Cancelled  Timestamp]],1)</f>
        <v>2</v>
      </c>
      <c r="N9834" s="3" t="s">
        <v>14</v>
      </c>
      <c r="O9834" s="3">
        <v>5</v>
      </c>
      <c r="P9834" s="3">
        <v>411</v>
      </c>
      <c r="Q9834" s="3">
        <v>0</v>
      </c>
      <c r="R9834" s="3">
        <v>38</v>
      </c>
      <c r="S9834" s="3" t="str">
        <f>VLOOKUP(Table8[[#This Row],[User ID]],'Excel Capstone SourceData (3)'!A:B,2,0)</f>
        <v>Organic</v>
      </c>
      <c r="T9834" s="3">
        <f>VLOOKUP(Table8[[#This Row],[Source]],'Customer Level Analysis'!Q:S,2,0)</f>
        <v>2287431</v>
      </c>
      <c r="U9834" s="3">
        <f>VLOOKUP(Table8[[#This Row],[Source]],'Customer Level Analysis'!Q:S,3,0)</f>
        <v>6655</v>
      </c>
      <c r="V9834" s="26">
        <f>Table8[[#This Row],[PM SUM]]/Table8[[#This Row],[PM COUNT]]</f>
        <v>343.71615326821939</v>
      </c>
      <c r="W9834" s="26">
        <f>Table8[[#This Row],[Product Amount]]-Table8[[#This Row],[Discount]]</f>
        <v>373</v>
      </c>
      <c r="X9834" s="34">
        <f>(Table8[[#This Row],[Completed/Cancelled  Timestamp]]-Table8[[#This Row],[Order Times Sample]])-(Table8[[#This Row],[Partner Start  for Delivery  Time]]-Table8[[#This Row],[Partner Store Reach  Time]])</f>
        <v>7.9489236086374149E-3</v>
      </c>
      <c r="Y9834" s="39">
        <f>WEEKDAY(Table8[[#This Row],[Completed/Cancelled  Timestamp]])</f>
        <v>2</v>
      </c>
    </row>
    <row r="9835" spans="1:25" x14ac:dyDescent="0.35">
      <c r="A9835" s="10">
        <v>44282.40443224537</v>
      </c>
      <c r="B9835" s="13" t="s">
        <v>27691</v>
      </c>
      <c r="C9835" s="5">
        <v>44463.738946759258</v>
      </c>
      <c r="D9835" t="str" cm="1">
        <f t="array" ref="D9835">_xlfn.IFS(AND(B9835&gt;="05:00:00",B9835&lt;"12:00:00"),"Morning",AND(B9835&gt;="12:00:00",B9835&lt;"17:00:00"),"Afternoon",AND(B9835&gt;="17:00:00",B9835&lt;"20:00:00"),"Evening",AND(B9835&gt;="20:00:00",B9835&lt;"23:00:00"),"Night",AND(B9835&gt;="23:00:00",B9835&lt;"5:00:00"),"Late Night",B9835&lt;"5:00:00","Late Night")</f>
        <v>Evening</v>
      </c>
      <c r="E9835" s="3" t="s">
        <v>10966</v>
      </c>
      <c r="F9835" s="3" t="s">
        <v>11</v>
      </c>
      <c r="G9835" s="3" t="s">
        <v>220</v>
      </c>
      <c r="H9835" s="3">
        <v>212228</v>
      </c>
      <c r="I9835" t="s">
        <v>10967</v>
      </c>
      <c r="J9835" s="10">
        <v>44282.40545726852</v>
      </c>
      <c r="K9835" s="10">
        <v>44282.410886111109</v>
      </c>
      <c r="L9835" s="10">
        <v>44282.42279744213</v>
      </c>
      <c r="M9835" s="21">
        <f>WEEKDAY(Table8[[#This Row],[Completed/Cancelled  Timestamp]],1)</f>
        <v>7</v>
      </c>
      <c r="N9835" s="3" t="s">
        <v>14</v>
      </c>
      <c r="O9835" s="3"/>
      <c r="P9835" s="3">
        <v>278</v>
      </c>
      <c r="Q9835" s="3">
        <v>60</v>
      </c>
      <c r="R9835" s="3">
        <v>0</v>
      </c>
      <c r="S9835" s="3" t="str">
        <f>VLOOKUP(Table8[[#This Row],[User ID]],'Excel Capstone SourceData (3)'!A:B,2,0)</f>
        <v>Snapchat</v>
      </c>
      <c r="T9835" s="3">
        <f>VLOOKUP(Table8[[#This Row],[Source]],'Customer Level Analysis'!Q:S,2,0)</f>
        <v>936767</v>
      </c>
      <c r="U9835" s="3">
        <f>VLOOKUP(Table8[[#This Row],[Source]],'Customer Level Analysis'!Q:S,3,0)</f>
        <v>2520</v>
      </c>
      <c r="V9835" s="26">
        <f>Table8[[#This Row],[PM SUM]]/Table8[[#This Row],[PM COUNT]]</f>
        <v>371.73293650793653</v>
      </c>
      <c r="W9835" s="26">
        <f>Table8[[#This Row],[Product Amount]]-Table8[[#This Row],[Discount]]</f>
        <v>278</v>
      </c>
      <c r="X9835" s="34">
        <f>(Table8[[#This Row],[Completed/Cancelled  Timestamp]]-Table8[[#This Row],[Order Times Sample]])-(Table8[[#This Row],[Partner Start  for Delivery  Time]]-Table8[[#This Row],[Partner Store Reach  Time]])</f>
        <v>1.293635417096084E-2</v>
      </c>
      <c r="Y9835" s="39">
        <f>WEEKDAY(Table8[[#This Row],[Completed/Cancelled  Timestamp]])</f>
        <v>7</v>
      </c>
    </row>
    <row r="9836" spans="1:25" x14ac:dyDescent="0.35">
      <c r="A9836" s="10">
        <v>44282.025368773146</v>
      </c>
      <c r="B9836" s="13" t="s">
        <v>27691</v>
      </c>
      <c r="C9836" s="5">
        <v>44463.738946759258</v>
      </c>
      <c r="D9836" t="str" cm="1">
        <f t="array" ref="D9836">_xlfn.IFS(AND(B9836&gt;="05:00:00",B9836&lt;"12:00:00"),"Morning",AND(B9836&gt;="12:00:00",B9836&lt;"17:00:00"),"Afternoon",AND(B9836&gt;="17:00:00",B9836&lt;"20:00:00"),"Evening",AND(B9836&gt;="20:00:00",B9836&lt;"23:00:00"),"Night",AND(B9836&gt;="23:00:00",B9836&lt;"5:00:00"),"Late Night",B9836&lt;"5:00:00","Late Night")</f>
        <v>Evening</v>
      </c>
      <c r="E9836" s="3" t="s">
        <v>10968</v>
      </c>
      <c r="F9836" s="3" t="s">
        <v>11</v>
      </c>
      <c r="G9836" s="3" t="s">
        <v>220</v>
      </c>
      <c r="H9836" s="3">
        <v>212149</v>
      </c>
      <c r="I9836" t="s">
        <v>660</v>
      </c>
      <c r="J9836" s="10">
        <v>44282.02651236111</v>
      </c>
      <c r="K9836" s="10">
        <v>44282.030762210648</v>
      </c>
      <c r="L9836" s="10">
        <v>44282.041652037035</v>
      </c>
      <c r="M9836" s="21">
        <f>WEEKDAY(Table8[[#This Row],[Completed/Cancelled  Timestamp]],1)</f>
        <v>7</v>
      </c>
      <c r="N9836" s="3" t="s">
        <v>14</v>
      </c>
      <c r="O9836" s="3">
        <v>5</v>
      </c>
      <c r="P9836" s="3">
        <v>165</v>
      </c>
      <c r="Q9836" s="3">
        <v>67</v>
      </c>
      <c r="R9836" s="3">
        <v>0</v>
      </c>
      <c r="S9836" s="3" t="str">
        <f>VLOOKUP(Table8[[#This Row],[User ID]],'Excel Capstone SourceData (3)'!A:B,2,0)</f>
        <v>Organic</v>
      </c>
      <c r="T9836" s="3">
        <f>VLOOKUP(Table8[[#This Row],[Source]],'Customer Level Analysis'!Q:S,2,0)</f>
        <v>2287431</v>
      </c>
      <c r="U9836" s="3">
        <f>VLOOKUP(Table8[[#This Row],[Source]],'Customer Level Analysis'!Q:S,3,0)</f>
        <v>6655</v>
      </c>
      <c r="V9836" s="26">
        <f>Table8[[#This Row],[PM SUM]]/Table8[[#This Row],[PM COUNT]]</f>
        <v>343.71615326821939</v>
      </c>
      <c r="W9836" s="26">
        <f>Table8[[#This Row],[Product Amount]]-Table8[[#This Row],[Discount]]</f>
        <v>165</v>
      </c>
      <c r="X9836" s="34">
        <f>(Table8[[#This Row],[Completed/Cancelled  Timestamp]]-Table8[[#This Row],[Order Times Sample]])-(Table8[[#This Row],[Partner Start  for Delivery  Time]]-Table8[[#This Row],[Partner Store Reach  Time]])</f>
        <v>1.2033414350298699E-2</v>
      </c>
      <c r="Y9836" s="39">
        <f>WEEKDAY(Table8[[#This Row],[Completed/Cancelled  Timestamp]])</f>
        <v>7</v>
      </c>
    </row>
    <row r="9837" spans="1:25" x14ac:dyDescent="0.35">
      <c r="A9837" s="10">
        <v>44318.75460158565</v>
      </c>
      <c r="B9837" s="13" t="s">
        <v>27691</v>
      </c>
      <c r="C9837" s="5">
        <v>44463.738946759258</v>
      </c>
      <c r="D9837" t="str" cm="1">
        <f t="array" ref="D9837">_xlfn.IFS(AND(B9837&gt;="05:00:00",B9837&lt;"12:00:00"),"Morning",AND(B9837&gt;="12:00:00",B9837&lt;"17:00:00"),"Afternoon",AND(B9837&gt;="17:00:00",B9837&lt;"20:00:00"),"Evening",AND(B9837&gt;="20:00:00",B9837&lt;"23:00:00"),"Night",AND(B9837&gt;="23:00:00",B9837&lt;"5:00:00"),"Late Night",B9837&lt;"5:00:00","Late Night")</f>
        <v>Evening</v>
      </c>
      <c r="E9837" s="3" t="s">
        <v>10968</v>
      </c>
      <c r="F9837" s="3" t="s">
        <v>11</v>
      </c>
      <c r="G9837" s="3" t="s">
        <v>220</v>
      </c>
      <c r="H9837" s="3">
        <v>239296</v>
      </c>
      <c r="I9837" t="s">
        <v>10969</v>
      </c>
      <c r="J9837" s="10">
        <v>44318.777329456017</v>
      </c>
      <c r="K9837" s="10">
        <v>44318.778975127316</v>
      </c>
      <c r="L9837" s="10">
        <v>44318.809713240742</v>
      </c>
      <c r="M9837" s="21">
        <f>WEEKDAY(Table8[[#This Row],[Completed/Cancelled  Timestamp]],1)</f>
        <v>1</v>
      </c>
      <c r="N9837" s="3" t="s">
        <v>14</v>
      </c>
      <c r="O9837" s="3">
        <v>5</v>
      </c>
      <c r="P9837" s="3">
        <v>280</v>
      </c>
      <c r="Q9837" s="3">
        <v>60</v>
      </c>
      <c r="R9837" s="3">
        <v>0</v>
      </c>
      <c r="S9837" s="3" t="str">
        <f>VLOOKUP(Table8[[#This Row],[User ID]],'Excel Capstone SourceData (3)'!A:B,2,0)</f>
        <v>Organic</v>
      </c>
      <c r="T9837" s="3">
        <f>VLOOKUP(Table8[[#This Row],[Source]],'Customer Level Analysis'!Q:S,2,0)</f>
        <v>2287431</v>
      </c>
      <c r="U9837" s="3">
        <f>VLOOKUP(Table8[[#This Row],[Source]],'Customer Level Analysis'!Q:S,3,0)</f>
        <v>6655</v>
      </c>
      <c r="V9837" s="26">
        <f>Table8[[#This Row],[PM SUM]]/Table8[[#This Row],[PM COUNT]]</f>
        <v>343.71615326821939</v>
      </c>
      <c r="W9837" s="26">
        <f>Table8[[#This Row],[Product Amount]]-Table8[[#This Row],[Discount]]</f>
        <v>280</v>
      </c>
      <c r="X9837" s="34">
        <f>(Table8[[#This Row],[Completed/Cancelled  Timestamp]]-Table8[[#This Row],[Order Times Sample]])-(Table8[[#This Row],[Partner Start  for Delivery  Time]]-Table8[[#This Row],[Partner Store Reach  Time]])</f>
        <v>5.3465983794012573E-2</v>
      </c>
      <c r="Y9837" s="39">
        <f>WEEKDAY(Table8[[#This Row],[Completed/Cancelled  Timestamp]])</f>
        <v>1</v>
      </c>
    </row>
    <row r="9838" spans="1:25" x14ac:dyDescent="0.35">
      <c r="A9838" s="10">
        <v>44331.649509178242</v>
      </c>
      <c r="B9838" s="13" t="s">
        <v>27691</v>
      </c>
      <c r="C9838" s="5">
        <v>44463.738946759258</v>
      </c>
      <c r="D9838" t="str" cm="1">
        <f t="array" ref="D9838">_xlfn.IFS(AND(B9838&gt;="05:00:00",B9838&lt;"12:00:00"),"Morning",AND(B9838&gt;="12:00:00",B9838&lt;"17:00:00"),"Afternoon",AND(B9838&gt;="17:00:00",B9838&lt;"20:00:00"),"Evening",AND(B9838&gt;="20:00:00",B9838&lt;"23:00:00"),"Night",AND(B9838&gt;="23:00:00",B9838&lt;"5:00:00"),"Late Night",B9838&lt;"5:00:00","Late Night")</f>
        <v>Evening</v>
      </c>
      <c r="E9838" s="3" t="s">
        <v>10968</v>
      </c>
      <c r="F9838" s="3" t="s">
        <v>11</v>
      </c>
      <c r="G9838" s="3" t="s">
        <v>220</v>
      </c>
      <c r="H9838" s="3">
        <v>247424</v>
      </c>
      <c r="I9838" t="s">
        <v>10970</v>
      </c>
      <c r="J9838" s="10">
        <v>44331.687003067127</v>
      </c>
      <c r="K9838" s="10">
        <v>44331.690480590281</v>
      </c>
      <c r="L9838" s="10">
        <v>44331.707517268522</v>
      </c>
      <c r="M9838" s="21">
        <f>WEEKDAY(Table8[[#This Row],[Completed/Cancelled  Timestamp]],1)</f>
        <v>7</v>
      </c>
      <c r="N9838" s="3" t="s">
        <v>14</v>
      </c>
      <c r="O9838" s="3">
        <v>4</v>
      </c>
      <c r="P9838" s="3">
        <v>502</v>
      </c>
      <c r="Q9838" s="3">
        <v>40</v>
      </c>
      <c r="R9838" s="3">
        <v>0</v>
      </c>
      <c r="S9838" s="3" t="str">
        <f>VLOOKUP(Table8[[#This Row],[User ID]],'Excel Capstone SourceData (3)'!A:B,2,0)</f>
        <v>Organic</v>
      </c>
      <c r="T9838" s="3">
        <f>VLOOKUP(Table8[[#This Row],[Source]],'Customer Level Analysis'!Q:S,2,0)</f>
        <v>2287431</v>
      </c>
      <c r="U9838" s="3">
        <f>VLOOKUP(Table8[[#This Row],[Source]],'Customer Level Analysis'!Q:S,3,0)</f>
        <v>6655</v>
      </c>
      <c r="V9838" s="26">
        <f>Table8[[#This Row],[PM SUM]]/Table8[[#This Row],[PM COUNT]]</f>
        <v>343.71615326821939</v>
      </c>
      <c r="W9838" s="26">
        <f>Table8[[#This Row],[Product Amount]]-Table8[[#This Row],[Discount]]</f>
        <v>502</v>
      </c>
      <c r="X9838" s="34">
        <f>(Table8[[#This Row],[Completed/Cancelled  Timestamp]]-Table8[[#This Row],[Order Times Sample]])-(Table8[[#This Row],[Partner Start  for Delivery  Time]]-Table8[[#This Row],[Partner Store Reach  Time]])</f>
        <v>5.4530567125766538E-2</v>
      </c>
      <c r="Y9838" s="39">
        <f>WEEKDAY(Table8[[#This Row],[Completed/Cancelled  Timestamp]])</f>
        <v>7</v>
      </c>
    </row>
    <row r="9839" spans="1:25" x14ac:dyDescent="0.35">
      <c r="A9839" s="10">
        <v>44335.346935000001</v>
      </c>
      <c r="B9839" s="13" t="s">
        <v>27691</v>
      </c>
      <c r="C9839" s="5">
        <v>44463.738946759258</v>
      </c>
      <c r="D9839" t="str" cm="1">
        <f t="array" ref="D9839">_xlfn.IFS(AND(B9839&gt;="05:00:00",B9839&lt;"12:00:00"),"Morning",AND(B9839&gt;="12:00:00",B9839&lt;"17:00:00"),"Afternoon",AND(B9839&gt;="17:00:00",B9839&lt;"20:00:00"),"Evening",AND(B9839&gt;="20:00:00",B9839&lt;"23:00:00"),"Night",AND(B9839&gt;="23:00:00",B9839&lt;"5:00:00"),"Late Night",B9839&lt;"5:00:00","Late Night")</f>
        <v>Evening</v>
      </c>
      <c r="E9839" s="3" t="s">
        <v>10968</v>
      </c>
      <c r="F9839" s="3" t="s">
        <v>11</v>
      </c>
      <c r="G9839" s="3" t="s">
        <v>220</v>
      </c>
      <c r="H9839" s="3">
        <v>250034</v>
      </c>
      <c r="I9839" t="s">
        <v>10971</v>
      </c>
      <c r="J9839" s="10">
        <v>44335.355488078705</v>
      </c>
      <c r="K9839" s="10">
        <v>44335.361580543984</v>
      </c>
      <c r="L9839" s="10">
        <v>44335.381497418981</v>
      </c>
      <c r="M9839" s="21">
        <f>WEEKDAY(Table8[[#This Row],[Completed/Cancelled  Timestamp]],1)</f>
        <v>4</v>
      </c>
      <c r="N9839" s="3" t="s">
        <v>14</v>
      </c>
      <c r="O9839" s="3">
        <v>4</v>
      </c>
      <c r="P9839" s="3">
        <v>607</v>
      </c>
      <c r="Q9839" s="3">
        <v>40</v>
      </c>
      <c r="R9839" s="3">
        <v>20</v>
      </c>
      <c r="S9839" s="3" t="str">
        <f>VLOOKUP(Table8[[#This Row],[User ID]],'Excel Capstone SourceData (3)'!A:B,2,0)</f>
        <v>Organic</v>
      </c>
      <c r="T9839" s="3">
        <f>VLOOKUP(Table8[[#This Row],[Source]],'Customer Level Analysis'!Q:S,2,0)</f>
        <v>2287431</v>
      </c>
      <c r="U9839" s="3">
        <f>VLOOKUP(Table8[[#This Row],[Source]],'Customer Level Analysis'!Q:S,3,0)</f>
        <v>6655</v>
      </c>
      <c r="V9839" s="26">
        <f>Table8[[#This Row],[PM SUM]]/Table8[[#This Row],[PM COUNT]]</f>
        <v>343.71615326821939</v>
      </c>
      <c r="W9839" s="26">
        <f>Table8[[#This Row],[Product Amount]]-Table8[[#This Row],[Discount]]</f>
        <v>587</v>
      </c>
      <c r="X9839" s="34">
        <f>(Table8[[#This Row],[Completed/Cancelled  Timestamp]]-Table8[[#This Row],[Order Times Sample]])-(Table8[[#This Row],[Partner Start  for Delivery  Time]]-Table8[[#This Row],[Partner Store Reach  Time]])</f>
        <v>2.8469953700550832E-2</v>
      </c>
      <c r="Y9839" s="39">
        <f>WEEKDAY(Table8[[#This Row],[Completed/Cancelled  Timestamp]])</f>
        <v>4</v>
      </c>
    </row>
    <row r="9840" spans="1:25" x14ac:dyDescent="0.35">
      <c r="A9840" s="10">
        <v>44355.850046736108</v>
      </c>
      <c r="B9840" s="13" t="s">
        <v>27691</v>
      </c>
      <c r="C9840" s="5">
        <v>44463.738946759258</v>
      </c>
      <c r="D9840" t="str" cm="1">
        <f t="array" ref="D9840">_xlfn.IFS(AND(B9840&gt;="05:00:00",B9840&lt;"12:00:00"),"Morning",AND(B9840&gt;="12:00:00",B9840&lt;"17:00:00"),"Afternoon",AND(B9840&gt;="17:00:00",B9840&lt;"20:00:00"),"Evening",AND(B9840&gt;="20:00:00",B9840&lt;"23:00:00"),"Night",AND(B9840&gt;="23:00:00",B9840&lt;"5:00:00"),"Late Night",B9840&lt;"5:00:00","Late Night")</f>
        <v>Evening</v>
      </c>
      <c r="E9840" s="3" t="s">
        <v>10968</v>
      </c>
      <c r="F9840" s="3" t="s">
        <v>11</v>
      </c>
      <c r="G9840" s="3" t="s">
        <v>220</v>
      </c>
      <c r="H9840" s="3">
        <v>266132</v>
      </c>
      <c r="I9840" t="s">
        <v>10972</v>
      </c>
      <c r="J9840" s="10">
        <v>44355.858723437501</v>
      </c>
      <c r="K9840" s="10">
        <v>44355.863608981483</v>
      </c>
      <c r="L9840" s="10">
        <v>44355.874934618056</v>
      </c>
      <c r="M9840" s="21">
        <f>WEEKDAY(Table8[[#This Row],[Completed/Cancelled  Timestamp]],1)</f>
        <v>3</v>
      </c>
      <c r="N9840" s="3" t="s">
        <v>14</v>
      </c>
      <c r="O9840" s="3">
        <v>5</v>
      </c>
      <c r="P9840" s="3">
        <v>445</v>
      </c>
      <c r="Q9840" s="3">
        <v>40</v>
      </c>
      <c r="R9840" s="3">
        <v>15</v>
      </c>
      <c r="S9840" s="3" t="str">
        <f>VLOOKUP(Table8[[#This Row],[User ID]],'Excel Capstone SourceData (3)'!A:B,2,0)</f>
        <v>Organic</v>
      </c>
      <c r="T9840" s="3">
        <f>VLOOKUP(Table8[[#This Row],[Source]],'Customer Level Analysis'!Q:S,2,0)</f>
        <v>2287431</v>
      </c>
      <c r="U9840" s="3">
        <f>VLOOKUP(Table8[[#This Row],[Source]],'Customer Level Analysis'!Q:S,3,0)</f>
        <v>6655</v>
      </c>
      <c r="V9840" s="26">
        <f>Table8[[#This Row],[PM SUM]]/Table8[[#This Row],[PM COUNT]]</f>
        <v>343.71615326821939</v>
      </c>
      <c r="W9840" s="26">
        <f>Table8[[#This Row],[Product Amount]]-Table8[[#This Row],[Discount]]</f>
        <v>430</v>
      </c>
      <c r="X9840" s="34">
        <f>(Table8[[#This Row],[Completed/Cancelled  Timestamp]]-Table8[[#This Row],[Order Times Sample]])-(Table8[[#This Row],[Partner Start  for Delivery  Time]]-Table8[[#This Row],[Partner Store Reach  Time]])</f>
        <v>2.0002337965706829E-2</v>
      </c>
      <c r="Y9840" s="39">
        <f>WEEKDAY(Table8[[#This Row],[Completed/Cancelled  Timestamp]])</f>
        <v>3</v>
      </c>
    </row>
    <row r="9841" spans="1:25" x14ac:dyDescent="0.35">
      <c r="A9841" s="10">
        <v>44360.706039375</v>
      </c>
      <c r="B9841" s="13" t="s">
        <v>27691</v>
      </c>
      <c r="C9841" s="5">
        <v>44463.738946759258</v>
      </c>
      <c r="D9841" t="str" cm="1">
        <f t="array" ref="D9841">_xlfn.IFS(AND(B9841&gt;="05:00:00",B9841&lt;"12:00:00"),"Morning",AND(B9841&gt;="12:00:00",B9841&lt;"17:00:00"),"Afternoon",AND(B9841&gt;="17:00:00",B9841&lt;"20:00:00"),"Evening",AND(B9841&gt;="20:00:00",B9841&lt;"23:00:00"),"Night",AND(B9841&gt;="23:00:00",B9841&lt;"5:00:00"),"Late Night",B9841&lt;"5:00:00","Late Night")</f>
        <v>Evening</v>
      </c>
      <c r="E9841" s="3" t="s">
        <v>10968</v>
      </c>
      <c r="F9841" s="3" t="s">
        <v>11</v>
      </c>
      <c r="G9841" s="3" t="s">
        <v>220</v>
      </c>
      <c r="H9841" s="3">
        <v>270016</v>
      </c>
      <c r="I9841" t="s">
        <v>10973</v>
      </c>
      <c r="J9841" s="10">
        <v>44360.713514328701</v>
      </c>
      <c r="K9841" s="10">
        <v>44360.721669131941</v>
      </c>
      <c r="L9841" s="10">
        <v>44360.7358021412</v>
      </c>
      <c r="M9841" s="21">
        <f>WEEKDAY(Table8[[#This Row],[Completed/Cancelled  Timestamp]],1)</f>
        <v>1</v>
      </c>
      <c r="N9841" s="3" t="s">
        <v>14</v>
      </c>
      <c r="O9841" s="3"/>
      <c r="P9841" s="3">
        <v>663</v>
      </c>
      <c r="Q9841" s="3">
        <v>40</v>
      </c>
      <c r="R9841" s="3">
        <v>0</v>
      </c>
      <c r="S9841" s="3" t="str">
        <f>VLOOKUP(Table8[[#This Row],[User ID]],'Excel Capstone SourceData (3)'!A:B,2,0)</f>
        <v>Organic</v>
      </c>
      <c r="T9841" s="3">
        <f>VLOOKUP(Table8[[#This Row],[Source]],'Customer Level Analysis'!Q:S,2,0)</f>
        <v>2287431</v>
      </c>
      <c r="U9841" s="3">
        <f>VLOOKUP(Table8[[#This Row],[Source]],'Customer Level Analysis'!Q:S,3,0)</f>
        <v>6655</v>
      </c>
      <c r="V9841" s="26">
        <f>Table8[[#This Row],[PM SUM]]/Table8[[#This Row],[PM COUNT]]</f>
        <v>343.71615326821939</v>
      </c>
      <c r="W9841" s="26">
        <f>Table8[[#This Row],[Product Amount]]-Table8[[#This Row],[Discount]]</f>
        <v>663</v>
      </c>
      <c r="X9841" s="34">
        <f>(Table8[[#This Row],[Completed/Cancelled  Timestamp]]-Table8[[#This Row],[Order Times Sample]])-(Table8[[#This Row],[Partner Start  for Delivery  Time]]-Table8[[#This Row],[Partner Store Reach  Time]])</f>
        <v>2.1607962960842997E-2</v>
      </c>
      <c r="Y9841" s="39">
        <f>WEEKDAY(Table8[[#This Row],[Completed/Cancelled  Timestamp]])</f>
        <v>1</v>
      </c>
    </row>
    <row r="9842" spans="1:25" x14ac:dyDescent="0.35">
      <c r="A9842" s="10">
        <v>44372.680669594905</v>
      </c>
      <c r="B9842" s="13" t="s">
        <v>27691</v>
      </c>
      <c r="C9842" s="5">
        <v>44463.738946759258</v>
      </c>
      <c r="D9842" t="str" cm="1">
        <f t="array" ref="D9842">_xlfn.IFS(AND(B9842&gt;="05:00:00",B9842&lt;"12:00:00"),"Morning",AND(B9842&gt;="12:00:00",B9842&lt;"17:00:00"),"Afternoon",AND(B9842&gt;="17:00:00",B9842&lt;"20:00:00"),"Evening",AND(B9842&gt;="20:00:00",B9842&lt;"23:00:00"),"Night",AND(B9842&gt;="23:00:00",B9842&lt;"5:00:00"),"Late Night",B9842&lt;"5:00:00","Late Night")</f>
        <v>Evening</v>
      </c>
      <c r="E9842" s="3" t="s">
        <v>10968</v>
      </c>
      <c r="F9842" s="3" t="s">
        <v>11</v>
      </c>
      <c r="G9842" s="3" t="s">
        <v>220</v>
      </c>
      <c r="H9842" s="3">
        <v>278575</v>
      </c>
      <c r="I9842" t="s">
        <v>10974</v>
      </c>
      <c r="J9842" s="10">
        <v>44372.685566944441</v>
      </c>
      <c r="K9842" s="10">
        <v>44372.688873576386</v>
      </c>
      <c r="L9842" s="10">
        <v>44372.702721319445</v>
      </c>
      <c r="M9842" s="21">
        <f>WEEKDAY(Table8[[#This Row],[Completed/Cancelled  Timestamp]],1)</f>
        <v>6</v>
      </c>
      <c r="N9842" s="3" t="s">
        <v>14</v>
      </c>
      <c r="O9842" s="3">
        <v>5</v>
      </c>
      <c r="P9842" s="3">
        <v>467</v>
      </c>
      <c r="Q9842" s="3">
        <v>40</v>
      </c>
      <c r="R9842" s="3">
        <v>12</v>
      </c>
      <c r="S9842" s="3" t="str">
        <f>VLOOKUP(Table8[[#This Row],[User ID]],'Excel Capstone SourceData (3)'!A:B,2,0)</f>
        <v>Organic</v>
      </c>
      <c r="T9842" s="3">
        <f>VLOOKUP(Table8[[#This Row],[Source]],'Customer Level Analysis'!Q:S,2,0)</f>
        <v>2287431</v>
      </c>
      <c r="U9842" s="3">
        <f>VLOOKUP(Table8[[#This Row],[Source]],'Customer Level Analysis'!Q:S,3,0)</f>
        <v>6655</v>
      </c>
      <c r="V9842" s="26">
        <f>Table8[[#This Row],[PM SUM]]/Table8[[#This Row],[PM COUNT]]</f>
        <v>343.71615326821939</v>
      </c>
      <c r="W9842" s="26">
        <f>Table8[[#This Row],[Product Amount]]-Table8[[#This Row],[Discount]]</f>
        <v>455</v>
      </c>
      <c r="X9842" s="34">
        <f>(Table8[[#This Row],[Completed/Cancelled  Timestamp]]-Table8[[#This Row],[Order Times Sample]])-(Table8[[#This Row],[Partner Start  for Delivery  Time]]-Table8[[#This Row],[Partner Store Reach  Time]])</f>
        <v>1.8745092595054302E-2</v>
      </c>
      <c r="Y9842" s="39">
        <f>WEEKDAY(Table8[[#This Row],[Completed/Cancelled  Timestamp]])</f>
        <v>6</v>
      </c>
    </row>
    <row r="9843" spans="1:25" x14ac:dyDescent="0.35">
      <c r="A9843" s="10">
        <v>44413.922562488428</v>
      </c>
      <c r="B9843" s="13" t="s">
        <v>27691</v>
      </c>
      <c r="C9843" s="5">
        <v>44463.738946759258</v>
      </c>
      <c r="D9843" t="str" cm="1">
        <f t="array" ref="D9843">_xlfn.IFS(AND(B9843&gt;="05:00:00",B9843&lt;"12:00:00"),"Morning",AND(B9843&gt;="12:00:00",B9843&lt;"17:00:00"),"Afternoon",AND(B9843&gt;="17:00:00",B9843&lt;"20:00:00"),"Evening",AND(B9843&gt;="20:00:00",B9843&lt;"23:00:00"),"Night",AND(B9843&gt;="23:00:00",B9843&lt;"5:00:00"),"Late Night",B9843&lt;"5:00:00","Late Night")</f>
        <v>Evening</v>
      </c>
      <c r="E9843" s="3" t="s">
        <v>10968</v>
      </c>
      <c r="F9843" s="3" t="s">
        <v>11</v>
      </c>
      <c r="G9843" s="3" t="s">
        <v>220</v>
      </c>
      <c r="H9843" s="3">
        <v>310695</v>
      </c>
      <c r="I9843" t="s">
        <v>10975</v>
      </c>
      <c r="J9843" s="10">
        <v>44413.926034895834</v>
      </c>
      <c r="K9843" s="10">
        <v>44413.929094710649</v>
      </c>
      <c r="L9843" s="10">
        <v>44413.940031990744</v>
      </c>
      <c r="M9843" s="21">
        <f>WEEKDAY(Table8[[#This Row],[Completed/Cancelled  Timestamp]],1)</f>
        <v>5</v>
      </c>
      <c r="N9843" s="3" t="s">
        <v>14</v>
      </c>
      <c r="O9843" s="3">
        <v>5</v>
      </c>
      <c r="P9843" s="3">
        <v>354</v>
      </c>
      <c r="Q9843" s="3">
        <v>0</v>
      </c>
      <c r="R9843" s="3">
        <v>0</v>
      </c>
      <c r="S9843" s="3" t="str">
        <f>VLOOKUP(Table8[[#This Row],[User ID]],'Excel Capstone SourceData (3)'!A:B,2,0)</f>
        <v>Organic</v>
      </c>
      <c r="T9843" s="3">
        <f>VLOOKUP(Table8[[#This Row],[Source]],'Customer Level Analysis'!Q:S,2,0)</f>
        <v>2287431</v>
      </c>
      <c r="U9843" s="3">
        <f>VLOOKUP(Table8[[#This Row],[Source]],'Customer Level Analysis'!Q:S,3,0)</f>
        <v>6655</v>
      </c>
      <c r="V9843" s="26">
        <f>Table8[[#This Row],[PM SUM]]/Table8[[#This Row],[PM COUNT]]</f>
        <v>343.71615326821939</v>
      </c>
      <c r="W9843" s="26">
        <f>Table8[[#This Row],[Product Amount]]-Table8[[#This Row],[Discount]]</f>
        <v>354</v>
      </c>
      <c r="X9843" s="34">
        <f>(Table8[[#This Row],[Completed/Cancelled  Timestamp]]-Table8[[#This Row],[Order Times Sample]])-(Table8[[#This Row],[Partner Start  for Delivery  Time]]-Table8[[#This Row],[Partner Store Reach  Time]])</f>
        <v>1.4409687501029111E-2</v>
      </c>
      <c r="Y9843" s="39">
        <f>WEEKDAY(Table8[[#This Row],[Completed/Cancelled  Timestamp]])</f>
        <v>5</v>
      </c>
    </row>
    <row r="9844" spans="1:25" x14ac:dyDescent="0.35">
      <c r="A9844" s="10">
        <v>44281.95114041667</v>
      </c>
      <c r="B9844" s="13" t="s">
        <v>27691</v>
      </c>
      <c r="C9844" s="5">
        <v>44463.738946759258</v>
      </c>
      <c r="D9844" t="str" cm="1">
        <f t="array" ref="D9844">_xlfn.IFS(AND(B9844&gt;="05:00:00",B9844&lt;"12:00:00"),"Morning",AND(B9844&gt;="12:00:00",B9844&lt;"17:00:00"),"Afternoon",AND(B9844&gt;="17:00:00",B9844&lt;"20:00:00"),"Evening",AND(B9844&gt;="20:00:00",B9844&lt;"23:00:00"),"Night",AND(B9844&gt;="23:00:00",B9844&lt;"5:00:00"),"Late Night",B9844&lt;"5:00:00","Late Night")</f>
        <v>Evening</v>
      </c>
      <c r="E9844" s="3" t="s">
        <v>10976</v>
      </c>
      <c r="F9844" s="3" t="s">
        <v>11</v>
      </c>
      <c r="G9844" s="3" t="s">
        <v>454</v>
      </c>
      <c r="H9844" s="3">
        <v>212057</v>
      </c>
      <c r="I9844" t="s">
        <v>10977</v>
      </c>
      <c r="J9844" s="10">
        <v>44281.952566215281</v>
      </c>
      <c r="K9844" s="10">
        <v>44281.954604629631</v>
      </c>
      <c r="L9844" s="10">
        <v>44281.964895266203</v>
      </c>
      <c r="M9844" s="21">
        <f>WEEKDAY(Table8[[#This Row],[Completed/Cancelled  Timestamp]],1)</f>
        <v>6</v>
      </c>
      <c r="N9844" s="3" t="s">
        <v>14</v>
      </c>
      <c r="O9844" s="3"/>
      <c r="P9844" s="3">
        <v>160</v>
      </c>
      <c r="Q9844" s="3">
        <v>60</v>
      </c>
      <c r="R9844" s="3">
        <v>24</v>
      </c>
      <c r="S9844" s="3" t="str">
        <f>VLOOKUP(Table8[[#This Row],[User ID]],'Excel Capstone SourceData (3)'!A:B,2,0)</f>
        <v>Snapchat</v>
      </c>
      <c r="T9844" s="3">
        <f>VLOOKUP(Table8[[#This Row],[Source]],'Customer Level Analysis'!Q:S,2,0)</f>
        <v>936767</v>
      </c>
      <c r="U9844" s="3">
        <f>VLOOKUP(Table8[[#This Row],[Source]],'Customer Level Analysis'!Q:S,3,0)</f>
        <v>2520</v>
      </c>
      <c r="V9844" s="26">
        <f>Table8[[#This Row],[PM SUM]]/Table8[[#This Row],[PM COUNT]]</f>
        <v>371.73293650793653</v>
      </c>
      <c r="W9844" s="26">
        <f>Table8[[#This Row],[Product Amount]]-Table8[[#This Row],[Discount]]</f>
        <v>136</v>
      </c>
      <c r="X9844" s="34">
        <f>(Table8[[#This Row],[Completed/Cancelled  Timestamp]]-Table8[[#This Row],[Order Times Sample]])-(Table8[[#This Row],[Partner Start  for Delivery  Time]]-Table8[[#This Row],[Partner Store Reach  Time]])</f>
        <v>1.1716435183188878E-2</v>
      </c>
      <c r="Y9844" s="39">
        <f>WEEKDAY(Table8[[#This Row],[Completed/Cancelled  Timestamp]])</f>
        <v>6</v>
      </c>
    </row>
    <row r="9845" spans="1:25" x14ac:dyDescent="0.35">
      <c r="A9845" s="10">
        <v>44281.946147349539</v>
      </c>
      <c r="B9845" s="13" t="s">
        <v>27691</v>
      </c>
      <c r="C9845" s="5">
        <v>44463.738946759258</v>
      </c>
      <c r="D9845" t="str" cm="1">
        <f t="array" ref="D9845">_xlfn.IFS(AND(B9845&gt;="05:00:00",B9845&lt;"12:00:00"),"Morning",AND(B9845&gt;="12:00:00",B9845&lt;"17:00:00"),"Afternoon",AND(B9845&gt;="17:00:00",B9845&lt;"20:00:00"),"Evening",AND(B9845&gt;="20:00:00",B9845&lt;"23:00:00"),"Night",AND(B9845&gt;="23:00:00",B9845&lt;"5:00:00"),"Late Night",B9845&lt;"5:00:00","Late Night")</f>
        <v>Evening</v>
      </c>
      <c r="E9845" s="3" t="s">
        <v>10978</v>
      </c>
      <c r="F9845" s="3" t="s">
        <v>11</v>
      </c>
      <c r="G9845" s="3" t="s">
        <v>11</v>
      </c>
      <c r="H9845" s="3">
        <v>212047</v>
      </c>
      <c r="I9845" t="s">
        <v>10979</v>
      </c>
      <c r="J9845" s="10">
        <v>44281.947119814817</v>
      </c>
      <c r="K9845" s="10">
        <v>44281.949314432874</v>
      </c>
      <c r="L9845" s="10">
        <v>44281.95253170139</v>
      </c>
      <c r="M9845" s="21">
        <f>WEEKDAY(Table8[[#This Row],[Completed/Cancelled  Timestamp]],1)</f>
        <v>6</v>
      </c>
      <c r="N9845" s="3" t="s">
        <v>14</v>
      </c>
      <c r="O9845" s="3"/>
      <c r="P9845" s="3">
        <v>52</v>
      </c>
      <c r="Q9845" s="3">
        <v>0</v>
      </c>
      <c r="R9845" s="3">
        <v>0</v>
      </c>
      <c r="S9845" s="3" t="str">
        <f>VLOOKUP(Table8[[#This Row],[User ID]],'Excel Capstone SourceData (3)'!A:B,2,0)</f>
        <v>Organic</v>
      </c>
      <c r="T9845" s="3">
        <f>VLOOKUP(Table8[[#This Row],[Source]],'Customer Level Analysis'!Q:S,2,0)</f>
        <v>2287431</v>
      </c>
      <c r="U9845" s="3">
        <f>VLOOKUP(Table8[[#This Row],[Source]],'Customer Level Analysis'!Q:S,3,0)</f>
        <v>6655</v>
      </c>
      <c r="V9845" s="26">
        <f>Table8[[#This Row],[PM SUM]]/Table8[[#This Row],[PM COUNT]]</f>
        <v>343.71615326821939</v>
      </c>
      <c r="W9845" s="26">
        <f>Table8[[#This Row],[Product Amount]]-Table8[[#This Row],[Discount]]</f>
        <v>52</v>
      </c>
      <c r="X9845" s="34">
        <f>(Table8[[#This Row],[Completed/Cancelled  Timestamp]]-Table8[[#This Row],[Order Times Sample]])-(Table8[[#This Row],[Partner Start  for Delivery  Time]]-Table8[[#This Row],[Partner Store Reach  Time]])</f>
        <v>4.1897337941918522E-3</v>
      </c>
      <c r="Y9845" s="39">
        <f>WEEKDAY(Table8[[#This Row],[Completed/Cancelled  Timestamp]])</f>
        <v>6</v>
      </c>
    </row>
    <row r="9846" spans="1:25" x14ac:dyDescent="0.35">
      <c r="A9846" s="10">
        <v>44298.880344155092</v>
      </c>
      <c r="B9846" s="13" t="s">
        <v>27691</v>
      </c>
      <c r="C9846" s="5">
        <v>44463.738946759258</v>
      </c>
      <c r="D9846" t="str" cm="1">
        <f t="array" ref="D9846">_xlfn.IFS(AND(B9846&gt;="05:00:00",B9846&lt;"12:00:00"),"Morning",AND(B9846&gt;="12:00:00",B9846&lt;"17:00:00"),"Afternoon",AND(B9846&gt;="17:00:00",B9846&lt;"20:00:00"),"Evening",AND(B9846&gt;="20:00:00",B9846&lt;"23:00:00"),"Night",AND(B9846&gt;="23:00:00",B9846&lt;"5:00:00"),"Late Night",B9846&lt;"5:00:00","Late Night")</f>
        <v>Evening</v>
      </c>
      <c r="E9846" s="3" t="s">
        <v>10978</v>
      </c>
      <c r="F9846" s="3" t="s">
        <v>11</v>
      </c>
      <c r="G9846" s="3" t="s">
        <v>11</v>
      </c>
      <c r="H9846" s="3">
        <v>224889</v>
      </c>
      <c r="I9846" t="s">
        <v>10980</v>
      </c>
      <c r="J9846" s="10">
        <v>44298.888867905094</v>
      </c>
      <c r="K9846" s="10">
        <v>44298.8972091088</v>
      </c>
      <c r="L9846" s="10">
        <v>44298.902611307873</v>
      </c>
      <c r="M9846" s="21">
        <f>WEEKDAY(Table8[[#This Row],[Completed/Cancelled  Timestamp]],1)</f>
        <v>2</v>
      </c>
      <c r="N9846" s="3" t="s">
        <v>14</v>
      </c>
      <c r="O9846" s="3">
        <v>5</v>
      </c>
      <c r="P9846" s="3">
        <v>793</v>
      </c>
      <c r="Q9846" s="3">
        <v>25</v>
      </c>
      <c r="R9846" s="3">
        <v>0</v>
      </c>
      <c r="S9846" s="3" t="str">
        <f>VLOOKUP(Table8[[#This Row],[User ID]],'Excel Capstone SourceData (3)'!A:B,2,0)</f>
        <v>Organic</v>
      </c>
      <c r="T9846" s="3">
        <f>VLOOKUP(Table8[[#This Row],[Source]],'Customer Level Analysis'!Q:S,2,0)</f>
        <v>2287431</v>
      </c>
      <c r="U9846" s="3">
        <f>VLOOKUP(Table8[[#This Row],[Source]],'Customer Level Analysis'!Q:S,3,0)</f>
        <v>6655</v>
      </c>
      <c r="V9846" s="26">
        <f>Table8[[#This Row],[PM SUM]]/Table8[[#This Row],[PM COUNT]]</f>
        <v>343.71615326821939</v>
      </c>
      <c r="W9846" s="26">
        <f>Table8[[#This Row],[Product Amount]]-Table8[[#This Row],[Discount]]</f>
        <v>793</v>
      </c>
      <c r="X9846" s="34">
        <f>(Table8[[#This Row],[Completed/Cancelled  Timestamp]]-Table8[[#This Row],[Order Times Sample]])-(Table8[[#This Row],[Partner Start  for Delivery  Time]]-Table8[[#This Row],[Partner Store Reach  Time]])</f>
        <v>1.3925949075201061E-2</v>
      </c>
      <c r="Y9846" s="39">
        <f>WEEKDAY(Table8[[#This Row],[Completed/Cancelled  Timestamp]])</f>
        <v>2</v>
      </c>
    </row>
    <row r="9847" spans="1:25" x14ac:dyDescent="0.35">
      <c r="A9847" s="10">
        <v>44302.828746921296</v>
      </c>
      <c r="B9847" s="13" t="s">
        <v>27691</v>
      </c>
      <c r="C9847" s="5">
        <v>44463.738946759258</v>
      </c>
      <c r="D9847" t="str" cm="1">
        <f t="array" ref="D9847">_xlfn.IFS(AND(B9847&gt;="05:00:00",B9847&lt;"12:00:00"),"Morning",AND(B9847&gt;="12:00:00",B9847&lt;"17:00:00"),"Afternoon",AND(B9847&gt;="17:00:00",B9847&lt;"20:00:00"),"Evening",AND(B9847&gt;="20:00:00",B9847&lt;"23:00:00"),"Night",AND(B9847&gt;="23:00:00",B9847&lt;"5:00:00"),"Late Night",B9847&lt;"5:00:00","Late Night")</f>
        <v>Evening</v>
      </c>
      <c r="E9847" s="3" t="s">
        <v>10978</v>
      </c>
      <c r="F9847" s="3" t="s">
        <v>11</v>
      </c>
      <c r="G9847" s="3" t="s">
        <v>11</v>
      </c>
      <c r="H9847" s="3">
        <v>227823</v>
      </c>
      <c r="I9847" t="s">
        <v>10981</v>
      </c>
      <c r="J9847" s="10">
        <v>44302.834961898145</v>
      </c>
      <c r="K9847" s="10">
        <v>44302.836327581019</v>
      </c>
      <c r="L9847" s="10">
        <v>44302.841108252316</v>
      </c>
      <c r="M9847" s="21">
        <f>WEEKDAY(Table8[[#This Row],[Completed/Cancelled  Timestamp]],1)</f>
        <v>6</v>
      </c>
      <c r="N9847" s="3" t="s">
        <v>14</v>
      </c>
      <c r="O9847" s="3">
        <v>5</v>
      </c>
      <c r="P9847" s="3">
        <v>183</v>
      </c>
      <c r="Q9847" s="3">
        <v>25</v>
      </c>
      <c r="R9847" s="3">
        <v>2</v>
      </c>
      <c r="S9847" s="3" t="str">
        <f>VLOOKUP(Table8[[#This Row],[User ID]],'Excel Capstone SourceData (3)'!A:B,2,0)</f>
        <v>Organic</v>
      </c>
      <c r="T9847" s="3">
        <f>VLOOKUP(Table8[[#This Row],[Source]],'Customer Level Analysis'!Q:S,2,0)</f>
        <v>2287431</v>
      </c>
      <c r="U9847" s="3">
        <f>VLOOKUP(Table8[[#This Row],[Source]],'Customer Level Analysis'!Q:S,3,0)</f>
        <v>6655</v>
      </c>
      <c r="V9847" s="26">
        <f>Table8[[#This Row],[PM SUM]]/Table8[[#This Row],[PM COUNT]]</f>
        <v>343.71615326821939</v>
      </c>
      <c r="W9847" s="26">
        <f>Table8[[#This Row],[Product Amount]]-Table8[[#This Row],[Discount]]</f>
        <v>181</v>
      </c>
      <c r="X9847" s="34">
        <f>(Table8[[#This Row],[Completed/Cancelled  Timestamp]]-Table8[[#This Row],[Order Times Sample]])-(Table8[[#This Row],[Partner Start  for Delivery  Time]]-Table8[[#This Row],[Partner Store Reach  Time]])</f>
        <v>1.0995648146490566E-2</v>
      </c>
      <c r="Y9847" s="39">
        <f>WEEKDAY(Table8[[#This Row],[Completed/Cancelled  Timestamp]])</f>
        <v>6</v>
      </c>
    </row>
    <row r="9848" spans="1:25" x14ac:dyDescent="0.35">
      <c r="A9848" s="10">
        <v>44308.782464687501</v>
      </c>
      <c r="B9848" s="13" t="s">
        <v>27691</v>
      </c>
      <c r="C9848" s="5">
        <v>44463.738946759258</v>
      </c>
      <c r="D9848" t="str" cm="1">
        <f t="array" ref="D9848">_xlfn.IFS(AND(B9848&gt;="05:00:00",B9848&lt;"12:00:00"),"Morning",AND(B9848&gt;="12:00:00",B9848&lt;"17:00:00"),"Afternoon",AND(B9848&gt;="17:00:00",B9848&lt;"20:00:00"),"Evening",AND(B9848&gt;="20:00:00",B9848&lt;"23:00:00"),"Night",AND(B9848&gt;="23:00:00",B9848&lt;"5:00:00"),"Late Night",B9848&lt;"5:00:00","Late Night")</f>
        <v>Evening</v>
      </c>
      <c r="E9848" s="3" t="s">
        <v>10978</v>
      </c>
      <c r="F9848" s="3" t="s">
        <v>11</v>
      </c>
      <c r="G9848" s="3" t="s">
        <v>11</v>
      </c>
      <c r="H9848" s="3">
        <v>232427</v>
      </c>
      <c r="I9848" t="s">
        <v>10982</v>
      </c>
      <c r="J9848" s="10">
        <v>44308.782663055557</v>
      </c>
      <c r="K9848" s="10">
        <v>44308.796161562503</v>
      </c>
      <c r="L9848" s="10">
        <v>44308.800621435184</v>
      </c>
      <c r="M9848" s="21">
        <f>WEEKDAY(Table8[[#This Row],[Completed/Cancelled  Timestamp]],1)</f>
        <v>5</v>
      </c>
      <c r="N9848" s="3" t="s">
        <v>14</v>
      </c>
      <c r="O9848" s="3">
        <v>5</v>
      </c>
      <c r="P9848" s="3">
        <v>219</v>
      </c>
      <c r="Q9848" s="3">
        <v>25</v>
      </c>
      <c r="R9848" s="3">
        <v>0</v>
      </c>
      <c r="S9848" s="3" t="str">
        <f>VLOOKUP(Table8[[#This Row],[User ID]],'Excel Capstone SourceData (3)'!A:B,2,0)</f>
        <v>Organic</v>
      </c>
      <c r="T9848" s="3">
        <f>VLOOKUP(Table8[[#This Row],[Source]],'Customer Level Analysis'!Q:S,2,0)</f>
        <v>2287431</v>
      </c>
      <c r="U9848" s="3">
        <f>VLOOKUP(Table8[[#This Row],[Source]],'Customer Level Analysis'!Q:S,3,0)</f>
        <v>6655</v>
      </c>
      <c r="V9848" s="26">
        <f>Table8[[#This Row],[PM SUM]]/Table8[[#This Row],[PM COUNT]]</f>
        <v>343.71615326821939</v>
      </c>
      <c r="W9848" s="26">
        <f>Table8[[#This Row],[Product Amount]]-Table8[[#This Row],[Discount]]</f>
        <v>219</v>
      </c>
      <c r="X9848" s="34">
        <f>(Table8[[#This Row],[Completed/Cancelled  Timestamp]]-Table8[[#This Row],[Order Times Sample]])-(Table8[[#This Row],[Partner Start  for Delivery  Time]]-Table8[[#This Row],[Partner Store Reach  Time]])</f>
        <v>4.6582407376263291E-3</v>
      </c>
      <c r="Y9848" s="39">
        <f>WEEKDAY(Table8[[#This Row],[Completed/Cancelled  Timestamp]])</f>
        <v>5</v>
      </c>
    </row>
    <row r="9849" spans="1:25" x14ac:dyDescent="0.35">
      <c r="A9849" s="10">
        <v>44311.462231168982</v>
      </c>
      <c r="B9849" s="13" t="s">
        <v>27691</v>
      </c>
      <c r="C9849" s="5">
        <v>44463.738946759258</v>
      </c>
      <c r="D9849" t="str" cm="1">
        <f t="array" ref="D9849">_xlfn.IFS(AND(B9849&gt;="05:00:00",B9849&lt;"12:00:00"),"Morning",AND(B9849&gt;="12:00:00",B9849&lt;"17:00:00"),"Afternoon",AND(B9849&gt;="17:00:00",B9849&lt;"20:00:00"),"Evening",AND(B9849&gt;="20:00:00",B9849&lt;"23:00:00"),"Night",AND(B9849&gt;="23:00:00",B9849&lt;"5:00:00"),"Late Night",B9849&lt;"5:00:00","Late Night")</f>
        <v>Evening</v>
      </c>
      <c r="E9849" s="3" t="s">
        <v>10978</v>
      </c>
      <c r="F9849" s="3" t="s">
        <v>11</v>
      </c>
      <c r="G9849" s="3" t="s">
        <v>11</v>
      </c>
      <c r="H9849" s="3">
        <v>234314</v>
      </c>
      <c r="I9849" t="s">
        <v>10983</v>
      </c>
      <c r="J9849" s="10">
        <v>44311.467673923609</v>
      </c>
      <c r="K9849" s="10">
        <v>44311.470039907406</v>
      </c>
      <c r="L9849" s="10">
        <v>44311.475122824071</v>
      </c>
      <c r="M9849" s="21">
        <f>WEEKDAY(Table8[[#This Row],[Completed/Cancelled  Timestamp]],1)</f>
        <v>1</v>
      </c>
      <c r="N9849" s="3" t="s">
        <v>14</v>
      </c>
      <c r="O9849" s="3">
        <v>5</v>
      </c>
      <c r="P9849" s="3">
        <v>404</v>
      </c>
      <c r="Q9849" s="3">
        <v>25</v>
      </c>
      <c r="R9849" s="3">
        <v>0</v>
      </c>
      <c r="S9849" s="3" t="str">
        <f>VLOOKUP(Table8[[#This Row],[User ID]],'Excel Capstone SourceData (3)'!A:B,2,0)</f>
        <v>Organic</v>
      </c>
      <c r="T9849" s="3">
        <f>VLOOKUP(Table8[[#This Row],[Source]],'Customer Level Analysis'!Q:S,2,0)</f>
        <v>2287431</v>
      </c>
      <c r="U9849" s="3">
        <f>VLOOKUP(Table8[[#This Row],[Source]],'Customer Level Analysis'!Q:S,3,0)</f>
        <v>6655</v>
      </c>
      <c r="V9849" s="26">
        <f>Table8[[#This Row],[PM SUM]]/Table8[[#This Row],[PM COUNT]]</f>
        <v>343.71615326821939</v>
      </c>
      <c r="W9849" s="26">
        <f>Table8[[#This Row],[Product Amount]]-Table8[[#This Row],[Discount]]</f>
        <v>404</v>
      </c>
      <c r="X9849" s="34">
        <f>(Table8[[#This Row],[Completed/Cancelled  Timestamp]]-Table8[[#This Row],[Order Times Sample]])-(Table8[[#This Row],[Partner Start  for Delivery  Time]]-Table8[[#This Row],[Partner Store Reach  Time]])</f>
        <v>1.0525671292270999E-2</v>
      </c>
      <c r="Y9849" s="39">
        <f>WEEKDAY(Table8[[#This Row],[Completed/Cancelled  Timestamp]])</f>
        <v>1</v>
      </c>
    </row>
    <row r="9850" spans="1:25" x14ac:dyDescent="0.35">
      <c r="A9850" s="10">
        <v>44335.416474733793</v>
      </c>
      <c r="B9850" s="13" t="s">
        <v>27691</v>
      </c>
      <c r="C9850" s="5">
        <v>44463.738946759258</v>
      </c>
      <c r="D9850" t="str" cm="1">
        <f t="array" ref="D9850">_xlfn.IFS(AND(B9850&gt;="05:00:00",B9850&lt;"12:00:00"),"Morning",AND(B9850&gt;="12:00:00",B9850&lt;"17:00:00"),"Afternoon",AND(B9850&gt;="17:00:00",B9850&lt;"20:00:00"),"Evening",AND(B9850&gt;="20:00:00",B9850&lt;"23:00:00"),"Night",AND(B9850&gt;="23:00:00",B9850&lt;"5:00:00"),"Late Night",B9850&lt;"5:00:00","Late Night")</f>
        <v>Evening</v>
      </c>
      <c r="E9850" s="3" t="s">
        <v>10978</v>
      </c>
      <c r="F9850" s="3" t="s">
        <v>11</v>
      </c>
      <c r="G9850" s="3" t="s">
        <v>11</v>
      </c>
      <c r="H9850" s="3">
        <v>250111</v>
      </c>
      <c r="I9850" t="s">
        <v>10984</v>
      </c>
      <c r="J9850" s="10">
        <v>44335.418944745368</v>
      </c>
      <c r="K9850" s="10">
        <v>44335.431878726849</v>
      </c>
      <c r="L9850" s="10">
        <v>44335.437134907406</v>
      </c>
      <c r="M9850" s="21">
        <f>WEEKDAY(Table8[[#This Row],[Completed/Cancelled  Timestamp]],1)</f>
        <v>4</v>
      </c>
      <c r="N9850" s="3" t="s">
        <v>14</v>
      </c>
      <c r="O9850" s="3">
        <v>5</v>
      </c>
      <c r="P9850" s="3">
        <v>406</v>
      </c>
      <c r="Q9850" s="3">
        <v>25</v>
      </c>
      <c r="R9850" s="3">
        <v>20</v>
      </c>
      <c r="S9850" s="3" t="str">
        <f>VLOOKUP(Table8[[#This Row],[User ID]],'Excel Capstone SourceData (3)'!A:B,2,0)</f>
        <v>Organic</v>
      </c>
      <c r="T9850" s="3">
        <f>VLOOKUP(Table8[[#This Row],[Source]],'Customer Level Analysis'!Q:S,2,0)</f>
        <v>2287431</v>
      </c>
      <c r="U9850" s="3">
        <f>VLOOKUP(Table8[[#This Row],[Source]],'Customer Level Analysis'!Q:S,3,0)</f>
        <v>6655</v>
      </c>
      <c r="V9850" s="26">
        <f>Table8[[#This Row],[PM SUM]]/Table8[[#This Row],[PM COUNT]]</f>
        <v>343.71615326821939</v>
      </c>
      <c r="W9850" s="26">
        <f>Table8[[#This Row],[Product Amount]]-Table8[[#This Row],[Discount]]</f>
        <v>386</v>
      </c>
      <c r="X9850" s="34">
        <f>(Table8[[#This Row],[Completed/Cancelled  Timestamp]]-Table8[[#This Row],[Order Times Sample]])-(Table8[[#This Row],[Partner Start  for Delivery  Time]]-Table8[[#This Row],[Partner Store Reach  Time]])</f>
        <v>7.7261921323952265E-3</v>
      </c>
      <c r="Y9850" s="39">
        <f>WEEKDAY(Table8[[#This Row],[Completed/Cancelled  Timestamp]])</f>
        <v>4</v>
      </c>
    </row>
    <row r="9851" spans="1:25" x14ac:dyDescent="0.35">
      <c r="A9851" s="10">
        <v>44336.361158055559</v>
      </c>
      <c r="B9851" s="13" t="s">
        <v>27691</v>
      </c>
      <c r="C9851" s="5">
        <v>44463.738946759258</v>
      </c>
      <c r="D9851" t="str" cm="1">
        <f t="array" ref="D9851">_xlfn.IFS(AND(B9851&gt;="05:00:00",B9851&lt;"12:00:00"),"Morning",AND(B9851&gt;="12:00:00",B9851&lt;"17:00:00"),"Afternoon",AND(B9851&gt;="17:00:00",B9851&lt;"20:00:00"),"Evening",AND(B9851&gt;="20:00:00",B9851&lt;"23:00:00"),"Night",AND(B9851&gt;="23:00:00",B9851&lt;"5:00:00"),"Late Night",B9851&lt;"5:00:00","Late Night")</f>
        <v>Evening</v>
      </c>
      <c r="E9851" s="3" t="s">
        <v>10978</v>
      </c>
      <c r="F9851" s="3" t="s">
        <v>11</v>
      </c>
      <c r="G9851" s="3" t="s">
        <v>11</v>
      </c>
      <c r="H9851" s="3">
        <v>250790</v>
      </c>
      <c r="I9851" t="s">
        <v>10985</v>
      </c>
      <c r="J9851" s="10">
        <v>44336.372936053238</v>
      </c>
      <c r="K9851" s="10">
        <v>44336.379025706017</v>
      </c>
      <c r="L9851" s="10">
        <v>44336.384231469907</v>
      </c>
      <c r="M9851" s="21">
        <f>WEEKDAY(Table8[[#This Row],[Completed/Cancelled  Timestamp]],1)</f>
        <v>5</v>
      </c>
      <c r="N9851" s="3" t="s">
        <v>14</v>
      </c>
      <c r="O9851" s="3">
        <v>5</v>
      </c>
      <c r="P9851" s="3">
        <v>156</v>
      </c>
      <c r="Q9851" s="3">
        <v>37</v>
      </c>
      <c r="R9851" s="3">
        <v>20</v>
      </c>
      <c r="S9851" s="3" t="str">
        <f>VLOOKUP(Table8[[#This Row],[User ID]],'Excel Capstone SourceData (3)'!A:B,2,0)</f>
        <v>Organic</v>
      </c>
      <c r="T9851" s="3">
        <f>VLOOKUP(Table8[[#This Row],[Source]],'Customer Level Analysis'!Q:S,2,0)</f>
        <v>2287431</v>
      </c>
      <c r="U9851" s="3">
        <f>VLOOKUP(Table8[[#This Row],[Source]],'Customer Level Analysis'!Q:S,3,0)</f>
        <v>6655</v>
      </c>
      <c r="V9851" s="26">
        <f>Table8[[#This Row],[PM SUM]]/Table8[[#This Row],[PM COUNT]]</f>
        <v>343.71615326821939</v>
      </c>
      <c r="W9851" s="26">
        <f>Table8[[#This Row],[Product Amount]]-Table8[[#This Row],[Discount]]</f>
        <v>136</v>
      </c>
      <c r="X9851" s="34">
        <f>(Table8[[#This Row],[Completed/Cancelled  Timestamp]]-Table8[[#This Row],[Order Times Sample]])-(Table8[[#This Row],[Partner Start  for Delivery  Time]]-Table8[[#This Row],[Partner Store Reach  Time]])</f>
        <v>1.6983761568553746E-2</v>
      </c>
      <c r="Y9851" s="39">
        <f>WEEKDAY(Table8[[#This Row],[Completed/Cancelled  Timestamp]])</f>
        <v>5</v>
      </c>
    </row>
    <row r="9852" spans="1:25" x14ac:dyDescent="0.35">
      <c r="A9852" s="10">
        <v>44379.357077326385</v>
      </c>
      <c r="B9852" s="13" t="s">
        <v>27691</v>
      </c>
      <c r="C9852" s="5">
        <v>44463.738946759258</v>
      </c>
      <c r="D9852" t="str" cm="1">
        <f t="array" ref="D9852">_xlfn.IFS(AND(B9852&gt;="05:00:00",B9852&lt;"12:00:00"),"Morning",AND(B9852&gt;="12:00:00",B9852&lt;"17:00:00"),"Afternoon",AND(B9852&gt;="17:00:00",B9852&lt;"20:00:00"),"Evening",AND(B9852&gt;="20:00:00",B9852&lt;"23:00:00"),"Night",AND(B9852&gt;="23:00:00",B9852&lt;"5:00:00"),"Late Night",B9852&lt;"5:00:00","Late Night")</f>
        <v>Evening</v>
      </c>
      <c r="E9852" s="3" t="s">
        <v>10978</v>
      </c>
      <c r="F9852" s="3" t="s">
        <v>11</v>
      </c>
      <c r="G9852" s="3" t="s">
        <v>11</v>
      </c>
      <c r="H9852" s="3">
        <v>284437</v>
      </c>
      <c r="I9852" t="s">
        <v>10986</v>
      </c>
      <c r="J9852" s="10">
        <v>44379.368771944442</v>
      </c>
      <c r="K9852" s="10">
        <v>44379.369207372685</v>
      </c>
      <c r="L9852" s="10">
        <v>44379.373148333332</v>
      </c>
      <c r="M9852" s="21">
        <f>WEEKDAY(Table8[[#This Row],[Completed/Cancelled  Timestamp]],1)</f>
        <v>6</v>
      </c>
      <c r="N9852" s="3" t="s">
        <v>14</v>
      </c>
      <c r="O9852" s="3">
        <v>5</v>
      </c>
      <c r="P9852" s="3">
        <v>195</v>
      </c>
      <c r="Q9852" s="3">
        <v>25</v>
      </c>
      <c r="R9852" s="3">
        <v>12</v>
      </c>
      <c r="S9852" s="3" t="str">
        <f>VLOOKUP(Table8[[#This Row],[User ID]],'Excel Capstone SourceData (3)'!A:B,2,0)</f>
        <v>Organic</v>
      </c>
      <c r="T9852" s="3">
        <f>VLOOKUP(Table8[[#This Row],[Source]],'Customer Level Analysis'!Q:S,2,0)</f>
        <v>2287431</v>
      </c>
      <c r="U9852" s="3">
        <f>VLOOKUP(Table8[[#This Row],[Source]],'Customer Level Analysis'!Q:S,3,0)</f>
        <v>6655</v>
      </c>
      <c r="V9852" s="26">
        <f>Table8[[#This Row],[PM SUM]]/Table8[[#This Row],[PM COUNT]]</f>
        <v>343.71615326821939</v>
      </c>
      <c r="W9852" s="26">
        <f>Table8[[#This Row],[Product Amount]]-Table8[[#This Row],[Discount]]</f>
        <v>183</v>
      </c>
      <c r="X9852" s="34">
        <f>(Table8[[#This Row],[Completed/Cancelled  Timestamp]]-Table8[[#This Row],[Order Times Sample]])-(Table8[[#This Row],[Partner Start  for Delivery  Time]]-Table8[[#This Row],[Partner Store Reach  Time]])</f>
        <v>1.5635578703950159E-2</v>
      </c>
      <c r="Y9852" s="39">
        <f>WEEKDAY(Table8[[#This Row],[Completed/Cancelled  Timestamp]])</f>
        <v>6</v>
      </c>
    </row>
    <row r="9853" spans="1:25" x14ac:dyDescent="0.35">
      <c r="A9853" s="10">
        <v>44444.873038900463</v>
      </c>
      <c r="B9853" s="13" t="s">
        <v>27691</v>
      </c>
      <c r="C9853" s="5">
        <v>44463.738946759258</v>
      </c>
      <c r="D9853" t="str" cm="1">
        <f t="array" ref="D9853">_xlfn.IFS(AND(B9853&gt;="05:00:00",B9853&lt;"12:00:00"),"Morning",AND(B9853&gt;="12:00:00",B9853&lt;"17:00:00"),"Afternoon",AND(B9853&gt;="17:00:00",B9853&lt;"20:00:00"),"Evening",AND(B9853&gt;="20:00:00",B9853&lt;"23:00:00"),"Night",AND(B9853&gt;="23:00:00",B9853&lt;"5:00:00"),"Late Night",B9853&lt;"5:00:00","Late Night")</f>
        <v>Evening</v>
      </c>
      <c r="E9853" s="3" t="s">
        <v>10978</v>
      </c>
      <c r="F9853" s="3" t="s">
        <v>11</v>
      </c>
      <c r="G9853" s="3" t="s">
        <v>11</v>
      </c>
      <c r="H9853" s="3">
        <v>339429</v>
      </c>
      <c r="I9853" t="s">
        <v>10987</v>
      </c>
      <c r="J9853" s="10">
        <v>44444.877408217595</v>
      </c>
      <c r="K9853" s="10">
        <v>44444.878681203707</v>
      </c>
      <c r="L9853" s="10">
        <v>44444.88188494213</v>
      </c>
      <c r="M9853" s="21">
        <f>WEEKDAY(Table8[[#This Row],[Completed/Cancelled  Timestamp]],1)</f>
        <v>1</v>
      </c>
      <c r="N9853" s="3" t="s">
        <v>14</v>
      </c>
      <c r="O9853" s="3">
        <v>5</v>
      </c>
      <c r="P9853" s="3">
        <v>777</v>
      </c>
      <c r="Q9853" s="3">
        <v>0</v>
      </c>
      <c r="R9853" s="3">
        <v>231</v>
      </c>
      <c r="S9853" s="3" t="str">
        <f>VLOOKUP(Table8[[#This Row],[User ID]],'Excel Capstone SourceData (3)'!A:B,2,0)</f>
        <v>Organic</v>
      </c>
      <c r="T9853" s="3">
        <f>VLOOKUP(Table8[[#This Row],[Source]],'Customer Level Analysis'!Q:S,2,0)</f>
        <v>2287431</v>
      </c>
      <c r="U9853" s="3">
        <f>VLOOKUP(Table8[[#This Row],[Source]],'Customer Level Analysis'!Q:S,3,0)</f>
        <v>6655</v>
      </c>
      <c r="V9853" s="26">
        <f>Table8[[#This Row],[PM SUM]]/Table8[[#This Row],[PM COUNT]]</f>
        <v>343.71615326821939</v>
      </c>
      <c r="W9853" s="26">
        <f>Table8[[#This Row],[Product Amount]]-Table8[[#This Row],[Discount]]</f>
        <v>546</v>
      </c>
      <c r="X9853" s="34">
        <f>(Table8[[#This Row],[Completed/Cancelled  Timestamp]]-Table8[[#This Row],[Order Times Sample]])-(Table8[[#This Row],[Partner Start  for Delivery  Time]]-Table8[[#This Row],[Partner Store Reach  Time]])</f>
        <v>7.5730555545305833E-3</v>
      </c>
      <c r="Y9853" s="39">
        <f>WEEKDAY(Table8[[#This Row],[Completed/Cancelled  Timestamp]])</f>
        <v>1</v>
      </c>
    </row>
    <row r="9854" spans="1:25" x14ac:dyDescent="0.35">
      <c r="A9854" s="10">
        <v>44281.915661574072</v>
      </c>
      <c r="B9854" s="13" t="s">
        <v>27691</v>
      </c>
      <c r="C9854" s="5">
        <v>44463.738946759258</v>
      </c>
      <c r="D9854" t="str" cm="1">
        <f t="array" ref="D9854">_xlfn.IFS(AND(B9854&gt;="05:00:00",B9854&lt;"12:00:00"),"Morning",AND(B9854&gt;="12:00:00",B9854&lt;"17:00:00"),"Afternoon",AND(B9854&gt;="17:00:00",B9854&lt;"20:00:00"),"Evening",AND(B9854&gt;="20:00:00",B9854&lt;"23:00:00"),"Night",AND(B9854&gt;="23:00:00",B9854&lt;"5:00:00"),"Late Night",B9854&lt;"5:00:00","Late Night")</f>
        <v>Evening</v>
      </c>
      <c r="E9854" s="3" t="s">
        <v>10988</v>
      </c>
      <c r="F9854" s="3" t="s">
        <v>11</v>
      </c>
      <c r="G9854" s="3" t="s">
        <v>220</v>
      </c>
      <c r="H9854" s="3">
        <v>212001</v>
      </c>
      <c r="I9854" t="s">
        <v>10989</v>
      </c>
      <c r="J9854" s="10">
        <v>44281.917112847223</v>
      </c>
      <c r="K9854" s="10">
        <v>44281.920456134256</v>
      </c>
      <c r="L9854" s="10">
        <v>44281.936441296297</v>
      </c>
      <c r="M9854" s="21">
        <f>WEEKDAY(Table8[[#This Row],[Completed/Cancelled  Timestamp]],1)</f>
        <v>6</v>
      </c>
      <c r="N9854" s="3" t="s">
        <v>14</v>
      </c>
      <c r="O9854" s="3">
        <v>5</v>
      </c>
      <c r="P9854" s="3">
        <v>130</v>
      </c>
      <c r="Q9854" s="3">
        <v>0</v>
      </c>
      <c r="R9854" s="3">
        <v>0</v>
      </c>
      <c r="S9854" s="3" t="str">
        <f>VLOOKUP(Table8[[#This Row],[User ID]],'Excel Capstone SourceData (3)'!A:B,2,0)</f>
        <v>Offline Campaign</v>
      </c>
      <c r="T9854" s="3">
        <f>VLOOKUP(Table8[[#This Row],[Source]],'Customer Level Analysis'!Q:S,2,0)</f>
        <v>1008411</v>
      </c>
      <c r="U9854" s="3">
        <f>VLOOKUP(Table8[[#This Row],[Source]],'Customer Level Analysis'!Q:S,3,0)</f>
        <v>2846</v>
      </c>
      <c r="V9854" s="26">
        <f>Table8[[#This Row],[PM SUM]]/Table8[[#This Row],[PM COUNT]]</f>
        <v>354.32572030920591</v>
      </c>
      <c r="W9854" s="26">
        <f>Table8[[#This Row],[Product Amount]]-Table8[[#This Row],[Discount]]</f>
        <v>130</v>
      </c>
      <c r="X9854" s="34">
        <f>(Table8[[#This Row],[Completed/Cancelled  Timestamp]]-Table8[[#This Row],[Order Times Sample]])-(Table8[[#This Row],[Partner Start  for Delivery  Time]]-Table8[[#This Row],[Partner Store Reach  Time]])</f>
        <v>1.7436435191484634E-2</v>
      </c>
      <c r="Y9854" s="39">
        <f>WEEKDAY(Table8[[#This Row],[Completed/Cancelled  Timestamp]])</f>
        <v>6</v>
      </c>
    </row>
    <row r="9855" spans="1:25" x14ac:dyDescent="0.35">
      <c r="A9855" s="10">
        <v>44298.94286304398</v>
      </c>
      <c r="B9855" s="13" t="s">
        <v>27691</v>
      </c>
      <c r="C9855" s="5">
        <v>44463.738946759258</v>
      </c>
      <c r="D9855" t="str" cm="1">
        <f t="array" ref="D9855">_xlfn.IFS(AND(B9855&gt;="05:00:00",B9855&lt;"12:00:00"),"Morning",AND(B9855&gt;="12:00:00",B9855&lt;"17:00:00"),"Afternoon",AND(B9855&gt;="17:00:00",B9855&lt;"20:00:00"),"Evening",AND(B9855&gt;="20:00:00",B9855&lt;"23:00:00"),"Night",AND(B9855&gt;="23:00:00",B9855&lt;"5:00:00"),"Late Night",B9855&lt;"5:00:00","Late Night")</f>
        <v>Evening</v>
      </c>
      <c r="E9855" s="3" t="s">
        <v>10988</v>
      </c>
      <c r="F9855" s="3" t="s">
        <v>11</v>
      </c>
      <c r="G9855" s="3" t="s">
        <v>220</v>
      </c>
      <c r="H9855" s="3">
        <v>225022</v>
      </c>
      <c r="I9855" t="s">
        <v>10169</v>
      </c>
      <c r="J9855" s="10">
        <v>44298.943751180559</v>
      </c>
      <c r="K9855" s="10">
        <v>44298.9499109838</v>
      </c>
      <c r="L9855" s="10">
        <v>44298.957789699074</v>
      </c>
      <c r="M9855" s="21">
        <f>WEEKDAY(Table8[[#This Row],[Completed/Cancelled  Timestamp]],1)</f>
        <v>2</v>
      </c>
      <c r="N9855" s="3" t="s">
        <v>14</v>
      </c>
      <c r="O9855" s="3"/>
      <c r="P9855" s="3">
        <v>110</v>
      </c>
      <c r="Q9855" s="3">
        <v>35</v>
      </c>
      <c r="R9855" s="3">
        <v>0</v>
      </c>
      <c r="S9855" s="3" t="str">
        <f>VLOOKUP(Table8[[#This Row],[User ID]],'Excel Capstone SourceData (3)'!A:B,2,0)</f>
        <v>Offline Campaign</v>
      </c>
      <c r="T9855" s="3">
        <f>VLOOKUP(Table8[[#This Row],[Source]],'Customer Level Analysis'!Q:S,2,0)</f>
        <v>1008411</v>
      </c>
      <c r="U9855" s="3">
        <f>VLOOKUP(Table8[[#This Row],[Source]],'Customer Level Analysis'!Q:S,3,0)</f>
        <v>2846</v>
      </c>
      <c r="V9855" s="26">
        <f>Table8[[#This Row],[PM SUM]]/Table8[[#This Row],[PM COUNT]]</f>
        <v>354.32572030920591</v>
      </c>
      <c r="W9855" s="26">
        <f>Table8[[#This Row],[Product Amount]]-Table8[[#This Row],[Discount]]</f>
        <v>110</v>
      </c>
      <c r="X9855" s="34">
        <f>(Table8[[#This Row],[Completed/Cancelled  Timestamp]]-Table8[[#This Row],[Order Times Sample]])-(Table8[[#This Row],[Partner Start  for Delivery  Time]]-Table8[[#This Row],[Partner Store Reach  Time]])</f>
        <v>8.7668518535792828E-3</v>
      </c>
      <c r="Y9855" s="39">
        <f>WEEKDAY(Table8[[#This Row],[Completed/Cancelled  Timestamp]])</f>
        <v>2</v>
      </c>
    </row>
    <row r="9856" spans="1:25" x14ac:dyDescent="0.35">
      <c r="A9856" s="10">
        <v>44281.820020937499</v>
      </c>
      <c r="B9856" s="13" t="s">
        <v>27691</v>
      </c>
      <c r="C9856" s="5">
        <v>44463.738946759258</v>
      </c>
      <c r="D9856" t="str" cm="1">
        <f t="array" ref="D9856">_xlfn.IFS(AND(B9856&gt;="05:00:00",B9856&lt;"12:00:00"),"Morning",AND(B9856&gt;="12:00:00",B9856&lt;"17:00:00"),"Afternoon",AND(B9856&gt;="17:00:00",B9856&lt;"20:00:00"),"Evening",AND(B9856&gt;="20:00:00",B9856&lt;"23:00:00"),"Night",AND(B9856&gt;="23:00:00",B9856&lt;"5:00:00"),"Late Night",B9856&lt;"5:00:00","Late Night")</f>
        <v>Evening</v>
      </c>
      <c r="E9856" s="3" t="s">
        <v>10990</v>
      </c>
      <c r="F9856" s="3" t="s">
        <v>11</v>
      </c>
      <c r="G9856" s="3" t="s">
        <v>11</v>
      </c>
      <c r="H9856" s="3">
        <v>211850</v>
      </c>
      <c r="I9856" t="s">
        <v>10991</v>
      </c>
      <c r="J9856" s="10">
        <v>44281.820142627315</v>
      </c>
      <c r="K9856" s="10">
        <v>44281.824160381948</v>
      </c>
      <c r="L9856" s="10">
        <v>44281.829347175924</v>
      </c>
      <c r="M9856" s="21">
        <f>WEEKDAY(Table8[[#This Row],[Completed/Cancelled  Timestamp]],1)</f>
        <v>6</v>
      </c>
      <c r="N9856" s="3" t="s">
        <v>14</v>
      </c>
      <c r="O9856" s="3"/>
      <c r="P9856" s="3">
        <v>217</v>
      </c>
      <c r="Q9856" s="3">
        <v>25</v>
      </c>
      <c r="R9856" s="3">
        <v>0</v>
      </c>
      <c r="S9856" s="3" t="str">
        <f>VLOOKUP(Table8[[#This Row],[User ID]],'Excel Capstone SourceData (3)'!A:B,2,0)</f>
        <v>Google</v>
      </c>
      <c r="T9856" s="3">
        <f>VLOOKUP(Table8[[#This Row],[Source]],'Customer Level Analysis'!Q:S,2,0)</f>
        <v>1939010</v>
      </c>
      <c r="U9856" s="3">
        <f>VLOOKUP(Table8[[#This Row],[Source]],'Customer Level Analysis'!Q:S,3,0)</f>
        <v>5324</v>
      </c>
      <c r="V9856" s="26">
        <f>Table8[[#This Row],[PM SUM]]/Table8[[#This Row],[PM COUNT]]</f>
        <v>364.2017280240421</v>
      </c>
      <c r="W9856" s="26">
        <f>Table8[[#This Row],[Product Amount]]-Table8[[#This Row],[Discount]]</f>
        <v>217</v>
      </c>
      <c r="X9856" s="34">
        <f>(Table8[[#This Row],[Completed/Cancelled  Timestamp]]-Table8[[#This Row],[Order Times Sample]])-(Table8[[#This Row],[Partner Start  for Delivery  Time]]-Table8[[#This Row],[Partner Store Reach  Time]])</f>
        <v>5.3084837927599438E-3</v>
      </c>
      <c r="Y9856" s="39">
        <f>WEEKDAY(Table8[[#This Row],[Completed/Cancelled  Timestamp]])</f>
        <v>6</v>
      </c>
    </row>
    <row r="9857" spans="1:25" x14ac:dyDescent="0.35">
      <c r="A9857" s="10">
        <v>44297.8966678125</v>
      </c>
      <c r="B9857" s="13" t="s">
        <v>27691</v>
      </c>
      <c r="C9857" s="5">
        <v>44463.738946759258</v>
      </c>
      <c r="D9857" t="str" cm="1">
        <f t="array" ref="D9857">_xlfn.IFS(AND(B9857&gt;="05:00:00",B9857&lt;"12:00:00"),"Morning",AND(B9857&gt;="12:00:00",B9857&lt;"17:00:00"),"Afternoon",AND(B9857&gt;="17:00:00",B9857&lt;"20:00:00"),"Evening",AND(B9857&gt;="20:00:00",B9857&lt;"23:00:00"),"Night",AND(B9857&gt;="23:00:00",B9857&lt;"5:00:00"),"Late Night",B9857&lt;"5:00:00","Late Night")</f>
        <v>Evening</v>
      </c>
      <c r="E9857" s="3" t="s">
        <v>10990</v>
      </c>
      <c r="F9857" s="3" t="s">
        <v>11</v>
      </c>
      <c r="G9857" s="3" t="s">
        <v>11</v>
      </c>
      <c r="H9857" s="3">
        <v>224036</v>
      </c>
      <c r="I9857" t="s">
        <v>10992</v>
      </c>
      <c r="J9857" s="10">
        <v>44297.897625231482</v>
      </c>
      <c r="K9857" s="10">
        <v>44297.898769756946</v>
      </c>
      <c r="L9857" s="10">
        <v>44297.904174097224</v>
      </c>
      <c r="M9857" s="21">
        <f>WEEKDAY(Table8[[#This Row],[Completed/Cancelled  Timestamp]],1)</f>
        <v>1</v>
      </c>
      <c r="N9857" s="3" t="s">
        <v>14</v>
      </c>
      <c r="O9857" s="3">
        <v>4</v>
      </c>
      <c r="P9857" s="3">
        <v>105</v>
      </c>
      <c r="Q9857" s="3">
        <v>25</v>
      </c>
      <c r="R9857" s="3">
        <v>0</v>
      </c>
      <c r="S9857" s="3" t="str">
        <f>VLOOKUP(Table8[[#This Row],[User ID]],'Excel Capstone SourceData (3)'!A:B,2,0)</f>
        <v>Google</v>
      </c>
      <c r="T9857" s="3">
        <f>VLOOKUP(Table8[[#This Row],[Source]],'Customer Level Analysis'!Q:S,2,0)</f>
        <v>1939010</v>
      </c>
      <c r="U9857" s="3">
        <f>VLOOKUP(Table8[[#This Row],[Source]],'Customer Level Analysis'!Q:S,3,0)</f>
        <v>5324</v>
      </c>
      <c r="V9857" s="26">
        <f>Table8[[#This Row],[PM SUM]]/Table8[[#This Row],[PM COUNT]]</f>
        <v>364.2017280240421</v>
      </c>
      <c r="W9857" s="26">
        <f>Table8[[#This Row],[Product Amount]]-Table8[[#This Row],[Discount]]</f>
        <v>105</v>
      </c>
      <c r="X9857" s="34">
        <f>(Table8[[#This Row],[Completed/Cancelled  Timestamp]]-Table8[[#This Row],[Order Times Sample]])-(Table8[[#This Row],[Partner Start  for Delivery  Time]]-Table8[[#This Row],[Partner Store Reach  Time]])</f>
        <v>6.3617592604714446E-3</v>
      </c>
      <c r="Y9857" s="39">
        <f>WEEKDAY(Table8[[#This Row],[Completed/Cancelled  Timestamp]])</f>
        <v>1</v>
      </c>
    </row>
    <row r="9858" spans="1:25" x14ac:dyDescent="0.35">
      <c r="A9858" s="10">
        <v>44281.507439976849</v>
      </c>
      <c r="B9858" s="13" t="s">
        <v>27691</v>
      </c>
      <c r="C9858" s="5">
        <v>44463.738946759258</v>
      </c>
      <c r="D9858" t="str" cm="1">
        <f t="array" ref="D9858">_xlfn.IFS(AND(B9858&gt;="05:00:00",B9858&lt;"12:00:00"),"Morning",AND(B9858&gt;="12:00:00",B9858&lt;"17:00:00"),"Afternoon",AND(B9858&gt;="17:00:00",B9858&lt;"20:00:00"),"Evening",AND(B9858&gt;="20:00:00",B9858&lt;"23:00:00"),"Night",AND(B9858&gt;="23:00:00",B9858&lt;"5:00:00"),"Late Night",B9858&lt;"5:00:00","Late Night")</f>
        <v>Evening</v>
      </c>
      <c r="E9858" s="3" t="s">
        <v>10993</v>
      </c>
      <c r="F9858" s="3" t="s">
        <v>11</v>
      </c>
      <c r="G9858" s="3" t="s">
        <v>11</v>
      </c>
      <c r="H9858" s="3">
        <v>211572</v>
      </c>
      <c r="I9858" t="s">
        <v>10994</v>
      </c>
      <c r="J9858" s="10">
        <v>44281.508523750002</v>
      </c>
      <c r="K9858" s="10">
        <v>44281.513731909719</v>
      </c>
      <c r="L9858" s="10">
        <v>44281.520524699074</v>
      </c>
      <c r="M9858" s="21">
        <f>WEEKDAY(Table8[[#This Row],[Completed/Cancelled  Timestamp]],1)</f>
        <v>6</v>
      </c>
      <c r="N9858" s="3" t="s">
        <v>14</v>
      </c>
      <c r="O9858" s="3"/>
      <c r="P9858" s="3">
        <v>245</v>
      </c>
      <c r="Q9858" s="3">
        <v>25</v>
      </c>
      <c r="R9858" s="3">
        <v>0</v>
      </c>
      <c r="S9858" s="3" t="str">
        <f>VLOOKUP(Table8[[#This Row],[User ID]],'Excel Capstone SourceData (3)'!A:B,2,0)</f>
        <v>Google</v>
      </c>
      <c r="T9858" s="3">
        <f>VLOOKUP(Table8[[#This Row],[Source]],'Customer Level Analysis'!Q:S,2,0)</f>
        <v>1939010</v>
      </c>
      <c r="U9858" s="3">
        <f>VLOOKUP(Table8[[#This Row],[Source]],'Customer Level Analysis'!Q:S,3,0)</f>
        <v>5324</v>
      </c>
      <c r="V9858" s="26">
        <f>Table8[[#This Row],[PM SUM]]/Table8[[#This Row],[PM COUNT]]</f>
        <v>364.2017280240421</v>
      </c>
      <c r="W9858" s="26">
        <f>Table8[[#This Row],[Product Amount]]-Table8[[#This Row],[Discount]]</f>
        <v>245</v>
      </c>
      <c r="X9858" s="34">
        <f>(Table8[[#This Row],[Completed/Cancelled  Timestamp]]-Table8[[#This Row],[Order Times Sample]])-(Table8[[#This Row],[Partner Start  for Delivery  Time]]-Table8[[#This Row],[Partner Store Reach  Time]])</f>
        <v>7.876562507590279E-3</v>
      </c>
      <c r="Y9858" s="39">
        <f>WEEKDAY(Table8[[#This Row],[Completed/Cancelled  Timestamp]])</f>
        <v>6</v>
      </c>
    </row>
    <row r="9859" spans="1:25" x14ac:dyDescent="0.35">
      <c r="A9859" s="10">
        <v>44419.906650810182</v>
      </c>
      <c r="B9859" s="13" t="s">
        <v>27691</v>
      </c>
      <c r="C9859" s="5">
        <v>44463.738946759258</v>
      </c>
      <c r="D9859" t="str" cm="1">
        <f t="array" ref="D9859">_xlfn.IFS(AND(B9859&gt;="05:00:00",B9859&lt;"12:00:00"),"Morning",AND(B9859&gt;="12:00:00",B9859&lt;"17:00:00"),"Afternoon",AND(B9859&gt;="17:00:00",B9859&lt;"20:00:00"),"Evening",AND(B9859&gt;="20:00:00",B9859&lt;"23:00:00"),"Night",AND(B9859&gt;="23:00:00",B9859&lt;"5:00:00"),"Late Night",B9859&lt;"5:00:00","Late Night")</f>
        <v>Evening</v>
      </c>
      <c r="E9859" s="3" t="s">
        <v>10993</v>
      </c>
      <c r="F9859" s="3" t="s">
        <v>11</v>
      </c>
      <c r="G9859" s="3" t="s">
        <v>11</v>
      </c>
      <c r="H9859" s="3">
        <v>315192</v>
      </c>
      <c r="I9859" t="s">
        <v>10995</v>
      </c>
      <c r="J9859" s="10">
        <v>44419.917695787037</v>
      </c>
      <c r="K9859" s="10">
        <v>44419.926649872687</v>
      </c>
      <c r="L9859" s="10">
        <v>44419.929237974538</v>
      </c>
      <c r="M9859" s="21">
        <f>WEEKDAY(Table8[[#This Row],[Completed/Cancelled  Timestamp]],1)</f>
        <v>4</v>
      </c>
      <c r="N9859" s="3" t="s">
        <v>14</v>
      </c>
      <c r="O9859" s="3">
        <v>4</v>
      </c>
      <c r="P9859" s="3">
        <v>1090</v>
      </c>
      <c r="Q9859" s="3">
        <v>0</v>
      </c>
      <c r="R9859" s="3">
        <v>649</v>
      </c>
      <c r="S9859" s="3" t="str">
        <f>VLOOKUP(Table8[[#This Row],[User ID]],'Excel Capstone SourceData (3)'!A:B,2,0)</f>
        <v>Google</v>
      </c>
      <c r="T9859" s="3">
        <f>VLOOKUP(Table8[[#This Row],[Source]],'Customer Level Analysis'!Q:S,2,0)</f>
        <v>1939010</v>
      </c>
      <c r="U9859" s="3">
        <f>VLOOKUP(Table8[[#This Row],[Source]],'Customer Level Analysis'!Q:S,3,0)</f>
        <v>5324</v>
      </c>
      <c r="V9859" s="26">
        <f>Table8[[#This Row],[PM SUM]]/Table8[[#This Row],[PM COUNT]]</f>
        <v>364.2017280240421</v>
      </c>
      <c r="W9859" s="26">
        <f>Table8[[#This Row],[Product Amount]]-Table8[[#This Row],[Discount]]</f>
        <v>441</v>
      </c>
      <c r="X9859" s="34">
        <f>(Table8[[#This Row],[Completed/Cancelled  Timestamp]]-Table8[[#This Row],[Order Times Sample]])-(Table8[[#This Row],[Partner Start  for Delivery  Time]]-Table8[[#This Row],[Partner Store Reach  Time]])</f>
        <v>1.3633078706334345E-2</v>
      </c>
      <c r="Y9859" s="39">
        <f>WEEKDAY(Table8[[#This Row],[Completed/Cancelled  Timestamp]])</f>
        <v>4</v>
      </c>
    </row>
    <row r="9860" spans="1:25" x14ac:dyDescent="0.35">
      <c r="A9860" s="10">
        <v>44466.918829317132</v>
      </c>
      <c r="B9860" s="13" t="s">
        <v>27691</v>
      </c>
      <c r="C9860" s="5">
        <v>44463.738946759258</v>
      </c>
      <c r="D9860" t="str" cm="1">
        <f t="array" ref="D9860">_xlfn.IFS(AND(B9860&gt;="05:00:00",B9860&lt;"12:00:00"),"Morning",AND(B9860&gt;="12:00:00",B9860&lt;"17:00:00"),"Afternoon",AND(B9860&gt;="17:00:00",B9860&lt;"20:00:00"),"Evening",AND(B9860&gt;="20:00:00",B9860&lt;"23:00:00"),"Night",AND(B9860&gt;="23:00:00",B9860&lt;"5:00:00"),"Late Night",B9860&lt;"5:00:00","Late Night")</f>
        <v>Evening</v>
      </c>
      <c r="E9860" s="3" t="s">
        <v>10993</v>
      </c>
      <c r="F9860" s="3" t="s">
        <v>11</v>
      </c>
      <c r="G9860" s="3" t="s">
        <v>11</v>
      </c>
      <c r="H9860" s="3">
        <v>367571</v>
      </c>
      <c r="I9860" t="s">
        <v>10996</v>
      </c>
      <c r="J9860" s="10">
        <v>44466.921083576388</v>
      </c>
      <c r="K9860" s="10">
        <v>44466.924106909719</v>
      </c>
      <c r="L9860" s="10">
        <v>44466.9282125463</v>
      </c>
      <c r="M9860" s="21">
        <f>WEEKDAY(Table8[[#This Row],[Completed/Cancelled  Timestamp]],1)</f>
        <v>2</v>
      </c>
      <c r="N9860" s="3" t="s">
        <v>14</v>
      </c>
      <c r="O9860" s="3"/>
      <c r="P9860" s="3">
        <v>105</v>
      </c>
      <c r="Q9860" s="3">
        <v>0</v>
      </c>
      <c r="R9860" s="3">
        <v>0</v>
      </c>
      <c r="S9860" s="3" t="str">
        <f>VLOOKUP(Table8[[#This Row],[User ID]],'Excel Capstone SourceData (3)'!A:B,2,0)</f>
        <v>Google</v>
      </c>
      <c r="T9860" s="3">
        <f>VLOOKUP(Table8[[#This Row],[Source]],'Customer Level Analysis'!Q:S,2,0)</f>
        <v>1939010</v>
      </c>
      <c r="U9860" s="3">
        <f>VLOOKUP(Table8[[#This Row],[Source]],'Customer Level Analysis'!Q:S,3,0)</f>
        <v>5324</v>
      </c>
      <c r="V9860" s="26">
        <f>Table8[[#This Row],[PM SUM]]/Table8[[#This Row],[PM COUNT]]</f>
        <v>364.2017280240421</v>
      </c>
      <c r="W9860" s="26">
        <f>Table8[[#This Row],[Product Amount]]-Table8[[#This Row],[Discount]]</f>
        <v>105</v>
      </c>
      <c r="X9860" s="34">
        <f>(Table8[[#This Row],[Completed/Cancelled  Timestamp]]-Table8[[#This Row],[Order Times Sample]])-(Table8[[#This Row],[Partner Start  for Delivery  Time]]-Table8[[#This Row],[Partner Store Reach  Time]])</f>
        <v>6.3598958367947489E-3</v>
      </c>
      <c r="Y9860" s="39">
        <f>WEEKDAY(Table8[[#This Row],[Completed/Cancelled  Timestamp]])</f>
        <v>2</v>
      </c>
    </row>
    <row r="9861" spans="1:25" x14ac:dyDescent="0.35">
      <c r="A9861" s="10">
        <v>44281.461030405095</v>
      </c>
      <c r="B9861" s="13" t="s">
        <v>27691</v>
      </c>
      <c r="C9861" s="5">
        <v>44463.738946759258</v>
      </c>
      <c r="D9861" t="str" cm="1">
        <f t="array" ref="D9861">_xlfn.IFS(AND(B9861&gt;="05:00:00",B9861&lt;"12:00:00"),"Morning",AND(B9861&gt;="12:00:00",B9861&lt;"17:00:00"),"Afternoon",AND(B9861&gt;="17:00:00",B9861&lt;"20:00:00"),"Evening",AND(B9861&gt;="20:00:00",B9861&lt;"23:00:00"),"Night",AND(B9861&gt;="23:00:00",B9861&lt;"5:00:00"),"Late Night",B9861&lt;"5:00:00","Late Night")</f>
        <v>Evening</v>
      </c>
      <c r="E9861" s="3" t="s">
        <v>10997</v>
      </c>
      <c r="F9861" s="3" t="s">
        <v>11</v>
      </c>
      <c r="G9861" s="3" t="s">
        <v>19</v>
      </c>
      <c r="H9861" s="3">
        <v>211522</v>
      </c>
      <c r="I9861" t="s">
        <v>10998</v>
      </c>
      <c r="J9861" s="10">
        <v>44281.462054606483</v>
      </c>
      <c r="K9861" s="10">
        <v>44281.480161979169</v>
      </c>
      <c r="L9861" s="10">
        <v>44281.490279490739</v>
      </c>
      <c r="M9861" s="21">
        <f>WEEKDAY(Table8[[#This Row],[Completed/Cancelled  Timestamp]],1)</f>
        <v>6</v>
      </c>
      <c r="N9861" s="3" t="s">
        <v>14</v>
      </c>
      <c r="O9861" s="3">
        <v>5</v>
      </c>
      <c r="P9861" s="3">
        <v>134</v>
      </c>
      <c r="Q9861" s="3">
        <v>25</v>
      </c>
      <c r="R9861" s="3">
        <v>0</v>
      </c>
      <c r="S9861" s="3" t="str">
        <f>VLOOKUP(Table8[[#This Row],[User ID]],'Excel Capstone SourceData (3)'!A:B,2,0)</f>
        <v>Instagram</v>
      </c>
      <c r="T9861" s="3">
        <f>VLOOKUP(Table8[[#This Row],[Source]],'Customer Level Analysis'!Q:S,2,0)</f>
        <v>911379</v>
      </c>
      <c r="U9861" s="3">
        <f>VLOOKUP(Table8[[#This Row],[Source]],'Customer Level Analysis'!Q:S,3,0)</f>
        <v>2769</v>
      </c>
      <c r="V9861" s="26">
        <f>Table8[[#This Row],[PM SUM]]/Table8[[#This Row],[PM COUNT]]</f>
        <v>329.13651137594798</v>
      </c>
      <c r="W9861" s="26">
        <f>Table8[[#This Row],[Product Amount]]-Table8[[#This Row],[Discount]]</f>
        <v>134</v>
      </c>
      <c r="X9861" s="34">
        <f>(Table8[[#This Row],[Completed/Cancelled  Timestamp]]-Table8[[#This Row],[Order Times Sample]])-(Table8[[#This Row],[Partner Start  for Delivery  Time]]-Table8[[#This Row],[Partner Store Reach  Time]])</f>
        <v>1.1141712959215511E-2</v>
      </c>
      <c r="Y9861" s="39">
        <f>WEEKDAY(Table8[[#This Row],[Completed/Cancelled  Timestamp]])</f>
        <v>6</v>
      </c>
    </row>
    <row r="9862" spans="1:25" x14ac:dyDescent="0.35">
      <c r="A9862" s="10">
        <v>44291.72750695602</v>
      </c>
      <c r="B9862" s="13" t="s">
        <v>27691</v>
      </c>
      <c r="C9862" s="5">
        <v>44463.738946759258</v>
      </c>
      <c r="D9862" t="str" cm="1">
        <f t="array" ref="D9862">_xlfn.IFS(AND(B9862&gt;="05:00:00",B9862&lt;"12:00:00"),"Morning",AND(B9862&gt;="12:00:00",B9862&lt;"17:00:00"),"Afternoon",AND(B9862&gt;="17:00:00",B9862&lt;"20:00:00"),"Evening",AND(B9862&gt;="20:00:00",B9862&lt;"23:00:00"),"Night",AND(B9862&gt;="23:00:00",B9862&lt;"5:00:00"),"Late Night",B9862&lt;"5:00:00","Late Night")</f>
        <v>Evening</v>
      </c>
      <c r="E9862" s="3" t="s">
        <v>10997</v>
      </c>
      <c r="F9862" s="3" t="s">
        <v>11</v>
      </c>
      <c r="G9862" s="3" t="s">
        <v>19</v>
      </c>
      <c r="H9862" s="3">
        <v>218901</v>
      </c>
      <c r="I9862" t="s">
        <v>10999</v>
      </c>
      <c r="J9862" s="10">
        <v>44291.729651307869</v>
      </c>
      <c r="K9862" s="10">
        <v>44291.734284699072</v>
      </c>
      <c r="L9862" s="10">
        <v>44291.740689143517</v>
      </c>
      <c r="M9862" s="21">
        <f>WEEKDAY(Table8[[#This Row],[Completed/Cancelled  Timestamp]],1)</f>
        <v>2</v>
      </c>
      <c r="N9862" s="3" t="s">
        <v>14</v>
      </c>
      <c r="O9862" s="3">
        <v>5</v>
      </c>
      <c r="P9862" s="3">
        <v>282</v>
      </c>
      <c r="Q9862" s="3">
        <v>25</v>
      </c>
      <c r="R9862" s="3">
        <v>0</v>
      </c>
      <c r="S9862" s="3" t="str">
        <f>VLOOKUP(Table8[[#This Row],[User ID]],'Excel Capstone SourceData (3)'!A:B,2,0)</f>
        <v>Instagram</v>
      </c>
      <c r="T9862" s="3">
        <f>VLOOKUP(Table8[[#This Row],[Source]],'Customer Level Analysis'!Q:S,2,0)</f>
        <v>911379</v>
      </c>
      <c r="U9862" s="3">
        <f>VLOOKUP(Table8[[#This Row],[Source]],'Customer Level Analysis'!Q:S,3,0)</f>
        <v>2769</v>
      </c>
      <c r="V9862" s="26">
        <f>Table8[[#This Row],[PM SUM]]/Table8[[#This Row],[PM COUNT]]</f>
        <v>329.13651137594798</v>
      </c>
      <c r="W9862" s="26">
        <f>Table8[[#This Row],[Product Amount]]-Table8[[#This Row],[Discount]]</f>
        <v>282</v>
      </c>
      <c r="X9862" s="34">
        <f>(Table8[[#This Row],[Completed/Cancelled  Timestamp]]-Table8[[#This Row],[Order Times Sample]])-(Table8[[#This Row],[Partner Start  for Delivery  Time]]-Table8[[#This Row],[Partner Store Reach  Time]])</f>
        <v>8.5487962933257222E-3</v>
      </c>
      <c r="Y9862" s="39">
        <f>WEEKDAY(Table8[[#This Row],[Completed/Cancelled  Timestamp]])</f>
        <v>2</v>
      </c>
    </row>
    <row r="9863" spans="1:25" x14ac:dyDescent="0.35">
      <c r="A9863" s="10">
        <v>44294.479146273145</v>
      </c>
      <c r="B9863" s="13" t="s">
        <v>27691</v>
      </c>
      <c r="C9863" s="5">
        <v>44463.738946759258</v>
      </c>
      <c r="D9863" t="str" cm="1">
        <f t="array" ref="D9863">_xlfn.IFS(AND(B9863&gt;="05:00:00",B9863&lt;"12:00:00"),"Morning",AND(B9863&gt;="12:00:00",B9863&lt;"17:00:00"),"Afternoon",AND(B9863&gt;="17:00:00",B9863&lt;"20:00:00"),"Evening",AND(B9863&gt;="20:00:00",B9863&lt;"23:00:00"),"Night",AND(B9863&gt;="23:00:00",B9863&lt;"5:00:00"),"Late Night",B9863&lt;"5:00:00","Late Night")</f>
        <v>Evening</v>
      </c>
      <c r="E9863" s="3" t="s">
        <v>10997</v>
      </c>
      <c r="F9863" s="3" t="s">
        <v>11</v>
      </c>
      <c r="G9863" s="3" t="s">
        <v>19</v>
      </c>
      <c r="H9863" s="3">
        <v>220837</v>
      </c>
      <c r="I9863" t="s">
        <v>11000</v>
      </c>
      <c r="J9863" s="10">
        <v>44294.483077858793</v>
      </c>
      <c r="K9863" s="10">
        <v>44294.486824629632</v>
      </c>
      <c r="L9863" s="10">
        <v>44294.492230763892</v>
      </c>
      <c r="M9863" s="21">
        <f>WEEKDAY(Table8[[#This Row],[Completed/Cancelled  Timestamp]],1)</f>
        <v>5</v>
      </c>
      <c r="N9863" s="3" t="s">
        <v>14</v>
      </c>
      <c r="O9863" s="3"/>
      <c r="P9863" s="3">
        <v>516</v>
      </c>
      <c r="Q9863" s="3">
        <v>25</v>
      </c>
      <c r="R9863" s="3">
        <v>0</v>
      </c>
      <c r="S9863" s="3" t="str">
        <f>VLOOKUP(Table8[[#This Row],[User ID]],'Excel Capstone SourceData (3)'!A:B,2,0)</f>
        <v>Instagram</v>
      </c>
      <c r="T9863" s="3">
        <f>VLOOKUP(Table8[[#This Row],[Source]],'Customer Level Analysis'!Q:S,2,0)</f>
        <v>911379</v>
      </c>
      <c r="U9863" s="3">
        <f>VLOOKUP(Table8[[#This Row],[Source]],'Customer Level Analysis'!Q:S,3,0)</f>
        <v>2769</v>
      </c>
      <c r="V9863" s="26">
        <f>Table8[[#This Row],[PM SUM]]/Table8[[#This Row],[PM COUNT]]</f>
        <v>329.13651137594798</v>
      </c>
      <c r="W9863" s="26">
        <f>Table8[[#This Row],[Product Amount]]-Table8[[#This Row],[Discount]]</f>
        <v>516</v>
      </c>
      <c r="X9863" s="34">
        <f>(Table8[[#This Row],[Completed/Cancelled  Timestamp]]-Table8[[#This Row],[Order Times Sample]])-(Table8[[#This Row],[Partner Start  for Delivery  Time]]-Table8[[#This Row],[Partner Store Reach  Time]])</f>
        <v>9.3377199082169682E-3</v>
      </c>
      <c r="Y9863" s="39">
        <f>WEEKDAY(Table8[[#This Row],[Completed/Cancelled  Timestamp]])</f>
        <v>5</v>
      </c>
    </row>
    <row r="9864" spans="1:25" x14ac:dyDescent="0.35">
      <c r="A9864" s="10">
        <v>44281.442224270832</v>
      </c>
      <c r="B9864" s="13" t="s">
        <v>27691</v>
      </c>
      <c r="C9864" s="5">
        <v>44463.738946759258</v>
      </c>
      <c r="D9864" t="str" cm="1">
        <f t="array" ref="D9864">_xlfn.IFS(AND(B9864&gt;="05:00:00",B9864&lt;"12:00:00"),"Morning",AND(B9864&gt;="12:00:00",B9864&lt;"17:00:00"),"Afternoon",AND(B9864&gt;="17:00:00",B9864&lt;"20:00:00"),"Evening",AND(B9864&gt;="20:00:00",B9864&lt;"23:00:00"),"Night",AND(B9864&gt;="23:00:00",B9864&lt;"5:00:00"),"Late Night",B9864&lt;"5:00:00","Late Night")</f>
        <v>Evening</v>
      </c>
      <c r="E9864" s="3" t="s">
        <v>11001</v>
      </c>
      <c r="F9864" s="3" t="s">
        <v>11</v>
      </c>
      <c r="G9864" s="3" t="s">
        <v>11</v>
      </c>
      <c r="H9864" s="3">
        <v>211504</v>
      </c>
      <c r="I9864" t="s">
        <v>11002</v>
      </c>
      <c r="J9864" s="10">
        <v>44281.443478159723</v>
      </c>
      <c r="K9864" s="10">
        <v>44281.458660462966</v>
      </c>
      <c r="L9864" s="10">
        <v>44281.461229456021</v>
      </c>
      <c r="M9864" s="21">
        <f>WEEKDAY(Table8[[#This Row],[Completed/Cancelled  Timestamp]],1)</f>
        <v>6</v>
      </c>
      <c r="N9864" s="3" t="s">
        <v>14</v>
      </c>
      <c r="O9864" s="3"/>
      <c r="P9864" s="3">
        <v>70</v>
      </c>
      <c r="Q9864" s="3">
        <v>25</v>
      </c>
      <c r="R9864" s="3">
        <v>0</v>
      </c>
      <c r="S9864" s="3" t="str">
        <f>VLOOKUP(Table8[[#This Row],[User ID]],'Excel Capstone SourceData (3)'!A:B,2,0)</f>
        <v>Google</v>
      </c>
      <c r="T9864" s="3">
        <f>VLOOKUP(Table8[[#This Row],[Source]],'Customer Level Analysis'!Q:S,2,0)</f>
        <v>1939010</v>
      </c>
      <c r="U9864" s="3">
        <f>VLOOKUP(Table8[[#This Row],[Source]],'Customer Level Analysis'!Q:S,3,0)</f>
        <v>5324</v>
      </c>
      <c r="V9864" s="26">
        <f>Table8[[#This Row],[PM SUM]]/Table8[[#This Row],[PM COUNT]]</f>
        <v>364.2017280240421</v>
      </c>
      <c r="W9864" s="26">
        <f>Table8[[#This Row],[Product Amount]]-Table8[[#This Row],[Discount]]</f>
        <v>70</v>
      </c>
      <c r="X9864" s="34">
        <f>(Table8[[#This Row],[Completed/Cancelled  Timestamp]]-Table8[[#This Row],[Order Times Sample]])-(Table8[[#This Row],[Partner Start  for Delivery  Time]]-Table8[[#This Row],[Partner Store Reach  Time]])</f>
        <v>3.8228819466894493E-3</v>
      </c>
      <c r="Y9864" s="39">
        <f>WEEKDAY(Table8[[#This Row],[Completed/Cancelled  Timestamp]])</f>
        <v>6</v>
      </c>
    </row>
    <row r="9865" spans="1:25" x14ac:dyDescent="0.35">
      <c r="A9865" s="10">
        <v>44281.406948043979</v>
      </c>
      <c r="B9865" s="13" t="s">
        <v>27691</v>
      </c>
      <c r="C9865" s="5">
        <v>44463.738946759258</v>
      </c>
      <c r="D9865" t="str" cm="1">
        <f t="array" ref="D9865">_xlfn.IFS(AND(B9865&gt;="05:00:00",B9865&lt;"12:00:00"),"Morning",AND(B9865&gt;="12:00:00",B9865&lt;"17:00:00"),"Afternoon",AND(B9865&gt;="17:00:00",B9865&lt;"20:00:00"),"Evening",AND(B9865&gt;="20:00:00",B9865&lt;"23:00:00"),"Night",AND(B9865&gt;="23:00:00",B9865&lt;"5:00:00"),"Late Night",B9865&lt;"5:00:00","Late Night")</f>
        <v>Evening</v>
      </c>
      <c r="E9865" s="3" t="s">
        <v>11003</v>
      </c>
      <c r="F9865" s="3" t="s">
        <v>11</v>
      </c>
      <c r="G9865" s="3" t="s">
        <v>19</v>
      </c>
      <c r="H9865" s="3">
        <v>211463</v>
      </c>
      <c r="I9865" t="s">
        <v>11004</v>
      </c>
      <c r="J9865" s="10">
        <v>44281.407878182872</v>
      </c>
      <c r="K9865" s="10">
        <v>44281.411709143518</v>
      </c>
      <c r="L9865" s="10">
        <v>44281.416129664351</v>
      </c>
      <c r="M9865" s="21">
        <f>WEEKDAY(Table8[[#This Row],[Completed/Cancelled  Timestamp]],1)</f>
        <v>6</v>
      </c>
      <c r="N9865" s="3" t="s">
        <v>14</v>
      </c>
      <c r="O9865" s="3"/>
      <c r="P9865" s="3">
        <v>46</v>
      </c>
      <c r="Q9865" s="3">
        <v>25</v>
      </c>
      <c r="R9865" s="3">
        <v>0</v>
      </c>
      <c r="S9865" s="3" t="str">
        <f>VLOOKUP(Table8[[#This Row],[User ID]],'Excel Capstone SourceData (3)'!A:B,2,0)</f>
        <v>Snapchat</v>
      </c>
      <c r="T9865" s="3">
        <f>VLOOKUP(Table8[[#This Row],[Source]],'Customer Level Analysis'!Q:S,2,0)</f>
        <v>936767</v>
      </c>
      <c r="U9865" s="3">
        <f>VLOOKUP(Table8[[#This Row],[Source]],'Customer Level Analysis'!Q:S,3,0)</f>
        <v>2520</v>
      </c>
      <c r="V9865" s="26">
        <f>Table8[[#This Row],[PM SUM]]/Table8[[#This Row],[PM COUNT]]</f>
        <v>371.73293650793653</v>
      </c>
      <c r="W9865" s="26">
        <f>Table8[[#This Row],[Product Amount]]-Table8[[#This Row],[Discount]]</f>
        <v>46</v>
      </c>
      <c r="X9865" s="34">
        <f>(Table8[[#This Row],[Completed/Cancelled  Timestamp]]-Table8[[#This Row],[Order Times Sample]])-(Table8[[#This Row],[Partner Start  for Delivery  Time]]-Table8[[#This Row],[Partner Store Reach  Time]])</f>
        <v>5.3506597250816412E-3</v>
      </c>
      <c r="Y9865" s="39">
        <f>WEEKDAY(Table8[[#This Row],[Completed/Cancelled  Timestamp]])</f>
        <v>6</v>
      </c>
    </row>
    <row r="9866" spans="1:25" x14ac:dyDescent="0.35">
      <c r="A9866" s="10">
        <v>44290.370524664351</v>
      </c>
      <c r="B9866" s="13" t="s">
        <v>27691</v>
      </c>
      <c r="C9866" s="5">
        <v>44463.738946759258</v>
      </c>
      <c r="D9866" t="str" cm="1">
        <f t="array" ref="D9866">_xlfn.IFS(AND(B9866&gt;="05:00:00",B9866&lt;"12:00:00"),"Morning",AND(B9866&gt;="12:00:00",B9866&lt;"17:00:00"),"Afternoon",AND(B9866&gt;="17:00:00",B9866&lt;"20:00:00"),"Evening",AND(B9866&gt;="20:00:00",B9866&lt;"23:00:00"),"Night",AND(B9866&gt;="23:00:00",B9866&lt;"5:00:00"),"Late Night",B9866&lt;"5:00:00","Late Night")</f>
        <v>Evening</v>
      </c>
      <c r="E9866" s="3" t="s">
        <v>11003</v>
      </c>
      <c r="F9866" s="3" t="s">
        <v>11</v>
      </c>
      <c r="G9866" s="3" t="s">
        <v>19</v>
      </c>
      <c r="H9866" s="3">
        <v>217860</v>
      </c>
      <c r="I9866" t="s">
        <v>11005</v>
      </c>
      <c r="J9866" s="10">
        <v>44290.383555578701</v>
      </c>
      <c r="K9866" s="10">
        <v>44290.384844953704</v>
      </c>
      <c r="L9866" s="10">
        <v>44290.38977263889</v>
      </c>
      <c r="M9866" s="21">
        <f>WEEKDAY(Table8[[#This Row],[Completed/Cancelled  Timestamp]],1)</f>
        <v>1</v>
      </c>
      <c r="N9866" s="3" t="s">
        <v>14</v>
      </c>
      <c r="O9866" s="3"/>
      <c r="P9866" s="3">
        <v>64</v>
      </c>
      <c r="Q9866" s="3">
        <v>25</v>
      </c>
      <c r="R9866" s="3">
        <v>0</v>
      </c>
      <c r="S9866" s="3" t="str">
        <f>VLOOKUP(Table8[[#This Row],[User ID]],'Excel Capstone SourceData (3)'!A:B,2,0)</f>
        <v>Snapchat</v>
      </c>
      <c r="T9866" s="3">
        <f>VLOOKUP(Table8[[#This Row],[Source]],'Customer Level Analysis'!Q:S,2,0)</f>
        <v>936767</v>
      </c>
      <c r="U9866" s="3">
        <f>VLOOKUP(Table8[[#This Row],[Source]],'Customer Level Analysis'!Q:S,3,0)</f>
        <v>2520</v>
      </c>
      <c r="V9866" s="26">
        <f>Table8[[#This Row],[PM SUM]]/Table8[[#This Row],[PM COUNT]]</f>
        <v>371.73293650793653</v>
      </c>
      <c r="W9866" s="26">
        <f>Table8[[#This Row],[Product Amount]]-Table8[[#This Row],[Discount]]</f>
        <v>64</v>
      </c>
      <c r="X9866" s="34">
        <f>(Table8[[#This Row],[Completed/Cancelled  Timestamp]]-Table8[[#This Row],[Order Times Sample]])-(Table8[[#This Row],[Partner Start  for Delivery  Time]]-Table8[[#This Row],[Partner Store Reach  Time]])</f>
        <v>1.7958599535631947E-2</v>
      </c>
      <c r="Y9866" s="39">
        <f>WEEKDAY(Table8[[#This Row],[Completed/Cancelled  Timestamp]])</f>
        <v>1</v>
      </c>
    </row>
    <row r="9867" spans="1:25" x14ac:dyDescent="0.35">
      <c r="A9867" s="10">
        <v>44281.035593819448</v>
      </c>
      <c r="B9867" s="13" t="s">
        <v>27691</v>
      </c>
      <c r="C9867" s="5">
        <v>44463.738946759258</v>
      </c>
      <c r="D9867" t="str" cm="1">
        <f t="array" ref="D9867">_xlfn.IFS(AND(B9867&gt;="05:00:00",B9867&lt;"12:00:00"),"Morning",AND(B9867&gt;="12:00:00",B9867&lt;"17:00:00"),"Afternoon",AND(B9867&gt;="17:00:00",B9867&lt;"20:00:00"),"Evening",AND(B9867&gt;="20:00:00",B9867&lt;"23:00:00"),"Night",AND(B9867&gt;="23:00:00",B9867&lt;"5:00:00"),"Late Night",B9867&lt;"5:00:00","Late Night")</f>
        <v>Evening</v>
      </c>
      <c r="E9867" s="3" t="s">
        <v>11006</v>
      </c>
      <c r="F9867" s="3" t="s">
        <v>11</v>
      </c>
      <c r="G9867" s="3" t="s">
        <v>19</v>
      </c>
      <c r="H9867" s="3">
        <v>211400</v>
      </c>
      <c r="I9867" t="s">
        <v>2378</v>
      </c>
      <c r="J9867" s="10">
        <v>44281.036577118059</v>
      </c>
      <c r="K9867" s="10">
        <v>44281.038648842594</v>
      </c>
      <c r="L9867" s="10">
        <v>44281.04511777778</v>
      </c>
      <c r="M9867" s="21">
        <f>WEEKDAY(Table8[[#This Row],[Completed/Cancelled  Timestamp]],1)</f>
        <v>6</v>
      </c>
      <c r="N9867" s="3" t="s">
        <v>14</v>
      </c>
      <c r="O9867" s="3"/>
      <c r="P9867" s="3">
        <v>165</v>
      </c>
      <c r="Q9867" s="3">
        <v>0</v>
      </c>
      <c r="R9867" s="3">
        <v>0</v>
      </c>
      <c r="S9867" s="3" t="str">
        <f>VLOOKUP(Table8[[#This Row],[User ID]],'Excel Capstone SourceData (3)'!A:B,2,0)</f>
        <v>Offline Campaign</v>
      </c>
      <c r="T9867" s="3">
        <f>VLOOKUP(Table8[[#This Row],[Source]],'Customer Level Analysis'!Q:S,2,0)</f>
        <v>1008411</v>
      </c>
      <c r="U9867" s="3">
        <f>VLOOKUP(Table8[[#This Row],[Source]],'Customer Level Analysis'!Q:S,3,0)</f>
        <v>2846</v>
      </c>
      <c r="V9867" s="26">
        <f>Table8[[#This Row],[PM SUM]]/Table8[[#This Row],[PM COUNT]]</f>
        <v>354.32572030920591</v>
      </c>
      <c r="W9867" s="26">
        <f>Table8[[#This Row],[Product Amount]]-Table8[[#This Row],[Discount]]</f>
        <v>165</v>
      </c>
      <c r="X9867" s="34">
        <f>(Table8[[#This Row],[Completed/Cancelled  Timestamp]]-Table8[[#This Row],[Order Times Sample]])-(Table8[[#This Row],[Partner Start  for Delivery  Time]]-Table8[[#This Row],[Partner Store Reach  Time]])</f>
        <v>7.4522337963571772E-3</v>
      </c>
      <c r="Y9867" s="39">
        <f>WEEKDAY(Table8[[#This Row],[Completed/Cancelled  Timestamp]])</f>
        <v>6</v>
      </c>
    </row>
    <row r="9868" spans="1:25" x14ac:dyDescent="0.35">
      <c r="A9868" s="10">
        <v>44281.009224340276</v>
      </c>
      <c r="B9868" s="13" t="s">
        <v>27691</v>
      </c>
      <c r="C9868" s="5">
        <v>44463.738946759258</v>
      </c>
      <c r="D9868" t="str" cm="1">
        <f t="array" ref="D9868">_xlfn.IFS(AND(B9868&gt;="05:00:00",B9868&lt;"12:00:00"),"Morning",AND(B9868&gt;="12:00:00",B9868&lt;"17:00:00"),"Afternoon",AND(B9868&gt;="17:00:00",B9868&lt;"20:00:00"),"Evening",AND(B9868&gt;="20:00:00",B9868&lt;"23:00:00"),"Night",AND(B9868&gt;="23:00:00",B9868&lt;"5:00:00"),"Late Night",B9868&lt;"5:00:00","Late Night")</f>
        <v>Evening</v>
      </c>
      <c r="E9868" s="3" t="s">
        <v>11007</v>
      </c>
      <c r="F9868" s="3" t="s">
        <v>11</v>
      </c>
      <c r="G9868" s="3" t="s">
        <v>220</v>
      </c>
      <c r="H9868" s="3">
        <v>211379</v>
      </c>
      <c r="I9868" t="s">
        <v>442</v>
      </c>
      <c r="J9868" s="10">
        <v>44281.010235717593</v>
      </c>
      <c r="K9868" s="10">
        <v>44281.012788749998</v>
      </c>
      <c r="L9868" s="10">
        <v>44281.02831519676</v>
      </c>
      <c r="M9868" s="21">
        <f>WEEKDAY(Table8[[#This Row],[Completed/Cancelled  Timestamp]],1)</f>
        <v>6</v>
      </c>
      <c r="N9868" s="3" t="s">
        <v>14</v>
      </c>
      <c r="O9868" s="3">
        <v>5</v>
      </c>
      <c r="P9868" s="3">
        <v>330</v>
      </c>
      <c r="Q9868" s="3">
        <v>67</v>
      </c>
      <c r="R9868" s="3">
        <v>0</v>
      </c>
      <c r="S9868" s="3" t="str">
        <f>VLOOKUP(Table8[[#This Row],[User ID]],'Excel Capstone SourceData (3)'!A:B,2,0)</f>
        <v>Instagram</v>
      </c>
      <c r="T9868" s="3">
        <f>VLOOKUP(Table8[[#This Row],[Source]],'Customer Level Analysis'!Q:S,2,0)</f>
        <v>911379</v>
      </c>
      <c r="U9868" s="3">
        <f>VLOOKUP(Table8[[#This Row],[Source]],'Customer Level Analysis'!Q:S,3,0)</f>
        <v>2769</v>
      </c>
      <c r="V9868" s="26">
        <f>Table8[[#This Row],[PM SUM]]/Table8[[#This Row],[PM COUNT]]</f>
        <v>329.13651137594798</v>
      </c>
      <c r="W9868" s="26">
        <f>Table8[[#This Row],[Product Amount]]-Table8[[#This Row],[Discount]]</f>
        <v>330</v>
      </c>
      <c r="X9868" s="34">
        <f>(Table8[[#This Row],[Completed/Cancelled  Timestamp]]-Table8[[#This Row],[Order Times Sample]])-(Table8[[#This Row],[Partner Start  for Delivery  Time]]-Table8[[#This Row],[Partner Store Reach  Time]])</f>
        <v>1.6537824078113772E-2</v>
      </c>
      <c r="Y9868" s="39">
        <f>WEEKDAY(Table8[[#This Row],[Completed/Cancelled  Timestamp]])</f>
        <v>6</v>
      </c>
    </row>
    <row r="9869" spans="1:25" x14ac:dyDescent="0.35">
      <c r="A9869" s="10">
        <v>44285.927971770834</v>
      </c>
      <c r="B9869" s="13" t="s">
        <v>27691</v>
      </c>
      <c r="C9869" s="5">
        <v>44463.738946759258</v>
      </c>
      <c r="D9869" t="str" cm="1">
        <f t="array" ref="D9869">_xlfn.IFS(AND(B9869&gt;="05:00:00",B9869&lt;"12:00:00"),"Morning",AND(B9869&gt;="12:00:00",B9869&lt;"17:00:00"),"Afternoon",AND(B9869&gt;="17:00:00",B9869&lt;"20:00:00"),"Evening",AND(B9869&gt;="20:00:00",B9869&lt;"23:00:00"),"Night",AND(B9869&gt;="23:00:00",B9869&lt;"5:00:00"),"Late Night",B9869&lt;"5:00:00","Late Night")</f>
        <v>Evening</v>
      </c>
      <c r="E9869" s="3" t="s">
        <v>11007</v>
      </c>
      <c r="F9869" s="3" t="s">
        <v>11</v>
      </c>
      <c r="G9869" s="3" t="s">
        <v>220</v>
      </c>
      <c r="H9869" s="3">
        <v>214887</v>
      </c>
      <c r="I9869" t="s">
        <v>11008</v>
      </c>
      <c r="J9869" s="10">
        <v>44285.929806689812</v>
      </c>
      <c r="K9869" s="10">
        <v>44285.938367557872</v>
      </c>
      <c r="L9869" s="10">
        <v>44285.951234224536</v>
      </c>
      <c r="M9869" s="21">
        <f>WEEKDAY(Table8[[#This Row],[Completed/Cancelled  Timestamp]],1)</f>
        <v>3</v>
      </c>
      <c r="N9869" s="3" t="s">
        <v>14</v>
      </c>
      <c r="O9869" s="3">
        <v>5</v>
      </c>
      <c r="P9869" s="3">
        <v>425</v>
      </c>
      <c r="Q9869" s="3">
        <v>45</v>
      </c>
      <c r="R9869" s="3">
        <v>0</v>
      </c>
      <c r="S9869" s="3" t="str">
        <f>VLOOKUP(Table8[[#This Row],[User ID]],'Excel Capstone SourceData (3)'!A:B,2,0)</f>
        <v>Instagram</v>
      </c>
      <c r="T9869" s="3">
        <f>VLOOKUP(Table8[[#This Row],[Source]],'Customer Level Analysis'!Q:S,2,0)</f>
        <v>911379</v>
      </c>
      <c r="U9869" s="3">
        <f>VLOOKUP(Table8[[#This Row],[Source]],'Customer Level Analysis'!Q:S,3,0)</f>
        <v>2769</v>
      </c>
      <c r="V9869" s="26">
        <f>Table8[[#This Row],[PM SUM]]/Table8[[#This Row],[PM COUNT]]</f>
        <v>329.13651137594798</v>
      </c>
      <c r="W9869" s="26">
        <f>Table8[[#This Row],[Product Amount]]-Table8[[#This Row],[Discount]]</f>
        <v>425</v>
      </c>
      <c r="X9869" s="34">
        <f>(Table8[[#This Row],[Completed/Cancelled  Timestamp]]-Table8[[#This Row],[Order Times Sample]])-(Table8[[#This Row],[Partner Start  for Delivery  Time]]-Table8[[#This Row],[Partner Store Reach  Time]])</f>
        <v>1.4701585641887505E-2</v>
      </c>
      <c r="Y9869" s="39">
        <f>WEEKDAY(Table8[[#This Row],[Completed/Cancelled  Timestamp]])</f>
        <v>3</v>
      </c>
    </row>
    <row r="9870" spans="1:25" x14ac:dyDescent="0.35">
      <c r="A9870" s="10">
        <v>44280.989632037039</v>
      </c>
      <c r="B9870" s="13" t="s">
        <v>27691</v>
      </c>
      <c r="C9870" s="5">
        <v>44463.738946759258</v>
      </c>
      <c r="D9870" t="str" cm="1">
        <f t="array" ref="D9870">_xlfn.IFS(AND(B9870&gt;="05:00:00",B9870&lt;"12:00:00"),"Morning",AND(B9870&gt;="12:00:00",B9870&lt;"17:00:00"),"Afternoon",AND(B9870&gt;="17:00:00",B9870&lt;"20:00:00"),"Evening",AND(B9870&gt;="20:00:00",B9870&lt;"23:00:00"),"Night",AND(B9870&gt;="23:00:00",B9870&lt;"5:00:00"),"Late Night",B9870&lt;"5:00:00","Late Night")</f>
        <v>Evening</v>
      </c>
      <c r="E9870" s="3" t="s">
        <v>11009</v>
      </c>
      <c r="F9870" s="3" t="s">
        <v>11</v>
      </c>
      <c r="G9870" s="3" t="s">
        <v>11</v>
      </c>
      <c r="H9870" s="3">
        <v>211362</v>
      </c>
      <c r="I9870" t="s">
        <v>660</v>
      </c>
      <c r="J9870" s="10">
        <v>44280.989750208333</v>
      </c>
      <c r="K9870" s="10">
        <v>44280.992576099539</v>
      </c>
      <c r="L9870" s="10">
        <v>44280.993062303241</v>
      </c>
      <c r="M9870" s="21">
        <f>WEEKDAY(Table8[[#This Row],[Completed/Cancelled  Timestamp]],1)</f>
        <v>5</v>
      </c>
      <c r="N9870" s="3" t="s">
        <v>14</v>
      </c>
      <c r="O9870" s="3">
        <v>5</v>
      </c>
      <c r="P9870" s="3">
        <v>165</v>
      </c>
      <c r="Q9870" s="3">
        <v>0</v>
      </c>
      <c r="R9870" s="3">
        <v>0</v>
      </c>
      <c r="S9870" s="3" t="str">
        <f>VLOOKUP(Table8[[#This Row],[User ID]],'Excel Capstone SourceData (3)'!A:B,2,0)</f>
        <v>Offline Campaign</v>
      </c>
      <c r="T9870" s="3">
        <f>VLOOKUP(Table8[[#This Row],[Source]],'Customer Level Analysis'!Q:S,2,0)</f>
        <v>1008411</v>
      </c>
      <c r="U9870" s="3">
        <f>VLOOKUP(Table8[[#This Row],[Source]],'Customer Level Analysis'!Q:S,3,0)</f>
        <v>2846</v>
      </c>
      <c r="V9870" s="26">
        <f>Table8[[#This Row],[PM SUM]]/Table8[[#This Row],[PM COUNT]]</f>
        <v>354.32572030920591</v>
      </c>
      <c r="W9870" s="26">
        <f>Table8[[#This Row],[Product Amount]]-Table8[[#This Row],[Discount]]</f>
        <v>165</v>
      </c>
      <c r="X9870" s="34">
        <f>(Table8[[#This Row],[Completed/Cancelled  Timestamp]]-Table8[[#This Row],[Order Times Sample]])-(Table8[[#This Row],[Partner Start  for Delivery  Time]]-Table8[[#This Row],[Partner Store Reach  Time]])</f>
        <v>6.0437499632826075E-4</v>
      </c>
      <c r="Y9870" s="39">
        <f>WEEKDAY(Table8[[#This Row],[Completed/Cancelled  Timestamp]])</f>
        <v>5</v>
      </c>
    </row>
    <row r="9871" spans="1:25" x14ac:dyDescent="0.35">
      <c r="A9871" s="10">
        <v>44280.923674710648</v>
      </c>
      <c r="B9871" s="13" t="s">
        <v>27691</v>
      </c>
      <c r="C9871" s="5">
        <v>44463.738946759258</v>
      </c>
      <c r="D9871" t="str" cm="1">
        <f t="array" ref="D9871">_xlfn.IFS(AND(B9871&gt;="05:00:00",B9871&lt;"12:00:00"),"Morning",AND(B9871&gt;="12:00:00",B9871&lt;"17:00:00"),"Afternoon",AND(B9871&gt;="17:00:00",B9871&lt;"20:00:00"),"Evening",AND(B9871&gt;="20:00:00",B9871&lt;"23:00:00"),"Night",AND(B9871&gt;="23:00:00",B9871&lt;"5:00:00"),"Late Night",B9871&lt;"5:00:00","Late Night")</f>
        <v>Evening</v>
      </c>
      <c r="E9871" s="3" t="s">
        <v>11010</v>
      </c>
      <c r="F9871" s="3" t="s">
        <v>11</v>
      </c>
      <c r="G9871" s="3" t="s">
        <v>11</v>
      </c>
      <c r="H9871" s="3">
        <v>211269</v>
      </c>
      <c r="I9871" t="s">
        <v>11011</v>
      </c>
      <c r="J9871" s="10">
        <v>44280.927892534724</v>
      </c>
      <c r="K9871" s="10">
        <v>44280.928252650461</v>
      </c>
      <c r="L9871" s="10">
        <v>44280.930570856479</v>
      </c>
      <c r="M9871" s="21">
        <f>WEEKDAY(Table8[[#This Row],[Completed/Cancelled  Timestamp]],1)</f>
        <v>5</v>
      </c>
      <c r="N9871" s="3" t="s">
        <v>14</v>
      </c>
      <c r="O9871" s="3">
        <v>5</v>
      </c>
      <c r="P9871" s="3">
        <v>265</v>
      </c>
      <c r="Q9871" s="3">
        <v>25</v>
      </c>
      <c r="R9871" s="3">
        <v>0</v>
      </c>
      <c r="S9871" s="3" t="str">
        <f>VLOOKUP(Table8[[#This Row],[User ID]],'Excel Capstone SourceData (3)'!A:B,2,0)</f>
        <v>Google</v>
      </c>
      <c r="T9871" s="3">
        <f>VLOOKUP(Table8[[#This Row],[Source]],'Customer Level Analysis'!Q:S,2,0)</f>
        <v>1939010</v>
      </c>
      <c r="U9871" s="3">
        <f>VLOOKUP(Table8[[#This Row],[Source]],'Customer Level Analysis'!Q:S,3,0)</f>
        <v>5324</v>
      </c>
      <c r="V9871" s="26">
        <f>Table8[[#This Row],[PM SUM]]/Table8[[#This Row],[PM COUNT]]</f>
        <v>364.2017280240421</v>
      </c>
      <c r="W9871" s="26">
        <f>Table8[[#This Row],[Product Amount]]-Table8[[#This Row],[Discount]]</f>
        <v>265</v>
      </c>
      <c r="X9871" s="34">
        <f>(Table8[[#This Row],[Completed/Cancelled  Timestamp]]-Table8[[#This Row],[Order Times Sample]])-(Table8[[#This Row],[Partner Start  for Delivery  Time]]-Table8[[#This Row],[Partner Store Reach  Time]])</f>
        <v>6.5360300941392779E-3</v>
      </c>
      <c r="Y9871" s="39">
        <f>WEEKDAY(Table8[[#This Row],[Completed/Cancelled  Timestamp]])</f>
        <v>5</v>
      </c>
    </row>
    <row r="9872" spans="1:25" x14ac:dyDescent="0.35">
      <c r="A9872" s="10">
        <v>44285.782056076387</v>
      </c>
      <c r="B9872" s="13" t="s">
        <v>27691</v>
      </c>
      <c r="C9872" s="5">
        <v>44463.738946759258</v>
      </c>
      <c r="D9872" t="str" cm="1">
        <f t="array" ref="D9872">_xlfn.IFS(AND(B9872&gt;="05:00:00",B9872&lt;"12:00:00"),"Morning",AND(B9872&gt;="12:00:00",B9872&lt;"17:00:00"),"Afternoon",AND(B9872&gt;="17:00:00",B9872&lt;"20:00:00"),"Evening",AND(B9872&gt;="20:00:00",B9872&lt;"23:00:00"),"Night",AND(B9872&gt;="23:00:00",B9872&lt;"5:00:00"),"Late Night",B9872&lt;"5:00:00","Late Night")</f>
        <v>Evening</v>
      </c>
      <c r="E9872" s="3" t="s">
        <v>11010</v>
      </c>
      <c r="F9872" s="3" t="s">
        <v>11</v>
      </c>
      <c r="G9872" s="3" t="s">
        <v>11</v>
      </c>
      <c r="H9872" s="3">
        <v>214701</v>
      </c>
      <c r="I9872" t="s">
        <v>11012</v>
      </c>
      <c r="J9872" s="10">
        <v>44285.78220710648</v>
      </c>
      <c r="K9872" s="10">
        <v>44285.788998101852</v>
      </c>
      <c r="L9872" s="10">
        <v>44285.79286079861</v>
      </c>
      <c r="M9872" s="21">
        <f>WEEKDAY(Table8[[#This Row],[Completed/Cancelled  Timestamp]],1)</f>
        <v>3</v>
      </c>
      <c r="N9872" s="3" t="s">
        <v>14</v>
      </c>
      <c r="O9872" s="3">
        <v>5</v>
      </c>
      <c r="P9872" s="3">
        <v>163</v>
      </c>
      <c r="Q9872" s="3">
        <v>25</v>
      </c>
      <c r="R9872" s="3">
        <v>0</v>
      </c>
      <c r="S9872" s="3" t="str">
        <f>VLOOKUP(Table8[[#This Row],[User ID]],'Excel Capstone SourceData (3)'!A:B,2,0)</f>
        <v>Google</v>
      </c>
      <c r="T9872" s="3">
        <f>VLOOKUP(Table8[[#This Row],[Source]],'Customer Level Analysis'!Q:S,2,0)</f>
        <v>1939010</v>
      </c>
      <c r="U9872" s="3">
        <f>VLOOKUP(Table8[[#This Row],[Source]],'Customer Level Analysis'!Q:S,3,0)</f>
        <v>5324</v>
      </c>
      <c r="V9872" s="26">
        <f>Table8[[#This Row],[PM SUM]]/Table8[[#This Row],[PM COUNT]]</f>
        <v>364.2017280240421</v>
      </c>
      <c r="W9872" s="26">
        <f>Table8[[#This Row],[Product Amount]]-Table8[[#This Row],[Discount]]</f>
        <v>163</v>
      </c>
      <c r="X9872" s="34">
        <f>(Table8[[#This Row],[Completed/Cancelled  Timestamp]]-Table8[[#This Row],[Order Times Sample]])-(Table8[[#This Row],[Partner Start  for Delivery  Time]]-Table8[[#This Row],[Partner Store Reach  Time]])</f>
        <v>4.0137268515536562E-3</v>
      </c>
      <c r="Y9872" s="39">
        <f>WEEKDAY(Table8[[#This Row],[Completed/Cancelled  Timestamp]])</f>
        <v>3</v>
      </c>
    </row>
    <row r="9873" spans="1:25" x14ac:dyDescent="0.35">
      <c r="A9873" s="10">
        <v>44289.898151273148</v>
      </c>
      <c r="B9873" s="13" t="s">
        <v>27691</v>
      </c>
      <c r="C9873" s="5">
        <v>44463.738946759258</v>
      </c>
      <c r="D9873" t="str" cm="1">
        <f t="array" ref="D9873">_xlfn.IFS(AND(B9873&gt;="05:00:00",B9873&lt;"12:00:00"),"Morning",AND(B9873&gt;="12:00:00",B9873&lt;"17:00:00"),"Afternoon",AND(B9873&gt;="17:00:00",B9873&lt;"20:00:00"),"Evening",AND(B9873&gt;="20:00:00",B9873&lt;"23:00:00"),"Night",AND(B9873&gt;="23:00:00",B9873&lt;"5:00:00"),"Late Night",B9873&lt;"5:00:00","Late Night")</f>
        <v>Evening</v>
      </c>
      <c r="E9873" s="3" t="s">
        <v>11010</v>
      </c>
      <c r="F9873" s="3" t="s">
        <v>11</v>
      </c>
      <c r="G9873" s="3" t="s">
        <v>11</v>
      </c>
      <c r="H9873" s="3">
        <v>217665</v>
      </c>
      <c r="I9873" t="s">
        <v>11013</v>
      </c>
      <c r="J9873" s="10">
        <v>44289.900870868056</v>
      </c>
      <c r="K9873" s="10">
        <v>44289.904858009257</v>
      </c>
      <c r="L9873" s="10">
        <v>44289.91010119213</v>
      </c>
      <c r="M9873" s="21">
        <f>WEEKDAY(Table8[[#This Row],[Completed/Cancelled  Timestamp]],1)</f>
        <v>7</v>
      </c>
      <c r="N9873" s="3" t="s">
        <v>14</v>
      </c>
      <c r="O9873" s="3">
        <v>4</v>
      </c>
      <c r="P9873" s="3">
        <v>24</v>
      </c>
      <c r="Q9873" s="3">
        <v>25</v>
      </c>
      <c r="R9873" s="3">
        <v>0</v>
      </c>
      <c r="S9873" s="3" t="str">
        <f>VLOOKUP(Table8[[#This Row],[User ID]],'Excel Capstone SourceData (3)'!A:B,2,0)</f>
        <v>Google</v>
      </c>
      <c r="T9873" s="3">
        <f>VLOOKUP(Table8[[#This Row],[Source]],'Customer Level Analysis'!Q:S,2,0)</f>
        <v>1939010</v>
      </c>
      <c r="U9873" s="3">
        <f>VLOOKUP(Table8[[#This Row],[Source]],'Customer Level Analysis'!Q:S,3,0)</f>
        <v>5324</v>
      </c>
      <c r="V9873" s="26">
        <f>Table8[[#This Row],[PM SUM]]/Table8[[#This Row],[PM COUNT]]</f>
        <v>364.2017280240421</v>
      </c>
      <c r="W9873" s="26">
        <f>Table8[[#This Row],[Product Amount]]-Table8[[#This Row],[Discount]]</f>
        <v>24</v>
      </c>
      <c r="X9873" s="34">
        <f>(Table8[[#This Row],[Completed/Cancelled  Timestamp]]-Table8[[#This Row],[Order Times Sample]])-(Table8[[#This Row],[Partner Start  for Delivery  Time]]-Table8[[#This Row],[Partner Store Reach  Time]])</f>
        <v>7.9627777813584544E-3</v>
      </c>
      <c r="Y9873" s="39">
        <f>WEEKDAY(Table8[[#This Row],[Completed/Cancelled  Timestamp]])</f>
        <v>7</v>
      </c>
    </row>
    <row r="9874" spans="1:25" x14ac:dyDescent="0.35">
      <c r="A9874" s="10">
        <v>44292.814676388887</v>
      </c>
      <c r="B9874" s="13" t="s">
        <v>27691</v>
      </c>
      <c r="C9874" s="5">
        <v>44463.738946759258</v>
      </c>
      <c r="D9874" t="str" cm="1">
        <f t="array" ref="D9874">_xlfn.IFS(AND(B9874&gt;="05:00:00",B9874&lt;"12:00:00"),"Morning",AND(B9874&gt;="12:00:00",B9874&lt;"17:00:00"),"Afternoon",AND(B9874&gt;="17:00:00",B9874&lt;"20:00:00"),"Evening",AND(B9874&gt;="20:00:00",B9874&lt;"23:00:00"),"Night",AND(B9874&gt;="23:00:00",B9874&lt;"5:00:00"),"Late Night",B9874&lt;"5:00:00","Late Night")</f>
        <v>Evening</v>
      </c>
      <c r="E9874" s="3" t="s">
        <v>11010</v>
      </c>
      <c r="F9874" s="3" t="s">
        <v>11</v>
      </c>
      <c r="G9874" s="3" t="s">
        <v>11</v>
      </c>
      <c r="H9874" s="3">
        <v>219664</v>
      </c>
      <c r="I9874" t="s">
        <v>11014</v>
      </c>
      <c r="J9874" s="10">
        <v>44292.818692777779</v>
      </c>
      <c r="K9874" s="10">
        <v>44292.83418716435</v>
      </c>
      <c r="L9874" s="10">
        <v>44292.839222418981</v>
      </c>
      <c r="M9874" s="21">
        <f>WEEKDAY(Table8[[#This Row],[Completed/Cancelled  Timestamp]],1)</f>
        <v>3</v>
      </c>
      <c r="N9874" s="3" t="s">
        <v>14</v>
      </c>
      <c r="O9874" s="3">
        <v>4</v>
      </c>
      <c r="P9874" s="3">
        <v>92</v>
      </c>
      <c r="Q9874" s="3">
        <v>25</v>
      </c>
      <c r="R9874" s="3">
        <v>0</v>
      </c>
      <c r="S9874" s="3" t="str">
        <f>VLOOKUP(Table8[[#This Row],[User ID]],'Excel Capstone SourceData (3)'!A:B,2,0)</f>
        <v>Google</v>
      </c>
      <c r="T9874" s="3">
        <f>VLOOKUP(Table8[[#This Row],[Source]],'Customer Level Analysis'!Q:S,2,0)</f>
        <v>1939010</v>
      </c>
      <c r="U9874" s="3">
        <f>VLOOKUP(Table8[[#This Row],[Source]],'Customer Level Analysis'!Q:S,3,0)</f>
        <v>5324</v>
      </c>
      <c r="V9874" s="26">
        <f>Table8[[#This Row],[PM SUM]]/Table8[[#This Row],[PM COUNT]]</f>
        <v>364.2017280240421</v>
      </c>
      <c r="W9874" s="26">
        <f>Table8[[#This Row],[Product Amount]]-Table8[[#This Row],[Discount]]</f>
        <v>92</v>
      </c>
      <c r="X9874" s="34">
        <f>(Table8[[#This Row],[Completed/Cancelled  Timestamp]]-Table8[[#This Row],[Order Times Sample]])-(Table8[[#This Row],[Partner Start  for Delivery  Time]]-Table8[[#This Row],[Partner Store Reach  Time]])</f>
        <v>9.0516435229801573E-3</v>
      </c>
      <c r="Y9874" s="39">
        <f>WEEKDAY(Table8[[#This Row],[Completed/Cancelled  Timestamp]])</f>
        <v>3</v>
      </c>
    </row>
    <row r="9875" spans="1:25" x14ac:dyDescent="0.35">
      <c r="A9875" s="10">
        <v>44301.874938726854</v>
      </c>
      <c r="B9875" s="13" t="s">
        <v>27691</v>
      </c>
      <c r="C9875" s="5">
        <v>44463.738946759258</v>
      </c>
      <c r="D9875" t="str" cm="1">
        <f t="array" ref="D9875">_xlfn.IFS(AND(B9875&gt;="05:00:00",B9875&lt;"12:00:00"),"Morning",AND(B9875&gt;="12:00:00",B9875&lt;"17:00:00"),"Afternoon",AND(B9875&gt;="17:00:00",B9875&lt;"20:00:00"),"Evening",AND(B9875&gt;="20:00:00",B9875&lt;"23:00:00"),"Night",AND(B9875&gt;="23:00:00",B9875&lt;"5:00:00"),"Late Night",B9875&lt;"5:00:00","Late Night")</f>
        <v>Evening</v>
      </c>
      <c r="E9875" s="3" t="s">
        <v>11010</v>
      </c>
      <c r="F9875" s="3" t="s">
        <v>11</v>
      </c>
      <c r="G9875" s="3" t="s">
        <v>11</v>
      </c>
      <c r="H9875" s="3">
        <v>227171</v>
      </c>
      <c r="I9875" t="s">
        <v>11015</v>
      </c>
      <c r="J9875" s="10">
        <v>44301.8900100463</v>
      </c>
      <c r="K9875" s="10">
        <v>44301.890738217589</v>
      </c>
      <c r="L9875" s="10">
        <v>44301.89401916667</v>
      </c>
      <c r="M9875" s="21">
        <f>WEEKDAY(Table8[[#This Row],[Completed/Cancelled  Timestamp]],1)</f>
        <v>5</v>
      </c>
      <c r="N9875" s="3" t="s">
        <v>14</v>
      </c>
      <c r="O9875" s="3">
        <v>3</v>
      </c>
      <c r="P9875" s="3">
        <v>66</v>
      </c>
      <c r="Q9875" s="3">
        <v>37</v>
      </c>
      <c r="R9875" s="3">
        <v>0</v>
      </c>
      <c r="S9875" s="3" t="str">
        <f>VLOOKUP(Table8[[#This Row],[User ID]],'Excel Capstone SourceData (3)'!A:B,2,0)</f>
        <v>Google</v>
      </c>
      <c r="T9875" s="3">
        <f>VLOOKUP(Table8[[#This Row],[Source]],'Customer Level Analysis'!Q:S,2,0)</f>
        <v>1939010</v>
      </c>
      <c r="U9875" s="3">
        <f>VLOOKUP(Table8[[#This Row],[Source]],'Customer Level Analysis'!Q:S,3,0)</f>
        <v>5324</v>
      </c>
      <c r="V9875" s="26">
        <f>Table8[[#This Row],[PM SUM]]/Table8[[#This Row],[PM COUNT]]</f>
        <v>364.2017280240421</v>
      </c>
      <c r="W9875" s="26">
        <f>Table8[[#This Row],[Product Amount]]-Table8[[#This Row],[Discount]]</f>
        <v>66</v>
      </c>
      <c r="X9875" s="34">
        <f>(Table8[[#This Row],[Completed/Cancelled  Timestamp]]-Table8[[#This Row],[Order Times Sample]])-(Table8[[#This Row],[Partner Start  for Delivery  Time]]-Table8[[#This Row],[Partner Store Reach  Time]])</f>
        <v>1.8352268525632098E-2</v>
      </c>
      <c r="Y9875" s="39">
        <f>WEEKDAY(Table8[[#This Row],[Completed/Cancelled  Timestamp]])</f>
        <v>5</v>
      </c>
    </row>
    <row r="9876" spans="1:25" x14ac:dyDescent="0.35">
      <c r="A9876" s="10">
        <v>44314.834698182873</v>
      </c>
      <c r="B9876" s="13" t="s">
        <v>27691</v>
      </c>
      <c r="C9876" s="5">
        <v>44463.738946759258</v>
      </c>
      <c r="D9876" t="str" cm="1">
        <f t="array" ref="D9876">_xlfn.IFS(AND(B9876&gt;="05:00:00",B9876&lt;"12:00:00"),"Morning",AND(B9876&gt;="12:00:00",B9876&lt;"17:00:00"),"Afternoon",AND(B9876&gt;="17:00:00",B9876&lt;"20:00:00"),"Evening",AND(B9876&gt;="20:00:00",B9876&lt;"23:00:00"),"Night",AND(B9876&gt;="23:00:00",B9876&lt;"5:00:00"),"Late Night",B9876&lt;"5:00:00","Late Night")</f>
        <v>Evening</v>
      </c>
      <c r="E9876" s="3" t="s">
        <v>11010</v>
      </c>
      <c r="F9876" s="3" t="s">
        <v>11</v>
      </c>
      <c r="G9876" s="3" t="s">
        <v>11</v>
      </c>
      <c r="H9876" s="3">
        <v>236769</v>
      </c>
      <c r="I9876" t="s">
        <v>11016</v>
      </c>
      <c r="J9876" s="10">
        <v>44314.848941400465</v>
      </c>
      <c r="K9876" s="10">
        <v>44314.85276642361</v>
      </c>
      <c r="L9876" s="10">
        <v>44314.855557581017</v>
      </c>
      <c r="M9876" s="21">
        <f>WEEKDAY(Table8[[#This Row],[Completed/Cancelled  Timestamp]],1)</f>
        <v>4</v>
      </c>
      <c r="N9876" s="3" t="s">
        <v>14</v>
      </c>
      <c r="O9876" s="3">
        <v>4</v>
      </c>
      <c r="P9876" s="3">
        <v>352</v>
      </c>
      <c r="Q9876" s="3">
        <v>25</v>
      </c>
      <c r="R9876" s="3">
        <v>3</v>
      </c>
      <c r="S9876" s="3" t="str">
        <f>VLOOKUP(Table8[[#This Row],[User ID]],'Excel Capstone SourceData (3)'!A:B,2,0)</f>
        <v>Google</v>
      </c>
      <c r="T9876" s="3">
        <f>VLOOKUP(Table8[[#This Row],[Source]],'Customer Level Analysis'!Q:S,2,0)</f>
        <v>1939010</v>
      </c>
      <c r="U9876" s="3">
        <f>VLOOKUP(Table8[[#This Row],[Source]],'Customer Level Analysis'!Q:S,3,0)</f>
        <v>5324</v>
      </c>
      <c r="V9876" s="26">
        <f>Table8[[#This Row],[PM SUM]]/Table8[[#This Row],[PM COUNT]]</f>
        <v>364.2017280240421</v>
      </c>
      <c r="W9876" s="26">
        <f>Table8[[#This Row],[Product Amount]]-Table8[[#This Row],[Discount]]</f>
        <v>349</v>
      </c>
      <c r="X9876" s="34">
        <f>(Table8[[#This Row],[Completed/Cancelled  Timestamp]]-Table8[[#This Row],[Order Times Sample]])-(Table8[[#This Row],[Partner Start  for Delivery  Time]]-Table8[[#This Row],[Partner Store Reach  Time]])</f>
        <v>1.7034374999639113E-2</v>
      </c>
      <c r="Y9876" s="39">
        <f>WEEKDAY(Table8[[#This Row],[Completed/Cancelled  Timestamp]])</f>
        <v>4</v>
      </c>
    </row>
    <row r="9877" spans="1:25" x14ac:dyDescent="0.35">
      <c r="A9877" s="10">
        <v>44317.590012511573</v>
      </c>
      <c r="B9877" s="13" t="s">
        <v>27691</v>
      </c>
      <c r="C9877" s="5">
        <v>44463.738946759258</v>
      </c>
      <c r="D9877" t="str" cm="1">
        <f t="array" ref="D9877">_xlfn.IFS(AND(B9877&gt;="05:00:00",B9877&lt;"12:00:00"),"Morning",AND(B9877&gt;="12:00:00",B9877&lt;"17:00:00"),"Afternoon",AND(B9877&gt;="17:00:00",B9877&lt;"20:00:00"),"Evening",AND(B9877&gt;="20:00:00",B9877&lt;"23:00:00"),"Night",AND(B9877&gt;="23:00:00",B9877&lt;"5:00:00"),"Late Night",B9877&lt;"5:00:00","Late Night")</f>
        <v>Evening</v>
      </c>
      <c r="E9877" s="3" t="s">
        <v>11010</v>
      </c>
      <c r="F9877" s="3" t="s">
        <v>11</v>
      </c>
      <c r="G9877" s="3" t="s">
        <v>11</v>
      </c>
      <c r="H9877" s="3">
        <v>238563</v>
      </c>
      <c r="I9877" t="s">
        <v>11017</v>
      </c>
      <c r="J9877" s="10">
        <v>44317.598813171295</v>
      </c>
      <c r="K9877" s="10">
        <v>44317.611233368058</v>
      </c>
      <c r="L9877" s="10">
        <v>44317.616720520833</v>
      </c>
      <c r="M9877" s="21">
        <f>WEEKDAY(Table8[[#This Row],[Completed/Cancelled  Timestamp]],1)</f>
        <v>7</v>
      </c>
      <c r="N9877" s="3" t="s">
        <v>14</v>
      </c>
      <c r="O9877" s="3">
        <v>3</v>
      </c>
      <c r="P9877" s="3">
        <v>136</v>
      </c>
      <c r="Q9877" s="3">
        <v>25</v>
      </c>
      <c r="R9877" s="3">
        <v>4</v>
      </c>
      <c r="S9877" s="3" t="str">
        <f>VLOOKUP(Table8[[#This Row],[User ID]],'Excel Capstone SourceData (3)'!A:B,2,0)</f>
        <v>Google</v>
      </c>
      <c r="T9877" s="3">
        <f>VLOOKUP(Table8[[#This Row],[Source]],'Customer Level Analysis'!Q:S,2,0)</f>
        <v>1939010</v>
      </c>
      <c r="U9877" s="3">
        <f>VLOOKUP(Table8[[#This Row],[Source]],'Customer Level Analysis'!Q:S,3,0)</f>
        <v>5324</v>
      </c>
      <c r="V9877" s="26">
        <f>Table8[[#This Row],[PM SUM]]/Table8[[#This Row],[PM COUNT]]</f>
        <v>364.2017280240421</v>
      </c>
      <c r="W9877" s="26">
        <f>Table8[[#This Row],[Product Amount]]-Table8[[#This Row],[Discount]]</f>
        <v>132</v>
      </c>
      <c r="X9877" s="34">
        <f>(Table8[[#This Row],[Completed/Cancelled  Timestamp]]-Table8[[#This Row],[Order Times Sample]])-(Table8[[#This Row],[Partner Start  for Delivery  Time]]-Table8[[#This Row],[Partner Store Reach  Time]])</f>
        <v>1.4287812497059349E-2</v>
      </c>
      <c r="Y9877" s="39">
        <f>WEEKDAY(Table8[[#This Row],[Completed/Cancelled  Timestamp]])</f>
        <v>7</v>
      </c>
    </row>
    <row r="9878" spans="1:25" x14ac:dyDescent="0.35">
      <c r="A9878" s="10">
        <v>44319.560867349537</v>
      </c>
      <c r="B9878" s="13" t="s">
        <v>27691</v>
      </c>
      <c r="C9878" s="5">
        <v>44463.738946759258</v>
      </c>
      <c r="D9878" t="str" cm="1">
        <f t="array" ref="D9878">_xlfn.IFS(AND(B9878&gt;="05:00:00",B9878&lt;"12:00:00"),"Morning",AND(B9878&gt;="12:00:00",B9878&lt;"17:00:00"),"Afternoon",AND(B9878&gt;="17:00:00",B9878&lt;"20:00:00"),"Evening",AND(B9878&gt;="20:00:00",B9878&lt;"23:00:00"),"Night",AND(B9878&gt;="23:00:00",B9878&lt;"5:00:00"),"Late Night",B9878&lt;"5:00:00","Late Night")</f>
        <v>Evening</v>
      </c>
      <c r="E9878" s="3" t="s">
        <v>11010</v>
      </c>
      <c r="F9878" s="3" t="s">
        <v>11</v>
      </c>
      <c r="G9878" s="3" t="s">
        <v>11</v>
      </c>
      <c r="H9878" s="3">
        <v>239751</v>
      </c>
      <c r="I9878" t="s">
        <v>11018</v>
      </c>
      <c r="J9878" s="10">
        <v>44319.583909687499</v>
      </c>
      <c r="K9878" s="10">
        <v>44319.590153275465</v>
      </c>
      <c r="L9878" s="10">
        <v>44319.593390902781</v>
      </c>
      <c r="M9878" s="21">
        <f>WEEKDAY(Table8[[#This Row],[Completed/Cancelled  Timestamp]],1)</f>
        <v>2</v>
      </c>
      <c r="N9878" s="3" t="s">
        <v>14</v>
      </c>
      <c r="O9878" s="3">
        <v>4</v>
      </c>
      <c r="P9878" s="3">
        <v>193</v>
      </c>
      <c r="Q9878" s="3">
        <v>25</v>
      </c>
      <c r="R9878" s="3">
        <v>3</v>
      </c>
      <c r="S9878" s="3" t="str">
        <f>VLOOKUP(Table8[[#This Row],[User ID]],'Excel Capstone SourceData (3)'!A:B,2,0)</f>
        <v>Google</v>
      </c>
      <c r="T9878" s="3">
        <f>VLOOKUP(Table8[[#This Row],[Source]],'Customer Level Analysis'!Q:S,2,0)</f>
        <v>1939010</v>
      </c>
      <c r="U9878" s="3">
        <f>VLOOKUP(Table8[[#This Row],[Source]],'Customer Level Analysis'!Q:S,3,0)</f>
        <v>5324</v>
      </c>
      <c r="V9878" s="26">
        <f>Table8[[#This Row],[PM SUM]]/Table8[[#This Row],[PM COUNT]]</f>
        <v>364.2017280240421</v>
      </c>
      <c r="W9878" s="26">
        <f>Table8[[#This Row],[Product Amount]]-Table8[[#This Row],[Discount]]</f>
        <v>190</v>
      </c>
      <c r="X9878" s="34">
        <f>(Table8[[#This Row],[Completed/Cancelled  Timestamp]]-Table8[[#This Row],[Order Times Sample]])-(Table8[[#This Row],[Partner Start  for Delivery  Time]]-Table8[[#This Row],[Partner Store Reach  Time]])</f>
        <v>2.6279965277353767E-2</v>
      </c>
      <c r="Y9878" s="39">
        <f>WEEKDAY(Table8[[#This Row],[Completed/Cancelled  Timestamp]])</f>
        <v>2</v>
      </c>
    </row>
    <row r="9879" spans="1:25" x14ac:dyDescent="0.35">
      <c r="A9879" s="10">
        <v>44322.618859699076</v>
      </c>
      <c r="B9879" s="13" t="s">
        <v>27691</v>
      </c>
      <c r="C9879" s="5">
        <v>44463.738946759258</v>
      </c>
      <c r="D9879" t="str" cm="1">
        <f t="array" ref="D9879">_xlfn.IFS(AND(B9879&gt;="05:00:00",B9879&lt;"12:00:00"),"Morning",AND(B9879&gt;="12:00:00",B9879&lt;"17:00:00"),"Afternoon",AND(B9879&gt;="17:00:00",B9879&lt;"20:00:00"),"Evening",AND(B9879&gt;="20:00:00",B9879&lt;"23:00:00"),"Night",AND(B9879&gt;="23:00:00",B9879&lt;"5:00:00"),"Late Night",B9879&lt;"5:00:00","Late Night")</f>
        <v>Evening</v>
      </c>
      <c r="E9879" s="3" t="s">
        <v>11010</v>
      </c>
      <c r="F9879" s="3" t="s">
        <v>11</v>
      </c>
      <c r="G9879" s="3" t="s">
        <v>11</v>
      </c>
      <c r="H9879" s="3">
        <v>241259</v>
      </c>
      <c r="I9879" t="s">
        <v>11019</v>
      </c>
      <c r="J9879" s="10">
        <v>44322.619961689816</v>
      </c>
      <c r="K9879" s="10">
        <v>44322.622334178239</v>
      </c>
      <c r="L9879" s="10">
        <v>44322.625409953704</v>
      </c>
      <c r="M9879" s="21">
        <f>WEEKDAY(Table8[[#This Row],[Completed/Cancelled  Timestamp]],1)</f>
        <v>5</v>
      </c>
      <c r="N9879" s="3" t="s">
        <v>14</v>
      </c>
      <c r="O9879" s="3">
        <v>4</v>
      </c>
      <c r="P9879" s="3">
        <v>97</v>
      </c>
      <c r="Q9879" s="3">
        <v>25</v>
      </c>
      <c r="R9879" s="3">
        <v>0</v>
      </c>
      <c r="S9879" s="3" t="str">
        <f>VLOOKUP(Table8[[#This Row],[User ID]],'Excel Capstone SourceData (3)'!A:B,2,0)</f>
        <v>Google</v>
      </c>
      <c r="T9879" s="3">
        <f>VLOOKUP(Table8[[#This Row],[Source]],'Customer Level Analysis'!Q:S,2,0)</f>
        <v>1939010</v>
      </c>
      <c r="U9879" s="3">
        <f>VLOOKUP(Table8[[#This Row],[Source]],'Customer Level Analysis'!Q:S,3,0)</f>
        <v>5324</v>
      </c>
      <c r="V9879" s="26">
        <f>Table8[[#This Row],[PM SUM]]/Table8[[#This Row],[PM COUNT]]</f>
        <v>364.2017280240421</v>
      </c>
      <c r="W9879" s="26">
        <f>Table8[[#This Row],[Product Amount]]-Table8[[#This Row],[Discount]]</f>
        <v>97</v>
      </c>
      <c r="X9879" s="34">
        <f>(Table8[[#This Row],[Completed/Cancelled  Timestamp]]-Table8[[#This Row],[Order Times Sample]])-(Table8[[#This Row],[Partner Start  for Delivery  Time]]-Table8[[#This Row],[Partner Store Reach  Time]])</f>
        <v>4.1777662045205943E-3</v>
      </c>
      <c r="Y9879" s="39">
        <f>WEEKDAY(Table8[[#This Row],[Completed/Cancelled  Timestamp]])</f>
        <v>5</v>
      </c>
    </row>
    <row r="9880" spans="1:25" x14ac:dyDescent="0.35">
      <c r="A9880" s="10">
        <v>44328.45631681713</v>
      </c>
      <c r="B9880" s="13" t="s">
        <v>27691</v>
      </c>
      <c r="C9880" s="5">
        <v>44463.738946759258</v>
      </c>
      <c r="D9880" t="str" cm="1">
        <f t="array" ref="D9880">_xlfn.IFS(AND(B9880&gt;="05:00:00",B9880&lt;"12:00:00"),"Morning",AND(B9880&gt;="12:00:00",B9880&lt;"17:00:00"),"Afternoon",AND(B9880&gt;="17:00:00",B9880&lt;"20:00:00"),"Evening",AND(B9880&gt;="20:00:00",B9880&lt;"23:00:00"),"Night",AND(B9880&gt;="23:00:00",B9880&lt;"5:00:00"),"Late Night",B9880&lt;"5:00:00","Late Night")</f>
        <v>Evening</v>
      </c>
      <c r="E9880" s="3" t="s">
        <v>11010</v>
      </c>
      <c r="F9880" s="3" t="s">
        <v>11</v>
      </c>
      <c r="G9880" s="3" t="s">
        <v>11</v>
      </c>
      <c r="H9880" s="3">
        <v>245038</v>
      </c>
      <c r="I9880" t="s">
        <v>11020</v>
      </c>
      <c r="J9880" s="10">
        <v>44328.488852314818</v>
      </c>
      <c r="K9880" s="10">
        <v>44328.50268528935</v>
      </c>
      <c r="L9880" s="10">
        <v>44328.50679821759</v>
      </c>
      <c r="M9880" s="21">
        <f>WEEKDAY(Table8[[#This Row],[Completed/Cancelled  Timestamp]],1)</f>
        <v>4</v>
      </c>
      <c r="N9880" s="3" t="s">
        <v>14</v>
      </c>
      <c r="O9880" s="3">
        <v>4</v>
      </c>
      <c r="P9880" s="3">
        <v>94</v>
      </c>
      <c r="Q9880" s="3">
        <v>25</v>
      </c>
      <c r="R9880" s="3">
        <v>0</v>
      </c>
      <c r="S9880" s="3" t="str">
        <f>VLOOKUP(Table8[[#This Row],[User ID]],'Excel Capstone SourceData (3)'!A:B,2,0)</f>
        <v>Google</v>
      </c>
      <c r="T9880" s="3">
        <f>VLOOKUP(Table8[[#This Row],[Source]],'Customer Level Analysis'!Q:S,2,0)</f>
        <v>1939010</v>
      </c>
      <c r="U9880" s="3">
        <f>VLOOKUP(Table8[[#This Row],[Source]],'Customer Level Analysis'!Q:S,3,0)</f>
        <v>5324</v>
      </c>
      <c r="V9880" s="26">
        <f>Table8[[#This Row],[PM SUM]]/Table8[[#This Row],[PM COUNT]]</f>
        <v>364.2017280240421</v>
      </c>
      <c r="W9880" s="26">
        <f>Table8[[#This Row],[Product Amount]]-Table8[[#This Row],[Discount]]</f>
        <v>94</v>
      </c>
      <c r="X9880" s="34">
        <f>(Table8[[#This Row],[Completed/Cancelled  Timestamp]]-Table8[[#This Row],[Order Times Sample]])-(Table8[[#This Row],[Partner Start  for Delivery  Time]]-Table8[[#This Row],[Partner Store Reach  Time]])</f>
        <v>3.6648425928433426E-2</v>
      </c>
      <c r="Y9880" s="39">
        <f>WEEKDAY(Table8[[#This Row],[Completed/Cancelled  Timestamp]])</f>
        <v>4</v>
      </c>
    </row>
    <row r="9881" spans="1:25" x14ac:dyDescent="0.35">
      <c r="A9881" s="10">
        <v>44372.713503449071</v>
      </c>
      <c r="B9881" s="13" t="s">
        <v>27691</v>
      </c>
      <c r="C9881" s="5">
        <v>44463.738946759258</v>
      </c>
      <c r="D9881" t="str" cm="1">
        <f t="array" ref="D9881">_xlfn.IFS(AND(B9881&gt;="05:00:00",B9881&lt;"12:00:00"),"Morning",AND(B9881&gt;="12:00:00",B9881&lt;"17:00:00"),"Afternoon",AND(B9881&gt;="17:00:00",B9881&lt;"20:00:00"),"Evening",AND(B9881&gt;="20:00:00",B9881&lt;"23:00:00"),"Night",AND(B9881&gt;="23:00:00",B9881&lt;"5:00:00"),"Late Night",B9881&lt;"5:00:00","Late Night")</f>
        <v>Evening</v>
      </c>
      <c r="E9881" s="3" t="s">
        <v>11010</v>
      </c>
      <c r="F9881" s="3" t="s">
        <v>11</v>
      </c>
      <c r="G9881" s="3" t="s">
        <v>11</v>
      </c>
      <c r="H9881" s="3">
        <v>278605</v>
      </c>
      <c r="I9881" t="s">
        <v>11021</v>
      </c>
      <c r="J9881" s="10">
        <v>44372.718821296294</v>
      </c>
      <c r="K9881" s="10">
        <v>44372.720479918979</v>
      </c>
      <c r="L9881" s="10">
        <v>44372.722558634261</v>
      </c>
      <c r="M9881" s="21">
        <f>WEEKDAY(Table8[[#This Row],[Completed/Cancelled  Timestamp]],1)</f>
        <v>6</v>
      </c>
      <c r="N9881" s="3" t="s">
        <v>14</v>
      </c>
      <c r="O9881" s="3">
        <v>4</v>
      </c>
      <c r="P9881" s="3">
        <v>310</v>
      </c>
      <c r="Q9881" s="3">
        <v>0</v>
      </c>
      <c r="R9881" s="3">
        <v>5</v>
      </c>
      <c r="S9881" s="3" t="str">
        <f>VLOOKUP(Table8[[#This Row],[User ID]],'Excel Capstone SourceData (3)'!A:B,2,0)</f>
        <v>Google</v>
      </c>
      <c r="T9881" s="3">
        <f>VLOOKUP(Table8[[#This Row],[Source]],'Customer Level Analysis'!Q:S,2,0)</f>
        <v>1939010</v>
      </c>
      <c r="U9881" s="3">
        <f>VLOOKUP(Table8[[#This Row],[Source]],'Customer Level Analysis'!Q:S,3,0)</f>
        <v>5324</v>
      </c>
      <c r="V9881" s="26">
        <f>Table8[[#This Row],[PM SUM]]/Table8[[#This Row],[PM COUNT]]</f>
        <v>364.2017280240421</v>
      </c>
      <c r="W9881" s="26">
        <f>Table8[[#This Row],[Product Amount]]-Table8[[#This Row],[Discount]]</f>
        <v>305</v>
      </c>
      <c r="X9881" s="34">
        <f>(Table8[[#This Row],[Completed/Cancelled  Timestamp]]-Table8[[#This Row],[Order Times Sample]])-(Table8[[#This Row],[Partner Start  for Delivery  Time]]-Table8[[#This Row],[Partner Store Reach  Time]])</f>
        <v>7.3965625051641837E-3</v>
      </c>
      <c r="Y9881" s="39">
        <f>WEEKDAY(Table8[[#This Row],[Completed/Cancelled  Timestamp]])</f>
        <v>6</v>
      </c>
    </row>
    <row r="9882" spans="1:25" x14ac:dyDescent="0.35">
      <c r="A9882" s="10">
        <v>44435.895496840276</v>
      </c>
      <c r="B9882" s="13" t="s">
        <v>27691</v>
      </c>
      <c r="C9882" s="5">
        <v>44463.738946759258</v>
      </c>
      <c r="D9882" t="str" cm="1">
        <f t="array" ref="D9882">_xlfn.IFS(AND(B9882&gt;="05:00:00",B9882&lt;"12:00:00"),"Morning",AND(B9882&gt;="12:00:00",B9882&lt;"17:00:00"),"Afternoon",AND(B9882&gt;="17:00:00",B9882&lt;"20:00:00"),"Evening",AND(B9882&gt;="20:00:00",B9882&lt;"23:00:00"),"Night",AND(B9882&gt;="23:00:00",B9882&lt;"5:00:00"),"Late Night",B9882&lt;"5:00:00","Late Night")</f>
        <v>Evening</v>
      </c>
      <c r="E9882" s="3" t="s">
        <v>11010</v>
      </c>
      <c r="F9882" s="3" t="s">
        <v>11</v>
      </c>
      <c r="G9882" s="3" t="s">
        <v>11</v>
      </c>
      <c r="H9882" s="3">
        <v>329683</v>
      </c>
      <c r="I9882" t="s">
        <v>11022</v>
      </c>
      <c r="J9882" s="10">
        <v>44435.896594687503</v>
      </c>
      <c r="K9882" s="10">
        <v>44435.898562557872</v>
      </c>
      <c r="L9882" s="10">
        <v>44435.901390694446</v>
      </c>
      <c r="M9882" s="21">
        <f>WEEKDAY(Table8[[#This Row],[Completed/Cancelled  Timestamp]],1)</f>
        <v>6</v>
      </c>
      <c r="N9882" s="3" t="s">
        <v>14</v>
      </c>
      <c r="O9882" s="3">
        <v>4</v>
      </c>
      <c r="P9882" s="3">
        <v>231</v>
      </c>
      <c r="Q9882" s="3">
        <v>0</v>
      </c>
      <c r="R9882" s="3">
        <v>135</v>
      </c>
      <c r="S9882" s="3" t="str">
        <f>VLOOKUP(Table8[[#This Row],[User ID]],'Excel Capstone SourceData (3)'!A:B,2,0)</f>
        <v>Google</v>
      </c>
      <c r="T9882" s="3">
        <f>VLOOKUP(Table8[[#This Row],[Source]],'Customer Level Analysis'!Q:S,2,0)</f>
        <v>1939010</v>
      </c>
      <c r="U9882" s="3">
        <f>VLOOKUP(Table8[[#This Row],[Source]],'Customer Level Analysis'!Q:S,3,0)</f>
        <v>5324</v>
      </c>
      <c r="V9882" s="26">
        <f>Table8[[#This Row],[PM SUM]]/Table8[[#This Row],[PM COUNT]]</f>
        <v>364.2017280240421</v>
      </c>
      <c r="W9882" s="26">
        <f>Table8[[#This Row],[Product Amount]]-Table8[[#This Row],[Discount]]</f>
        <v>96</v>
      </c>
      <c r="X9882" s="34">
        <f>(Table8[[#This Row],[Completed/Cancelled  Timestamp]]-Table8[[#This Row],[Order Times Sample]])-(Table8[[#This Row],[Partner Start  for Delivery  Time]]-Table8[[#This Row],[Partner Store Reach  Time]])</f>
        <v>3.925983801309485E-3</v>
      </c>
      <c r="Y9882" s="39">
        <f>WEEKDAY(Table8[[#This Row],[Completed/Cancelled  Timestamp]])</f>
        <v>6</v>
      </c>
    </row>
    <row r="9883" spans="1:25" x14ac:dyDescent="0.35">
      <c r="A9883" s="10">
        <v>44280.865513124998</v>
      </c>
      <c r="B9883" s="13" t="s">
        <v>27691</v>
      </c>
      <c r="C9883" s="5">
        <v>44463.738946759258</v>
      </c>
      <c r="D9883" t="str" cm="1">
        <f t="array" ref="D9883">_xlfn.IFS(AND(B9883&gt;="05:00:00",B9883&lt;"12:00:00"),"Morning",AND(B9883&gt;="12:00:00",B9883&lt;"17:00:00"),"Afternoon",AND(B9883&gt;="17:00:00",B9883&lt;"20:00:00"),"Evening",AND(B9883&gt;="20:00:00",B9883&lt;"23:00:00"),"Night",AND(B9883&gt;="23:00:00",B9883&lt;"5:00:00"),"Late Night",B9883&lt;"5:00:00","Late Night")</f>
        <v>Evening</v>
      </c>
      <c r="E9883" s="3" t="s">
        <v>11023</v>
      </c>
      <c r="F9883" s="3" t="s">
        <v>11</v>
      </c>
      <c r="G9883" s="3" t="s">
        <v>11</v>
      </c>
      <c r="H9883" s="3">
        <v>211177</v>
      </c>
      <c r="I9883" t="s">
        <v>11024</v>
      </c>
      <c r="J9883" s="10">
        <v>44280.866164143517</v>
      </c>
      <c r="K9883" s="10">
        <v>44280.870759363424</v>
      </c>
      <c r="L9883" s="10">
        <v>44280.877435578703</v>
      </c>
      <c r="M9883" s="21">
        <f>WEEKDAY(Table8[[#This Row],[Completed/Cancelled  Timestamp]],1)</f>
        <v>5</v>
      </c>
      <c r="N9883" s="3" t="s">
        <v>14</v>
      </c>
      <c r="O9883" s="3"/>
      <c r="P9883" s="3">
        <v>487</v>
      </c>
      <c r="Q9883" s="3">
        <v>25</v>
      </c>
      <c r="R9883" s="3">
        <v>0</v>
      </c>
      <c r="S9883" s="3" t="str">
        <f>VLOOKUP(Table8[[#This Row],[User ID]],'Excel Capstone SourceData (3)'!A:B,2,0)</f>
        <v>Organic</v>
      </c>
      <c r="T9883" s="3">
        <f>VLOOKUP(Table8[[#This Row],[Source]],'Customer Level Analysis'!Q:S,2,0)</f>
        <v>2287431</v>
      </c>
      <c r="U9883" s="3">
        <f>VLOOKUP(Table8[[#This Row],[Source]],'Customer Level Analysis'!Q:S,3,0)</f>
        <v>6655</v>
      </c>
      <c r="V9883" s="26">
        <f>Table8[[#This Row],[PM SUM]]/Table8[[#This Row],[PM COUNT]]</f>
        <v>343.71615326821939</v>
      </c>
      <c r="W9883" s="26">
        <f>Table8[[#This Row],[Product Amount]]-Table8[[#This Row],[Discount]]</f>
        <v>487</v>
      </c>
      <c r="X9883" s="34">
        <f>(Table8[[#This Row],[Completed/Cancelled  Timestamp]]-Table8[[#This Row],[Order Times Sample]])-(Table8[[#This Row],[Partner Start  for Delivery  Time]]-Table8[[#This Row],[Partner Store Reach  Time]])</f>
        <v>7.3272337976959534E-3</v>
      </c>
      <c r="Y9883" s="39">
        <f>WEEKDAY(Table8[[#This Row],[Completed/Cancelled  Timestamp]])</f>
        <v>5</v>
      </c>
    </row>
    <row r="9884" spans="1:25" x14ac:dyDescent="0.35">
      <c r="A9884" s="10">
        <v>44283.829377696762</v>
      </c>
      <c r="B9884" s="13" t="s">
        <v>27691</v>
      </c>
      <c r="C9884" s="5">
        <v>44463.738946759258</v>
      </c>
      <c r="D9884" t="str" cm="1">
        <f t="array" ref="D9884">_xlfn.IFS(AND(B9884&gt;="05:00:00",B9884&lt;"12:00:00"),"Morning",AND(B9884&gt;="12:00:00",B9884&lt;"17:00:00"),"Afternoon",AND(B9884&gt;="17:00:00",B9884&lt;"20:00:00"),"Evening",AND(B9884&gt;="20:00:00",B9884&lt;"23:00:00"),"Night",AND(B9884&gt;="23:00:00",B9884&lt;"5:00:00"),"Late Night",B9884&lt;"5:00:00","Late Night")</f>
        <v>Evening</v>
      </c>
      <c r="E9884" s="3" t="s">
        <v>11023</v>
      </c>
      <c r="F9884" s="3" t="s">
        <v>11</v>
      </c>
      <c r="G9884" s="3" t="s">
        <v>11</v>
      </c>
      <c r="H9884" s="3">
        <v>213336</v>
      </c>
      <c r="I9884" t="s">
        <v>11025</v>
      </c>
      <c r="J9884" s="10">
        <v>44283.831414421293</v>
      </c>
      <c r="K9884" s="10">
        <v>44283.838433287034</v>
      </c>
      <c r="L9884" s="10">
        <v>44283.843499513889</v>
      </c>
      <c r="M9884" s="21">
        <f>WEEKDAY(Table8[[#This Row],[Completed/Cancelled  Timestamp]],1)</f>
        <v>1</v>
      </c>
      <c r="N9884" s="3" t="s">
        <v>14</v>
      </c>
      <c r="O9884" s="3"/>
      <c r="P9884" s="3">
        <v>689</v>
      </c>
      <c r="Q9884" s="3">
        <v>25</v>
      </c>
      <c r="R9884" s="3">
        <v>0</v>
      </c>
      <c r="S9884" s="3" t="str">
        <f>VLOOKUP(Table8[[#This Row],[User ID]],'Excel Capstone SourceData (3)'!A:B,2,0)</f>
        <v>Organic</v>
      </c>
      <c r="T9884" s="3">
        <f>VLOOKUP(Table8[[#This Row],[Source]],'Customer Level Analysis'!Q:S,2,0)</f>
        <v>2287431</v>
      </c>
      <c r="U9884" s="3">
        <f>VLOOKUP(Table8[[#This Row],[Source]],'Customer Level Analysis'!Q:S,3,0)</f>
        <v>6655</v>
      </c>
      <c r="V9884" s="26">
        <f>Table8[[#This Row],[PM SUM]]/Table8[[#This Row],[PM COUNT]]</f>
        <v>343.71615326821939</v>
      </c>
      <c r="W9884" s="26">
        <f>Table8[[#This Row],[Product Amount]]-Table8[[#This Row],[Discount]]</f>
        <v>689</v>
      </c>
      <c r="X9884" s="34">
        <f>(Table8[[#This Row],[Completed/Cancelled  Timestamp]]-Table8[[#This Row],[Order Times Sample]])-(Table8[[#This Row],[Partner Start  for Delivery  Time]]-Table8[[#This Row],[Partner Store Reach  Time]])</f>
        <v>7.1029513856046833E-3</v>
      </c>
      <c r="Y9884" s="39">
        <f>WEEKDAY(Table8[[#This Row],[Completed/Cancelled  Timestamp]])</f>
        <v>1</v>
      </c>
    </row>
    <row r="9885" spans="1:25" x14ac:dyDescent="0.35">
      <c r="A9885" s="10">
        <v>44284.412486921297</v>
      </c>
      <c r="B9885" s="13" t="s">
        <v>27691</v>
      </c>
      <c r="C9885" s="5">
        <v>44463.738946759258</v>
      </c>
      <c r="D9885" t="str" cm="1">
        <f t="array" ref="D9885">_xlfn.IFS(AND(B9885&gt;="05:00:00",B9885&lt;"12:00:00"),"Morning",AND(B9885&gt;="12:00:00",B9885&lt;"17:00:00"),"Afternoon",AND(B9885&gt;="17:00:00",B9885&lt;"20:00:00"),"Evening",AND(B9885&gt;="20:00:00",B9885&lt;"23:00:00"),"Night",AND(B9885&gt;="23:00:00",B9885&lt;"5:00:00"),"Late Night",B9885&lt;"5:00:00","Late Night")</f>
        <v>Evening</v>
      </c>
      <c r="E9885" s="3" t="s">
        <v>11023</v>
      </c>
      <c r="F9885" s="3" t="s">
        <v>11</v>
      </c>
      <c r="G9885" s="3" t="s">
        <v>11</v>
      </c>
      <c r="H9885" s="3">
        <v>213646</v>
      </c>
      <c r="I9885" t="s">
        <v>11026</v>
      </c>
      <c r="J9885" s="10">
        <v>44284.412732291668</v>
      </c>
      <c r="K9885" s="10">
        <v>44284.416831145834</v>
      </c>
      <c r="L9885" s="10">
        <v>44284.422442291667</v>
      </c>
      <c r="M9885" s="21">
        <f>WEEKDAY(Table8[[#This Row],[Completed/Cancelled  Timestamp]],1)</f>
        <v>2</v>
      </c>
      <c r="N9885" s="3" t="s">
        <v>14</v>
      </c>
      <c r="O9885" s="3"/>
      <c r="P9885" s="3">
        <v>375</v>
      </c>
      <c r="Q9885" s="3">
        <v>25</v>
      </c>
      <c r="R9885" s="3">
        <v>0</v>
      </c>
      <c r="S9885" s="3" t="str">
        <f>VLOOKUP(Table8[[#This Row],[User ID]],'Excel Capstone SourceData (3)'!A:B,2,0)</f>
        <v>Organic</v>
      </c>
      <c r="T9885" s="3">
        <f>VLOOKUP(Table8[[#This Row],[Source]],'Customer Level Analysis'!Q:S,2,0)</f>
        <v>2287431</v>
      </c>
      <c r="U9885" s="3">
        <f>VLOOKUP(Table8[[#This Row],[Source]],'Customer Level Analysis'!Q:S,3,0)</f>
        <v>6655</v>
      </c>
      <c r="V9885" s="26">
        <f>Table8[[#This Row],[PM SUM]]/Table8[[#This Row],[PM COUNT]]</f>
        <v>343.71615326821939</v>
      </c>
      <c r="W9885" s="26">
        <f>Table8[[#This Row],[Product Amount]]-Table8[[#This Row],[Discount]]</f>
        <v>375</v>
      </c>
      <c r="X9885" s="34">
        <f>(Table8[[#This Row],[Completed/Cancelled  Timestamp]]-Table8[[#This Row],[Order Times Sample]])-(Table8[[#This Row],[Partner Start  for Delivery  Time]]-Table8[[#This Row],[Partner Store Reach  Time]])</f>
        <v>5.8565162034938112E-3</v>
      </c>
      <c r="Y9885" s="39">
        <f>WEEKDAY(Table8[[#This Row],[Completed/Cancelled  Timestamp]])</f>
        <v>2</v>
      </c>
    </row>
    <row r="9886" spans="1:25" x14ac:dyDescent="0.35">
      <c r="A9886" s="10">
        <v>44290.64362260417</v>
      </c>
      <c r="B9886" s="13" t="s">
        <v>27691</v>
      </c>
      <c r="C9886" s="5">
        <v>44463.738946759258</v>
      </c>
      <c r="D9886" t="str" cm="1">
        <f t="array" ref="D9886">_xlfn.IFS(AND(B9886&gt;="05:00:00",B9886&lt;"12:00:00"),"Morning",AND(B9886&gt;="12:00:00",B9886&lt;"17:00:00"),"Afternoon",AND(B9886&gt;="17:00:00",B9886&lt;"20:00:00"),"Evening",AND(B9886&gt;="20:00:00",B9886&lt;"23:00:00"),"Night",AND(B9886&gt;="23:00:00",B9886&lt;"5:00:00"),"Late Night",B9886&lt;"5:00:00","Late Night")</f>
        <v>Evening</v>
      </c>
      <c r="E9886" s="3" t="s">
        <v>11023</v>
      </c>
      <c r="F9886" s="3" t="s">
        <v>11</v>
      </c>
      <c r="G9886" s="3" t="s">
        <v>11</v>
      </c>
      <c r="H9886" s="3">
        <v>218107</v>
      </c>
      <c r="I9886" t="s">
        <v>11027</v>
      </c>
      <c r="J9886" s="10">
        <v>44290.643944525465</v>
      </c>
      <c r="K9886" s="10">
        <v>44290.662995659724</v>
      </c>
      <c r="L9886" s="10">
        <v>44290.670476435182</v>
      </c>
      <c r="M9886" s="21">
        <f>WEEKDAY(Table8[[#This Row],[Completed/Cancelled  Timestamp]],1)</f>
        <v>1</v>
      </c>
      <c r="N9886" s="3" t="s">
        <v>14</v>
      </c>
      <c r="O9886" s="3"/>
      <c r="P9886" s="3">
        <v>821</v>
      </c>
      <c r="Q9886" s="3">
        <v>37</v>
      </c>
      <c r="R9886" s="3">
        <v>0</v>
      </c>
      <c r="S9886" s="3" t="str">
        <f>VLOOKUP(Table8[[#This Row],[User ID]],'Excel Capstone SourceData (3)'!A:B,2,0)</f>
        <v>Organic</v>
      </c>
      <c r="T9886" s="3">
        <f>VLOOKUP(Table8[[#This Row],[Source]],'Customer Level Analysis'!Q:S,2,0)</f>
        <v>2287431</v>
      </c>
      <c r="U9886" s="3">
        <f>VLOOKUP(Table8[[#This Row],[Source]],'Customer Level Analysis'!Q:S,3,0)</f>
        <v>6655</v>
      </c>
      <c r="V9886" s="26">
        <f>Table8[[#This Row],[PM SUM]]/Table8[[#This Row],[PM COUNT]]</f>
        <v>343.71615326821939</v>
      </c>
      <c r="W9886" s="26">
        <f>Table8[[#This Row],[Product Amount]]-Table8[[#This Row],[Discount]]</f>
        <v>821</v>
      </c>
      <c r="X9886" s="34">
        <f>(Table8[[#This Row],[Completed/Cancelled  Timestamp]]-Table8[[#This Row],[Order Times Sample]])-(Table8[[#This Row],[Partner Start  for Delivery  Time]]-Table8[[#This Row],[Partner Store Reach  Time]])</f>
        <v>7.8026967530604452E-3</v>
      </c>
      <c r="Y9886" s="39">
        <f>WEEKDAY(Table8[[#This Row],[Completed/Cancelled  Timestamp]])</f>
        <v>1</v>
      </c>
    </row>
    <row r="9887" spans="1:25" x14ac:dyDescent="0.35">
      <c r="A9887" s="10">
        <v>44297.691949039348</v>
      </c>
      <c r="B9887" s="13" t="s">
        <v>27691</v>
      </c>
      <c r="C9887" s="5">
        <v>44463.738946759258</v>
      </c>
      <c r="D9887" t="str" cm="1">
        <f t="array" ref="D9887">_xlfn.IFS(AND(B9887&gt;="05:00:00",B9887&lt;"12:00:00"),"Morning",AND(B9887&gt;="12:00:00",B9887&lt;"17:00:00"),"Afternoon",AND(B9887&gt;="17:00:00",B9887&lt;"20:00:00"),"Evening",AND(B9887&gt;="20:00:00",B9887&lt;"23:00:00"),"Night",AND(B9887&gt;="23:00:00",B9887&lt;"5:00:00"),"Late Night",B9887&lt;"5:00:00","Late Night")</f>
        <v>Evening</v>
      </c>
      <c r="E9887" s="3" t="s">
        <v>11023</v>
      </c>
      <c r="F9887" s="3" t="s">
        <v>11</v>
      </c>
      <c r="G9887" s="3" t="s">
        <v>11</v>
      </c>
      <c r="H9887" s="3">
        <v>223723</v>
      </c>
      <c r="I9887" t="s">
        <v>11028</v>
      </c>
      <c r="J9887" s="10">
        <v>44297.705126307868</v>
      </c>
      <c r="K9887" s="10">
        <v>44297.708869212962</v>
      </c>
      <c r="L9887" s="10">
        <v>44297.716384687497</v>
      </c>
      <c r="M9887" s="21">
        <f>WEEKDAY(Table8[[#This Row],[Completed/Cancelled  Timestamp]],1)</f>
        <v>1</v>
      </c>
      <c r="N9887" s="3" t="s">
        <v>14</v>
      </c>
      <c r="O9887" s="3">
        <v>5</v>
      </c>
      <c r="P9887" s="3">
        <v>1411</v>
      </c>
      <c r="Q9887" s="3">
        <v>25</v>
      </c>
      <c r="R9887" s="3">
        <v>8</v>
      </c>
      <c r="S9887" s="3" t="str">
        <f>VLOOKUP(Table8[[#This Row],[User ID]],'Excel Capstone SourceData (3)'!A:B,2,0)</f>
        <v>Organic</v>
      </c>
      <c r="T9887" s="3">
        <f>VLOOKUP(Table8[[#This Row],[Source]],'Customer Level Analysis'!Q:S,2,0)</f>
        <v>2287431</v>
      </c>
      <c r="U9887" s="3">
        <f>VLOOKUP(Table8[[#This Row],[Source]],'Customer Level Analysis'!Q:S,3,0)</f>
        <v>6655</v>
      </c>
      <c r="V9887" s="26">
        <f>Table8[[#This Row],[PM SUM]]/Table8[[#This Row],[PM COUNT]]</f>
        <v>343.71615326821939</v>
      </c>
      <c r="W9887" s="26">
        <f>Table8[[#This Row],[Product Amount]]-Table8[[#This Row],[Discount]]</f>
        <v>1403</v>
      </c>
      <c r="X9887" s="34">
        <f>(Table8[[#This Row],[Completed/Cancelled  Timestamp]]-Table8[[#This Row],[Order Times Sample]])-(Table8[[#This Row],[Partner Start  for Delivery  Time]]-Table8[[#This Row],[Partner Store Reach  Time]])</f>
        <v>2.0692743055406027E-2</v>
      </c>
      <c r="Y9887" s="39">
        <f>WEEKDAY(Table8[[#This Row],[Completed/Cancelled  Timestamp]])</f>
        <v>1</v>
      </c>
    </row>
    <row r="9888" spans="1:25" x14ac:dyDescent="0.35">
      <c r="A9888" s="10">
        <v>44303.393669513891</v>
      </c>
      <c r="B9888" s="13" t="s">
        <v>27691</v>
      </c>
      <c r="C9888" s="5">
        <v>44463.738946759258</v>
      </c>
      <c r="D9888" t="str" cm="1">
        <f t="array" ref="D9888">_xlfn.IFS(AND(B9888&gt;="05:00:00",B9888&lt;"12:00:00"),"Morning",AND(B9888&gt;="12:00:00",B9888&lt;"17:00:00"),"Afternoon",AND(B9888&gt;="17:00:00",B9888&lt;"20:00:00"),"Evening",AND(B9888&gt;="20:00:00",B9888&lt;"23:00:00"),"Night",AND(B9888&gt;="23:00:00",B9888&lt;"5:00:00"),"Late Night",B9888&lt;"5:00:00","Late Night")</f>
        <v>Evening</v>
      </c>
      <c r="E9888" s="3" t="s">
        <v>11023</v>
      </c>
      <c r="F9888" s="3" t="s">
        <v>11</v>
      </c>
      <c r="G9888" s="3" t="s">
        <v>11</v>
      </c>
      <c r="H9888" s="3">
        <v>228154</v>
      </c>
      <c r="I9888" t="s">
        <v>11029</v>
      </c>
      <c r="J9888" s="10">
        <v>44303.41204855324</v>
      </c>
      <c r="K9888" s="10">
        <v>44303.422034629628</v>
      </c>
      <c r="L9888" s="10">
        <v>44303.430085046297</v>
      </c>
      <c r="M9888" s="21">
        <f>WEEKDAY(Table8[[#This Row],[Completed/Cancelled  Timestamp]],1)</f>
        <v>7</v>
      </c>
      <c r="N9888" s="3" t="s">
        <v>14</v>
      </c>
      <c r="O9888" s="3"/>
      <c r="P9888" s="3">
        <v>731</v>
      </c>
      <c r="Q9888" s="3">
        <v>25</v>
      </c>
      <c r="R9888" s="3">
        <v>0</v>
      </c>
      <c r="S9888" s="3" t="str">
        <f>VLOOKUP(Table8[[#This Row],[User ID]],'Excel Capstone SourceData (3)'!A:B,2,0)</f>
        <v>Organic</v>
      </c>
      <c r="T9888" s="3">
        <f>VLOOKUP(Table8[[#This Row],[Source]],'Customer Level Analysis'!Q:S,2,0)</f>
        <v>2287431</v>
      </c>
      <c r="U9888" s="3">
        <f>VLOOKUP(Table8[[#This Row],[Source]],'Customer Level Analysis'!Q:S,3,0)</f>
        <v>6655</v>
      </c>
      <c r="V9888" s="26">
        <f>Table8[[#This Row],[PM SUM]]/Table8[[#This Row],[PM COUNT]]</f>
        <v>343.71615326821939</v>
      </c>
      <c r="W9888" s="26">
        <f>Table8[[#This Row],[Product Amount]]-Table8[[#This Row],[Discount]]</f>
        <v>731</v>
      </c>
      <c r="X9888" s="34">
        <f>(Table8[[#This Row],[Completed/Cancelled  Timestamp]]-Table8[[#This Row],[Order Times Sample]])-(Table8[[#This Row],[Partner Start  for Delivery  Time]]-Table8[[#This Row],[Partner Store Reach  Time]])</f>
        <v>2.6429456018377095E-2</v>
      </c>
      <c r="Y9888" s="39">
        <f>WEEKDAY(Table8[[#This Row],[Completed/Cancelled  Timestamp]])</f>
        <v>7</v>
      </c>
    </row>
    <row r="9889" spans="1:25" x14ac:dyDescent="0.35">
      <c r="A9889" s="10">
        <v>44314.346856111108</v>
      </c>
      <c r="B9889" s="13" t="s">
        <v>27691</v>
      </c>
      <c r="C9889" s="5">
        <v>44463.738946759258</v>
      </c>
      <c r="D9889" t="str" cm="1">
        <f t="array" ref="D9889">_xlfn.IFS(AND(B9889&gt;="05:00:00",B9889&lt;"12:00:00"),"Morning",AND(B9889&gt;="12:00:00",B9889&lt;"17:00:00"),"Afternoon",AND(B9889&gt;="17:00:00",B9889&lt;"20:00:00"),"Evening",AND(B9889&gt;="20:00:00",B9889&lt;"23:00:00"),"Night",AND(B9889&gt;="23:00:00",B9889&lt;"5:00:00"),"Late Night",B9889&lt;"5:00:00","Late Night")</f>
        <v>Evening</v>
      </c>
      <c r="E9889" s="3" t="s">
        <v>11023</v>
      </c>
      <c r="F9889" s="3" t="s">
        <v>11</v>
      </c>
      <c r="G9889" s="3" t="s">
        <v>11</v>
      </c>
      <c r="H9889" s="3">
        <v>236290</v>
      </c>
      <c r="I9889" t="s">
        <v>11030</v>
      </c>
      <c r="J9889" s="10">
        <v>44314.369679398151</v>
      </c>
      <c r="K9889" s="10">
        <v>44314.373862349537</v>
      </c>
      <c r="L9889" s="10">
        <v>44314.380605659724</v>
      </c>
      <c r="M9889" s="21">
        <f>WEEKDAY(Table8[[#This Row],[Completed/Cancelled  Timestamp]],1)</f>
        <v>4</v>
      </c>
      <c r="N9889" s="3" t="s">
        <v>14</v>
      </c>
      <c r="O9889" s="3">
        <v>5</v>
      </c>
      <c r="P9889" s="3">
        <v>590</v>
      </c>
      <c r="Q9889" s="3">
        <v>37</v>
      </c>
      <c r="R9889" s="3">
        <v>0</v>
      </c>
      <c r="S9889" s="3" t="str">
        <f>VLOOKUP(Table8[[#This Row],[User ID]],'Excel Capstone SourceData (3)'!A:B,2,0)</f>
        <v>Organic</v>
      </c>
      <c r="T9889" s="3">
        <f>VLOOKUP(Table8[[#This Row],[Source]],'Customer Level Analysis'!Q:S,2,0)</f>
        <v>2287431</v>
      </c>
      <c r="U9889" s="3">
        <f>VLOOKUP(Table8[[#This Row],[Source]],'Customer Level Analysis'!Q:S,3,0)</f>
        <v>6655</v>
      </c>
      <c r="V9889" s="26">
        <f>Table8[[#This Row],[PM SUM]]/Table8[[#This Row],[PM COUNT]]</f>
        <v>343.71615326821939</v>
      </c>
      <c r="W9889" s="26">
        <f>Table8[[#This Row],[Product Amount]]-Table8[[#This Row],[Discount]]</f>
        <v>590</v>
      </c>
      <c r="X9889" s="34">
        <f>(Table8[[#This Row],[Completed/Cancelled  Timestamp]]-Table8[[#This Row],[Order Times Sample]])-(Table8[[#This Row],[Partner Start  for Delivery  Time]]-Table8[[#This Row],[Partner Store Reach  Time]])</f>
        <v>2.9566597229859326E-2</v>
      </c>
      <c r="Y9889" s="39">
        <f>WEEKDAY(Table8[[#This Row],[Completed/Cancelled  Timestamp]])</f>
        <v>4</v>
      </c>
    </row>
    <row r="9890" spans="1:25" x14ac:dyDescent="0.35">
      <c r="A9890" s="10">
        <v>44319.405081550925</v>
      </c>
      <c r="B9890" s="13" t="s">
        <v>27691</v>
      </c>
      <c r="C9890" s="5">
        <v>44463.738946759258</v>
      </c>
      <c r="D9890" t="str" cm="1">
        <f t="array" ref="D9890">_xlfn.IFS(AND(B9890&gt;="05:00:00",B9890&lt;"12:00:00"),"Morning",AND(B9890&gt;="12:00:00",B9890&lt;"17:00:00"),"Afternoon",AND(B9890&gt;="17:00:00",B9890&lt;"20:00:00"),"Evening",AND(B9890&gt;="20:00:00",B9890&lt;"23:00:00"),"Night",AND(B9890&gt;="23:00:00",B9890&lt;"5:00:00"),"Late Night",B9890&lt;"5:00:00","Late Night")</f>
        <v>Evening</v>
      </c>
      <c r="E9890" s="3" t="s">
        <v>11023</v>
      </c>
      <c r="F9890" s="3" t="s">
        <v>11</v>
      </c>
      <c r="G9890" s="3" t="s">
        <v>11</v>
      </c>
      <c r="H9890" s="3">
        <v>239593</v>
      </c>
      <c r="I9890" t="s">
        <v>11031</v>
      </c>
      <c r="J9890" s="10">
        <v>44319.413457881943</v>
      </c>
      <c r="K9890" s="10">
        <v>44319.419028402779</v>
      </c>
      <c r="L9890" s="10">
        <v>44319.426360289355</v>
      </c>
      <c r="M9890" s="21">
        <f>WEEKDAY(Table8[[#This Row],[Completed/Cancelled  Timestamp]],1)</f>
        <v>2</v>
      </c>
      <c r="N9890" s="3" t="s">
        <v>14</v>
      </c>
      <c r="O9890" s="3">
        <v>5</v>
      </c>
      <c r="P9890" s="3">
        <v>931</v>
      </c>
      <c r="Q9890" s="3">
        <v>25</v>
      </c>
      <c r="R9890" s="3">
        <v>0</v>
      </c>
      <c r="S9890" s="3" t="str">
        <f>VLOOKUP(Table8[[#This Row],[User ID]],'Excel Capstone SourceData (3)'!A:B,2,0)</f>
        <v>Organic</v>
      </c>
      <c r="T9890" s="3">
        <f>VLOOKUP(Table8[[#This Row],[Source]],'Customer Level Analysis'!Q:S,2,0)</f>
        <v>2287431</v>
      </c>
      <c r="U9890" s="3">
        <f>VLOOKUP(Table8[[#This Row],[Source]],'Customer Level Analysis'!Q:S,3,0)</f>
        <v>6655</v>
      </c>
      <c r="V9890" s="26">
        <f>Table8[[#This Row],[PM SUM]]/Table8[[#This Row],[PM COUNT]]</f>
        <v>343.71615326821939</v>
      </c>
      <c r="W9890" s="26">
        <f>Table8[[#This Row],[Product Amount]]-Table8[[#This Row],[Discount]]</f>
        <v>931</v>
      </c>
      <c r="X9890" s="34">
        <f>(Table8[[#This Row],[Completed/Cancelled  Timestamp]]-Table8[[#This Row],[Order Times Sample]])-(Table8[[#This Row],[Partner Start  for Delivery  Time]]-Table8[[#This Row],[Partner Store Reach  Time]])</f>
        <v>1.5708217593783047E-2</v>
      </c>
      <c r="Y9890" s="39">
        <f>WEEKDAY(Table8[[#This Row],[Completed/Cancelled  Timestamp]])</f>
        <v>2</v>
      </c>
    </row>
    <row r="9891" spans="1:25" x14ac:dyDescent="0.35">
      <c r="A9891" s="10">
        <v>44320.843491550928</v>
      </c>
      <c r="B9891" s="13" t="s">
        <v>27691</v>
      </c>
      <c r="C9891" s="5">
        <v>44463.738946759258</v>
      </c>
      <c r="D9891" t="str" cm="1">
        <f t="array" ref="D9891">_xlfn.IFS(AND(B9891&gt;="05:00:00",B9891&lt;"12:00:00"),"Morning",AND(B9891&gt;="12:00:00",B9891&lt;"17:00:00"),"Afternoon",AND(B9891&gt;="17:00:00",B9891&lt;"20:00:00"),"Evening",AND(B9891&gt;="20:00:00",B9891&lt;"23:00:00"),"Night",AND(B9891&gt;="23:00:00",B9891&lt;"5:00:00"),"Late Night",B9891&lt;"5:00:00","Late Night")</f>
        <v>Evening</v>
      </c>
      <c r="E9891" s="3" t="s">
        <v>11023</v>
      </c>
      <c r="F9891" s="3" t="s">
        <v>11</v>
      </c>
      <c r="G9891" s="3" t="s">
        <v>11</v>
      </c>
      <c r="H9891" s="3">
        <v>240398</v>
      </c>
      <c r="I9891" t="s">
        <v>11032</v>
      </c>
      <c r="J9891" s="10">
        <v>44320.851289004633</v>
      </c>
      <c r="K9891" s="10">
        <v>44320.85476318287</v>
      </c>
      <c r="L9891" s="10">
        <v>44320.864939675928</v>
      </c>
      <c r="M9891" s="21">
        <f>WEEKDAY(Table8[[#This Row],[Completed/Cancelled  Timestamp]],1)</f>
        <v>3</v>
      </c>
      <c r="N9891" s="3" t="s">
        <v>14</v>
      </c>
      <c r="O9891" s="3">
        <v>5</v>
      </c>
      <c r="P9891" s="3">
        <v>364</v>
      </c>
      <c r="Q9891" s="3">
        <v>25</v>
      </c>
      <c r="R9891" s="3">
        <v>0</v>
      </c>
      <c r="S9891" s="3" t="str">
        <f>VLOOKUP(Table8[[#This Row],[User ID]],'Excel Capstone SourceData (3)'!A:B,2,0)</f>
        <v>Organic</v>
      </c>
      <c r="T9891" s="3">
        <f>VLOOKUP(Table8[[#This Row],[Source]],'Customer Level Analysis'!Q:S,2,0)</f>
        <v>2287431</v>
      </c>
      <c r="U9891" s="3">
        <f>VLOOKUP(Table8[[#This Row],[Source]],'Customer Level Analysis'!Q:S,3,0)</f>
        <v>6655</v>
      </c>
      <c r="V9891" s="26">
        <f>Table8[[#This Row],[PM SUM]]/Table8[[#This Row],[PM COUNT]]</f>
        <v>343.71615326821939</v>
      </c>
      <c r="W9891" s="26">
        <f>Table8[[#This Row],[Product Amount]]-Table8[[#This Row],[Discount]]</f>
        <v>364</v>
      </c>
      <c r="X9891" s="34">
        <f>(Table8[[#This Row],[Completed/Cancelled  Timestamp]]-Table8[[#This Row],[Order Times Sample]])-(Table8[[#This Row],[Partner Start  for Delivery  Time]]-Table8[[#This Row],[Partner Store Reach  Time]])</f>
        <v>1.7973946763959248E-2</v>
      </c>
      <c r="Y9891" s="39">
        <f>WEEKDAY(Table8[[#This Row],[Completed/Cancelled  Timestamp]])</f>
        <v>3</v>
      </c>
    </row>
    <row r="9892" spans="1:25" x14ac:dyDescent="0.35">
      <c r="A9892" s="10">
        <v>44321.340762233798</v>
      </c>
      <c r="B9892" s="13" t="s">
        <v>27691</v>
      </c>
      <c r="C9892" s="5">
        <v>44463.738946759258</v>
      </c>
      <c r="D9892" t="str" cm="1">
        <f t="array" ref="D9892">_xlfn.IFS(AND(B9892&gt;="05:00:00",B9892&lt;"12:00:00"),"Morning",AND(B9892&gt;="12:00:00",B9892&lt;"17:00:00"),"Afternoon",AND(B9892&gt;="17:00:00",B9892&lt;"20:00:00"),"Evening",AND(B9892&gt;="20:00:00",B9892&lt;"23:00:00"),"Night",AND(B9892&gt;="23:00:00",B9892&lt;"5:00:00"),"Late Night",B9892&lt;"5:00:00","Late Night")</f>
        <v>Evening</v>
      </c>
      <c r="E9892" s="3" t="s">
        <v>11023</v>
      </c>
      <c r="F9892" s="3" t="s">
        <v>11</v>
      </c>
      <c r="G9892" s="3" t="s">
        <v>11</v>
      </c>
      <c r="H9892" s="3">
        <v>240483</v>
      </c>
      <c r="I9892" t="s">
        <v>11033</v>
      </c>
      <c r="J9892" s="10">
        <v>44321.354762615738</v>
      </c>
      <c r="K9892" s="10">
        <v>44321.365724432872</v>
      </c>
      <c r="L9892" s="10">
        <v>44321.375806226853</v>
      </c>
      <c r="M9892" s="21">
        <f>WEEKDAY(Table8[[#This Row],[Completed/Cancelled  Timestamp]],1)</f>
        <v>4</v>
      </c>
      <c r="N9892" s="3" t="s">
        <v>14</v>
      </c>
      <c r="O9892" s="3">
        <v>5</v>
      </c>
      <c r="P9892" s="3">
        <v>616</v>
      </c>
      <c r="Q9892" s="3">
        <v>37</v>
      </c>
      <c r="R9892" s="3">
        <v>0</v>
      </c>
      <c r="S9892" s="3" t="str">
        <f>VLOOKUP(Table8[[#This Row],[User ID]],'Excel Capstone SourceData (3)'!A:B,2,0)</f>
        <v>Organic</v>
      </c>
      <c r="T9892" s="3">
        <f>VLOOKUP(Table8[[#This Row],[Source]],'Customer Level Analysis'!Q:S,2,0)</f>
        <v>2287431</v>
      </c>
      <c r="U9892" s="3">
        <f>VLOOKUP(Table8[[#This Row],[Source]],'Customer Level Analysis'!Q:S,3,0)</f>
        <v>6655</v>
      </c>
      <c r="V9892" s="26">
        <f>Table8[[#This Row],[PM SUM]]/Table8[[#This Row],[PM COUNT]]</f>
        <v>343.71615326821939</v>
      </c>
      <c r="W9892" s="26">
        <f>Table8[[#This Row],[Product Amount]]-Table8[[#This Row],[Discount]]</f>
        <v>616</v>
      </c>
      <c r="X9892" s="34">
        <f>(Table8[[#This Row],[Completed/Cancelled  Timestamp]]-Table8[[#This Row],[Order Times Sample]])-(Table8[[#This Row],[Partner Start  for Delivery  Time]]-Table8[[#This Row],[Partner Store Reach  Time]])</f>
        <v>2.4082175921648741E-2</v>
      </c>
      <c r="Y9892" s="39">
        <f>WEEKDAY(Table8[[#This Row],[Completed/Cancelled  Timestamp]])</f>
        <v>4</v>
      </c>
    </row>
    <row r="9893" spans="1:25" x14ac:dyDescent="0.35">
      <c r="A9893" s="10">
        <v>44324.651697557871</v>
      </c>
      <c r="B9893" s="13" t="s">
        <v>27691</v>
      </c>
      <c r="C9893" s="5">
        <v>44463.738946759258</v>
      </c>
      <c r="D9893" t="str" cm="1">
        <f t="array" ref="D9893">_xlfn.IFS(AND(B9893&gt;="05:00:00",B9893&lt;"12:00:00"),"Morning",AND(B9893&gt;="12:00:00",B9893&lt;"17:00:00"),"Afternoon",AND(B9893&gt;="17:00:00",B9893&lt;"20:00:00"),"Evening",AND(B9893&gt;="20:00:00",B9893&lt;"23:00:00"),"Night",AND(B9893&gt;="23:00:00",B9893&lt;"5:00:00"),"Late Night",B9893&lt;"5:00:00","Late Night")</f>
        <v>Evening</v>
      </c>
      <c r="E9893" s="3" t="s">
        <v>11023</v>
      </c>
      <c r="F9893" s="3" t="s">
        <v>11</v>
      </c>
      <c r="G9893" s="3" t="s">
        <v>11</v>
      </c>
      <c r="H9893" s="3">
        <v>242480</v>
      </c>
      <c r="I9893" t="s">
        <v>11034</v>
      </c>
      <c r="J9893" s="10">
        <v>44324.68209905093</v>
      </c>
      <c r="K9893" s="10">
        <v>44324.685594618059</v>
      </c>
      <c r="L9893" s="10">
        <v>44324.692666979165</v>
      </c>
      <c r="M9893" s="21">
        <f>WEEKDAY(Table8[[#This Row],[Completed/Cancelled  Timestamp]],1)</f>
        <v>7</v>
      </c>
      <c r="N9893" s="3" t="s">
        <v>14</v>
      </c>
      <c r="O9893" s="3">
        <v>5</v>
      </c>
      <c r="P9893" s="3">
        <v>415</v>
      </c>
      <c r="Q9893" s="3">
        <v>25</v>
      </c>
      <c r="R9893" s="3">
        <v>0</v>
      </c>
      <c r="S9893" s="3" t="str">
        <f>VLOOKUP(Table8[[#This Row],[User ID]],'Excel Capstone SourceData (3)'!A:B,2,0)</f>
        <v>Organic</v>
      </c>
      <c r="T9893" s="3">
        <f>VLOOKUP(Table8[[#This Row],[Source]],'Customer Level Analysis'!Q:S,2,0)</f>
        <v>2287431</v>
      </c>
      <c r="U9893" s="3">
        <f>VLOOKUP(Table8[[#This Row],[Source]],'Customer Level Analysis'!Q:S,3,0)</f>
        <v>6655</v>
      </c>
      <c r="V9893" s="26">
        <f>Table8[[#This Row],[PM SUM]]/Table8[[#This Row],[PM COUNT]]</f>
        <v>343.71615326821939</v>
      </c>
      <c r="W9893" s="26">
        <f>Table8[[#This Row],[Product Amount]]-Table8[[#This Row],[Discount]]</f>
        <v>415</v>
      </c>
      <c r="X9893" s="34">
        <f>(Table8[[#This Row],[Completed/Cancelled  Timestamp]]-Table8[[#This Row],[Order Times Sample]])-(Table8[[#This Row],[Partner Start  for Delivery  Time]]-Table8[[#This Row],[Partner Store Reach  Time]])</f>
        <v>3.7473854165000375E-2</v>
      </c>
      <c r="Y9893" s="39">
        <f>WEEKDAY(Table8[[#This Row],[Completed/Cancelled  Timestamp]])</f>
        <v>7</v>
      </c>
    </row>
    <row r="9894" spans="1:25" x14ac:dyDescent="0.35">
      <c r="A9894" s="10">
        <v>44337.366480370372</v>
      </c>
      <c r="B9894" s="13" t="s">
        <v>27691</v>
      </c>
      <c r="C9894" s="5">
        <v>44463.738946759258</v>
      </c>
      <c r="D9894" t="str" cm="1">
        <f t="array" ref="D9894">_xlfn.IFS(AND(B9894&gt;="05:00:00",B9894&lt;"12:00:00"),"Morning",AND(B9894&gt;="12:00:00",B9894&lt;"17:00:00"),"Afternoon",AND(B9894&gt;="17:00:00",B9894&lt;"20:00:00"),"Evening",AND(B9894&gt;="20:00:00",B9894&lt;"23:00:00"),"Night",AND(B9894&gt;="23:00:00",B9894&lt;"5:00:00"),"Late Night",B9894&lt;"5:00:00","Late Night")</f>
        <v>Evening</v>
      </c>
      <c r="E9894" s="3" t="s">
        <v>11023</v>
      </c>
      <c r="F9894" s="3" t="s">
        <v>11</v>
      </c>
      <c r="G9894" s="3" t="s">
        <v>11</v>
      </c>
      <c r="H9894" s="3">
        <v>251450</v>
      </c>
      <c r="I9894" t="s">
        <v>11035</v>
      </c>
      <c r="J9894" s="10">
        <v>44337.391398726853</v>
      </c>
      <c r="K9894" s="10">
        <v>44337.402207743056</v>
      </c>
      <c r="L9894" s="10">
        <v>44337.411247951386</v>
      </c>
      <c r="M9894" s="21">
        <f>WEEKDAY(Table8[[#This Row],[Completed/Cancelled  Timestamp]],1)</f>
        <v>6</v>
      </c>
      <c r="N9894" s="3" t="s">
        <v>14</v>
      </c>
      <c r="O9894" s="3">
        <v>5</v>
      </c>
      <c r="P9894" s="3">
        <v>577</v>
      </c>
      <c r="Q9894" s="3">
        <v>25</v>
      </c>
      <c r="R9894" s="3">
        <v>0</v>
      </c>
      <c r="S9894" s="3" t="str">
        <f>VLOOKUP(Table8[[#This Row],[User ID]],'Excel Capstone SourceData (3)'!A:B,2,0)</f>
        <v>Organic</v>
      </c>
      <c r="T9894" s="3">
        <f>VLOOKUP(Table8[[#This Row],[Source]],'Customer Level Analysis'!Q:S,2,0)</f>
        <v>2287431</v>
      </c>
      <c r="U9894" s="3">
        <f>VLOOKUP(Table8[[#This Row],[Source]],'Customer Level Analysis'!Q:S,3,0)</f>
        <v>6655</v>
      </c>
      <c r="V9894" s="26">
        <f>Table8[[#This Row],[PM SUM]]/Table8[[#This Row],[PM COUNT]]</f>
        <v>343.71615326821939</v>
      </c>
      <c r="W9894" s="26">
        <f>Table8[[#This Row],[Product Amount]]-Table8[[#This Row],[Discount]]</f>
        <v>577</v>
      </c>
      <c r="X9894" s="34">
        <f>(Table8[[#This Row],[Completed/Cancelled  Timestamp]]-Table8[[#This Row],[Order Times Sample]])-(Table8[[#This Row],[Partner Start  for Delivery  Time]]-Table8[[#This Row],[Partner Store Reach  Time]])</f>
        <v>3.3958564810745884E-2</v>
      </c>
      <c r="Y9894" s="39">
        <f>WEEKDAY(Table8[[#This Row],[Completed/Cancelled  Timestamp]])</f>
        <v>6</v>
      </c>
    </row>
    <row r="9895" spans="1:25" x14ac:dyDescent="0.35">
      <c r="A9895" s="10">
        <v>44340.416578159726</v>
      </c>
      <c r="B9895" s="13" t="s">
        <v>27691</v>
      </c>
      <c r="C9895" s="5">
        <v>44463.738946759258</v>
      </c>
      <c r="D9895" t="str" cm="1">
        <f t="array" ref="D9895">_xlfn.IFS(AND(B9895&gt;="05:00:00",B9895&lt;"12:00:00"),"Morning",AND(B9895&gt;="12:00:00",B9895&lt;"17:00:00"),"Afternoon",AND(B9895&gt;="17:00:00",B9895&lt;"20:00:00"),"Evening",AND(B9895&gt;="20:00:00",B9895&lt;"23:00:00"),"Night",AND(B9895&gt;="23:00:00",B9895&lt;"5:00:00"),"Late Night",B9895&lt;"5:00:00","Late Night")</f>
        <v>Evening</v>
      </c>
      <c r="E9895" s="3" t="s">
        <v>11023</v>
      </c>
      <c r="F9895" s="3" t="s">
        <v>11</v>
      </c>
      <c r="G9895" s="3" t="s">
        <v>11</v>
      </c>
      <c r="H9895" s="3">
        <v>253710</v>
      </c>
      <c r="I9895" t="s">
        <v>11036</v>
      </c>
      <c r="J9895" s="10">
        <v>44340.421357326391</v>
      </c>
      <c r="K9895" s="10">
        <v>44340.425570995372</v>
      </c>
      <c r="L9895" s="10">
        <v>44340.43089033565</v>
      </c>
      <c r="M9895" s="21">
        <f>WEEKDAY(Table8[[#This Row],[Completed/Cancelled  Timestamp]],1)</f>
        <v>2</v>
      </c>
      <c r="N9895" s="3" t="s">
        <v>14</v>
      </c>
      <c r="O9895" s="3">
        <v>5</v>
      </c>
      <c r="P9895" s="3">
        <v>688</v>
      </c>
      <c r="Q9895" s="3">
        <v>25</v>
      </c>
      <c r="R9895" s="3">
        <v>0</v>
      </c>
      <c r="S9895" s="3" t="str">
        <f>VLOOKUP(Table8[[#This Row],[User ID]],'Excel Capstone SourceData (3)'!A:B,2,0)</f>
        <v>Organic</v>
      </c>
      <c r="T9895" s="3">
        <f>VLOOKUP(Table8[[#This Row],[Source]],'Customer Level Analysis'!Q:S,2,0)</f>
        <v>2287431</v>
      </c>
      <c r="U9895" s="3">
        <f>VLOOKUP(Table8[[#This Row],[Source]],'Customer Level Analysis'!Q:S,3,0)</f>
        <v>6655</v>
      </c>
      <c r="V9895" s="26">
        <f>Table8[[#This Row],[PM SUM]]/Table8[[#This Row],[PM COUNT]]</f>
        <v>343.71615326821939</v>
      </c>
      <c r="W9895" s="26">
        <f>Table8[[#This Row],[Product Amount]]-Table8[[#This Row],[Discount]]</f>
        <v>688</v>
      </c>
      <c r="X9895" s="34">
        <f>(Table8[[#This Row],[Completed/Cancelled  Timestamp]]-Table8[[#This Row],[Order Times Sample]])-(Table8[[#This Row],[Partner Start  for Delivery  Time]]-Table8[[#This Row],[Partner Store Reach  Time]])</f>
        <v>1.0098506943904795E-2</v>
      </c>
      <c r="Y9895" s="39">
        <f>WEEKDAY(Table8[[#This Row],[Completed/Cancelled  Timestamp]])</f>
        <v>2</v>
      </c>
    </row>
    <row r="9896" spans="1:25" x14ac:dyDescent="0.35">
      <c r="A9896" s="10">
        <v>44344.351688159724</v>
      </c>
      <c r="B9896" s="13" t="s">
        <v>27691</v>
      </c>
      <c r="C9896" s="5">
        <v>44463.738946759258</v>
      </c>
      <c r="D9896" t="str" cm="1">
        <f t="array" ref="D9896">_xlfn.IFS(AND(B9896&gt;="05:00:00",B9896&lt;"12:00:00"),"Morning",AND(B9896&gt;="12:00:00",B9896&lt;"17:00:00"),"Afternoon",AND(B9896&gt;="17:00:00",B9896&lt;"20:00:00"),"Evening",AND(B9896&gt;="20:00:00",B9896&lt;"23:00:00"),"Night",AND(B9896&gt;="23:00:00",B9896&lt;"5:00:00"),"Late Night",B9896&lt;"5:00:00","Late Night")</f>
        <v>Evening</v>
      </c>
      <c r="E9896" s="3" t="s">
        <v>11023</v>
      </c>
      <c r="F9896" s="3" t="s">
        <v>11</v>
      </c>
      <c r="G9896" s="3" t="s">
        <v>11</v>
      </c>
      <c r="H9896" s="3">
        <v>256637</v>
      </c>
      <c r="I9896" t="s">
        <v>11037</v>
      </c>
      <c r="J9896" s="10">
        <v>44344.36502809028</v>
      </c>
      <c r="K9896" s="10">
        <v>44344.374767800924</v>
      </c>
      <c r="L9896" s="10">
        <v>44344.38045769676</v>
      </c>
      <c r="M9896" s="21">
        <f>WEEKDAY(Table8[[#This Row],[Completed/Cancelled  Timestamp]],1)</f>
        <v>6</v>
      </c>
      <c r="N9896" s="3" t="s">
        <v>14</v>
      </c>
      <c r="O9896" s="3">
        <v>5</v>
      </c>
      <c r="P9896" s="3">
        <v>739</v>
      </c>
      <c r="Q9896" s="3">
        <v>25</v>
      </c>
      <c r="R9896" s="3">
        <v>0</v>
      </c>
      <c r="S9896" s="3" t="str">
        <f>VLOOKUP(Table8[[#This Row],[User ID]],'Excel Capstone SourceData (3)'!A:B,2,0)</f>
        <v>Organic</v>
      </c>
      <c r="T9896" s="3">
        <f>VLOOKUP(Table8[[#This Row],[Source]],'Customer Level Analysis'!Q:S,2,0)</f>
        <v>2287431</v>
      </c>
      <c r="U9896" s="3">
        <f>VLOOKUP(Table8[[#This Row],[Source]],'Customer Level Analysis'!Q:S,3,0)</f>
        <v>6655</v>
      </c>
      <c r="V9896" s="26">
        <f>Table8[[#This Row],[PM SUM]]/Table8[[#This Row],[PM COUNT]]</f>
        <v>343.71615326821939</v>
      </c>
      <c r="W9896" s="26">
        <f>Table8[[#This Row],[Product Amount]]-Table8[[#This Row],[Discount]]</f>
        <v>739</v>
      </c>
      <c r="X9896" s="34">
        <f>(Table8[[#This Row],[Completed/Cancelled  Timestamp]]-Table8[[#This Row],[Order Times Sample]])-(Table8[[#This Row],[Partner Start  for Delivery  Time]]-Table8[[#This Row],[Partner Store Reach  Time]])</f>
        <v>1.9029826391488314E-2</v>
      </c>
      <c r="Y9896" s="39">
        <f>WEEKDAY(Table8[[#This Row],[Completed/Cancelled  Timestamp]])</f>
        <v>6</v>
      </c>
    </row>
    <row r="9897" spans="1:25" x14ac:dyDescent="0.35">
      <c r="A9897" s="10">
        <v>44345.529270729166</v>
      </c>
      <c r="B9897" s="13" t="s">
        <v>27691</v>
      </c>
      <c r="C9897" s="5">
        <v>44463.738946759258</v>
      </c>
      <c r="D9897" t="str" cm="1">
        <f t="array" ref="D9897">_xlfn.IFS(AND(B9897&gt;="05:00:00",B9897&lt;"12:00:00"),"Morning",AND(B9897&gt;="12:00:00",B9897&lt;"17:00:00"),"Afternoon",AND(B9897&gt;="17:00:00",B9897&lt;"20:00:00"),"Evening",AND(B9897&gt;="20:00:00",B9897&lt;"23:00:00"),"Night",AND(B9897&gt;="23:00:00",B9897&lt;"5:00:00"),"Late Night",B9897&lt;"5:00:00","Late Night")</f>
        <v>Evening</v>
      </c>
      <c r="E9897" s="3" t="s">
        <v>11023</v>
      </c>
      <c r="F9897" s="3" t="s">
        <v>11</v>
      </c>
      <c r="G9897" s="3" t="s">
        <v>11</v>
      </c>
      <c r="H9897" s="3">
        <v>257740</v>
      </c>
      <c r="I9897" t="s">
        <v>11038</v>
      </c>
      <c r="J9897" s="10">
        <v>44345.54785383102</v>
      </c>
      <c r="K9897" s="10">
        <v>44345.567376747684</v>
      </c>
      <c r="L9897" s="10">
        <v>44345.574533287036</v>
      </c>
      <c r="M9897" s="21">
        <f>WEEKDAY(Table8[[#This Row],[Completed/Cancelled  Timestamp]],1)</f>
        <v>7</v>
      </c>
      <c r="N9897" s="3" t="s">
        <v>14</v>
      </c>
      <c r="O9897" s="3">
        <v>5</v>
      </c>
      <c r="P9897" s="3">
        <v>265</v>
      </c>
      <c r="Q9897" s="3">
        <v>25</v>
      </c>
      <c r="R9897" s="3">
        <v>82</v>
      </c>
      <c r="S9897" s="3" t="str">
        <f>VLOOKUP(Table8[[#This Row],[User ID]],'Excel Capstone SourceData (3)'!A:B,2,0)</f>
        <v>Organic</v>
      </c>
      <c r="T9897" s="3">
        <f>VLOOKUP(Table8[[#This Row],[Source]],'Customer Level Analysis'!Q:S,2,0)</f>
        <v>2287431</v>
      </c>
      <c r="U9897" s="3">
        <f>VLOOKUP(Table8[[#This Row],[Source]],'Customer Level Analysis'!Q:S,3,0)</f>
        <v>6655</v>
      </c>
      <c r="V9897" s="26">
        <f>Table8[[#This Row],[PM SUM]]/Table8[[#This Row],[PM COUNT]]</f>
        <v>343.71615326821939</v>
      </c>
      <c r="W9897" s="26">
        <f>Table8[[#This Row],[Product Amount]]-Table8[[#This Row],[Discount]]</f>
        <v>183</v>
      </c>
      <c r="X9897" s="34">
        <f>(Table8[[#This Row],[Completed/Cancelled  Timestamp]]-Table8[[#This Row],[Order Times Sample]])-(Table8[[#This Row],[Partner Start  for Delivery  Time]]-Table8[[#This Row],[Partner Store Reach  Time]])</f>
        <v>2.5739641205291264E-2</v>
      </c>
      <c r="Y9897" s="39">
        <f>WEEKDAY(Table8[[#This Row],[Completed/Cancelled  Timestamp]])</f>
        <v>7</v>
      </c>
    </row>
    <row r="9898" spans="1:25" x14ac:dyDescent="0.35">
      <c r="A9898" s="10">
        <v>44349.376235497686</v>
      </c>
      <c r="B9898" s="13" t="s">
        <v>27691</v>
      </c>
      <c r="C9898" s="5">
        <v>44463.738946759258</v>
      </c>
      <c r="D9898" t="str" cm="1">
        <f t="array" ref="D9898">_xlfn.IFS(AND(B9898&gt;="05:00:00",B9898&lt;"12:00:00"),"Morning",AND(B9898&gt;="12:00:00",B9898&lt;"17:00:00"),"Afternoon",AND(B9898&gt;="17:00:00",B9898&lt;"20:00:00"),"Evening",AND(B9898&gt;="20:00:00",B9898&lt;"23:00:00"),"Night",AND(B9898&gt;="23:00:00",B9898&lt;"5:00:00"),"Late Night",B9898&lt;"5:00:00","Late Night")</f>
        <v>Evening</v>
      </c>
      <c r="E9898" s="3" t="s">
        <v>11023</v>
      </c>
      <c r="F9898" s="3" t="s">
        <v>11</v>
      </c>
      <c r="G9898" s="3" t="s">
        <v>11</v>
      </c>
      <c r="H9898" s="3">
        <v>260897</v>
      </c>
      <c r="I9898" t="s">
        <v>11039</v>
      </c>
      <c r="J9898" s="10">
        <v>44349.385145856482</v>
      </c>
      <c r="K9898" s="10">
        <v>44349.393517708333</v>
      </c>
      <c r="L9898" s="10">
        <v>44349.3995990162</v>
      </c>
      <c r="M9898" s="21">
        <f>WEEKDAY(Table8[[#This Row],[Completed/Cancelled  Timestamp]],1)</f>
        <v>4</v>
      </c>
      <c r="N9898" s="3" t="s">
        <v>14</v>
      </c>
      <c r="O9898" s="3">
        <v>5</v>
      </c>
      <c r="P9898" s="3">
        <v>580</v>
      </c>
      <c r="Q9898" s="3">
        <v>25</v>
      </c>
      <c r="R9898" s="3">
        <v>0</v>
      </c>
      <c r="S9898" s="3" t="str">
        <f>VLOOKUP(Table8[[#This Row],[User ID]],'Excel Capstone SourceData (3)'!A:B,2,0)</f>
        <v>Organic</v>
      </c>
      <c r="T9898" s="3">
        <f>VLOOKUP(Table8[[#This Row],[Source]],'Customer Level Analysis'!Q:S,2,0)</f>
        <v>2287431</v>
      </c>
      <c r="U9898" s="3">
        <f>VLOOKUP(Table8[[#This Row],[Source]],'Customer Level Analysis'!Q:S,3,0)</f>
        <v>6655</v>
      </c>
      <c r="V9898" s="26">
        <f>Table8[[#This Row],[PM SUM]]/Table8[[#This Row],[PM COUNT]]</f>
        <v>343.71615326821939</v>
      </c>
      <c r="W9898" s="26">
        <f>Table8[[#This Row],[Product Amount]]-Table8[[#This Row],[Discount]]</f>
        <v>580</v>
      </c>
      <c r="X9898" s="34">
        <f>(Table8[[#This Row],[Completed/Cancelled  Timestamp]]-Table8[[#This Row],[Order Times Sample]])-(Table8[[#This Row],[Partner Start  for Delivery  Time]]-Table8[[#This Row],[Partner Store Reach  Time]])</f>
        <v>1.4991666663263459E-2</v>
      </c>
      <c r="Y9898" s="39">
        <f>WEEKDAY(Table8[[#This Row],[Completed/Cancelled  Timestamp]])</f>
        <v>4</v>
      </c>
    </row>
    <row r="9899" spans="1:25" x14ac:dyDescent="0.35">
      <c r="A9899" s="10">
        <v>44351.727261608794</v>
      </c>
      <c r="B9899" s="13" t="s">
        <v>27691</v>
      </c>
      <c r="C9899" s="5">
        <v>44463.738946759258</v>
      </c>
      <c r="D9899" t="str" cm="1">
        <f t="array" ref="D9899">_xlfn.IFS(AND(B9899&gt;="05:00:00",B9899&lt;"12:00:00"),"Morning",AND(B9899&gt;="12:00:00",B9899&lt;"17:00:00"),"Afternoon",AND(B9899&gt;="17:00:00",B9899&lt;"20:00:00"),"Evening",AND(B9899&gt;="20:00:00",B9899&lt;"23:00:00"),"Night",AND(B9899&gt;="23:00:00",B9899&lt;"5:00:00"),"Late Night",B9899&lt;"5:00:00","Late Night")</f>
        <v>Evening</v>
      </c>
      <c r="E9899" s="3" t="s">
        <v>11023</v>
      </c>
      <c r="F9899" s="3" t="s">
        <v>11</v>
      </c>
      <c r="G9899" s="3" t="s">
        <v>11</v>
      </c>
      <c r="H9899" s="3">
        <v>262747</v>
      </c>
      <c r="I9899" t="s">
        <v>11040</v>
      </c>
      <c r="J9899" s="10">
        <v>44351.735459930554</v>
      </c>
      <c r="K9899" s="10">
        <v>44351.740062766206</v>
      </c>
      <c r="L9899" s="10">
        <v>44351.746895532408</v>
      </c>
      <c r="M9899" s="21">
        <f>WEEKDAY(Table8[[#This Row],[Completed/Cancelled  Timestamp]],1)</f>
        <v>6</v>
      </c>
      <c r="N9899" s="3" t="s">
        <v>14</v>
      </c>
      <c r="O9899" s="3">
        <v>5</v>
      </c>
      <c r="P9899" s="3">
        <v>155</v>
      </c>
      <c r="Q9899" s="3">
        <v>25</v>
      </c>
      <c r="R9899" s="3">
        <v>0</v>
      </c>
      <c r="S9899" s="3" t="str">
        <f>VLOOKUP(Table8[[#This Row],[User ID]],'Excel Capstone SourceData (3)'!A:B,2,0)</f>
        <v>Organic</v>
      </c>
      <c r="T9899" s="3">
        <f>VLOOKUP(Table8[[#This Row],[Source]],'Customer Level Analysis'!Q:S,2,0)</f>
        <v>2287431</v>
      </c>
      <c r="U9899" s="3">
        <f>VLOOKUP(Table8[[#This Row],[Source]],'Customer Level Analysis'!Q:S,3,0)</f>
        <v>6655</v>
      </c>
      <c r="V9899" s="26">
        <f>Table8[[#This Row],[PM SUM]]/Table8[[#This Row],[PM COUNT]]</f>
        <v>343.71615326821939</v>
      </c>
      <c r="W9899" s="26">
        <f>Table8[[#This Row],[Product Amount]]-Table8[[#This Row],[Discount]]</f>
        <v>155</v>
      </c>
      <c r="X9899" s="34">
        <f>(Table8[[#This Row],[Completed/Cancelled  Timestamp]]-Table8[[#This Row],[Order Times Sample]])-(Table8[[#This Row],[Partner Start  for Delivery  Time]]-Table8[[#This Row],[Partner Store Reach  Time]])</f>
        <v>1.5031087961688172E-2</v>
      </c>
      <c r="Y9899" s="39">
        <f>WEEKDAY(Table8[[#This Row],[Completed/Cancelled  Timestamp]])</f>
        <v>6</v>
      </c>
    </row>
    <row r="9900" spans="1:25" x14ac:dyDescent="0.35">
      <c r="A9900" s="10">
        <v>44353.722485347222</v>
      </c>
      <c r="B9900" s="13" t="s">
        <v>27691</v>
      </c>
      <c r="C9900" s="5">
        <v>44463.738946759258</v>
      </c>
      <c r="D9900" t="str" cm="1">
        <f t="array" ref="D9900">_xlfn.IFS(AND(B9900&gt;="05:00:00",B9900&lt;"12:00:00"),"Morning",AND(B9900&gt;="12:00:00",B9900&lt;"17:00:00"),"Afternoon",AND(B9900&gt;="17:00:00",B9900&lt;"20:00:00"),"Evening",AND(B9900&gt;="20:00:00",B9900&lt;"23:00:00"),"Night",AND(B9900&gt;="23:00:00",B9900&lt;"5:00:00"),"Late Night",B9900&lt;"5:00:00","Late Night")</f>
        <v>Evening</v>
      </c>
      <c r="E9900" s="3" t="s">
        <v>11023</v>
      </c>
      <c r="F9900" s="3" t="s">
        <v>11</v>
      </c>
      <c r="G9900" s="3" t="s">
        <v>11</v>
      </c>
      <c r="H9900" s="3">
        <v>264569</v>
      </c>
      <c r="I9900" t="s">
        <v>11041</v>
      </c>
      <c r="J9900" s="10">
        <v>44353.726539490737</v>
      </c>
      <c r="K9900" s="10">
        <v>44353.732343784723</v>
      </c>
      <c r="L9900" s="10">
        <v>44353.737603298614</v>
      </c>
      <c r="M9900" s="21">
        <f>WEEKDAY(Table8[[#This Row],[Completed/Cancelled  Timestamp]],1)</f>
        <v>1</v>
      </c>
      <c r="N9900" s="3" t="s">
        <v>14</v>
      </c>
      <c r="O9900" s="3">
        <v>5</v>
      </c>
      <c r="P9900" s="3">
        <v>753</v>
      </c>
      <c r="Q9900" s="3">
        <v>25</v>
      </c>
      <c r="R9900" s="3">
        <v>0</v>
      </c>
      <c r="S9900" s="3" t="str">
        <f>VLOOKUP(Table8[[#This Row],[User ID]],'Excel Capstone SourceData (3)'!A:B,2,0)</f>
        <v>Organic</v>
      </c>
      <c r="T9900" s="3">
        <f>VLOOKUP(Table8[[#This Row],[Source]],'Customer Level Analysis'!Q:S,2,0)</f>
        <v>2287431</v>
      </c>
      <c r="U9900" s="3">
        <f>VLOOKUP(Table8[[#This Row],[Source]],'Customer Level Analysis'!Q:S,3,0)</f>
        <v>6655</v>
      </c>
      <c r="V9900" s="26">
        <f>Table8[[#This Row],[PM SUM]]/Table8[[#This Row],[PM COUNT]]</f>
        <v>343.71615326821939</v>
      </c>
      <c r="W9900" s="26">
        <f>Table8[[#This Row],[Product Amount]]-Table8[[#This Row],[Discount]]</f>
        <v>753</v>
      </c>
      <c r="X9900" s="34">
        <f>(Table8[[#This Row],[Completed/Cancelled  Timestamp]]-Table8[[#This Row],[Order Times Sample]])-(Table8[[#This Row],[Partner Start  for Delivery  Time]]-Table8[[#This Row],[Partner Store Reach  Time]])</f>
        <v>9.3136574068921618E-3</v>
      </c>
      <c r="Y9900" s="39">
        <f>WEEKDAY(Table8[[#This Row],[Completed/Cancelled  Timestamp]])</f>
        <v>1</v>
      </c>
    </row>
    <row r="9901" spans="1:25" x14ac:dyDescent="0.35">
      <c r="A9901" s="10">
        <v>44353.762811608794</v>
      </c>
      <c r="B9901" s="13" t="s">
        <v>27691</v>
      </c>
      <c r="C9901" s="5">
        <v>44463.738946759258</v>
      </c>
      <c r="D9901" t="str" cm="1">
        <f t="array" ref="D9901">_xlfn.IFS(AND(B9901&gt;="05:00:00",B9901&lt;"12:00:00"),"Morning",AND(B9901&gt;="12:00:00",B9901&lt;"17:00:00"),"Afternoon",AND(B9901&gt;="17:00:00",B9901&lt;"20:00:00"),"Evening",AND(B9901&gt;="20:00:00",B9901&lt;"23:00:00"),"Night",AND(B9901&gt;="23:00:00",B9901&lt;"5:00:00"),"Late Night",B9901&lt;"5:00:00","Late Night")</f>
        <v>Evening</v>
      </c>
      <c r="E9901" s="3" t="s">
        <v>11023</v>
      </c>
      <c r="F9901" s="3" t="s">
        <v>11</v>
      </c>
      <c r="G9901" s="3" t="s">
        <v>11</v>
      </c>
      <c r="H9901" s="3">
        <v>264622</v>
      </c>
      <c r="I9901" t="s">
        <v>11042</v>
      </c>
      <c r="J9901" s="10">
        <v>44353.765519444445</v>
      </c>
      <c r="K9901" s="10">
        <v>44353.769077731478</v>
      </c>
      <c r="L9901" s="10">
        <v>44353.773111064816</v>
      </c>
      <c r="M9901" s="21">
        <f>WEEKDAY(Table8[[#This Row],[Completed/Cancelled  Timestamp]],1)</f>
        <v>1</v>
      </c>
      <c r="N9901" s="3" t="s">
        <v>14</v>
      </c>
      <c r="O9901" s="3"/>
      <c r="P9901" s="3">
        <v>178</v>
      </c>
      <c r="Q9901" s="3">
        <v>25</v>
      </c>
      <c r="R9901" s="3">
        <v>0</v>
      </c>
      <c r="S9901" s="3" t="str">
        <f>VLOOKUP(Table8[[#This Row],[User ID]],'Excel Capstone SourceData (3)'!A:B,2,0)</f>
        <v>Organic</v>
      </c>
      <c r="T9901" s="3">
        <f>VLOOKUP(Table8[[#This Row],[Source]],'Customer Level Analysis'!Q:S,2,0)</f>
        <v>2287431</v>
      </c>
      <c r="U9901" s="3">
        <f>VLOOKUP(Table8[[#This Row],[Source]],'Customer Level Analysis'!Q:S,3,0)</f>
        <v>6655</v>
      </c>
      <c r="V9901" s="26">
        <f>Table8[[#This Row],[PM SUM]]/Table8[[#This Row],[PM COUNT]]</f>
        <v>343.71615326821939</v>
      </c>
      <c r="W9901" s="26">
        <f>Table8[[#This Row],[Product Amount]]-Table8[[#This Row],[Discount]]</f>
        <v>178</v>
      </c>
      <c r="X9901" s="34">
        <f>(Table8[[#This Row],[Completed/Cancelled  Timestamp]]-Table8[[#This Row],[Order Times Sample]])-(Table8[[#This Row],[Partner Start  for Delivery  Time]]-Table8[[#This Row],[Partner Store Reach  Time]])</f>
        <v>6.7411689888103865E-3</v>
      </c>
      <c r="Y9901" s="39">
        <f>WEEKDAY(Table8[[#This Row],[Completed/Cancelled  Timestamp]])</f>
        <v>1</v>
      </c>
    </row>
    <row r="9902" spans="1:25" x14ac:dyDescent="0.35">
      <c r="A9902" s="10">
        <v>44357.869028611109</v>
      </c>
      <c r="B9902" s="13" t="s">
        <v>27691</v>
      </c>
      <c r="C9902" s="5">
        <v>44463.738946759258</v>
      </c>
      <c r="D9902" t="str" cm="1">
        <f t="array" ref="D9902">_xlfn.IFS(AND(B9902&gt;="05:00:00",B9902&lt;"12:00:00"),"Morning",AND(B9902&gt;="12:00:00",B9902&lt;"17:00:00"),"Afternoon",AND(B9902&gt;="17:00:00",B9902&lt;"20:00:00"),"Evening",AND(B9902&gt;="20:00:00",B9902&lt;"23:00:00"),"Night",AND(B9902&gt;="23:00:00",B9902&lt;"5:00:00"),"Late Night",B9902&lt;"5:00:00","Late Night")</f>
        <v>Evening</v>
      </c>
      <c r="E9902" s="3" t="s">
        <v>11023</v>
      </c>
      <c r="F9902" s="3" t="s">
        <v>11</v>
      </c>
      <c r="G9902" s="3" t="s">
        <v>11</v>
      </c>
      <c r="H9902" s="3">
        <v>267602</v>
      </c>
      <c r="I9902" t="s">
        <v>11043</v>
      </c>
      <c r="J9902" s="10">
        <v>44357.870878888891</v>
      </c>
      <c r="K9902" s="10">
        <v>44357.873558391206</v>
      </c>
      <c r="L9902" s="10">
        <v>44357.880824641201</v>
      </c>
      <c r="M9902" s="21">
        <f>WEEKDAY(Table8[[#This Row],[Completed/Cancelled  Timestamp]],1)</f>
        <v>5</v>
      </c>
      <c r="N9902" s="3" t="s">
        <v>14</v>
      </c>
      <c r="O9902" s="3">
        <v>5</v>
      </c>
      <c r="P9902" s="3">
        <v>737</v>
      </c>
      <c r="Q9902" s="3">
        <v>25</v>
      </c>
      <c r="R9902" s="3">
        <v>0</v>
      </c>
      <c r="S9902" s="3" t="str">
        <f>VLOOKUP(Table8[[#This Row],[User ID]],'Excel Capstone SourceData (3)'!A:B,2,0)</f>
        <v>Organic</v>
      </c>
      <c r="T9902" s="3">
        <f>VLOOKUP(Table8[[#This Row],[Source]],'Customer Level Analysis'!Q:S,2,0)</f>
        <v>2287431</v>
      </c>
      <c r="U9902" s="3">
        <f>VLOOKUP(Table8[[#This Row],[Source]],'Customer Level Analysis'!Q:S,3,0)</f>
        <v>6655</v>
      </c>
      <c r="V9902" s="26">
        <f>Table8[[#This Row],[PM SUM]]/Table8[[#This Row],[PM COUNT]]</f>
        <v>343.71615326821939</v>
      </c>
      <c r="W9902" s="26">
        <f>Table8[[#This Row],[Product Amount]]-Table8[[#This Row],[Discount]]</f>
        <v>737</v>
      </c>
      <c r="X9902" s="34">
        <f>(Table8[[#This Row],[Completed/Cancelled  Timestamp]]-Table8[[#This Row],[Order Times Sample]])-(Table8[[#This Row],[Partner Start  for Delivery  Time]]-Table8[[#This Row],[Partner Store Reach  Time]])</f>
        <v>9.1165277772233821E-3</v>
      </c>
      <c r="Y9902" s="39">
        <f>WEEKDAY(Table8[[#This Row],[Completed/Cancelled  Timestamp]])</f>
        <v>5</v>
      </c>
    </row>
    <row r="9903" spans="1:25" x14ac:dyDescent="0.35">
      <c r="A9903" s="10">
        <v>44362.407760335649</v>
      </c>
      <c r="B9903" s="13" t="s">
        <v>27691</v>
      </c>
      <c r="C9903" s="5">
        <v>44463.738946759258</v>
      </c>
      <c r="D9903" t="str" cm="1">
        <f t="array" ref="D9903">_xlfn.IFS(AND(B9903&gt;="05:00:00",B9903&lt;"12:00:00"),"Morning",AND(B9903&gt;="12:00:00",B9903&lt;"17:00:00"),"Afternoon",AND(B9903&gt;="17:00:00",B9903&lt;"20:00:00"),"Evening",AND(B9903&gt;="20:00:00",B9903&lt;"23:00:00"),"Night",AND(B9903&gt;="23:00:00",B9903&lt;"5:00:00"),"Late Night",B9903&lt;"5:00:00","Late Night")</f>
        <v>Evening</v>
      </c>
      <c r="E9903" s="3" t="s">
        <v>11023</v>
      </c>
      <c r="F9903" s="3" t="s">
        <v>11</v>
      </c>
      <c r="G9903" s="3" t="s">
        <v>11</v>
      </c>
      <c r="H9903" s="3">
        <v>271090</v>
      </c>
      <c r="I9903" t="s">
        <v>11044</v>
      </c>
      <c r="J9903" s="10">
        <v>44362.410539131946</v>
      </c>
      <c r="K9903" s="10">
        <v>44362.412742627312</v>
      </c>
      <c r="L9903" s="10">
        <v>44362.418785150461</v>
      </c>
      <c r="M9903" s="21">
        <f>WEEKDAY(Table8[[#This Row],[Completed/Cancelled  Timestamp]],1)</f>
        <v>3</v>
      </c>
      <c r="N9903" s="3" t="s">
        <v>14</v>
      </c>
      <c r="O9903" s="3"/>
      <c r="P9903" s="3">
        <v>486</v>
      </c>
      <c r="Q9903" s="3">
        <v>25</v>
      </c>
      <c r="R9903" s="3">
        <v>0</v>
      </c>
      <c r="S9903" s="3" t="str">
        <f>VLOOKUP(Table8[[#This Row],[User ID]],'Excel Capstone SourceData (3)'!A:B,2,0)</f>
        <v>Organic</v>
      </c>
      <c r="T9903" s="3">
        <f>VLOOKUP(Table8[[#This Row],[Source]],'Customer Level Analysis'!Q:S,2,0)</f>
        <v>2287431</v>
      </c>
      <c r="U9903" s="3">
        <f>VLOOKUP(Table8[[#This Row],[Source]],'Customer Level Analysis'!Q:S,3,0)</f>
        <v>6655</v>
      </c>
      <c r="V9903" s="26">
        <f>Table8[[#This Row],[PM SUM]]/Table8[[#This Row],[PM COUNT]]</f>
        <v>343.71615326821939</v>
      </c>
      <c r="W9903" s="26">
        <f>Table8[[#This Row],[Product Amount]]-Table8[[#This Row],[Discount]]</f>
        <v>486</v>
      </c>
      <c r="X9903" s="34">
        <f>(Table8[[#This Row],[Completed/Cancelled  Timestamp]]-Table8[[#This Row],[Order Times Sample]])-(Table8[[#This Row],[Partner Start  for Delivery  Time]]-Table8[[#This Row],[Partner Store Reach  Time]])</f>
        <v>8.8213194467243738E-3</v>
      </c>
      <c r="Y9903" s="39">
        <f>WEEKDAY(Table8[[#This Row],[Completed/Cancelled  Timestamp]])</f>
        <v>3</v>
      </c>
    </row>
    <row r="9904" spans="1:25" x14ac:dyDescent="0.35">
      <c r="A9904" s="10">
        <v>44367.467987523145</v>
      </c>
      <c r="B9904" s="13" t="s">
        <v>27691</v>
      </c>
      <c r="C9904" s="5">
        <v>44463.738946759258</v>
      </c>
      <c r="D9904" t="str" cm="1">
        <f t="array" ref="D9904">_xlfn.IFS(AND(B9904&gt;="05:00:00",B9904&lt;"12:00:00"),"Morning",AND(B9904&gt;="12:00:00",B9904&lt;"17:00:00"),"Afternoon",AND(B9904&gt;="17:00:00",B9904&lt;"20:00:00"),"Evening",AND(B9904&gt;="20:00:00",B9904&lt;"23:00:00"),"Night",AND(B9904&gt;="23:00:00",B9904&lt;"5:00:00"),"Late Night",B9904&lt;"5:00:00","Late Night")</f>
        <v>Evening</v>
      </c>
      <c r="E9904" s="3" t="s">
        <v>11023</v>
      </c>
      <c r="F9904" s="3" t="s">
        <v>11</v>
      </c>
      <c r="G9904" s="3" t="s">
        <v>11</v>
      </c>
      <c r="H9904" s="3">
        <v>274881</v>
      </c>
      <c r="I9904" t="s">
        <v>11045</v>
      </c>
      <c r="J9904" s="10">
        <v>44367.473618842596</v>
      </c>
      <c r="K9904" s="10">
        <v>44367.476299282411</v>
      </c>
      <c r="L9904" s="10">
        <v>44367.481136759263</v>
      </c>
      <c r="M9904" s="21">
        <f>WEEKDAY(Table8[[#This Row],[Completed/Cancelled  Timestamp]],1)</f>
        <v>1</v>
      </c>
      <c r="N9904" s="3" t="s">
        <v>14</v>
      </c>
      <c r="O9904" s="3">
        <v>5</v>
      </c>
      <c r="P9904" s="3">
        <v>973</v>
      </c>
      <c r="Q9904" s="3">
        <v>25</v>
      </c>
      <c r="R9904" s="3">
        <v>0</v>
      </c>
      <c r="S9904" s="3" t="str">
        <f>VLOOKUP(Table8[[#This Row],[User ID]],'Excel Capstone SourceData (3)'!A:B,2,0)</f>
        <v>Organic</v>
      </c>
      <c r="T9904" s="3">
        <f>VLOOKUP(Table8[[#This Row],[Source]],'Customer Level Analysis'!Q:S,2,0)</f>
        <v>2287431</v>
      </c>
      <c r="U9904" s="3">
        <f>VLOOKUP(Table8[[#This Row],[Source]],'Customer Level Analysis'!Q:S,3,0)</f>
        <v>6655</v>
      </c>
      <c r="V9904" s="26">
        <f>Table8[[#This Row],[PM SUM]]/Table8[[#This Row],[PM COUNT]]</f>
        <v>343.71615326821939</v>
      </c>
      <c r="W9904" s="26">
        <f>Table8[[#This Row],[Product Amount]]-Table8[[#This Row],[Discount]]</f>
        <v>973</v>
      </c>
      <c r="X9904" s="34">
        <f>(Table8[[#This Row],[Completed/Cancelled  Timestamp]]-Table8[[#This Row],[Order Times Sample]])-(Table8[[#This Row],[Partner Start  for Delivery  Time]]-Table8[[#This Row],[Partner Store Reach  Time]])</f>
        <v>1.0468796303030103E-2</v>
      </c>
      <c r="Y9904" s="39">
        <f>WEEKDAY(Table8[[#This Row],[Completed/Cancelled  Timestamp]])</f>
        <v>1</v>
      </c>
    </row>
    <row r="9905" spans="1:25" x14ac:dyDescent="0.35">
      <c r="A9905" s="10">
        <v>44369.904199733799</v>
      </c>
      <c r="B9905" s="13" t="s">
        <v>27691</v>
      </c>
      <c r="C9905" s="5">
        <v>44463.738946759258</v>
      </c>
      <c r="D9905" t="str" cm="1">
        <f t="array" ref="D9905">_xlfn.IFS(AND(B9905&gt;="05:00:00",B9905&lt;"12:00:00"),"Morning",AND(B9905&gt;="12:00:00",B9905&lt;"17:00:00"),"Afternoon",AND(B9905&gt;="17:00:00",B9905&lt;"20:00:00"),"Evening",AND(B9905&gt;="20:00:00",B9905&lt;"23:00:00"),"Night",AND(B9905&gt;="23:00:00",B9905&lt;"5:00:00"),"Late Night",B9905&lt;"5:00:00","Late Night")</f>
        <v>Evening</v>
      </c>
      <c r="E9905" s="3" t="s">
        <v>11023</v>
      </c>
      <c r="F9905" s="3" t="s">
        <v>11</v>
      </c>
      <c r="G9905" s="3" t="s">
        <v>11</v>
      </c>
      <c r="H9905" s="3">
        <v>276710</v>
      </c>
      <c r="I9905" t="s">
        <v>11046</v>
      </c>
      <c r="J9905" s="10">
        <v>44369.906282141201</v>
      </c>
      <c r="K9905" s="10">
        <v>44369.91245265046</v>
      </c>
      <c r="L9905" s="10">
        <v>44369.917061840279</v>
      </c>
      <c r="M9905" s="21">
        <f>WEEKDAY(Table8[[#This Row],[Completed/Cancelled  Timestamp]],1)</f>
        <v>3</v>
      </c>
      <c r="N9905" s="3" t="s">
        <v>14</v>
      </c>
      <c r="O9905" s="3">
        <v>5</v>
      </c>
      <c r="P9905" s="3">
        <v>368</v>
      </c>
      <c r="Q9905" s="3">
        <v>25</v>
      </c>
      <c r="R9905" s="3">
        <v>0</v>
      </c>
      <c r="S9905" s="3" t="str">
        <f>VLOOKUP(Table8[[#This Row],[User ID]],'Excel Capstone SourceData (3)'!A:B,2,0)</f>
        <v>Organic</v>
      </c>
      <c r="T9905" s="3">
        <f>VLOOKUP(Table8[[#This Row],[Source]],'Customer Level Analysis'!Q:S,2,0)</f>
        <v>2287431</v>
      </c>
      <c r="U9905" s="3">
        <f>VLOOKUP(Table8[[#This Row],[Source]],'Customer Level Analysis'!Q:S,3,0)</f>
        <v>6655</v>
      </c>
      <c r="V9905" s="26">
        <f>Table8[[#This Row],[PM SUM]]/Table8[[#This Row],[PM COUNT]]</f>
        <v>343.71615326821939</v>
      </c>
      <c r="W9905" s="26">
        <f>Table8[[#This Row],[Product Amount]]-Table8[[#This Row],[Discount]]</f>
        <v>368</v>
      </c>
      <c r="X9905" s="34">
        <f>(Table8[[#This Row],[Completed/Cancelled  Timestamp]]-Table8[[#This Row],[Order Times Sample]])-(Table8[[#This Row],[Partner Start  for Delivery  Time]]-Table8[[#This Row],[Partner Store Reach  Time]])</f>
        <v>6.6915972201968543E-3</v>
      </c>
      <c r="Y9905" s="39">
        <f>WEEKDAY(Table8[[#This Row],[Completed/Cancelled  Timestamp]])</f>
        <v>3</v>
      </c>
    </row>
    <row r="9906" spans="1:25" x14ac:dyDescent="0.35">
      <c r="A9906" s="10">
        <v>44371.887510578701</v>
      </c>
      <c r="B9906" s="13" t="s">
        <v>27691</v>
      </c>
      <c r="C9906" s="5">
        <v>44463.738946759258</v>
      </c>
      <c r="D9906" t="str" cm="1">
        <f t="array" ref="D9906">_xlfn.IFS(AND(B9906&gt;="05:00:00",B9906&lt;"12:00:00"),"Morning",AND(B9906&gt;="12:00:00",B9906&lt;"17:00:00"),"Afternoon",AND(B9906&gt;="17:00:00",B9906&lt;"20:00:00"),"Evening",AND(B9906&gt;="20:00:00",B9906&lt;"23:00:00"),"Night",AND(B9906&gt;="23:00:00",B9906&lt;"5:00:00"),"Late Night",B9906&lt;"5:00:00","Late Night")</f>
        <v>Evening</v>
      </c>
      <c r="E9906" s="3" t="s">
        <v>11023</v>
      </c>
      <c r="F9906" s="3" t="s">
        <v>11</v>
      </c>
      <c r="G9906" s="3" t="s">
        <v>11</v>
      </c>
      <c r="H9906" s="3">
        <v>278135</v>
      </c>
      <c r="I9906" t="s">
        <v>11047</v>
      </c>
      <c r="J9906" s="10">
        <v>44371.895827037035</v>
      </c>
      <c r="K9906" s="10">
        <v>44371.899344467594</v>
      </c>
      <c r="L9906" s="10">
        <v>44371.905993252316</v>
      </c>
      <c r="M9906" s="21">
        <f>WEEKDAY(Table8[[#This Row],[Completed/Cancelled  Timestamp]],1)</f>
        <v>5</v>
      </c>
      <c r="N9906" s="3" t="s">
        <v>14</v>
      </c>
      <c r="O9906" s="3">
        <v>5</v>
      </c>
      <c r="P9906" s="3">
        <v>436</v>
      </c>
      <c r="Q9906" s="3">
        <v>25</v>
      </c>
      <c r="R9906" s="3">
        <v>0</v>
      </c>
      <c r="S9906" s="3" t="str">
        <f>VLOOKUP(Table8[[#This Row],[User ID]],'Excel Capstone SourceData (3)'!A:B,2,0)</f>
        <v>Organic</v>
      </c>
      <c r="T9906" s="3">
        <f>VLOOKUP(Table8[[#This Row],[Source]],'Customer Level Analysis'!Q:S,2,0)</f>
        <v>2287431</v>
      </c>
      <c r="U9906" s="3">
        <f>VLOOKUP(Table8[[#This Row],[Source]],'Customer Level Analysis'!Q:S,3,0)</f>
        <v>6655</v>
      </c>
      <c r="V9906" s="26">
        <f>Table8[[#This Row],[PM SUM]]/Table8[[#This Row],[PM COUNT]]</f>
        <v>343.71615326821939</v>
      </c>
      <c r="W9906" s="26">
        <f>Table8[[#This Row],[Product Amount]]-Table8[[#This Row],[Discount]]</f>
        <v>436</v>
      </c>
      <c r="X9906" s="34">
        <f>(Table8[[#This Row],[Completed/Cancelled  Timestamp]]-Table8[[#This Row],[Order Times Sample]])-(Table8[[#This Row],[Partner Start  for Delivery  Time]]-Table8[[#This Row],[Partner Store Reach  Time]])</f>
        <v>1.4965243055485189E-2</v>
      </c>
      <c r="Y9906" s="39">
        <f>WEEKDAY(Table8[[#This Row],[Completed/Cancelled  Timestamp]])</f>
        <v>5</v>
      </c>
    </row>
    <row r="9907" spans="1:25" x14ac:dyDescent="0.35">
      <c r="A9907" s="10">
        <v>44376.423495393516</v>
      </c>
      <c r="B9907" s="13" t="s">
        <v>27691</v>
      </c>
      <c r="C9907" s="5">
        <v>44463.738946759258</v>
      </c>
      <c r="D9907" t="str" cm="1">
        <f t="array" ref="D9907">_xlfn.IFS(AND(B9907&gt;="05:00:00",B9907&lt;"12:00:00"),"Morning",AND(B9907&gt;="12:00:00",B9907&lt;"17:00:00"),"Afternoon",AND(B9907&gt;="17:00:00",B9907&lt;"20:00:00"),"Evening",AND(B9907&gt;="20:00:00",B9907&lt;"23:00:00"),"Night",AND(B9907&gt;="23:00:00",B9907&lt;"5:00:00"),"Late Night",B9907&lt;"5:00:00","Late Night")</f>
        <v>Evening</v>
      </c>
      <c r="E9907" s="3" t="s">
        <v>11023</v>
      </c>
      <c r="F9907" s="3" t="s">
        <v>11</v>
      </c>
      <c r="G9907" s="3" t="s">
        <v>11</v>
      </c>
      <c r="H9907" s="3">
        <v>282053</v>
      </c>
      <c r="I9907" t="s">
        <v>11048</v>
      </c>
      <c r="J9907" s="10">
        <v>44376.42624523148</v>
      </c>
      <c r="K9907" s="10">
        <v>44376.429079664355</v>
      </c>
      <c r="L9907" s="10">
        <v>44376.435626423612</v>
      </c>
      <c r="M9907" s="21">
        <f>WEEKDAY(Table8[[#This Row],[Completed/Cancelled  Timestamp]],1)</f>
        <v>3</v>
      </c>
      <c r="N9907" s="3" t="s">
        <v>14</v>
      </c>
      <c r="O9907" s="3"/>
      <c r="P9907" s="3">
        <v>525</v>
      </c>
      <c r="Q9907" s="3">
        <v>25</v>
      </c>
      <c r="R9907" s="3">
        <v>0</v>
      </c>
      <c r="S9907" s="3" t="str">
        <f>VLOOKUP(Table8[[#This Row],[User ID]],'Excel Capstone SourceData (3)'!A:B,2,0)</f>
        <v>Organic</v>
      </c>
      <c r="T9907" s="3">
        <f>VLOOKUP(Table8[[#This Row],[Source]],'Customer Level Analysis'!Q:S,2,0)</f>
        <v>2287431</v>
      </c>
      <c r="U9907" s="3">
        <f>VLOOKUP(Table8[[#This Row],[Source]],'Customer Level Analysis'!Q:S,3,0)</f>
        <v>6655</v>
      </c>
      <c r="V9907" s="26">
        <f>Table8[[#This Row],[PM SUM]]/Table8[[#This Row],[PM COUNT]]</f>
        <v>343.71615326821939</v>
      </c>
      <c r="W9907" s="26">
        <f>Table8[[#This Row],[Product Amount]]-Table8[[#This Row],[Discount]]</f>
        <v>525</v>
      </c>
      <c r="X9907" s="34">
        <f>(Table8[[#This Row],[Completed/Cancelled  Timestamp]]-Table8[[#This Row],[Order Times Sample]])-(Table8[[#This Row],[Partner Start  for Delivery  Time]]-Table8[[#This Row],[Partner Store Reach  Time]])</f>
        <v>9.2965972216916271E-3</v>
      </c>
      <c r="Y9907" s="39">
        <f>WEEKDAY(Table8[[#This Row],[Completed/Cancelled  Timestamp]])</f>
        <v>3</v>
      </c>
    </row>
    <row r="9908" spans="1:25" x14ac:dyDescent="0.35">
      <c r="A9908" s="10">
        <v>44386.376608761573</v>
      </c>
      <c r="B9908" s="13" t="s">
        <v>27691</v>
      </c>
      <c r="C9908" s="5">
        <v>44463.738946759258</v>
      </c>
      <c r="D9908" t="str" cm="1">
        <f t="array" ref="D9908">_xlfn.IFS(AND(B9908&gt;="05:00:00",B9908&lt;"12:00:00"),"Morning",AND(B9908&gt;="12:00:00",B9908&lt;"17:00:00"),"Afternoon",AND(B9908&gt;="17:00:00",B9908&lt;"20:00:00"),"Evening",AND(B9908&gt;="20:00:00",B9908&lt;"23:00:00"),"Night",AND(B9908&gt;="23:00:00",B9908&lt;"5:00:00"),"Late Night",B9908&lt;"5:00:00","Late Night")</f>
        <v>Evening</v>
      </c>
      <c r="E9908" s="3" t="s">
        <v>11023</v>
      </c>
      <c r="F9908" s="3" t="s">
        <v>11</v>
      </c>
      <c r="G9908" s="3" t="s">
        <v>11</v>
      </c>
      <c r="H9908" s="3">
        <v>290265</v>
      </c>
      <c r="I9908" t="s">
        <v>11049</v>
      </c>
      <c r="J9908" s="10">
        <v>44386.384851921299</v>
      </c>
      <c r="K9908" s="10">
        <v>44386.38516114583</v>
      </c>
      <c r="L9908" s="10">
        <v>44386.392064201391</v>
      </c>
      <c r="M9908" s="21">
        <f>WEEKDAY(Table8[[#This Row],[Completed/Cancelled  Timestamp]],1)</f>
        <v>6</v>
      </c>
      <c r="N9908" s="3" t="s">
        <v>14</v>
      </c>
      <c r="O9908" s="3"/>
      <c r="P9908" s="3">
        <v>699</v>
      </c>
      <c r="Q9908" s="3">
        <v>25</v>
      </c>
      <c r="R9908" s="3">
        <v>0</v>
      </c>
      <c r="S9908" s="3" t="str">
        <f>VLOOKUP(Table8[[#This Row],[User ID]],'Excel Capstone SourceData (3)'!A:B,2,0)</f>
        <v>Organic</v>
      </c>
      <c r="T9908" s="3">
        <f>VLOOKUP(Table8[[#This Row],[Source]],'Customer Level Analysis'!Q:S,2,0)</f>
        <v>2287431</v>
      </c>
      <c r="U9908" s="3">
        <f>VLOOKUP(Table8[[#This Row],[Source]],'Customer Level Analysis'!Q:S,3,0)</f>
        <v>6655</v>
      </c>
      <c r="V9908" s="26">
        <f>Table8[[#This Row],[PM SUM]]/Table8[[#This Row],[PM COUNT]]</f>
        <v>343.71615326821939</v>
      </c>
      <c r="W9908" s="26">
        <f>Table8[[#This Row],[Product Amount]]-Table8[[#This Row],[Discount]]</f>
        <v>699</v>
      </c>
      <c r="X9908" s="34">
        <f>(Table8[[#This Row],[Completed/Cancelled  Timestamp]]-Table8[[#This Row],[Order Times Sample]])-(Table8[[#This Row],[Partner Start  for Delivery  Time]]-Table8[[#This Row],[Partner Store Reach  Time]])</f>
        <v>1.5146215286222287E-2</v>
      </c>
      <c r="Y9908" s="39">
        <f>WEEKDAY(Table8[[#This Row],[Completed/Cancelled  Timestamp]])</f>
        <v>6</v>
      </c>
    </row>
    <row r="9909" spans="1:25" x14ac:dyDescent="0.35">
      <c r="A9909" s="10">
        <v>44391.844826782406</v>
      </c>
      <c r="B9909" s="13" t="s">
        <v>27691</v>
      </c>
      <c r="C9909" s="5">
        <v>44463.738946759258</v>
      </c>
      <c r="D9909" t="str" cm="1">
        <f t="array" ref="D9909">_xlfn.IFS(AND(B9909&gt;="05:00:00",B9909&lt;"12:00:00"),"Morning",AND(B9909&gt;="12:00:00",B9909&lt;"17:00:00"),"Afternoon",AND(B9909&gt;="17:00:00",B9909&lt;"20:00:00"),"Evening",AND(B9909&gt;="20:00:00",B9909&lt;"23:00:00"),"Night",AND(B9909&gt;="23:00:00",B9909&lt;"5:00:00"),"Late Night",B9909&lt;"5:00:00","Late Night")</f>
        <v>Evening</v>
      </c>
      <c r="E9909" s="3" t="s">
        <v>11023</v>
      </c>
      <c r="F9909" s="3" t="s">
        <v>11</v>
      </c>
      <c r="G9909" s="3" t="s">
        <v>11</v>
      </c>
      <c r="H9909" s="3">
        <v>294516</v>
      </c>
      <c r="I9909" t="s">
        <v>11050</v>
      </c>
      <c r="J9909" s="10">
        <v>44391.85148449074</v>
      </c>
      <c r="K9909" s="10">
        <v>44391.855332037034</v>
      </c>
      <c r="L9909" s="10">
        <v>44391.861561388891</v>
      </c>
      <c r="M9909" s="21">
        <f>WEEKDAY(Table8[[#This Row],[Completed/Cancelled  Timestamp]],1)</f>
        <v>4</v>
      </c>
      <c r="N9909" s="3" t="s">
        <v>14</v>
      </c>
      <c r="O9909" s="3">
        <v>5</v>
      </c>
      <c r="P9909" s="3">
        <v>319</v>
      </c>
      <c r="Q9909" s="3">
        <v>32</v>
      </c>
      <c r="R9909" s="3">
        <v>0</v>
      </c>
      <c r="S9909" s="3" t="str">
        <f>VLOOKUP(Table8[[#This Row],[User ID]],'Excel Capstone SourceData (3)'!A:B,2,0)</f>
        <v>Organic</v>
      </c>
      <c r="T9909" s="3">
        <f>VLOOKUP(Table8[[#This Row],[Source]],'Customer Level Analysis'!Q:S,2,0)</f>
        <v>2287431</v>
      </c>
      <c r="U9909" s="3">
        <f>VLOOKUP(Table8[[#This Row],[Source]],'Customer Level Analysis'!Q:S,3,0)</f>
        <v>6655</v>
      </c>
      <c r="V9909" s="26">
        <f>Table8[[#This Row],[PM SUM]]/Table8[[#This Row],[PM COUNT]]</f>
        <v>343.71615326821939</v>
      </c>
      <c r="W9909" s="26">
        <f>Table8[[#This Row],[Product Amount]]-Table8[[#This Row],[Discount]]</f>
        <v>319</v>
      </c>
      <c r="X9909" s="34">
        <f>(Table8[[#This Row],[Completed/Cancelled  Timestamp]]-Table8[[#This Row],[Order Times Sample]])-(Table8[[#This Row],[Partner Start  for Delivery  Time]]-Table8[[#This Row],[Partner Store Reach  Time]])</f>
        <v>1.288706019113306E-2</v>
      </c>
      <c r="Y9909" s="39">
        <f>WEEKDAY(Table8[[#This Row],[Completed/Cancelled  Timestamp]])</f>
        <v>4</v>
      </c>
    </row>
    <row r="9910" spans="1:25" x14ac:dyDescent="0.35">
      <c r="A9910" s="10">
        <v>44400.305857303239</v>
      </c>
      <c r="B9910" s="13" t="s">
        <v>27691</v>
      </c>
      <c r="C9910" s="5">
        <v>44463.738946759258</v>
      </c>
      <c r="D9910" t="str" cm="1">
        <f t="array" ref="D9910">_xlfn.IFS(AND(B9910&gt;="05:00:00",B9910&lt;"12:00:00"),"Morning",AND(B9910&gt;="12:00:00",B9910&lt;"17:00:00"),"Afternoon",AND(B9910&gt;="17:00:00",B9910&lt;"20:00:00"),"Evening",AND(B9910&gt;="20:00:00",B9910&lt;"23:00:00"),"Night",AND(B9910&gt;="23:00:00",B9910&lt;"5:00:00"),"Late Night",B9910&lt;"5:00:00","Late Night")</f>
        <v>Evening</v>
      </c>
      <c r="E9910" s="3" t="s">
        <v>11023</v>
      </c>
      <c r="F9910" s="3" t="s">
        <v>11</v>
      </c>
      <c r="G9910" s="3" t="s">
        <v>11</v>
      </c>
      <c r="H9910" s="3">
        <v>301003</v>
      </c>
      <c r="I9910" t="s">
        <v>11051</v>
      </c>
      <c r="J9910" s="10">
        <v>44400.318145069446</v>
      </c>
      <c r="K9910" s="10">
        <v>44400.318392604167</v>
      </c>
      <c r="L9910" s="10">
        <v>44400.322504479169</v>
      </c>
      <c r="M9910" s="21">
        <f>WEEKDAY(Table8[[#This Row],[Completed/Cancelled  Timestamp]],1)</f>
        <v>6</v>
      </c>
      <c r="N9910" s="3" t="s">
        <v>14</v>
      </c>
      <c r="O9910" s="3"/>
      <c r="P9910" s="3">
        <v>235</v>
      </c>
      <c r="Q9910" s="3">
        <v>25</v>
      </c>
      <c r="R9910" s="3">
        <v>0</v>
      </c>
      <c r="S9910" s="3" t="str">
        <f>VLOOKUP(Table8[[#This Row],[User ID]],'Excel Capstone SourceData (3)'!A:B,2,0)</f>
        <v>Organic</v>
      </c>
      <c r="T9910" s="3">
        <f>VLOOKUP(Table8[[#This Row],[Source]],'Customer Level Analysis'!Q:S,2,0)</f>
        <v>2287431</v>
      </c>
      <c r="U9910" s="3">
        <f>VLOOKUP(Table8[[#This Row],[Source]],'Customer Level Analysis'!Q:S,3,0)</f>
        <v>6655</v>
      </c>
      <c r="V9910" s="26">
        <f>Table8[[#This Row],[PM SUM]]/Table8[[#This Row],[PM COUNT]]</f>
        <v>343.71615326821939</v>
      </c>
      <c r="W9910" s="26">
        <f>Table8[[#This Row],[Product Amount]]-Table8[[#This Row],[Discount]]</f>
        <v>235</v>
      </c>
      <c r="X9910" s="34">
        <f>(Table8[[#This Row],[Completed/Cancelled  Timestamp]]-Table8[[#This Row],[Order Times Sample]])-(Table8[[#This Row],[Partner Start  for Delivery  Time]]-Table8[[#This Row],[Partner Store Reach  Time]])</f>
        <v>1.6399641208408866E-2</v>
      </c>
      <c r="Y9910" s="39">
        <f>WEEKDAY(Table8[[#This Row],[Completed/Cancelled  Timestamp]])</f>
        <v>6</v>
      </c>
    </row>
    <row r="9911" spans="1:25" x14ac:dyDescent="0.35">
      <c r="A9911" s="10">
        <v>44404.342401643516</v>
      </c>
      <c r="B9911" s="13" t="s">
        <v>27691</v>
      </c>
      <c r="C9911" s="5">
        <v>44463.738946759258</v>
      </c>
      <c r="D9911" t="str" cm="1">
        <f t="array" ref="D9911">_xlfn.IFS(AND(B9911&gt;="05:00:00",B9911&lt;"12:00:00"),"Morning",AND(B9911&gt;="12:00:00",B9911&lt;"17:00:00"),"Afternoon",AND(B9911&gt;="17:00:00",B9911&lt;"20:00:00"),"Evening",AND(B9911&gt;="20:00:00",B9911&lt;"23:00:00"),"Night",AND(B9911&gt;="23:00:00",B9911&lt;"5:00:00"),"Late Night",B9911&lt;"5:00:00","Late Night")</f>
        <v>Evening</v>
      </c>
      <c r="E9911" s="3" t="s">
        <v>11023</v>
      </c>
      <c r="F9911" s="3" t="s">
        <v>11</v>
      </c>
      <c r="G9911" s="3" t="s">
        <v>11</v>
      </c>
      <c r="H9911" s="3">
        <v>303956</v>
      </c>
      <c r="I9911" t="s">
        <v>11052</v>
      </c>
      <c r="J9911" s="10">
        <v>44404.343921168984</v>
      </c>
      <c r="K9911" s="10">
        <v>44404.345823437499</v>
      </c>
      <c r="L9911" s="10">
        <v>44404.351923576389</v>
      </c>
      <c r="M9911" s="21">
        <f>WEEKDAY(Table8[[#This Row],[Completed/Cancelled  Timestamp]],1)</f>
        <v>3</v>
      </c>
      <c r="N9911" s="3" t="s">
        <v>14</v>
      </c>
      <c r="O9911" s="3"/>
      <c r="P9911" s="3">
        <v>568</v>
      </c>
      <c r="Q9911" s="3">
        <v>25</v>
      </c>
      <c r="R9911" s="3">
        <v>0</v>
      </c>
      <c r="S9911" s="3" t="str">
        <f>VLOOKUP(Table8[[#This Row],[User ID]],'Excel Capstone SourceData (3)'!A:B,2,0)</f>
        <v>Organic</v>
      </c>
      <c r="T9911" s="3">
        <f>VLOOKUP(Table8[[#This Row],[Source]],'Customer Level Analysis'!Q:S,2,0)</f>
        <v>2287431</v>
      </c>
      <c r="U9911" s="3">
        <f>VLOOKUP(Table8[[#This Row],[Source]],'Customer Level Analysis'!Q:S,3,0)</f>
        <v>6655</v>
      </c>
      <c r="V9911" s="26">
        <f>Table8[[#This Row],[PM SUM]]/Table8[[#This Row],[PM COUNT]]</f>
        <v>343.71615326821939</v>
      </c>
      <c r="W9911" s="26">
        <f>Table8[[#This Row],[Product Amount]]-Table8[[#This Row],[Discount]]</f>
        <v>568</v>
      </c>
      <c r="X9911" s="34">
        <f>(Table8[[#This Row],[Completed/Cancelled  Timestamp]]-Table8[[#This Row],[Order Times Sample]])-(Table8[[#This Row],[Partner Start  for Delivery  Time]]-Table8[[#This Row],[Partner Store Reach  Time]])</f>
        <v>7.6196643567527644E-3</v>
      </c>
      <c r="Y9911" s="39">
        <f>WEEKDAY(Table8[[#This Row],[Completed/Cancelled  Timestamp]])</f>
        <v>3</v>
      </c>
    </row>
    <row r="9912" spans="1:25" x14ac:dyDescent="0.35">
      <c r="A9912" s="10">
        <v>44408.529822245371</v>
      </c>
      <c r="B9912" s="13" t="s">
        <v>27691</v>
      </c>
      <c r="C9912" s="5">
        <v>44463.738946759258</v>
      </c>
      <c r="D9912" t="str" cm="1">
        <f t="array" ref="D9912">_xlfn.IFS(AND(B9912&gt;="05:00:00",B9912&lt;"12:00:00"),"Morning",AND(B9912&gt;="12:00:00",B9912&lt;"17:00:00"),"Afternoon",AND(B9912&gt;="17:00:00",B9912&lt;"20:00:00"),"Evening",AND(B9912&gt;="20:00:00",B9912&lt;"23:00:00"),"Night",AND(B9912&gt;="23:00:00",B9912&lt;"5:00:00"),"Late Night",B9912&lt;"5:00:00","Late Night")</f>
        <v>Evening</v>
      </c>
      <c r="E9912" s="3" t="s">
        <v>11023</v>
      </c>
      <c r="F9912" s="3" t="s">
        <v>11</v>
      </c>
      <c r="G9912" s="3" t="s">
        <v>11</v>
      </c>
      <c r="H9912" s="3">
        <v>307095</v>
      </c>
      <c r="I9912" t="s">
        <v>11052</v>
      </c>
      <c r="J9912" s="10">
        <v>44408.531364062503</v>
      </c>
      <c r="K9912" s="10">
        <v>44408.534670833331</v>
      </c>
      <c r="L9912" s="10">
        <v>44408.54018434028</v>
      </c>
      <c r="M9912" s="21">
        <f>WEEKDAY(Table8[[#This Row],[Completed/Cancelled  Timestamp]],1)</f>
        <v>7</v>
      </c>
      <c r="N9912" s="3" t="s">
        <v>14</v>
      </c>
      <c r="O9912" s="3">
        <v>5</v>
      </c>
      <c r="P9912" s="3">
        <v>599</v>
      </c>
      <c r="Q9912" s="3">
        <v>25</v>
      </c>
      <c r="R9912" s="3">
        <v>45</v>
      </c>
      <c r="S9912" s="3" t="str">
        <f>VLOOKUP(Table8[[#This Row],[User ID]],'Excel Capstone SourceData (3)'!A:B,2,0)</f>
        <v>Organic</v>
      </c>
      <c r="T9912" s="3">
        <f>VLOOKUP(Table8[[#This Row],[Source]],'Customer Level Analysis'!Q:S,2,0)</f>
        <v>2287431</v>
      </c>
      <c r="U9912" s="3">
        <f>VLOOKUP(Table8[[#This Row],[Source]],'Customer Level Analysis'!Q:S,3,0)</f>
        <v>6655</v>
      </c>
      <c r="V9912" s="26">
        <f>Table8[[#This Row],[PM SUM]]/Table8[[#This Row],[PM COUNT]]</f>
        <v>343.71615326821939</v>
      </c>
      <c r="W9912" s="26">
        <f>Table8[[#This Row],[Product Amount]]-Table8[[#This Row],[Discount]]</f>
        <v>554</v>
      </c>
      <c r="X9912" s="34">
        <f>(Table8[[#This Row],[Completed/Cancelled  Timestamp]]-Table8[[#This Row],[Order Times Sample]])-(Table8[[#This Row],[Partner Start  for Delivery  Time]]-Table8[[#This Row],[Partner Store Reach  Time]])</f>
        <v>7.0553240802837536E-3</v>
      </c>
      <c r="Y9912" s="39">
        <f>WEEKDAY(Table8[[#This Row],[Completed/Cancelled  Timestamp]])</f>
        <v>7</v>
      </c>
    </row>
    <row r="9913" spans="1:25" x14ac:dyDescent="0.35">
      <c r="A9913" s="10">
        <v>44415.475176111111</v>
      </c>
      <c r="B9913" s="13" t="s">
        <v>27691</v>
      </c>
      <c r="C9913" s="5">
        <v>44463.738946759258</v>
      </c>
      <c r="D9913" t="str" cm="1">
        <f t="array" ref="D9913">_xlfn.IFS(AND(B9913&gt;="05:00:00",B9913&lt;"12:00:00"),"Morning",AND(B9913&gt;="12:00:00",B9913&lt;"17:00:00"),"Afternoon",AND(B9913&gt;="17:00:00",B9913&lt;"20:00:00"),"Evening",AND(B9913&gt;="20:00:00",B9913&lt;"23:00:00"),"Night",AND(B9913&gt;="23:00:00",B9913&lt;"5:00:00"),"Late Night",B9913&lt;"5:00:00","Late Night")</f>
        <v>Evening</v>
      </c>
      <c r="E9913" s="3" t="s">
        <v>11023</v>
      </c>
      <c r="F9913" s="3" t="s">
        <v>11</v>
      </c>
      <c r="G9913" s="3" t="s">
        <v>11</v>
      </c>
      <c r="H9913" s="3">
        <v>311618</v>
      </c>
      <c r="I9913" t="s">
        <v>11053</v>
      </c>
      <c r="J9913" s="10">
        <v>44415.477424236109</v>
      </c>
      <c r="K9913" s="10">
        <v>44415.479073356481</v>
      </c>
      <c r="L9913" s="10">
        <v>44415.485991875001</v>
      </c>
      <c r="M9913" s="21">
        <f>WEEKDAY(Table8[[#This Row],[Completed/Cancelled  Timestamp]],1)</f>
        <v>7</v>
      </c>
      <c r="N9913" s="3" t="s">
        <v>14</v>
      </c>
      <c r="O9913" s="3">
        <v>5</v>
      </c>
      <c r="P9913" s="3">
        <v>845</v>
      </c>
      <c r="Q9913" s="3">
        <v>25</v>
      </c>
      <c r="R9913" s="3">
        <v>21</v>
      </c>
      <c r="S9913" s="3" t="str">
        <f>VLOOKUP(Table8[[#This Row],[User ID]],'Excel Capstone SourceData (3)'!A:B,2,0)</f>
        <v>Organic</v>
      </c>
      <c r="T9913" s="3">
        <f>VLOOKUP(Table8[[#This Row],[Source]],'Customer Level Analysis'!Q:S,2,0)</f>
        <v>2287431</v>
      </c>
      <c r="U9913" s="3">
        <f>VLOOKUP(Table8[[#This Row],[Source]],'Customer Level Analysis'!Q:S,3,0)</f>
        <v>6655</v>
      </c>
      <c r="V9913" s="26">
        <f>Table8[[#This Row],[PM SUM]]/Table8[[#This Row],[PM COUNT]]</f>
        <v>343.71615326821939</v>
      </c>
      <c r="W9913" s="26">
        <f>Table8[[#This Row],[Product Amount]]-Table8[[#This Row],[Discount]]</f>
        <v>824</v>
      </c>
      <c r="X9913" s="34">
        <f>(Table8[[#This Row],[Completed/Cancelled  Timestamp]]-Table8[[#This Row],[Order Times Sample]])-(Table8[[#This Row],[Partner Start  for Delivery  Time]]-Table8[[#This Row],[Partner Store Reach  Time]])</f>
        <v>9.1666435182560235E-3</v>
      </c>
      <c r="Y9913" s="39">
        <f>WEEKDAY(Table8[[#This Row],[Completed/Cancelled  Timestamp]])</f>
        <v>7</v>
      </c>
    </row>
    <row r="9914" spans="1:25" x14ac:dyDescent="0.35">
      <c r="A9914" s="10">
        <v>44420.377041481479</v>
      </c>
      <c r="B9914" s="13" t="s">
        <v>27691</v>
      </c>
      <c r="C9914" s="5">
        <v>44463.738946759258</v>
      </c>
      <c r="D9914" t="str" cm="1">
        <f t="array" ref="D9914">_xlfn.IFS(AND(B9914&gt;="05:00:00",B9914&lt;"12:00:00"),"Morning",AND(B9914&gt;="12:00:00",B9914&lt;"17:00:00"),"Afternoon",AND(B9914&gt;="17:00:00",B9914&lt;"20:00:00"),"Evening",AND(B9914&gt;="20:00:00",B9914&lt;"23:00:00"),"Night",AND(B9914&gt;="23:00:00",B9914&lt;"5:00:00"),"Late Night",B9914&lt;"5:00:00","Late Night")</f>
        <v>Evening</v>
      </c>
      <c r="E9914" s="3" t="s">
        <v>11023</v>
      </c>
      <c r="F9914" s="3" t="s">
        <v>11</v>
      </c>
      <c r="G9914" s="3" t="s">
        <v>11</v>
      </c>
      <c r="H9914" s="3">
        <v>315398</v>
      </c>
      <c r="I9914" t="s">
        <v>11054</v>
      </c>
      <c r="J9914" s="10">
        <v>44420.399393078704</v>
      </c>
      <c r="K9914" s="10">
        <v>44420.402191805559</v>
      </c>
      <c r="L9914" s="10">
        <v>44420.407698067131</v>
      </c>
      <c r="M9914" s="21">
        <f>WEEKDAY(Table8[[#This Row],[Completed/Cancelled  Timestamp]],1)</f>
        <v>5</v>
      </c>
      <c r="N9914" s="3" t="s">
        <v>14</v>
      </c>
      <c r="O9914" s="3">
        <v>5</v>
      </c>
      <c r="P9914" s="3">
        <v>740</v>
      </c>
      <c r="Q9914" s="3">
        <v>0</v>
      </c>
      <c r="R9914" s="3">
        <v>25</v>
      </c>
      <c r="S9914" s="3" t="str">
        <f>VLOOKUP(Table8[[#This Row],[User ID]],'Excel Capstone SourceData (3)'!A:B,2,0)</f>
        <v>Organic</v>
      </c>
      <c r="T9914" s="3">
        <f>VLOOKUP(Table8[[#This Row],[Source]],'Customer Level Analysis'!Q:S,2,0)</f>
        <v>2287431</v>
      </c>
      <c r="U9914" s="3">
        <f>VLOOKUP(Table8[[#This Row],[Source]],'Customer Level Analysis'!Q:S,3,0)</f>
        <v>6655</v>
      </c>
      <c r="V9914" s="26">
        <f>Table8[[#This Row],[PM SUM]]/Table8[[#This Row],[PM COUNT]]</f>
        <v>343.71615326821939</v>
      </c>
      <c r="W9914" s="26">
        <f>Table8[[#This Row],[Product Amount]]-Table8[[#This Row],[Discount]]</f>
        <v>715</v>
      </c>
      <c r="X9914" s="34">
        <f>(Table8[[#This Row],[Completed/Cancelled  Timestamp]]-Table8[[#This Row],[Order Times Sample]])-(Table8[[#This Row],[Partner Start  for Delivery  Time]]-Table8[[#This Row],[Partner Store Reach  Time]])</f>
        <v>2.7857858796778601E-2</v>
      </c>
      <c r="Y9914" s="39">
        <f>WEEKDAY(Table8[[#This Row],[Completed/Cancelled  Timestamp]])</f>
        <v>5</v>
      </c>
    </row>
    <row r="9915" spans="1:25" x14ac:dyDescent="0.35">
      <c r="A9915" s="10">
        <v>44425.440284872682</v>
      </c>
      <c r="B9915" s="13" t="s">
        <v>27691</v>
      </c>
      <c r="C9915" s="5">
        <v>44463.738946759258</v>
      </c>
      <c r="D9915" t="str" cm="1">
        <f t="array" ref="D9915">_xlfn.IFS(AND(B9915&gt;="05:00:00",B9915&lt;"12:00:00"),"Morning",AND(B9915&gt;="12:00:00",B9915&lt;"17:00:00"),"Afternoon",AND(B9915&gt;="17:00:00",B9915&lt;"20:00:00"),"Evening",AND(B9915&gt;="20:00:00",B9915&lt;"23:00:00"),"Night",AND(B9915&gt;="23:00:00",B9915&lt;"5:00:00"),"Late Night",B9915&lt;"5:00:00","Late Night")</f>
        <v>Evening</v>
      </c>
      <c r="E9915" s="3" t="s">
        <v>11023</v>
      </c>
      <c r="F9915" s="3" t="s">
        <v>11</v>
      </c>
      <c r="G9915" s="3" t="s">
        <v>11</v>
      </c>
      <c r="H9915" s="3">
        <v>319713</v>
      </c>
      <c r="I9915" t="s">
        <v>11055</v>
      </c>
      <c r="J9915" s="10">
        <v>44425.441693298613</v>
      </c>
      <c r="K9915" s="10">
        <v>44425.446678368055</v>
      </c>
      <c r="L9915" s="10">
        <v>44425.452618240743</v>
      </c>
      <c r="M9915" s="21">
        <f>WEEKDAY(Table8[[#This Row],[Completed/Cancelled  Timestamp]],1)</f>
        <v>3</v>
      </c>
      <c r="N9915" s="3" t="s">
        <v>14</v>
      </c>
      <c r="O9915" s="3">
        <v>5</v>
      </c>
      <c r="P9915" s="3">
        <v>196</v>
      </c>
      <c r="Q9915" s="3">
        <v>25</v>
      </c>
      <c r="R9915" s="3">
        <v>0</v>
      </c>
      <c r="S9915" s="3" t="str">
        <f>VLOOKUP(Table8[[#This Row],[User ID]],'Excel Capstone SourceData (3)'!A:B,2,0)</f>
        <v>Organic</v>
      </c>
      <c r="T9915" s="3">
        <f>VLOOKUP(Table8[[#This Row],[Source]],'Customer Level Analysis'!Q:S,2,0)</f>
        <v>2287431</v>
      </c>
      <c r="U9915" s="3">
        <f>VLOOKUP(Table8[[#This Row],[Source]],'Customer Level Analysis'!Q:S,3,0)</f>
        <v>6655</v>
      </c>
      <c r="V9915" s="26">
        <f>Table8[[#This Row],[PM SUM]]/Table8[[#This Row],[PM COUNT]]</f>
        <v>343.71615326821939</v>
      </c>
      <c r="W9915" s="26">
        <f>Table8[[#This Row],[Product Amount]]-Table8[[#This Row],[Discount]]</f>
        <v>196</v>
      </c>
      <c r="X9915" s="34">
        <f>(Table8[[#This Row],[Completed/Cancelled  Timestamp]]-Table8[[#This Row],[Order Times Sample]])-(Table8[[#This Row],[Partner Start  for Delivery  Time]]-Table8[[#This Row],[Partner Store Reach  Time]])</f>
        <v>7.3482986190356314E-3</v>
      </c>
      <c r="Y9915" s="39">
        <f>WEEKDAY(Table8[[#This Row],[Completed/Cancelled  Timestamp]])</f>
        <v>3</v>
      </c>
    </row>
    <row r="9916" spans="1:25" x14ac:dyDescent="0.35">
      <c r="A9916" s="10">
        <v>44425.567890752318</v>
      </c>
      <c r="B9916" s="13" t="s">
        <v>27691</v>
      </c>
      <c r="C9916" s="5">
        <v>44463.738946759258</v>
      </c>
      <c r="D9916" t="str" cm="1">
        <f t="array" ref="D9916">_xlfn.IFS(AND(B9916&gt;="05:00:00",B9916&lt;"12:00:00"),"Morning",AND(B9916&gt;="12:00:00",B9916&lt;"17:00:00"),"Afternoon",AND(B9916&gt;="17:00:00",B9916&lt;"20:00:00"),"Evening",AND(B9916&gt;="20:00:00",B9916&lt;"23:00:00"),"Night",AND(B9916&gt;="23:00:00",B9916&lt;"5:00:00"),"Late Night",B9916&lt;"5:00:00","Late Night")</f>
        <v>Evening</v>
      </c>
      <c r="E9916" s="3" t="s">
        <v>11023</v>
      </c>
      <c r="F9916" s="3" t="s">
        <v>11</v>
      </c>
      <c r="G9916" s="3" t="s">
        <v>11</v>
      </c>
      <c r="H9916" s="3">
        <v>319871</v>
      </c>
      <c r="I9916" t="s">
        <v>11056</v>
      </c>
      <c r="J9916" s="10">
        <v>44425.579373726854</v>
      </c>
      <c r="K9916" s="10">
        <v>44425.580483379628</v>
      </c>
      <c r="L9916" s="10">
        <v>44425.586888773149</v>
      </c>
      <c r="M9916" s="21">
        <f>WEEKDAY(Table8[[#This Row],[Completed/Cancelled  Timestamp]],1)</f>
        <v>3</v>
      </c>
      <c r="N9916" s="3" t="s">
        <v>14</v>
      </c>
      <c r="O9916" s="3">
        <v>5</v>
      </c>
      <c r="P9916" s="3">
        <v>349</v>
      </c>
      <c r="Q9916" s="3">
        <v>0</v>
      </c>
      <c r="R9916" s="3">
        <v>0</v>
      </c>
      <c r="S9916" s="3" t="str">
        <f>VLOOKUP(Table8[[#This Row],[User ID]],'Excel Capstone SourceData (3)'!A:B,2,0)</f>
        <v>Organic</v>
      </c>
      <c r="T9916" s="3">
        <f>VLOOKUP(Table8[[#This Row],[Source]],'Customer Level Analysis'!Q:S,2,0)</f>
        <v>2287431</v>
      </c>
      <c r="U9916" s="3">
        <f>VLOOKUP(Table8[[#This Row],[Source]],'Customer Level Analysis'!Q:S,3,0)</f>
        <v>6655</v>
      </c>
      <c r="V9916" s="26">
        <f>Table8[[#This Row],[PM SUM]]/Table8[[#This Row],[PM COUNT]]</f>
        <v>343.71615326821939</v>
      </c>
      <c r="W9916" s="26">
        <f>Table8[[#This Row],[Product Amount]]-Table8[[#This Row],[Discount]]</f>
        <v>349</v>
      </c>
      <c r="X9916" s="34">
        <f>(Table8[[#This Row],[Completed/Cancelled  Timestamp]]-Table8[[#This Row],[Order Times Sample]])-(Table8[[#This Row],[Partner Start  for Delivery  Time]]-Table8[[#This Row],[Partner Store Reach  Time]])</f>
        <v>1.788836805644678E-2</v>
      </c>
      <c r="Y9916" s="39">
        <f>WEEKDAY(Table8[[#This Row],[Completed/Cancelled  Timestamp]])</f>
        <v>3</v>
      </c>
    </row>
    <row r="9917" spans="1:25" x14ac:dyDescent="0.35">
      <c r="A9917" s="10">
        <v>44425.857719664353</v>
      </c>
      <c r="B9917" s="13" t="s">
        <v>27691</v>
      </c>
      <c r="C9917" s="5">
        <v>44463.738946759258</v>
      </c>
      <c r="D9917" t="str" cm="1">
        <f t="array" ref="D9917">_xlfn.IFS(AND(B9917&gt;="05:00:00",B9917&lt;"12:00:00"),"Morning",AND(B9917&gt;="12:00:00",B9917&lt;"17:00:00"),"Afternoon",AND(B9917&gt;="17:00:00",B9917&lt;"20:00:00"),"Evening",AND(B9917&gt;="20:00:00",B9917&lt;"23:00:00"),"Night",AND(B9917&gt;="23:00:00",B9917&lt;"5:00:00"),"Late Night",B9917&lt;"5:00:00","Late Night")</f>
        <v>Evening</v>
      </c>
      <c r="E9917" s="3" t="s">
        <v>11023</v>
      </c>
      <c r="F9917" s="3" t="s">
        <v>11</v>
      </c>
      <c r="G9917" s="3" t="s">
        <v>11</v>
      </c>
      <c r="H9917" s="3">
        <v>320218</v>
      </c>
      <c r="I9917" t="s">
        <v>11057</v>
      </c>
      <c r="J9917" s="10">
        <v>44425.864250682869</v>
      </c>
      <c r="K9917" s="10">
        <v>44425.868841319447</v>
      </c>
      <c r="L9917" s="10">
        <v>44425.874603587959</v>
      </c>
      <c r="M9917" s="21">
        <f>WEEKDAY(Table8[[#This Row],[Completed/Cancelled  Timestamp]],1)</f>
        <v>3</v>
      </c>
      <c r="N9917" s="3" t="s">
        <v>14</v>
      </c>
      <c r="O9917" s="3">
        <v>5</v>
      </c>
      <c r="P9917" s="3">
        <v>355</v>
      </c>
      <c r="Q9917" s="3">
        <v>0</v>
      </c>
      <c r="R9917" s="3">
        <v>25</v>
      </c>
      <c r="S9917" s="3" t="str">
        <f>VLOOKUP(Table8[[#This Row],[User ID]],'Excel Capstone SourceData (3)'!A:B,2,0)</f>
        <v>Organic</v>
      </c>
      <c r="T9917" s="3">
        <f>VLOOKUP(Table8[[#This Row],[Source]],'Customer Level Analysis'!Q:S,2,0)</f>
        <v>2287431</v>
      </c>
      <c r="U9917" s="3">
        <f>VLOOKUP(Table8[[#This Row],[Source]],'Customer Level Analysis'!Q:S,3,0)</f>
        <v>6655</v>
      </c>
      <c r="V9917" s="26">
        <f>Table8[[#This Row],[PM SUM]]/Table8[[#This Row],[PM COUNT]]</f>
        <v>343.71615326821939</v>
      </c>
      <c r="W9917" s="26">
        <f>Table8[[#This Row],[Product Amount]]-Table8[[#This Row],[Discount]]</f>
        <v>330</v>
      </c>
      <c r="X9917" s="34">
        <f>(Table8[[#This Row],[Completed/Cancelled  Timestamp]]-Table8[[#This Row],[Order Times Sample]])-(Table8[[#This Row],[Partner Start  for Delivery  Time]]-Table8[[#This Row],[Partner Store Reach  Time]])</f>
        <v>1.2293287029024214E-2</v>
      </c>
      <c r="Y9917" s="39">
        <f>WEEKDAY(Table8[[#This Row],[Completed/Cancelled  Timestamp]])</f>
        <v>3</v>
      </c>
    </row>
    <row r="9918" spans="1:25" x14ac:dyDescent="0.35">
      <c r="A9918" s="10">
        <v>44426.583498113425</v>
      </c>
      <c r="B9918" s="13" t="s">
        <v>27691</v>
      </c>
      <c r="C9918" s="5">
        <v>44463.738946759258</v>
      </c>
      <c r="D9918" t="str" cm="1">
        <f t="array" ref="D9918">_xlfn.IFS(AND(B9918&gt;="05:00:00",B9918&lt;"12:00:00"),"Morning",AND(B9918&gt;="12:00:00",B9918&lt;"17:00:00"),"Afternoon",AND(B9918&gt;="17:00:00",B9918&lt;"20:00:00"),"Evening",AND(B9918&gt;="20:00:00",B9918&lt;"23:00:00"),"Night",AND(B9918&gt;="23:00:00",B9918&lt;"5:00:00"),"Late Night",B9918&lt;"5:00:00","Late Night")</f>
        <v>Evening</v>
      </c>
      <c r="E9918" s="3" t="s">
        <v>11023</v>
      </c>
      <c r="F9918" s="3" t="s">
        <v>11</v>
      </c>
      <c r="G9918" s="3" t="s">
        <v>11</v>
      </c>
      <c r="H9918" s="3">
        <v>320801</v>
      </c>
      <c r="I9918" t="s">
        <v>7414</v>
      </c>
      <c r="J9918" s="10">
        <v>44426.599263773147</v>
      </c>
      <c r="K9918" s="10">
        <v>44426.599494050926</v>
      </c>
      <c r="L9918" s="10">
        <v>44426.605277106479</v>
      </c>
      <c r="M9918" s="21">
        <f>WEEKDAY(Table8[[#This Row],[Completed/Cancelled  Timestamp]],1)</f>
        <v>4</v>
      </c>
      <c r="N9918" s="3" t="s">
        <v>14</v>
      </c>
      <c r="O9918" s="3">
        <v>5</v>
      </c>
      <c r="P9918" s="3">
        <v>48</v>
      </c>
      <c r="Q9918" s="3">
        <v>0</v>
      </c>
      <c r="R9918" s="3">
        <v>0</v>
      </c>
      <c r="S9918" s="3" t="str">
        <f>VLOOKUP(Table8[[#This Row],[User ID]],'Excel Capstone SourceData (3)'!A:B,2,0)</f>
        <v>Organic</v>
      </c>
      <c r="T9918" s="3">
        <f>VLOOKUP(Table8[[#This Row],[Source]],'Customer Level Analysis'!Q:S,2,0)</f>
        <v>2287431</v>
      </c>
      <c r="U9918" s="3">
        <f>VLOOKUP(Table8[[#This Row],[Source]],'Customer Level Analysis'!Q:S,3,0)</f>
        <v>6655</v>
      </c>
      <c r="V9918" s="26">
        <f>Table8[[#This Row],[PM SUM]]/Table8[[#This Row],[PM COUNT]]</f>
        <v>343.71615326821939</v>
      </c>
      <c r="W9918" s="26">
        <f>Table8[[#This Row],[Product Amount]]-Table8[[#This Row],[Discount]]</f>
        <v>48</v>
      </c>
      <c r="X9918" s="34">
        <f>(Table8[[#This Row],[Completed/Cancelled  Timestamp]]-Table8[[#This Row],[Order Times Sample]])-(Table8[[#This Row],[Partner Start  for Delivery  Time]]-Table8[[#This Row],[Partner Store Reach  Time]])</f>
        <v>2.1548715274548158E-2</v>
      </c>
      <c r="Y9918" s="39">
        <f>WEEKDAY(Table8[[#This Row],[Completed/Cancelled  Timestamp]])</f>
        <v>4</v>
      </c>
    </row>
    <row r="9919" spans="1:25" x14ac:dyDescent="0.35">
      <c r="A9919" s="10">
        <v>44427.681583923608</v>
      </c>
      <c r="B9919" s="13" t="s">
        <v>27691</v>
      </c>
      <c r="C9919" s="5">
        <v>44463.738946759258</v>
      </c>
      <c r="D9919" t="str" cm="1">
        <f t="array" ref="D9919">_xlfn.IFS(AND(B9919&gt;="05:00:00",B9919&lt;"12:00:00"),"Morning",AND(B9919&gt;="12:00:00",B9919&lt;"17:00:00"),"Afternoon",AND(B9919&gt;="17:00:00",B9919&lt;"20:00:00"),"Evening",AND(B9919&gt;="20:00:00",B9919&lt;"23:00:00"),"Night",AND(B9919&gt;="23:00:00",B9919&lt;"5:00:00"),"Late Night",B9919&lt;"5:00:00","Late Night")</f>
        <v>Evening</v>
      </c>
      <c r="E9919" s="3" t="s">
        <v>11023</v>
      </c>
      <c r="F9919" s="3" t="s">
        <v>11</v>
      </c>
      <c r="G9919" s="3" t="s">
        <v>11</v>
      </c>
      <c r="H9919" s="3">
        <v>321754</v>
      </c>
      <c r="I9919" t="s">
        <v>11058</v>
      </c>
      <c r="J9919" s="10">
        <v>44427.683829699075</v>
      </c>
      <c r="K9919" s="10">
        <v>44427.685598564814</v>
      </c>
      <c r="L9919" s="10">
        <v>44427.691704074074</v>
      </c>
      <c r="M9919" s="21">
        <f>WEEKDAY(Table8[[#This Row],[Completed/Cancelled  Timestamp]],1)</f>
        <v>5</v>
      </c>
      <c r="N9919" s="3" t="s">
        <v>14</v>
      </c>
      <c r="O9919" s="3"/>
      <c r="P9919" s="3">
        <v>475</v>
      </c>
      <c r="Q9919" s="3">
        <v>0</v>
      </c>
      <c r="R9919" s="3">
        <v>0</v>
      </c>
      <c r="S9919" s="3" t="str">
        <f>VLOOKUP(Table8[[#This Row],[User ID]],'Excel Capstone SourceData (3)'!A:B,2,0)</f>
        <v>Organic</v>
      </c>
      <c r="T9919" s="3">
        <f>VLOOKUP(Table8[[#This Row],[Source]],'Customer Level Analysis'!Q:S,2,0)</f>
        <v>2287431</v>
      </c>
      <c r="U9919" s="3">
        <f>VLOOKUP(Table8[[#This Row],[Source]],'Customer Level Analysis'!Q:S,3,0)</f>
        <v>6655</v>
      </c>
      <c r="V9919" s="26">
        <f>Table8[[#This Row],[PM SUM]]/Table8[[#This Row],[PM COUNT]]</f>
        <v>343.71615326821939</v>
      </c>
      <c r="W9919" s="26">
        <f>Table8[[#This Row],[Product Amount]]-Table8[[#This Row],[Discount]]</f>
        <v>475</v>
      </c>
      <c r="X9919" s="34">
        <f>(Table8[[#This Row],[Completed/Cancelled  Timestamp]]-Table8[[#This Row],[Order Times Sample]])-(Table8[[#This Row],[Partner Start  for Delivery  Time]]-Table8[[#This Row],[Partner Store Reach  Time]])</f>
        <v>8.3512847268139012E-3</v>
      </c>
      <c r="Y9919" s="39">
        <f>WEEKDAY(Table8[[#This Row],[Completed/Cancelled  Timestamp]])</f>
        <v>5</v>
      </c>
    </row>
    <row r="9920" spans="1:25" x14ac:dyDescent="0.35">
      <c r="A9920" s="10">
        <v>44433.867633159723</v>
      </c>
      <c r="B9920" s="13" t="s">
        <v>27691</v>
      </c>
      <c r="C9920" s="5">
        <v>44463.738946759258</v>
      </c>
      <c r="D9920" t="str" cm="1">
        <f t="array" ref="D9920">_xlfn.IFS(AND(B9920&gt;="05:00:00",B9920&lt;"12:00:00"),"Morning",AND(B9920&gt;="12:00:00",B9920&lt;"17:00:00"),"Afternoon",AND(B9920&gt;="17:00:00",B9920&lt;"20:00:00"),"Evening",AND(B9920&gt;="20:00:00",B9920&lt;"23:00:00"),"Night",AND(B9920&gt;="23:00:00",B9920&lt;"5:00:00"),"Late Night",B9920&lt;"5:00:00","Late Night")</f>
        <v>Evening</v>
      </c>
      <c r="E9920" s="3" t="s">
        <v>11023</v>
      </c>
      <c r="F9920" s="3" t="s">
        <v>11</v>
      </c>
      <c r="G9920" s="3" t="s">
        <v>11</v>
      </c>
      <c r="H9920" s="3">
        <v>327639</v>
      </c>
      <c r="I9920" t="s">
        <v>11059</v>
      </c>
      <c r="J9920" s="10">
        <v>44433.869751018516</v>
      </c>
      <c r="K9920" s="10">
        <v>44433.892251574071</v>
      </c>
      <c r="L9920" s="10">
        <v>44433.897021643519</v>
      </c>
      <c r="M9920" s="21">
        <f>WEEKDAY(Table8[[#This Row],[Completed/Cancelled  Timestamp]],1)</f>
        <v>4</v>
      </c>
      <c r="N9920" s="3" t="s">
        <v>14</v>
      </c>
      <c r="O9920" s="3">
        <v>5</v>
      </c>
      <c r="P9920" s="3">
        <v>420</v>
      </c>
      <c r="Q9920" s="3">
        <v>0</v>
      </c>
      <c r="R9920" s="3">
        <v>11</v>
      </c>
      <c r="S9920" s="3" t="str">
        <f>VLOOKUP(Table8[[#This Row],[User ID]],'Excel Capstone SourceData (3)'!A:B,2,0)</f>
        <v>Organic</v>
      </c>
      <c r="T9920" s="3">
        <f>VLOOKUP(Table8[[#This Row],[Source]],'Customer Level Analysis'!Q:S,2,0)</f>
        <v>2287431</v>
      </c>
      <c r="U9920" s="3">
        <f>VLOOKUP(Table8[[#This Row],[Source]],'Customer Level Analysis'!Q:S,3,0)</f>
        <v>6655</v>
      </c>
      <c r="V9920" s="26">
        <f>Table8[[#This Row],[PM SUM]]/Table8[[#This Row],[PM COUNT]]</f>
        <v>343.71615326821939</v>
      </c>
      <c r="W9920" s="26">
        <f>Table8[[#This Row],[Product Amount]]-Table8[[#This Row],[Discount]]</f>
        <v>409</v>
      </c>
      <c r="X9920" s="34">
        <f>(Table8[[#This Row],[Completed/Cancelled  Timestamp]]-Table8[[#This Row],[Order Times Sample]])-(Table8[[#This Row],[Partner Start  for Delivery  Time]]-Table8[[#This Row],[Partner Store Reach  Time]])</f>
        <v>6.8879282407579012E-3</v>
      </c>
      <c r="Y9920" s="39">
        <f>WEEKDAY(Table8[[#This Row],[Completed/Cancelled  Timestamp]])</f>
        <v>4</v>
      </c>
    </row>
    <row r="9921" spans="1:25" x14ac:dyDescent="0.35">
      <c r="A9921" s="10">
        <v>44436.382135983797</v>
      </c>
      <c r="B9921" s="13" t="s">
        <v>27691</v>
      </c>
      <c r="C9921" s="5">
        <v>44463.738946759258</v>
      </c>
      <c r="D9921" t="str" cm="1">
        <f t="array" ref="D9921">_xlfn.IFS(AND(B9921&gt;="05:00:00",B9921&lt;"12:00:00"),"Morning",AND(B9921&gt;="12:00:00",B9921&lt;"17:00:00"),"Afternoon",AND(B9921&gt;="17:00:00",B9921&lt;"20:00:00"),"Evening",AND(B9921&gt;="20:00:00",B9921&lt;"23:00:00"),"Night",AND(B9921&gt;="23:00:00",B9921&lt;"5:00:00"),"Late Night",B9921&lt;"5:00:00","Late Night")</f>
        <v>Evening</v>
      </c>
      <c r="E9921" s="3" t="s">
        <v>11023</v>
      </c>
      <c r="F9921" s="3" t="s">
        <v>11</v>
      </c>
      <c r="G9921" s="3" t="s">
        <v>11</v>
      </c>
      <c r="H9921" s="3">
        <v>329968</v>
      </c>
      <c r="I9921" t="s">
        <v>11058</v>
      </c>
      <c r="J9921" s="10">
        <v>44436.382753078702</v>
      </c>
      <c r="K9921" s="10">
        <v>44436.384546643516</v>
      </c>
      <c r="L9921" s="10">
        <v>44436.389409374999</v>
      </c>
      <c r="M9921" s="21">
        <f>WEEKDAY(Table8[[#This Row],[Completed/Cancelled  Timestamp]],1)</f>
        <v>7</v>
      </c>
      <c r="N9921" s="3" t="s">
        <v>14</v>
      </c>
      <c r="O9921" s="3">
        <v>5</v>
      </c>
      <c r="P9921" s="3">
        <v>475</v>
      </c>
      <c r="Q9921" s="3">
        <v>0</v>
      </c>
      <c r="R9921" s="3">
        <v>0</v>
      </c>
      <c r="S9921" s="3" t="str">
        <f>VLOOKUP(Table8[[#This Row],[User ID]],'Excel Capstone SourceData (3)'!A:B,2,0)</f>
        <v>Organic</v>
      </c>
      <c r="T9921" s="3">
        <f>VLOOKUP(Table8[[#This Row],[Source]],'Customer Level Analysis'!Q:S,2,0)</f>
        <v>2287431</v>
      </c>
      <c r="U9921" s="3">
        <f>VLOOKUP(Table8[[#This Row],[Source]],'Customer Level Analysis'!Q:S,3,0)</f>
        <v>6655</v>
      </c>
      <c r="V9921" s="26">
        <f>Table8[[#This Row],[PM SUM]]/Table8[[#This Row],[PM COUNT]]</f>
        <v>343.71615326821939</v>
      </c>
      <c r="W9921" s="26">
        <f>Table8[[#This Row],[Product Amount]]-Table8[[#This Row],[Discount]]</f>
        <v>475</v>
      </c>
      <c r="X9921" s="34">
        <f>(Table8[[#This Row],[Completed/Cancelled  Timestamp]]-Table8[[#This Row],[Order Times Sample]])-(Table8[[#This Row],[Partner Start  for Delivery  Time]]-Table8[[#This Row],[Partner Store Reach  Time]])</f>
        <v>5.4798263881821185E-3</v>
      </c>
      <c r="Y9921" s="39">
        <f>WEEKDAY(Table8[[#This Row],[Completed/Cancelled  Timestamp]])</f>
        <v>7</v>
      </c>
    </row>
    <row r="9922" spans="1:25" x14ac:dyDescent="0.35">
      <c r="A9922" s="10">
        <v>44438.635116273152</v>
      </c>
      <c r="B9922" s="13" t="s">
        <v>27691</v>
      </c>
      <c r="C9922" s="5">
        <v>44463.738946759258</v>
      </c>
      <c r="D9922" t="str" cm="1">
        <f t="array" ref="D9922">_xlfn.IFS(AND(B9922&gt;="05:00:00",B9922&lt;"12:00:00"),"Morning",AND(B9922&gt;="12:00:00",B9922&lt;"17:00:00"),"Afternoon",AND(B9922&gt;="17:00:00",B9922&lt;"20:00:00"),"Evening",AND(B9922&gt;="20:00:00",B9922&lt;"23:00:00"),"Night",AND(B9922&gt;="23:00:00",B9922&lt;"5:00:00"),"Late Night",B9922&lt;"5:00:00","Late Night")</f>
        <v>Evening</v>
      </c>
      <c r="E9922" s="3" t="s">
        <v>11023</v>
      </c>
      <c r="F9922" s="3" t="s">
        <v>11</v>
      </c>
      <c r="G9922" s="3" t="s">
        <v>11</v>
      </c>
      <c r="H9922" s="3">
        <v>332587</v>
      </c>
      <c r="I9922" t="s">
        <v>11060</v>
      </c>
      <c r="J9922" s="10">
        <v>44438.638003599539</v>
      </c>
      <c r="K9922" s="10">
        <v>44438.645753599536</v>
      </c>
      <c r="L9922" s="10">
        <v>44438.652516076392</v>
      </c>
      <c r="M9922" s="21">
        <f>WEEKDAY(Table8[[#This Row],[Completed/Cancelled  Timestamp]],1)</f>
        <v>2</v>
      </c>
      <c r="N9922" s="3" t="s">
        <v>14</v>
      </c>
      <c r="O9922" s="3">
        <v>5</v>
      </c>
      <c r="P9922" s="3">
        <v>541</v>
      </c>
      <c r="Q9922" s="3">
        <v>0</v>
      </c>
      <c r="R9922" s="3">
        <v>0</v>
      </c>
      <c r="S9922" s="3" t="str">
        <f>VLOOKUP(Table8[[#This Row],[User ID]],'Excel Capstone SourceData (3)'!A:B,2,0)</f>
        <v>Organic</v>
      </c>
      <c r="T9922" s="3">
        <f>VLOOKUP(Table8[[#This Row],[Source]],'Customer Level Analysis'!Q:S,2,0)</f>
        <v>2287431</v>
      </c>
      <c r="U9922" s="3">
        <f>VLOOKUP(Table8[[#This Row],[Source]],'Customer Level Analysis'!Q:S,3,0)</f>
        <v>6655</v>
      </c>
      <c r="V9922" s="26">
        <f>Table8[[#This Row],[PM SUM]]/Table8[[#This Row],[PM COUNT]]</f>
        <v>343.71615326821939</v>
      </c>
      <c r="W9922" s="26">
        <f>Table8[[#This Row],[Product Amount]]-Table8[[#This Row],[Discount]]</f>
        <v>541</v>
      </c>
      <c r="X9922" s="34">
        <f>(Table8[[#This Row],[Completed/Cancelled  Timestamp]]-Table8[[#This Row],[Order Times Sample]])-(Table8[[#This Row],[Partner Start  for Delivery  Time]]-Table8[[#This Row],[Partner Store Reach  Time]])</f>
        <v>9.6498032435192727E-3</v>
      </c>
      <c r="Y9922" s="39">
        <f>WEEKDAY(Table8[[#This Row],[Completed/Cancelled  Timestamp]])</f>
        <v>2</v>
      </c>
    </row>
    <row r="9923" spans="1:25" x14ac:dyDescent="0.35">
      <c r="A9923" s="10">
        <v>44449.497590810184</v>
      </c>
      <c r="B9923" s="13" t="s">
        <v>27691</v>
      </c>
      <c r="C9923" s="5">
        <v>44463.738946759258</v>
      </c>
      <c r="D9923" t="str" cm="1">
        <f t="array" ref="D9923">_xlfn.IFS(AND(B9923&gt;="05:00:00",B9923&lt;"12:00:00"),"Morning",AND(B9923&gt;="12:00:00",B9923&lt;"17:00:00"),"Afternoon",AND(B9923&gt;="17:00:00",B9923&lt;"20:00:00"),"Evening",AND(B9923&gt;="20:00:00",B9923&lt;"23:00:00"),"Night",AND(B9923&gt;="23:00:00",B9923&lt;"5:00:00"),"Late Night",B9923&lt;"5:00:00","Late Night")</f>
        <v>Evening</v>
      </c>
      <c r="E9923" s="3" t="s">
        <v>11023</v>
      </c>
      <c r="F9923" s="3" t="s">
        <v>11</v>
      </c>
      <c r="G9923" s="3" t="s">
        <v>11</v>
      </c>
      <c r="H9923" s="3">
        <v>344191</v>
      </c>
      <c r="I9923" t="s">
        <v>11061</v>
      </c>
      <c r="J9923" s="10">
        <v>44449.500824814815</v>
      </c>
      <c r="K9923" s="10">
        <v>44449.502053599535</v>
      </c>
      <c r="L9923" s="10">
        <v>44449.508422418985</v>
      </c>
      <c r="M9923" s="21">
        <f>WEEKDAY(Table8[[#This Row],[Completed/Cancelled  Timestamp]],1)</f>
        <v>6</v>
      </c>
      <c r="N9923" s="3" t="s">
        <v>14</v>
      </c>
      <c r="O9923" s="3">
        <v>5</v>
      </c>
      <c r="P9923" s="3">
        <v>761</v>
      </c>
      <c r="Q9923" s="3">
        <v>0</v>
      </c>
      <c r="R9923" s="3">
        <v>2</v>
      </c>
      <c r="S9923" s="3" t="str">
        <f>VLOOKUP(Table8[[#This Row],[User ID]],'Excel Capstone SourceData (3)'!A:B,2,0)</f>
        <v>Organic</v>
      </c>
      <c r="T9923" s="3">
        <f>VLOOKUP(Table8[[#This Row],[Source]],'Customer Level Analysis'!Q:S,2,0)</f>
        <v>2287431</v>
      </c>
      <c r="U9923" s="3">
        <f>VLOOKUP(Table8[[#This Row],[Source]],'Customer Level Analysis'!Q:S,3,0)</f>
        <v>6655</v>
      </c>
      <c r="V9923" s="26">
        <f>Table8[[#This Row],[PM SUM]]/Table8[[#This Row],[PM COUNT]]</f>
        <v>343.71615326821939</v>
      </c>
      <c r="W9923" s="26">
        <f>Table8[[#This Row],[Product Amount]]-Table8[[#This Row],[Discount]]</f>
        <v>759</v>
      </c>
      <c r="X9923" s="34">
        <f>(Table8[[#This Row],[Completed/Cancelled  Timestamp]]-Table8[[#This Row],[Order Times Sample]])-(Table8[[#This Row],[Partner Start  for Delivery  Time]]-Table8[[#This Row],[Partner Store Reach  Time]])</f>
        <v>9.6028240805026144E-3</v>
      </c>
      <c r="Y9923" s="39">
        <f>WEEKDAY(Table8[[#This Row],[Completed/Cancelled  Timestamp]])</f>
        <v>6</v>
      </c>
    </row>
    <row r="9924" spans="1:25" x14ac:dyDescent="0.35">
      <c r="A9924" s="10">
        <v>44455.6720206713</v>
      </c>
      <c r="B9924" s="13" t="s">
        <v>27691</v>
      </c>
      <c r="C9924" s="5">
        <v>44463.738946759258</v>
      </c>
      <c r="D9924" t="str" cm="1">
        <f t="array" ref="D9924">_xlfn.IFS(AND(B9924&gt;="05:00:00",B9924&lt;"12:00:00"),"Morning",AND(B9924&gt;="12:00:00",B9924&lt;"17:00:00"),"Afternoon",AND(B9924&gt;="17:00:00",B9924&lt;"20:00:00"),"Evening",AND(B9924&gt;="20:00:00",B9924&lt;"23:00:00"),"Night",AND(B9924&gt;="23:00:00",B9924&lt;"5:00:00"),"Late Night",B9924&lt;"5:00:00","Late Night")</f>
        <v>Evening</v>
      </c>
      <c r="E9924" s="3" t="s">
        <v>11023</v>
      </c>
      <c r="F9924" s="3" t="s">
        <v>11</v>
      </c>
      <c r="G9924" s="3" t="s">
        <v>11</v>
      </c>
      <c r="H9924" s="3">
        <v>351831</v>
      </c>
      <c r="I9924" t="s">
        <v>11062</v>
      </c>
      <c r="J9924" s="10">
        <v>44455.67223178241</v>
      </c>
      <c r="K9924" s="10">
        <v>44455.674526828705</v>
      </c>
      <c r="L9924" s="10">
        <v>44455.680744050929</v>
      </c>
      <c r="M9924" s="21">
        <f>WEEKDAY(Table8[[#This Row],[Completed/Cancelled  Timestamp]],1)</f>
        <v>5</v>
      </c>
      <c r="N9924" s="3" t="s">
        <v>14</v>
      </c>
      <c r="O9924" s="3">
        <v>5</v>
      </c>
      <c r="P9924" s="3">
        <v>672</v>
      </c>
      <c r="Q9924" s="3">
        <v>0</v>
      </c>
      <c r="R9924" s="3">
        <v>5</v>
      </c>
      <c r="S9924" s="3" t="str">
        <f>VLOOKUP(Table8[[#This Row],[User ID]],'Excel Capstone SourceData (3)'!A:B,2,0)</f>
        <v>Organic</v>
      </c>
      <c r="T9924" s="3">
        <f>VLOOKUP(Table8[[#This Row],[Source]],'Customer Level Analysis'!Q:S,2,0)</f>
        <v>2287431</v>
      </c>
      <c r="U9924" s="3">
        <f>VLOOKUP(Table8[[#This Row],[Source]],'Customer Level Analysis'!Q:S,3,0)</f>
        <v>6655</v>
      </c>
      <c r="V9924" s="26">
        <f>Table8[[#This Row],[PM SUM]]/Table8[[#This Row],[PM COUNT]]</f>
        <v>343.71615326821939</v>
      </c>
      <c r="W9924" s="26">
        <f>Table8[[#This Row],[Product Amount]]-Table8[[#This Row],[Discount]]</f>
        <v>667</v>
      </c>
      <c r="X9924" s="34">
        <f>(Table8[[#This Row],[Completed/Cancelled  Timestamp]]-Table8[[#This Row],[Order Times Sample]])-(Table8[[#This Row],[Partner Start  for Delivery  Time]]-Table8[[#This Row],[Partner Store Reach  Time]])</f>
        <v>6.4283333340426907E-3</v>
      </c>
      <c r="Y9924" s="39">
        <f>WEEKDAY(Table8[[#This Row],[Completed/Cancelled  Timestamp]])</f>
        <v>5</v>
      </c>
    </row>
    <row r="9925" spans="1:25" x14ac:dyDescent="0.35">
      <c r="A9925" s="10">
        <v>44459.489012291669</v>
      </c>
      <c r="B9925" s="13" t="s">
        <v>27691</v>
      </c>
      <c r="C9925" s="5">
        <v>44463.738946759258</v>
      </c>
      <c r="D9925" t="str" cm="1">
        <f t="array" ref="D9925">_xlfn.IFS(AND(B9925&gt;="05:00:00",B9925&lt;"12:00:00"),"Morning",AND(B9925&gt;="12:00:00",B9925&lt;"17:00:00"),"Afternoon",AND(B9925&gt;="17:00:00",B9925&lt;"20:00:00"),"Evening",AND(B9925&gt;="20:00:00",B9925&lt;"23:00:00"),"Night",AND(B9925&gt;="23:00:00",B9925&lt;"5:00:00"),"Late Night",B9925&lt;"5:00:00","Late Night")</f>
        <v>Evening</v>
      </c>
      <c r="E9925" s="3" t="s">
        <v>11023</v>
      </c>
      <c r="F9925" s="3" t="s">
        <v>11</v>
      </c>
      <c r="G9925" s="3" t="s">
        <v>11</v>
      </c>
      <c r="H9925" s="3">
        <v>357274</v>
      </c>
      <c r="I9925" t="s">
        <v>1252</v>
      </c>
      <c r="J9925" s="10">
        <v>44459.48923861111</v>
      </c>
      <c r="K9925" s="10">
        <v>44459.491563680553</v>
      </c>
      <c r="L9925" s="10">
        <v>44459.4978815625</v>
      </c>
      <c r="M9925" s="21">
        <f>WEEKDAY(Table8[[#This Row],[Completed/Cancelled  Timestamp]],1)</f>
        <v>2</v>
      </c>
      <c r="N9925" s="3" t="s">
        <v>14</v>
      </c>
      <c r="O9925" s="3">
        <v>5</v>
      </c>
      <c r="P9925" s="3">
        <v>224</v>
      </c>
      <c r="Q9925" s="3">
        <v>25</v>
      </c>
      <c r="R9925" s="3">
        <v>32</v>
      </c>
      <c r="S9925" s="3" t="str">
        <f>VLOOKUP(Table8[[#This Row],[User ID]],'Excel Capstone SourceData (3)'!A:B,2,0)</f>
        <v>Organic</v>
      </c>
      <c r="T9925" s="3">
        <f>VLOOKUP(Table8[[#This Row],[Source]],'Customer Level Analysis'!Q:S,2,0)</f>
        <v>2287431</v>
      </c>
      <c r="U9925" s="3">
        <f>VLOOKUP(Table8[[#This Row],[Source]],'Customer Level Analysis'!Q:S,3,0)</f>
        <v>6655</v>
      </c>
      <c r="V9925" s="26">
        <f>Table8[[#This Row],[PM SUM]]/Table8[[#This Row],[PM COUNT]]</f>
        <v>343.71615326821939</v>
      </c>
      <c r="W9925" s="26">
        <f>Table8[[#This Row],[Product Amount]]-Table8[[#This Row],[Discount]]</f>
        <v>192</v>
      </c>
      <c r="X9925" s="34">
        <f>(Table8[[#This Row],[Completed/Cancelled  Timestamp]]-Table8[[#This Row],[Order Times Sample]])-(Table8[[#This Row],[Partner Start  for Delivery  Time]]-Table8[[#This Row],[Partner Store Reach  Time]])</f>
        <v>6.5442013874417171E-3</v>
      </c>
      <c r="Y9925" s="39">
        <f>WEEKDAY(Table8[[#This Row],[Completed/Cancelled  Timestamp]])</f>
        <v>2</v>
      </c>
    </row>
    <row r="9926" spans="1:25" x14ac:dyDescent="0.35">
      <c r="A9926" s="10">
        <v>44459.837233310187</v>
      </c>
      <c r="B9926" s="13" t="s">
        <v>27691</v>
      </c>
      <c r="C9926" s="5">
        <v>44463.738946759258</v>
      </c>
      <c r="D9926" t="str" cm="1">
        <f t="array" ref="D9926">_xlfn.IFS(AND(B9926&gt;="05:00:00",B9926&lt;"12:00:00"),"Morning",AND(B9926&gt;="12:00:00",B9926&lt;"17:00:00"),"Afternoon",AND(B9926&gt;="17:00:00",B9926&lt;"20:00:00"),"Evening",AND(B9926&gt;="20:00:00",B9926&lt;"23:00:00"),"Night",AND(B9926&gt;="23:00:00",B9926&lt;"5:00:00"),"Late Night",B9926&lt;"5:00:00","Late Night")</f>
        <v>Evening</v>
      </c>
      <c r="E9926" s="3" t="s">
        <v>11023</v>
      </c>
      <c r="F9926" s="3" t="s">
        <v>11</v>
      </c>
      <c r="G9926" s="3" t="s">
        <v>11</v>
      </c>
      <c r="H9926" s="3">
        <v>357933</v>
      </c>
      <c r="I9926" t="s">
        <v>11063</v>
      </c>
      <c r="J9926" s="10">
        <v>44459.83756133102</v>
      </c>
      <c r="K9926" s="10">
        <v>44459.840526018517</v>
      </c>
      <c r="L9926" s="10">
        <v>44459.846273055555</v>
      </c>
      <c r="M9926" s="21">
        <f>WEEKDAY(Table8[[#This Row],[Completed/Cancelled  Timestamp]],1)</f>
        <v>2</v>
      </c>
      <c r="N9926" s="3" t="s">
        <v>14</v>
      </c>
      <c r="O9926" s="3">
        <v>5</v>
      </c>
      <c r="P9926" s="3">
        <v>470</v>
      </c>
      <c r="Q9926" s="3">
        <v>0</v>
      </c>
      <c r="R9926" s="3">
        <v>0</v>
      </c>
      <c r="S9926" s="3" t="str">
        <f>VLOOKUP(Table8[[#This Row],[User ID]],'Excel Capstone SourceData (3)'!A:B,2,0)</f>
        <v>Organic</v>
      </c>
      <c r="T9926" s="3">
        <f>VLOOKUP(Table8[[#This Row],[Source]],'Customer Level Analysis'!Q:S,2,0)</f>
        <v>2287431</v>
      </c>
      <c r="U9926" s="3">
        <f>VLOOKUP(Table8[[#This Row],[Source]],'Customer Level Analysis'!Q:S,3,0)</f>
        <v>6655</v>
      </c>
      <c r="V9926" s="26">
        <f>Table8[[#This Row],[PM SUM]]/Table8[[#This Row],[PM COUNT]]</f>
        <v>343.71615326821939</v>
      </c>
      <c r="W9926" s="26">
        <f>Table8[[#This Row],[Product Amount]]-Table8[[#This Row],[Discount]]</f>
        <v>470</v>
      </c>
      <c r="X9926" s="34">
        <f>(Table8[[#This Row],[Completed/Cancelled  Timestamp]]-Table8[[#This Row],[Order Times Sample]])-(Table8[[#This Row],[Partner Start  for Delivery  Time]]-Table8[[#This Row],[Partner Store Reach  Time]])</f>
        <v>6.0750578704755753E-3</v>
      </c>
      <c r="Y9926" s="39">
        <f>WEEKDAY(Table8[[#This Row],[Completed/Cancelled  Timestamp]])</f>
        <v>2</v>
      </c>
    </row>
    <row r="9927" spans="1:25" x14ac:dyDescent="0.35">
      <c r="A9927" s="10">
        <v>44463.636460358794</v>
      </c>
      <c r="B9927" s="13" t="s">
        <v>27691</v>
      </c>
      <c r="C9927" s="5">
        <v>44463.738946759258</v>
      </c>
      <c r="D9927" t="str" cm="1">
        <f t="array" ref="D9927">_xlfn.IFS(AND(B9927&gt;="05:00:00",B9927&lt;"12:00:00"),"Morning",AND(B9927&gt;="12:00:00",B9927&lt;"17:00:00"),"Afternoon",AND(B9927&gt;="17:00:00",B9927&lt;"20:00:00"),"Evening",AND(B9927&gt;="20:00:00",B9927&lt;"23:00:00"),"Night",AND(B9927&gt;="23:00:00",B9927&lt;"5:00:00"),"Late Night",B9927&lt;"5:00:00","Late Night")</f>
        <v>Evening</v>
      </c>
      <c r="E9927" s="3" t="s">
        <v>11023</v>
      </c>
      <c r="F9927" s="3" t="s">
        <v>11</v>
      </c>
      <c r="G9927" s="3" t="s">
        <v>11</v>
      </c>
      <c r="H9927" s="3">
        <v>362628</v>
      </c>
      <c r="I9927" t="s">
        <v>11064</v>
      </c>
      <c r="J9927" s="10">
        <v>44463.637902986113</v>
      </c>
      <c r="K9927" s="10">
        <v>44463.64538804398</v>
      </c>
      <c r="L9927" s="10">
        <v>44463.652154664349</v>
      </c>
      <c r="M9927" s="21">
        <f>WEEKDAY(Table8[[#This Row],[Completed/Cancelled  Timestamp]],1)</f>
        <v>6</v>
      </c>
      <c r="N9927" s="3" t="s">
        <v>14</v>
      </c>
      <c r="O9927" s="3"/>
      <c r="P9927" s="3">
        <v>587</v>
      </c>
      <c r="Q9927" s="3">
        <v>0</v>
      </c>
      <c r="R9927" s="3">
        <v>0</v>
      </c>
      <c r="S9927" s="3" t="str">
        <f>VLOOKUP(Table8[[#This Row],[User ID]],'Excel Capstone SourceData (3)'!A:B,2,0)</f>
        <v>Organic</v>
      </c>
      <c r="T9927" s="3">
        <f>VLOOKUP(Table8[[#This Row],[Source]],'Customer Level Analysis'!Q:S,2,0)</f>
        <v>2287431</v>
      </c>
      <c r="U9927" s="3">
        <f>VLOOKUP(Table8[[#This Row],[Source]],'Customer Level Analysis'!Q:S,3,0)</f>
        <v>6655</v>
      </c>
      <c r="V9927" s="26">
        <f>Table8[[#This Row],[PM SUM]]/Table8[[#This Row],[PM COUNT]]</f>
        <v>343.71615326821939</v>
      </c>
      <c r="W9927" s="26">
        <f>Table8[[#This Row],[Product Amount]]-Table8[[#This Row],[Discount]]</f>
        <v>587</v>
      </c>
      <c r="X9927" s="34">
        <f>(Table8[[#This Row],[Completed/Cancelled  Timestamp]]-Table8[[#This Row],[Order Times Sample]])-(Table8[[#This Row],[Partner Start  for Delivery  Time]]-Table8[[#This Row],[Partner Store Reach  Time]])</f>
        <v>8.2092476877733134E-3</v>
      </c>
      <c r="Y9927" s="39">
        <f>WEEKDAY(Table8[[#This Row],[Completed/Cancelled  Timestamp]])</f>
        <v>6</v>
      </c>
    </row>
    <row r="9928" spans="1:25" x14ac:dyDescent="0.35">
      <c r="A9928" s="10">
        <v>44464.737186666665</v>
      </c>
      <c r="B9928" s="13" t="s">
        <v>27691</v>
      </c>
      <c r="C9928" s="5">
        <v>44463.738946759258</v>
      </c>
      <c r="D9928" t="str" cm="1">
        <f t="array" ref="D9928">_xlfn.IFS(AND(B9928&gt;="05:00:00",B9928&lt;"12:00:00"),"Morning",AND(B9928&gt;="12:00:00",B9928&lt;"17:00:00"),"Afternoon",AND(B9928&gt;="17:00:00",B9928&lt;"20:00:00"),"Evening",AND(B9928&gt;="20:00:00",B9928&lt;"23:00:00"),"Night",AND(B9928&gt;="23:00:00",B9928&lt;"5:00:00"),"Late Night",B9928&lt;"5:00:00","Late Night")</f>
        <v>Evening</v>
      </c>
      <c r="E9928" s="3" t="s">
        <v>11023</v>
      </c>
      <c r="F9928" s="3" t="s">
        <v>11</v>
      </c>
      <c r="G9928" s="3" t="s">
        <v>11</v>
      </c>
      <c r="H9928" s="3">
        <v>364270</v>
      </c>
      <c r="I9928" t="s">
        <v>11065</v>
      </c>
      <c r="J9928" s="10">
        <v>44464.740033784721</v>
      </c>
      <c r="K9928" s="10">
        <v>44464.740237256941</v>
      </c>
      <c r="L9928" s="10">
        <v>44464.747378796295</v>
      </c>
      <c r="M9928" s="21">
        <f>WEEKDAY(Table8[[#This Row],[Completed/Cancelled  Timestamp]],1)</f>
        <v>7</v>
      </c>
      <c r="N9928" s="3" t="s">
        <v>14</v>
      </c>
      <c r="O9928" s="3"/>
      <c r="P9928" s="3">
        <v>182</v>
      </c>
      <c r="Q9928" s="3">
        <v>25</v>
      </c>
      <c r="R9928" s="3">
        <v>0</v>
      </c>
      <c r="S9928" s="3" t="str">
        <f>VLOOKUP(Table8[[#This Row],[User ID]],'Excel Capstone SourceData (3)'!A:B,2,0)</f>
        <v>Organic</v>
      </c>
      <c r="T9928" s="3">
        <f>VLOOKUP(Table8[[#This Row],[Source]],'Customer Level Analysis'!Q:S,2,0)</f>
        <v>2287431</v>
      </c>
      <c r="U9928" s="3">
        <f>VLOOKUP(Table8[[#This Row],[Source]],'Customer Level Analysis'!Q:S,3,0)</f>
        <v>6655</v>
      </c>
      <c r="V9928" s="26">
        <f>Table8[[#This Row],[PM SUM]]/Table8[[#This Row],[PM COUNT]]</f>
        <v>343.71615326821939</v>
      </c>
      <c r="W9928" s="26">
        <f>Table8[[#This Row],[Product Amount]]-Table8[[#This Row],[Discount]]</f>
        <v>182</v>
      </c>
      <c r="X9928" s="34">
        <f>(Table8[[#This Row],[Completed/Cancelled  Timestamp]]-Table8[[#This Row],[Order Times Sample]])-(Table8[[#This Row],[Partner Start  for Delivery  Time]]-Table8[[#This Row],[Partner Store Reach  Time]])</f>
        <v>9.988657409849111E-3</v>
      </c>
      <c r="Y9928" s="39">
        <f>WEEKDAY(Table8[[#This Row],[Completed/Cancelled  Timestamp]])</f>
        <v>7</v>
      </c>
    </row>
    <row r="9929" spans="1:25" x14ac:dyDescent="0.35">
      <c r="A9929" s="10">
        <v>44280.753377881942</v>
      </c>
      <c r="B9929" s="13" t="s">
        <v>27691</v>
      </c>
      <c r="C9929" s="5">
        <v>44463.738946759258</v>
      </c>
      <c r="D9929" t="str" cm="1">
        <f t="array" ref="D9929">_xlfn.IFS(AND(B9929&gt;="05:00:00",B9929&lt;"12:00:00"),"Morning",AND(B9929&gt;="12:00:00",B9929&lt;"17:00:00"),"Afternoon",AND(B9929&gt;="17:00:00",B9929&lt;"20:00:00"),"Evening",AND(B9929&gt;="20:00:00",B9929&lt;"23:00:00"),"Night",AND(B9929&gt;="23:00:00",B9929&lt;"5:00:00"),"Late Night",B9929&lt;"5:00:00","Late Night")</f>
        <v>Evening</v>
      </c>
      <c r="E9929" s="3" t="s">
        <v>11066</v>
      </c>
      <c r="F9929" s="3" t="s">
        <v>11</v>
      </c>
      <c r="G9929" s="3" t="s">
        <v>11</v>
      </c>
      <c r="H9929" s="3">
        <v>211062</v>
      </c>
      <c r="I9929" t="s">
        <v>11067</v>
      </c>
      <c r="J9929" s="10">
        <v>44280.755253379626</v>
      </c>
      <c r="K9929" s="10">
        <v>44280.757299837962</v>
      </c>
      <c r="L9929" s="10">
        <v>44280.764891932871</v>
      </c>
      <c r="M9929" s="21">
        <f>WEEKDAY(Table8[[#This Row],[Completed/Cancelled  Timestamp]],1)</f>
        <v>5</v>
      </c>
      <c r="N9929" s="3" t="s">
        <v>14</v>
      </c>
      <c r="O9929" s="3"/>
      <c r="P9929" s="3">
        <v>169</v>
      </c>
      <c r="Q9929" s="3">
        <v>0</v>
      </c>
      <c r="R9929" s="3">
        <v>6</v>
      </c>
      <c r="S9929" s="3" t="str">
        <f>VLOOKUP(Table8[[#This Row],[User ID]],'Excel Capstone SourceData (3)'!A:B,2,0)</f>
        <v>Organic</v>
      </c>
      <c r="T9929" s="3">
        <f>VLOOKUP(Table8[[#This Row],[Source]],'Customer Level Analysis'!Q:S,2,0)</f>
        <v>2287431</v>
      </c>
      <c r="U9929" s="3">
        <f>VLOOKUP(Table8[[#This Row],[Source]],'Customer Level Analysis'!Q:S,3,0)</f>
        <v>6655</v>
      </c>
      <c r="V9929" s="26">
        <f>Table8[[#This Row],[PM SUM]]/Table8[[#This Row],[PM COUNT]]</f>
        <v>343.71615326821939</v>
      </c>
      <c r="W9929" s="26">
        <f>Table8[[#This Row],[Product Amount]]-Table8[[#This Row],[Discount]]</f>
        <v>163</v>
      </c>
      <c r="X9929" s="34">
        <f>(Table8[[#This Row],[Completed/Cancelled  Timestamp]]-Table8[[#This Row],[Order Times Sample]])-(Table8[[#This Row],[Partner Start  for Delivery  Time]]-Table8[[#This Row],[Partner Store Reach  Time]])</f>
        <v>9.4675925938645378E-3</v>
      </c>
      <c r="Y9929" s="39">
        <f>WEEKDAY(Table8[[#This Row],[Completed/Cancelled  Timestamp]])</f>
        <v>5</v>
      </c>
    </row>
    <row r="9930" spans="1:25" x14ac:dyDescent="0.35">
      <c r="A9930" s="10">
        <v>44280.722616053237</v>
      </c>
      <c r="B9930" s="13" t="s">
        <v>27691</v>
      </c>
      <c r="C9930" s="5">
        <v>44463.738946759258</v>
      </c>
      <c r="D9930" t="str" cm="1">
        <f t="array" ref="D9930">_xlfn.IFS(AND(B9930&gt;="05:00:00",B9930&lt;"12:00:00"),"Morning",AND(B9930&gt;="12:00:00",B9930&lt;"17:00:00"),"Afternoon",AND(B9930&gt;="17:00:00",B9930&lt;"20:00:00"),"Evening",AND(B9930&gt;="20:00:00",B9930&lt;"23:00:00"),"Night",AND(B9930&gt;="23:00:00",B9930&lt;"5:00:00"),"Late Night",B9930&lt;"5:00:00","Late Night")</f>
        <v>Evening</v>
      </c>
      <c r="E9930" s="3" t="s">
        <v>11068</v>
      </c>
      <c r="F9930" s="3" t="s">
        <v>11</v>
      </c>
      <c r="G9930" s="3" t="s">
        <v>11</v>
      </c>
      <c r="H9930" s="3">
        <v>211043</v>
      </c>
      <c r="I9930" t="s">
        <v>11069</v>
      </c>
      <c r="J9930" s="10">
        <v>44280.723551261573</v>
      </c>
      <c r="K9930" s="10">
        <v>44280.730236111114</v>
      </c>
      <c r="L9930" s="10">
        <v>44280.735556898151</v>
      </c>
      <c r="M9930" s="21">
        <f>WEEKDAY(Table8[[#This Row],[Completed/Cancelled  Timestamp]],1)</f>
        <v>5</v>
      </c>
      <c r="N9930" s="3" t="s">
        <v>14</v>
      </c>
      <c r="O9930" s="3">
        <v>4</v>
      </c>
      <c r="P9930" s="3">
        <v>65</v>
      </c>
      <c r="Q9930" s="3">
        <v>0</v>
      </c>
      <c r="R9930" s="3">
        <v>0</v>
      </c>
      <c r="S9930" s="3" t="str">
        <f>VLOOKUP(Table8[[#This Row],[User ID]],'Excel Capstone SourceData (3)'!A:B,2,0)</f>
        <v>Offline Campaign</v>
      </c>
      <c r="T9930" s="3">
        <f>VLOOKUP(Table8[[#This Row],[Source]],'Customer Level Analysis'!Q:S,2,0)</f>
        <v>1008411</v>
      </c>
      <c r="U9930" s="3">
        <f>VLOOKUP(Table8[[#This Row],[Source]],'Customer Level Analysis'!Q:S,3,0)</f>
        <v>2846</v>
      </c>
      <c r="V9930" s="26">
        <f>Table8[[#This Row],[PM SUM]]/Table8[[#This Row],[PM COUNT]]</f>
        <v>354.32572030920591</v>
      </c>
      <c r="W9930" s="26">
        <f>Table8[[#This Row],[Product Amount]]-Table8[[#This Row],[Discount]]</f>
        <v>65</v>
      </c>
      <c r="X9930" s="34">
        <f>(Table8[[#This Row],[Completed/Cancelled  Timestamp]]-Table8[[#This Row],[Order Times Sample]])-(Table8[[#This Row],[Partner Start  for Delivery  Time]]-Table8[[#This Row],[Partner Store Reach  Time]])</f>
        <v>6.2559953730669804E-3</v>
      </c>
      <c r="Y9930" s="39">
        <f>WEEKDAY(Table8[[#This Row],[Completed/Cancelled  Timestamp]])</f>
        <v>5</v>
      </c>
    </row>
    <row r="9931" spans="1:25" x14ac:dyDescent="0.35">
      <c r="A9931" s="10">
        <v>44280.62765292824</v>
      </c>
      <c r="B9931" s="13" t="s">
        <v>27691</v>
      </c>
      <c r="C9931" s="5">
        <v>44463.738946759258</v>
      </c>
      <c r="D9931" t="str" cm="1">
        <f t="array" ref="D9931">_xlfn.IFS(AND(B9931&gt;="05:00:00",B9931&lt;"12:00:00"),"Morning",AND(B9931&gt;="12:00:00",B9931&lt;"17:00:00"),"Afternoon",AND(B9931&gt;="17:00:00",B9931&lt;"20:00:00"),"Evening",AND(B9931&gt;="20:00:00",B9931&lt;"23:00:00"),"Night",AND(B9931&gt;="23:00:00",B9931&lt;"5:00:00"),"Late Night",B9931&lt;"5:00:00","Late Night")</f>
        <v>Evening</v>
      </c>
      <c r="E9931" s="3" t="s">
        <v>11070</v>
      </c>
      <c r="F9931" s="3" t="s">
        <v>11</v>
      </c>
      <c r="G9931" s="3" t="s">
        <v>11</v>
      </c>
      <c r="H9931" s="3">
        <v>210975</v>
      </c>
      <c r="I9931" t="s">
        <v>11071</v>
      </c>
      <c r="J9931" s="10">
        <v>44280.629330138887</v>
      </c>
      <c r="K9931" s="10">
        <v>44280.63263965278</v>
      </c>
      <c r="L9931" s="10">
        <v>44280.640932511575</v>
      </c>
      <c r="M9931" s="21">
        <f>WEEKDAY(Table8[[#This Row],[Completed/Cancelled  Timestamp]],1)</f>
        <v>5</v>
      </c>
      <c r="N9931" s="3" t="s">
        <v>14</v>
      </c>
      <c r="O9931" s="3"/>
      <c r="P9931" s="3">
        <v>135</v>
      </c>
      <c r="Q9931" s="3">
        <v>25</v>
      </c>
      <c r="R9931" s="3">
        <v>20</v>
      </c>
      <c r="S9931" s="3" t="str">
        <f>VLOOKUP(Table8[[#This Row],[User ID]],'Excel Capstone SourceData (3)'!A:B,2,0)</f>
        <v>Facebook</v>
      </c>
      <c r="T9931" s="3">
        <f>VLOOKUP(Table8[[#This Row],[Source]],'Customer Level Analysis'!Q:S,2,0)</f>
        <v>921851</v>
      </c>
      <c r="U9931" s="3">
        <f>VLOOKUP(Table8[[#This Row],[Source]],'Customer Level Analysis'!Q:S,3,0)</f>
        <v>2607</v>
      </c>
      <c r="V9931" s="26">
        <f>Table8[[#This Row],[PM SUM]]/Table8[[#This Row],[PM COUNT]]</f>
        <v>353.60606060606062</v>
      </c>
      <c r="W9931" s="26">
        <f>Table8[[#This Row],[Product Amount]]-Table8[[#This Row],[Discount]]</f>
        <v>115</v>
      </c>
      <c r="X9931" s="34">
        <f>(Table8[[#This Row],[Completed/Cancelled  Timestamp]]-Table8[[#This Row],[Order Times Sample]])-(Table8[[#This Row],[Partner Start  for Delivery  Time]]-Table8[[#This Row],[Partner Store Reach  Time]])</f>
        <v>9.9700694408966228E-3</v>
      </c>
      <c r="Y9931" s="39">
        <f>WEEKDAY(Table8[[#This Row],[Completed/Cancelled  Timestamp]])</f>
        <v>5</v>
      </c>
    </row>
    <row r="9932" spans="1:25" x14ac:dyDescent="0.35">
      <c r="A9932" s="10">
        <v>44280.54016271991</v>
      </c>
      <c r="B9932" s="13" t="s">
        <v>27691</v>
      </c>
      <c r="C9932" s="5">
        <v>44463.738946759258</v>
      </c>
      <c r="D9932" t="str" cm="1">
        <f t="array" ref="D9932">_xlfn.IFS(AND(B9932&gt;="05:00:00",B9932&lt;"12:00:00"),"Morning",AND(B9932&gt;="12:00:00",B9932&lt;"17:00:00"),"Afternoon",AND(B9932&gt;="17:00:00",B9932&lt;"20:00:00"),"Evening",AND(B9932&gt;="20:00:00",B9932&lt;"23:00:00"),"Night",AND(B9932&gt;="23:00:00",B9932&lt;"5:00:00"),"Late Night",B9932&lt;"5:00:00","Late Night")</f>
        <v>Evening</v>
      </c>
      <c r="E9932" s="3" t="s">
        <v>11072</v>
      </c>
      <c r="F9932" s="3" t="s">
        <v>11</v>
      </c>
      <c r="G9932" s="3" t="s">
        <v>11</v>
      </c>
      <c r="H9932" s="3">
        <v>210889</v>
      </c>
      <c r="I9932" t="s">
        <v>11073</v>
      </c>
      <c r="J9932" s="10">
        <v>44280.541195983795</v>
      </c>
      <c r="K9932" s="10">
        <v>44280.54652916667</v>
      </c>
      <c r="L9932" s="10">
        <v>44280.550709444447</v>
      </c>
      <c r="M9932" s="21">
        <f>WEEKDAY(Table8[[#This Row],[Completed/Cancelled  Timestamp]],1)</f>
        <v>5</v>
      </c>
      <c r="N9932" s="3" t="s">
        <v>14</v>
      </c>
      <c r="O9932" s="3">
        <v>5</v>
      </c>
      <c r="P9932" s="3">
        <v>163</v>
      </c>
      <c r="Q9932" s="3">
        <v>0</v>
      </c>
      <c r="R9932" s="3">
        <v>0</v>
      </c>
      <c r="S9932" s="3" t="str">
        <f>VLOOKUP(Table8[[#This Row],[User ID]],'Excel Capstone SourceData (3)'!A:B,2,0)</f>
        <v>Snapchat</v>
      </c>
      <c r="T9932" s="3">
        <f>VLOOKUP(Table8[[#This Row],[Source]],'Customer Level Analysis'!Q:S,2,0)</f>
        <v>936767</v>
      </c>
      <c r="U9932" s="3">
        <f>VLOOKUP(Table8[[#This Row],[Source]],'Customer Level Analysis'!Q:S,3,0)</f>
        <v>2520</v>
      </c>
      <c r="V9932" s="26">
        <f>Table8[[#This Row],[PM SUM]]/Table8[[#This Row],[PM COUNT]]</f>
        <v>371.73293650793653</v>
      </c>
      <c r="W9932" s="26">
        <f>Table8[[#This Row],[Product Amount]]-Table8[[#This Row],[Discount]]</f>
        <v>163</v>
      </c>
      <c r="X9932" s="34">
        <f>(Table8[[#This Row],[Completed/Cancelled  Timestamp]]-Table8[[#This Row],[Order Times Sample]])-(Table8[[#This Row],[Partner Start  for Delivery  Time]]-Table8[[#This Row],[Partner Store Reach  Time]])</f>
        <v>5.2135416626697406E-3</v>
      </c>
      <c r="Y9932" s="39">
        <f>WEEKDAY(Table8[[#This Row],[Completed/Cancelled  Timestamp]])</f>
        <v>5</v>
      </c>
    </row>
    <row r="9933" spans="1:25" x14ac:dyDescent="0.35">
      <c r="A9933" s="10">
        <v>44282.740646122686</v>
      </c>
      <c r="B9933" s="13" t="s">
        <v>27691</v>
      </c>
      <c r="C9933" s="5">
        <v>44463.738946759258</v>
      </c>
      <c r="D9933" t="str" cm="1">
        <f t="array" ref="D9933">_xlfn.IFS(AND(B9933&gt;="05:00:00",B9933&lt;"12:00:00"),"Morning",AND(B9933&gt;="12:00:00",B9933&lt;"17:00:00"),"Afternoon",AND(B9933&gt;="17:00:00",B9933&lt;"20:00:00"),"Evening",AND(B9933&gt;="20:00:00",B9933&lt;"23:00:00"),"Night",AND(B9933&gt;="23:00:00",B9933&lt;"5:00:00"),"Late Night",B9933&lt;"5:00:00","Late Night")</f>
        <v>Evening</v>
      </c>
      <c r="E9933" s="3" t="s">
        <v>11072</v>
      </c>
      <c r="F9933" s="3" t="s">
        <v>11</v>
      </c>
      <c r="G9933" s="3" t="s">
        <v>11</v>
      </c>
      <c r="H9933" s="3">
        <v>212529</v>
      </c>
      <c r="I9933" t="s">
        <v>11074</v>
      </c>
      <c r="J9933" s="10">
        <v>44282.742239467596</v>
      </c>
      <c r="K9933" s="10">
        <v>44282.752972164351</v>
      </c>
      <c r="L9933" s="10">
        <v>44282.758015474537</v>
      </c>
      <c r="M9933" s="21">
        <f>WEEKDAY(Table8[[#This Row],[Completed/Cancelled  Timestamp]],1)</f>
        <v>7</v>
      </c>
      <c r="N9933" s="3" t="s">
        <v>14</v>
      </c>
      <c r="O9933" s="3">
        <v>5</v>
      </c>
      <c r="P9933" s="3">
        <v>123</v>
      </c>
      <c r="Q9933" s="3">
        <v>0</v>
      </c>
      <c r="R9933" s="3">
        <v>0</v>
      </c>
      <c r="S9933" s="3" t="str">
        <f>VLOOKUP(Table8[[#This Row],[User ID]],'Excel Capstone SourceData (3)'!A:B,2,0)</f>
        <v>Snapchat</v>
      </c>
      <c r="T9933" s="3">
        <f>VLOOKUP(Table8[[#This Row],[Source]],'Customer Level Analysis'!Q:S,2,0)</f>
        <v>936767</v>
      </c>
      <c r="U9933" s="3">
        <f>VLOOKUP(Table8[[#This Row],[Source]],'Customer Level Analysis'!Q:S,3,0)</f>
        <v>2520</v>
      </c>
      <c r="V9933" s="26">
        <f>Table8[[#This Row],[PM SUM]]/Table8[[#This Row],[PM COUNT]]</f>
        <v>371.73293650793653</v>
      </c>
      <c r="W9933" s="26">
        <f>Table8[[#This Row],[Product Amount]]-Table8[[#This Row],[Discount]]</f>
        <v>123</v>
      </c>
      <c r="X9933" s="34">
        <f>(Table8[[#This Row],[Completed/Cancelled  Timestamp]]-Table8[[#This Row],[Order Times Sample]])-(Table8[[#This Row],[Partner Start  for Delivery  Time]]-Table8[[#This Row],[Partner Store Reach  Time]])</f>
        <v>6.6366550963721238E-3</v>
      </c>
      <c r="Y9933" s="39">
        <f>WEEKDAY(Table8[[#This Row],[Completed/Cancelled  Timestamp]])</f>
        <v>7</v>
      </c>
    </row>
    <row r="9934" spans="1:25" x14ac:dyDescent="0.35">
      <c r="A9934" s="10">
        <v>44288.872459606479</v>
      </c>
      <c r="B9934" s="13" t="s">
        <v>27691</v>
      </c>
      <c r="C9934" s="5">
        <v>44463.738946759258</v>
      </c>
      <c r="D9934" t="str" cm="1">
        <f t="array" ref="D9934">_xlfn.IFS(AND(B9934&gt;="05:00:00",B9934&lt;"12:00:00"),"Morning",AND(B9934&gt;="12:00:00",B9934&lt;"17:00:00"),"Afternoon",AND(B9934&gt;="17:00:00",B9934&lt;"20:00:00"),"Evening",AND(B9934&gt;="20:00:00",B9934&lt;"23:00:00"),"Night",AND(B9934&gt;="23:00:00",B9934&lt;"5:00:00"),"Late Night",B9934&lt;"5:00:00","Late Night")</f>
        <v>Evening</v>
      </c>
      <c r="E9934" s="3" t="s">
        <v>11072</v>
      </c>
      <c r="F9934" s="3" t="s">
        <v>11</v>
      </c>
      <c r="G9934" s="3" t="s">
        <v>11</v>
      </c>
      <c r="H9934" s="3">
        <v>216955</v>
      </c>
      <c r="I9934" t="s">
        <v>226</v>
      </c>
      <c r="J9934" s="10">
        <v>44288.873754872686</v>
      </c>
      <c r="K9934" s="10">
        <v>44288.875651215276</v>
      </c>
      <c r="L9934" s="10">
        <v>44288.878713993057</v>
      </c>
      <c r="M9934" s="21">
        <f>WEEKDAY(Table8[[#This Row],[Completed/Cancelled  Timestamp]],1)</f>
        <v>6</v>
      </c>
      <c r="N9934" s="3" t="s">
        <v>14</v>
      </c>
      <c r="O9934" s="3">
        <v>5</v>
      </c>
      <c r="P9934" s="3">
        <v>82</v>
      </c>
      <c r="Q9934" s="3">
        <v>0</v>
      </c>
      <c r="R9934" s="3">
        <v>0</v>
      </c>
      <c r="S9934" s="3" t="str">
        <f>VLOOKUP(Table8[[#This Row],[User ID]],'Excel Capstone SourceData (3)'!A:B,2,0)</f>
        <v>Snapchat</v>
      </c>
      <c r="T9934" s="3">
        <f>VLOOKUP(Table8[[#This Row],[Source]],'Customer Level Analysis'!Q:S,2,0)</f>
        <v>936767</v>
      </c>
      <c r="U9934" s="3">
        <f>VLOOKUP(Table8[[#This Row],[Source]],'Customer Level Analysis'!Q:S,3,0)</f>
        <v>2520</v>
      </c>
      <c r="V9934" s="26">
        <f>Table8[[#This Row],[PM SUM]]/Table8[[#This Row],[PM COUNT]]</f>
        <v>371.73293650793653</v>
      </c>
      <c r="W9934" s="26">
        <f>Table8[[#This Row],[Product Amount]]-Table8[[#This Row],[Discount]]</f>
        <v>82</v>
      </c>
      <c r="X9934" s="34">
        <f>(Table8[[#This Row],[Completed/Cancelled  Timestamp]]-Table8[[#This Row],[Order Times Sample]])-(Table8[[#This Row],[Partner Start  for Delivery  Time]]-Table8[[#This Row],[Partner Store Reach  Time]])</f>
        <v>4.3580439887591638E-3</v>
      </c>
      <c r="Y9934" s="39">
        <f>WEEKDAY(Table8[[#This Row],[Completed/Cancelled  Timestamp]])</f>
        <v>6</v>
      </c>
    </row>
    <row r="9935" spans="1:25" x14ac:dyDescent="0.35">
      <c r="A9935" s="10">
        <v>44352.542163784725</v>
      </c>
      <c r="B9935" s="13" t="s">
        <v>27691</v>
      </c>
      <c r="C9935" s="5">
        <v>44463.738946759258</v>
      </c>
      <c r="D9935" t="str" cm="1">
        <f t="array" ref="D9935">_xlfn.IFS(AND(B9935&gt;="05:00:00",B9935&lt;"12:00:00"),"Morning",AND(B9935&gt;="12:00:00",B9935&lt;"17:00:00"),"Afternoon",AND(B9935&gt;="17:00:00",B9935&lt;"20:00:00"),"Evening",AND(B9935&gt;="20:00:00",B9935&lt;"23:00:00"),"Night",AND(B9935&gt;="23:00:00",B9935&lt;"5:00:00"),"Late Night",B9935&lt;"5:00:00","Late Night")</f>
        <v>Evening</v>
      </c>
      <c r="E9935" s="3" t="s">
        <v>11072</v>
      </c>
      <c r="F9935" s="3" t="s">
        <v>11</v>
      </c>
      <c r="G9935" s="3" t="s">
        <v>11</v>
      </c>
      <c r="H9935" s="3">
        <v>263384</v>
      </c>
      <c r="I9935" t="s">
        <v>11075</v>
      </c>
      <c r="J9935" s="10">
        <v>44352.544109432871</v>
      </c>
      <c r="K9935" s="10">
        <v>44352.547919259261</v>
      </c>
      <c r="L9935" s="10">
        <v>44352.550608854166</v>
      </c>
      <c r="M9935" s="21">
        <f>WEEKDAY(Table8[[#This Row],[Completed/Cancelled  Timestamp]],1)</f>
        <v>7</v>
      </c>
      <c r="N9935" s="3" t="s">
        <v>14</v>
      </c>
      <c r="O9935" s="3">
        <v>5</v>
      </c>
      <c r="P9935" s="3">
        <v>178</v>
      </c>
      <c r="Q9935" s="3">
        <v>25</v>
      </c>
      <c r="R9935" s="3">
        <v>35</v>
      </c>
      <c r="S9935" s="3" t="str">
        <f>VLOOKUP(Table8[[#This Row],[User ID]],'Excel Capstone SourceData (3)'!A:B,2,0)</f>
        <v>Snapchat</v>
      </c>
      <c r="T9935" s="3">
        <f>VLOOKUP(Table8[[#This Row],[Source]],'Customer Level Analysis'!Q:S,2,0)</f>
        <v>936767</v>
      </c>
      <c r="U9935" s="3">
        <f>VLOOKUP(Table8[[#This Row],[Source]],'Customer Level Analysis'!Q:S,3,0)</f>
        <v>2520</v>
      </c>
      <c r="V9935" s="26">
        <f>Table8[[#This Row],[PM SUM]]/Table8[[#This Row],[PM COUNT]]</f>
        <v>371.73293650793653</v>
      </c>
      <c r="W9935" s="26">
        <f>Table8[[#This Row],[Product Amount]]-Table8[[#This Row],[Discount]]</f>
        <v>143</v>
      </c>
      <c r="X9935" s="34">
        <f>(Table8[[#This Row],[Completed/Cancelled  Timestamp]]-Table8[[#This Row],[Order Times Sample]])-(Table8[[#This Row],[Partner Start  for Delivery  Time]]-Table8[[#This Row],[Partner Store Reach  Time]])</f>
        <v>4.6352430508704856E-3</v>
      </c>
      <c r="Y9935" s="39">
        <f>WEEKDAY(Table8[[#This Row],[Completed/Cancelled  Timestamp]])</f>
        <v>7</v>
      </c>
    </row>
    <row r="9936" spans="1:25" x14ac:dyDescent="0.35">
      <c r="A9936" s="10">
        <v>44280.472416365737</v>
      </c>
      <c r="B9936" s="13" t="s">
        <v>27691</v>
      </c>
      <c r="C9936" s="5">
        <v>44463.738946759258</v>
      </c>
      <c r="D9936" t="str" cm="1">
        <f t="array" ref="D9936">_xlfn.IFS(AND(B9936&gt;="05:00:00",B9936&lt;"12:00:00"),"Morning",AND(B9936&gt;="12:00:00",B9936&lt;"17:00:00"),"Afternoon",AND(B9936&gt;="17:00:00",B9936&lt;"20:00:00"),"Evening",AND(B9936&gt;="20:00:00",B9936&lt;"23:00:00"),"Night",AND(B9936&gt;="23:00:00",B9936&lt;"5:00:00"),"Late Night",B9936&lt;"5:00:00","Late Night")</f>
        <v>Evening</v>
      </c>
      <c r="E9936" s="3" t="s">
        <v>11076</v>
      </c>
      <c r="F9936" s="3" t="s">
        <v>11</v>
      </c>
      <c r="G9936" s="3" t="s">
        <v>11</v>
      </c>
      <c r="H9936" s="3">
        <v>210832</v>
      </c>
      <c r="I9936" t="s">
        <v>11077</v>
      </c>
      <c r="J9936" s="10">
        <v>44280.472726678243</v>
      </c>
      <c r="K9936" s="10"/>
      <c r="L9936" s="10">
        <v>44280.479711666667</v>
      </c>
      <c r="M9936" s="21">
        <f>WEEKDAY(Table8[[#This Row],[Completed/Cancelled  Timestamp]],1)</f>
        <v>5</v>
      </c>
      <c r="N9936" s="3" t="s">
        <v>44</v>
      </c>
      <c r="O9936" s="3"/>
      <c r="P9936" s="3"/>
      <c r="Q9936" s="3"/>
      <c r="R9936" s="3">
        <v>0</v>
      </c>
      <c r="S9936" s="3" t="str">
        <f>VLOOKUP(Table8[[#This Row],[User ID]],'Excel Capstone SourceData (3)'!A:B,2,0)</f>
        <v>Google</v>
      </c>
      <c r="T9936" s="3">
        <f>VLOOKUP(Table8[[#This Row],[Source]],'Customer Level Analysis'!Q:S,2,0)</f>
        <v>1939010</v>
      </c>
      <c r="U9936" s="3">
        <f>VLOOKUP(Table8[[#This Row],[Source]],'Customer Level Analysis'!Q:S,3,0)</f>
        <v>5324</v>
      </c>
      <c r="V9936" s="26">
        <f>Table8[[#This Row],[PM SUM]]/Table8[[#This Row],[PM COUNT]]</f>
        <v>364.2017280240421</v>
      </c>
      <c r="W9936" s="26">
        <f>Table8[[#This Row],[Product Amount]]-Table8[[#This Row],[Discount]]</f>
        <v>0</v>
      </c>
      <c r="X9936" s="34">
        <f>(Table8[[#This Row],[Completed/Cancelled  Timestamp]]-Table8[[#This Row],[Order Times Sample]])-(Table8[[#This Row],[Partner Start  for Delivery  Time]]-Table8[[#This Row],[Partner Store Reach  Time]])</f>
        <v>44280.480021979172</v>
      </c>
      <c r="Y9936" s="39">
        <f>WEEKDAY(Table8[[#This Row],[Completed/Cancelled  Timestamp]])</f>
        <v>5</v>
      </c>
    </row>
    <row r="9937" spans="1:25" x14ac:dyDescent="0.35">
      <c r="A9937" s="10">
        <v>44280.48529478009</v>
      </c>
      <c r="B9937" s="13" t="s">
        <v>27691</v>
      </c>
      <c r="C9937" s="5">
        <v>44463.738946759258</v>
      </c>
      <c r="D9937" t="str" cm="1">
        <f t="array" ref="D9937">_xlfn.IFS(AND(B9937&gt;="05:00:00",B9937&lt;"12:00:00"),"Morning",AND(B9937&gt;="12:00:00",B9937&lt;"17:00:00"),"Afternoon",AND(B9937&gt;="17:00:00",B9937&lt;"20:00:00"),"Evening",AND(B9937&gt;="20:00:00",B9937&lt;"23:00:00"),"Night",AND(B9937&gt;="23:00:00",B9937&lt;"5:00:00"),"Late Night",B9937&lt;"5:00:00","Late Night")</f>
        <v>Evening</v>
      </c>
      <c r="E9937" s="3" t="s">
        <v>11076</v>
      </c>
      <c r="F9937" s="3" t="s">
        <v>11</v>
      </c>
      <c r="G9937" s="3" t="s">
        <v>11</v>
      </c>
      <c r="H9937" s="3">
        <v>210844</v>
      </c>
      <c r="I9937" t="s">
        <v>11077</v>
      </c>
      <c r="J9937" s="10">
        <v>44280.48677599537</v>
      </c>
      <c r="K9937" s="10">
        <v>44280.49272440972</v>
      </c>
      <c r="L9937" s="10">
        <v>44280.496908657406</v>
      </c>
      <c r="M9937" s="21">
        <f>WEEKDAY(Table8[[#This Row],[Completed/Cancelled  Timestamp]],1)</f>
        <v>5</v>
      </c>
      <c r="N9937" s="3" t="s">
        <v>14</v>
      </c>
      <c r="O9937" s="3">
        <v>5</v>
      </c>
      <c r="P9937" s="3">
        <v>86</v>
      </c>
      <c r="Q9937" s="3">
        <v>0</v>
      </c>
      <c r="R9937" s="3">
        <v>4</v>
      </c>
      <c r="S9937" s="3" t="str">
        <f>VLOOKUP(Table8[[#This Row],[User ID]],'Excel Capstone SourceData (3)'!A:B,2,0)</f>
        <v>Google</v>
      </c>
      <c r="T9937" s="3">
        <f>VLOOKUP(Table8[[#This Row],[Source]],'Customer Level Analysis'!Q:S,2,0)</f>
        <v>1939010</v>
      </c>
      <c r="U9937" s="3">
        <f>VLOOKUP(Table8[[#This Row],[Source]],'Customer Level Analysis'!Q:S,3,0)</f>
        <v>5324</v>
      </c>
      <c r="V9937" s="26">
        <f>Table8[[#This Row],[PM SUM]]/Table8[[#This Row],[PM COUNT]]</f>
        <v>364.2017280240421</v>
      </c>
      <c r="W9937" s="26">
        <f>Table8[[#This Row],[Product Amount]]-Table8[[#This Row],[Discount]]</f>
        <v>82</v>
      </c>
      <c r="X9937" s="34">
        <f>(Table8[[#This Row],[Completed/Cancelled  Timestamp]]-Table8[[#This Row],[Order Times Sample]])-(Table8[[#This Row],[Partner Start  for Delivery  Time]]-Table8[[#This Row],[Partner Store Reach  Time]])</f>
        <v>5.6654629661352374E-3</v>
      </c>
      <c r="Y9937" s="39">
        <f>WEEKDAY(Table8[[#This Row],[Completed/Cancelled  Timestamp]])</f>
        <v>5</v>
      </c>
    </row>
    <row r="9938" spans="1:25" x14ac:dyDescent="0.35">
      <c r="A9938" s="10">
        <v>44280.464575578706</v>
      </c>
      <c r="B9938" s="13" t="s">
        <v>27691</v>
      </c>
      <c r="C9938" s="5">
        <v>44463.738946759258</v>
      </c>
      <c r="D9938" t="str" cm="1">
        <f t="array" ref="D9938">_xlfn.IFS(AND(B9938&gt;="05:00:00",B9938&lt;"12:00:00"),"Morning",AND(B9938&gt;="12:00:00",B9938&lt;"17:00:00"),"Afternoon",AND(B9938&gt;="17:00:00",B9938&lt;"20:00:00"),"Evening",AND(B9938&gt;="20:00:00",B9938&lt;"23:00:00"),"Night",AND(B9938&gt;="23:00:00",B9938&lt;"5:00:00"),"Late Night",B9938&lt;"5:00:00","Late Night")</f>
        <v>Evening</v>
      </c>
      <c r="E9938" s="3" t="s">
        <v>11078</v>
      </c>
      <c r="F9938" s="3" t="s">
        <v>11</v>
      </c>
      <c r="G9938" s="3" t="s">
        <v>11</v>
      </c>
      <c r="H9938" s="3">
        <v>210824</v>
      </c>
      <c r="I9938" t="s">
        <v>11079</v>
      </c>
      <c r="J9938" s="10">
        <v>44280.465525474538</v>
      </c>
      <c r="K9938" s="10">
        <v>44280.476840381947</v>
      </c>
      <c r="L9938" s="10">
        <v>44280.480304618053</v>
      </c>
      <c r="M9938" s="21">
        <f>WEEKDAY(Table8[[#This Row],[Completed/Cancelled  Timestamp]],1)</f>
        <v>5</v>
      </c>
      <c r="N9938" s="3" t="s">
        <v>14</v>
      </c>
      <c r="O9938" s="3"/>
      <c r="P9938" s="3">
        <v>215</v>
      </c>
      <c r="Q9938" s="3">
        <v>25</v>
      </c>
      <c r="R9938" s="3">
        <v>0</v>
      </c>
      <c r="S9938" s="3" t="str">
        <f>VLOOKUP(Table8[[#This Row],[User ID]],'Excel Capstone SourceData (3)'!A:B,2,0)</f>
        <v>Snapchat</v>
      </c>
      <c r="T9938" s="3">
        <f>VLOOKUP(Table8[[#This Row],[Source]],'Customer Level Analysis'!Q:S,2,0)</f>
        <v>936767</v>
      </c>
      <c r="U9938" s="3">
        <f>VLOOKUP(Table8[[#This Row],[Source]],'Customer Level Analysis'!Q:S,3,0)</f>
        <v>2520</v>
      </c>
      <c r="V9938" s="26">
        <f>Table8[[#This Row],[PM SUM]]/Table8[[#This Row],[PM COUNT]]</f>
        <v>371.73293650793653</v>
      </c>
      <c r="W9938" s="26">
        <f>Table8[[#This Row],[Product Amount]]-Table8[[#This Row],[Discount]]</f>
        <v>215</v>
      </c>
      <c r="X9938" s="34">
        <f>(Table8[[#This Row],[Completed/Cancelled  Timestamp]]-Table8[[#This Row],[Order Times Sample]])-(Table8[[#This Row],[Partner Start  for Delivery  Time]]-Table8[[#This Row],[Partner Store Reach  Time]])</f>
        <v>4.4141319376649335E-3</v>
      </c>
      <c r="Y9938" s="39">
        <f>WEEKDAY(Table8[[#This Row],[Completed/Cancelled  Timestamp]])</f>
        <v>5</v>
      </c>
    </row>
    <row r="9939" spans="1:25" x14ac:dyDescent="0.35">
      <c r="A9939" s="10">
        <v>44300.419591446756</v>
      </c>
      <c r="B9939" s="13" t="s">
        <v>27691</v>
      </c>
      <c r="C9939" s="5">
        <v>44463.738946759258</v>
      </c>
      <c r="D9939" t="str" cm="1">
        <f t="array" ref="D9939">_xlfn.IFS(AND(B9939&gt;="05:00:00",B9939&lt;"12:00:00"),"Morning",AND(B9939&gt;="12:00:00",B9939&lt;"17:00:00"),"Afternoon",AND(B9939&gt;="17:00:00",B9939&lt;"20:00:00"),"Evening",AND(B9939&gt;="20:00:00",B9939&lt;"23:00:00"),"Night",AND(B9939&gt;="23:00:00",B9939&lt;"5:00:00"),"Late Night",B9939&lt;"5:00:00","Late Night")</f>
        <v>Evening</v>
      </c>
      <c r="E9939" s="3" t="s">
        <v>11078</v>
      </c>
      <c r="F9939" s="3" t="s">
        <v>11</v>
      </c>
      <c r="G9939" s="3" t="s">
        <v>11</v>
      </c>
      <c r="H9939" s="3">
        <v>225990</v>
      </c>
      <c r="I9939" t="s">
        <v>1024</v>
      </c>
      <c r="J9939" s="10">
        <v>44300.427890104169</v>
      </c>
      <c r="K9939" s="10">
        <v>44300.430106307867</v>
      </c>
      <c r="L9939" s="10">
        <v>44300.43536369213</v>
      </c>
      <c r="M9939" s="21">
        <f>WEEKDAY(Table8[[#This Row],[Completed/Cancelled  Timestamp]],1)</f>
        <v>4</v>
      </c>
      <c r="N9939" s="3" t="s">
        <v>14</v>
      </c>
      <c r="O9939" s="3">
        <v>5</v>
      </c>
      <c r="P9939" s="3">
        <v>465</v>
      </c>
      <c r="Q9939" s="3">
        <v>25</v>
      </c>
      <c r="R9939" s="3">
        <v>0</v>
      </c>
      <c r="S9939" s="3" t="str">
        <f>VLOOKUP(Table8[[#This Row],[User ID]],'Excel Capstone SourceData (3)'!A:B,2,0)</f>
        <v>Snapchat</v>
      </c>
      <c r="T9939" s="3">
        <f>VLOOKUP(Table8[[#This Row],[Source]],'Customer Level Analysis'!Q:S,2,0)</f>
        <v>936767</v>
      </c>
      <c r="U9939" s="3">
        <f>VLOOKUP(Table8[[#This Row],[Source]],'Customer Level Analysis'!Q:S,3,0)</f>
        <v>2520</v>
      </c>
      <c r="V9939" s="26">
        <f>Table8[[#This Row],[PM SUM]]/Table8[[#This Row],[PM COUNT]]</f>
        <v>371.73293650793653</v>
      </c>
      <c r="W9939" s="26">
        <f>Table8[[#This Row],[Product Amount]]-Table8[[#This Row],[Discount]]</f>
        <v>465</v>
      </c>
      <c r="X9939" s="34">
        <f>(Table8[[#This Row],[Completed/Cancelled  Timestamp]]-Table8[[#This Row],[Order Times Sample]])-(Table8[[#This Row],[Partner Start  for Delivery  Time]]-Table8[[#This Row],[Partner Store Reach  Time]])</f>
        <v>1.3556041674746666E-2</v>
      </c>
      <c r="Y9939" s="39">
        <f>WEEKDAY(Table8[[#This Row],[Completed/Cancelled  Timestamp]])</f>
        <v>4</v>
      </c>
    </row>
    <row r="9940" spans="1:25" x14ac:dyDescent="0.35">
      <c r="A9940" s="10">
        <v>44302.772167071758</v>
      </c>
      <c r="B9940" s="13" t="s">
        <v>27691</v>
      </c>
      <c r="C9940" s="5">
        <v>44463.738946759258</v>
      </c>
      <c r="D9940" t="str" cm="1">
        <f t="array" ref="D9940">_xlfn.IFS(AND(B9940&gt;="05:00:00",B9940&lt;"12:00:00"),"Morning",AND(B9940&gt;="12:00:00",B9940&lt;"17:00:00"),"Afternoon",AND(B9940&gt;="17:00:00",B9940&lt;"20:00:00"),"Evening",AND(B9940&gt;="20:00:00",B9940&lt;"23:00:00"),"Night",AND(B9940&gt;="23:00:00",B9940&lt;"5:00:00"),"Late Night",B9940&lt;"5:00:00","Late Night")</f>
        <v>Evening</v>
      </c>
      <c r="E9940" s="3" t="s">
        <v>11078</v>
      </c>
      <c r="F9940" s="3" t="s">
        <v>11</v>
      </c>
      <c r="G9940" s="3" t="s">
        <v>11</v>
      </c>
      <c r="H9940" s="3">
        <v>227745</v>
      </c>
      <c r="I9940" t="s">
        <v>11080</v>
      </c>
      <c r="J9940" s="10">
        <v>44302.777142268518</v>
      </c>
      <c r="K9940" s="10">
        <v>44302.781102222223</v>
      </c>
      <c r="L9940" s="10">
        <v>44302.786039212966</v>
      </c>
      <c r="M9940" s="21">
        <f>WEEKDAY(Table8[[#This Row],[Completed/Cancelled  Timestamp]],1)</f>
        <v>6</v>
      </c>
      <c r="N9940" s="3" t="s">
        <v>14</v>
      </c>
      <c r="O9940" s="3">
        <v>5</v>
      </c>
      <c r="P9940" s="3">
        <v>135</v>
      </c>
      <c r="Q9940" s="3">
        <v>25</v>
      </c>
      <c r="R9940" s="3">
        <v>0</v>
      </c>
      <c r="S9940" s="3" t="str">
        <f>VLOOKUP(Table8[[#This Row],[User ID]],'Excel Capstone SourceData (3)'!A:B,2,0)</f>
        <v>Snapchat</v>
      </c>
      <c r="T9940" s="3">
        <f>VLOOKUP(Table8[[#This Row],[Source]],'Customer Level Analysis'!Q:S,2,0)</f>
        <v>936767</v>
      </c>
      <c r="U9940" s="3">
        <f>VLOOKUP(Table8[[#This Row],[Source]],'Customer Level Analysis'!Q:S,3,0)</f>
        <v>2520</v>
      </c>
      <c r="V9940" s="26">
        <f>Table8[[#This Row],[PM SUM]]/Table8[[#This Row],[PM COUNT]]</f>
        <v>371.73293650793653</v>
      </c>
      <c r="W9940" s="26">
        <f>Table8[[#This Row],[Product Amount]]-Table8[[#This Row],[Discount]]</f>
        <v>135</v>
      </c>
      <c r="X9940" s="34">
        <f>(Table8[[#This Row],[Completed/Cancelled  Timestamp]]-Table8[[#This Row],[Order Times Sample]])-(Table8[[#This Row],[Partner Start  for Delivery  Time]]-Table8[[#This Row],[Partner Store Reach  Time]])</f>
        <v>9.9121875027776696E-3</v>
      </c>
      <c r="Y9940" s="39">
        <f>WEEKDAY(Table8[[#This Row],[Completed/Cancelled  Timestamp]])</f>
        <v>6</v>
      </c>
    </row>
    <row r="9941" spans="1:25" x14ac:dyDescent="0.35">
      <c r="A9941" s="10">
        <v>44305.722648009258</v>
      </c>
      <c r="B9941" s="13" t="s">
        <v>27691</v>
      </c>
      <c r="C9941" s="5">
        <v>44463.738946759258</v>
      </c>
      <c r="D9941" t="str" cm="1">
        <f t="array" ref="D9941">_xlfn.IFS(AND(B9941&gt;="05:00:00",B9941&lt;"12:00:00"),"Morning",AND(B9941&gt;="12:00:00",B9941&lt;"17:00:00"),"Afternoon",AND(B9941&gt;="17:00:00",B9941&lt;"20:00:00"),"Evening",AND(B9941&gt;="20:00:00",B9941&lt;"23:00:00"),"Night",AND(B9941&gt;="23:00:00",B9941&lt;"5:00:00"),"Late Night",B9941&lt;"5:00:00","Late Night")</f>
        <v>Evening</v>
      </c>
      <c r="E9941" s="3" t="s">
        <v>11078</v>
      </c>
      <c r="F9941" s="3" t="s">
        <v>11</v>
      </c>
      <c r="G9941" s="3" t="s">
        <v>11</v>
      </c>
      <c r="H9941" s="3">
        <v>230057</v>
      </c>
      <c r="I9941" t="s">
        <v>11081</v>
      </c>
      <c r="J9941" s="10">
        <v>44305.731582222223</v>
      </c>
      <c r="K9941" s="10">
        <v>44305.73317363426</v>
      </c>
      <c r="L9941" s="10">
        <v>44305.73966013889</v>
      </c>
      <c r="M9941" s="21">
        <f>WEEKDAY(Table8[[#This Row],[Completed/Cancelled  Timestamp]],1)</f>
        <v>2</v>
      </c>
      <c r="N9941" s="3" t="s">
        <v>14</v>
      </c>
      <c r="O9941" s="3">
        <v>5</v>
      </c>
      <c r="P9941" s="3">
        <v>273</v>
      </c>
      <c r="Q9941" s="3">
        <v>25</v>
      </c>
      <c r="R9941" s="3">
        <v>0</v>
      </c>
      <c r="S9941" s="3" t="str">
        <f>VLOOKUP(Table8[[#This Row],[User ID]],'Excel Capstone SourceData (3)'!A:B,2,0)</f>
        <v>Snapchat</v>
      </c>
      <c r="T9941" s="3">
        <f>VLOOKUP(Table8[[#This Row],[Source]],'Customer Level Analysis'!Q:S,2,0)</f>
        <v>936767</v>
      </c>
      <c r="U9941" s="3">
        <f>VLOOKUP(Table8[[#This Row],[Source]],'Customer Level Analysis'!Q:S,3,0)</f>
        <v>2520</v>
      </c>
      <c r="V9941" s="26">
        <f>Table8[[#This Row],[PM SUM]]/Table8[[#This Row],[PM COUNT]]</f>
        <v>371.73293650793653</v>
      </c>
      <c r="W9941" s="26">
        <f>Table8[[#This Row],[Product Amount]]-Table8[[#This Row],[Discount]]</f>
        <v>273</v>
      </c>
      <c r="X9941" s="34">
        <f>(Table8[[#This Row],[Completed/Cancelled  Timestamp]]-Table8[[#This Row],[Order Times Sample]])-(Table8[[#This Row],[Partner Start  for Delivery  Time]]-Table8[[#This Row],[Partner Store Reach  Time]])</f>
        <v>1.5420717594679445E-2</v>
      </c>
      <c r="Y9941" s="39">
        <f>WEEKDAY(Table8[[#This Row],[Completed/Cancelled  Timestamp]])</f>
        <v>2</v>
      </c>
    </row>
    <row r="9942" spans="1:25" x14ac:dyDescent="0.35">
      <c r="A9942" s="10">
        <v>44307.46049041667</v>
      </c>
      <c r="B9942" s="13" t="s">
        <v>27691</v>
      </c>
      <c r="C9942" s="5">
        <v>44463.738946759258</v>
      </c>
      <c r="D9942" t="str" cm="1">
        <f t="array" ref="D9942">_xlfn.IFS(AND(B9942&gt;="05:00:00",B9942&lt;"12:00:00"),"Morning",AND(B9942&gt;="12:00:00",B9942&lt;"17:00:00"),"Afternoon",AND(B9942&gt;="17:00:00",B9942&lt;"20:00:00"),"Evening",AND(B9942&gt;="20:00:00",B9942&lt;"23:00:00"),"Night",AND(B9942&gt;="23:00:00",B9942&lt;"5:00:00"),"Late Night",B9942&lt;"5:00:00","Late Night")</f>
        <v>Evening</v>
      </c>
      <c r="E9942" s="3" t="s">
        <v>11078</v>
      </c>
      <c r="F9942" s="3" t="s">
        <v>11</v>
      </c>
      <c r="G9942" s="3" t="s">
        <v>11</v>
      </c>
      <c r="H9942" s="3">
        <v>231316</v>
      </c>
      <c r="I9942" t="s">
        <v>11082</v>
      </c>
      <c r="J9942" s="10">
        <v>44307.464629259259</v>
      </c>
      <c r="K9942" s="10">
        <v>44307.466610266201</v>
      </c>
      <c r="L9942" s="10">
        <v>44307.470980578706</v>
      </c>
      <c r="M9942" s="21">
        <f>WEEKDAY(Table8[[#This Row],[Completed/Cancelled  Timestamp]],1)</f>
        <v>4</v>
      </c>
      <c r="N9942" s="3" t="s">
        <v>14</v>
      </c>
      <c r="O9942" s="3">
        <v>5</v>
      </c>
      <c r="P9942" s="3">
        <v>350</v>
      </c>
      <c r="Q9942" s="3">
        <v>25</v>
      </c>
      <c r="R9942" s="3">
        <v>0</v>
      </c>
      <c r="S9942" s="3" t="str">
        <f>VLOOKUP(Table8[[#This Row],[User ID]],'Excel Capstone SourceData (3)'!A:B,2,0)</f>
        <v>Snapchat</v>
      </c>
      <c r="T9942" s="3">
        <f>VLOOKUP(Table8[[#This Row],[Source]],'Customer Level Analysis'!Q:S,2,0)</f>
        <v>936767</v>
      </c>
      <c r="U9942" s="3">
        <f>VLOOKUP(Table8[[#This Row],[Source]],'Customer Level Analysis'!Q:S,3,0)</f>
        <v>2520</v>
      </c>
      <c r="V9942" s="26">
        <f>Table8[[#This Row],[PM SUM]]/Table8[[#This Row],[PM COUNT]]</f>
        <v>371.73293650793653</v>
      </c>
      <c r="W9942" s="26">
        <f>Table8[[#This Row],[Product Amount]]-Table8[[#This Row],[Discount]]</f>
        <v>350</v>
      </c>
      <c r="X9942" s="34">
        <f>(Table8[[#This Row],[Completed/Cancelled  Timestamp]]-Table8[[#This Row],[Order Times Sample]])-(Table8[[#This Row],[Partner Start  for Delivery  Time]]-Table8[[#This Row],[Partner Store Reach  Time]])</f>
        <v>8.5091550936340354E-3</v>
      </c>
      <c r="Y9942" s="39">
        <f>WEEKDAY(Table8[[#This Row],[Completed/Cancelled  Timestamp]])</f>
        <v>4</v>
      </c>
    </row>
    <row r="9943" spans="1:25" x14ac:dyDescent="0.35">
      <c r="A9943" s="10">
        <v>44325.301023587963</v>
      </c>
      <c r="B9943" s="13" t="s">
        <v>27691</v>
      </c>
      <c r="C9943" s="5">
        <v>44463.738946759258</v>
      </c>
      <c r="D9943" t="str" cm="1">
        <f t="array" ref="D9943">_xlfn.IFS(AND(B9943&gt;="05:00:00",B9943&lt;"12:00:00"),"Morning",AND(B9943&gt;="12:00:00",B9943&lt;"17:00:00"),"Afternoon",AND(B9943&gt;="17:00:00",B9943&lt;"20:00:00"),"Evening",AND(B9943&gt;="20:00:00",B9943&lt;"23:00:00"),"Night",AND(B9943&gt;="23:00:00",B9943&lt;"5:00:00"),"Late Night",B9943&lt;"5:00:00","Late Night")</f>
        <v>Evening</v>
      </c>
      <c r="E9943" s="3" t="s">
        <v>11078</v>
      </c>
      <c r="F9943" s="3" t="s">
        <v>11</v>
      </c>
      <c r="G9943" s="3" t="s">
        <v>11</v>
      </c>
      <c r="H9943" s="3">
        <v>242861</v>
      </c>
      <c r="I9943" t="s">
        <v>9138</v>
      </c>
      <c r="J9943" s="10">
        <v>44325.318312511576</v>
      </c>
      <c r="K9943" s="10">
        <v>44325.319054131942</v>
      </c>
      <c r="L9943" s="10">
        <v>44325.323415729166</v>
      </c>
      <c r="M9943" s="21">
        <f>WEEKDAY(Table8[[#This Row],[Completed/Cancelled  Timestamp]],1)</f>
        <v>1</v>
      </c>
      <c r="N9943" s="3" t="s">
        <v>14</v>
      </c>
      <c r="O9943" s="3">
        <v>5</v>
      </c>
      <c r="P9943" s="3">
        <v>617</v>
      </c>
      <c r="Q9943" s="3">
        <v>37</v>
      </c>
      <c r="R9943" s="3">
        <v>0</v>
      </c>
      <c r="S9943" s="3" t="str">
        <f>VLOOKUP(Table8[[#This Row],[User ID]],'Excel Capstone SourceData (3)'!A:B,2,0)</f>
        <v>Snapchat</v>
      </c>
      <c r="T9943" s="3">
        <f>VLOOKUP(Table8[[#This Row],[Source]],'Customer Level Analysis'!Q:S,2,0)</f>
        <v>936767</v>
      </c>
      <c r="U9943" s="3">
        <f>VLOOKUP(Table8[[#This Row],[Source]],'Customer Level Analysis'!Q:S,3,0)</f>
        <v>2520</v>
      </c>
      <c r="V9943" s="26">
        <f>Table8[[#This Row],[PM SUM]]/Table8[[#This Row],[PM COUNT]]</f>
        <v>371.73293650793653</v>
      </c>
      <c r="W9943" s="26">
        <f>Table8[[#This Row],[Product Amount]]-Table8[[#This Row],[Discount]]</f>
        <v>617</v>
      </c>
      <c r="X9943" s="34">
        <f>(Table8[[#This Row],[Completed/Cancelled  Timestamp]]-Table8[[#This Row],[Order Times Sample]])-(Table8[[#This Row],[Partner Start  for Delivery  Time]]-Table8[[#This Row],[Partner Store Reach  Time]])</f>
        <v>2.1650520837283693E-2</v>
      </c>
      <c r="Y9943" s="39">
        <f>WEEKDAY(Table8[[#This Row],[Completed/Cancelled  Timestamp]])</f>
        <v>1</v>
      </c>
    </row>
    <row r="9944" spans="1:25" x14ac:dyDescent="0.35">
      <c r="A9944" s="10">
        <v>44327.504618541665</v>
      </c>
      <c r="B9944" s="13" t="s">
        <v>27691</v>
      </c>
      <c r="C9944" s="5">
        <v>44463.738946759258</v>
      </c>
      <c r="D9944" t="str" cm="1">
        <f t="array" ref="D9944">_xlfn.IFS(AND(B9944&gt;="05:00:00",B9944&lt;"12:00:00"),"Morning",AND(B9944&gt;="12:00:00",B9944&lt;"17:00:00"),"Afternoon",AND(B9944&gt;="17:00:00",B9944&lt;"20:00:00"),"Evening",AND(B9944&gt;="20:00:00",B9944&lt;"23:00:00"),"Night",AND(B9944&gt;="23:00:00",B9944&lt;"5:00:00"),"Late Night",B9944&lt;"5:00:00","Late Night")</f>
        <v>Evening</v>
      </c>
      <c r="E9944" s="3" t="s">
        <v>11078</v>
      </c>
      <c r="F9944" s="3" t="s">
        <v>11</v>
      </c>
      <c r="G9944" s="3" t="s">
        <v>11</v>
      </c>
      <c r="H9944" s="3">
        <v>244424</v>
      </c>
      <c r="I9944" t="s">
        <v>6368</v>
      </c>
      <c r="J9944" s="10">
        <v>44327.535237083335</v>
      </c>
      <c r="K9944" s="10">
        <v>44327.547633113427</v>
      </c>
      <c r="L9944" s="10">
        <v>44327.551362986109</v>
      </c>
      <c r="M9944" s="21">
        <f>WEEKDAY(Table8[[#This Row],[Completed/Cancelled  Timestamp]],1)</f>
        <v>3</v>
      </c>
      <c r="N9944" s="3" t="s">
        <v>14</v>
      </c>
      <c r="O9944" s="3">
        <v>5</v>
      </c>
      <c r="P9944" s="3">
        <v>239</v>
      </c>
      <c r="Q9944" s="3">
        <v>25</v>
      </c>
      <c r="R9944" s="3">
        <v>0</v>
      </c>
      <c r="S9944" s="3" t="str">
        <f>VLOOKUP(Table8[[#This Row],[User ID]],'Excel Capstone SourceData (3)'!A:B,2,0)</f>
        <v>Snapchat</v>
      </c>
      <c r="T9944" s="3">
        <f>VLOOKUP(Table8[[#This Row],[Source]],'Customer Level Analysis'!Q:S,2,0)</f>
        <v>936767</v>
      </c>
      <c r="U9944" s="3">
        <f>VLOOKUP(Table8[[#This Row],[Source]],'Customer Level Analysis'!Q:S,3,0)</f>
        <v>2520</v>
      </c>
      <c r="V9944" s="26">
        <f>Table8[[#This Row],[PM SUM]]/Table8[[#This Row],[PM COUNT]]</f>
        <v>371.73293650793653</v>
      </c>
      <c r="W9944" s="26">
        <f>Table8[[#This Row],[Product Amount]]-Table8[[#This Row],[Discount]]</f>
        <v>239</v>
      </c>
      <c r="X9944" s="34">
        <f>(Table8[[#This Row],[Completed/Cancelled  Timestamp]]-Table8[[#This Row],[Order Times Sample]])-(Table8[[#This Row],[Partner Start  for Delivery  Time]]-Table8[[#This Row],[Partner Store Reach  Time]])</f>
        <v>3.4348414352280088E-2</v>
      </c>
      <c r="Y9944" s="39">
        <f>WEEKDAY(Table8[[#This Row],[Completed/Cancelled  Timestamp]])</f>
        <v>3</v>
      </c>
    </row>
    <row r="9945" spans="1:25" x14ac:dyDescent="0.35">
      <c r="A9945" s="10">
        <v>44333.769935983793</v>
      </c>
      <c r="B9945" s="13" t="s">
        <v>27691</v>
      </c>
      <c r="C9945" s="5">
        <v>44463.738946759258</v>
      </c>
      <c r="D9945" t="str" cm="1">
        <f t="array" ref="D9945">_xlfn.IFS(AND(B9945&gt;="05:00:00",B9945&lt;"12:00:00"),"Morning",AND(B9945&gt;="12:00:00",B9945&lt;"17:00:00"),"Afternoon",AND(B9945&gt;="17:00:00",B9945&lt;"20:00:00"),"Evening",AND(B9945&gt;="20:00:00",B9945&lt;"23:00:00"),"Night",AND(B9945&gt;="23:00:00",B9945&lt;"5:00:00"),"Late Night",B9945&lt;"5:00:00","Late Night")</f>
        <v>Evening</v>
      </c>
      <c r="E9945" s="3" t="s">
        <v>11078</v>
      </c>
      <c r="F9945" s="3" t="s">
        <v>11</v>
      </c>
      <c r="G9945" s="3" t="s">
        <v>11</v>
      </c>
      <c r="H9945" s="3">
        <v>249072</v>
      </c>
      <c r="I9945" t="s">
        <v>11083</v>
      </c>
      <c r="J9945" s="10">
        <v>44333.778763599534</v>
      </c>
      <c r="K9945" s="10">
        <v>44333.785043217591</v>
      </c>
      <c r="L9945" s="10">
        <v>44333.788867210649</v>
      </c>
      <c r="M9945" s="21">
        <f>WEEKDAY(Table8[[#This Row],[Completed/Cancelled  Timestamp]],1)</f>
        <v>2</v>
      </c>
      <c r="N9945" s="3" t="s">
        <v>14</v>
      </c>
      <c r="O9945" s="3">
        <v>5</v>
      </c>
      <c r="P9945" s="3">
        <v>150</v>
      </c>
      <c r="Q9945" s="3">
        <v>25</v>
      </c>
      <c r="R9945" s="3">
        <v>0</v>
      </c>
      <c r="S9945" s="3" t="str">
        <f>VLOOKUP(Table8[[#This Row],[User ID]],'Excel Capstone SourceData (3)'!A:B,2,0)</f>
        <v>Snapchat</v>
      </c>
      <c r="T9945" s="3">
        <f>VLOOKUP(Table8[[#This Row],[Source]],'Customer Level Analysis'!Q:S,2,0)</f>
        <v>936767</v>
      </c>
      <c r="U9945" s="3">
        <f>VLOOKUP(Table8[[#This Row],[Source]],'Customer Level Analysis'!Q:S,3,0)</f>
        <v>2520</v>
      </c>
      <c r="V9945" s="26">
        <f>Table8[[#This Row],[PM SUM]]/Table8[[#This Row],[PM COUNT]]</f>
        <v>371.73293650793653</v>
      </c>
      <c r="W9945" s="26">
        <f>Table8[[#This Row],[Product Amount]]-Table8[[#This Row],[Discount]]</f>
        <v>150</v>
      </c>
      <c r="X9945" s="34">
        <f>(Table8[[#This Row],[Completed/Cancelled  Timestamp]]-Table8[[#This Row],[Order Times Sample]])-(Table8[[#This Row],[Partner Start  for Delivery  Time]]-Table8[[#This Row],[Partner Store Reach  Time]])</f>
        <v>1.2651608798478264E-2</v>
      </c>
      <c r="Y9945" s="39">
        <f>WEEKDAY(Table8[[#This Row],[Completed/Cancelled  Timestamp]])</f>
        <v>2</v>
      </c>
    </row>
    <row r="9946" spans="1:25" x14ac:dyDescent="0.35">
      <c r="A9946" s="10">
        <v>44335.628028969906</v>
      </c>
      <c r="B9946" s="13" t="s">
        <v>27691</v>
      </c>
      <c r="C9946" s="5">
        <v>44463.738946759258</v>
      </c>
      <c r="D9946" t="str" cm="1">
        <f t="array" ref="D9946">_xlfn.IFS(AND(B9946&gt;="05:00:00",B9946&lt;"12:00:00"),"Morning",AND(B9946&gt;="12:00:00",B9946&lt;"17:00:00"),"Afternoon",AND(B9946&gt;="17:00:00",B9946&lt;"20:00:00"),"Evening",AND(B9946&gt;="20:00:00",B9946&lt;"23:00:00"),"Night",AND(B9946&gt;="23:00:00",B9946&lt;"5:00:00"),"Late Night",B9946&lt;"5:00:00","Late Night")</f>
        <v>Evening</v>
      </c>
      <c r="E9946" s="3" t="s">
        <v>11078</v>
      </c>
      <c r="F9946" s="3" t="s">
        <v>11</v>
      </c>
      <c r="G9946" s="3" t="s">
        <v>11</v>
      </c>
      <c r="H9946" s="3">
        <v>250325</v>
      </c>
      <c r="I9946" t="s">
        <v>11084</v>
      </c>
      <c r="J9946" s="10">
        <v>44335.642563090281</v>
      </c>
      <c r="K9946" s="10">
        <v>44335.646971817128</v>
      </c>
      <c r="L9946" s="10">
        <v>44335.652421631945</v>
      </c>
      <c r="M9946" s="21">
        <f>WEEKDAY(Table8[[#This Row],[Completed/Cancelled  Timestamp]],1)</f>
        <v>4</v>
      </c>
      <c r="N9946" s="3" t="s">
        <v>14</v>
      </c>
      <c r="O9946" s="3">
        <v>5</v>
      </c>
      <c r="P9946" s="3">
        <v>558</v>
      </c>
      <c r="Q9946" s="3">
        <v>25</v>
      </c>
      <c r="R9946" s="3">
        <v>20</v>
      </c>
      <c r="S9946" s="3" t="str">
        <f>VLOOKUP(Table8[[#This Row],[User ID]],'Excel Capstone SourceData (3)'!A:B,2,0)</f>
        <v>Snapchat</v>
      </c>
      <c r="T9946" s="3">
        <f>VLOOKUP(Table8[[#This Row],[Source]],'Customer Level Analysis'!Q:S,2,0)</f>
        <v>936767</v>
      </c>
      <c r="U9946" s="3">
        <f>VLOOKUP(Table8[[#This Row],[Source]],'Customer Level Analysis'!Q:S,3,0)</f>
        <v>2520</v>
      </c>
      <c r="V9946" s="26">
        <f>Table8[[#This Row],[PM SUM]]/Table8[[#This Row],[PM COUNT]]</f>
        <v>371.73293650793653</v>
      </c>
      <c r="W9946" s="26">
        <f>Table8[[#This Row],[Product Amount]]-Table8[[#This Row],[Discount]]</f>
        <v>538</v>
      </c>
      <c r="X9946" s="34">
        <f>(Table8[[#This Row],[Completed/Cancelled  Timestamp]]-Table8[[#This Row],[Order Times Sample]])-(Table8[[#This Row],[Partner Start  for Delivery  Time]]-Table8[[#This Row],[Partner Store Reach  Time]])</f>
        <v>1.9983935191703495E-2</v>
      </c>
      <c r="Y9946" s="39">
        <f>WEEKDAY(Table8[[#This Row],[Completed/Cancelled  Timestamp]])</f>
        <v>4</v>
      </c>
    </row>
    <row r="9947" spans="1:25" x14ac:dyDescent="0.35">
      <c r="A9947" s="10">
        <v>44337.410404131944</v>
      </c>
      <c r="B9947" s="13" t="s">
        <v>27691</v>
      </c>
      <c r="C9947" s="5">
        <v>44463.738946759258</v>
      </c>
      <c r="D9947" t="str" cm="1">
        <f t="array" ref="D9947">_xlfn.IFS(AND(B9947&gt;="05:00:00",B9947&lt;"12:00:00"),"Morning",AND(B9947&gt;="12:00:00",B9947&lt;"17:00:00"),"Afternoon",AND(B9947&gt;="17:00:00",B9947&lt;"20:00:00"),"Evening",AND(B9947&gt;="20:00:00",B9947&lt;"23:00:00"),"Night",AND(B9947&gt;="23:00:00",B9947&lt;"5:00:00"),"Late Night",B9947&lt;"5:00:00","Late Night")</f>
        <v>Evening</v>
      </c>
      <c r="E9947" s="3" t="s">
        <v>11078</v>
      </c>
      <c r="F9947" s="3" t="s">
        <v>11</v>
      </c>
      <c r="G9947" s="3" t="s">
        <v>11</v>
      </c>
      <c r="H9947" s="3">
        <v>251489</v>
      </c>
      <c r="I9947" t="s">
        <v>577</v>
      </c>
      <c r="J9947" s="10">
        <v>44337.426113553243</v>
      </c>
      <c r="K9947" s="10">
        <v>44337.428335439814</v>
      </c>
      <c r="L9947" s="10">
        <v>44337.431800289349</v>
      </c>
      <c r="M9947" s="21">
        <f>WEEKDAY(Table8[[#This Row],[Completed/Cancelled  Timestamp]],1)</f>
        <v>6</v>
      </c>
      <c r="N9947" s="3" t="s">
        <v>14</v>
      </c>
      <c r="O9947" s="3">
        <v>5</v>
      </c>
      <c r="P9947" s="3">
        <v>278</v>
      </c>
      <c r="Q9947" s="3">
        <v>25</v>
      </c>
      <c r="R9947" s="3">
        <v>0</v>
      </c>
      <c r="S9947" s="3" t="str">
        <f>VLOOKUP(Table8[[#This Row],[User ID]],'Excel Capstone SourceData (3)'!A:B,2,0)</f>
        <v>Snapchat</v>
      </c>
      <c r="T9947" s="3">
        <f>VLOOKUP(Table8[[#This Row],[Source]],'Customer Level Analysis'!Q:S,2,0)</f>
        <v>936767</v>
      </c>
      <c r="U9947" s="3">
        <f>VLOOKUP(Table8[[#This Row],[Source]],'Customer Level Analysis'!Q:S,3,0)</f>
        <v>2520</v>
      </c>
      <c r="V9947" s="26">
        <f>Table8[[#This Row],[PM SUM]]/Table8[[#This Row],[PM COUNT]]</f>
        <v>371.73293650793653</v>
      </c>
      <c r="W9947" s="26">
        <f>Table8[[#This Row],[Product Amount]]-Table8[[#This Row],[Discount]]</f>
        <v>278</v>
      </c>
      <c r="X9947" s="34">
        <f>(Table8[[#This Row],[Completed/Cancelled  Timestamp]]-Table8[[#This Row],[Order Times Sample]])-(Table8[[#This Row],[Partner Start  for Delivery  Time]]-Table8[[#This Row],[Partner Store Reach  Time]])</f>
        <v>1.9174270833900664E-2</v>
      </c>
      <c r="Y9947" s="39">
        <f>WEEKDAY(Table8[[#This Row],[Completed/Cancelled  Timestamp]])</f>
        <v>6</v>
      </c>
    </row>
    <row r="9948" spans="1:25" x14ac:dyDescent="0.35">
      <c r="A9948" s="10">
        <v>44342.330094687502</v>
      </c>
      <c r="B9948" s="13" t="s">
        <v>27691</v>
      </c>
      <c r="C9948" s="5">
        <v>44463.738946759258</v>
      </c>
      <c r="D9948" t="str" cm="1">
        <f t="array" ref="D9948">_xlfn.IFS(AND(B9948&gt;="05:00:00",B9948&lt;"12:00:00"),"Morning",AND(B9948&gt;="12:00:00",B9948&lt;"17:00:00"),"Afternoon",AND(B9948&gt;="17:00:00",B9948&lt;"20:00:00"),"Evening",AND(B9948&gt;="20:00:00",B9948&lt;"23:00:00"),"Night",AND(B9948&gt;="23:00:00",B9948&lt;"5:00:00"),"Late Night",B9948&lt;"5:00:00","Late Night")</f>
        <v>Evening</v>
      </c>
      <c r="E9948" s="3" t="s">
        <v>11078</v>
      </c>
      <c r="F9948" s="3" t="s">
        <v>11</v>
      </c>
      <c r="G9948" s="3" t="s">
        <v>11</v>
      </c>
      <c r="H9948" s="3">
        <v>255086</v>
      </c>
      <c r="I9948" t="s">
        <v>11085</v>
      </c>
      <c r="J9948" s="10">
        <v>44342.348630590277</v>
      </c>
      <c r="K9948" s="10">
        <v>44342.353428993054</v>
      </c>
      <c r="L9948" s="10">
        <v>44342.359128136573</v>
      </c>
      <c r="M9948" s="21">
        <f>WEEKDAY(Table8[[#This Row],[Completed/Cancelled  Timestamp]],1)</f>
        <v>4</v>
      </c>
      <c r="N9948" s="3" t="s">
        <v>14</v>
      </c>
      <c r="O9948" s="3">
        <v>5</v>
      </c>
      <c r="P9948" s="3">
        <v>578</v>
      </c>
      <c r="Q9948" s="3">
        <v>25</v>
      </c>
      <c r="R9948" s="3">
        <v>100</v>
      </c>
      <c r="S9948" s="3" t="str">
        <f>VLOOKUP(Table8[[#This Row],[User ID]],'Excel Capstone SourceData (3)'!A:B,2,0)</f>
        <v>Snapchat</v>
      </c>
      <c r="T9948" s="3">
        <f>VLOOKUP(Table8[[#This Row],[Source]],'Customer Level Analysis'!Q:S,2,0)</f>
        <v>936767</v>
      </c>
      <c r="U9948" s="3">
        <f>VLOOKUP(Table8[[#This Row],[Source]],'Customer Level Analysis'!Q:S,3,0)</f>
        <v>2520</v>
      </c>
      <c r="V9948" s="26">
        <f>Table8[[#This Row],[PM SUM]]/Table8[[#This Row],[PM COUNT]]</f>
        <v>371.73293650793653</v>
      </c>
      <c r="W9948" s="26">
        <f>Table8[[#This Row],[Product Amount]]-Table8[[#This Row],[Discount]]</f>
        <v>478</v>
      </c>
      <c r="X9948" s="34">
        <f>(Table8[[#This Row],[Completed/Cancelled  Timestamp]]-Table8[[#This Row],[Order Times Sample]])-(Table8[[#This Row],[Partner Start  for Delivery  Time]]-Table8[[#This Row],[Partner Store Reach  Time]])</f>
        <v>2.4235046294052154E-2</v>
      </c>
      <c r="Y9948" s="39">
        <f>WEEKDAY(Table8[[#This Row],[Completed/Cancelled  Timestamp]])</f>
        <v>4</v>
      </c>
    </row>
    <row r="9949" spans="1:25" x14ac:dyDescent="0.35">
      <c r="A9949" s="10">
        <v>44343.341308240742</v>
      </c>
      <c r="B9949" s="13" t="s">
        <v>27691</v>
      </c>
      <c r="C9949" s="5">
        <v>44463.738946759258</v>
      </c>
      <c r="D9949" t="str" cm="1">
        <f t="array" ref="D9949">_xlfn.IFS(AND(B9949&gt;="05:00:00",B9949&lt;"12:00:00"),"Morning",AND(B9949&gt;="12:00:00",B9949&lt;"17:00:00"),"Afternoon",AND(B9949&gt;="17:00:00",B9949&lt;"20:00:00"),"Evening",AND(B9949&gt;="20:00:00",B9949&lt;"23:00:00"),"Night",AND(B9949&gt;="23:00:00",B9949&lt;"5:00:00"),"Late Night",B9949&lt;"5:00:00","Late Night")</f>
        <v>Evening</v>
      </c>
      <c r="E9949" s="3" t="s">
        <v>11078</v>
      </c>
      <c r="F9949" s="3" t="s">
        <v>11</v>
      </c>
      <c r="G9949" s="3" t="s">
        <v>11</v>
      </c>
      <c r="H9949" s="3">
        <v>255891</v>
      </c>
      <c r="I9949" t="s">
        <v>11086</v>
      </c>
      <c r="J9949" s="10">
        <v>44343.348287442132</v>
      </c>
      <c r="K9949" s="10">
        <v>44343.354145717596</v>
      </c>
      <c r="L9949" s="10">
        <v>44343.363203020832</v>
      </c>
      <c r="M9949" s="21">
        <f>WEEKDAY(Table8[[#This Row],[Completed/Cancelled  Timestamp]],1)</f>
        <v>5</v>
      </c>
      <c r="N9949" s="3" t="s">
        <v>14</v>
      </c>
      <c r="O9949" s="3">
        <v>5</v>
      </c>
      <c r="P9949" s="3">
        <v>397</v>
      </c>
      <c r="Q9949" s="3">
        <v>25</v>
      </c>
      <c r="R9949" s="3">
        <v>0</v>
      </c>
      <c r="S9949" s="3" t="str">
        <f>VLOOKUP(Table8[[#This Row],[User ID]],'Excel Capstone SourceData (3)'!A:B,2,0)</f>
        <v>Snapchat</v>
      </c>
      <c r="T9949" s="3">
        <f>VLOOKUP(Table8[[#This Row],[Source]],'Customer Level Analysis'!Q:S,2,0)</f>
        <v>936767</v>
      </c>
      <c r="U9949" s="3">
        <f>VLOOKUP(Table8[[#This Row],[Source]],'Customer Level Analysis'!Q:S,3,0)</f>
        <v>2520</v>
      </c>
      <c r="V9949" s="26">
        <f>Table8[[#This Row],[PM SUM]]/Table8[[#This Row],[PM COUNT]]</f>
        <v>371.73293650793653</v>
      </c>
      <c r="W9949" s="26">
        <f>Table8[[#This Row],[Product Amount]]-Table8[[#This Row],[Discount]]</f>
        <v>397</v>
      </c>
      <c r="X9949" s="34">
        <f>(Table8[[#This Row],[Completed/Cancelled  Timestamp]]-Table8[[#This Row],[Order Times Sample]])-(Table8[[#This Row],[Partner Start  for Delivery  Time]]-Table8[[#This Row],[Partner Store Reach  Time]])</f>
        <v>1.6036504624935333E-2</v>
      </c>
      <c r="Y9949" s="39">
        <f>WEEKDAY(Table8[[#This Row],[Completed/Cancelled  Timestamp]])</f>
        <v>5</v>
      </c>
    </row>
    <row r="9950" spans="1:25" x14ac:dyDescent="0.35">
      <c r="A9950" s="10">
        <v>44343.726105439811</v>
      </c>
      <c r="B9950" s="13" t="s">
        <v>27691</v>
      </c>
      <c r="C9950" s="5">
        <v>44463.738946759258</v>
      </c>
      <c r="D9950" t="str" cm="1">
        <f t="array" ref="D9950">_xlfn.IFS(AND(B9950&gt;="05:00:00",B9950&lt;"12:00:00"),"Morning",AND(B9950&gt;="12:00:00",B9950&lt;"17:00:00"),"Afternoon",AND(B9950&gt;="17:00:00",B9950&lt;"20:00:00"),"Evening",AND(B9950&gt;="20:00:00",B9950&lt;"23:00:00"),"Night",AND(B9950&gt;="23:00:00",B9950&lt;"5:00:00"),"Late Night",B9950&lt;"5:00:00","Late Night")</f>
        <v>Evening</v>
      </c>
      <c r="E9950" s="3" t="s">
        <v>11078</v>
      </c>
      <c r="F9950" s="3" t="s">
        <v>11</v>
      </c>
      <c r="G9950" s="3" t="s">
        <v>11</v>
      </c>
      <c r="H9950" s="3">
        <v>256310</v>
      </c>
      <c r="I9950" t="s">
        <v>11087</v>
      </c>
      <c r="J9950" s="10">
        <v>44343.731385590276</v>
      </c>
      <c r="K9950" s="10">
        <v>44343.740849131944</v>
      </c>
      <c r="L9950" s="10">
        <v>44343.744128738428</v>
      </c>
      <c r="M9950" s="21">
        <f>WEEKDAY(Table8[[#This Row],[Completed/Cancelled  Timestamp]],1)</f>
        <v>5</v>
      </c>
      <c r="N9950" s="3" t="s">
        <v>14</v>
      </c>
      <c r="O9950" s="3">
        <v>5</v>
      </c>
      <c r="P9950" s="3">
        <v>854</v>
      </c>
      <c r="Q9950" s="3">
        <v>25</v>
      </c>
      <c r="R9950" s="3">
        <v>0</v>
      </c>
      <c r="S9950" s="3" t="str">
        <f>VLOOKUP(Table8[[#This Row],[User ID]],'Excel Capstone SourceData (3)'!A:B,2,0)</f>
        <v>Snapchat</v>
      </c>
      <c r="T9950" s="3">
        <f>VLOOKUP(Table8[[#This Row],[Source]],'Customer Level Analysis'!Q:S,2,0)</f>
        <v>936767</v>
      </c>
      <c r="U9950" s="3">
        <f>VLOOKUP(Table8[[#This Row],[Source]],'Customer Level Analysis'!Q:S,3,0)</f>
        <v>2520</v>
      </c>
      <c r="V9950" s="26">
        <f>Table8[[#This Row],[PM SUM]]/Table8[[#This Row],[PM COUNT]]</f>
        <v>371.73293650793653</v>
      </c>
      <c r="W9950" s="26">
        <f>Table8[[#This Row],[Product Amount]]-Table8[[#This Row],[Discount]]</f>
        <v>854</v>
      </c>
      <c r="X9950" s="34">
        <f>(Table8[[#This Row],[Completed/Cancelled  Timestamp]]-Table8[[#This Row],[Order Times Sample]])-(Table8[[#This Row],[Partner Start  for Delivery  Time]]-Table8[[#This Row],[Partner Store Reach  Time]])</f>
        <v>8.559756948670838E-3</v>
      </c>
      <c r="Y9950" s="39">
        <f>WEEKDAY(Table8[[#This Row],[Completed/Cancelled  Timestamp]])</f>
        <v>5</v>
      </c>
    </row>
    <row r="9951" spans="1:25" x14ac:dyDescent="0.35">
      <c r="A9951" s="10">
        <v>44349.707861770832</v>
      </c>
      <c r="B9951" s="13" t="s">
        <v>27691</v>
      </c>
      <c r="C9951" s="5">
        <v>44463.738946759258</v>
      </c>
      <c r="D9951" t="str" cm="1">
        <f t="array" ref="D9951">_xlfn.IFS(AND(B9951&gt;="05:00:00",B9951&lt;"12:00:00"),"Morning",AND(B9951&gt;="12:00:00",B9951&lt;"17:00:00"),"Afternoon",AND(B9951&gt;="17:00:00",B9951&lt;"20:00:00"),"Evening",AND(B9951&gt;="20:00:00",B9951&lt;"23:00:00"),"Night",AND(B9951&gt;="23:00:00",B9951&lt;"5:00:00"),"Late Night",B9951&lt;"5:00:00","Late Night")</f>
        <v>Evening</v>
      </c>
      <c r="E9951" s="3" t="s">
        <v>11078</v>
      </c>
      <c r="F9951" s="3" t="s">
        <v>11</v>
      </c>
      <c r="G9951" s="3" t="s">
        <v>11</v>
      </c>
      <c r="H9951" s="3">
        <v>261295</v>
      </c>
      <c r="I9951" t="s">
        <v>11088</v>
      </c>
      <c r="J9951" s="10">
        <v>44349.711421747685</v>
      </c>
      <c r="K9951" s="10">
        <v>44349.716156840281</v>
      </c>
      <c r="L9951" s="10">
        <v>44349.721617523152</v>
      </c>
      <c r="M9951" s="21">
        <f>WEEKDAY(Table8[[#This Row],[Completed/Cancelled  Timestamp]],1)</f>
        <v>4</v>
      </c>
      <c r="N9951" s="3" t="s">
        <v>14</v>
      </c>
      <c r="O9951" s="3"/>
      <c r="P9951" s="3">
        <v>191</v>
      </c>
      <c r="Q9951" s="3">
        <v>25</v>
      </c>
      <c r="R9951" s="3">
        <v>0</v>
      </c>
      <c r="S9951" s="3" t="str">
        <f>VLOOKUP(Table8[[#This Row],[User ID]],'Excel Capstone SourceData (3)'!A:B,2,0)</f>
        <v>Snapchat</v>
      </c>
      <c r="T9951" s="3">
        <f>VLOOKUP(Table8[[#This Row],[Source]],'Customer Level Analysis'!Q:S,2,0)</f>
        <v>936767</v>
      </c>
      <c r="U9951" s="3">
        <f>VLOOKUP(Table8[[#This Row],[Source]],'Customer Level Analysis'!Q:S,3,0)</f>
        <v>2520</v>
      </c>
      <c r="V9951" s="26">
        <f>Table8[[#This Row],[PM SUM]]/Table8[[#This Row],[PM COUNT]]</f>
        <v>371.73293650793653</v>
      </c>
      <c r="W9951" s="26">
        <f>Table8[[#This Row],[Product Amount]]-Table8[[#This Row],[Discount]]</f>
        <v>191</v>
      </c>
      <c r="X9951" s="34">
        <f>(Table8[[#This Row],[Completed/Cancelled  Timestamp]]-Table8[[#This Row],[Order Times Sample]])-(Table8[[#This Row],[Partner Start  for Delivery  Time]]-Table8[[#This Row],[Partner Store Reach  Time]])</f>
        <v>9.0206597233191133E-3</v>
      </c>
      <c r="Y9951" s="39">
        <f>WEEKDAY(Table8[[#This Row],[Completed/Cancelled  Timestamp]])</f>
        <v>4</v>
      </c>
    </row>
    <row r="9952" spans="1:25" x14ac:dyDescent="0.35">
      <c r="A9952" s="10">
        <v>44359.658454270837</v>
      </c>
      <c r="B9952" s="13" t="s">
        <v>27691</v>
      </c>
      <c r="C9952" s="5">
        <v>44463.738946759258</v>
      </c>
      <c r="D9952" t="str" cm="1">
        <f t="array" ref="D9952">_xlfn.IFS(AND(B9952&gt;="05:00:00",B9952&lt;"12:00:00"),"Morning",AND(B9952&gt;="12:00:00",B9952&lt;"17:00:00"),"Afternoon",AND(B9952&gt;="17:00:00",B9952&lt;"20:00:00"),"Evening",AND(B9952&gt;="20:00:00",B9952&lt;"23:00:00"),"Night",AND(B9952&gt;="23:00:00",B9952&lt;"5:00:00"),"Late Night",B9952&lt;"5:00:00","Late Night")</f>
        <v>Evening</v>
      </c>
      <c r="E9952" s="3" t="s">
        <v>11078</v>
      </c>
      <c r="F9952" s="3" t="s">
        <v>11</v>
      </c>
      <c r="G9952" s="3" t="s">
        <v>11</v>
      </c>
      <c r="H9952" s="3">
        <v>268988</v>
      </c>
      <c r="I9952" t="s">
        <v>11089</v>
      </c>
      <c r="J9952" s="10">
        <v>44359.659893900462</v>
      </c>
      <c r="K9952" s="10">
        <v>44359.663201388888</v>
      </c>
      <c r="L9952" s="10">
        <v>44359.666661064817</v>
      </c>
      <c r="M9952" s="21">
        <f>WEEKDAY(Table8[[#This Row],[Completed/Cancelled  Timestamp]],1)</f>
        <v>7</v>
      </c>
      <c r="N9952" s="3" t="s">
        <v>14</v>
      </c>
      <c r="O9952" s="3">
        <v>5</v>
      </c>
      <c r="P9952" s="3">
        <v>230</v>
      </c>
      <c r="Q9952" s="3">
        <v>25</v>
      </c>
      <c r="R9952" s="3">
        <v>5</v>
      </c>
      <c r="S9952" s="3" t="str">
        <f>VLOOKUP(Table8[[#This Row],[User ID]],'Excel Capstone SourceData (3)'!A:B,2,0)</f>
        <v>Snapchat</v>
      </c>
      <c r="T9952" s="3">
        <f>VLOOKUP(Table8[[#This Row],[Source]],'Customer Level Analysis'!Q:S,2,0)</f>
        <v>936767</v>
      </c>
      <c r="U9952" s="3">
        <f>VLOOKUP(Table8[[#This Row],[Source]],'Customer Level Analysis'!Q:S,3,0)</f>
        <v>2520</v>
      </c>
      <c r="V9952" s="26">
        <f>Table8[[#This Row],[PM SUM]]/Table8[[#This Row],[PM COUNT]]</f>
        <v>371.73293650793653</v>
      </c>
      <c r="W9952" s="26">
        <f>Table8[[#This Row],[Product Amount]]-Table8[[#This Row],[Discount]]</f>
        <v>225</v>
      </c>
      <c r="X9952" s="34">
        <f>(Table8[[#This Row],[Completed/Cancelled  Timestamp]]-Table8[[#This Row],[Order Times Sample]])-(Table8[[#This Row],[Partner Start  for Delivery  Time]]-Table8[[#This Row],[Partner Store Reach  Time]])</f>
        <v>4.8993055534083396E-3</v>
      </c>
      <c r="Y9952" s="39">
        <f>WEEKDAY(Table8[[#This Row],[Completed/Cancelled  Timestamp]])</f>
        <v>7</v>
      </c>
    </row>
    <row r="9953" spans="1:25" x14ac:dyDescent="0.35">
      <c r="A9953" s="10">
        <v>44360.722657812497</v>
      </c>
      <c r="B9953" s="13" t="s">
        <v>27691</v>
      </c>
      <c r="C9953" s="5">
        <v>44463.738946759258</v>
      </c>
      <c r="D9953" t="str" cm="1">
        <f t="array" ref="D9953">_xlfn.IFS(AND(B9953&gt;="05:00:00",B9953&lt;"12:00:00"),"Morning",AND(B9953&gt;="12:00:00",B9953&lt;"17:00:00"),"Afternoon",AND(B9953&gt;="17:00:00",B9953&lt;"20:00:00"),"Evening",AND(B9953&gt;="20:00:00",B9953&lt;"23:00:00"),"Night",AND(B9953&gt;="23:00:00",B9953&lt;"5:00:00"),"Late Night",B9953&lt;"5:00:00","Late Night")</f>
        <v>Evening</v>
      </c>
      <c r="E9953" s="3" t="s">
        <v>11078</v>
      </c>
      <c r="F9953" s="3" t="s">
        <v>11</v>
      </c>
      <c r="G9953" s="3" t="s">
        <v>11</v>
      </c>
      <c r="H9953" s="3">
        <v>270039</v>
      </c>
      <c r="I9953" t="s">
        <v>11090</v>
      </c>
      <c r="J9953" s="10">
        <v>44360.726050868056</v>
      </c>
      <c r="K9953" s="10">
        <v>44360.729535914354</v>
      </c>
      <c r="L9953" s="10">
        <v>44360.733962604165</v>
      </c>
      <c r="M9953" s="21">
        <f>WEEKDAY(Table8[[#This Row],[Completed/Cancelled  Timestamp]],1)</f>
        <v>1</v>
      </c>
      <c r="N9953" s="3" t="s">
        <v>14</v>
      </c>
      <c r="O9953" s="3"/>
      <c r="P9953" s="3">
        <v>88</v>
      </c>
      <c r="Q9953" s="3">
        <v>25</v>
      </c>
      <c r="R9953" s="3">
        <v>0</v>
      </c>
      <c r="S9953" s="3" t="str">
        <f>VLOOKUP(Table8[[#This Row],[User ID]],'Excel Capstone SourceData (3)'!A:B,2,0)</f>
        <v>Snapchat</v>
      </c>
      <c r="T9953" s="3">
        <f>VLOOKUP(Table8[[#This Row],[Source]],'Customer Level Analysis'!Q:S,2,0)</f>
        <v>936767</v>
      </c>
      <c r="U9953" s="3">
        <f>VLOOKUP(Table8[[#This Row],[Source]],'Customer Level Analysis'!Q:S,3,0)</f>
        <v>2520</v>
      </c>
      <c r="V9953" s="26">
        <f>Table8[[#This Row],[PM SUM]]/Table8[[#This Row],[PM COUNT]]</f>
        <v>371.73293650793653</v>
      </c>
      <c r="W9953" s="26">
        <f>Table8[[#This Row],[Product Amount]]-Table8[[#This Row],[Discount]]</f>
        <v>88</v>
      </c>
      <c r="X9953" s="34">
        <f>(Table8[[#This Row],[Completed/Cancelled  Timestamp]]-Table8[[#This Row],[Order Times Sample]])-(Table8[[#This Row],[Partner Start  for Delivery  Time]]-Table8[[#This Row],[Partner Store Reach  Time]])</f>
        <v>7.8197453694883734E-3</v>
      </c>
      <c r="Y9953" s="39">
        <f>WEEKDAY(Table8[[#This Row],[Completed/Cancelled  Timestamp]])</f>
        <v>1</v>
      </c>
    </row>
    <row r="9954" spans="1:25" x14ac:dyDescent="0.35">
      <c r="A9954" s="10">
        <v>44368.384919351854</v>
      </c>
      <c r="B9954" s="13" t="s">
        <v>27691</v>
      </c>
      <c r="C9954" s="5">
        <v>44463.738946759258</v>
      </c>
      <c r="D9954" t="str" cm="1">
        <f t="array" ref="D9954">_xlfn.IFS(AND(B9954&gt;="05:00:00",B9954&lt;"12:00:00"),"Morning",AND(B9954&gt;="12:00:00",B9954&lt;"17:00:00"),"Afternoon",AND(B9954&gt;="17:00:00",B9954&lt;"20:00:00"),"Evening",AND(B9954&gt;="20:00:00",B9954&lt;"23:00:00"),"Night",AND(B9954&gt;="23:00:00",B9954&lt;"5:00:00"),"Late Night",B9954&lt;"5:00:00","Late Night")</f>
        <v>Evening</v>
      </c>
      <c r="E9954" s="3" t="s">
        <v>11078</v>
      </c>
      <c r="F9954" s="3" t="s">
        <v>11</v>
      </c>
      <c r="G9954" s="3" t="s">
        <v>11</v>
      </c>
      <c r="H9954" s="3">
        <v>275600</v>
      </c>
      <c r="I9954" t="s">
        <v>11091</v>
      </c>
      <c r="J9954" s="10">
        <v>44368.393007268518</v>
      </c>
      <c r="K9954" s="10">
        <v>44368.395446296294</v>
      </c>
      <c r="L9954" s="10">
        <v>44368.400435173608</v>
      </c>
      <c r="M9954" s="21">
        <f>WEEKDAY(Table8[[#This Row],[Completed/Cancelled  Timestamp]],1)</f>
        <v>2</v>
      </c>
      <c r="N9954" s="3" t="s">
        <v>14</v>
      </c>
      <c r="O9954" s="3"/>
      <c r="P9954" s="3">
        <v>456</v>
      </c>
      <c r="Q9954" s="3">
        <v>25</v>
      </c>
      <c r="R9954" s="3">
        <v>5</v>
      </c>
      <c r="S9954" s="3" t="str">
        <f>VLOOKUP(Table8[[#This Row],[User ID]],'Excel Capstone SourceData (3)'!A:B,2,0)</f>
        <v>Snapchat</v>
      </c>
      <c r="T9954" s="3">
        <f>VLOOKUP(Table8[[#This Row],[Source]],'Customer Level Analysis'!Q:S,2,0)</f>
        <v>936767</v>
      </c>
      <c r="U9954" s="3">
        <f>VLOOKUP(Table8[[#This Row],[Source]],'Customer Level Analysis'!Q:S,3,0)</f>
        <v>2520</v>
      </c>
      <c r="V9954" s="26">
        <f>Table8[[#This Row],[PM SUM]]/Table8[[#This Row],[PM COUNT]]</f>
        <v>371.73293650793653</v>
      </c>
      <c r="W9954" s="26">
        <f>Table8[[#This Row],[Product Amount]]-Table8[[#This Row],[Discount]]</f>
        <v>451</v>
      </c>
      <c r="X9954" s="34">
        <f>(Table8[[#This Row],[Completed/Cancelled  Timestamp]]-Table8[[#This Row],[Order Times Sample]])-(Table8[[#This Row],[Partner Start  for Delivery  Time]]-Table8[[#This Row],[Partner Store Reach  Time]])</f>
        <v>1.3076793977234047E-2</v>
      </c>
      <c r="Y9954" s="39">
        <f>WEEKDAY(Table8[[#This Row],[Completed/Cancelled  Timestamp]])</f>
        <v>2</v>
      </c>
    </row>
    <row r="9955" spans="1:25" x14ac:dyDescent="0.35">
      <c r="A9955" s="10">
        <v>44388.334256747687</v>
      </c>
      <c r="B9955" s="13" t="s">
        <v>27691</v>
      </c>
      <c r="C9955" s="5">
        <v>44463.738946759258</v>
      </c>
      <c r="D9955" t="str" cm="1">
        <f t="array" ref="D9955">_xlfn.IFS(AND(B9955&gt;="05:00:00",B9955&lt;"12:00:00"),"Morning",AND(B9955&gt;="12:00:00",B9955&lt;"17:00:00"),"Afternoon",AND(B9955&gt;="17:00:00",B9955&lt;"20:00:00"),"Evening",AND(B9955&gt;="20:00:00",B9955&lt;"23:00:00"),"Night",AND(B9955&gt;="23:00:00",B9955&lt;"5:00:00"),"Late Night",B9955&lt;"5:00:00","Late Night")</f>
        <v>Evening</v>
      </c>
      <c r="E9955" s="3" t="s">
        <v>11078</v>
      </c>
      <c r="F9955" s="3" t="s">
        <v>11</v>
      </c>
      <c r="G9955" s="3" t="s">
        <v>11</v>
      </c>
      <c r="H9955" s="3">
        <v>291751</v>
      </c>
      <c r="I9955" t="s">
        <v>11092</v>
      </c>
      <c r="J9955" s="10">
        <v>44388.338423738423</v>
      </c>
      <c r="K9955" s="10">
        <v>44388.341505798613</v>
      </c>
      <c r="L9955" s="10">
        <v>44388.345452881942</v>
      </c>
      <c r="M9955" s="21">
        <f>WEEKDAY(Table8[[#This Row],[Completed/Cancelled  Timestamp]],1)</f>
        <v>1</v>
      </c>
      <c r="N9955" s="3" t="s">
        <v>14</v>
      </c>
      <c r="O9955" s="3">
        <v>5</v>
      </c>
      <c r="P9955" s="3">
        <v>210</v>
      </c>
      <c r="Q9955" s="3">
        <v>25</v>
      </c>
      <c r="R9955" s="3">
        <v>6</v>
      </c>
      <c r="S9955" s="3" t="str">
        <f>VLOOKUP(Table8[[#This Row],[User ID]],'Excel Capstone SourceData (3)'!A:B,2,0)</f>
        <v>Snapchat</v>
      </c>
      <c r="T9955" s="3">
        <f>VLOOKUP(Table8[[#This Row],[Source]],'Customer Level Analysis'!Q:S,2,0)</f>
        <v>936767</v>
      </c>
      <c r="U9955" s="3">
        <f>VLOOKUP(Table8[[#This Row],[Source]],'Customer Level Analysis'!Q:S,3,0)</f>
        <v>2520</v>
      </c>
      <c r="V9955" s="26">
        <f>Table8[[#This Row],[PM SUM]]/Table8[[#This Row],[PM COUNT]]</f>
        <v>371.73293650793653</v>
      </c>
      <c r="W9955" s="26">
        <f>Table8[[#This Row],[Product Amount]]-Table8[[#This Row],[Discount]]</f>
        <v>204</v>
      </c>
      <c r="X9955" s="34">
        <f>(Table8[[#This Row],[Completed/Cancelled  Timestamp]]-Table8[[#This Row],[Order Times Sample]])-(Table8[[#This Row],[Partner Start  for Delivery  Time]]-Table8[[#This Row],[Partner Store Reach  Time]])</f>
        <v>8.1140740658156574E-3</v>
      </c>
      <c r="Y9955" s="39">
        <f>WEEKDAY(Table8[[#This Row],[Completed/Cancelled  Timestamp]])</f>
        <v>1</v>
      </c>
    </row>
    <row r="9956" spans="1:25" x14ac:dyDescent="0.35">
      <c r="A9956" s="10">
        <v>44411.821956354164</v>
      </c>
      <c r="B9956" s="13" t="s">
        <v>27691</v>
      </c>
      <c r="C9956" s="5">
        <v>44463.738946759258</v>
      </c>
      <c r="D9956" t="str" cm="1">
        <f t="array" ref="D9956">_xlfn.IFS(AND(B9956&gt;="05:00:00",B9956&lt;"12:00:00"),"Morning",AND(B9956&gt;="12:00:00",B9956&lt;"17:00:00"),"Afternoon",AND(B9956&gt;="17:00:00",B9956&lt;"20:00:00"),"Evening",AND(B9956&gt;="20:00:00",B9956&lt;"23:00:00"),"Night",AND(B9956&gt;="23:00:00",B9956&lt;"5:00:00"),"Late Night",B9956&lt;"5:00:00","Late Night")</f>
        <v>Evening</v>
      </c>
      <c r="E9956" s="3" t="s">
        <v>11078</v>
      </c>
      <c r="F9956" s="3" t="s">
        <v>11</v>
      </c>
      <c r="G9956" s="3" t="s">
        <v>11</v>
      </c>
      <c r="H9956" s="3">
        <v>309438</v>
      </c>
      <c r="I9956" t="s">
        <v>11093</v>
      </c>
      <c r="J9956" s="10">
        <v>44411.823106689815</v>
      </c>
      <c r="K9956" s="10">
        <v>44411.827531608797</v>
      </c>
      <c r="L9956" s="10">
        <v>44411.832368148149</v>
      </c>
      <c r="M9956" s="21">
        <f>WEEKDAY(Table8[[#This Row],[Completed/Cancelled  Timestamp]],1)</f>
        <v>3</v>
      </c>
      <c r="N9956" s="3" t="s">
        <v>14</v>
      </c>
      <c r="O9956" s="3"/>
      <c r="P9956" s="3">
        <v>219</v>
      </c>
      <c r="Q9956" s="3">
        <v>25</v>
      </c>
      <c r="R9956" s="3">
        <v>25</v>
      </c>
      <c r="S9956" s="3" t="str">
        <f>VLOOKUP(Table8[[#This Row],[User ID]],'Excel Capstone SourceData (3)'!A:B,2,0)</f>
        <v>Snapchat</v>
      </c>
      <c r="T9956" s="3">
        <f>VLOOKUP(Table8[[#This Row],[Source]],'Customer Level Analysis'!Q:S,2,0)</f>
        <v>936767</v>
      </c>
      <c r="U9956" s="3">
        <f>VLOOKUP(Table8[[#This Row],[Source]],'Customer Level Analysis'!Q:S,3,0)</f>
        <v>2520</v>
      </c>
      <c r="V9956" s="26">
        <f>Table8[[#This Row],[PM SUM]]/Table8[[#This Row],[PM COUNT]]</f>
        <v>371.73293650793653</v>
      </c>
      <c r="W9956" s="26">
        <f>Table8[[#This Row],[Product Amount]]-Table8[[#This Row],[Discount]]</f>
        <v>194</v>
      </c>
      <c r="X9956" s="34">
        <f>(Table8[[#This Row],[Completed/Cancelled  Timestamp]]-Table8[[#This Row],[Order Times Sample]])-(Table8[[#This Row],[Partner Start  for Delivery  Time]]-Table8[[#This Row],[Partner Store Reach  Time]])</f>
        <v>5.986875003145542E-3</v>
      </c>
      <c r="Y9956" s="39">
        <f>WEEKDAY(Table8[[#This Row],[Completed/Cancelled  Timestamp]])</f>
        <v>3</v>
      </c>
    </row>
    <row r="9957" spans="1:25" x14ac:dyDescent="0.35">
      <c r="A9957" s="10">
        <v>44425.708665868056</v>
      </c>
      <c r="B9957" s="13" t="s">
        <v>27691</v>
      </c>
      <c r="C9957" s="5">
        <v>44463.738946759258</v>
      </c>
      <c r="D9957" t="str" cm="1">
        <f t="array" ref="D9957">_xlfn.IFS(AND(B9957&gt;="05:00:00",B9957&lt;"12:00:00"),"Morning",AND(B9957&gt;="12:00:00",B9957&lt;"17:00:00"),"Afternoon",AND(B9957&gt;="17:00:00",B9957&lt;"20:00:00"),"Evening",AND(B9957&gt;="20:00:00",B9957&lt;"23:00:00"),"Night",AND(B9957&gt;="23:00:00",B9957&lt;"5:00:00"),"Late Night",B9957&lt;"5:00:00","Late Night")</f>
        <v>Evening</v>
      </c>
      <c r="E9957" s="3" t="s">
        <v>11078</v>
      </c>
      <c r="F9957" s="3" t="s">
        <v>11</v>
      </c>
      <c r="G9957" s="3" t="s">
        <v>11</v>
      </c>
      <c r="H9957" s="3">
        <v>319988</v>
      </c>
      <c r="I9957" t="s">
        <v>11094</v>
      </c>
      <c r="J9957" s="10">
        <v>44425.711489421294</v>
      </c>
      <c r="K9957" s="10">
        <v>44425.714836412037</v>
      </c>
      <c r="L9957" s="10">
        <v>44425.718513344909</v>
      </c>
      <c r="M9957" s="21">
        <f>WEEKDAY(Table8[[#This Row],[Completed/Cancelled  Timestamp]],1)</f>
        <v>3</v>
      </c>
      <c r="N9957" s="3" t="s">
        <v>14</v>
      </c>
      <c r="O9957" s="3">
        <v>5</v>
      </c>
      <c r="P9957" s="3">
        <v>397</v>
      </c>
      <c r="Q9957" s="3">
        <v>25</v>
      </c>
      <c r="R9957" s="3">
        <v>124</v>
      </c>
      <c r="S9957" s="3" t="str">
        <f>VLOOKUP(Table8[[#This Row],[User ID]],'Excel Capstone SourceData (3)'!A:B,2,0)</f>
        <v>Snapchat</v>
      </c>
      <c r="T9957" s="3">
        <f>VLOOKUP(Table8[[#This Row],[Source]],'Customer Level Analysis'!Q:S,2,0)</f>
        <v>936767</v>
      </c>
      <c r="U9957" s="3">
        <f>VLOOKUP(Table8[[#This Row],[Source]],'Customer Level Analysis'!Q:S,3,0)</f>
        <v>2520</v>
      </c>
      <c r="V9957" s="26">
        <f>Table8[[#This Row],[PM SUM]]/Table8[[#This Row],[PM COUNT]]</f>
        <v>371.73293650793653</v>
      </c>
      <c r="W9957" s="26">
        <f>Table8[[#This Row],[Product Amount]]-Table8[[#This Row],[Discount]]</f>
        <v>273</v>
      </c>
      <c r="X9957" s="34">
        <f>(Table8[[#This Row],[Completed/Cancelled  Timestamp]]-Table8[[#This Row],[Order Times Sample]])-(Table8[[#This Row],[Partner Start  for Delivery  Time]]-Table8[[#This Row],[Partner Store Reach  Time]])</f>
        <v>6.5004861098714173E-3</v>
      </c>
      <c r="Y9957" s="39">
        <f>WEEKDAY(Table8[[#This Row],[Completed/Cancelled  Timestamp]])</f>
        <v>3</v>
      </c>
    </row>
    <row r="9958" spans="1:25" x14ac:dyDescent="0.35">
      <c r="A9958" s="10">
        <v>44444.777268136575</v>
      </c>
      <c r="B9958" s="13" t="s">
        <v>27691</v>
      </c>
      <c r="C9958" s="5">
        <v>44463.738946759258</v>
      </c>
      <c r="D9958" t="str" cm="1">
        <f t="array" ref="D9958">_xlfn.IFS(AND(B9958&gt;="05:00:00",B9958&lt;"12:00:00"),"Morning",AND(B9958&gt;="12:00:00",B9958&lt;"17:00:00"),"Afternoon",AND(B9958&gt;="17:00:00",B9958&lt;"20:00:00"),"Evening",AND(B9958&gt;="20:00:00",B9958&lt;"23:00:00"),"Night",AND(B9958&gt;="23:00:00",B9958&lt;"5:00:00"),"Late Night",B9958&lt;"5:00:00","Late Night")</f>
        <v>Evening</v>
      </c>
      <c r="E9958" s="3" t="s">
        <v>11078</v>
      </c>
      <c r="F9958" s="3" t="s">
        <v>11</v>
      </c>
      <c r="G9958" s="3" t="s">
        <v>11</v>
      </c>
      <c r="H9958" s="3">
        <v>339191</v>
      </c>
      <c r="I9958" t="s">
        <v>11095</v>
      </c>
      <c r="J9958" s="10">
        <v>44444.779660231485</v>
      </c>
      <c r="K9958" s="10">
        <v>44444.779974201389</v>
      </c>
      <c r="L9958" s="10">
        <v>44444.784479768517</v>
      </c>
      <c r="M9958" s="21">
        <f>WEEKDAY(Table8[[#This Row],[Completed/Cancelled  Timestamp]],1)</f>
        <v>1</v>
      </c>
      <c r="N9958" s="3" t="s">
        <v>14</v>
      </c>
      <c r="O9958" s="3"/>
      <c r="P9958" s="3">
        <v>262</v>
      </c>
      <c r="Q9958" s="3">
        <v>25</v>
      </c>
      <c r="R9958" s="3">
        <v>22</v>
      </c>
      <c r="S9958" s="3" t="str">
        <f>VLOOKUP(Table8[[#This Row],[User ID]],'Excel Capstone SourceData (3)'!A:B,2,0)</f>
        <v>Snapchat</v>
      </c>
      <c r="T9958" s="3">
        <f>VLOOKUP(Table8[[#This Row],[Source]],'Customer Level Analysis'!Q:S,2,0)</f>
        <v>936767</v>
      </c>
      <c r="U9958" s="3">
        <f>VLOOKUP(Table8[[#This Row],[Source]],'Customer Level Analysis'!Q:S,3,0)</f>
        <v>2520</v>
      </c>
      <c r="V9958" s="26">
        <f>Table8[[#This Row],[PM SUM]]/Table8[[#This Row],[PM COUNT]]</f>
        <v>371.73293650793653</v>
      </c>
      <c r="W9958" s="26">
        <f>Table8[[#This Row],[Product Amount]]-Table8[[#This Row],[Discount]]</f>
        <v>240</v>
      </c>
      <c r="X9958" s="34">
        <f>(Table8[[#This Row],[Completed/Cancelled  Timestamp]]-Table8[[#This Row],[Order Times Sample]])-(Table8[[#This Row],[Partner Start  for Delivery  Time]]-Table8[[#This Row],[Partner Store Reach  Time]])</f>
        <v>6.8976620386820287E-3</v>
      </c>
      <c r="Y9958" s="39">
        <f>WEEKDAY(Table8[[#This Row],[Completed/Cancelled  Timestamp]])</f>
        <v>1</v>
      </c>
    </row>
    <row r="9959" spans="1:25" x14ac:dyDescent="0.35">
      <c r="A9959" s="10">
        <v>44456.686460740741</v>
      </c>
      <c r="B9959" s="13" t="s">
        <v>27691</v>
      </c>
      <c r="C9959" s="5">
        <v>44463.738946759258</v>
      </c>
      <c r="D9959" t="str" cm="1">
        <f t="array" ref="D9959">_xlfn.IFS(AND(B9959&gt;="05:00:00",B9959&lt;"12:00:00"),"Morning",AND(B9959&gt;="12:00:00",B9959&lt;"17:00:00"),"Afternoon",AND(B9959&gt;="17:00:00",B9959&lt;"20:00:00"),"Evening",AND(B9959&gt;="20:00:00",B9959&lt;"23:00:00"),"Night",AND(B9959&gt;="23:00:00",B9959&lt;"5:00:00"),"Late Night",B9959&lt;"5:00:00","Late Night")</f>
        <v>Evening</v>
      </c>
      <c r="E9959" s="3" t="s">
        <v>11078</v>
      </c>
      <c r="F9959" s="3" t="s">
        <v>11</v>
      </c>
      <c r="G9959" s="3" t="s">
        <v>11</v>
      </c>
      <c r="H9959" s="3">
        <v>353198</v>
      </c>
      <c r="I9959" t="s">
        <v>11096</v>
      </c>
      <c r="J9959" s="10">
        <v>44456.687098969909</v>
      </c>
      <c r="K9959" s="10">
        <v>44456.691203078706</v>
      </c>
      <c r="L9959" s="10">
        <v>44456.696079710651</v>
      </c>
      <c r="M9959" s="21">
        <f>WEEKDAY(Table8[[#This Row],[Completed/Cancelled  Timestamp]],1)</f>
        <v>6</v>
      </c>
      <c r="N9959" s="3" t="s">
        <v>14</v>
      </c>
      <c r="O9959" s="3"/>
      <c r="P9959" s="3">
        <v>532</v>
      </c>
      <c r="Q9959" s="3">
        <v>25</v>
      </c>
      <c r="R9959" s="3">
        <v>127</v>
      </c>
      <c r="S9959" s="3" t="str">
        <f>VLOOKUP(Table8[[#This Row],[User ID]],'Excel Capstone SourceData (3)'!A:B,2,0)</f>
        <v>Snapchat</v>
      </c>
      <c r="T9959" s="3">
        <f>VLOOKUP(Table8[[#This Row],[Source]],'Customer Level Analysis'!Q:S,2,0)</f>
        <v>936767</v>
      </c>
      <c r="U9959" s="3">
        <f>VLOOKUP(Table8[[#This Row],[Source]],'Customer Level Analysis'!Q:S,3,0)</f>
        <v>2520</v>
      </c>
      <c r="V9959" s="26">
        <f>Table8[[#This Row],[PM SUM]]/Table8[[#This Row],[PM COUNT]]</f>
        <v>371.73293650793653</v>
      </c>
      <c r="W9959" s="26">
        <f>Table8[[#This Row],[Product Amount]]-Table8[[#This Row],[Discount]]</f>
        <v>405</v>
      </c>
      <c r="X9959" s="34">
        <f>(Table8[[#This Row],[Completed/Cancelled  Timestamp]]-Table8[[#This Row],[Order Times Sample]])-(Table8[[#This Row],[Partner Start  for Delivery  Time]]-Table8[[#This Row],[Partner Store Reach  Time]])</f>
        <v>5.5148611136246473E-3</v>
      </c>
      <c r="Y9959" s="39">
        <f>WEEKDAY(Table8[[#This Row],[Completed/Cancelled  Timestamp]])</f>
        <v>6</v>
      </c>
    </row>
    <row r="9960" spans="1:25" x14ac:dyDescent="0.35">
      <c r="A9960" s="10">
        <v>44467.761081759258</v>
      </c>
      <c r="B9960" s="13" t="s">
        <v>27691</v>
      </c>
      <c r="C9960" s="5">
        <v>44463.738946759258</v>
      </c>
      <c r="D9960" t="str" cm="1">
        <f t="array" ref="D9960">_xlfn.IFS(AND(B9960&gt;="05:00:00",B9960&lt;"12:00:00"),"Morning",AND(B9960&gt;="12:00:00",B9960&lt;"17:00:00"),"Afternoon",AND(B9960&gt;="17:00:00",B9960&lt;"20:00:00"),"Evening",AND(B9960&gt;="20:00:00",B9960&lt;"23:00:00"),"Night",AND(B9960&gt;="23:00:00",B9960&lt;"5:00:00"),"Late Night",B9960&lt;"5:00:00","Late Night")</f>
        <v>Evening</v>
      </c>
      <c r="E9960" s="3" t="s">
        <v>11078</v>
      </c>
      <c r="F9960" s="3" t="s">
        <v>11</v>
      </c>
      <c r="G9960" s="3" t="s">
        <v>11</v>
      </c>
      <c r="H9960" s="3">
        <v>368564</v>
      </c>
      <c r="I9960" t="s">
        <v>11097</v>
      </c>
      <c r="J9960" s="10">
        <v>44467.76719958333</v>
      </c>
      <c r="K9960" s="10">
        <v>44467.767471400461</v>
      </c>
      <c r="L9960" s="10">
        <v>44467.772390451391</v>
      </c>
      <c r="M9960" s="21">
        <f>WEEKDAY(Table8[[#This Row],[Completed/Cancelled  Timestamp]],1)</f>
        <v>3</v>
      </c>
      <c r="N9960" s="3" t="s">
        <v>14</v>
      </c>
      <c r="O9960" s="3">
        <v>1</v>
      </c>
      <c r="P9960" s="3">
        <v>458</v>
      </c>
      <c r="Q9960" s="3">
        <v>0</v>
      </c>
      <c r="R9960" s="3">
        <v>14</v>
      </c>
      <c r="S9960" s="3" t="str">
        <f>VLOOKUP(Table8[[#This Row],[User ID]],'Excel Capstone SourceData (3)'!A:B,2,0)</f>
        <v>Snapchat</v>
      </c>
      <c r="T9960" s="3">
        <f>VLOOKUP(Table8[[#This Row],[Source]],'Customer Level Analysis'!Q:S,2,0)</f>
        <v>936767</v>
      </c>
      <c r="U9960" s="3">
        <f>VLOOKUP(Table8[[#This Row],[Source]],'Customer Level Analysis'!Q:S,3,0)</f>
        <v>2520</v>
      </c>
      <c r="V9960" s="26">
        <f>Table8[[#This Row],[PM SUM]]/Table8[[#This Row],[PM COUNT]]</f>
        <v>371.73293650793653</v>
      </c>
      <c r="W9960" s="26">
        <f>Table8[[#This Row],[Product Amount]]-Table8[[#This Row],[Discount]]</f>
        <v>444</v>
      </c>
      <c r="X9960" s="34">
        <f>(Table8[[#This Row],[Completed/Cancelled  Timestamp]]-Table8[[#This Row],[Order Times Sample]])-(Table8[[#This Row],[Partner Start  for Delivery  Time]]-Table8[[#This Row],[Partner Store Reach  Time]])</f>
        <v>1.103687500290107E-2</v>
      </c>
      <c r="Y9960" s="39">
        <f>WEEKDAY(Table8[[#This Row],[Completed/Cancelled  Timestamp]])</f>
        <v>3</v>
      </c>
    </row>
    <row r="9961" spans="1:25" x14ac:dyDescent="0.35">
      <c r="A9961" s="10">
        <v>44467.78514349537</v>
      </c>
      <c r="B9961" s="13" t="s">
        <v>27691</v>
      </c>
      <c r="C9961" s="5">
        <v>44463.738946759258</v>
      </c>
      <c r="D9961" t="str" cm="1">
        <f t="array" ref="D9961">_xlfn.IFS(AND(B9961&gt;="05:00:00",B9961&lt;"12:00:00"),"Morning",AND(B9961&gt;="12:00:00",B9961&lt;"17:00:00"),"Afternoon",AND(B9961&gt;="17:00:00",B9961&lt;"20:00:00"),"Evening",AND(B9961&gt;="20:00:00",B9961&lt;"23:00:00"),"Night",AND(B9961&gt;="23:00:00",B9961&lt;"5:00:00"),"Late Night",B9961&lt;"5:00:00","Late Night")</f>
        <v>Evening</v>
      </c>
      <c r="E9961" s="3" t="s">
        <v>11078</v>
      </c>
      <c r="F9961" s="3" t="s">
        <v>11</v>
      </c>
      <c r="G9961" s="3" t="s">
        <v>11</v>
      </c>
      <c r="H9961" s="3">
        <v>368610</v>
      </c>
      <c r="I9961" t="s">
        <v>11098</v>
      </c>
      <c r="J9961" s="10">
        <v>44467.785952743056</v>
      </c>
      <c r="K9961" s="10">
        <v>44467.788997037038</v>
      </c>
      <c r="L9961" s="10">
        <v>44467.79321585648</v>
      </c>
      <c r="M9961" s="21">
        <f>WEEKDAY(Table8[[#This Row],[Completed/Cancelled  Timestamp]],1)</f>
        <v>3</v>
      </c>
      <c r="N9961" s="3" t="s">
        <v>14</v>
      </c>
      <c r="O9961" s="3">
        <v>5</v>
      </c>
      <c r="P9961" s="3">
        <v>138</v>
      </c>
      <c r="Q9961" s="3">
        <v>25</v>
      </c>
      <c r="R9961" s="3">
        <v>0</v>
      </c>
      <c r="S9961" s="3" t="str">
        <f>VLOOKUP(Table8[[#This Row],[User ID]],'Excel Capstone SourceData (3)'!A:B,2,0)</f>
        <v>Snapchat</v>
      </c>
      <c r="T9961" s="3">
        <f>VLOOKUP(Table8[[#This Row],[Source]],'Customer Level Analysis'!Q:S,2,0)</f>
        <v>936767</v>
      </c>
      <c r="U9961" s="3">
        <f>VLOOKUP(Table8[[#This Row],[Source]],'Customer Level Analysis'!Q:S,3,0)</f>
        <v>2520</v>
      </c>
      <c r="V9961" s="26">
        <f>Table8[[#This Row],[PM SUM]]/Table8[[#This Row],[PM COUNT]]</f>
        <v>371.73293650793653</v>
      </c>
      <c r="W9961" s="26">
        <f>Table8[[#This Row],[Product Amount]]-Table8[[#This Row],[Discount]]</f>
        <v>138</v>
      </c>
      <c r="X9961" s="34">
        <f>(Table8[[#This Row],[Completed/Cancelled  Timestamp]]-Table8[[#This Row],[Order Times Sample]])-(Table8[[#This Row],[Partner Start  for Delivery  Time]]-Table8[[#This Row],[Partner Store Reach  Time]])</f>
        <v>5.0280671275686473E-3</v>
      </c>
      <c r="Y9961" s="39">
        <f>WEEKDAY(Table8[[#This Row],[Completed/Cancelled  Timestamp]])</f>
        <v>3</v>
      </c>
    </row>
    <row r="9962" spans="1:25" x14ac:dyDescent="0.35">
      <c r="A9962" s="10">
        <v>44468.716900011575</v>
      </c>
      <c r="B9962" s="13" t="s">
        <v>27691</v>
      </c>
      <c r="C9962" s="5">
        <v>44463.738946759258</v>
      </c>
      <c r="D9962" t="str" cm="1">
        <f t="array" ref="D9962">_xlfn.IFS(AND(B9962&gt;="05:00:00",B9962&lt;"12:00:00"),"Morning",AND(B9962&gt;="12:00:00",B9962&lt;"17:00:00"),"Afternoon",AND(B9962&gt;="17:00:00",B9962&lt;"20:00:00"),"Evening",AND(B9962&gt;="20:00:00",B9962&lt;"23:00:00"),"Night",AND(B9962&gt;="23:00:00",B9962&lt;"5:00:00"),"Late Night",B9962&lt;"5:00:00","Late Night")</f>
        <v>Evening</v>
      </c>
      <c r="E9962" s="3" t="s">
        <v>11078</v>
      </c>
      <c r="F9962" s="3" t="s">
        <v>11</v>
      </c>
      <c r="G9962" s="3" t="s">
        <v>11</v>
      </c>
      <c r="H9962" s="3">
        <v>369783</v>
      </c>
      <c r="I9962" t="s">
        <v>11099</v>
      </c>
      <c r="J9962" s="10">
        <v>44468.721750671299</v>
      </c>
      <c r="K9962" s="10">
        <v>44468.721981192131</v>
      </c>
      <c r="L9962" s="10">
        <v>44468.725754988423</v>
      </c>
      <c r="M9962" s="21">
        <f>WEEKDAY(Table8[[#This Row],[Completed/Cancelled  Timestamp]],1)</f>
        <v>4</v>
      </c>
      <c r="N9962" s="3" t="s">
        <v>14</v>
      </c>
      <c r="O9962" s="3"/>
      <c r="P9962" s="3">
        <v>158</v>
      </c>
      <c r="Q9962" s="3">
        <v>25</v>
      </c>
      <c r="R9962" s="3">
        <v>4</v>
      </c>
      <c r="S9962" s="3" t="str">
        <f>VLOOKUP(Table8[[#This Row],[User ID]],'Excel Capstone SourceData (3)'!A:B,2,0)</f>
        <v>Snapchat</v>
      </c>
      <c r="T9962" s="3">
        <f>VLOOKUP(Table8[[#This Row],[Source]],'Customer Level Analysis'!Q:S,2,0)</f>
        <v>936767</v>
      </c>
      <c r="U9962" s="3">
        <f>VLOOKUP(Table8[[#This Row],[Source]],'Customer Level Analysis'!Q:S,3,0)</f>
        <v>2520</v>
      </c>
      <c r="V9962" s="26">
        <f>Table8[[#This Row],[PM SUM]]/Table8[[#This Row],[PM COUNT]]</f>
        <v>371.73293650793653</v>
      </c>
      <c r="W9962" s="26">
        <f>Table8[[#This Row],[Product Amount]]-Table8[[#This Row],[Discount]]</f>
        <v>154</v>
      </c>
      <c r="X9962" s="34">
        <f>(Table8[[#This Row],[Completed/Cancelled  Timestamp]]-Table8[[#This Row],[Order Times Sample]])-(Table8[[#This Row],[Partner Start  for Delivery  Time]]-Table8[[#This Row],[Partner Store Reach  Time]])</f>
        <v>8.6244560152408667E-3</v>
      </c>
      <c r="Y9962" s="39">
        <f>WEEKDAY(Table8[[#This Row],[Completed/Cancelled  Timestamp]])</f>
        <v>4</v>
      </c>
    </row>
    <row r="9963" spans="1:25" x14ac:dyDescent="0.35">
      <c r="A9963" s="10">
        <v>44279.952107141202</v>
      </c>
      <c r="B9963" s="13" t="s">
        <v>27691</v>
      </c>
      <c r="C9963" s="5">
        <v>44463.738946759258</v>
      </c>
      <c r="D9963" t="str" cm="1">
        <f t="array" ref="D9963">_xlfn.IFS(AND(B9963&gt;="05:00:00",B9963&lt;"12:00:00"),"Morning",AND(B9963&gt;="12:00:00",B9963&lt;"17:00:00"),"Afternoon",AND(B9963&gt;="17:00:00",B9963&lt;"20:00:00"),"Evening",AND(B9963&gt;="20:00:00",B9963&lt;"23:00:00"),"Night",AND(B9963&gt;="23:00:00",B9963&lt;"5:00:00"),"Late Night",B9963&lt;"5:00:00","Late Night")</f>
        <v>Evening</v>
      </c>
      <c r="E9963" s="3" t="s">
        <v>11100</v>
      </c>
      <c r="F9963" s="3" t="s">
        <v>11</v>
      </c>
      <c r="G9963" s="3" t="s">
        <v>11</v>
      </c>
      <c r="H9963" s="3">
        <v>210608</v>
      </c>
      <c r="I9963" t="s">
        <v>1409</v>
      </c>
      <c r="J9963" s="10">
        <v>44279.953654189812</v>
      </c>
      <c r="K9963" s="10">
        <v>44279.956386886573</v>
      </c>
      <c r="L9963" s="10">
        <v>44279.960425671299</v>
      </c>
      <c r="M9963" s="21">
        <f>WEEKDAY(Table8[[#This Row],[Completed/Cancelled  Timestamp]],1)</f>
        <v>4</v>
      </c>
      <c r="N9963" s="3" t="s">
        <v>14</v>
      </c>
      <c r="O9963" s="3">
        <v>5</v>
      </c>
      <c r="P9963" s="3">
        <v>330</v>
      </c>
      <c r="Q9963" s="3">
        <v>25</v>
      </c>
      <c r="R9963" s="3">
        <v>0</v>
      </c>
      <c r="S9963" s="3" t="str">
        <f>VLOOKUP(Table8[[#This Row],[User ID]],'Excel Capstone SourceData (3)'!A:B,2,0)</f>
        <v>Organic</v>
      </c>
      <c r="T9963" s="3">
        <f>VLOOKUP(Table8[[#This Row],[Source]],'Customer Level Analysis'!Q:S,2,0)</f>
        <v>2287431</v>
      </c>
      <c r="U9963" s="3">
        <f>VLOOKUP(Table8[[#This Row],[Source]],'Customer Level Analysis'!Q:S,3,0)</f>
        <v>6655</v>
      </c>
      <c r="V9963" s="26">
        <f>Table8[[#This Row],[PM SUM]]/Table8[[#This Row],[PM COUNT]]</f>
        <v>343.71615326821939</v>
      </c>
      <c r="W9963" s="26">
        <f>Table8[[#This Row],[Product Amount]]-Table8[[#This Row],[Discount]]</f>
        <v>330</v>
      </c>
      <c r="X9963" s="34">
        <f>(Table8[[#This Row],[Completed/Cancelled  Timestamp]]-Table8[[#This Row],[Order Times Sample]])-(Table8[[#This Row],[Partner Start  for Delivery  Time]]-Table8[[#This Row],[Partner Store Reach  Time]])</f>
        <v>5.5858333362266421E-3</v>
      </c>
      <c r="Y9963" s="39">
        <f>WEEKDAY(Table8[[#This Row],[Completed/Cancelled  Timestamp]])</f>
        <v>4</v>
      </c>
    </row>
    <row r="9964" spans="1:25" x14ac:dyDescent="0.35">
      <c r="A9964" s="10">
        <v>44303.786275474537</v>
      </c>
      <c r="B9964" s="13" t="s">
        <v>27691</v>
      </c>
      <c r="C9964" s="5">
        <v>44463.738946759258</v>
      </c>
      <c r="D9964" t="str" cm="1">
        <f t="array" ref="D9964">_xlfn.IFS(AND(B9964&gt;="05:00:00",B9964&lt;"12:00:00"),"Morning",AND(B9964&gt;="12:00:00",B9964&lt;"17:00:00"),"Afternoon",AND(B9964&gt;="17:00:00",B9964&lt;"20:00:00"),"Evening",AND(B9964&gt;="20:00:00",B9964&lt;"23:00:00"),"Night",AND(B9964&gt;="23:00:00",B9964&lt;"5:00:00"),"Late Night",B9964&lt;"5:00:00","Late Night")</f>
        <v>Evening</v>
      </c>
      <c r="E9964" s="3" t="s">
        <v>11100</v>
      </c>
      <c r="F9964" s="3" t="s">
        <v>11</v>
      </c>
      <c r="G9964" s="3" t="s">
        <v>11</v>
      </c>
      <c r="H9964" s="3">
        <v>228585</v>
      </c>
      <c r="I9964" t="s">
        <v>11101</v>
      </c>
      <c r="J9964" s="10">
        <v>44303.807869363423</v>
      </c>
      <c r="K9964" s="10">
        <v>44303.813434884258</v>
      </c>
      <c r="L9964" s="10">
        <v>44303.821121909721</v>
      </c>
      <c r="M9964" s="21">
        <f>WEEKDAY(Table8[[#This Row],[Completed/Cancelled  Timestamp]],1)</f>
        <v>7</v>
      </c>
      <c r="N9964" s="3" t="s">
        <v>14</v>
      </c>
      <c r="O9964" s="3"/>
      <c r="P9964" s="3">
        <v>308</v>
      </c>
      <c r="Q9964" s="3">
        <v>25</v>
      </c>
      <c r="R9964" s="3">
        <v>3</v>
      </c>
      <c r="S9964" s="3" t="str">
        <f>VLOOKUP(Table8[[#This Row],[User ID]],'Excel Capstone SourceData (3)'!A:B,2,0)</f>
        <v>Organic</v>
      </c>
      <c r="T9964" s="3">
        <f>VLOOKUP(Table8[[#This Row],[Source]],'Customer Level Analysis'!Q:S,2,0)</f>
        <v>2287431</v>
      </c>
      <c r="U9964" s="3">
        <f>VLOOKUP(Table8[[#This Row],[Source]],'Customer Level Analysis'!Q:S,3,0)</f>
        <v>6655</v>
      </c>
      <c r="V9964" s="26">
        <f>Table8[[#This Row],[PM SUM]]/Table8[[#This Row],[PM COUNT]]</f>
        <v>343.71615326821939</v>
      </c>
      <c r="W9964" s="26">
        <f>Table8[[#This Row],[Product Amount]]-Table8[[#This Row],[Discount]]</f>
        <v>305</v>
      </c>
      <c r="X9964" s="34">
        <f>(Table8[[#This Row],[Completed/Cancelled  Timestamp]]-Table8[[#This Row],[Order Times Sample]])-(Table8[[#This Row],[Partner Start  for Delivery  Time]]-Table8[[#This Row],[Partner Store Reach  Time]])</f>
        <v>2.9280914350238163E-2</v>
      </c>
      <c r="Y9964" s="39">
        <f>WEEKDAY(Table8[[#This Row],[Completed/Cancelled  Timestamp]])</f>
        <v>7</v>
      </c>
    </row>
    <row r="9965" spans="1:25" x14ac:dyDescent="0.35">
      <c r="A9965" s="10">
        <v>44325.572976655094</v>
      </c>
      <c r="B9965" s="13" t="s">
        <v>27691</v>
      </c>
      <c r="C9965" s="5">
        <v>44463.738946759258</v>
      </c>
      <c r="D9965" t="str" cm="1">
        <f t="array" ref="D9965">_xlfn.IFS(AND(B9965&gt;="05:00:00",B9965&lt;"12:00:00"),"Morning",AND(B9965&gt;="12:00:00",B9965&lt;"17:00:00"),"Afternoon",AND(B9965&gt;="17:00:00",B9965&lt;"20:00:00"),"Evening",AND(B9965&gt;="20:00:00",B9965&lt;"23:00:00"),"Night",AND(B9965&gt;="23:00:00",B9965&lt;"5:00:00"),"Late Night",B9965&lt;"5:00:00","Late Night")</f>
        <v>Evening</v>
      </c>
      <c r="E9965" s="3" t="s">
        <v>11100</v>
      </c>
      <c r="F9965" s="3" t="s">
        <v>11</v>
      </c>
      <c r="G9965" s="3" t="s">
        <v>11</v>
      </c>
      <c r="H9965" s="3">
        <v>243132</v>
      </c>
      <c r="I9965" t="s">
        <v>11102</v>
      </c>
      <c r="J9965" s="10">
        <v>44325.612495567133</v>
      </c>
      <c r="K9965" s="10">
        <v>44325.615773194448</v>
      </c>
      <c r="L9965" s="10">
        <v>44325.622742615742</v>
      </c>
      <c r="M9965" s="21">
        <f>WEEKDAY(Table8[[#This Row],[Completed/Cancelled  Timestamp]],1)</f>
        <v>1</v>
      </c>
      <c r="N9965" s="3" t="s">
        <v>14</v>
      </c>
      <c r="O9965" s="3">
        <v>5</v>
      </c>
      <c r="P9965" s="3">
        <v>1017</v>
      </c>
      <c r="Q9965" s="3">
        <v>25</v>
      </c>
      <c r="R9965" s="3">
        <v>4</v>
      </c>
      <c r="S9965" s="3" t="str">
        <f>VLOOKUP(Table8[[#This Row],[User ID]],'Excel Capstone SourceData (3)'!A:B,2,0)</f>
        <v>Organic</v>
      </c>
      <c r="T9965" s="3">
        <f>VLOOKUP(Table8[[#This Row],[Source]],'Customer Level Analysis'!Q:S,2,0)</f>
        <v>2287431</v>
      </c>
      <c r="U9965" s="3">
        <f>VLOOKUP(Table8[[#This Row],[Source]],'Customer Level Analysis'!Q:S,3,0)</f>
        <v>6655</v>
      </c>
      <c r="V9965" s="26">
        <f>Table8[[#This Row],[PM SUM]]/Table8[[#This Row],[PM COUNT]]</f>
        <v>343.71615326821939</v>
      </c>
      <c r="W9965" s="26">
        <f>Table8[[#This Row],[Product Amount]]-Table8[[#This Row],[Discount]]</f>
        <v>1013</v>
      </c>
      <c r="X9965" s="34">
        <f>(Table8[[#This Row],[Completed/Cancelled  Timestamp]]-Table8[[#This Row],[Order Times Sample]])-(Table8[[#This Row],[Partner Start  for Delivery  Time]]-Table8[[#This Row],[Partner Store Reach  Time]])</f>
        <v>4.6488333333400078E-2</v>
      </c>
      <c r="Y9965" s="39">
        <f>WEEKDAY(Table8[[#This Row],[Completed/Cancelled  Timestamp]])</f>
        <v>1</v>
      </c>
    </row>
    <row r="9966" spans="1:25" x14ac:dyDescent="0.35">
      <c r="A9966" s="10">
        <v>44330.507110949075</v>
      </c>
      <c r="B9966" s="13" t="s">
        <v>27691</v>
      </c>
      <c r="C9966" s="5">
        <v>44463.738946759258</v>
      </c>
      <c r="D9966" t="str" cm="1">
        <f t="array" ref="D9966">_xlfn.IFS(AND(B9966&gt;="05:00:00",B9966&lt;"12:00:00"),"Morning",AND(B9966&gt;="12:00:00",B9966&lt;"17:00:00"),"Afternoon",AND(B9966&gt;="17:00:00",B9966&lt;"20:00:00"),"Evening",AND(B9966&gt;="20:00:00",B9966&lt;"23:00:00"),"Night",AND(B9966&gt;="23:00:00",B9966&lt;"5:00:00"),"Late Night",B9966&lt;"5:00:00","Late Night")</f>
        <v>Evening</v>
      </c>
      <c r="E9966" s="3" t="s">
        <v>11100</v>
      </c>
      <c r="F9966" s="3" t="s">
        <v>11</v>
      </c>
      <c r="G9966" s="3" t="s">
        <v>11</v>
      </c>
      <c r="H9966" s="3">
        <v>246483</v>
      </c>
      <c r="I9966" t="s">
        <v>11103</v>
      </c>
      <c r="J9966" s="10">
        <v>44330.545459490742</v>
      </c>
      <c r="K9966" s="10">
        <v>44330.558619131945</v>
      </c>
      <c r="L9966" s="10">
        <v>44330.57701277778</v>
      </c>
      <c r="M9966" s="21">
        <f>WEEKDAY(Table8[[#This Row],[Completed/Cancelled  Timestamp]],1)</f>
        <v>6</v>
      </c>
      <c r="N9966" s="3" t="s">
        <v>14</v>
      </c>
      <c r="O9966" s="3">
        <v>5</v>
      </c>
      <c r="P9966" s="3">
        <v>783</v>
      </c>
      <c r="Q9966" s="3">
        <v>25</v>
      </c>
      <c r="R9966" s="3">
        <v>0</v>
      </c>
      <c r="S9966" s="3" t="str">
        <f>VLOOKUP(Table8[[#This Row],[User ID]],'Excel Capstone SourceData (3)'!A:B,2,0)</f>
        <v>Organic</v>
      </c>
      <c r="T9966" s="3">
        <f>VLOOKUP(Table8[[#This Row],[Source]],'Customer Level Analysis'!Q:S,2,0)</f>
        <v>2287431</v>
      </c>
      <c r="U9966" s="3">
        <f>VLOOKUP(Table8[[#This Row],[Source]],'Customer Level Analysis'!Q:S,3,0)</f>
        <v>6655</v>
      </c>
      <c r="V9966" s="26">
        <f>Table8[[#This Row],[PM SUM]]/Table8[[#This Row],[PM COUNT]]</f>
        <v>343.71615326821939</v>
      </c>
      <c r="W9966" s="26">
        <f>Table8[[#This Row],[Product Amount]]-Table8[[#This Row],[Discount]]</f>
        <v>783</v>
      </c>
      <c r="X9966" s="34">
        <f>(Table8[[#This Row],[Completed/Cancelled  Timestamp]]-Table8[[#This Row],[Order Times Sample]])-(Table8[[#This Row],[Partner Start  for Delivery  Time]]-Table8[[#This Row],[Partner Store Reach  Time]])</f>
        <v>5.6742187502095476E-2</v>
      </c>
      <c r="Y9966" s="39">
        <f>WEEKDAY(Table8[[#This Row],[Completed/Cancelled  Timestamp]])</f>
        <v>6</v>
      </c>
    </row>
    <row r="9967" spans="1:25" x14ac:dyDescent="0.35">
      <c r="A9967" s="10">
        <v>44339.690915578707</v>
      </c>
      <c r="B9967" s="13" t="s">
        <v>27691</v>
      </c>
      <c r="C9967" s="5">
        <v>44463.738946759258</v>
      </c>
      <c r="D9967" t="str" cm="1">
        <f t="array" ref="D9967">_xlfn.IFS(AND(B9967&gt;="05:00:00",B9967&lt;"12:00:00"),"Morning",AND(B9967&gt;="12:00:00",B9967&lt;"17:00:00"),"Afternoon",AND(B9967&gt;="17:00:00",B9967&lt;"20:00:00"),"Evening",AND(B9967&gt;="20:00:00",B9967&lt;"23:00:00"),"Night",AND(B9967&gt;="23:00:00",B9967&lt;"5:00:00"),"Late Night",B9967&lt;"5:00:00","Late Night")</f>
        <v>Evening</v>
      </c>
      <c r="E9967" s="3" t="s">
        <v>11100</v>
      </c>
      <c r="F9967" s="3" t="s">
        <v>11</v>
      </c>
      <c r="G9967" s="3" t="s">
        <v>11</v>
      </c>
      <c r="H9967" s="3">
        <v>253270</v>
      </c>
      <c r="I9967" t="s">
        <v>11104</v>
      </c>
      <c r="J9967" s="10">
        <v>44339.71107085648</v>
      </c>
      <c r="K9967" s="10">
        <v>44339.713142418979</v>
      </c>
      <c r="L9967" s="10">
        <v>44339.720130358794</v>
      </c>
      <c r="M9967" s="21">
        <f>WEEKDAY(Table8[[#This Row],[Completed/Cancelled  Timestamp]],1)</f>
        <v>1</v>
      </c>
      <c r="N9967" s="3" t="s">
        <v>14</v>
      </c>
      <c r="O9967" s="3">
        <v>5</v>
      </c>
      <c r="P9967" s="3">
        <v>731</v>
      </c>
      <c r="Q9967" s="3">
        <v>25</v>
      </c>
      <c r="R9967" s="3">
        <v>0</v>
      </c>
      <c r="S9967" s="3" t="str">
        <f>VLOOKUP(Table8[[#This Row],[User ID]],'Excel Capstone SourceData (3)'!A:B,2,0)</f>
        <v>Organic</v>
      </c>
      <c r="T9967" s="3">
        <f>VLOOKUP(Table8[[#This Row],[Source]],'Customer Level Analysis'!Q:S,2,0)</f>
        <v>2287431</v>
      </c>
      <c r="U9967" s="3">
        <f>VLOOKUP(Table8[[#This Row],[Source]],'Customer Level Analysis'!Q:S,3,0)</f>
        <v>6655</v>
      </c>
      <c r="V9967" s="26">
        <f>Table8[[#This Row],[PM SUM]]/Table8[[#This Row],[PM COUNT]]</f>
        <v>343.71615326821939</v>
      </c>
      <c r="W9967" s="26">
        <f>Table8[[#This Row],[Product Amount]]-Table8[[#This Row],[Discount]]</f>
        <v>731</v>
      </c>
      <c r="X9967" s="34">
        <f>(Table8[[#This Row],[Completed/Cancelled  Timestamp]]-Table8[[#This Row],[Order Times Sample]])-(Table8[[#This Row],[Partner Start  for Delivery  Time]]-Table8[[#This Row],[Partner Store Reach  Time]])</f>
        <v>2.7143217586854007E-2</v>
      </c>
      <c r="Y9967" s="39">
        <f>WEEKDAY(Table8[[#This Row],[Completed/Cancelled  Timestamp]])</f>
        <v>1</v>
      </c>
    </row>
    <row r="9968" spans="1:25" x14ac:dyDescent="0.35">
      <c r="A9968" s="10">
        <v>44352.485572696758</v>
      </c>
      <c r="B9968" s="13" t="s">
        <v>27691</v>
      </c>
      <c r="C9968" s="5">
        <v>44463.738946759258</v>
      </c>
      <c r="D9968" t="str" cm="1">
        <f t="array" ref="D9968">_xlfn.IFS(AND(B9968&gt;="05:00:00",B9968&lt;"12:00:00"),"Morning",AND(B9968&gt;="12:00:00",B9968&lt;"17:00:00"),"Afternoon",AND(B9968&gt;="17:00:00",B9968&lt;"20:00:00"),"Evening",AND(B9968&gt;="20:00:00",B9968&lt;"23:00:00"),"Night",AND(B9968&gt;="23:00:00",B9968&lt;"5:00:00"),"Late Night",B9968&lt;"5:00:00","Late Night")</f>
        <v>Evening</v>
      </c>
      <c r="E9968" s="3" t="s">
        <v>11100</v>
      </c>
      <c r="F9968" s="3" t="s">
        <v>11</v>
      </c>
      <c r="G9968" s="3" t="s">
        <v>11</v>
      </c>
      <c r="H9968" s="3">
        <v>263292</v>
      </c>
      <c r="I9968" t="s">
        <v>11105</v>
      </c>
      <c r="J9968" s="10">
        <v>44352.491273761574</v>
      </c>
      <c r="K9968" s="10">
        <v>44352.498791921294</v>
      </c>
      <c r="L9968" s="10">
        <v>44352.505068865743</v>
      </c>
      <c r="M9968" s="21">
        <f>WEEKDAY(Table8[[#This Row],[Completed/Cancelled  Timestamp]],1)</f>
        <v>7</v>
      </c>
      <c r="N9968" s="3" t="s">
        <v>14</v>
      </c>
      <c r="O9968" s="3">
        <v>5</v>
      </c>
      <c r="P9968" s="3">
        <v>960</v>
      </c>
      <c r="Q9968" s="3">
        <v>25</v>
      </c>
      <c r="R9968" s="3">
        <v>0</v>
      </c>
      <c r="S9968" s="3" t="str">
        <f>VLOOKUP(Table8[[#This Row],[User ID]],'Excel Capstone SourceData (3)'!A:B,2,0)</f>
        <v>Organic</v>
      </c>
      <c r="T9968" s="3">
        <f>VLOOKUP(Table8[[#This Row],[Source]],'Customer Level Analysis'!Q:S,2,0)</f>
        <v>2287431</v>
      </c>
      <c r="U9968" s="3">
        <f>VLOOKUP(Table8[[#This Row],[Source]],'Customer Level Analysis'!Q:S,3,0)</f>
        <v>6655</v>
      </c>
      <c r="V9968" s="26">
        <f>Table8[[#This Row],[PM SUM]]/Table8[[#This Row],[PM COUNT]]</f>
        <v>343.71615326821939</v>
      </c>
      <c r="W9968" s="26">
        <f>Table8[[#This Row],[Product Amount]]-Table8[[#This Row],[Discount]]</f>
        <v>960</v>
      </c>
      <c r="X9968" s="34">
        <f>(Table8[[#This Row],[Completed/Cancelled  Timestamp]]-Table8[[#This Row],[Order Times Sample]])-(Table8[[#This Row],[Partner Start  for Delivery  Time]]-Table8[[#This Row],[Partner Store Reach  Time]])</f>
        <v>1.1978009264566936E-2</v>
      </c>
      <c r="Y9968" s="39">
        <f>WEEKDAY(Table8[[#This Row],[Completed/Cancelled  Timestamp]])</f>
        <v>7</v>
      </c>
    </row>
    <row r="9969" spans="1:25" x14ac:dyDescent="0.35">
      <c r="A9969" s="10">
        <v>44355.461814560185</v>
      </c>
      <c r="B9969" s="13" t="s">
        <v>27691</v>
      </c>
      <c r="C9969" s="5">
        <v>44463.738946759258</v>
      </c>
      <c r="D9969" t="str" cm="1">
        <f t="array" ref="D9969">_xlfn.IFS(AND(B9969&gt;="05:00:00",B9969&lt;"12:00:00"),"Morning",AND(B9969&gt;="12:00:00",B9969&lt;"17:00:00"),"Afternoon",AND(B9969&gt;="17:00:00",B9969&lt;"20:00:00"),"Evening",AND(B9969&gt;="20:00:00",B9969&lt;"23:00:00"),"Night",AND(B9969&gt;="23:00:00",B9969&lt;"5:00:00"),"Late Night",B9969&lt;"5:00:00","Late Night")</f>
        <v>Evening</v>
      </c>
      <c r="E9969" s="3" t="s">
        <v>11100</v>
      </c>
      <c r="F9969" s="3" t="s">
        <v>11</v>
      </c>
      <c r="G9969" s="3" t="s">
        <v>11</v>
      </c>
      <c r="H9969" s="3">
        <v>265664</v>
      </c>
      <c r="I9969" t="s">
        <v>11106</v>
      </c>
      <c r="J9969" s="10">
        <v>44355.46449539352</v>
      </c>
      <c r="K9969" s="10">
        <v>44355.466688159722</v>
      </c>
      <c r="L9969" s="10">
        <v>44355.470944618057</v>
      </c>
      <c r="M9969" s="21">
        <f>WEEKDAY(Table8[[#This Row],[Completed/Cancelled  Timestamp]],1)</f>
        <v>3</v>
      </c>
      <c r="N9969" s="3" t="s">
        <v>14</v>
      </c>
      <c r="O9969" s="3">
        <v>5</v>
      </c>
      <c r="P9969" s="3">
        <v>688</v>
      </c>
      <c r="Q9969" s="3">
        <v>25</v>
      </c>
      <c r="R9969" s="3">
        <v>5</v>
      </c>
      <c r="S9969" s="3" t="str">
        <f>VLOOKUP(Table8[[#This Row],[User ID]],'Excel Capstone SourceData (3)'!A:B,2,0)</f>
        <v>Organic</v>
      </c>
      <c r="T9969" s="3">
        <f>VLOOKUP(Table8[[#This Row],[Source]],'Customer Level Analysis'!Q:S,2,0)</f>
        <v>2287431</v>
      </c>
      <c r="U9969" s="3">
        <f>VLOOKUP(Table8[[#This Row],[Source]],'Customer Level Analysis'!Q:S,3,0)</f>
        <v>6655</v>
      </c>
      <c r="V9969" s="26">
        <f>Table8[[#This Row],[PM SUM]]/Table8[[#This Row],[PM COUNT]]</f>
        <v>343.71615326821939</v>
      </c>
      <c r="W9969" s="26">
        <f>Table8[[#This Row],[Product Amount]]-Table8[[#This Row],[Discount]]</f>
        <v>683</v>
      </c>
      <c r="X9969" s="34">
        <f>(Table8[[#This Row],[Completed/Cancelled  Timestamp]]-Table8[[#This Row],[Order Times Sample]])-(Table8[[#This Row],[Partner Start  for Delivery  Time]]-Table8[[#This Row],[Partner Store Reach  Time]])</f>
        <v>6.9372916696011089E-3</v>
      </c>
      <c r="Y9969" s="39">
        <f>WEEKDAY(Table8[[#This Row],[Completed/Cancelled  Timestamp]])</f>
        <v>3</v>
      </c>
    </row>
    <row r="9970" spans="1:25" x14ac:dyDescent="0.35">
      <c r="A9970" s="10">
        <v>44357.479706053244</v>
      </c>
      <c r="B9970" s="13" t="s">
        <v>27691</v>
      </c>
      <c r="C9970" s="5">
        <v>44463.738946759258</v>
      </c>
      <c r="D9970" t="str" cm="1">
        <f t="array" ref="D9970">_xlfn.IFS(AND(B9970&gt;="05:00:00",B9970&lt;"12:00:00"),"Morning",AND(B9970&gt;="12:00:00",B9970&lt;"17:00:00"),"Afternoon",AND(B9970&gt;="17:00:00",B9970&lt;"20:00:00"),"Evening",AND(B9970&gt;="20:00:00",B9970&lt;"23:00:00"),"Night",AND(B9970&gt;="23:00:00",B9970&lt;"5:00:00"),"Late Night",B9970&lt;"5:00:00","Late Night")</f>
        <v>Evening</v>
      </c>
      <c r="E9970" s="3" t="s">
        <v>11100</v>
      </c>
      <c r="F9970" s="3" t="s">
        <v>11</v>
      </c>
      <c r="G9970" s="3" t="s">
        <v>11</v>
      </c>
      <c r="H9970" s="3">
        <v>267123</v>
      </c>
      <c r="I9970" t="s">
        <v>11107</v>
      </c>
      <c r="J9970" s="10">
        <v>44357.486793865741</v>
      </c>
      <c r="K9970" s="10">
        <v>44357.493661562497</v>
      </c>
      <c r="L9970" s="10">
        <v>44357.499191712966</v>
      </c>
      <c r="M9970" s="21">
        <f>WEEKDAY(Table8[[#This Row],[Completed/Cancelled  Timestamp]],1)</f>
        <v>5</v>
      </c>
      <c r="N9970" s="3" t="s">
        <v>14</v>
      </c>
      <c r="O9970" s="3">
        <v>4</v>
      </c>
      <c r="P9970" s="3">
        <v>849</v>
      </c>
      <c r="Q9970" s="3">
        <v>25</v>
      </c>
      <c r="R9970" s="3">
        <v>0</v>
      </c>
      <c r="S9970" s="3" t="str">
        <f>VLOOKUP(Table8[[#This Row],[User ID]],'Excel Capstone SourceData (3)'!A:B,2,0)</f>
        <v>Organic</v>
      </c>
      <c r="T9970" s="3">
        <f>VLOOKUP(Table8[[#This Row],[Source]],'Customer Level Analysis'!Q:S,2,0)</f>
        <v>2287431</v>
      </c>
      <c r="U9970" s="3">
        <f>VLOOKUP(Table8[[#This Row],[Source]],'Customer Level Analysis'!Q:S,3,0)</f>
        <v>6655</v>
      </c>
      <c r="V9970" s="26">
        <f>Table8[[#This Row],[PM SUM]]/Table8[[#This Row],[PM COUNT]]</f>
        <v>343.71615326821939</v>
      </c>
      <c r="W9970" s="26">
        <f>Table8[[#This Row],[Product Amount]]-Table8[[#This Row],[Discount]]</f>
        <v>849</v>
      </c>
      <c r="X9970" s="34">
        <f>(Table8[[#This Row],[Completed/Cancelled  Timestamp]]-Table8[[#This Row],[Order Times Sample]])-(Table8[[#This Row],[Partner Start  for Delivery  Time]]-Table8[[#This Row],[Partner Store Reach  Time]])</f>
        <v>1.2617962966032792E-2</v>
      </c>
      <c r="Y9970" s="39">
        <f>WEEKDAY(Table8[[#This Row],[Completed/Cancelled  Timestamp]])</f>
        <v>5</v>
      </c>
    </row>
    <row r="9971" spans="1:25" x14ac:dyDescent="0.35">
      <c r="A9971" s="10">
        <v>44359.477877754631</v>
      </c>
      <c r="B9971" s="13" t="s">
        <v>27691</v>
      </c>
      <c r="C9971" s="5">
        <v>44463.738946759258</v>
      </c>
      <c r="D9971" t="str" cm="1">
        <f t="array" ref="D9971">_xlfn.IFS(AND(B9971&gt;="05:00:00",B9971&lt;"12:00:00"),"Morning",AND(B9971&gt;="12:00:00",B9971&lt;"17:00:00"),"Afternoon",AND(B9971&gt;="17:00:00",B9971&lt;"20:00:00"),"Evening",AND(B9971&gt;="20:00:00",B9971&lt;"23:00:00"),"Night",AND(B9971&gt;="23:00:00",B9971&lt;"5:00:00"),"Late Night",B9971&lt;"5:00:00","Late Night")</f>
        <v>Evening</v>
      </c>
      <c r="E9971" s="3" t="s">
        <v>11100</v>
      </c>
      <c r="F9971" s="3" t="s">
        <v>11</v>
      </c>
      <c r="G9971" s="3" t="s">
        <v>11</v>
      </c>
      <c r="H9971" s="3">
        <v>268722</v>
      </c>
      <c r="I9971" t="s">
        <v>11108</v>
      </c>
      <c r="J9971" s="10">
        <v>44359.487129513887</v>
      </c>
      <c r="K9971" s="10">
        <v>44359.489240300929</v>
      </c>
      <c r="L9971" s="10">
        <v>44359.494120046293</v>
      </c>
      <c r="M9971" s="21">
        <f>WEEKDAY(Table8[[#This Row],[Completed/Cancelled  Timestamp]],1)</f>
        <v>7</v>
      </c>
      <c r="N9971" s="3" t="s">
        <v>14</v>
      </c>
      <c r="O9971" s="3">
        <v>5</v>
      </c>
      <c r="P9971" s="3">
        <v>187</v>
      </c>
      <c r="Q9971" s="3">
        <v>25</v>
      </c>
      <c r="R9971" s="3">
        <v>0</v>
      </c>
      <c r="S9971" s="3" t="str">
        <f>VLOOKUP(Table8[[#This Row],[User ID]],'Excel Capstone SourceData (3)'!A:B,2,0)</f>
        <v>Organic</v>
      </c>
      <c r="T9971" s="3">
        <f>VLOOKUP(Table8[[#This Row],[Source]],'Customer Level Analysis'!Q:S,2,0)</f>
        <v>2287431</v>
      </c>
      <c r="U9971" s="3">
        <f>VLOOKUP(Table8[[#This Row],[Source]],'Customer Level Analysis'!Q:S,3,0)</f>
        <v>6655</v>
      </c>
      <c r="V9971" s="26">
        <f>Table8[[#This Row],[PM SUM]]/Table8[[#This Row],[PM COUNT]]</f>
        <v>343.71615326821939</v>
      </c>
      <c r="W9971" s="26">
        <f>Table8[[#This Row],[Product Amount]]-Table8[[#This Row],[Discount]]</f>
        <v>187</v>
      </c>
      <c r="X9971" s="34">
        <f>(Table8[[#This Row],[Completed/Cancelled  Timestamp]]-Table8[[#This Row],[Order Times Sample]])-(Table8[[#This Row],[Partner Start  for Delivery  Time]]-Table8[[#This Row],[Partner Store Reach  Time]])</f>
        <v>1.4131504620308988E-2</v>
      </c>
      <c r="Y9971" s="39">
        <f>WEEKDAY(Table8[[#This Row],[Completed/Cancelled  Timestamp]])</f>
        <v>7</v>
      </c>
    </row>
    <row r="9972" spans="1:25" x14ac:dyDescent="0.35">
      <c r="A9972" s="10">
        <v>44362.499609826387</v>
      </c>
      <c r="B9972" s="13" t="s">
        <v>27691</v>
      </c>
      <c r="C9972" s="5">
        <v>44463.738946759258</v>
      </c>
      <c r="D9972" t="str" cm="1">
        <f t="array" ref="D9972">_xlfn.IFS(AND(B9972&gt;="05:00:00",B9972&lt;"12:00:00"),"Morning",AND(B9972&gt;="12:00:00",B9972&lt;"17:00:00"),"Afternoon",AND(B9972&gt;="17:00:00",B9972&lt;"20:00:00"),"Evening",AND(B9972&gt;="20:00:00",B9972&lt;"23:00:00"),"Night",AND(B9972&gt;="23:00:00",B9972&lt;"5:00:00"),"Late Night",B9972&lt;"5:00:00","Late Night")</f>
        <v>Evening</v>
      </c>
      <c r="E9972" s="3" t="s">
        <v>11100</v>
      </c>
      <c r="F9972" s="3" t="s">
        <v>11</v>
      </c>
      <c r="G9972" s="3" t="s">
        <v>11</v>
      </c>
      <c r="H9972" s="3">
        <v>271158</v>
      </c>
      <c r="I9972" t="s">
        <v>11109</v>
      </c>
      <c r="J9972" s="10">
        <v>44362.514058437497</v>
      </c>
      <c r="K9972" s="10">
        <v>44362.516063414354</v>
      </c>
      <c r="L9972" s="10">
        <v>44362.526288796296</v>
      </c>
      <c r="M9972" s="21">
        <f>WEEKDAY(Table8[[#This Row],[Completed/Cancelled  Timestamp]],1)</f>
        <v>3</v>
      </c>
      <c r="N9972" s="3" t="s">
        <v>14</v>
      </c>
      <c r="O9972" s="3">
        <v>5</v>
      </c>
      <c r="P9972" s="3">
        <v>212</v>
      </c>
      <c r="Q9972" s="3">
        <v>25</v>
      </c>
      <c r="R9972" s="3">
        <v>0</v>
      </c>
      <c r="S9972" s="3" t="str">
        <f>VLOOKUP(Table8[[#This Row],[User ID]],'Excel Capstone SourceData (3)'!A:B,2,0)</f>
        <v>Organic</v>
      </c>
      <c r="T9972" s="3">
        <f>VLOOKUP(Table8[[#This Row],[Source]],'Customer Level Analysis'!Q:S,2,0)</f>
        <v>2287431</v>
      </c>
      <c r="U9972" s="3">
        <f>VLOOKUP(Table8[[#This Row],[Source]],'Customer Level Analysis'!Q:S,3,0)</f>
        <v>6655</v>
      </c>
      <c r="V9972" s="26">
        <f>Table8[[#This Row],[PM SUM]]/Table8[[#This Row],[PM COUNT]]</f>
        <v>343.71615326821939</v>
      </c>
      <c r="W9972" s="26">
        <f>Table8[[#This Row],[Product Amount]]-Table8[[#This Row],[Discount]]</f>
        <v>212</v>
      </c>
      <c r="X9972" s="34">
        <f>(Table8[[#This Row],[Completed/Cancelled  Timestamp]]-Table8[[#This Row],[Order Times Sample]])-(Table8[[#This Row],[Partner Start  for Delivery  Time]]-Table8[[#This Row],[Partner Store Reach  Time]])</f>
        <v>2.4673993051692378E-2</v>
      </c>
      <c r="Y9972" s="39">
        <f>WEEKDAY(Table8[[#This Row],[Completed/Cancelled  Timestamp]])</f>
        <v>3</v>
      </c>
    </row>
    <row r="9973" spans="1:25" x14ac:dyDescent="0.35">
      <c r="A9973" s="10">
        <v>44365.444689016207</v>
      </c>
      <c r="B9973" s="13" t="s">
        <v>27691</v>
      </c>
      <c r="C9973" s="5">
        <v>44463.738946759258</v>
      </c>
      <c r="D9973" t="str" cm="1">
        <f t="array" ref="D9973">_xlfn.IFS(AND(B9973&gt;="05:00:00",B9973&lt;"12:00:00"),"Morning",AND(B9973&gt;="12:00:00",B9973&lt;"17:00:00"),"Afternoon",AND(B9973&gt;="17:00:00",B9973&lt;"20:00:00"),"Evening",AND(B9973&gt;="20:00:00",B9973&lt;"23:00:00"),"Night",AND(B9973&gt;="23:00:00",B9973&lt;"5:00:00"),"Late Night",B9973&lt;"5:00:00","Late Night")</f>
        <v>Evening</v>
      </c>
      <c r="E9973" s="3" t="s">
        <v>11100</v>
      </c>
      <c r="F9973" s="3" t="s">
        <v>11</v>
      </c>
      <c r="G9973" s="3" t="s">
        <v>11</v>
      </c>
      <c r="H9973" s="3">
        <v>273079</v>
      </c>
      <c r="I9973" t="s">
        <v>11110</v>
      </c>
      <c r="J9973" s="10">
        <v>44365.448449884258</v>
      </c>
      <c r="K9973" s="10">
        <v>44365.453699895836</v>
      </c>
      <c r="L9973" s="10">
        <v>44365.458606990738</v>
      </c>
      <c r="M9973" s="21">
        <f>WEEKDAY(Table8[[#This Row],[Completed/Cancelled  Timestamp]],1)</f>
        <v>6</v>
      </c>
      <c r="N9973" s="3" t="s">
        <v>14</v>
      </c>
      <c r="O9973" s="3">
        <v>5</v>
      </c>
      <c r="P9973" s="3">
        <v>1387</v>
      </c>
      <c r="Q9973" s="3">
        <v>25</v>
      </c>
      <c r="R9973" s="3">
        <v>5</v>
      </c>
      <c r="S9973" s="3" t="str">
        <f>VLOOKUP(Table8[[#This Row],[User ID]],'Excel Capstone SourceData (3)'!A:B,2,0)</f>
        <v>Organic</v>
      </c>
      <c r="T9973" s="3">
        <f>VLOOKUP(Table8[[#This Row],[Source]],'Customer Level Analysis'!Q:S,2,0)</f>
        <v>2287431</v>
      </c>
      <c r="U9973" s="3">
        <f>VLOOKUP(Table8[[#This Row],[Source]],'Customer Level Analysis'!Q:S,3,0)</f>
        <v>6655</v>
      </c>
      <c r="V9973" s="26">
        <f>Table8[[#This Row],[PM SUM]]/Table8[[#This Row],[PM COUNT]]</f>
        <v>343.71615326821939</v>
      </c>
      <c r="W9973" s="26">
        <f>Table8[[#This Row],[Product Amount]]-Table8[[#This Row],[Discount]]</f>
        <v>1382</v>
      </c>
      <c r="X9973" s="34">
        <f>(Table8[[#This Row],[Completed/Cancelled  Timestamp]]-Table8[[#This Row],[Order Times Sample]])-(Table8[[#This Row],[Partner Start  for Delivery  Time]]-Table8[[#This Row],[Partner Store Reach  Time]])</f>
        <v>8.667962953040842E-3</v>
      </c>
      <c r="Y9973" s="39">
        <f>WEEKDAY(Table8[[#This Row],[Completed/Cancelled  Timestamp]])</f>
        <v>6</v>
      </c>
    </row>
    <row r="9974" spans="1:25" x14ac:dyDescent="0.35">
      <c r="A9974" s="10">
        <v>44367.607752638891</v>
      </c>
      <c r="B9974" s="13" t="s">
        <v>27691</v>
      </c>
      <c r="C9974" s="5">
        <v>44463.738946759258</v>
      </c>
      <c r="D9974" t="str" cm="1">
        <f t="array" ref="D9974">_xlfn.IFS(AND(B9974&gt;="05:00:00",B9974&lt;"12:00:00"),"Morning",AND(B9974&gt;="12:00:00",B9974&lt;"17:00:00"),"Afternoon",AND(B9974&gt;="17:00:00",B9974&lt;"20:00:00"),"Evening",AND(B9974&gt;="20:00:00",B9974&lt;"23:00:00"),"Night",AND(B9974&gt;="23:00:00",B9974&lt;"5:00:00"),"Late Night",B9974&lt;"5:00:00","Late Night")</f>
        <v>Evening</v>
      </c>
      <c r="E9974" s="3" t="s">
        <v>11100</v>
      </c>
      <c r="F9974" s="3" t="s">
        <v>11</v>
      </c>
      <c r="G9974" s="3" t="s">
        <v>11</v>
      </c>
      <c r="H9974" s="3">
        <v>275100</v>
      </c>
      <c r="I9974" t="s">
        <v>11111</v>
      </c>
      <c r="J9974" s="10">
        <v>44367.619412974534</v>
      </c>
      <c r="K9974" s="10">
        <v>44367.623266828705</v>
      </c>
      <c r="L9974" s="10">
        <v>44367.62956465278</v>
      </c>
      <c r="M9974" s="21">
        <f>WEEKDAY(Table8[[#This Row],[Completed/Cancelled  Timestamp]],1)</f>
        <v>1</v>
      </c>
      <c r="N9974" s="3" t="s">
        <v>14</v>
      </c>
      <c r="O9974" s="3">
        <v>5</v>
      </c>
      <c r="P9974" s="3">
        <v>735</v>
      </c>
      <c r="Q9974" s="3">
        <v>25</v>
      </c>
      <c r="R9974" s="3">
        <v>38</v>
      </c>
      <c r="S9974" s="3" t="str">
        <f>VLOOKUP(Table8[[#This Row],[User ID]],'Excel Capstone SourceData (3)'!A:B,2,0)</f>
        <v>Organic</v>
      </c>
      <c r="T9974" s="3">
        <f>VLOOKUP(Table8[[#This Row],[Source]],'Customer Level Analysis'!Q:S,2,0)</f>
        <v>2287431</v>
      </c>
      <c r="U9974" s="3">
        <f>VLOOKUP(Table8[[#This Row],[Source]],'Customer Level Analysis'!Q:S,3,0)</f>
        <v>6655</v>
      </c>
      <c r="V9974" s="26">
        <f>Table8[[#This Row],[PM SUM]]/Table8[[#This Row],[PM COUNT]]</f>
        <v>343.71615326821939</v>
      </c>
      <c r="W9974" s="26">
        <f>Table8[[#This Row],[Product Amount]]-Table8[[#This Row],[Discount]]</f>
        <v>697</v>
      </c>
      <c r="X9974" s="34">
        <f>(Table8[[#This Row],[Completed/Cancelled  Timestamp]]-Table8[[#This Row],[Order Times Sample]])-(Table8[[#This Row],[Partner Start  for Delivery  Time]]-Table8[[#This Row],[Partner Store Reach  Time]])</f>
        <v>1.7958159718546085E-2</v>
      </c>
      <c r="Y9974" s="39">
        <f>WEEKDAY(Table8[[#This Row],[Completed/Cancelled  Timestamp]])</f>
        <v>1</v>
      </c>
    </row>
    <row r="9975" spans="1:25" x14ac:dyDescent="0.35">
      <c r="A9975" s="10">
        <v>44371.447693865739</v>
      </c>
      <c r="B9975" s="13" t="s">
        <v>27691</v>
      </c>
      <c r="C9975" s="5">
        <v>44463.738946759258</v>
      </c>
      <c r="D9975" t="str" cm="1">
        <f t="array" ref="D9975">_xlfn.IFS(AND(B9975&gt;="05:00:00",B9975&lt;"12:00:00"),"Morning",AND(B9975&gt;="12:00:00",B9975&lt;"17:00:00"),"Afternoon",AND(B9975&gt;="17:00:00",B9975&lt;"20:00:00"),"Evening",AND(B9975&gt;="20:00:00",B9975&lt;"23:00:00"),"Night",AND(B9975&gt;="23:00:00",B9975&lt;"5:00:00"),"Late Night",B9975&lt;"5:00:00","Late Night")</f>
        <v>Evening</v>
      </c>
      <c r="E9975" s="3" t="s">
        <v>11100</v>
      </c>
      <c r="F9975" s="3" t="s">
        <v>11</v>
      </c>
      <c r="G9975" s="3" t="s">
        <v>11</v>
      </c>
      <c r="H9975" s="3">
        <v>277610</v>
      </c>
      <c r="I9975" t="s">
        <v>11112</v>
      </c>
      <c r="J9975" s="10">
        <v>44371.458700011572</v>
      </c>
      <c r="K9975" s="10">
        <v>44371.464439340278</v>
      </c>
      <c r="L9975" s="10">
        <v>44371.468275624997</v>
      </c>
      <c r="M9975" s="21">
        <f>WEEKDAY(Table8[[#This Row],[Completed/Cancelled  Timestamp]],1)</f>
        <v>5</v>
      </c>
      <c r="N9975" s="3" t="s">
        <v>14</v>
      </c>
      <c r="O9975" s="3">
        <v>5</v>
      </c>
      <c r="P9975" s="3">
        <v>141</v>
      </c>
      <c r="Q9975" s="3">
        <v>25</v>
      </c>
      <c r="R9975" s="3">
        <v>0</v>
      </c>
      <c r="S9975" s="3" t="str">
        <f>VLOOKUP(Table8[[#This Row],[User ID]],'Excel Capstone SourceData (3)'!A:B,2,0)</f>
        <v>Organic</v>
      </c>
      <c r="T9975" s="3">
        <f>VLOOKUP(Table8[[#This Row],[Source]],'Customer Level Analysis'!Q:S,2,0)</f>
        <v>2287431</v>
      </c>
      <c r="U9975" s="3">
        <f>VLOOKUP(Table8[[#This Row],[Source]],'Customer Level Analysis'!Q:S,3,0)</f>
        <v>6655</v>
      </c>
      <c r="V9975" s="26">
        <f>Table8[[#This Row],[PM SUM]]/Table8[[#This Row],[PM COUNT]]</f>
        <v>343.71615326821939</v>
      </c>
      <c r="W9975" s="26">
        <f>Table8[[#This Row],[Product Amount]]-Table8[[#This Row],[Discount]]</f>
        <v>141</v>
      </c>
      <c r="X9975" s="34">
        <f>(Table8[[#This Row],[Completed/Cancelled  Timestamp]]-Table8[[#This Row],[Order Times Sample]])-(Table8[[#This Row],[Partner Start  for Delivery  Time]]-Table8[[#This Row],[Partner Store Reach  Time]])</f>
        <v>1.4842430551652797E-2</v>
      </c>
      <c r="Y9975" s="39">
        <f>WEEKDAY(Table8[[#This Row],[Completed/Cancelled  Timestamp]])</f>
        <v>5</v>
      </c>
    </row>
    <row r="9976" spans="1:25" x14ac:dyDescent="0.35">
      <c r="A9976" s="10">
        <v>44387.45660607639</v>
      </c>
      <c r="B9976" s="13" t="s">
        <v>27691</v>
      </c>
      <c r="C9976" s="5">
        <v>44463.738946759258</v>
      </c>
      <c r="D9976" t="str" cm="1">
        <f t="array" ref="D9976">_xlfn.IFS(AND(B9976&gt;="05:00:00",B9976&lt;"12:00:00"),"Morning",AND(B9976&gt;="12:00:00",B9976&lt;"17:00:00"),"Afternoon",AND(B9976&gt;="17:00:00",B9976&lt;"20:00:00"),"Evening",AND(B9976&gt;="20:00:00",B9976&lt;"23:00:00"),"Night",AND(B9976&gt;="23:00:00",B9976&lt;"5:00:00"),"Late Night",B9976&lt;"5:00:00","Late Night")</f>
        <v>Evening</v>
      </c>
      <c r="E9976" s="3" t="s">
        <v>11100</v>
      </c>
      <c r="F9976" s="3" t="s">
        <v>11</v>
      </c>
      <c r="G9976" s="3" t="s">
        <v>11</v>
      </c>
      <c r="H9976" s="3">
        <v>291068</v>
      </c>
      <c r="I9976" t="s">
        <v>11113</v>
      </c>
      <c r="J9976" s="10">
        <v>44387.457921701389</v>
      </c>
      <c r="K9976" s="10">
        <v>44387.458759675923</v>
      </c>
      <c r="L9976" s="10">
        <v>44387.464452337961</v>
      </c>
      <c r="M9976" s="21">
        <f>WEEKDAY(Table8[[#This Row],[Completed/Cancelled  Timestamp]],1)</f>
        <v>7</v>
      </c>
      <c r="N9976" s="3" t="s">
        <v>14</v>
      </c>
      <c r="O9976" s="3">
        <v>5</v>
      </c>
      <c r="P9976" s="3">
        <v>286</v>
      </c>
      <c r="Q9976" s="3">
        <v>25</v>
      </c>
      <c r="R9976" s="3">
        <v>0</v>
      </c>
      <c r="S9976" s="3" t="str">
        <f>VLOOKUP(Table8[[#This Row],[User ID]],'Excel Capstone SourceData (3)'!A:B,2,0)</f>
        <v>Organic</v>
      </c>
      <c r="T9976" s="3">
        <f>VLOOKUP(Table8[[#This Row],[Source]],'Customer Level Analysis'!Q:S,2,0)</f>
        <v>2287431</v>
      </c>
      <c r="U9976" s="3">
        <f>VLOOKUP(Table8[[#This Row],[Source]],'Customer Level Analysis'!Q:S,3,0)</f>
        <v>6655</v>
      </c>
      <c r="V9976" s="26">
        <f>Table8[[#This Row],[PM SUM]]/Table8[[#This Row],[PM COUNT]]</f>
        <v>343.71615326821939</v>
      </c>
      <c r="W9976" s="26">
        <f>Table8[[#This Row],[Product Amount]]-Table8[[#This Row],[Discount]]</f>
        <v>286</v>
      </c>
      <c r="X9976" s="34">
        <f>(Table8[[#This Row],[Completed/Cancelled  Timestamp]]-Table8[[#This Row],[Order Times Sample]])-(Table8[[#This Row],[Partner Start  for Delivery  Time]]-Table8[[#This Row],[Partner Store Reach  Time]])</f>
        <v>7.0082870370242745E-3</v>
      </c>
      <c r="Y9976" s="39">
        <f>WEEKDAY(Table8[[#This Row],[Completed/Cancelled  Timestamp]])</f>
        <v>7</v>
      </c>
    </row>
    <row r="9977" spans="1:25" x14ac:dyDescent="0.35">
      <c r="A9977" s="10">
        <v>44389.380643865741</v>
      </c>
      <c r="B9977" s="13" t="s">
        <v>27691</v>
      </c>
      <c r="C9977" s="5">
        <v>44463.738946759258</v>
      </c>
      <c r="D9977" t="str" cm="1">
        <f t="array" ref="D9977">_xlfn.IFS(AND(B9977&gt;="05:00:00",B9977&lt;"12:00:00"),"Morning",AND(B9977&gt;="12:00:00",B9977&lt;"17:00:00"),"Afternoon",AND(B9977&gt;="17:00:00",B9977&lt;"20:00:00"),"Evening",AND(B9977&gt;="20:00:00",B9977&lt;"23:00:00"),"Night",AND(B9977&gt;="23:00:00",B9977&lt;"5:00:00"),"Late Night",B9977&lt;"5:00:00","Late Night")</f>
        <v>Evening</v>
      </c>
      <c r="E9977" s="3" t="s">
        <v>11100</v>
      </c>
      <c r="F9977" s="3" t="s">
        <v>11</v>
      </c>
      <c r="G9977" s="3" t="s">
        <v>11</v>
      </c>
      <c r="H9977" s="3">
        <v>292552</v>
      </c>
      <c r="I9977" t="s">
        <v>11114</v>
      </c>
      <c r="J9977" s="10">
        <v>44389.388638472221</v>
      </c>
      <c r="K9977" s="10">
        <v>44389.390422037039</v>
      </c>
      <c r="L9977" s="10">
        <v>44389.394846701391</v>
      </c>
      <c r="M9977" s="21">
        <f>WEEKDAY(Table8[[#This Row],[Completed/Cancelled  Timestamp]],1)</f>
        <v>2</v>
      </c>
      <c r="N9977" s="3" t="s">
        <v>14</v>
      </c>
      <c r="O9977" s="3"/>
      <c r="P9977" s="3">
        <v>340</v>
      </c>
      <c r="Q9977" s="3">
        <v>25</v>
      </c>
      <c r="R9977" s="3">
        <v>12</v>
      </c>
      <c r="S9977" s="3" t="str">
        <f>VLOOKUP(Table8[[#This Row],[User ID]],'Excel Capstone SourceData (3)'!A:B,2,0)</f>
        <v>Organic</v>
      </c>
      <c r="T9977" s="3">
        <f>VLOOKUP(Table8[[#This Row],[Source]],'Customer Level Analysis'!Q:S,2,0)</f>
        <v>2287431</v>
      </c>
      <c r="U9977" s="3">
        <f>VLOOKUP(Table8[[#This Row],[Source]],'Customer Level Analysis'!Q:S,3,0)</f>
        <v>6655</v>
      </c>
      <c r="V9977" s="26">
        <f>Table8[[#This Row],[PM SUM]]/Table8[[#This Row],[PM COUNT]]</f>
        <v>343.71615326821939</v>
      </c>
      <c r="W9977" s="26">
        <f>Table8[[#This Row],[Product Amount]]-Table8[[#This Row],[Discount]]</f>
        <v>328</v>
      </c>
      <c r="X9977" s="34">
        <f>(Table8[[#This Row],[Completed/Cancelled  Timestamp]]-Table8[[#This Row],[Order Times Sample]])-(Table8[[#This Row],[Partner Start  for Delivery  Time]]-Table8[[#This Row],[Partner Store Reach  Time]])</f>
        <v>1.2419270831742324E-2</v>
      </c>
      <c r="Y9977" s="39">
        <f>WEEKDAY(Table8[[#This Row],[Completed/Cancelled  Timestamp]])</f>
        <v>2</v>
      </c>
    </row>
    <row r="9978" spans="1:25" x14ac:dyDescent="0.35">
      <c r="A9978" s="10">
        <v>44415.731304016204</v>
      </c>
      <c r="B9978" s="13" t="s">
        <v>27691</v>
      </c>
      <c r="C9978" s="5">
        <v>44463.738946759258</v>
      </c>
      <c r="D9978" t="str" cm="1">
        <f t="array" ref="D9978">_xlfn.IFS(AND(B9978&gt;="05:00:00",B9978&lt;"12:00:00"),"Morning",AND(B9978&gt;="12:00:00",B9978&lt;"17:00:00"),"Afternoon",AND(B9978&gt;="17:00:00",B9978&lt;"20:00:00"),"Evening",AND(B9978&gt;="20:00:00",B9978&lt;"23:00:00"),"Night",AND(B9978&gt;="23:00:00",B9978&lt;"5:00:00"),"Late Night",B9978&lt;"5:00:00","Late Night")</f>
        <v>Evening</v>
      </c>
      <c r="E9978" s="3" t="s">
        <v>11100</v>
      </c>
      <c r="F9978" s="3" t="s">
        <v>11</v>
      </c>
      <c r="G9978" s="3" t="s">
        <v>11</v>
      </c>
      <c r="H9978" s="3">
        <v>311884</v>
      </c>
      <c r="I9978" t="s">
        <v>11115</v>
      </c>
      <c r="J9978" s="10">
        <v>44415.741586006945</v>
      </c>
      <c r="K9978" s="10">
        <v>44415.742833703705</v>
      </c>
      <c r="L9978" s="10">
        <v>44415.749564641206</v>
      </c>
      <c r="M9978" s="21">
        <f>WEEKDAY(Table8[[#This Row],[Completed/Cancelled  Timestamp]],1)</f>
        <v>7</v>
      </c>
      <c r="N9978" s="3" t="s">
        <v>14</v>
      </c>
      <c r="O9978" s="3">
        <v>5</v>
      </c>
      <c r="P9978" s="3">
        <v>892</v>
      </c>
      <c r="Q9978" s="3">
        <v>25</v>
      </c>
      <c r="R9978" s="3">
        <v>0</v>
      </c>
      <c r="S9978" s="3" t="str">
        <f>VLOOKUP(Table8[[#This Row],[User ID]],'Excel Capstone SourceData (3)'!A:B,2,0)</f>
        <v>Organic</v>
      </c>
      <c r="T9978" s="3">
        <f>VLOOKUP(Table8[[#This Row],[Source]],'Customer Level Analysis'!Q:S,2,0)</f>
        <v>2287431</v>
      </c>
      <c r="U9978" s="3">
        <f>VLOOKUP(Table8[[#This Row],[Source]],'Customer Level Analysis'!Q:S,3,0)</f>
        <v>6655</v>
      </c>
      <c r="V9978" s="26">
        <f>Table8[[#This Row],[PM SUM]]/Table8[[#This Row],[PM COUNT]]</f>
        <v>343.71615326821939</v>
      </c>
      <c r="W9978" s="26">
        <f>Table8[[#This Row],[Product Amount]]-Table8[[#This Row],[Discount]]</f>
        <v>892</v>
      </c>
      <c r="X9978" s="34">
        <f>(Table8[[#This Row],[Completed/Cancelled  Timestamp]]-Table8[[#This Row],[Order Times Sample]])-(Table8[[#This Row],[Partner Start  for Delivery  Time]]-Table8[[#This Row],[Partner Store Reach  Time]])</f>
        <v>1.7012928241456393E-2</v>
      </c>
      <c r="Y9978" s="39">
        <f>WEEKDAY(Table8[[#This Row],[Completed/Cancelled  Timestamp]])</f>
        <v>7</v>
      </c>
    </row>
    <row r="9979" spans="1:25" x14ac:dyDescent="0.35">
      <c r="A9979" s="10">
        <v>44416.573428530093</v>
      </c>
      <c r="B9979" s="13" t="s">
        <v>27691</v>
      </c>
      <c r="C9979" s="5">
        <v>44463.738946759258</v>
      </c>
      <c r="D9979" t="str" cm="1">
        <f t="array" ref="D9979">_xlfn.IFS(AND(B9979&gt;="05:00:00",B9979&lt;"12:00:00"),"Morning",AND(B9979&gt;="12:00:00",B9979&lt;"17:00:00"),"Afternoon",AND(B9979&gt;="17:00:00",B9979&lt;"20:00:00"),"Evening",AND(B9979&gt;="20:00:00",B9979&lt;"23:00:00"),"Night",AND(B9979&gt;="23:00:00",B9979&lt;"5:00:00"),"Late Night",B9979&lt;"5:00:00","Late Night")</f>
        <v>Evening</v>
      </c>
      <c r="E9979" s="3" t="s">
        <v>11100</v>
      </c>
      <c r="F9979" s="3" t="s">
        <v>11</v>
      </c>
      <c r="G9979" s="3" t="s">
        <v>11</v>
      </c>
      <c r="H9979" s="3">
        <v>312496</v>
      </c>
      <c r="I9979" t="s">
        <v>11116</v>
      </c>
      <c r="J9979" s="10">
        <v>44416.576854768522</v>
      </c>
      <c r="K9979" s="10">
        <v>44416.578149675923</v>
      </c>
      <c r="L9979" s="10">
        <v>44416.583895335651</v>
      </c>
      <c r="M9979" s="21">
        <f>WEEKDAY(Table8[[#This Row],[Completed/Cancelled  Timestamp]],1)</f>
        <v>1</v>
      </c>
      <c r="N9979" s="3" t="s">
        <v>14</v>
      </c>
      <c r="O9979" s="3"/>
      <c r="P9979" s="3">
        <v>393</v>
      </c>
      <c r="Q9979" s="3">
        <v>25</v>
      </c>
      <c r="R9979" s="3">
        <v>0</v>
      </c>
      <c r="S9979" s="3" t="str">
        <f>VLOOKUP(Table8[[#This Row],[User ID]],'Excel Capstone SourceData (3)'!A:B,2,0)</f>
        <v>Organic</v>
      </c>
      <c r="T9979" s="3">
        <f>VLOOKUP(Table8[[#This Row],[Source]],'Customer Level Analysis'!Q:S,2,0)</f>
        <v>2287431</v>
      </c>
      <c r="U9979" s="3">
        <f>VLOOKUP(Table8[[#This Row],[Source]],'Customer Level Analysis'!Q:S,3,0)</f>
        <v>6655</v>
      </c>
      <c r="V9979" s="26">
        <f>Table8[[#This Row],[PM SUM]]/Table8[[#This Row],[PM COUNT]]</f>
        <v>343.71615326821939</v>
      </c>
      <c r="W9979" s="26">
        <f>Table8[[#This Row],[Product Amount]]-Table8[[#This Row],[Discount]]</f>
        <v>393</v>
      </c>
      <c r="X9979" s="34">
        <f>(Table8[[#This Row],[Completed/Cancelled  Timestamp]]-Table8[[#This Row],[Order Times Sample]])-(Table8[[#This Row],[Partner Start  for Delivery  Time]]-Table8[[#This Row],[Partner Store Reach  Time]])</f>
        <v>9.1718981566373259E-3</v>
      </c>
      <c r="Y9979" s="39">
        <f>WEEKDAY(Table8[[#This Row],[Completed/Cancelled  Timestamp]])</f>
        <v>1</v>
      </c>
    </row>
    <row r="9980" spans="1:25" x14ac:dyDescent="0.35">
      <c r="A9980" s="10">
        <v>44418.82851230324</v>
      </c>
      <c r="B9980" s="13" t="s">
        <v>27691</v>
      </c>
      <c r="C9980" s="5">
        <v>44463.738946759258</v>
      </c>
      <c r="D9980" t="str" cm="1">
        <f t="array" ref="D9980">_xlfn.IFS(AND(B9980&gt;="05:00:00",B9980&lt;"12:00:00"),"Morning",AND(B9980&gt;="12:00:00",B9980&lt;"17:00:00"),"Afternoon",AND(B9980&gt;="17:00:00",B9980&lt;"20:00:00"),"Evening",AND(B9980&gt;="20:00:00",B9980&lt;"23:00:00"),"Night",AND(B9980&gt;="23:00:00",B9980&lt;"5:00:00"),"Late Night",B9980&lt;"5:00:00","Late Night")</f>
        <v>Evening</v>
      </c>
      <c r="E9980" s="3" t="s">
        <v>11100</v>
      </c>
      <c r="F9980" s="3" t="s">
        <v>11</v>
      </c>
      <c r="G9980" s="3" t="s">
        <v>11</v>
      </c>
      <c r="H9980" s="3">
        <v>314216</v>
      </c>
      <c r="I9980" t="s">
        <v>11117</v>
      </c>
      <c r="J9980" s="10">
        <v>44418.848874537034</v>
      </c>
      <c r="K9980" s="10">
        <v>44418.851212465277</v>
      </c>
      <c r="L9980" s="10">
        <v>44418.858165081016</v>
      </c>
      <c r="M9980" s="21">
        <f>WEEKDAY(Table8[[#This Row],[Completed/Cancelled  Timestamp]],1)</f>
        <v>3</v>
      </c>
      <c r="N9980" s="3" t="s">
        <v>14</v>
      </c>
      <c r="O9980" s="3">
        <v>5</v>
      </c>
      <c r="P9980" s="3">
        <v>522</v>
      </c>
      <c r="Q9980" s="3">
        <v>25</v>
      </c>
      <c r="R9980" s="3">
        <v>0</v>
      </c>
      <c r="S9980" s="3" t="str">
        <f>VLOOKUP(Table8[[#This Row],[User ID]],'Excel Capstone SourceData (3)'!A:B,2,0)</f>
        <v>Organic</v>
      </c>
      <c r="T9980" s="3">
        <f>VLOOKUP(Table8[[#This Row],[Source]],'Customer Level Analysis'!Q:S,2,0)</f>
        <v>2287431</v>
      </c>
      <c r="U9980" s="3">
        <f>VLOOKUP(Table8[[#This Row],[Source]],'Customer Level Analysis'!Q:S,3,0)</f>
        <v>6655</v>
      </c>
      <c r="V9980" s="26">
        <f>Table8[[#This Row],[PM SUM]]/Table8[[#This Row],[PM COUNT]]</f>
        <v>343.71615326821939</v>
      </c>
      <c r="W9980" s="26">
        <f>Table8[[#This Row],[Product Amount]]-Table8[[#This Row],[Discount]]</f>
        <v>522</v>
      </c>
      <c r="X9980" s="34">
        <f>(Table8[[#This Row],[Completed/Cancelled  Timestamp]]-Table8[[#This Row],[Order Times Sample]])-(Table8[[#This Row],[Partner Start  for Delivery  Time]]-Table8[[#This Row],[Partner Store Reach  Time]])</f>
        <v>2.7314849532558583E-2</v>
      </c>
      <c r="Y9980" s="39">
        <f>WEEKDAY(Table8[[#This Row],[Completed/Cancelled  Timestamp]])</f>
        <v>3</v>
      </c>
    </row>
    <row r="9981" spans="1:25" x14ac:dyDescent="0.35">
      <c r="A9981" s="10">
        <v>44425.517801909722</v>
      </c>
      <c r="B9981" s="13" t="s">
        <v>27691</v>
      </c>
      <c r="C9981" s="5">
        <v>44463.738946759258</v>
      </c>
      <c r="D9981" t="str" cm="1">
        <f t="array" ref="D9981">_xlfn.IFS(AND(B9981&gt;="05:00:00",B9981&lt;"12:00:00"),"Morning",AND(B9981&gt;="12:00:00",B9981&lt;"17:00:00"),"Afternoon",AND(B9981&gt;="17:00:00",B9981&lt;"20:00:00"),"Evening",AND(B9981&gt;="20:00:00",B9981&lt;"23:00:00"),"Night",AND(B9981&gt;="23:00:00",B9981&lt;"5:00:00"),"Late Night",B9981&lt;"5:00:00","Late Night")</f>
        <v>Evening</v>
      </c>
      <c r="E9981" s="3" t="s">
        <v>11100</v>
      </c>
      <c r="F9981" s="3" t="s">
        <v>11</v>
      </c>
      <c r="G9981" s="3" t="s">
        <v>11</v>
      </c>
      <c r="H9981" s="3">
        <v>319811</v>
      </c>
      <c r="I9981" t="s">
        <v>11118</v>
      </c>
      <c r="J9981" s="10">
        <v>44425.525683969907</v>
      </c>
      <c r="K9981" s="10">
        <v>44425.527442800929</v>
      </c>
      <c r="L9981" s="10">
        <v>44425.532036979166</v>
      </c>
      <c r="M9981" s="21">
        <f>WEEKDAY(Table8[[#This Row],[Completed/Cancelled  Timestamp]],1)</f>
        <v>3</v>
      </c>
      <c r="N9981" s="3" t="s">
        <v>14</v>
      </c>
      <c r="O9981" s="3"/>
      <c r="P9981" s="3">
        <v>163</v>
      </c>
      <c r="Q9981" s="3">
        <v>0</v>
      </c>
      <c r="R9981" s="3">
        <v>0</v>
      </c>
      <c r="S9981" s="3" t="str">
        <f>VLOOKUP(Table8[[#This Row],[User ID]],'Excel Capstone SourceData (3)'!A:B,2,0)</f>
        <v>Organic</v>
      </c>
      <c r="T9981" s="3">
        <f>VLOOKUP(Table8[[#This Row],[Source]],'Customer Level Analysis'!Q:S,2,0)</f>
        <v>2287431</v>
      </c>
      <c r="U9981" s="3">
        <f>VLOOKUP(Table8[[#This Row],[Source]],'Customer Level Analysis'!Q:S,3,0)</f>
        <v>6655</v>
      </c>
      <c r="V9981" s="26">
        <f>Table8[[#This Row],[PM SUM]]/Table8[[#This Row],[PM COUNT]]</f>
        <v>343.71615326821939</v>
      </c>
      <c r="W9981" s="26">
        <f>Table8[[#This Row],[Product Amount]]-Table8[[#This Row],[Discount]]</f>
        <v>163</v>
      </c>
      <c r="X9981" s="34">
        <f>(Table8[[#This Row],[Completed/Cancelled  Timestamp]]-Table8[[#This Row],[Order Times Sample]])-(Table8[[#This Row],[Partner Start  for Delivery  Time]]-Table8[[#This Row],[Partner Store Reach  Time]])</f>
        <v>1.2476238422095776E-2</v>
      </c>
      <c r="Y9981" s="39">
        <f>WEEKDAY(Table8[[#This Row],[Completed/Cancelled  Timestamp]])</f>
        <v>3</v>
      </c>
    </row>
    <row r="9982" spans="1:25" x14ac:dyDescent="0.35">
      <c r="A9982" s="10">
        <v>44437.809759560187</v>
      </c>
      <c r="B9982" s="13" t="s">
        <v>27691</v>
      </c>
      <c r="C9982" s="5">
        <v>44463.738946759258</v>
      </c>
      <c r="D9982" t="str" cm="1">
        <f t="array" ref="D9982">_xlfn.IFS(AND(B9982&gt;="05:00:00",B9982&lt;"12:00:00"),"Morning",AND(B9982&gt;="12:00:00",B9982&lt;"17:00:00"),"Afternoon",AND(B9982&gt;="17:00:00",B9982&lt;"20:00:00"),"Evening",AND(B9982&gt;="20:00:00",B9982&lt;"23:00:00"),"Night",AND(B9982&gt;="23:00:00",B9982&lt;"5:00:00"),"Late Night",B9982&lt;"5:00:00","Late Night")</f>
        <v>Evening</v>
      </c>
      <c r="E9982" s="3" t="s">
        <v>11100</v>
      </c>
      <c r="F9982" s="3" t="s">
        <v>11</v>
      </c>
      <c r="G9982" s="3" t="s">
        <v>11</v>
      </c>
      <c r="H9982" s="3">
        <v>331724</v>
      </c>
      <c r="I9982" t="s">
        <v>11119</v>
      </c>
      <c r="J9982" s="10">
        <v>44437.836481099534</v>
      </c>
      <c r="K9982" s="10">
        <v>44437.838900451388</v>
      </c>
      <c r="L9982" s="10">
        <v>44437.846211597222</v>
      </c>
      <c r="M9982" s="21">
        <f>WEEKDAY(Table8[[#This Row],[Completed/Cancelled  Timestamp]],1)</f>
        <v>1</v>
      </c>
      <c r="N9982" s="3" t="s">
        <v>14</v>
      </c>
      <c r="O9982" s="3"/>
      <c r="P9982" s="3">
        <v>298</v>
      </c>
      <c r="Q9982" s="3">
        <v>0</v>
      </c>
      <c r="R9982" s="3">
        <v>26</v>
      </c>
      <c r="S9982" s="3" t="str">
        <f>VLOOKUP(Table8[[#This Row],[User ID]],'Excel Capstone SourceData (3)'!A:B,2,0)</f>
        <v>Organic</v>
      </c>
      <c r="T9982" s="3">
        <f>VLOOKUP(Table8[[#This Row],[Source]],'Customer Level Analysis'!Q:S,2,0)</f>
        <v>2287431</v>
      </c>
      <c r="U9982" s="3">
        <f>VLOOKUP(Table8[[#This Row],[Source]],'Customer Level Analysis'!Q:S,3,0)</f>
        <v>6655</v>
      </c>
      <c r="V9982" s="26">
        <f>Table8[[#This Row],[PM SUM]]/Table8[[#This Row],[PM COUNT]]</f>
        <v>343.71615326821939</v>
      </c>
      <c r="W9982" s="26">
        <f>Table8[[#This Row],[Product Amount]]-Table8[[#This Row],[Discount]]</f>
        <v>272</v>
      </c>
      <c r="X9982" s="34">
        <f>(Table8[[#This Row],[Completed/Cancelled  Timestamp]]-Table8[[#This Row],[Order Times Sample]])-(Table8[[#This Row],[Partner Start  for Delivery  Time]]-Table8[[#This Row],[Partner Store Reach  Time]])</f>
        <v>3.4032685180136468E-2</v>
      </c>
      <c r="Y9982" s="39">
        <f>WEEKDAY(Table8[[#This Row],[Completed/Cancelled  Timestamp]])</f>
        <v>1</v>
      </c>
    </row>
    <row r="9983" spans="1:25" x14ac:dyDescent="0.35">
      <c r="A9983" s="10">
        <v>44279.922477708336</v>
      </c>
      <c r="B9983" s="13" t="s">
        <v>27691</v>
      </c>
      <c r="C9983" s="5">
        <v>44463.738946759258</v>
      </c>
      <c r="D9983" t="str" cm="1">
        <f t="array" ref="D9983">_xlfn.IFS(AND(B9983&gt;="05:00:00",B9983&lt;"12:00:00"),"Morning",AND(B9983&gt;="12:00:00",B9983&lt;"17:00:00"),"Afternoon",AND(B9983&gt;="17:00:00",B9983&lt;"20:00:00"),"Evening",AND(B9983&gt;="20:00:00",B9983&lt;"23:00:00"),"Night",AND(B9983&gt;="23:00:00",B9983&lt;"5:00:00"),"Late Night",B9983&lt;"5:00:00","Late Night")</f>
        <v>Evening</v>
      </c>
      <c r="E9983" s="3" t="s">
        <v>11120</v>
      </c>
      <c r="F9983" s="3" t="s">
        <v>11</v>
      </c>
      <c r="G9983" s="3" t="s">
        <v>11</v>
      </c>
      <c r="H9983" s="3">
        <v>210566</v>
      </c>
      <c r="I9983" t="s">
        <v>11121</v>
      </c>
      <c r="J9983" s="10">
        <v>44279.923407025461</v>
      </c>
      <c r="K9983" s="10">
        <v>44279.925922546296</v>
      </c>
      <c r="L9983" s="10">
        <v>44279.928686932872</v>
      </c>
      <c r="M9983" s="21">
        <f>WEEKDAY(Table8[[#This Row],[Completed/Cancelled  Timestamp]],1)</f>
        <v>4</v>
      </c>
      <c r="N9983" s="3" t="s">
        <v>14</v>
      </c>
      <c r="O9983" s="3"/>
      <c r="P9983" s="3">
        <v>330</v>
      </c>
      <c r="Q9983" s="3">
        <v>0</v>
      </c>
      <c r="R9983" s="3">
        <v>0</v>
      </c>
      <c r="S9983" s="3" t="str">
        <f>VLOOKUP(Table8[[#This Row],[User ID]],'Excel Capstone SourceData (3)'!A:B,2,0)</f>
        <v>Organic</v>
      </c>
      <c r="T9983" s="3">
        <f>VLOOKUP(Table8[[#This Row],[Source]],'Customer Level Analysis'!Q:S,2,0)</f>
        <v>2287431</v>
      </c>
      <c r="U9983" s="3">
        <f>VLOOKUP(Table8[[#This Row],[Source]],'Customer Level Analysis'!Q:S,3,0)</f>
        <v>6655</v>
      </c>
      <c r="V9983" s="26">
        <f>Table8[[#This Row],[PM SUM]]/Table8[[#This Row],[PM COUNT]]</f>
        <v>343.71615326821939</v>
      </c>
      <c r="W9983" s="26">
        <f>Table8[[#This Row],[Product Amount]]-Table8[[#This Row],[Discount]]</f>
        <v>330</v>
      </c>
      <c r="X9983" s="34">
        <f>(Table8[[#This Row],[Completed/Cancelled  Timestamp]]-Table8[[#This Row],[Order Times Sample]])-(Table8[[#This Row],[Partner Start  for Delivery  Time]]-Table8[[#This Row],[Partner Store Reach  Time]])</f>
        <v>3.6937037002644502E-3</v>
      </c>
      <c r="Y9983" s="39">
        <f>WEEKDAY(Table8[[#This Row],[Completed/Cancelled  Timestamp]])</f>
        <v>4</v>
      </c>
    </row>
    <row r="9984" spans="1:25" x14ac:dyDescent="0.35">
      <c r="A9984" s="10">
        <v>44281.900827673613</v>
      </c>
      <c r="B9984" s="13" t="s">
        <v>27691</v>
      </c>
      <c r="C9984" s="5">
        <v>44463.738946759258</v>
      </c>
      <c r="D9984" t="str" cm="1">
        <f t="array" ref="D9984">_xlfn.IFS(AND(B9984&gt;="05:00:00",B9984&lt;"12:00:00"),"Morning",AND(B9984&gt;="12:00:00",B9984&lt;"17:00:00"),"Afternoon",AND(B9984&gt;="17:00:00",B9984&lt;"20:00:00"),"Evening",AND(B9984&gt;="20:00:00",B9984&lt;"23:00:00"),"Night",AND(B9984&gt;="23:00:00",B9984&lt;"5:00:00"),"Late Night",B9984&lt;"5:00:00","Late Night")</f>
        <v>Evening</v>
      </c>
      <c r="E9984" s="3" t="s">
        <v>11120</v>
      </c>
      <c r="F9984" s="3" t="s">
        <v>11</v>
      </c>
      <c r="G9984" s="3" t="s">
        <v>11</v>
      </c>
      <c r="H9984" s="3">
        <v>211974</v>
      </c>
      <c r="I9984" t="s">
        <v>11122</v>
      </c>
      <c r="J9984" s="10">
        <v>44281.901720914349</v>
      </c>
      <c r="K9984" s="10">
        <v>44281.902735810188</v>
      </c>
      <c r="L9984" s="10">
        <v>44281.90682841435</v>
      </c>
      <c r="M9984" s="21">
        <f>WEEKDAY(Table8[[#This Row],[Completed/Cancelled  Timestamp]],1)</f>
        <v>6</v>
      </c>
      <c r="N9984" s="3" t="s">
        <v>14</v>
      </c>
      <c r="O9984" s="3">
        <v>5</v>
      </c>
      <c r="P9984" s="3">
        <v>330</v>
      </c>
      <c r="Q9984" s="3">
        <v>0</v>
      </c>
      <c r="R9984" s="3">
        <v>0</v>
      </c>
      <c r="S9984" s="3" t="str">
        <f>VLOOKUP(Table8[[#This Row],[User ID]],'Excel Capstone SourceData (3)'!A:B,2,0)</f>
        <v>Organic</v>
      </c>
      <c r="T9984" s="3">
        <f>VLOOKUP(Table8[[#This Row],[Source]],'Customer Level Analysis'!Q:S,2,0)</f>
        <v>2287431</v>
      </c>
      <c r="U9984" s="3">
        <f>VLOOKUP(Table8[[#This Row],[Source]],'Customer Level Analysis'!Q:S,3,0)</f>
        <v>6655</v>
      </c>
      <c r="V9984" s="26">
        <f>Table8[[#This Row],[PM SUM]]/Table8[[#This Row],[PM COUNT]]</f>
        <v>343.71615326821939</v>
      </c>
      <c r="W9984" s="26">
        <f>Table8[[#This Row],[Product Amount]]-Table8[[#This Row],[Discount]]</f>
        <v>330</v>
      </c>
      <c r="X9984" s="34">
        <f>(Table8[[#This Row],[Completed/Cancelled  Timestamp]]-Table8[[#This Row],[Order Times Sample]])-(Table8[[#This Row],[Partner Start  for Delivery  Time]]-Table8[[#This Row],[Partner Store Reach  Time]])</f>
        <v>4.9858448983286507E-3</v>
      </c>
      <c r="Y9984" s="39">
        <f>WEEKDAY(Table8[[#This Row],[Completed/Cancelled  Timestamp]])</f>
        <v>6</v>
      </c>
    </row>
    <row r="9985" spans="1:25" x14ac:dyDescent="0.35">
      <c r="A9985" s="10">
        <v>44282.002964583335</v>
      </c>
      <c r="B9985" s="13" t="s">
        <v>27691</v>
      </c>
      <c r="C9985" s="5">
        <v>44463.738946759258</v>
      </c>
      <c r="D9985" t="str" cm="1">
        <f t="array" ref="D9985">_xlfn.IFS(AND(B9985&gt;="05:00:00",B9985&lt;"12:00:00"),"Morning",AND(B9985&gt;="12:00:00",B9985&lt;"17:00:00"),"Afternoon",AND(B9985&gt;="17:00:00",B9985&lt;"20:00:00"),"Evening",AND(B9985&gt;="20:00:00",B9985&lt;"23:00:00"),"Night",AND(B9985&gt;="23:00:00",B9985&lt;"5:00:00"),"Late Night",B9985&lt;"5:00:00","Late Night")</f>
        <v>Evening</v>
      </c>
      <c r="E9985" s="3" t="s">
        <v>11120</v>
      </c>
      <c r="F9985" s="3" t="s">
        <v>11</v>
      </c>
      <c r="G9985" s="3" t="s">
        <v>11</v>
      </c>
      <c r="H9985" s="3">
        <v>212126</v>
      </c>
      <c r="I9985" t="s">
        <v>32</v>
      </c>
      <c r="J9985" s="10">
        <v>44282.003926574071</v>
      </c>
      <c r="K9985" s="10">
        <v>44282.006297708336</v>
      </c>
      <c r="L9985" s="10">
        <v>44282.011361759258</v>
      </c>
      <c r="M9985" s="21">
        <f>WEEKDAY(Table8[[#This Row],[Completed/Cancelled  Timestamp]],1)</f>
        <v>7</v>
      </c>
      <c r="N9985" s="3" t="s">
        <v>14</v>
      </c>
      <c r="O9985" s="3">
        <v>5</v>
      </c>
      <c r="P9985" s="3">
        <v>140</v>
      </c>
      <c r="Q9985" s="3">
        <v>33</v>
      </c>
      <c r="R9985" s="3">
        <v>0</v>
      </c>
      <c r="S9985" s="3" t="str">
        <f>VLOOKUP(Table8[[#This Row],[User ID]],'Excel Capstone SourceData (3)'!A:B,2,0)</f>
        <v>Organic</v>
      </c>
      <c r="T9985" s="3">
        <f>VLOOKUP(Table8[[#This Row],[Source]],'Customer Level Analysis'!Q:S,2,0)</f>
        <v>2287431</v>
      </c>
      <c r="U9985" s="3">
        <f>VLOOKUP(Table8[[#This Row],[Source]],'Customer Level Analysis'!Q:S,3,0)</f>
        <v>6655</v>
      </c>
      <c r="V9985" s="26">
        <f>Table8[[#This Row],[PM SUM]]/Table8[[#This Row],[PM COUNT]]</f>
        <v>343.71615326821939</v>
      </c>
      <c r="W9985" s="26">
        <f>Table8[[#This Row],[Product Amount]]-Table8[[#This Row],[Discount]]</f>
        <v>140</v>
      </c>
      <c r="X9985" s="34">
        <f>(Table8[[#This Row],[Completed/Cancelled  Timestamp]]-Table8[[#This Row],[Order Times Sample]])-(Table8[[#This Row],[Partner Start  for Delivery  Time]]-Table8[[#This Row],[Partner Store Reach  Time]])</f>
        <v>6.0260416576056741E-3</v>
      </c>
      <c r="Y9985" s="39">
        <f>WEEKDAY(Table8[[#This Row],[Completed/Cancelled  Timestamp]])</f>
        <v>7</v>
      </c>
    </row>
    <row r="9986" spans="1:25" x14ac:dyDescent="0.35">
      <c r="A9986" s="10">
        <v>44283.847879988425</v>
      </c>
      <c r="B9986" s="13" t="s">
        <v>27691</v>
      </c>
      <c r="C9986" s="5">
        <v>44463.738946759258</v>
      </c>
      <c r="D9986" t="str" cm="1">
        <f t="array" ref="D9986">_xlfn.IFS(AND(B9986&gt;="05:00:00",B9986&lt;"12:00:00"),"Morning",AND(B9986&gt;="12:00:00",B9986&lt;"17:00:00"),"Afternoon",AND(B9986&gt;="17:00:00",B9986&lt;"20:00:00"),"Evening",AND(B9986&gt;="20:00:00",B9986&lt;"23:00:00"),"Night",AND(B9986&gt;="23:00:00",B9986&lt;"5:00:00"),"Late Night",B9986&lt;"5:00:00","Late Night")</f>
        <v>Evening</v>
      </c>
      <c r="E9986" s="3" t="s">
        <v>11120</v>
      </c>
      <c r="F9986" s="3" t="s">
        <v>11</v>
      </c>
      <c r="G9986" s="3" t="s">
        <v>11</v>
      </c>
      <c r="H9986" s="3">
        <v>213366</v>
      </c>
      <c r="I9986" t="s">
        <v>215</v>
      </c>
      <c r="J9986" s="10">
        <v>44283.848838414349</v>
      </c>
      <c r="K9986" s="10">
        <v>44283.854201736111</v>
      </c>
      <c r="L9986" s="10">
        <v>44283.856473657404</v>
      </c>
      <c r="M9986" s="21">
        <f>WEEKDAY(Table8[[#This Row],[Completed/Cancelled  Timestamp]],1)</f>
        <v>1</v>
      </c>
      <c r="N9986" s="3" t="s">
        <v>14</v>
      </c>
      <c r="O9986" s="3"/>
      <c r="P9986" s="3">
        <v>330</v>
      </c>
      <c r="Q9986" s="3">
        <v>25</v>
      </c>
      <c r="R9986" s="3">
        <v>0</v>
      </c>
      <c r="S9986" s="3" t="str">
        <f>VLOOKUP(Table8[[#This Row],[User ID]],'Excel Capstone SourceData (3)'!A:B,2,0)</f>
        <v>Organic</v>
      </c>
      <c r="T9986" s="3">
        <f>VLOOKUP(Table8[[#This Row],[Source]],'Customer Level Analysis'!Q:S,2,0)</f>
        <v>2287431</v>
      </c>
      <c r="U9986" s="3">
        <f>VLOOKUP(Table8[[#This Row],[Source]],'Customer Level Analysis'!Q:S,3,0)</f>
        <v>6655</v>
      </c>
      <c r="V9986" s="26">
        <f>Table8[[#This Row],[PM SUM]]/Table8[[#This Row],[PM COUNT]]</f>
        <v>343.71615326821939</v>
      </c>
      <c r="W9986" s="26">
        <f>Table8[[#This Row],[Product Amount]]-Table8[[#This Row],[Discount]]</f>
        <v>330</v>
      </c>
      <c r="X9986" s="34">
        <f>(Table8[[#This Row],[Completed/Cancelled  Timestamp]]-Table8[[#This Row],[Order Times Sample]])-(Table8[[#This Row],[Partner Start  for Delivery  Time]]-Table8[[#This Row],[Partner Store Reach  Time]])</f>
        <v>3.2303472180501558E-3</v>
      </c>
      <c r="Y9986" s="39">
        <f>WEEKDAY(Table8[[#This Row],[Completed/Cancelled  Timestamp]])</f>
        <v>1</v>
      </c>
    </row>
    <row r="9987" spans="1:25" x14ac:dyDescent="0.35">
      <c r="A9987" s="10">
        <v>44291.879367824076</v>
      </c>
      <c r="B9987" s="13" t="s">
        <v>27691</v>
      </c>
      <c r="C9987" s="5">
        <v>44463.738946759258</v>
      </c>
      <c r="D9987" t="str" cm="1">
        <f t="array" ref="D9987">_xlfn.IFS(AND(B9987&gt;="05:00:00",B9987&lt;"12:00:00"),"Morning",AND(B9987&gt;="12:00:00",B9987&lt;"17:00:00"),"Afternoon",AND(B9987&gt;="17:00:00",B9987&lt;"20:00:00"),"Evening",AND(B9987&gt;="20:00:00",B9987&lt;"23:00:00"),"Night",AND(B9987&gt;="23:00:00",B9987&lt;"5:00:00"),"Late Night",B9987&lt;"5:00:00","Late Night")</f>
        <v>Evening</v>
      </c>
      <c r="E9987" s="3" t="s">
        <v>11120</v>
      </c>
      <c r="F9987" s="3" t="s">
        <v>11</v>
      </c>
      <c r="G9987" s="3" t="s">
        <v>11</v>
      </c>
      <c r="H9987" s="3">
        <v>219079</v>
      </c>
      <c r="I9987" t="s">
        <v>11123</v>
      </c>
      <c r="J9987" s="10">
        <v>44291.880807534719</v>
      </c>
      <c r="K9987" s="10">
        <v>44291.889413252313</v>
      </c>
      <c r="L9987" s="10">
        <v>44291.892572986108</v>
      </c>
      <c r="M9987" s="21">
        <f>WEEKDAY(Table8[[#This Row],[Completed/Cancelled  Timestamp]],1)</f>
        <v>2</v>
      </c>
      <c r="N9987" s="3" t="s">
        <v>14</v>
      </c>
      <c r="O9987" s="3">
        <v>5</v>
      </c>
      <c r="P9987" s="3">
        <v>660</v>
      </c>
      <c r="Q9987" s="3">
        <v>25</v>
      </c>
      <c r="R9987" s="3">
        <v>0</v>
      </c>
      <c r="S9987" s="3" t="str">
        <f>VLOOKUP(Table8[[#This Row],[User ID]],'Excel Capstone SourceData (3)'!A:B,2,0)</f>
        <v>Organic</v>
      </c>
      <c r="T9987" s="3">
        <f>VLOOKUP(Table8[[#This Row],[Source]],'Customer Level Analysis'!Q:S,2,0)</f>
        <v>2287431</v>
      </c>
      <c r="U9987" s="3">
        <f>VLOOKUP(Table8[[#This Row],[Source]],'Customer Level Analysis'!Q:S,3,0)</f>
        <v>6655</v>
      </c>
      <c r="V9987" s="26">
        <f>Table8[[#This Row],[PM SUM]]/Table8[[#This Row],[PM COUNT]]</f>
        <v>343.71615326821939</v>
      </c>
      <c r="W9987" s="26">
        <f>Table8[[#This Row],[Product Amount]]-Table8[[#This Row],[Discount]]</f>
        <v>660</v>
      </c>
      <c r="X9987" s="34">
        <f>(Table8[[#This Row],[Completed/Cancelled  Timestamp]]-Table8[[#This Row],[Order Times Sample]])-(Table8[[#This Row],[Partner Start  for Delivery  Time]]-Table8[[#This Row],[Partner Store Reach  Time]])</f>
        <v>4.599444437189959E-3</v>
      </c>
      <c r="Y9987" s="39">
        <f>WEEKDAY(Table8[[#This Row],[Completed/Cancelled  Timestamp]])</f>
        <v>2</v>
      </c>
    </row>
    <row r="9988" spans="1:25" x14ac:dyDescent="0.35">
      <c r="A9988" s="10">
        <v>44294.53198511574</v>
      </c>
      <c r="B9988" s="13" t="s">
        <v>27691</v>
      </c>
      <c r="C9988" s="5">
        <v>44463.738946759258</v>
      </c>
      <c r="D9988" t="str" cm="1">
        <f t="array" ref="D9988">_xlfn.IFS(AND(B9988&gt;="05:00:00",B9988&lt;"12:00:00"),"Morning",AND(B9988&gt;="12:00:00",B9988&lt;"17:00:00"),"Afternoon",AND(B9988&gt;="17:00:00",B9988&lt;"20:00:00"),"Evening",AND(B9988&gt;="20:00:00",B9988&lt;"23:00:00"),"Night",AND(B9988&gt;="23:00:00",B9988&lt;"5:00:00"),"Late Night",B9988&lt;"5:00:00","Late Night")</f>
        <v>Evening</v>
      </c>
      <c r="E9988" s="3" t="s">
        <v>11120</v>
      </c>
      <c r="F9988" s="3" t="s">
        <v>11</v>
      </c>
      <c r="G9988" s="3" t="s">
        <v>11</v>
      </c>
      <c r="H9988" s="3">
        <v>220904</v>
      </c>
      <c r="I9988" t="s">
        <v>459</v>
      </c>
      <c r="J9988" s="10">
        <v>44294.532201099537</v>
      </c>
      <c r="K9988" s="10">
        <v>44294.542488483799</v>
      </c>
      <c r="L9988" s="10">
        <v>44294.546963564811</v>
      </c>
      <c r="M9988" s="21">
        <f>WEEKDAY(Table8[[#This Row],[Completed/Cancelled  Timestamp]],1)</f>
        <v>5</v>
      </c>
      <c r="N9988" s="3" t="s">
        <v>14</v>
      </c>
      <c r="O9988" s="3">
        <v>5</v>
      </c>
      <c r="P9988" s="3">
        <v>330</v>
      </c>
      <c r="Q9988" s="3">
        <v>25</v>
      </c>
      <c r="R9988" s="3">
        <v>0</v>
      </c>
      <c r="S9988" s="3" t="str">
        <f>VLOOKUP(Table8[[#This Row],[User ID]],'Excel Capstone SourceData (3)'!A:B,2,0)</f>
        <v>Organic</v>
      </c>
      <c r="T9988" s="3">
        <f>VLOOKUP(Table8[[#This Row],[Source]],'Customer Level Analysis'!Q:S,2,0)</f>
        <v>2287431</v>
      </c>
      <c r="U9988" s="3">
        <f>VLOOKUP(Table8[[#This Row],[Source]],'Customer Level Analysis'!Q:S,3,0)</f>
        <v>6655</v>
      </c>
      <c r="V9988" s="26">
        <f>Table8[[#This Row],[PM SUM]]/Table8[[#This Row],[PM COUNT]]</f>
        <v>343.71615326821939</v>
      </c>
      <c r="W9988" s="26">
        <f>Table8[[#This Row],[Product Amount]]-Table8[[#This Row],[Discount]]</f>
        <v>330</v>
      </c>
      <c r="X9988" s="34">
        <f>(Table8[[#This Row],[Completed/Cancelled  Timestamp]]-Table8[[#This Row],[Order Times Sample]])-(Table8[[#This Row],[Partner Start  for Delivery  Time]]-Table8[[#This Row],[Partner Store Reach  Time]])</f>
        <v>4.6910648088669404E-3</v>
      </c>
      <c r="Y9988" s="39">
        <f>WEEKDAY(Table8[[#This Row],[Completed/Cancelled  Timestamp]])</f>
        <v>5</v>
      </c>
    </row>
    <row r="9989" spans="1:25" x14ac:dyDescent="0.35">
      <c r="A9989" s="10">
        <v>44295.900289166668</v>
      </c>
      <c r="B9989" s="13" t="s">
        <v>27691</v>
      </c>
      <c r="C9989" s="5">
        <v>44463.738946759258</v>
      </c>
      <c r="D9989" t="str" cm="1">
        <f t="array" ref="D9989">_xlfn.IFS(AND(B9989&gt;="05:00:00",B9989&lt;"12:00:00"),"Morning",AND(B9989&gt;="12:00:00",B9989&lt;"17:00:00"),"Afternoon",AND(B9989&gt;="17:00:00",B9989&lt;"20:00:00"),"Evening",AND(B9989&gt;="20:00:00",B9989&lt;"23:00:00"),"Night",AND(B9989&gt;="23:00:00",B9989&lt;"5:00:00"),"Late Night",B9989&lt;"5:00:00","Late Night")</f>
        <v>Evening</v>
      </c>
      <c r="E9989" s="3" t="s">
        <v>11120</v>
      </c>
      <c r="F9989" s="3" t="s">
        <v>11</v>
      </c>
      <c r="G9989" s="3" t="s">
        <v>11</v>
      </c>
      <c r="H9989" s="3">
        <v>222130</v>
      </c>
      <c r="I9989" t="s">
        <v>9859</v>
      </c>
      <c r="J9989" s="10">
        <v>44295.900469201391</v>
      </c>
      <c r="K9989" s="10">
        <v>44295.911072581017</v>
      </c>
      <c r="L9989" s="10">
        <v>44295.915728148146</v>
      </c>
      <c r="M9989" s="21">
        <f>WEEKDAY(Table8[[#This Row],[Completed/Cancelled  Timestamp]],1)</f>
        <v>6</v>
      </c>
      <c r="N9989" s="3" t="s">
        <v>14</v>
      </c>
      <c r="O9989" s="3">
        <v>5</v>
      </c>
      <c r="P9989" s="3">
        <v>330</v>
      </c>
      <c r="Q9989" s="3">
        <v>25</v>
      </c>
      <c r="R9989" s="3">
        <v>0</v>
      </c>
      <c r="S9989" s="3" t="str">
        <f>VLOOKUP(Table8[[#This Row],[User ID]],'Excel Capstone SourceData (3)'!A:B,2,0)</f>
        <v>Organic</v>
      </c>
      <c r="T9989" s="3">
        <f>VLOOKUP(Table8[[#This Row],[Source]],'Customer Level Analysis'!Q:S,2,0)</f>
        <v>2287431</v>
      </c>
      <c r="U9989" s="3">
        <f>VLOOKUP(Table8[[#This Row],[Source]],'Customer Level Analysis'!Q:S,3,0)</f>
        <v>6655</v>
      </c>
      <c r="V9989" s="26">
        <f>Table8[[#This Row],[PM SUM]]/Table8[[#This Row],[PM COUNT]]</f>
        <v>343.71615326821939</v>
      </c>
      <c r="W9989" s="26">
        <f>Table8[[#This Row],[Product Amount]]-Table8[[#This Row],[Discount]]</f>
        <v>330</v>
      </c>
      <c r="X9989" s="34">
        <f>(Table8[[#This Row],[Completed/Cancelled  Timestamp]]-Table8[[#This Row],[Order Times Sample]])-(Table8[[#This Row],[Partner Start  for Delivery  Time]]-Table8[[#This Row],[Partner Store Reach  Time]])</f>
        <v>4.8356018523918465E-3</v>
      </c>
      <c r="Y9989" s="39">
        <f>WEEKDAY(Table8[[#This Row],[Completed/Cancelled  Timestamp]])</f>
        <v>6</v>
      </c>
    </row>
    <row r="9990" spans="1:25" x14ac:dyDescent="0.35">
      <c r="A9990" s="10">
        <v>44295.959724108798</v>
      </c>
      <c r="B9990" s="13" t="s">
        <v>27691</v>
      </c>
      <c r="C9990" s="5">
        <v>44463.738946759258</v>
      </c>
      <c r="D9990" t="str" cm="1">
        <f t="array" ref="D9990">_xlfn.IFS(AND(B9990&gt;="05:00:00",B9990&lt;"12:00:00"),"Morning",AND(B9990&gt;="12:00:00",B9990&lt;"17:00:00"),"Afternoon",AND(B9990&gt;="17:00:00",B9990&lt;"20:00:00"),"Evening",AND(B9990&gt;="20:00:00",B9990&lt;"23:00:00"),"Night",AND(B9990&gt;="23:00:00",B9990&lt;"5:00:00"),"Late Night",B9990&lt;"5:00:00","Late Night")</f>
        <v>Evening</v>
      </c>
      <c r="E9990" s="3" t="s">
        <v>11120</v>
      </c>
      <c r="F9990" s="3" t="s">
        <v>11</v>
      </c>
      <c r="G9990" s="3" t="s">
        <v>11</v>
      </c>
      <c r="H9990" s="3">
        <v>222234</v>
      </c>
      <c r="I9990" t="s">
        <v>10299</v>
      </c>
      <c r="J9990" s="10">
        <v>44295.961271655091</v>
      </c>
      <c r="K9990" s="10">
        <v>44295.961702835652</v>
      </c>
      <c r="L9990" s="10">
        <v>44295.967594317131</v>
      </c>
      <c r="M9990" s="21">
        <f>WEEKDAY(Table8[[#This Row],[Completed/Cancelled  Timestamp]],1)</f>
        <v>6</v>
      </c>
      <c r="N9990" s="3" t="s">
        <v>14</v>
      </c>
      <c r="O9990" s="3">
        <v>5</v>
      </c>
      <c r="P9990" s="3">
        <v>120</v>
      </c>
      <c r="Q9990" s="3">
        <v>33</v>
      </c>
      <c r="R9990" s="3">
        <v>0</v>
      </c>
      <c r="S9990" s="3" t="str">
        <f>VLOOKUP(Table8[[#This Row],[User ID]],'Excel Capstone SourceData (3)'!A:B,2,0)</f>
        <v>Organic</v>
      </c>
      <c r="T9990" s="3">
        <f>VLOOKUP(Table8[[#This Row],[Source]],'Customer Level Analysis'!Q:S,2,0)</f>
        <v>2287431</v>
      </c>
      <c r="U9990" s="3">
        <f>VLOOKUP(Table8[[#This Row],[Source]],'Customer Level Analysis'!Q:S,3,0)</f>
        <v>6655</v>
      </c>
      <c r="V9990" s="26">
        <f>Table8[[#This Row],[PM SUM]]/Table8[[#This Row],[PM COUNT]]</f>
        <v>343.71615326821939</v>
      </c>
      <c r="W9990" s="26">
        <f>Table8[[#This Row],[Product Amount]]-Table8[[#This Row],[Discount]]</f>
        <v>120</v>
      </c>
      <c r="X9990" s="34">
        <f>(Table8[[#This Row],[Completed/Cancelled  Timestamp]]-Table8[[#This Row],[Order Times Sample]])-(Table8[[#This Row],[Partner Start  for Delivery  Time]]-Table8[[#This Row],[Partner Store Reach  Time]])</f>
        <v>7.4390277732163668E-3</v>
      </c>
      <c r="Y9990" s="39">
        <f>WEEKDAY(Table8[[#This Row],[Completed/Cancelled  Timestamp]])</f>
        <v>6</v>
      </c>
    </row>
    <row r="9991" spans="1:25" x14ac:dyDescent="0.35">
      <c r="A9991" s="10">
        <v>44296.856476527777</v>
      </c>
      <c r="B9991" s="13" t="s">
        <v>27691</v>
      </c>
      <c r="C9991" s="5">
        <v>44463.738946759258</v>
      </c>
      <c r="D9991" t="str" cm="1">
        <f t="array" ref="D9991">_xlfn.IFS(AND(B9991&gt;="05:00:00",B9991&lt;"12:00:00"),"Morning",AND(B9991&gt;="12:00:00",B9991&lt;"17:00:00"),"Afternoon",AND(B9991&gt;="17:00:00",B9991&lt;"20:00:00"),"Evening",AND(B9991&gt;="20:00:00",B9991&lt;"23:00:00"),"Night",AND(B9991&gt;="23:00:00",B9991&lt;"5:00:00"),"Late Night",B9991&lt;"5:00:00","Late Night")</f>
        <v>Evening</v>
      </c>
      <c r="E9991" s="3" t="s">
        <v>11120</v>
      </c>
      <c r="F9991" s="3" t="s">
        <v>11</v>
      </c>
      <c r="G9991" s="3" t="s">
        <v>11</v>
      </c>
      <c r="H9991" s="3">
        <v>222983</v>
      </c>
      <c r="I9991" t="s">
        <v>11124</v>
      </c>
      <c r="J9991" s="10">
        <v>44296.856663530096</v>
      </c>
      <c r="K9991" s="10">
        <v>44296.859768043978</v>
      </c>
      <c r="L9991" s="10">
        <v>44296.86200760417</v>
      </c>
      <c r="M9991" s="21">
        <f>WEEKDAY(Table8[[#This Row],[Completed/Cancelled  Timestamp]],1)</f>
        <v>7</v>
      </c>
      <c r="N9991" s="3" t="s">
        <v>14</v>
      </c>
      <c r="O9991" s="3">
        <v>5</v>
      </c>
      <c r="P9991" s="3">
        <v>330</v>
      </c>
      <c r="Q9991" s="3">
        <v>25</v>
      </c>
      <c r="R9991" s="3">
        <v>0</v>
      </c>
      <c r="S9991" s="3" t="str">
        <f>VLOOKUP(Table8[[#This Row],[User ID]],'Excel Capstone SourceData (3)'!A:B,2,0)</f>
        <v>Organic</v>
      </c>
      <c r="T9991" s="3">
        <f>VLOOKUP(Table8[[#This Row],[Source]],'Customer Level Analysis'!Q:S,2,0)</f>
        <v>2287431</v>
      </c>
      <c r="U9991" s="3">
        <f>VLOOKUP(Table8[[#This Row],[Source]],'Customer Level Analysis'!Q:S,3,0)</f>
        <v>6655</v>
      </c>
      <c r="V9991" s="26">
        <f>Table8[[#This Row],[PM SUM]]/Table8[[#This Row],[PM COUNT]]</f>
        <v>343.71615326821939</v>
      </c>
      <c r="W9991" s="26">
        <f>Table8[[#This Row],[Product Amount]]-Table8[[#This Row],[Discount]]</f>
        <v>330</v>
      </c>
      <c r="X9991" s="34">
        <f>(Table8[[#This Row],[Completed/Cancelled  Timestamp]]-Table8[[#This Row],[Order Times Sample]])-(Table8[[#This Row],[Partner Start  for Delivery  Time]]-Table8[[#This Row],[Partner Store Reach  Time]])</f>
        <v>2.4265625106636435E-3</v>
      </c>
      <c r="Y9991" s="39">
        <f>WEEKDAY(Table8[[#This Row],[Completed/Cancelled  Timestamp]])</f>
        <v>7</v>
      </c>
    </row>
    <row r="9992" spans="1:25" x14ac:dyDescent="0.35">
      <c r="A9992" s="10">
        <v>44297.869117569448</v>
      </c>
      <c r="B9992" s="13" t="s">
        <v>27691</v>
      </c>
      <c r="C9992" s="5">
        <v>44463.738946759258</v>
      </c>
      <c r="D9992" t="str" cm="1">
        <f t="array" ref="D9992">_xlfn.IFS(AND(B9992&gt;="05:00:00",B9992&lt;"12:00:00"),"Morning",AND(B9992&gt;="12:00:00",B9992&lt;"17:00:00"),"Afternoon",AND(B9992&gt;="17:00:00",B9992&lt;"20:00:00"),"Evening",AND(B9992&gt;="20:00:00",B9992&lt;"23:00:00"),"Night",AND(B9992&gt;="23:00:00",B9992&lt;"5:00:00"),"Late Night",B9992&lt;"5:00:00","Late Night")</f>
        <v>Evening</v>
      </c>
      <c r="E9992" s="3" t="s">
        <v>11120</v>
      </c>
      <c r="F9992" s="3" t="s">
        <v>11</v>
      </c>
      <c r="G9992" s="3" t="s">
        <v>11</v>
      </c>
      <c r="H9992" s="3">
        <v>223979</v>
      </c>
      <c r="I9992" t="s">
        <v>11125</v>
      </c>
      <c r="J9992" s="10">
        <v>44297.870873645836</v>
      </c>
      <c r="K9992" s="10">
        <v>44297.873514780091</v>
      </c>
      <c r="L9992" s="10">
        <v>44297.876749675925</v>
      </c>
      <c r="M9992" s="21">
        <f>WEEKDAY(Table8[[#This Row],[Completed/Cancelled  Timestamp]],1)</f>
        <v>1</v>
      </c>
      <c r="N9992" s="3" t="s">
        <v>14</v>
      </c>
      <c r="O9992" s="3">
        <v>5</v>
      </c>
      <c r="P9992" s="3">
        <v>660</v>
      </c>
      <c r="Q9992" s="3">
        <v>25</v>
      </c>
      <c r="R9992" s="3">
        <v>0</v>
      </c>
      <c r="S9992" s="3" t="str">
        <f>VLOOKUP(Table8[[#This Row],[User ID]],'Excel Capstone SourceData (3)'!A:B,2,0)</f>
        <v>Organic</v>
      </c>
      <c r="T9992" s="3">
        <f>VLOOKUP(Table8[[#This Row],[Source]],'Customer Level Analysis'!Q:S,2,0)</f>
        <v>2287431</v>
      </c>
      <c r="U9992" s="3">
        <f>VLOOKUP(Table8[[#This Row],[Source]],'Customer Level Analysis'!Q:S,3,0)</f>
        <v>6655</v>
      </c>
      <c r="V9992" s="26">
        <f>Table8[[#This Row],[PM SUM]]/Table8[[#This Row],[PM COUNT]]</f>
        <v>343.71615326821939</v>
      </c>
      <c r="W9992" s="26">
        <f>Table8[[#This Row],[Product Amount]]-Table8[[#This Row],[Discount]]</f>
        <v>660</v>
      </c>
      <c r="X9992" s="34">
        <f>(Table8[[#This Row],[Completed/Cancelled  Timestamp]]-Table8[[#This Row],[Order Times Sample]])-(Table8[[#This Row],[Partner Start  for Delivery  Time]]-Table8[[#This Row],[Partner Store Reach  Time]])</f>
        <v>4.9909722220036201E-3</v>
      </c>
      <c r="Y9992" s="39">
        <f>WEEKDAY(Table8[[#This Row],[Completed/Cancelled  Timestamp]])</f>
        <v>1</v>
      </c>
    </row>
    <row r="9993" spans="1:25" x14ac:dyDescent="0.35">
      <c r="A9993" s="10">
        <v>44304.843860069443</v>
      </c>
      <c r="B9993" s="13" t="s">
        <v>27691</v>
      </c>
      <c r="C9993" s="5">
        <v>44463.738946759258</v>
      </c>
      <c r="D9993" t="str" cm="1">
        <f t="array" ref="D9993">_xlfn.IFS(AND(B9993&gt;="05:00:00",B9993&lt;"12:00:00"),"Morning",AND(B9993&gt;="12:00:00",B9993&lt;"17:00:00"),"Afternoon",AND(B9993&gt;="17:00:00",B9993&lt;"20:00:00"),"Evening",AND(B9993&gt;="20:00:00",B9993&lt;"23:00:00"),"Night",AND(B9993&gt;="23:00:00",B9993&lt;"5:00:00"),"Late Night",B9993&lt;"5:00:00","Late Night")</f>
        <v>Evening</v>
      </c>
      <c r="E9993" s="3" t="s">
        <v>11120</v>
      </c>
      <c r="F9993" s="3" t="s">
        <v>11</v>
      </c>
      <c r="G9993" s="3" t="s">
        <v>11</v>
      </c>
      <c r="H9993" s="3">
        <v>229448</v>
      </c>
      <c r="I9993" t="s">
        <v>1127</v>
      </c>
      <c r="J9993" s="10">
        <v>44304.851225358798</v>
      </c>
      <c r="K9993" s="10">
        <v>44304.859939803238</v>
      </c>
      <c r="L9993" s="10">
        <v>44304.870254849535</v>
      </c>
      <c r="M9993" s="21">
        <f>WEEKDAY(Table8[[#This Row],[Completed/Cancelled  Timestamp]],1)</f>
        <v>1</v>
      </c>
      <c r="N9993" s="3" t="s">
        <v>14</v>
      </c>
      <c r="O9993" s="3"/>
      <c r="P9993" s="3">
        <v>180</v>
      </c>
      <c r="Q9993" s="3">
        <v>25</v>
      </c>
      <c r="R9993" s="3">
        <v>0</v>
      </c>
      <c r="S9993" s="3" t="str">
        <f>VLOOKUP(Table8[[#This Row],[User ID]],'Excel Capstone SourceData (3)'!A:B,2,0)</f>
        <v>Organic</v>
      </c>
      <c r="T9993" s="3">
        <f>VLOOKUP(Table8[[#This Row],[Source]],'Customer Level Analysis'!Q:S,2,0)</f>
        <v>2287431</v>
      </c>
      <c r="U9993" s="3">
        <f>VLOOKUP(Table8[[#This Row],[Source]],'Customer Level Analysis'!Q:S,3,0)</f>
        <v>6655</v>
      </c>
      <c r="V9993" s="26">
        <f>Table8[[#This Row],[PM SUM]]/Table8[[#This Row],[PM COUNT]]</f>
        <v>343.71615326821939</v>
      </c>
      <c r="W9993" s="26">
        <f>Table8[[#This Row],[Product Amount]]-Table8[[#This Row],[Discount]]</f>
        <v>180</v>
      </c>
      <c r="X9993" s="34">
        <f>(Table8[[#This Row],[Completed/Cancelled  Timestamp]]-Table8[[#This Row],[Order Times Sample]])-(Table8[[#This Row],[Partner Start  for Delivery  Time]]-Table8[[#This Row],[Partner Store Reach  Time]])</f>
        <v>1.7680335651675705E-2</v>
      </c>
      <c r="Y9993" s="39">
        <f>WEEKDAY(Table8[[#This Row],[Completed/Cancelled  Timestamp]])</f>
        <v>1</v>
      </c>
    </row>
    <row r="9994" spans="1:25" x14ac:dyDescent="0.35">
      <c r="A9994" s="10">
        <v>44319.74595261574</v>
      </c>
      <c r="B9994" s="13" t="s">
        <v>27691</v>
      </c>
      <c r="C9994" s="5">
        <v>44463.738946759258</v>
      </c>
      <c r="D9994" t="str" cm="1">
        <f t="array" ref="D9994">_xlfn.IFS(AND(B9994&gt;="05:00:00",B9994&lt;"12:00:00"),"Morning",AND(B9994&gt;="12:00:00",B9994&lt;"17:00:00"),"Afternoon",AND(B9994&gt;="17:00:00",B9994&lt;"20:00:00"),"Evening",AND(B9994&gt;="20:00:00",B9994&lt;"23:00:00"),"Night",AND(B9994&gt;="23:00:00",B9994&lt;"5:00:00"),"Late Night",B9994&lt;"5:00:00","Late Night")</f>
        <v>Evening</v>
      </c>
      <c r="E9994" s="3" t="s">
        <v>11120</v>
      </c>
      <c r="F9994" s="3" t="s">
        <v>11</v>
      </c>
      <c r="G9994" s="3" t="s">
        <v>11</v>
      </c>
      <c r="H9994" s="3">
        <v>239916</v>
      </c>
      <c r="I9994" t="s">
        <v>1113</v>
      </c>
      <c r="J9994" s="10">
        <v>44319.763483807874</v>
      </c>
      <c r="K9994" s="10">
        <v>44319.769113506947</v>
      </c>
      <c r="L9994" s="10">
        <v>44319.773979791666</v>
      </c>
      <c r="M9994" s="21">
        <f>WEEKDAY(Table8[[#This Row],[Completed/Cancelled  Timestamp]],1)</f>
        <v>2</v>
      </c>
      <c r="N9994" s="3" t="s">
        <v>14</v>
      </c>
      <c r="O9994" s="3">
        <v>5</v>
      </c>
      <c r="P9994" s="3">
        <v>245</v>
      </c>
      <c r="Q9994" s="3">
        <v>25</v>
      </c>
      <c r="R9994" s="3">
        <v>0</v>
      </c>
      <c r="S9994" s="3" t="str">
        <f>VLOOKUP(Table8[[#This Row],[User ID]],'Excel Capstone SourceData (3)'!A:B,2,0)</f>
        <v>Organic</v>
      </c>
      <c r="T9994" s="3">
        <f>VLOOKUP(Table8[[#This Row],[Source]],'Customer Level Analysis'!Q:S,2,0)</f>
        <v>2287431</v>
      </c>
      <c r="U9994" s="3">
        <f>VLOOKUP(Table8[[#This Row],[Source]],'Customer Level Analysis'!Q:S,3,0)</f>
        <v>6655</v>
      </c>
      <c r="V9994" s="26">
        <f>Table8[[#This Row],[PM SUM]]/Table8[[#This Row],[PM COUNT]]</f>
        <v>343.71615326821939</v>
      </c>
      <c r="W9994" s="26">
        <f>Table8[[#This Row],[Product Amount]]-Table8[[#This Row],[Discount]]</f>
        <v>245</v>
      </c>
      <c r="X9994" s="34">
        <f>(Table8[[#This Row],[Completed/Cancelled  Timestamp]]-Table8[[#This Row],[Order Times Sample]])-(Table8[[#This Row],[Partner Start  for Delivery  Time]]-Table8[[#This Row],[Partner Store Reach  Time]])</f>
        <v>2.2397476852347609E-2</v>
      </c>
      <c r="Y9994" s="39">
        <f>WEEKDAY(Table8[[#This Row],[Completed/Cancelled  Timestamp]])</f>
        <v>2</v>
      </c>
    </row>
    <row r="9995" spans="1:25" x14ac:dyDescent="0.35">
      <c r="A9995" s="10">
        <v>44320.89361042824</v>
      </c>
      <c r="B9995" s="13" t="s">
        <v>27691</v>
      </c>
      <c r="C9995" s="5">
        <v>44463.738946759258</v>
      </c>
      <c r="D9995" t="str" cm="1">
        <f t="array" ref="D9995">_xlfn.IFS(AND(B9995&gt;="05:00:00",B9995&lt;"12:00:00"),"Morning",AND(B9995&gt;="12:00:00",B9995&lt;"17:00:00"),"Afternoon",AND(B9995&gt;="17:00:00",B9995&lt;"20:00:00"),"Evening",AND(B9995&gt;="20:00:00",B9995&lt;"23:00:00"),"Night",AND(B9995&gt;="23:00:00",B9995&lt;"5:00:00"),"Late Night",B9995&lt;"5:00:00","Late Night")</f>
        <v>Evening</v>
      </c>
      <c r="E9995" s="3" t="s">
        <v>11120</v>
      </c>
      <c r="F9995" s="3" t="s">
        <v>11</v>
      </c>
      <c r="G9995" s="3" t="s">
        <v>11</v>
      </c>
      <c r="H9995" s="3">
        <v>240454</v>
      </c>
      <c r="I9995" t="s">
        <v>7111</v>
      </c>
      <c r="J9995" s="10">
        <v>44320.894474247689</v>
      </c>
      <c r="K9995" s="10">
        <v>44320.895943171294</v>
      </c>
      <c r="L9995" s="10">
        <v>44320.902452488423</v>
      </c>
      <c r="M9995" s="21">
        <f>WEEKDAY(Table8[[#This Row],[Completed/Cancelled  Timestamp]],1)</f>
        <v>3</v>
      </c>
      <c r="N9995" s="3" t="s">
        <v>14</v>
      </c>
      <c r="O9995" s="3">
        <v>5</v>
      </c>
      <c r="P9995" s="3">
        <v>140</v>
      </c>
      <c r="Q9995" s="3">
        <v>25</v>
      </c>
      <c r="R9995" s="3">
        <v>0</v>
      </c>
      <c r="S9995" s="3" t="str">
        <f>VLOOKUP(Table8[[#This Row],[User ID]],'Excel Capstone SourceData (3)'!A:B,2,0)</f>
        <v>Organic</v>
      </c>
      <c r="T9995" s="3">
        <f>VLOOKUP(Table8[[#This Row],[Source]],'Customer Level Analysis'!Q:S,2,0)</f>
        <v>2287431</v>
      </c>
      <c r="U9995" s="3">
        <f>VLOOKUP(Table8[[#This Row],[Source]],'Customer Level Analysis'!Q:S,3,0)</f>
        <v>6655</v>
      </c>
      <c r="V9995" s="26">
        <f>Table8[[#This Row],[PM SUM]]/Table8[[#This Row],[PM COUNT]]</f>
        <v>343.71615326821939</v>
      </c>
      <c r="W9995" s="26">
        <f>Table8[[#This Row],[Product Amount]]-Table8[[#This Row],[Discount]]</f>
        <v>140</v>
      </c>
      <c r="X9995" s="34">
        <f>(Table8[[#This Row],[Completed/Cancelled  Timestamp]]-Table8[[#This Row],[Order Times Sample]])-(Table8[[#This Row],[Partner Start  for Delivery  Time]]-Table8[[#This Row],[Partner Store Reach  Time]])</f>
        <v>7.3731365773710422E-3</v>
      </c>
      <c r="Y9995" s="39">
        <f>WEEKDAY(Table8[[#This Row],[Completed/Cancelled  Timestamp]])</f>
        <v>3</v>
      </c>
    </row>
    <row r="9996" spans="1:25" x14ac:dyDescent="0.35">
      <c r="A9996" s="10">
        <v>44323.734070775463</v>
      </c>
      <c r="B9996" s="13" t="s">
        <v>27691</v>
      </c>
      <c r="C9996" s="5">
        <v>44463.738946759258</v>
      </c>
      <c r="D9996" t="str" cm="1">
        <f t="array" ref="D9996">_xlfn.IFS(AND(B9996&gt;="05:00:00",B9996&lt;"12:00:00"),"Morning",AND(B9996&gt;="12:00:00",B9996&lt;"17:00:00"),"Afternoon",AND(B9996&gt;="17:00:00",B9996&lt;"20:00:00"),"Evening",AND(B9996&gt;="20:00:00",B9996&lt;"23:00:00"),"Night",AND(B9996&gt;="23:00:00",B9996&lt;"5:00:00"),"Late Night",B9996&lt;"5:00:00","Late Night")</f>
        <v>Evening</v>
      </c>
      <c r="E9996" s="3" t="s">
        <v>11120</v>
      </c>
      <c r="F9996" s="3" t="s">
        <v>11</v>
      </c>
      <c r="G9996" s="3" t="s">
        <v>11</v>
      </c>
      <c r="H9996" s="3">
        <v>241987</v>
      </c>
      <c r="I9996" t="s">
        <v>32</v>
      </c>
      <c r="J9996" s="10">
        <v>44323.752335717596</v>
      </c>
      <c r="K9996" s="10">
        <v>44323.759983530093</v>
      </c>
      <c r="L9996" s="10">
        <v>44323.763492511571</v>
      </c>
      <c r="M9996" s="21">
        <f>WEEKDAY(Table8[[#This Row],[Completed/Cancelled  Timestamp]],1)</f>
        <v>6</v>
      </c>
      <c r="N9996" s="3" t="s">
        <v>14</v>
      </c>
      <c r="O9996" s="3">
        <v>5</v>
      </c>
      <c r="P9996" s="3">
        <v>210</v>
      </c>
      <c r="Q9996" s="3">
        <v>25</v>
      </c>
      <c r="R9996" s="3">
        <v>0</v>
      </c>
      <c r="S9996" s="3" t="str">
        <f>VLOOKUP(Table8[[#This Row],[User ID]],'Excel Capstone SourceData (3)'!A:B,2,0)</f>
        <v>Organic</v>
      </c>
      <c r="T9996" s="3">
        <f>VLOOKUP(Table8[[#This Row],[Source]],'Customer Level Analysis'!Q:S,2,0)</f>
        <v>2287431</v>
      </c>
      <c r="U9996" s="3">
        <f>VLOOKUP(Table8[[#This Row],[Source]],'Customer Level Analysis'!Q:S,3,0)</f>
        <v>6655</v>
      </c>
      <c r="V9996" s="26">
        <f>Table8[[#This Row],[PM SUM]]/Table8[[#This Row],[PM COUNT]]</f>
        <v>343.71615326821939</v>
      </c>
      <c r="W9996" s="26">
        <f>Table8[[#This Row],[Product Amount]]-Table8[[#This Row],[Discount]]</f>
        <v>210</v>
      </c>
      <c r="X9996" s="34">
        <f>(Table8[[#This Row],[Completed/Cancelled  Timestamp]]-Table8[[#This Row],[Order Times Sample]])-(Table8[[#This Row],[Partner Start  for Delivery  Time]]-Table8[[#This Row],[Partner Store Reach  Time]])</f>
        <v>2.1773923610453494E-2</v>
      </c>
      <c r="Y9996" s="39">
        <f>WEEKDAY(Table8[[#This Row],[Completed/Cancelled  Timestamp]])</f>
        <v>6</v>
      </c>
    </row>
    <row r="9997" spans="1:25" x14ac:dyDescent="0.35">
      <c r="A9997" s="10">
        <v>44329.855915185188</v>
      </c>
      <c r="B9997" s="13" t="s">
        <v>27691</v>
      </c>
      <c r="C9997" s="5">
        <v>44463.738946759258</v>
      </c>
      <c r="D9997" t="str" cm="1">
        <f t="array" ref="D9997">_xlfn.IFS(AND(B9997&gt;="05:00:00",B9997&lt;"12:00:00"),"Morning",AND(B9997&gt;="12:00:00",B9997&lt;"17:00:00"),"Afternoon",AND(B9997&gt;="17:00:00",B9997&lt;"20:00:00"),"Evening",AND(B9997&gt;="20:00:00",B9997&lt;"23:00:00"),"Night",AND(B9997&gt;="23:00:00",B9997&lt;"5:00:00"),"Late Night",B9997&lt;"5:00:00","Late Night")</f>
        <v>Evening</v>
      </c>
      <c r="E9997" s="3" t="s">
        <v>11120</v>
      </c>
      <c r="F9997" s="3" t="s">
        <v>11</v>
      </c>
      <c r="G9997" s="3" t="s">
        <v>11</v>
      </c>
      <c r="H9997" s="3">
        <v>246173</v>
      </c>
      <c r="I9997" t="s">
        <v>9232</v>
      </c>
      <c r="J9997" s="10">
        <v>44329.856370243055</v>
      </c>
      <c r="K9997" s="10">
        <v>44329.861872407404</v>
      </c>
      <c r="L9997" s="10">
        <v>44329.867210439814</v>
      </c>
      <c r="M9997" s="21">
        <f>WEEKDAY(Table8[[#This Row],[Completed/Cancelled  Timestamp]],1)</f>
        <v>5</v>
      </c>
      <c r="N9997" s="3" t="s">
        <v>14</v>
      </c>
      <c r="O9997" s="3"/>
      <c r="P9997" s="3">
        <v>120</v>
      </c>
      <c r="Q9997" s="3">
        <v>25</v>
      </c>
      <c r="R9997" s="3">
        <v>0</v>
      </c>
      <c r="S9997" s="3" t="str">
        <f>VLOOKUP(Table8[[#This Row],[User ID]],'Excel Capstone SourceData (3)'!A:B,2,0)</f>
        <v>Organic</v>
      </c>
      <c r="T9997" s="3">
        <f>VLOOKUP(Table8[[#This Row],[Source]],'Customer Level Analysis'!Q:S,2,0)</f>
        <v>2287431</v>
      </c>
      <c r="U9997" s="3">
        <f>VLOOKUP(Table8[[#This Row],[Source]],'Customer Level Analysis'!Q:S,3,0)</f>
        <v>6655</v>
      </c>
      <c r="V9997" s="26">
        <f>Table8[[#This Row],[PM SUM]]/Table8[[#This Row],[PM COUNT]]</f>
        <v>343.71615326821939</v>
      </c>
      <c r="W9997" s="26">
        <f>Table8[[#This Row],[Product Amount]]-Table8[[#This Row],[Discount]]</f>
        <v>120</v>
      </c>
      <c r="X9997" s="34">
        <f>(Table8[[#This Row],[Completed/Cancelled  Timestamp]]-Table8[[#This Row],[Order Times Sample]])-(Table8[[#This Row],[Partner Start  for Delivery  Time]]-Table8[[#This Row],[Partner Store Reach  Time]])</f>
        <v>5.7930902767111547E-3</v>
      </c>
      <c r="Y9997" s="39">
        <f>WEEKDAY(Table8[[#This Row],[Completed/Cancelled  Timestamp]])</f>
        <v>5</v>
      </c>
    </row>
    <row r="9998" spans="1:25" x14ac:dyDescent="0.35">
      <c r="A9998" s="10">
        <v>44334.451661296298</v>
      </c>
      <c r="B9998" s="13" t="s">
        <v>27691</v>
      </c>
      <c r="C9998" s="5">
        <v>44463.738946759258</v>
      </c>
      <c r="D9998" t="str" cm="1">
        <f t="array" ref="D9998">_xlfn.IFS(AND(B9998&gt;="05:00:00",B9998&lt;"12:00:00"),"Morning",AND(B9998&gt;="12:00:00",B9998&lt;"17:00:00"),"Afternoon",AND(B9998&gt;="17:00:00",B9998&lt;"20:00:00"),"Evening",AND(B9998&gt;="20:00:00",B9998&lt;"23:00:00"),"Night",AND(B9998&gt;="23:00:00",B9998&lt;"5:00:00"),"Late Night",B9998&lt;"5:00:00","Late Night")</f>
        <v>Evening</v>
      </c>
      <c r="E9998" s="3" t="s">
        <v>11120</v>
      </c>
      <c r="F9998" s="3" t="s">
        <v>11</v>
      </c>
      <c r="G9998" s="3" t="s">
        <v>11</v>
      </c>
      <c r="H9998" s="3">
        <v>249428</v>
      </c>
      <c r="I9998" t="s">
        <v>2507</v>
      </c>
      <c r="J9998" s="10">
        <v>44334.462248668984</v>
      </c>
      <c r="K9998" s="10">
        <v>44334.467405636577</v>
      </c>
      <c r="L9998" s="10">
        <v>44334.473689745369</v>
      </c>
      <c r="M9998" s="21">
        <f>WEEKDAY(Table8[[#This Row],[Completed/Cancelled  Timestamp]],1)</f>
        <v>3</v>
      </c>
      <c r="N9998" s="3" t="s">
        <v>14</v>
      </c>
      <c r="O9998" s="3">
        <v>5</v>
      </c>
      <c r="P9998" s="3">
        <v>75</v>
      </c>
      <c r="Q9998" s="3">
        <v>25</v>
      </c>
      <c r="R9998" s="3">
        <v>0</v>
      </c>
      <c r="S9998" s="3" t="str">
        <f>VLOOKUP(Table8[[#This Row],[User ID]],'Excel Capstone SourceData (3)'!A:B,2,0)</f>
        <v>Organic</v>
      </c>
      <c r="T9998" s="3">
        <f>VLOOKUP(Table8[[#This Row],[Source]],'Customer Level Analysis'!Q:S,2,0)</f>
        <v>2287431</v>
      </c>
      <c r="U9998" s="3">
        <f>VLOOKUP(Table8[[#This Row],[Source]],'Customer Level Analysis'!Q:S,3,0)</f>
        <v>6655</v>
      </c>
      <c r="V9998" s="26">
        <f>Table8[[#This Row],[PM SUM]]/Table8[[#This Row],[PM COUNT]]</f>
        <v>343.71615326821939</v>
      </c>
      <c r="W9998" s="26">
        <f>Table8[[#This Row],[Product Amount]]-Table8[[#This Row],[Discount]]</f>
        <v>75</v>
      </c>
      <c r="X9998" s="34">
        <f>(Table8[[#This Row],[Completed/Cancelled  Timestamp]]-Table8[[#This Row],[Order Times Sample]])-(Table8[[#This Row],[Partner Start  for Delivery  Time]]-Table8[[#This Row],[Partner Store Reach  Time]])</f>
        <v>1.6871481479029171E-2</v>
      </c>
      <c r="Y9998" s="39">
        <f>WEEKDAY(Table8[[#This Row],[Completed/Cancelled  Timestamp]])</f>
        <v>3</v>
      </c>
    </row>
    <row r="9999" spans="1:25" x14ac:dyDescent="0.35">
      <c r="A9999" s="10">
        <v>44335.811201354169</v>
      </c>
      <c r="B9999" s="13" t="s">
        <v>27691</v>
      </c>
      <c r="C9999" s="5">
        <v>44463.738946759258</v>
      </c>
      <c r="D9999" t="str" cm="1">
        <f t="array" ref="D9999">_xlfn.IFS(AND(B9999&gt;="05:00:00",B9999&lt;"12:00:00"),"Morning",AND(B9999&gt;="12:00:00",B9999&lt;"17:00:00"),"Afternoon",AND(B9999&gt;="17:00:00",B9999&lt;"20:00:00"),"Evening",AND(B9999&gt;="20:00:00",B9999&lt;"23:00:00"),"Night",AND(B9999&gt;="23:00:00",B9999&lt;"5:00:00"),"Late Night",B9999&lt;"5:00:00","Late Night")</f>
        <v>Evening</v>
      </c>
      <c r="E9999" s="3" t="s">
        <v>11120</v>
      </c>
      <c r="F9999" s="3" t="s">
        <v>11</v>
      </c>
      <c r="G9999" s="3" t="s">
        <v>11</v>
      </c>
      <c r="H9999" s="3">
        <v>250606</v>
      </c>
      <c r="I9999" t="s">
        <v>11126</v>
      </c>
      <c r="J9999" s="10">
        <v>44335.822482870368</v>
      </c>
      <c r="K9999" s="10">
        <v>44335.825664571756</v>
      </c>
      <c r="L9999" s="10">
        <v>44335.835454548615</v>
      </c>
      <c r="M9999" s="21">
        <f>WEEKDAY(Table8[[#This Row],[Completed/Cancelled  Timestamp]],1)</f>
        <v>4</v>
      </c>
      <c r="N9999" s="3" t="s">
        <v>14</v>
      </c>
      <c r="O9999" s="3">
        <v>5</v>
      </c>
      <c r="P9999" s="3">
        <v>189</v>
      </c>
      <c r="Q9999" s="3">
        <v>25</v>
      </c>
      <c r="R9999" s="3">
        <v>20</v>
      </c>
      <c r="S9999" s="3" t="str">
        <f>VLOOKUP(Table8[[#This Row],[User ID]],'Excel Capstone SourceData (3)'!A:B,2,0)</f>
        <v>Organic</v>
      </c>
      <c r="T9999" s="3">
        <f>VLOOKUP(Table8[[#This Row],[Source]],'Customer Level Analysis'!Q:S,2,0)</f>
        <v>2287431</v>
      </c>
      <c r="U9999" s="3">
        <f>VLOOKUP(Table8[[#This Row],[Source]],'Customer Level Analysis'!Q:S,3,0)</f>
        <v>6655</v>
      </c>
      <c r="V9999" s="26">
        <f>Table8[[#This Row],[PM SUM]]/Table8[[#This Row],[PM COUNT]]</f>
        <v>343.71615326821939</v>
      </c>
      <c r="W9999" s="26">
        <f>Table8[[#This Row],[Product Amount]]-Table8[[#This Row],[Discount]]</f>
        <v>169</v>
      </c>
      <c r="X9999" s="34">
        <f>(Table8[[#This Row],[Completed/Cancelled  Timestamp]]-Table8[[#This Row],[Order Times Sample]])-(Table8[[#This Row],[Partner Start  for Delivery  Time]]-Table8[[#This Row],[Partner Store Reach  Time]])</f>
        <v>2.1071493058116175E-2</v>
      </c>
      <c r="Y9999" s="39">
        <f>WEEKDAY(Table8[[#This Row],[Completed/Cancelled  Timestamp]])</f>
        <v>4</v>
      </c>
    </row>
    <row r="10000" spans="1:25" x14ac:dyDescent="0.35">
      <c r="A10000" s="10">
        <v>44343.814120081021</v>
      </c>
      <c r="B10000" s="13" t="s">
        <v>27691</v>
      </c>
      <c r="C10000" s="5">
        <v>44463.738946759258</v>
      </c>
      <c r="D10000" t="str" cm="1">
        <f t="array" ref="D10000">_xlfn.IFS(AND(B10000&gt;="05:00:00",B10000&lt;"12:00:00"),"Morning",AND(B10000&gt;="12:00:00",B10000&lt;"17:00:00"),"Afternoon",AND(B10000&gt;="17:00:00",B10000&lt;"20:00:00"),"Evening",AND(B10000&gt;="20:00:00",B10000&lt;"23:00:00"),"Night",AND(B10000&gt;="23:00:00",B10000&lt;"5:00:00"),"Late Night",B10000&lt;"5:00:00","Late Night")</f>
        <v>Evening</v>
      </c>
      <c r="E10000" s="3" t="s">
        <v>11120</v>
      </c>
      <c r="F10000" s="3" t="s">
        <v>11</v>
      </c>
      <c r="G10000" s="3" t="s">
        <v>11</v>
      </c>
      <c r="H10000" s="3">
        <v>256430</v>
      </c>
      <c r="I10000" t="s">
        <v>11127</v>
      </c>
      <c r="J10000" s="10">
        <v>44343.816170648148</v>
      </c>
      <c r="K10000" s="10">
        <v>44343.818144803241</v>
      </c>
      <c r="L10000" s="10">
        <v>44343.822417847223</v>
      </c>
      <c r="M10000" s="21">
        <f>WEEKDAY(Table8[[#This Row],[Completed/Cancelled  Timestamp]],1)</f>
        <v>5</v>
      </c>
      <c r="N10000" s="3" t="s">
        <v>14</v>
      </c>
      <c r="O10000" s="3">
        <v>5</v>
      </c>
      <c r="P10000" s="3">
        <v>201</v>
      </c>
      <c r="Q10000" s="3">
        <v>25</v>
      </c>
      <c r="R10000" s="3">
        <v>0</v>
      </c>
      <c r="S10000" s="3" t="str">
        <f>VLOOKUP(Table8[[#This Row],[User ID]],'Excel Capstone SourceData (3)'!A:B,2,0)</f>
        <v>Organic</v>
      </c>
      <c r="T10000" s="3">
        <f>VLOOKUP(Table8[[#This Row],[Source]],'Customer Level Analysis'!Q:S,2,0)</f>
        <v>2287431</v>
      </c>
      <c r="U10000" s="3">
        <f>VLOOKUP(Table8[[#This Row],[Source]],'Customer Level Analysis'!Q:S,3,0)</f>
        <v>6655</v>
      </c>
      <c r="V10000" s="26">
        <f>Table8[[#This Row],[PM SUM]]/Table8[[#This Row],[PM COUNT]]</f>
        <v>343.71615326821939</v>
      </c>
      <c r="W10000" s="26">
        <f>Table8[[#This Row],[Product Amount]]-Table8[[#This Row],[Discount]]</f>
        <v>201</v>
      </c>
      <c r="X10000" s="34">
        <f>(Table8[[#This Row],[Completed/Cancelled  Timestamp]]-Table8[[#This Row],[Order Times Sample]])-(Table8[[#This Row],[Partner Start  for Delivery  Time]]-Table8[[#This Row],[Partner Store Reach  Time]])</f>
        <v>6.3236111091100611E-3</v>
      </c>
      <c r="Y10000" s="39">
        <f>WEEKDAY(Table8[[#This Row],[Completed/Cancelled  Timestamp]])</f>
        <v>5</v>
      </c>
    </row>
    <row r="10001" spans="1:25" x14ac:dyDescent="0.35">
      <c r="A10001" s="10">
        <v>44346.450588321757</v>
      </c>
      <c r="B10001" s="13" t="s">
        <v>27691</v>
      </c>
      <c r="C10001" s="5">
        <v>44463.738946759258</v>
      </c>
      <c r="D10001" t="str" cm="1">
        <f t="array" ref="D10001">_xlfn.IFS(AND(B10001&gt;="05:00:00",B10001&lt;"12:00:00"),"Morning",AND(B10001&gt;="12:00:00",B10001&lt;"17:00:00"),"Afternoon",AND(B10001&gt;="17:00:00",B10001&lt;"20:00:00"),"Evening",AND(B10001&gt;="20:00:00",B10001&lt;"23:00:00"),"Night",AND(B10001&gt;="23:00:00",B10001&lt;"5:00:00"),"Late Night",B10001&lt;"5:00:00","Late Night")</f>
        <v>Evening</v>
      </c>
      <c r="E10001" s="3" t="s">
        <v>11120</v>
      </c>
      <c r="F10001" s="3" t="s">
        <v>11</v>
      </c>
      <c r="G10001" s="3" t="s">
        <v>11</v>
      </c>
      <c r="H10001" s="3">
        <v>258476</v>
      </c>
      <c r="I10001" t="s">
        <v>11128</v>
      </c>
      <c r="J10001" s="10">
        <v>44346.461438726852</v>
      </c>
      <c r="K10001" s="10">
        <v>44346.469489039351</v>
      </c>
      <c r="L10001" s="10">
        <v>44346.47378158565</v>
      </c>
      <c r="M10001" s="21">
        <f>WEEKDAY(Table8[[#This Row],[Completed/Cancelled  Timestamp]],1)</f>
        <v>1</v>
      </c>
      <c r="N10001" s="3" t="s">
        <v>14</v>
      </c>
      <c r="O10001" s="3">
        <v>5</v>
      </c>
      <c r="P10001" s="3">
        <v>131</v>
      </c>
      <c r="Q10001" s="3">
        <v>25</v>
      </c>
      <c r="R10001" s="3">
        <v>14</v>
      </c>
      <c r="S10001" s="3" t="str">
        <f>VLOOKUP(Table8[[#This Row],[User ID]],'Excel Capstone SourceData (3)'!A:B,2,0)</f>
        <v>Organic</v>
      </c>
      <c r="T10001" s="3">
        <f>VLOOKUP(Table8[[#This Row],[Source]],'Customer Level Analysis'!Q:S,2,0)</f>
        <v>2287431</v>
      </c>
      <c r="U10001" s="3">
        <f>VLOOKUP(Table8[[#This Row],[Source]],'Customer Level Analysis'!Q:S,3,0)</f>
        <v>6655</v>
      </c>
      <c r="V10001" s="26">
        <f>Table8[[#This Row],[PM SUM]]/Table8[[#This Row],[PM COUNT]]</f>
        <v>343.71615326821939</v>
      </c>
      <c r="W10001" s="26">
        <f>Table8[[#This Row],[Product Amount]]-Table8[[#This Row],[Discount]]</f>
        <v>117</v>
      </c>
      <c r="X10001" s="34">
        <f>(Table8[[#This Row],[Completed/Cancelled  Timestamp]]-Table8[[#This Row],[Order Times Sample]])-(Table8[[#This Row],[Partner Start  for Delivery  Time]]-Table8[[#This Row],[Partner Store Reach  Time]])</f>
        <v>1.514295139349997E-2</v>
      </c>
      <c r="Y10001" s="39">
        <f>WEEKDAY(Table8[[#This Row],[Completed/Cancelled  Timestamp]])</f>
        <v>1</v>
      </c>
    </row>
    <row r="10002" spans="1:25" x14ac:dyDescent="0.35">
      <c r="A10002" s="10">
        <v>44355.413740983793</v>
      </c>
      <c r="B10002" s="13" t="s">
        <v>27691</v>
      </c>
      <c r="C10002" s="5">
        <v>44463.738946759258</v>
      </c>
      <c r="D10002" t="str" cm="1">
        <f t="array" ref="D10002">_xlfn.IFS(AND(B10002&gt;="05:00:00",B10002&lt;"12:00:00"),"Morning",AND(B10002&gt;="12:00:00",B10002&lt;"17:00:00"),"Afternoon",AND(B10002&gt;="17:00:00",B10002&lt;"20:00:00"),"Evening",AND(B10002&gt;="20:00:00",B10002&lt;"23:00:00"),"Night",AND(B10002&gt;="23:00:00",B10002&lt;"5:00:00"),"Late Night",B10002&lt;"5:00:00","Late Night")</f>
        <v>Evening</v>
      </c>
      <c r="E10002" s="3" t="s">
        <v>11120</v>
      </c>
      <c r="F10002" s="3" t="s">
        <v>11</v>
      </c>
      <c r="G10002" s="3" t="s">
        <v>11</v>
      </c>
      <c r="H10002" s="3">
        <v>265616</v>
      </c>
      <c r="I10002" t="s">
        <v>11129</v>
      </c>
      <c r="J10002" s="10">
        <v>44355.419031331017</v>
      </c>
      <c r="K10002" s="10">
        <v>44355.423229745371</v>
      </c>
      <c r="L10002" s="10">
        <v>44355.427578750001</v>
      </c>
      <c r="M10002" s="21">
        <f>WEEKDAY(Table8[[#This Row],[Completed/Cancelled  Timestamp]],1)</f>
        <v>3</v>
      </c>
      <c r="N10002" s="3" t="s">
        <v>14</v>
      </c>
      <c r="O10002" s="3">
        <v>5</v>
      </c>
      <c r="P10002" s="3">
        <v>88</v>
      </c>
      <c r="Q10002" s="3">
        <v>25</v>
      </c>
      <c r="R10002" s="3">
        <v>5</v>
      </c>
      <c r="S10002" s="3" t="str">
        <f>VLOOKUP(Table8[[#This Row],[User ID]],'Excel Capstone SourceData (3)'!A:B,2,0)</f>
        <v>Organic</v>
      </c>
      <c r="T10002" s="3">
        <f>VLOOKUP(Table8[[#This Row],[Source]],'Customer Level Analysis'!Q:S,2,0)</f>
        <v>2287431</v>
      </c>
      <c r="U10002" s="3">
        <f>VLOOKUP(Table8[[#This Row],[Source]],'Customer Level Analysis'!Q:S,3,0)</f>
        <v>6655</v>
      </c>
      <c r="V10002" s="26">
        <f>Table8[[#This Row],[PM SUM]]/Table8[[#This Row],[PM COUNT]]</f>
        <v>343.71615326821939</v>
      </c>
      <c r="W10002" s="26">
        <f>Table8[[#This Row],[Product Amount]]-Table8[[#This Row],[Discount]]</f>
        <v>83</v>
      </c>
      <c r="X10002" s="34">
        <f>(Table8[[#This Row],[Completed/Cancelled  Timestamp]]-Table8[[#This Row],[Order Times Sample]])-(Table8[[#This Row],[Partner Start  for Delivery  Time]]-Table8[[#This Row],[Partner Store Reach  Time]])</f>
        <v>9.6393518542754464E-3</v>
      </c>
      <c r="Y10002" s="39">
        <f>WEEKDAY(Table8[[#This Row],[Completed/Cancelled  Timestamp]])</f>
        <v>3</v>
      </c>
    </row>
    <row r="10003" spans="1:25" x14ac:dyDescent="0.35">
      <c r="A10003" s="10">
        <v>44355.74358574074</v>
      </c>
      <c r="B10003" s="13" t="s">
        <v>27691</v>
      </c>
      <c r="C10003" s="5">
        <v>44463.738946759258</v>
      </c>
      <c r="D10003" t="str" cm="1">
        <f t="array" ref="D10003">_xlfn.IFS(AND(B10003&gt;="05:00:00",B10003&lt;"12:00:00"),"Morning",AND(B10003&gt;="12:00:00",B10003&lt;"17:00:00"),"Afternoon",AND(B10003&gt;="17:00:00",B10003&lt;"20:00:00"),"Evening",AND(B10003&gt;="20:00:00",B10003&lt;"23:00:00"),"Night",AND(B10003&gt;="23:00:00",B10003&lt;"5:00:00"),"Late Night",B10003&lt;"5:00:00","Late Night")</f>
        <v>Evening</v>
      </c>
      <c r="E10003" s="3" t="s">
        <v>11120</v>
      </c>
      <c r="F10003" s="3" t="s">
        <v>11</v>
      </c>
      <c r="G10003" s="3" t="s">
        <v>11</v>
      </c>
      <c r="H10003" s="3">
        <v>265995</v>
      </c>
      <c r="I10003" t="s">
        <v>1127</v>
      </c>
      <c r="J10003" s="10">
        <v>44355.744300844905</v>
      </c>
      <c r="K10003" s="10">
        <v>44355.745492754628</v>
      </c>
      <c r="L10003" s="10">
        <v>44355.748769814818</v>
      </c>
      <c r="M10003" s="21">
        <f>WEEKDAY(Table8[[#This Row],[Completed/Cancelled  Timestamp]],1)</f>
        <v>3</v>
      </c>
      <c r="N10003" s="3" t="s">
        <v>14</v>
      </c>
      <c r="O10003" s="3">
        <v>5</v>
      </c>
      <c r="P10003" s="3">
        <v>180</v>
      </c>
      <c r="Q10003" s="3">
        <v>25</v>
      </c>
      <c r="R10003" s="3">
        <v>0</v>
      </c>
      <c r="S10003" s="3" t="str">
        <f>VLOOKUP(Table8[[#This Row],[User ID]],'Excel Capstone SourceData (3)'!A:B,2,0)</f>
        <v>Organic</v>
      </c>
      <c r="T10003" s="3">
        <f>VLOOKUP(Table8[[#This Row],[Source]],'Customer Level Analysis'!Q:S,2,0)</f>
        <v>2287431</v>
      </c>
      <c r="U10003" s="3">
        <f>VLOOKUP(Table8[[#This Row],[Source]],'Customer Level Analysis'!Q:S,3,0)</f>
        <v>6655</v>
      </c>
      <c r="V10003" s="26">
        <f>Table8[[#This Row],[PM SUM]]/Table8[[#This Row],[PM COUNT]]</f>
        <v>343.71615326821939</v>
      </c>
      <c r="W10003" s="26">
        <f>Table8[[#This Row],[Product Amount]]-Table8[[#This Row],[Discount]]</f>
        <v>180</v>
      </c>
      <c r="X10003" s="34">
        <f>(Table8[[#This Row],[Completed/Cancelled  Timestamp]]-Table8[[#This Row],[Order Times Sample]])-(Table8[[#This Row],[Partner Start  for Delivery  Time]]-Table8[[#This Row],[Partner Store Reach  Time]])</f>
        <v>3.992164354713168E-3</v>
      </c>
      <c r="Y10003" s="39">
        <f>WEEKDAY(Table8[[#This Row],[Completed/Cancelled  Timestamp]])</f>
        <v>3</v>
      </c>
    </row>
    <row r="10004" spans="1:25" x14ac:dyDescent="0.35">
      <c r="A10004" s="10">
        <v>44355.793450844911</v>
      </c>
      <c r="B10004" s="13" t="s">
        <v>27691</v>
      </c>
      <c r="C10004" s="5">
        <v>44463.738946759258</v>
      </c>
      <c r="D10004" t="str" cm="1">
        <f t="array" ref="D10004">_xlfn.IFS(AND(B10004&gt;="05:00:00",B10004&lt;"12:00:00"),"Morning",AND(B10004&gt;="12:00:00",B10004&lt;"17:00:00"),"Afternoon",AND(B10004&gt;="17:00:00",B10004&lt;"20:00:00"),"Evening",AND(B10004&gt;="20:00:00",B10004&lt;"23:00:00"),"Night",AND(B10004&gt;="23:00:00",B10004&lt;"5:00:00"),"Late Night",B10004&lt;"5:00:00","Late Night")</f>
        <v>Evening</v>
      </c>
      <c r="E10004" s="3" t="s">
        <v>11120</v>
      </c>
      <c r="F10004" s="3" t="s">
        <v>11</v>
      </c>
      <c r="G10004" s="3" t="s">
        <v>11</v>
      </c>
      <c r="H10004" s="3">
        <v>266058</v>
      </c>
      <c r="I10004" t="s">
        <v>11130</v>
      </c>
      <c r="J10004" s="10">
        <v>44355.795010520837</v>
      </c>
      <c r="K10004" s="10">
        <v>44355.797117974536</v>
      </c>
      <c r="L10004" s="10">
        <v>44355.801699849537</v>
      </c>
      <c r="M10004" s="21">
        <f>WEEKDAY(Table8[[#This Row],[Completed/Cancelled  Timestamp]],1)</f>
        <v>3</v>
      </c>
      <c r="N10004" s="3" t="s">
        <v>14</v>
      </c>
      <c r="O10004" s="3">
        <v>5</v>
      </c>
      <c r="P10004" s="3">
        <v>234</v>
      </c>
      <c r="Q10004" s="3">
        <v>25</v>
      </c>
      <c r="R10004" s="3">
        <v>0</v>
      </c>
      <c r="S10004" s="3" t="str">
        <f>VLOOKUP(Table8[[#This Row],[User ID]],'Excel Capstone SourceData (3)'!A:B,2,0)</f>
        <v>Organic</v>
      </c>
      <c r="T10004" s="3">
        <f>VLOOKUP(Table8[[#This Row],[Source]],'Customer Level Analysis'!Q:S,2,0)</f>
        <v>2287431</v>
      </c>
      <c r="U10004" s="3">
        <f>VLOOKUP(Table8[[#This Row],[Source]],'Customer Level Analysis'!Q:S,3,0)</f>
        <v>6655</v>
      </c>
      <c r="V10004" s="26">
        <f>Table8[[#This Row],[PM SUM]]/Table8[[#This Row],[PM COUNT]]</f>
        <v>343.71615326821939</v>
      </c>
      <c r="W10004" s="26">
        <f>Table8[[#This Row],[Product Amount]]-Table8[[#This Row],[Discount]]</f>
        <v>234</v>
      </c>
      <c r="X10004" s="34">
        <f>(Table8[[#This Row],[Completed/Cancelled  Timestamp]]-Table8[[#This Row],[Order Times Sample]])-(Table8[[#This Row],[Partner Start  for Delivery  Time]]-Table8[[#This Row],[Partner Store Reach  Time]])</f>
        <v>6.1415509262587875E-3</v>
      </c>
      <c r="Y10004" s="39">
        <f>WEEKDAY(Table8[[#This Row],[Completed/Cancelled  Timestamp]])</f>
        <v>3</v>
      </c>
    </row>
    <row r="10005" spans="1:25" x14ac:dyDescent="0.35">
      <c r="A10005" s="10">
        <v>44356.771446770836</v>
      </c>
      <c r="B10005" s="13" t="s">
        <v>27691</v>
      </c>
      <c r="C10005" s="5">
        <v>44463.738946759258</v>
      </c>
      <c r="D10005" t="str" cm="1">
        <f t="array" ref="D10005">_xlfn.IFS(AND(B10005&gt;="05:00:00",B10005&lt;"12:00:00"),"Morning",AND(B10005&gt;="12:00:00",B10005&lt;"17:00:00"),"Afternoon",AND(B10005&gt;="17:00:00",B10005&lt;"20:00:00"),"Evening",AND(B10005&gt;="20:00:00",B10005&lt;"23:00:00"),"Night",AND(B10005&gt;="23:00:00",B10005&lt;"5:00:00"),"Late Night",B10005&lt;"5:00:00","Late Night")</f>
        <v>Evening</v>
      </c>
      <c r="E10005" s="3" t="s">
        <v>11120</v>
      </c>
      <c r="F10005" s="3" t="s">
        <v>11</v>
      </c>
      <c r="G10005" s="3" t="s">
        <v>11</v>
      </c>
      <c r="H10005" s="3">
        <v>266708</v>
      </c>
      <c r="I10005" t="s">
        <v>32</v>
      </c>
      <c r="J10005" s="10">
        <v>44356.773551331018</v>
      </c>
      <c r="K10005" s="10">
        <v>44356.774359328701</v>
      </c>
      <c r="L10005" s="10">
        <v>44356.778903310187</v>
      </c>
      <c r="M10005" s="21">
        <f>WEEKDAY(Table8[[#This Row],[Completed/Cancelled  Timestamp]],1)</f>
        <v>4</v>
      </c>
      <c r="N10005" s="3" t="s">
        <v>14</v>
      </c>
      <c r="O10005" s="3"/>
      <c r="P10005" s="3">
        <v>140</v>
      </c>
      <c r="Q10005" s="3">
        <v>25</v>
      </c>
      <c r="R10005" s="3">
        <v>0</v>
      </c>
      <c r="S10005" s="3" t="str">
        <f>VLOOKUP(Table8[[#This Row],[User ID]],'Excel Capstone SourceData (3)'!A:B,2,0)</f>
        <v>Organic</v>
      </c>
      <c r="T10005" s="3">
        <f>VLOOKUP(Table8[[#This Row],[Source]],'Customer Level Analysis'!Q:S,2,0)</f>
        <v>2287431</v>
      </c>
      <c r="U10005" s="3">
        <f>VLOOKUP(Table8[[#This Row],[Source]],'Customer Level Analysis'!Q:S,3,0)</f>
        <v>6655</v>
      </c>
      <c r="V10005" s="26">
        <f>Table8[[#This Row],[PM SUM]]/Table8[[#This Row],[PM COUNT]]</f>
        <v>343.71615326821939</v>
      </c>
      <c r="W10005" s="26">
        <f>Table8[[#This Row],[Product Amount]]-Table8[[#This Row],[Discount]]</f>
        <v>140</v>
      </c>
      <c r="X10005" s="34">
        <f>(Table8[[#This Row],[Completed/Cancelled  Timestamp]]-Table8[[#This Row],[Order Times Sample]])-(Table8[[#This Row],[Partner Start  for Delivery  Time]]-Table8[[#This Row],[Partner Store Reach  Time]])</f>
        <v>6.6485416682553478E-3</v>
      </c>
      <c r="Y10005" s="39">
        <f>WEEKDAY(Table8[[#This Row],[Completed/Cancelled  Timestamp]])</f>
        <v>4</v>
      </c>
    </row>
    <row r="10006" spans="1:25" x14ac:dyDescent="0.35">
      <c r="A10006" s="10">
        <v>44279.90385072917</v>
      </c>
      <c r="B10006" s="13" t="s">
        <v>27691</v>
      </c>
      <c r="C10006" s="5">
        <v>44463.738946759258</v>
      </c>
      <c r="D10006" t="str" cm="1">
        <f t="array" ref="D10006">_xlfn.IFS(AND(B10006&gt;="05:00:00",B10006&lt;"12:00:00"),"Morning",AND(B10006&gt;="12:00:00",B10006&lt;"17:00:00"),"Afternoon",AND(B10006&gt;="17:00:00",B10006&lt;"20:00:00"),"Evening",AND(B10006&gt;="20:00:00",B10006&lt;"23:00:00"),"Night",AND(B10006&gt;="23:00:00",B10006&lt;"5:00:00"),"Late Night",B10006&lt;"5:00:00","Late Night")</f>
        <v>Evening</v>
      </c>
      <c r="E10006" s="3" t="s">
        <v>11131</v>
      </c>
      <c r="F10006" s="3" t="s">
        <v>11</v>
      </c>
      <c r="G10006" s="3" t="s">
        <v>11</v>
      </c>
      <c r="H10006" s="3">
        <v>210543</v>
      </c>
      <c r="I10006" t="s">
        <v>11132</v>
      </c>
      <c r="J10006" s="10">
        <v>44279.909102928243</v>
      </c>
      <c r="K10006" s="10">
        <v>44279.911146574072</v>
      </c>
      <c r="L10006" s="10">
        <v>44279.916787511575</v>
      </c>
      <c r="M10006" s="21">
        <f>WEEKDAY(Table8[[#This Row],[Completed/Cancelled  Timestamp]],1)</f>
        <v>4</v>
      </c>
      <c r="N10006" s="3" t="s">
        <v>14</v>
      </c>
      <c r="O10006" s="3"/>
      <c r="P10006" s="3">
        <v>60</v>
      </c>
      <c r="Q10006" s="3">
        <v>0</v>
      </c>
      <c r="R10006" s="3">
        <v>0</v>
      </c>
      <c r="S10006" s="3" t="str">
        <f>VLOOKUP(Table8[[#This Row],[User ID]],'Excel Capstone SourceData (3)'!A:B,2,0)</f>
        <v>Organic</v>
      </c>
      <c r="T10006" s="3">
        <f>VLOOKUP(Table8[[#This Row],[Source]],'Customer Level Analysis'!Q:S,2,0)</f>
        <v>2287431</v>
      </c>
      <c r="U10006" s="3">
        <f>VLOOKUP(Table8[[#This Row],[Source]],'Customer Level Analysis'!Q:S,3,0)</f>
        <v>6655</v>
      </c>
      <c r="V10006" s="26">
        <f>Table8[[#This Row],[PM SUM]]/Table8[[#This Row],[PM COUNT]]</f>
        <v>343.71615326821939</v>
      </c>
      <c r="W10006" s="26">
        <f>Table8[[#This Row],[Product Amount]]-Table8[[#This Row],[Discount]]</f>
        <v>60</v>
      </c>
      <c r="X10006" s="34">
        <f>(Table8[[#This Row],[Completed/Cancelled  Timestamp]]-Table8[[#This Row],[Order Times Sample]])-(Table8[[#This Row],[Partner Start  for Delivery  Time]]-Table8[[#This Row],[Partner Store Reach  Time]])</f>
        <v>1.0893136575759854E-2</v>
      </c>
      <c r="Y10006" s="39">
        <f>WEEKDAY(Table8[[#This Row],[Completed/Cancelled  Timestamp]])</f>
        <v>4</v>
      </c>
    </row>
    <row r="10007" spans="1:25" x14ac:dyDescent="0.35">
      <c r="A10007" s="10">
        <v>44407.513744733798</v>
      </c>
      <c r="B10007" s="13" t="s">
        <v>27691</v>
      </c>
      <c r="C10007" s="5">
        <v>44463.738946759258</v>
      </c>
      <c r="D10007" t="str" cm="1">
        <f t="array" ref="D10007">_xlfn.IFS(AND(B10007&gt;="05:00:00",B10007&lt;"12:00:00"),"Morning",AND(B10007&gt;="12:00:00",B10007&lt;"17:00:00"),"Afternoon",AND(B10007&gt;="17:00:00",B10007&lt;"20:00:00"),"Evening",AND(B10007&gt;="20:00:00",B10007&lt;"23:00:00"),"Night",AND(B10007&gt;="23:00:00",B10007&lt;"5:00:00"),"Late Night",B10007&lt;"5:00:00","Late Night")</f>
        <v>Evening</v>
      </c>
      <c r="E10007" s="3" t="s">
        <v>11131</v>
      </c>
      <c r="F10007" s="3" t="s">
        <v>11</v>
      </c>
      <c r="G10007" s="3" t="s">
        <v>11</v>
      </c>
      <c r="H10007" s="3">
        <v>306331</v>
      </c>
      <c r="I10007" t="s">
        <v>11133</v>
      </c>
      <c r="J10007" s="10">
        <v>44407.514733981479</v>
      </c>
      <c r="K10007" s="10">
        <v>44407.521380428239</v>
      </c>
      <c r="L10007" s="10">
        <v>44407.525309456018</v>
      </c>
      <c r="M10007" s="21">
        <f>WEEKDAY(Table8[[#This Row],[Completed/Cancelled  Timestamp]],1)</f>
        <v>6</v>
      </c>
      <c r="N10007" s="3" t="s">
        <v>14</v>
      </c>
      <c r="O10007" s="3">
        <v>5</v>
      </c>
      <c r="P10007" s="3">
        <v>30</v>
      </c>
      <c r="Q10007" s="3">
        <v>0</v>
      </c>
      <c r="R10007" s="3">
        <v>0</v>
      </c>
      <c r="S10007" s="3" t="str">
        <f>VLOOKUP(Table8[[#This Row],[User ID]],'Excel Capstone SourceData (3)'!A:B,2,0)</f>
        <v>Organic</v>
      </c>
      <c r="T10007" s="3">
        <f>VLOOKUP(Table8[[#This Row],[Source]],'Customer Level Analysis'!Q:S,2,0)</f>
        <v>2287431</v>
      </c>
      <c r="U10007" s="3">
        <f>VLOOKUP(Table8[[#This Row],[Source]],'Customer Level Analysis'!Q:S,3,0)</f>
        <v>6655</v>
      </c>
      <c r="V10007" s="26">
        <f>Table8[[#This Row],[PM SUM]]/Table8[[#This Row],[PM COUNT]]</f>
        <v>343.71615326821939</v>
      </c>
      <c r="W10007" s="26">
        <f>Table8[[#This Row],[Product Amount]]-Table8[[#This Row],[Discount]]</f>
        <v>30</v>
      </c>
      <c r="X10007" s="34">
        <f>(Table8[[#This Row],[Completed/Cancelled  Timestamp]]-Table8[[#This Row],[Order Times Sample]])-(Table8[[#This Row],[Partner Start  for Delivery  Time]]-Table8[[#This Row],[Partner Store Reach  Time]])</f>
        <v>4.9182754592038691E-3</v>
      </c>
      <c r="Y10007" s="39">
        <f>WEEKDAY(Table8[[#This Row],[Completed/Cancelled  Timestamp]])</f>
        <v>6</v>
      </c>
    </row>
    <row r="10008" spans="1:25" x14ac:dyDescent="0.35">
      <c r="A10008" s="10">
        <v>44454.890887407404</v>
      </c>
      <c r="B10008" s="13" t="s">
        <v>27691</v>
      </c>
      <c r="C10008" s="5">
        <v>44463.738946759258</v>
      </c>
      <c r="D10008" t="str" cm="1">
        <f t="array" ref="D10008">_xlfn.IFS(AND(B10008&gt;="05:00:00",B10008&lt;"12:00:00"),"Morning",AND(B10008&gt;="12:00:00",B10008&lt;"17:00:00"),"Afternoon",AND(B10008&gt;="17:00:00",B10008&lt;"20:00:00"),"Evening",AND(B10008&gt;="20:00:00",B10008&lt;"23:00:00"),"Night",AND(B10008&gt;="23:00:00",B10008&lt;"5:00:00"),"Late Night",B10008&lt;"5:00:00","Late Night")</f>
        <v>Evening</v>
      </c>
      <c r="E10008" s="3" t="s">
        <v>11131</v>
      </c>
      <c r="F10008" s="3" t="s">
        <v>11</v>
      </c>
      <c r="G10008" s="3" t="s">
        <v>11</v>
      </c>
      <c r="H10008" s="3">
        <v>351099</v>
      </c>
      <c r="I10008" t="s">
        <v>2801</v>
      </c>
      <c r="J10008" s="10">
        <v>44454.894561886576</v>
      </c>
      <c r="K10008" s="10">
        <v>44454.905144548611</v>
      </c>
      <c r="L10008" s="10">
        <v>44454.91009568287</v>
      </c>
      <c r="M10008" s="21">
        <f>WEEKDAY(Table8[[#This Row],[Completed/Cancelled  Timestamp]],1)</f>
        <v>4</v>
      </c>
      <c r="N10008" s="3" t="s">
        <v>14</v>
      </c>
      <c r="O10008" s="3">
        <v>5</v>
      </c>
      <c r="P10008" s="3">
        <v>60</v>
      </c>
      <c r="Q10008" s="3">
        <v>0</v>
      </c>
      <c r="R10008" s="3">
        <v>0</v>
      </c>
      <c r="S10008" s="3" t="str">
        <f>VLOOKUP(Table8[[#This Row],[User ID]],'Excel Capstone SourceData (3)'!A:B,2,0)</f>
        <v>Organic</v>
      </c>
      <c r="T10008" s="3">
        <f>VLOOKUP(Table8[[#This Row],[Source]],'Customer Level Analysis'!Q:S,2,0)</f>
        <v>2287431</v>
      </c>
      <c r="U10008" s="3">
        <f>VLOOKUP(Table8[[#This Row],[Source]],'Customer Level Analysis'!Q:S,3,0)</f>
        <v>6655</v>
      </c>
      <c r="V10008" s="26">
        <f>Table8[[#This Row],[PM SUM]]/Table8[[#This Row],[PM COUNT]]</f>
        <v>343.71615326821939</v>
      </c>
      <c r="W10008" s="26">
        <f>Table8[[#This Row],[Product Amount]]-Table8[[#This Row],[Discount]]</f>
        <v>60</v>
      </c>
      <c r="X10008" s="34">
        <f>(Table8[[#This Row],[Completed/Cancelled  Timestamp]]-Table8[[#This Row],[Order Times Sample]])-(Table8[[#This Row],[Partner Start  for Delivery  Time]]-Table8[[#This Row],[Partner Store Reach  Time]])</f>
        <v>8.6256134309223853E-3</v>
      </c>
      <c r="Y10008" s="39">
        <f>WEEKDAY(Table8[[#This Row],[Completed/Cancelled  Timestamp]])</f>
        <v>4</v>
      </c>
    </row>
    <row r="10009" spans="1:25" x14ac:dyDescent="0.35">
      <c r="A10009" s="10">
        <v>44466.957006793979</v>
      </c>
      <c r="B10009" s="13" t="s">
        <v>27691</v>
      </c>
      <c r="C10009" s="5">
        <v>44463.738946759258</v>
      </c>
      <c r="D10009" t="str" cm="1">
        <f t="array" ref="D10009">_xlfn.IFS(AND(B10009&gt;="05:00:00",B10009&lt;"12:00:00"),"Morning",AND(B10009&gt;="12:00:00",B10009&lt;"17:00:00"),"Afternoon",AND(B10009&gt;="17:00:00",B10009&lt;"20:00:00"),"Evening",AND(B10009&gt;="20:00:00",B10009&lt;"23:00:00"),"Night",AND(B10009&gt;="23:00:00",B10009&lt;"5:00:00"),"Late Night",B10009&lt;"5:00:00","Late Night")</f>
        <v>Evening</v>
      </c>
      <c r="E10009" s="3" t="s">
        <v>11131</v>
      </c>
      <c r="F10009" s="3" t="s">
        <v>11</v>
      </c>
      <c r="G10009" s="3" t="s">
        <v>11</v>
      </c>
      <c r="H10009" s="3">
        <v>367639</v>
      </c>
      <c r="I10009" t="s">
        <v>11134</v>
      </c>
      <c r="J10009" s="10">
        <v>44466.957267592596</v>
      </c>
      <c r="K10009" s="10">
        <v>44466.959154537035</v>
      </c>
      <c r="L10009" s="10">
        <v>44466.963468773145</v>
      </c>
      <c r="M10009" s="21">
        <f>WEEKDAY(Table8[[#This Row],[Completed/Cancelled  Timestamp]],1)</f>
        <v>2</v>
      </c>
      <c r="N10009" s="3" t="s">
        <v>14</v>
      </c>
      <c r="O10009" s="3"/>
      <c r="P10009" s="3">
        <v>60</v>
      </c>
      <c r="Q10009" s="3">
        <v>25</v>
      </c>
      <c r="R10009" s="3">
        <v>0</v>
      </c>
      <c r="S10009" s="3" t="str">
        <f>VLOOKUP(Table8[[#This Row],[User ID]],'Excel Capstone SourceData (3)'!A:B,2,0)</f>
        <v>Organic</v>
      </c>
      <c r="T10009" s="3">
        <f>VLOOKUP(Table8[[#This Row],[Source]],'Customer Level Analysis'!Q:S,2,0)</f>
        <v>2287431</v>
      </c>
      <c r="U10009" s="3">
        <f>VLOOKUP(Table8[[#This Row],[Source]],'Customer Level Analysis'!Q:S,3,0)</f>
        <v>6655</v>
      </c>
      <c r="V10009" s="26">
        <f>Table8[[#This Row],[PM SUM]]/Table8[[#This Row],[PM COUNT]]</f>
        <v>343.71615326821939</v>
      </c>
      <c r="W10009" s="26">
        <f>Table8[[#This Row],[Product Amount]]-Table8[[#This Row],[Discount]]</f>
        <v>60</v>
      </c>
      <c r="X10009" s="34">
        <f>(Table8[[#This Row],[Completed/Cancelled  Timestamp]]-Table8[[#This Row],[Order Times Sample]])-(Table8[[#This Row],[Partner Start  for Delivery  Time]]-Table8[[#This Row],[Partner Store Reach  Time]])</f>
        <v>4.5750347271678038E-3</v>
      </c>
      <c r="Y10009" s="39">
        <f>WEEKDAY(Table8[[#This Row],[Completed/Cancelled  Timestamp]])</f>
        <v>2</v>
      </c>
    </row>
    <row r="10010" spans="1:25" x14ac:dyDescent="0.35">
      <c r="A10010" s="10">
        <v>44279.901363287034</v>
      </c>
      <c r="B10010" s="13" t="s">
        <v>27691</v>
      </c>
      <c r="C10010" s="5">
        <v>44463.738946759258</v>
      </c>
      <c r="D10010" t="str" cm="1">
        <f t="array" ref="D10010">_xlfn.IFS(AND(B10010&gt;="05:00:00",B10010&lt;"12:00:00"),"Morning",AND(B10010&gt;="12:00:00",B10010&lt;"17:00:00"),"Afternoon",AND(B10010&gt;="17:00:00",B10010&lt;"20:00:00"),"Evening",AND(B10010&gt;="20:00:00",B10010&lt;"23:00:00"),"Night",AND(B10010&gt;="23:00:00",B10010&lt;"5:00:00"),"Late Night",B10010&lt;"5:00:00","Late Night")</f>
        <v>Evening</v>
      </c>
      <c r="E10010" s="3" t="s">
        <v>11135</v>
      </c>
      <c r="F10010" s="3" t="s">
        <v>11</v>
      </c>
      <c r="G10010" s="3" t="s">
        <v>11</v>
      </c>
      <c r="H10010" s="3">
        <v>210539</v>
      </c>
      <c r="I10010" t="s">
        <v>11136</v>
      </c>
      <c r="J10010" s="10">
        <v>44279.902275787033</v>
      </c>
      <c r="K10010" s="10">
        <v>44279.906550624997</v>
      </c>
      <c r="L10010" s="10">
        <v>44279.909705590275</v>
      </c>
      <c r="M10010" s="21">
        <f>WEEKDAY(Table8[[#This Row],[Completed/Cancelled  Timestamp]],1)</f>
        <v>4</v>
      </c>
      <c r="N10010" s="3" t="s">
        <v>14</v>
      </c>
      <c r="O10010" s="3">
        <v>5</v>
      </c>
      <c r="P10010" s="3">
        <v>46</v>
      </c>
      <c r="Q10010" s="3">
        <v>25</v>
      </c>
      <c r="R10010" s="3">
        <v>0</v>
      </c>
      <c r="S10010" s="3" t="str">
        <f>VLOOKUP(Table8[[#This Row],[User ID]],'Excel Capstone SourceData (3)'!A:B,2,0)</f>
        <v>Organic</v>
      </c>
      <c r="T10010" s="3">
        <f>VLOOKUP(Table8[[#This Row],[Source]],'Customer Level Analysis'!Q:S,2,0)</f>
        <v>2287431</v>
      </c>
      <c r="U10010" s="3">
        <f>VLOOKUP(Table8[[#This Row],[Source]],'Customer Level Analysis'!Q:S,3,0)</f>
        <v>6655</v>
      </c>
      <c r="V10010" s="26">
        <f>Table8[[#This Row],[PM SUM]]/Table8[[#This Row],[PM COUNT]]</f>
        <v>343.71615326821939</v>
      </c>
      <c r="W10010" s="26">
        <f>Table8[[#This Row],[Product Amount]]-Table8[[#This Row],[Discount]]</f>
        <v>46</v>
      </c>
      <c r="X10010" s="34">
        <f>(Table8[[#This Row],[Completed/Cancelled  Timestamp]]-Table8[[#This Row],[Order Times Sample]])-(Table8[[#This Row],[Partner Start  for Delivery  Time]]-Table8[[#This Row],[Partner Store Reach  Time]])</f>
        <v>4.0674652773304842E-3</v>
      </c>
      <c r="Y10010" s="39">
        <f>WEEKDAY(Table8[[#This Row],[Completed/Cancelled  Timestamp]])</f>
        <v>4</v>
      </c>
    </row>
    <row r="10011" spans="1:25" x14ac:dyDescent="0.35">
      <c r="A10011" s="10">
        <v>44307.890062210645</v>
      </c>
      <c r="B10011" s="13" t="s">
        <v>27691</v>
      </c>
      <c r="C10011" s="5">
        <v>44463.738946759258</v>
      </c>
      <c r="D10011" t="str" cm="1">
        <f t="array" ref="D10011">_xlfn.IFS(AND(B10011&gt;="05:00:00",B10011&lt;"12:00:00"),"Morning",AND(B10011&gt;="12:00:00",B10011&lt;"17:00:00"),"Afternoon",AND(B10011&gt;="17:00:00",B10011&lt;"20:00:00"),"Evening",AND(B10011&gt;="20:00:00",B10011&lt;"23:00:00"),"Night",AND(B10011&gt;="23:00:00",B10011&lt;"5:00:00"),"Late Night",B10011&lt;"5:00:00","Late Night")</f>
        <v>Evening</v>
      </c>
      <c r="E10011" s="3" t="s">
        <v>11135</v>
      </c>
      <c r="F10011" s="3" t="s">
        <v>11</v>
      </c>
      <c r="G10011" s="3" t="s">
        <v>11</v>
      </c>
      <c r="H10011" s="3">
        <v>231783</v>
      </c>
      <c r="I10011" t="s">
        <v>11137</v>
      </c>
      <c r="J10011" s="10">
        <v>44307.890255104168</v>
      </c>
      <c r="K10011" s="10">
        <v>44307.902329814817</v>
      </c>
      <c r="L10011" s="10">
        <v>44307.905749120371</v>
      </c>
      <c r="M10011" s="21">
        <f>WEEKDAY(Table8[[#This Row],[Completed/Cancelled  Timestamp]],1)</f>
        <v>4</v>
      </c>
      <c r="N10011" s="3" t="s">
        <v>14</v>
      </c>
      <c r="O10011" s="3">
        <v>5</v>
      </c>
      <c r="P10011" s="3">
        <v>49</v>
      </c>
      <c r="Q10011" s="3">
        <v>25</v>
      </c>
      <c r="R10011" s="3">
        <v>0</v>
      </c>
      <c r="S10011" s="3" t="str">
        <f>VLOOKUP(Table8[[#This Row],[User ID]],'Excel Capstone SourceData (3)'!A:B,2,0)</f>
        <v>Organic</v>
      </c>
      <c r="T10011" s="3">
        <f>VLOOKUP(Table8[[#This Row],[Source]],'Customer Level Analysis'!Q:S,2,0)</f>
        <v>2287431</v>
      </c>
      <c r="U10011" s="3">
        <f>VLOOKUP(Table8[[#This Row],[Source]],'Customer Level Analysis'!Q:S,3,0)</f>
        <v>6655</v>
      </c>
      <c r="V10011" s="26">
        <f>Table8[[#This Row],[PM SUM]]/Table8[[#This Row],[PM COUNT]]</f>
        <v>343.71615326821939</v>
      </c>
      <c r="W10011" s="26">
        <f>Table8[[#This Row],[Product Amount]]-Table8[[#This Row],[Discount]]</f>
        <v>49</v>
      </c>
      <c r="X10011" s="34">
        <f>(Table8[[#This Row],[Completed/Cancelled  Timestamp]]-Table8[[#This Row],[Order Times Sample]])-(Table8[[#This Row],[Partner Start  for Delivery  Time]]-Table8[[#This Row],[Partner Store Reach  Time]])</f>
        <v>3.6121990779065527E-3</v>
      </c>
      <c r="Y10011" s="39">
        <f>WEEKDAY(Table8[[#This Row],[Completed/Cancelled  Timestamp]])</f>
        <v>4</v>
      </c>
    </row>
    <row r="10012" spans="1:25" x14ac:dyDescent="0.35">
      <c r="A10012" s="10">
        <v>44318.795624236111</v>
      </c>
      <c r="B10012" s="13" t="s">
        <v>27691</v>
      </c>
      <c r="C10012" s="5">
        <v>44463.738946759258</v>
      </c>
      <c r="D10012" t="str" cm="1">
        <f t="array" ref="D10012">_xlfn.IFS(AND(B10012&gt;="05:00:00",B10012&lt;"12:00:00"),"Morning",AND(B10012&gt;="12:00:00",B10012&lt;"17:00:00"),"Afternoon",AND(B10012&gt;="17:00:00",B10012&lt;"20:00:00"),"Evening",AND(B10012&gt;="20:00:00",B10012&lt;"23:00:00"),"Night",AND(B10012&gt;="23:00:00",B10012&lt;"5:00:00"),"Late Night",B10012&lt;"5:00:00","Late Night")</f>
        <v>Evening</v>
      </c>
      <c r="E10012" s="3" t="s">
        <v>11135</v>
      </c>
      <c r="F10012" s="3" t="s">
        <v>11</v>
      </c>
      <c r="G10012" s="3" t="s">
        <v>11</v>
      </c>
      <c r="H10012" s="3">
        <v>239338</v>
      </c>
      <c r="I10012" t="s">
        <v>11138</v>
      </c>
      <c r="J10012" s="10">
        <v>44318.806400740737</v>
      </c>
      <c r="K10012" s="10">
        <v>44318.810292766204</v>
      </c>
      <c r="L10012" s="10">
        <v>44318.814695185189</v>
      </c>
      <c r="M10012" s="21">
        <f>WEEKDAY(Table8[[#This Row],[Completed/Cancelled  Timestamp]],1)</f>
        <v>1</v>
      </c>
      <c r="N10012" s="3" t="s">
        <v>14</v>
      </c>
      <c r="O10012" s="3">
        <v>1</v>
      </c>
      <c r="P10012" s="3">
        <v>375</v>
      </c>
      <c r="Q10012" s="3">
        <v>25</v>
      </c>
      <c r="R10012" s="3">
        <v>0</v>
      </c>
      <c r="S10012" s="3" t="str">
        <f>VLOOKUP(Table8[[#This Row],[User ID]],'Excel Capstone SourceData (3)'!A:B,2,0)</f>
        <v>Organic</v>
      </c>
      <c r="T10012" s="3">
        <f>VLOOKUP(Table8[[#This Row],[Source]],'Customer Level Analysis'!Q:S,2,0)</f>
        <v>2287431</v>
      </c>
      <c r="U10012" s="3">
        <f>VLOOKUP(Table8[[#This Row],[Source]],'Customer Level Analysis'!Q:S,3,0)</f>
        <v>6655</v>
      </c>
      <c r="V10012" s="26">
        <f>Table8[[#This Row],[PM SUM]]/Table8[[#This Row],[PM COUNT]]</f>
        <v>343.71615326821939</v>
      </c>
      <c r="W10012" s="26">
        <f>Table8[[#This Row],[Product Amount]]-Table8[[#This Row],[Discount]]</f>
        <v>375</v>
      </c>
      <c r="X10012" s="34">
        <f>(Table8[[#This Row],[Completed/Cancelled  Timestamp]]-Table8[[#This Row],[Order Times Sample]])-(Table8[[#This Row],[Partner Start  for Delivery  Time]]-Table8[[#This Row],[Partner Store Reach  Time]])</f>
        <v>1.5178923611529171E-2</v>
      </c>
      <c r="Y10012" s="39">
        <f>WEEKDAY(Table8[[#This Row],[Completed/Cancelled  Timestamp]])</f>
        <v>1</v>
      </c>
    </row>
    <row r="10013" spans="1:25" x14ac:dyDescent="0.35">
      <c r="A10013" s="10">
        <v>44323.694588831022</v>
      </c>
      <c r="B10013" s="13" t="s">
        <v>27691</v>
      </c>
      <c r="C10013" s="5">
        <v>44463.738946759258</v>
      </c>
      <c r="D10013" t="str" cm="1">
        <f t="array" ref="D10013">_xlfn.IFS(AND(B10013&gt;="05:00:00",B10013&lt;"12:00:00"),"Morning",AND(B10013&gt;="12:00:00",B10013&lt;"17:00:00"),"Afternoon",AND(B10013&gt;="17:00:00",B10013&lt;"20:00:00"),"Evening",AND(B10013&gt;="20:00:00",B10013&lt;"23:00:00"),"Night",AND(B10013&gt;="23:00:00",B10013&lt;"5:00:00"),"Late Night",B10013&lt;"5:00:00","Late Night")</f>
        <v>Evening</v>
      </c>
      <c r="E10013" s="3" t="s">
        <v>11135</v>
      </c>
      <c r="F10013" s="3" t="s">
        <v>11</v>
      </c>
      <c r="G10013" s="3" t="s">
        <v>11</v>
      </c>
      <c r="H10013" s="3">
        <v>241931</v>
      </c>
      <c r="I10013" t="s">
        <v>11139</v>
      </c>
      <c r="J10013" s="10">
        <v>44323.698906666665</v>
      </c>
      <c r="K10013" s="10">
        <v>44323.706476874999</v>
      </c>
      <c r="L10013" s="10">
        <v>44323.710795567131</v>
      </c>
      <c r="M10013" s="21">
        <f>WEEKDAY(Table8[[#This Row],[Completed/Cancelled  Timestamp]],1)</f>
        <v>6</v>
      </c>
      <c r="N10013" s="3" t="s">
        <v>14</v>
      </c>
      <c r="O10013" s="3">
        <v>5</v>
      </c>
      <c r="P10013" s="3">
        <v>80</v>
      </c>
      <c r="Q10013" s="3">
        <v>25</v>
      </c>
      <c r="R10013" s="3">
        <v>0</v>
      </c>
      <c r="S10013" s="3" t="str">
        <f>VLOOKUP(Table8[[#This Row],[User ID]],'Excel Capstone SourceData (3)'!A:B,2,0)</f>
        <v>Organic</v>
      </c>
      <c r="T10013" s="3">
        <f>VLOOKUP(Table8[[#This Row],[Source]],'Customer Level Analysis'!Q:S,2,0)</f>
        <v>2287431</v>
      </c>
      <c r="U10013" s="3">
        <f>VLOOKUP(Table8[[#This Row],[Source]],'Customer Level Analysis'!Q:S,3,0)</f>
        <v>6655</v>
      </c>
      <c r="V10013" s="26">
        <f>Table8[[#This Row],[PM SUM]]/Table8[[#This Row],[PM COUNT]]</f>
        <v>343.71615326821939</v>
      </c>
      <c r="W10013" s="26">
        <f>Table8[[#This Row],[Product Amount]]-Table8[[#This Row],[Discount]]</f>
        <v>80</v>
      </c>
      <c r="X10013" s="34">
        <f>(Table8[[#This Row],[Completed/Cancelled  Timestamp]]-Table8[[#This Row],[Order Times Sample]])-(Table8[[#This Row],[Partner Start  for Delivery  Time]]-Table8[[#This Row],[Partner Store Reach  Time]])</f>
        <v>8.6365277747972868E-3</v>
      </c>
      <c r="Y10013" s="39">
        <f>WEEKDAY(Table8[[#This Row],[Completed/Cancelled  Timestamp]])</f>
        <v>6</v>
      </c>
    </row>
    <row r="10014" spans="1:25" x14ac:dyDescent="0.35">
      <c r="A10014" s="10">
        <v>44337.378298252312</v>
      </c>
      <c r="B10014" s="13" t="s">
        <v>27691</v>
      </c>
      <c r="C10014" s="5">
        <v>44463.738946759258</v>
      </c>
      <c r="D10014" t="str" cm="1">
        <f t="array" ref="D10014">_xlfn.IFS(AND(B10014&gt;="05:00:00",B10014&lt;"12:00:00"),"Morning",AND(B10014&gt;="12:00:00",B10014&lt;"17:00:00"),"Afternoon",AND(B10014&gt;="17:00:00",B10014&lt;"20:00:00"),"Evening",AND(B10014&gt;="20:00:00",B10014&lt;"23:00:00"),"Night",AND(B10014&gt;="23:00:00",B10014&lt;"5:00:00"),"Late Night",B10014&lt;"5:00:00","Late Night")</f>
        <v>Evening</v>
      </c>
      <c r="E10014" s="3" t="s">
        <v>11135</v>
      </c>
      <c r="F10014" s="3" t="s">
        <v>11</v>
      </c>
      <c r="G10014" s="3" t="s">
        <v>11</v>
      </c>
      <c r="H10014" s="3">
        <v>251464</v>
      </c>
      <c r="I10014" t="s">
        <v>11140</v>
      </c>
      <c r="J10014" s="10">
        <v>44337.382178877313</v>
      </c>
      <c r="K10014" s="10">
        <v>44337.394654768519</v>
      </c>
      <c r="L10014" s="10">
        <v>44337.39906077546</v>
      </c>
      <c r="M10014" s="21">
        <f>WEEKDAY(Table8[[#This Row],[Completed/Cancelled  Timestamp]],1)</f>
        <v>6</v>
      </c>
      <c r="N10014" s="3" t="s">
        <v>14</v>
      </c>
      <c r="O10014" s="3"/>
      <c r="P10014" s="3">
        <v>239</v>
      </c>
      <c r="Q10014" s="3">
        <v>25</v>
      </c>
      <c r="R10014" s="3">
        <v>0</v>
      </c>
      <c r="S10014" s="3" t="str">
        <f>VLOOKUP(Table8[[#This Row],[User ID]],'Excel Capstone SourceData (3)'!A:B,2,0)</f>
        <v>Organic</v>
      </c>
      <c r="T10014" s="3">
        <f>VLOOKUP(Table8[[#This Row],[Source]],'Customer Level Analysis'!Q:S,2,0)</f>
        <v>2287431</v>
      </c>
      <c r="U10014" s="3">
        <f>VLOOKUP(Table8[[#This Row],[Source]],'Customer Level Analysis'!Q:S,3,0)</f>
        <v>6655</v>
      </c>
      <c r="V10014" s="26">
        <f>Table8[[#This Row],[PM SUM]]/Table8[[#This Row],[PM COUNT]]</f>
        <v>343.71615326821939</v>
      </c>
      <c r="W10014" s="26">
        <f>Table8[[#This Row],[Product Amount]]-Table8[[#This Row],[Discount]]</f>
        <v>239</v>
      </c>
      <c r="X10014" s="34">
        <f>(Table8[[#This Row],[Completed/Cancelled  Timestamp]]-Table8[[#This Row],[Order Times Sample]])-(Table8[[#This Row],[Partner Start  for Delivery  Time]]-Table8[[#This Row],[Partner Store Reach  Time]])</f>
        <v>8.2866319426102564E-3</v>
      </c>
      <c r="Y10014" s="39">
        <f>WEEKDAY(Table8[[#This Row],[Completed/Cancelled  Timestamp]])</f>
        <v>6</v>
      </c>
    </row>
    <row r="10015" spans="1:25" x14ac:dyDescent="0.35">
      <c r="A10015" s="10">
        <v>44342.564836365738</v>
      </c>
      <c r="B10015" s="13" t="s">
        <v>27691</v>
      </c>
      <c r="C10015" s="5">
        <v>44463.738946759258</v>
      </c>
      <c r="D10015" t="str" cm="1">
        <f t="array" ref="D10015">_xlfn.IFS(AND(B10015&gt;="05:00:00",B10015&lt;"12:00:00"),"Morning",AND(B10015&gt;="12:00:00",B10015&lt;"17:00:00"),"Afternoon",AND(B10015&gt;="17:00:00",B10015&lt;"20:00:00"),"Evening",AND(B10015&gt;="20:00:00",B10015&lt;"23:00:00"),"Night",AND(B10015&gt;="23:00:00",B10015&lt;"5:00:00"),"Late Night",B10015&lt;"5:00:00","Late Night")</f>
        <v>Evening</v>
      </c>
      <c r="E10015" s="3" t="s">
        <v>11135</v>
      </c>
      <c r="F10015" s="3" t="s">
        <v>11</v>
      </c>
      <c r="G10015" s="3" t="s">
        <v>11</v>
      </c>
      <c r="H10015" s="3">
        <v>255373</v>
      </c>
      <c r="I10015" t="s">
        <v>11141</v>
      </c>
      <c r="J10015" s="10">
        <v>44342.578653819444</v>
      </c>
      <c r="K10015" s="10">
        <v>44342.584187141205</v>
      </c>
      <c r="L10015" s="10">
        <v>44342.588198981481</v>
      </c>
      <c r="M10015" s="21">
        <f>WEEKDAY(Table8[[#This Row],[Completed/Cancelled  Timestamp]],1)</f>
        <v>4</v>
      </c>
      <c r="N10015" s="3" t="s">
        <v>14</v>
      </c>
      <c r="O10015" s="3">
        <v>5</v>
      </c>
      <c r="P10015" s="3">
        <v>301</v>
      </c>
      <c r="Q10015" s="3">
        <v>25</v>
      </c>
      <c r="R10015" s="3">
        <v>100</v>
      </c>
      <c r="S10015" s="3" t="str">
        <f>VLOOKUP(Table8[[#This Row],[User ID]],'Excel Capstone SourceData (3)'!A:B,2,0)</f>
        <v>Organic</v>
      </c>
      <c r="T10015" s="3">
        <f>VLOOKUP(Table8[[#This Row],[Source]],'Customer Level Analysis'!Q:S,2,0)</f>
        <v>2287431</v>
      </c>
      <c r="U10015" s="3">
        <f>VLOOKUP(Table8[[#This Row],[Source]],'Customer Level Analysis'!Q:S,3,0)</f>
        <v>6655</v>
      </c>
      <c r="V10015" s="26">
        <f>Table8[[#This Row],[PM SUM]]/Table8[[#This Row],[PM COUNT]]</f>
        <v>343.71615326821939</v>
      </c>
      <c r="W10015" s="26">
        <f>Table8[[#This Row],[Product Amount]]-Table8[[#This Row],[Discount]]</f>
        <v>201</v>
      </c>
      <c r="X10015" s="34">
        <f>(Table8[[#This Row],[Completed/Cancelled  Timestamp]]-Table8[[#This Row],[Order Times Sample]])-(Table8[[#This Row],[Partner Start  for Delivery  Time]]-Table8[[#This Row],[Partner Store Reach  Time]])</f>
        <v>1.7829293981776573E-2</v>
      </c>
      <c r="Y10015" s="39">
        <f>WEEKDAY(Table8[[#This Row],[Completed/Cancelled  Timestamp]])</f>
        <v>4</v>
      </c>
    </row>
    <row r="10016" spans="1:25" x14ac:dyDescent="0.35">
      <c r="A10016" s="10">
        <v>44342.885901631947</v>
      </c>
      <c r="B10016" s="13" t="s">
        <v>27691</v>
      </c>
      <c r="C10016" s="5">
        <v>44463.738946759258</v>
      </c>
      <c r="D10016" t="str" cm="1">
        <f t="array" ref="D10016">_xlfn.IFS(AND(B10016&gt;="05:00:00",B10016&lt;"12:00:00"),"Morning",AND(B10016&gt;="12:00:00",B10016&lt;"17:00:00"),"Afternoon",AND(B10016&gt;="17:00:00",B10016&lt;"20:00:00"),"Evening",AND(B10016&gt;="20:00:00",B10016&lt;"23:00:00"),"Night",AND(B10016&gt;="23:00:00",B10016&lt;"5:00:00"),"Late Night",B10016&lt;"5:00:00","Late Night")</f>
        <v>Evening</v>
      </c>
      <c r="E10016" s="3" t="s">
        <v>11135</v>
      </c>
      <c r="F10016" s="3" t="s">
        <v>11</v>
      </c>
      <c r="G10016" s="3" t="s">
        <v>11</v>
      </c>
      <c r="H10016" s="3">
        <v>255809</v>
      </c>
      <c r="I10016" t="s">
        <v>5972</v>
      </c>
      <c r="J10016" s="10">
        <v>44342.886988888888</v>
      </c>
      <c r="K10016" s="10">
        <v>44342.889167326386</v>
      </c>
      <c r="L10016" s="10">
        <v>44342.894261006943</v>
      </c>
      <c r="M10016" s="21">
        <f>WEEKDAY(Table8[[#This Row],[Completed/Cancelled  Timestamp]],1)</f>
        <v>4</v>
      </c>
      <c r="N10016" s="3" t="s">
        <v>14</v>
      </c>
      <c r="O10016" s="3"/>
      <c r="P10016" s="3">
        <v>509</v>
      </c>
      <c r="Q10016" s="3">
        <v>25</v>
      </c>
      <c r="R10016" s="3">
        <v>0</v>
      </c>
      <c r="S10016" s="3" t="str">
        <f>VLOOKUP(Table8[[#This Row],[User ID]],'Excel Capstone SourceData (3)'!A:B,2,0)</f>
        <v>Organic</v>
      </c>
      <c r="T10016" s="3">
        <f>VLOOKUP(Table8[[#This Row],[Source]],'Customer Level Analysis'!Q:S,2,0)</f>
        <v>2287431</v>
      </c>
      <c r="U10016" s="3">
        <f>VLOOKUP(Table8[[#This Row],[Source]],'Customer Level Analysis'!Q:S,3,0)</f>
        <v>6655</v>
      </c>
      <c r="V10016" s="26">
        <f>Table8[[#This Row],[PM SUM]]/Table8[[#This Row],[PM COUNT]]</f>
        <v>343.71615326821939</v>
      </c>
      <c r="W10016" s="26">
        <f>Table8[[#This Row],[Product Amount]]-Table8[[#This Row],[Discount]]</f>
        <v>509</v>
      </c>
      <c r="X10016" s="34">
        <f>(Table8[[#This Row],[Completed/Cancelled  Timestamp]]-Table8[[#This Row],[Order Times Sample]])-(Table8[[#This Row],[Partner Start  for Delivery  Time]]-Table8[[#This Row],[Partner Store Reach  Time]])</f>
        <v>6.1809374965378083E-3</v>
      </c>
      <c r="Y10016" s="39">
        <f>WEEKDAY(Table8[[#This Row],[Completed/Cancelled  Timestamp]])</f>
        <v>4</v>
      </c>
    </row>
    <row r="10017" spans="1:25" x14ac:dyDescent="0.35">
      <c r="A10017" s="10">
        <v>44348.535063703705</v>
      </c>
      <c r="B10017" s="13" t="s">
        <v>27691</v>
      </c>
      <c r="C10017" s="5">
        <v>44463.738946759258</v>
      </c>
      <c r="D10017" t="str" cm="1">
        <f t="array" ref="D10017">_xlfn.IFS(AND(B10017&gt;="05:00:00",B10017&lt;"12:00:00"),"Morning",AND(B10017&gt;="12:00:00",B10017&lt;"17:00:00"),"Afternoon",AND(B10017&gt;="17:00:00",B10017&lt;"20:00:00"),"Evening",AND(B10017&gt;="20:00:00",B10017&lt;"23:00:00"),"Night",AND(B10017&gt;="23:00:00",B10017&lt;"5:00:00"),"Late Night",B10017&lt;"5:00:00","Late Night")</f>
        <v>Evening</v>
      </c>
      <c r="E10017" s="3" t="s">
        <v>11135</v>
      </c>
      <c r="F10017" s="3" t="s">
        <v>11</v>
      </c>
      <c r="G10017" s="3" t="s">
        <v>11</v>
      </c>
      <c r="H10017" s="3">
        <v>260288</v>
      </c>
      <c r="I10017" t="s">
        <v>11142</v>
      </c>
      <c r="J10017" s="10">
        <v>44348.547420069444</v>
      </c>
      <c r="K10017" s="10">
        <v>44348.564818541665</v>
      </c>
      <c r="L10017" s="10">
        <v>44348.568371331021</v>
      </c>
      <c r="M10017" s="21">
        <f>WEEKDAY(Table8[[#This Row],[Completed/Cancelled  Timestamp]],1)</f>
        <v>3</v>
      </c>
      <c r="N10017" s="3" t="s">
        <v>14</v>
      </c>
      <c r="O10017" s="3">
        <v>5</v>
      </c>
      <c r="P10017" s="3">
        <v>252</v>
      </c>
      <c r="Q10017" s="3">
        <v>25</v>
      </c>
      <c r="R10017" s="3">
        <v>15</v>
      </c>
      <c r="S10017" s="3" t="str">
        <f>VLOOKUP(Table8[[#This Row],[User ID]],'Excel Capstone SourceData (3)'!A:B,2,0)</f>
        <v>Organic</v>
      </c>
      <c r="T10017" s="3">
        <f>VLOOKUP(Table8[[#This Row],[Source]],'Customer Level Analysis'!Q:S,2,0)</f>
        <v>2287431</v>
      </c>
      <c r="U10017" s="3">
        <f>VLOOKUP(Table8[[#This Row],[Source]],'Customer Level Analysis'!Q:S,3,0)</f>
        <v>6655</v>
      </c>
      <c r="V10017" s="26">
        <f>Table8[[#This Row],[PM SUM]]/Table8[[#This Row],[PM COUNT]]</f>
        <v>343.71615326821939</v>
      </c>
      <c r="W10017" s="26">
        <f>Table8[[#This Row],[Product Amount]]-Table8[[#This Row],[Discount]]</f>
        <v>237</v>
      </c>
      <c r="X10017" s="34">
        <f>(Table8[[#This Row],[Completed/Cancelled  Timestamp]]-Table8[[#This Row],[Order Times Sample]])-(Table8[[#This Row],[Partner Start  for Delivery  Time]]-Table8[[#This Row],[Partner Store Reach  Time]])</f>
        <v>1.590915509586921E-2</v>
      </c>
      <c r="Y10017" s="39">
        <f>WEEKDAY(Table8[[#This Row],[Completed/Cancelled  Timestamp]])</f>
        <v>3</v>
      </c>
    </row>
    <row r="10018" spans="1:25" x14ac:dyDescent="0.35">
      <c r="A10018" s="10">
        <v>44360.859528692126</v>
      </c>
      <c r="B10018" s="13" t="s">
        <v>27691</v>
      </c>
      <c r="C10018" s="5">
        <v>44463.738946759258</v>
      </c>
      <c r="D10018" t="str" cm="1">
        <f t="array" ref="D10018">_xlfn.IFS(AND(B10018&gt;="05:00:00",B10018&lt;"12:00:00"),"Morning",AND(B10018&gt;="12:00:00",B10018&lt;"17:00:00"),"Afternoon",AND(B10018&gt;="17:00:00",B10018&lt;"20:00:00"),"Evening",AND(B10018&gt;="20:00:00",B10018&lt;"23:00:00"),"Night",AND(B10018&gt;="23:00:00",B10018&lt;"5:00:00"),"Late Night",B10018&lt;"5:00:00","Late Night")</f>
        <v>Evening</v>
      </c>
      <c r="E10018" s="3" t="s">
        <v>11135</v>
      </c>
      <c r="F10018" s="3" t="s">
        <v>11</v>
      </c>
      <c r="G10018" s="3" t="s">
        <v>11</v>
      </c>
      <c r="H10018" s="3">
        <v>270264</v>
      </c>
      <c r="I10018" t="s">
        <v>11143</v>
      </c>
      <c r="J10018" s="10">
        <v>44360.862509675928</v>
      </c>
      <c r="K10018" s="10">
        <v>44360.867079814816</v>
      </c>
      <c r="L10018" s="10">
        <v>44360.873410034721</v>
      </c>
      <c r="M10018" s="21">
        <f>WEEKDAY(Table8[[#This Row],[Completed/Cancelled  Timestamp]],1)</f>
        <v>1</v>
      </c>
      <c r="N10018" s="3" t="s">
        <v>14</v>
      </c>
      <c r="O10018" s="3">
        <v>5</v>
      </c>
      <c r="P10018" s="3">
        <v>479</v>
      </c>
      <c r="Q10018" s="3">
        <v>25</v>
      </c>
      <c r="R10018" s="3">
        <v>5</v>
      </c>
      <c r="S10018" s="3" t="str">
        <f>VLOOKUP(Table8[[#This Row],[User ID]],'Excel Capstone SourceData (3)'!A:B,2,0)</f>
        <v>Organic</v>
      </c>
      <c r="T10018" s="3">
        <f>VLOOKUP(Table8[[#This Row],[Source]],'Customer Level Analysis'!Q:S,2,0)</f>
        <v>2287431</v>
      </c>
      <c r="U10018" s="3">
        <f>VLOOKUP(Table8[[#This Row],[Source]],'Customer Level Analysis'!Q:S,3,0)</f>
        <v>6655</v>
      </c>
      <c r="V10018" s="26">
        <f>Table8[[#This Row],[PM SUM]]/Table8[[#This Row],[PM COUNT]]</f>
        <v>343.71615326821939</v>
      </c>
      <c r="W10018" s="26">
        <f>Table8[[#This Row],[Product Amount]]-Table8[[#This Row],[Discount]]</f>
        <v>474</v>
      </c>
      <c r="X10018" s="34">
        <f>(Table8[[#This Row],[Completed/Cancelled  Timestamp]]-Table8[[#This Row],[Order Times Sample]])-(Table8[[#This Row],[Partner Start  for Delivery  Time]]-Table8[[#This Row],[Partner Store Reach  Time]])</f>
        <v>9.3112037066021003E-3</v>
      </c>
      <c r="Y10018" s="39">
        <f>WEEKDAY(Table8[[#This Row],[Completed/Cancelled  Timestamp]])</f>
        <v>1</v>
      </c>
    </row>
    <row r="10019" spans="1:25" x14ac:dyDescent="0.35">
      <c r="A10019" s="10">
        <v>44370.858280277775</v>
      </c>
      <c r="B10019" s="13" t="s">
        <v>27691</v>
      </c>
      <c r="C10019" s="5">
        <v>44463.738946759258</v>
      </c>
      <c r="D10019" t="str" cm="1">
        <f t="array" ref="D10019">_xlfn.IFS(AND(B10019&gt;="05:00:00",B10019&lt;"12:00:00"),"Morning",AND(B10019&gt;="12:00:00",B10019&lt;"17:00:00"),"Afternoon",AND(B10019&gt;="17:00:00",B10019&lt;"20:00:00"),"Evening",AND(B10019&gt;="20:00:00",B10019&lt;"23:00:00"),"Night",AND(B10019&gt;="23:00:00",B10019&lt;"5:00:00"),"Late Night",B10019&lt;"5:00:00","Late Night")</f>
        <v>Evening</v>
      </c>
      <c r="E10019" s="3" t="s">
        <v>11135</v>
      </c>
      <c r="F10019" s="3" t="s">
        <v>11</v>
      </c>
      <c r="G10019" s="3" t="s">
        <v>11</v>
      </c>
      <c r="H10019" s="3">
        <v>277324</v>
      </c>
      <c r="I10019" t="s">
        <v>11144</v>
      </c>
      <c r="J10019" s="10">
        <v>44370.871468738427</v>
      </c>
      <c r="K10019" s="10">
        <v>44370.880362013886</v>
      </c>
      <c r="L10019" s="10">
        <v>44370.883788622683</v>
      </c>
      <c r="M10019" s="21">
        <f>WEEKDAY(Table8[[#This Row],[Completed/Cancelled  Timestamp]],1)</f>
        <v>4</v>
      </c>
      <c r="N10019" s="3" t="s">
        <v>14</v>
      </c>
      <c r="O10019" s="3">
        <v>5</v>
      </c>
      <c r="P10019" s="3">
        <v>555</v>
      </c>
      <c r="Q10019" s="3">
        <v>25</v>
      </c>
      <c r="R10019" s="3">
        <v>0</v>
      </c>
      <c r="S10019" s="3" t="str">
        <f>VLOOKUP(Table8[[#This Row],[User ID]],'Excel Capstone SourceData (3)'!A:B,2,0)</f>
        <v>Organic</v>
      </c>
      <c r="T10019" s="3">
        <f>VLOOKUP(Table8[[#This Row],[Source]],'Customer Level Analysis'!Q:S,2,0)</f>
        <v>2287431</v>
      </c>
      <c r="U10019" s="3">
        <f>VLOOKUP(Table8[[#This Row],[Source]],'Customer Level Analysis'!Q:S,3,0)</f>
        <v>6655</v>
      </c>
      <c r="V10019" s="26">
        <f>Table8[[#This Row],[PM SUM]]/Table8[[#This Row],[PM COUNT]]</f>
        <v>343.71615326821939</v>
      </c>
      <c r="W10019" s="26">
        <f>Table8[[#This Row],[Product Amount]]-Table8[[#This Row],[Discount]]</f>
        <v>555</v>
      </c>
      <c r="X10019" s="34">
        <f>(Table8[[#This Row],[Completed/Cancelled  Timestamp]]-Table8[[#This Row],[Order Times Sample]])-(Table8[[#This Row],[Partner Start  for Delivery  Time]]-Table8[[#This Row],[Partner Store Reach  Time]])</f>
        <v>1.6615069449471775E-2</v>
      </c>
      <c r="Y10019" s="39">
        <f>WEEKDAY(Table8[[#This Row],[Completed/Cancelled  Timestamp]])</f>
        <v>4</v>
      </c>
    </row>
    <row r="10020" spans="1:25" x14ac:dyDescent="0.35">
      <c r="A10020" s="10">
        <v>44379.665324594906</v>
      </c>
      <c r="B10020" s="13" t="s">
        <v>27691</v>
      </c>
      <c r="C10020" s="5">
        <v>44463.738946759258</v>
      </c>
      <c r="D10020" t="str" cm="1">
        <f t="array" ref="D10020">_xlfn.IFS(AND(B10020&gt;="05:00:00",B10020&lt;"12:00:00"),"Morning",AND(B10020&gt;="12:00:00",B10020&lt;"17:00:00"),"Afternoon",AND(B10020&gt;="17:00:00",B10020&lt;"20:00:00"),"Evening",AND(B10020&gt;="20:00:00",B10020&lt;"23:00:00"),"Night",AND(B10020&gt;="23:00:00",B10020&lt;"5:00:00"),"Late Night",B10020&lt;"5:00:00","Late Night")</f>
        <v>Evening</v>
      </c>
      <c r="E10020" s="3" t="s">
        <v>11135</v>
      </c>
      <c r="F10020" s="3" t="s">
        <v>11</v>
      </c>
      <c r="G10020" s="3" t="s">
        <v>11</v>
      </c>
      <c r="H10020" s="3">
        <v>284748</v>
      </c>
      <c r="I10020" t="s">
        <v>11145</v>
      </c>
      <c r="J10020" s="10">
        <v>44379.671402881948</v>
      </c>
      <c r="K10020" s="10">
        <v>44379.673912199076</v>
      </c>
      <c r="L10020" s="10">
        <v>44379.677673252314</v>
      </c>
      <c r="M10020" s="21">
        <f>WEEKDAY(Table8[[#This Row],[Completed/Cancelled  Timestamp]],1)</f>
        <v>6</v>
      </c>
      <c r="N10020" s="3" t="s">
        <v>14</v>
      </c>
      <c r="O10020" s="3">
        <v>5</v>
      </c>
      <c r="P10020" s="3">
        <v>188</v>
      </c>
      <c r="Q10020" s="3">
        <v>25</v>
      </c>
      <c r="R10020" s="3">
        <v>5</v>
      </c>
      <c r="S10020" s="3" t="str">
        <f>VLOOKUP(Table8[[#This Row],[User ID]],'Excel Capstone SourceData (3)'!A:B,2,0)</f>
        <v>Organic</v>
      </c>
      <c r="T10020" s="3">
        <f>VLOOKUP(Table8[[#This Row],[Source]],'Customer Level Analysis'!Q:S,2,0)</f>
        <v>2287431</v>
      </c>
      <c r="U10020" s="3">
        <f>VLOOKUP(Table8[[#This Row],[Source]],'Customer Level Analysis'!Q:S,3,0)</f>
        <v>6655</v>
      </c>
      <c r="V10020" s="26">
        <f>Table8[[#This Row],[PM SUM]]/Table8[[#This Row],[PM COUNT]]</f>
        <v>343.71615326821939</v>
      </c>
      <c r="W10020" s="26">
        <f>Table8[[#This Row],[Product Amount]]-Table8[[#This Row],[Discount]]</f>
        <v>183</v>
      </c>
      <c r="X10020" s="34">
        <f>(Table8[[#This Row],[Completed/Cancelled  Timestamp]]-Table8[[#This Row],[Order Times Sample]])-(Table8[[#This Row],[Partner Start  for Delivery  Time]]-Table8[[#This Row],[Partner Store Reach  Time]])</f>
        <v>9.8393402804504149E-3</v>
      </c>
      <c r="Y10020" s="39">
        <f>WEEKDAY(Table8[[#This Row],[Completed/Cancelled  Timestamp]])</f>
        <v>6</v>
      </c>
    </row>
    <row r="10021" spans="1:25" x14ac:dyDescent="0.35">
      <c r="A10021" s="10">
        <v>44384.751883368059</v>
      </c>
      <c r="B10021" s="13" t="s">
        <v>27691</v>
      </c>
      <c r="C10021" s="5">
        <v>44463.738946759258</v>
      </c>
      <c r="D10021" t="str" cm="1">
        <f t="array" ref="D10021">_xlfn.IFS(AND(B10021&gt;="05:00:00",B10021&lt;"12:00:00"),"Morning",AND(B10021&gt;="12:00:00",B10021&lt;"17:00:00"),"Afternoon",AND(B10021&gt;="17:00:00",B10021&lt;"20:00:00"),"Evening",AND(B10021&gt;="20:00:00",B10021&lt;"23:00:00"),"Night",AND(B10021&gt;="23:00:00",B10021&lt;"5:00:00"),"Late Night",B10021&lt;"5:00:00","Late Night")</f>
        <v>Evening</v>
      </c>
      <c r="E10021" s="3" t="s">
        <v>11135</v>
      </c>
      <c r="F10021" s="3" t="s">
        <v>11</v>
      </c>
      <c r="G10021" s="3" t="s">
        <v>11</v>
      </c>
      <c r="H10021" s="3">
        <v>289185</v>
      </c>
      <c r="I10021" t="s">
        <v>11146</v>
      </c>
      <c r="J10021" s="10">
        <v>44384.754848032404</v>
      </c>
      <c r="K10021" s="10">
        <v>44384.756639652776</v>
      </c>
      <c r="L10021" s="10">
        <v>44384.760343726855</v>
      </c>
      <c r="M10021" s="21">
        <f>WEEKDAY(Table8[[#This Row],[Completed/Cancelled  Timestamp]],1)</f>
        <v>4</v>
      </c>
      <c r="N10021" s="3" t="s">
        <v>14</v>
      </c>
      <c r="O10021" s="3">
        <v>5</v>
      </c>
      <c r="P10021" s="3">
        <v>121</v>
      </c>
      <c r="Q10021" s="3">
        <v>25</v>
      </c>
      <c r="R10021" s="3">
        <v>17</v>
      </c>
      <c r="S10021" s="3" t="str">
        <f>VLOOKUP(Table8[[#This Row],[User ID]],'Excel Capstone SourceData (3)'!A:B,2,0)</f>
        <v>Organic</v>
      </c>
      <c r="T10021" s="3">
        <f>VLOOKUP(Table8[[#This Row],[Source]],'Customer Level Analysis'!Q:S,2,0)</f>
        <v>2287431</v>
      </c>
      <c r="U10021" s="3">
        <f>VLOOKUP(Table8[[#This Row],[Source]],'Customer Level Analysis'!Q:S,3,0)</f>
        <v>6655</v>
      </c>
      <c r="V10021" s="26">
        <f>Table8[[#This Row],[PM SUM]]/Table8[[#This Row],[PM COUNT]]</f>
        <v>343.71615326821939</v>
      </c>
      <c r="W10021" s="26">
        <f>Table8[[#This Row],[Product Amount]]-Table8[[#This Row],[Discount]]</f>
        <v>104</v>
      </c>
      <c r="X10021" s="34">
        <f>(Table8[[#This Row],[Completed/Cancelled  Timestamp]]-Table8[[#This Row],[Order Times Sample]])-(Table8[[#This Row],[Partner Start  for Delivery  Time]]-Table8[[#This Row],[Partner Store Reach  Time]])</f>
        <v>6.668738424195908E-3</v>
      </c>
      <c r="Y10021" s="39">
        <f>WEEKDAY(Table8[[#This Row],[Completed/Cancelled  Timestamp]])</f>
        <v>4</v>
      </c>
    </row>
    <row r="10022" spans="1:25" x14ac:dyDescent="0.35">
      <c r="A10022" s="10">
        <v>44392.850367893516</v>
      </c>
      <c r="B10022" s="13" t="s">
        <v>27691</v>
      </c>
      <c r="C10022" s="5">
        <v>44463.738946759258</v>
      </c>
      <c r="D10022" t="str" cm="1">
        <f t="array" ref="D10022">_xlfn.IFS(AND(B10022&gt;="05:00:00",B10022&lt;"12:00:00"),"Morning",AND(B10022&gt;="12:00:00",B10022&lt;"17:00:00"),"Afternoon",AND(B10022&gt;="17:00:00",B10022&lt;"20:00:00"),"Evening",AND(B10022&gt;="20:00:00",B10022&lt;"23:00:00"),"Night",AND(B10022&gt;="23:00:00",B10022&lt;"5:00:00"),"Late Night",B10022&lt;"5:00:00","Late Night")</f>
        <v>Evening</v>
      </c>
      <c r="E10022" s="3" t="s">
        <v>11135</v>
      </c>
      <c r="F10022" s="3" t="s">
        <v>11</v>
      </c>
      <c r="G10022" s="3" t="s">
        <v>11</v>
      </c>
      <c r="H10022" s="3">
        <v>295272</v>
      </c>
      <c r="I10022" t="s">
        <v>11147</v>
      </c>
      <c r="J10022" s="10">
        <v>44392.852054189818</v>
      </c>
      <c r="K10022" s="10">
        <v>44392.85510173611</v>
      </c>
      <c r="L10022" s="10">
        <v>44392.860324791669</v>
      </c>
      <c r="M10022" s="21">
        <f>WEEKDAY(Table8[[#This Row],[Completed/Cancelled  Timestamp]],1)</f>
        <v>5</v>
      </c>
      <c r="N10022" s="3" t="s">
        <v>14</v>
      </c>
      <c r="O10022" s="3">
        <v>5</v>
      </c>
      <c r="P10022" s="3">
        <v>257</v>
      </c>
      <c r="Q10022" s="3">
        <v>25</v>
      </c>
      <c r="R10022" s="3">
        <v>1</v>
      </c>
      <c r="S10022" s="3" t="str">
        <f>VLOOKUP(Table8[[#This Row],[User ID]],'Excel Capstone SourceData (3)'!A:B,2,0)</f>
        <v>Organic</v>
      </c>
      <c r="T10022" s="3">
        <f>VLOOKUP(Table8[[#This Row],[Source]],'Customer Level Analysis'!Q:S,2,0)</f>
        <v>2287431</v>
      </c>
      <c r="U10022" s="3">
        <f>VLOOKUP(Table8[[#This Row],[Source]],'Customer Level Analysis'!Q:S,3,0)</f>
        <v>6655</v>
      </c>
      <c r="V10022" s="26">
        <f>Table8[[#This Row],[PM SUM]]/Table8[[#This Row],[PM COUNT]]</f>
        <v>343.71615326821939</v>
      </c>
      <c r="W10022" s="26">
        <f>Table8[[#This Row],[Product Amount]]-Table8[[#This Row],[Discount]]</f>
        <v>256</v>
      </c>
      <c r="X10022" s="34">
        <f>(Table8[[#This Row],[Completed/Cancelled  Timestamp]]-Table8[[#This Row],[Order Times Sample]])-(Table8[[#This Row],[Partner Start  for Delivery  Time]]-Table8[[#This Row],[Partner Store Reach  Time]])</f>
        <v>6.9093518613954075E-3</v>
      </c>
      <c r="Y10022" s="39">
        <f>WEEKDAY(Table8[[#This Row],[Completed/Cancelled  Timestamp]])</f>
        <v>5</v>
      </c>
    </row>
    <row r="10023" spans="1:25" x14ac:dyDescent="0.35">
      <c r="A10023" s="10">
        <v>44396.415598206018</v>
      </c>
      <c r="B10023" s="13" t="s">
        <v>27691</v>
      </c>
      <c r="C10023" s="5">
        <v>44463.738946759258</v>
      </c>
      <c r="D10023" t="str" cm="1">
        <f t="array" ref="D10023">_xlfn.IFS(AND(B10023&gt;="05:00:00",B10023&lt;"12:00:00"),"Morning",AND(B10023&gt;="12:00:00",B10023&lt;"17:00:00"),"Afternoon",AND(B10023&gt;="17:00:00",B10023&lt;"20:00:00"),"Evening",AND(B10023&gt;="20:00:00",B10023&lt;"23:00:00"),"Night",AND(B10023&gt;="23:00:00",B10023&lt;"5:00:00"),"Late Night",B10023&lt;"5:00:00","Late Night")</f>
        <v>Evening</v>
      </c>
      <c r="E10023" s="3" t="s">
        <v>11135</v>
      </c>
      <c r="F10023" s="3" t="s">
        <v>11</v>
      </c>
      <c r="G10023" s="3" t="s">
        <v>11</v>
      </c>
      <c r="H10023" s="3">
        <v>298064</v>
      </c>
      <c r="I10023" t="s">
        <v>11148</v>
      </c>
      <c r="J10023" s="10">
        <v>44396.41801050926</v>
      </c>
      <c r="K10023" s="10">
        <v>44396.419097916667</v>
      </c>
      <c r="L10023" s="10">
        <v>44396.423192488423</v>
      </c>
      <c r="M10023" s="21">
        <f>WEEKDAY(Table8[[#This Row],[Completed/Cancelled  Timestamp]],1)</f>
        <v>2</v>
      </c>
      <c r="N10023" s="3" t="s">
        <v>14</v>
      </c>
      <c r="O10023" s="3"/>
      <c r="P10023" s="3">
        <v>144</v>
      </c>
      <c r="Q10023" s="3">
        <v>25</v>
      </c>
      <c r="R10023" s="3">
        <v>10</v>
      </c>
      <c r="S10023" s="3" t="str">
        <f>VLOOKUP(Table8[[#This Row],[User ID]],'Excel Capstone SourceData (3)'!A:B,2,0)</f>
        <v>Organic</v>
      </c>
      <c r="T10023" s="3">
        <f>VLOOKUP(Table8[[#This Row],[Source]],'Customer Level Analysis'!Q:S,2,0)</f>
        <v>2287431</v>
      </c>
      <c r="U10023" s="3">
        <f>VLOOKUP(Table8[[#This Row],[Source]],'Customer Level Analysis'!Q:S,3,0)</f>
        <v>6655</v>
      </c>
      <c r="V10023" s="26">
        <f>Table8[[#This Row],[PM SUM]]/Table8[[#This Row],[PM COUNT]]</f>
        <v>343.71615326821939</v>
      </c>
      <c r="W10023" s="26">
        <f>Table8[[#This Row],[Product Amount]]-Table8[[#This Row],[Discount]]</f>
        <v>134</v>
      </c>
      <c r="X10023" s="34">
        <f>(Table8[[#This Row],[Completed/Cancelled  Timestamp]]-Table8[[#This Row],[Order Times Sample]])-(Table8[[#This Row],[Partner Start  for Delivery  Time]]-Table8[[#This Row],[Partner Store Reach  Time]])</f>
        <v>6.5068749972851947E-3</v>
      </c>
      <c r="Y10023" s="39">
        <f>WEEKDAY(Table8[[#This Row],[Completed/Cancelled  Timestamp]])</f>
        <v>2</v>
      </c>
    </row>
    <row r="10024" spans="1:25" x14ac:dyDescent="0.35">
      <c r="A10024" s="10">
        <v>44401.749601296295</v>
      </c>
      <c r="B10024" s="13" t="s">
        <v>27691</v>
      </c>
      <c r="C10024" s="5">
        <v>44463.738946759258</v>
      </c>
      <c r="D10024" t="str" cm="1">
        <f t="array" ref="D10024">_xlfn.IFS(AND(B10024&gt;="05:00:00",B10024&lt;"12:00:00"),"Morning",AND(B10024&gt;="12:00:00",B10024&lt;"17:00:00"),"Afternoon",AND(B10024&gt;="17:00:00",B10024&lt;"20:00:00"),"Evening",AND(B10024&gt;="20:00:00",B10024&lt;"23:00:00"),"Night",AND(B10024&gt;="23:00:00",B10024&lt;"5:00:00"),"Late Night",B10024&lt;"5:00:00","Late Night")</f>
        <v>Evening</v>
      </c>
      <c r="E10024" s="3" t="s">
        <v>11135</v>
      </c>
      <c r="F10024" s="3" t="s">
        <v>11</v>
      </c>
      <c r="G10024" s="3" t="s">
        <v>11</v>
      </c>
      <c r="H10024" s="3">
        <v>302162</v>
      </c>
      <c r="I10024" t="s">
        <v>11149</v>
      </c>
      <c r="J10024" s="10">
        <v>44401.752111030095</v>
      </c>
      <c r="K10024" s="10">
        <v>44401.755087199075</v>
      </c>
      <c r="L10024" s="10">
        <v>44401.758764421298</v>
      </c>
      <c r="M10024" s="21">
        <f>WEEKDAY(Table8[[#This Row],[Completed/Cancelled  Timestamp]],1)</f>
        <v>7</v>
      </c>
      <c r="N10024" s="3" t="s">
        <v>14</v>
      </c>
      <c r="O10024" s="3">
        <v>5</v>
      </c>
      <c r="P10024" s="3">
        <v>59</v>
      </c>
      <c r="Q10024" s="3">
        <v>32</v>
      </c>
      <c r="R10024" s="3">
        <v>0</v>
      </c>
      <c r="S10024" s="3" t="str">
        <f>VLOOKUP(Table8[[#This Row],[User ID]],'Excel Capstone SourceData (3)'!A:B,2,0)</f>
        <v>Organic</v>
      </c>
      <c r="T10024" s="3">
        <f>VLOOKUP(Table8[[#This Row],[Source]],'Customer Level Analysis'!Q:S,2,0)</f>
        <v>2287431</v>
      </c>
      <c r="U10024" s="3">
        <f>VLOOKUP(Table8[[#This Row],[Source]],'Customer Level Analysis'!Q:S,3,0)</f>
        <v>6655</v>
      </c>
      <c r="V10024" s="26">
        <f>Table8[[#This Row],[PM SUM]]/Table8[[#This Row],[PM COUNT]]</f>
        <v>343.71615326821939</v>
      </c>
      <c r="W10024" s="26">
        <f>Table8[[#This Row],[Product Amount]]-Table8[[#This Row],[Discount]]</f>
        <v>59</v>
      </c>
      <c r="X10024" s="34">
        <f>(Table8[[#This Row],[Completed/Cancelled  Timestamp]]-Table8[[#This Row],[Order Times Sample]])-(Table8[[#This Row],[Partner Start  for Delivery  Time]]-Table8[[#This Row],[Partner Store Reach  Time]])</f>
        <v>6.1869560231571086E-3</v>
      </c>
      <c r="Y10024" s="39">
        <f>WEEKDAY(Table8[[#This Row],[Completed/Cancelled  Timestamp]])</f>
        <v>7</v>
      </c>
    </row>
    <row r="10025" spans="1:25" x14ac:dyDescent="0.35">
      <c r="A10025" s="10">
        <v>44441.849294421299</v>
      </c>
      <c r="B10025" s="13" t="s">
        <v>27691</v>
      </c>
      <c r="C10025" s="5">
        <v>44463.738946759258</v>
      </c>
      <c r="D10025" t="str" cm="1">
        <f t="array" ref="D10025">_xlfn.IFS(AND(B10025&gt;="05:00:00",B10025&lt;"12:00:00"),"Morning",AND(B10025&gt;="12:00:00",B10025&lt;"17:00:00"),"Afternoon",AND(B10025&gt;="17:00:00",B10025&lt;"20:00:00"),"Evening",AND(B10025&gt;="20:00:00",B10025&lt;"23:00:00"),"Night",AND(B10025&gt;="23:00:00",B10025&lt;"5:00:00"),"Late Night",B10025&lt;"5:00:00","Late Night")</f>
        <v>Evening</v>
      </c>
      <c r="E10025" s="3" t="s">
        <v>11135</v>
      </c>
      <c r="F10025" s="3" t="s">
        <v>11</v>
      </c>
      <c r="G10025" s="3" t="s">
        <v>11</v>
      </c>
      <c r="H10025" s="3">
        <v>336027</v>
      </c>
      <c r="I10025" t="s">
        <v>11150</v>
      </c>
      <c r="J10025" s="10">
        <v>44441.859083680552</v>
      </c>
      <c r="K10025" s="10">
        <v>44441.860150717592</v>
      </c>
      <c r="L10025" s="10">
        <v>44441.863624016201</v>
      </c>
      <c r="M10025" s="21">
        <f>WEEKDAY(Table8[[#This Row],[Completed/Cancelled  Timestamp]],1)</f>
        <v>5</v>
      </c>
      <c r="N10025" s="3" t="s">
        <v>14</v>
      </c>
      <c r="O10025" s="3">
        <v>5</v>
      </c>
      <c r="P10025" s="3">
        <v>360</v>
      </c>
      <c r="Q10025" s="3">
        <v>0</v>
      </c>
      <c r="R10025" s="3">
        <v>112</v>
      </c>
      <c r="S10025" s="3" t="str">
        <f>VLOOKUP(Table8[[#This Row],[User ID]],'Excel Capstone SourceData (3)'!A:B,2,0)</f>
        <v>Organic</v>
      </c>
      <c r="T10025" s="3">
        <f>VLOOKUP(Table8[[#This Row],[Source]],'Customer Level Analysis'!Q:S,2,0)</f>
        <v>2287431</v>
      </c>
      <c r="U10025" s="3">
        <f>VLOOKUP(Table8[[#This Row],[Source]],'Customer Level Analysis'!Q:S,3,0)</f>
        <v>6655</v>
      </c>
      <c r="V10025" s="26">
        <f>Table8[[#This Row],[PM SUM]]/Table8[[#This Row],[PM COUNT]]</f>
        <v>343.71615326821939</v>
      </c>
      <c r="W10025" s="26">
        <f>Table8[[#This Row],[Product Amount]]-Table8[[#This Row],[Discount]]</f>
        <v>248</v>
      </c>
      <c r="X10025" s="34">
        <f>(Table8[[#This Row],[Completed/Cancelled  Timestamp]]-Table8[[#This Row],[Order Times Sample]])-(Table8[[#This Row],[Partner Start  for Delivery  Time]]-Table8[[#This Row],[Partner Store Reach  Time]])</f>
        <v>1.3262557862617541E-2</v>
      </c>
      <c r="Y10025" s="39">
        <f>WEEKDAY(Table8[[#This Row],[Completed/Cancelled  Timestamp]])</f>
        <v>5</v>
      </c>
    </row>
    <row r="10026" spans="1:25" x14ac:dyDescent="0.35">
      <c r="A10026" s="10">
        <v>44444.837077129632</v>
      </c>
      <c r="B10026" s="13" t="s">
        <v>27691</v>
      </c>
      <c r="C10026" s="5">
        <v>44463.738946759258</v>
      </c>
      <c r="D10026" t="str" cm="1">
        <f t="array" ref="D10026">_xlfn.IFS(AND(B10026&gt;="05:00:00",B10026&lt;"12:00:00"),"Morning",AND(B10026&gt;="12:00:00",B10026&lt;"17:00:00"),"Afternoon",AND(B10026&gt;="17:00:00",B10026&lt;"20:00:00"),"Evening",AND(B10026&gt;="20:00:00",B10026&lt;"23:00:00"),"Night",AND(B10026&gt;="23:00:00",B10026&lt;"5:00:00"),"Late Night",B10026&lt;"5:00:00","Late Night")</f>
        <v>Evening</v>
      </c>
      <c r="E10026" s="3" t="s">
        <v>11135</v>
      </c>
      <c r="F10026" s="3" t="s">
        <v>11</v>
      </c>
      <c r="G10026" s="3" t="s">
        <v>11</v>
      </c>
      <c r="H10026" s="3">
        <v>339345</v>
      </c>
      <c r="I10026" t="s">
        <v>11151</v>
      </c>
      <c r="J10026" s="10">
        <v>44444.841342361113</v>
      </c>
      <c r="K10026" s="10">
        <v>44444.844113032406</v>
      </c>
      <c r="L10026" s="10">
        <v>44444.848518217594</v>
      </c>
      <c r="M10026" s="21">
        <f>WEEKDAY(Table8[[#This Row],[Completed/Cancelled  Timestamp]],1)</f>
        <v>1</v>
      </c>
      <c r="N10026" s="3" t="s">
        <v>14</v>
      </c>
      <c r="O10026" s="3">
        <v>5</v>
      </c>
      <c r="P10026" s="3">
        <v>428</v>
      </c>
      <c r="Q10026" s="3">
        <v>0</v>
      </c>
      <c r="R10026" s="3">
        <v>43</v>
      </c>
      <c r="S10026" s="3" t="str">
        <f>VLOOKUP(Table8[[#This Row],[User ID]],'Excel Capstone SourceData (3)'!A:B,2,0)</f>
        <v>Organic</v>
      </c>
      <c r="T10026" s="3">
        <f>VLOOKUP(Table8[[#This Row],[Source]],'Customer Level Analysis'!Q:S,2,0)</f>
        <v>2287431</v>
      </c>
      <c r="U10026" s="3">
        <f>VLOOKUP(Table8[[#This Row],[Source]],'Customer Level Analysis'!Q:S,3,0)</f>
        <v>6655</v>
      </c>
      <c r="V10026" s="26">
        <f>Table8[[#This Row],[PM SUM]]/Table8[[#This Row],[PM COUNT]]</f>
        <v>343.71615326821939</v>
      </c>
      <c r="W10026" s="26">
        <f>Table8[[#This Row],[Product Amount]]-Table8[[#This Row],[Discount]]</f>
        <v>385</v>
      </c>
      <c r="X10026" s="34">
        <f>(Table8[[#This Row],[Completed/Cancelled  Timestamp]]-Table8[[#This Row],[Order Times Sample]])-(Table8[[#This Row],[Partner Start  for Delivery  Time]]-Table8[[#This Row],[Partner Store Reach  Time]])</f>
        <v>8.6704166678828187E-3</v>
      </c>
      <c r="Y10026" s="39">
        <f>WEEKDAY(Table8[[#This Row],[Completed/Cancelled  Timestamp]])</f>
        <v>1</v>
      </c>
    </row>
    <row r="10027" spans="1:25" x14ac:dyDescent="0.35">
      <c r="A10027" s="10">
        <v>44448.82103190972</v>
      </c>
      <c r="B10027" s="13" t="s">
        <v>27691</v>
      </c>
      <c r="C10027" s="5">
        <v>44463.738946759258</v>
      </c>
      <c r="D10027" t="str" cm="1">
        <f t="array" ref="D10027">_xlfn.IFS(AND(B10027&gt;="05:00:00",B10027&lt;"12:00:00"),"Morning",AND(B10027&gt;="12:00:00",B10027&lt;"17:00:00"),"Afternoon",AND(B10027&gt;="17:00:00",B10027&lt;"20:00:00"),"Evening",AND(B10027&gt;="20:00:00",B10027&lt;"23:00:00"),"Night",AND(B10027&gt;="23:00:00",B10027&lt;"5:00:00"),"Late Night",B10027&lt;"5:00:00","Late Night")</f>
        <v>Evening</v>
      </c>
      <c r="E10027" s="3" t="s">
        <v>11135</v>
      </c>
      <c r="F10027" s="3" t="s">
        <v>11</v>
      </c>
      <c r="G10027" s="3" t="s">
        <v>11</v>
      </c>
      <c r="H10027" s="3">
        <v>343568</v>
      </c>
      <c r="I10027" t="s">
        <v>11152</v>
      </c>
      <c r="J10027" s="10">
        <v>44448.827467361109</v>
      </c>
      <c r="K10027" s="10">
        <v>44448.832224687503</v>
      </c>
      <c r="L10027" s="10">
        <v>44448.835544317131</v>
      </c>
      <c r="M10027" s="21">
        <f>WEEKDAY(Table8[[#This Row],[Completed/Cancelled  Timestamp]],1)</f>
        <v>5</v>
      </c>
      <c r="N10027" s="3" t="s">
        <v>14</v>
      </c>
      <c r="O10027" s="3">
        <v>5</v>
      </c>
      <c r="P10027" s="3">
        <v>816</v>
      </c>
      <c r="Q10027" s="3">
        <v>0</v>
      </c>
      <c r="R10027" s="3">
        <v>18</v>
      </c>
      <c r="S10027" s="3" t="str">
        <f>VLOOKUP(Table8[[#This Row],[User ID]],'Excel Capstone SourceData (3)'!A:B,2,0)</f>
        <v>Organic</v>
      </c>
      <c r="T10027" s="3">
        <f>VLOOKUP(Table8[[#This Row],[Source]],'Customer Level Analysis'!Q:S,2,0)</f>
        <v>2287431</v>
      </c>
      <c r="U10027" s="3">
        <f>VLOOKUP(Table8[[#This Row],[Source]],'Customer Level Analysis'!Q:S,3,0)</f>
        <v>6655</v>
      </c>
      <c r="V10027" s="26">
        <f>Table8[[#This Row],[PM SUM]]/Table8[[#This Row],[PM COUNT]]</f>
        <v>343.71615326821939</v>
      </c>
      <c r="W10027" s="26">
        <f>Table8[[#This Row],[Product Amount]]-Table8[[#This Row],[Discount]]</f>
        <v>798</v>
      </c>
      <c r="X10027" s="34">
        <f>(Table8[[#This Row],[Completed/Cancelled  Timestamp]]-Table8[[#This Row],[Order Times Sample]])-(Table8[[#This Row],[Partner Start  for Delivery  Time]]-Table8[[#This Row],[Partner Store Reach  Time]])</f>
        <v>9.7550810169195756E-3</v>
      </c>
      <c r="Y10027" s="39">
        <f>WEEKDAY(Table8[[#This Row],[Completed/Cancelled  Timestamp]])</f>
        <v>5</v>
      </c>
    </row>
    <row r="10028" spans="1:25" x14ac:dyDescent="0.35">
      <c r="A10028" s="10">
        <v>44454.446069652775</v>
      </c>
      <c r="B10028" s="13" t="s">
        <v>27691</v>
      </c>
      <c r="C10028" s="5">
        <v>44463.738946759258</v>
      </c>
      <c r="D10028" t="str" cm="1">
        <f t="array" ref="D10028">_xlfn.IFS(AND(B10028&gt;="05:00:00",B10028&lt;"12:00:00"),"Morning",AND(B10028&gt;="12:00:00",B10028&lt;"17:00:00"),"Afternoon",AND(B10028&gt;="17:00:00",B10028&lt;"20:00:00"),"Evening",AND(B10028&gt;="20:00:00",B10028&lt;"23:00:00"),"Night",AND(B10028&gt;="23:00:00",B10028&lt;"5:00:00"),"Late Night",B10028&lt;"5:00:00","Late Night")</f>
        <v>Evening</v>
      </c>
      <c r="E10028" s="3" t="s">
        <v>11135</v>
      </c>
      <c r="F10028" s="3" t="s">
        <v>11</v>
      </c>
      <c r="G10028" s="3" t="s">
        <v>11</v>
      </c>
      <c r="H10028" s="3">
        <v>350341</v>
      </c>
      <c r="I10028" t="s">
        <v>11153</v>
      </c>
      <c r="J10028" s="10">
        <v>44454.448023831021</v>
      </c>
      <c r="K10028" s="10">
        <v>44454.455868344907</v>
      </c>
      <c r="L10028" s="10">
        <v>44454.46018790509</v>
      </c>
      <c r="M10028" s="21">
        <f>WEEKDAY(Table8[[#This Row],[Completed/Cancelled  Timestamp]],1)</f>
        <v>4</v>
      </c>
      <c r="N10028" s="3" t="s">
        <v>14</v>
      </c>
      <c r="O10028" s="3">
        <v>5</v>
      </c>
      <c r="P10028" s="3">
        <v>600</v>
      </c>
      <c r="Q10028" s="3">
        <v>0</v>
      </c>
      <c r="R10028" s="3">
        <v>0</v>
      </c>
      <c r="S10028" s="3" t="str">
        <f>VLOOKUP(Table8[[#This Row],[User ID]],'Excel Capstone SourceData (3)'!A:B,2,0)</f>
        <v>Organic</v>
      </c>
      <c r="T10028" s="3">
        <f>VLOOKUP(Table8[[#This Row],[Source]],'Customer Level Analysis'!Q:S,2,0)</f>
        <v>2287431</v>
      </c>
      <c r="U10028" s="3">
        <f>VLOOKUP(Table8[[#This Row],[Source]],'Customer Level Analysis'!Q:S,3,0)</f>
        <v>6655</v>
      </c>
      <c r="V10028" s="26">
        <f>Table8[[#This Row],[PM SUM]]/Table8[[#This Row],[PM COUNT]]</f>
        <v>343.71615326821939</v>
      </c>
      <c r="W10028" s="26">
        <f>Table8[[#This Row],[Product Amount]]-Table8[[#This Row],[Discount]]</f>
        <v>600</v>
      </c>
      <c r="X10028" s="34">
        <f>(Table8[[#This Row],[Completed/Cancelled  Timestamp]]-Table8[[#This Row],[Order Times Sample]])-(Table8[[#This Row],[Partner Start  for Delivery  Time]]-Table8[[#This Row],[Partner Store Reach  Time]])</f>
        <v>6.2737384287174791E-3</v>
      </c>
      <c r="Y10028" s="39">
        <f>WEEKDAY(Table8[[#This Row],[Completed/Cancelled  Timestamp]])</f>
        <v>4</v>
      </c>
    </row>
    <row r="10029" spans="1:25" x14ac:dyDescent="0.35">
      <c r="A10029" s="10">
        <v>44455.815215960647</v>
      </c>
      <c r="B10029" s="13" t="s">
        <v>27691</v>
      </c>
      <c r="C10029" s="5">
        <v>44463.738946759258</v>
      </c>
      <c r="D10029" t="str" cm="1">
        <f t="array" ref="D10029">_xlfn.IFS(AND(B10029&gt;="05:00:00",B10029&lt;"12:00:00"),"Morning",AND(B10029&gt;="12:00:00",B10029&lt;"17:00:00"),"Afternoon",AND(B10029&gt;="17:00:00",B10029&lt;"20:00:00"),"Evening",AND(B10029&gt;="20:00:00",B10029&lt;"23:00:00"),"Night",AND(B10029&gt;="23:00:00",B10029&lt;"5:00:00"),"Late Night",B10029&lt;"5:00:00","Late Night")</f>
        <v>Evening</v>
      </c>
      <c r="E10029" s="3" t="s">
        <v>11135</v>
      </c>
      <c r="F10029" s="3" t="s">
        <v>11</v>
      </c>
      <c r="G10029" s="3" t="s">
        <v>11</v>
      </c>
      <c r="H10029" s="3">
        <v>352132</v>
      </c>
      <c r="I10029" t="s">
        <v>11154</v>
      </c>
      <c r="J10029" s="10">
        <v>44455.818389930559</v>
      </c>
      <c r="K10029" s="10">
        <v>44455.824972210648</v>
      </c>
      <c r="L10029" s="10">
        <v>44455.829321689816</v>
      </c>
      <c r="M10029" s="21">
        <f>WEEKDAY(Table8[[#This Row],[Completed/Cancelled  Timestamp]],1)</f>
        <v>5</v>
      </c>
      <c r="N10029" s="3" t="s">
        <v>14</v>
      </c>
      <c r="O10029" s="3">
        <v>5</v>
      </c>
      <c r="P10029" s="3">
        <v>149</v>
      </c>
      <c r="Q10029" s="3">
        <v>0</v>
      </c>
      <c r="R10029" s="3">
        <v>4</v>
      </c>
      <c r="S10029" s="3" t="str">
        <f>VLOOKUP(Table8[[#This Row],[User ID]],'Excel Capstone SourceData (3)'!A:B,2,0)</f>
        <v>Organic</v>
      </c>
      <c r="T10029" s="3">
        <f>VLOOKUP(Table8[[#This Row],[Source]],'Customer Level Analysis'!Q:S,2,0)</f>
        <v>2287431</v>
      </c>
      <c r="U10029" s="3">
        <f>VLOOKUP(Table8[[#This Row],[Source]],'Customer Level Analysis'!Q:S,3,0)</f>
        <v>6655</v>
      </c>
      <c r="V10029" s="26">
        <f>Table8[[#This Row],[PM SUM]]/Table8[[#This Row],[PM COUNT]]</f>
        <v>343.71615326821939</v>
      </c>
      <c r="W10029" s="26">
        <f>Table8[[#This Row],[Product Amount]]-Table8[[#This Row],[Discount]]</f>
        <v>145</v>
      </c>
      <c r="X10029" s="34">
        <f>(Table8[[#This Row],[Completed/Cancelled  Timestamp]]-Table8[[#This Row],[Order Times Sample]])-(Table8[[#This Row],[Partner Start  for Delivery  Time]]-Table8[[#This Row],[Partner Store Reach  Time]])</f>
        <v>7.5234490795992315E-3</v>
      </c>
      <c r="Y10029" s="39">
        <f>WEEKDAY(Table8[[#This Row],[Completed/Cancelled  Timestamp]])</f>
        <v>5</v>
      </c>
    </row>
    <row r="10030" spans="1:25" x14ac:dyDescent="0.35">
      <c r="A10030" s="10">
        <v>44457.374246863423</v>
      </c>
      <c r="B10030" s="13" t="s">
        <v>27691</v>
      </c>
      <c r="C10030" s="5">
        <v>44463.738946759258</v>
      </c>
      <c r="D10030" t="str" cm="1">
        <f t="array" ref="D10030">_xlfn.IFS(AND(B10030&gt;="05:00:00",B10030&lt;"12:00:00"),"Morning",AND(B10030&gt;="12:00:00",B10030&lt;"17:00:00"),"Afternoon",AND(B10030&gt;="17:00:00",B10030&lt;"20:00:00"),"Evening",AND(B10030&gt;="20:00:00",B10030&lt;"23:00:00"),"Night",AND(B10030&gt;="23:00:00",B10030&lt;"5:00:00"),"Late Night",B10030&lt;"5:00:00","Late Night")</f>
        <v>Evening</v>
      </c>
      <c r="E10030" s="3" t="s">
        <v>11135</v>
      </c>
      <c r="F10030" s="3" t="s">
        <v>11</v>
      </c>
      <c r="G10030" s="3" t="s">
        <v>11</v>
      </c>
      <c r="H10030" s="3">
        <v>354015</v>
      </c>
      <c r="I10030" t="s">
        <v>11155</v>
      </c>
      <c r="J10030" s="10">
        <v>44457.374598078706</v>
      </c>
      <c r="K10030" s="10">
        <v>44457.37721280093</v>
      </c>
      <c r="L10030" s="10">
        <v>44457.3815071875</v>
      </c>
      <c r="M10030" s="21">
        <f>WEEKDAY(Table8[[#This Row],[Completed/Cancelled  Timestamp]],1)</f>
        <v>7</v>
      </c>
      <c r="N10030" s="3" t="s">
        <v>14</v>
      </c>
      <c r="O10030" s="3">
        <v>5</v>
      </c>
      <c r="P10030" s="3">
        <v>746</v>
      </c>
      <c r="Q10030" s="3">
        <v>0</v>
      </c>
      <c r="R10030" s="3">
        <v>34</v>
      </c>
      <c r="S10030" s="3" t="str">
        <f>VLOOKUP(Table8[[#This Row],[User ID]],'Excel Capstone SourceData (3)'!A:B,2,0)</f>
        <v>Organic</v>
      </c>
      <c r="T10030" s="3">
        <f>VLOOKUP(Table8[[#This Row],[Source]],'Customer Level Analysis'!Q:S,2,0)</f>
        <v>2287431</v>
      </c>
      <c r="U10030" s="3">
        <f>VLOOKUP(Table8[[#This Row],[Source]],'Customer Level Analysis'!Q:S,3,0)</f>
        <v>6655</v>
      </c>
      <c r="V10030" s="26">
        <f>Table8[[#This Row],[PM SUM]]/Table8[[#This Row],[PM COUNT]]</f>
        <v>343.71615326821939</v>
      </c>
      <c r="W10030" s="26">
        <f>Table8[[#This Row],[Product Amount]]-Table8[[#This Row],[Discount]]</f>
        <v>712</v>
      </c>
      <c r="X10030" s="34">
        <f>(Table8[[#This Row],[Completed/Cancelled  Timestamp]]-Table8[[#This Row],[Order Times Sample]])-(Table8[[#This Row],[Partner Start  for Delivery  Time]]-Table8[[#This Row],[Partner Store Reach  Time]])</f>
        <v>4.6456018535536714E-3</v>
      </c>
      <c r="Y10030" s="39">
        <f>WEEKDAY(Table8[[#This Row],[Completed/Cancelled  Timestamp]])</f>
        <v>7</v>
      </c>
    </row>
    <row r="10031" spans="1:25" x14ac:dyDescent="0.35">
      <c r="A10031" s="10">
        <v>44462.832288275466</v>
      </c>
      <c r="B10031" s="13" t="s">
        <v>27691</v>
      </c>
      <c r="C10031" s="5">
        <v>44463.738946759258</v>
      </c>
      <c r="D10031" t="str" cm="1">
        <f t="array" ref="D10031">_xlfn.IFS(AND(B10031&gt;="05:00:00",B10031&lt;"12:00:00"),"Morning",AND(B10031&gt;="12:00:00",B10031&lt;"17:00:00"),"Afternoon",AND(B10031&gt;="17:00:00",B10031&lt;"20:00:00"),"Evening",AND(B10031&gt;="20:00:00",B10031&lt;"23:00:00"),"Night",AND(B10031&gt;="23:00:00",B10031&lt;"5:00:00"),"Late Night",B10031&lt;"5:00:00","Late Night")</f>
        <v>Evening</v>
      </c>
      <c r="E10031" s="3" t="s">
        <v>11135</v>
      </c>
      <c r="F10031" s="3" t="s">
        <v>11</v>
      </c>
      <c r="G10031" s="3" t="s">
        <v>11</v>
      </c>
      <c r="H10031" s="3">
        <v>361706</v>
      </c>
      <c r="I10031" t="s">
        <v>11156</v>
      </c>
      <c r="J10031" s="10">
        <v>44462.8354425</v>
      </c>
      <c r="K10031" s="10">
        <v>44462.837510011574</v>
      </c>
      <c r="L10031" s="10">
        <v>44462.842445648152</v>
      </c>
      <c r="M10031" s="21">
        <f>WEEKDAY(Table8[[#This Row],[Completed/Cancelled  Timestamp]],1)</f>
        <v>5</v>
      </c>
      <c r="N10031" s="3" t="s">
        <v>14</v>
      </c>
      <c r="O10031" s="3">
        <v>5</v>
      </c>
      <c r="P10031" s="3">
        <v>70</v>
      </c>
      <c r="Q10031" s="3">
        <v>0</v>
      </c>
      <c r="R10031" s="3">
        <v>0</v>
      </c>
      <c r="S10031" s="3" t="str">
        <f>VLOOKUP(Table8[[#This Row],[User ID]],'Excel Capstone SourceData (3)'!A:B,2,0)</f>
        <v>Organic</v>
      </c>
      <c r="T10031" s="3">
        <f>VLOOKUP(Table8[[#This Row],[Source]],'Customer Level Analysis'!Q:S,2,0)</f>
        <v>2287431</v>
      </c>
      <c r="U10031" s="3">
        <f>VLOOKUP(Table8[[#This Row],[Source]],'Customer Level Analysis'!Q:S,3,0)</f>
        <v>6655</v>
      </c>
      <c r="V10031" s="26">
        <f>Table8[[#This Row],[PM SUM]]/Table8[[#This Row],[PM COUNT]]</f>
        <v>343.71615326821939</v>
      </c>
      <c r="W10031" s="26">
        <f>Table8[[#This Row],[Product Amount]]-Table8[[#This Row],[Discount]]</f>
        <v>70</v>
      </c>
      <c r="X10031" s="34">
        <f>(Table8[[#This Row],[Completed/Cancelled  Timestamp]]-Table8[[#This Row],[Order Times Sample]])-(Table8[[#This Row],[Partner Start  for Delivery  Time]]-Table8[[#This Row],[Partner Store Reach  Time]])</f>
        <v>8.0898611122393049E-3</v>
      </c>
      <c r="Y10031" s="39">
        <f>WEEKDAY(Table8[[#This Row],[Completed/Cancelled  Timestamp]])</f>
        <v>5</v>
      </c>
    </row>
    <row r="10032" spans="1:25" x14ac:dyDescent="0.35">
      <c r="A10032" s="10">
        <v>44279.838450092589</v>
      </c>
      <c r="B10032" s="13" t="s">
        <v>27691</v>
      </c>
      <c r="C10032" s="5">
        <v>44463.738946759258</v>
      </c>
      <c r="D10032" t="str" cm="1">
        <f t="array" ref="D10032">_xlfn.IFS(AND(B10032&gt;="05:00:00",B10032&lt;"12:00:00"),"Morning",AND(B10032&gt;="12:00:00",B10032&lt;"17:00:00"),"Afternoon",AND(B10032&gt;="17:00:00",B10032&lt;"20:00:00"),"Evening",AND(B10032&gt;="20:00:00",B10032&lt;"23:00:00"),"Night",AND(B10032&gt;="23:00:00",B10032&lt;"5:00:00"),"Late Night",B10032&lt;"5:00:00","Late Night")</f>
        <v>Evening</v>
      </c>
      <c r="E10032" s="3" t="s">
        <v>11157</v>
      </c>
      <c r="F10032" s="3" t="s">
        <v>11</v>
      </c>
      <c r="G10032" s="3" t="s">
        <v>19</v>
      </c>
      <c r="H10032" s="3">
        <v>210441</v>
      </c>
      <c r="I10032" t="s">
        <v>11158</v>
      </c>
      <c r="J10032" s="10">
        <v>44279.838814756942</v>
      </c>
      <c r="K10032" s="10">
        <v>44279.840792060182</v>
      </c>
      <c r="L10032" s="10">
        <v>44279.847000439811</v>
      </c>
      <c r="M10032" s="21">
        <f>WEEKDAY(Table8[[#This Row],[Completed/Cancelled  Timestamp]],1)</f>
        <v>4</v>
      </c>
      <c r="N10032" s="3" t="s">
        <v>14</v>
      </c>
      <c r="O10032" s="3">
        <v>5</v>
      </c>
      <c r="P10032" s="3">
        <v>325</v>
      </c>
      <c r="Q10032" s="3">
        <v>25</v>
      </c>
      <c r="R10032" s="3">
        <v>6</v>
      </c>
      <c r="S10032" s="3" t="str">
        <f>VLOOKUP(Table8[[#This Row],[User ID]],'Excel Capstone SourceData (3)'!A:B,2,0)</f>
        <v>Google</v>
      </c>
      <c r="T10032" s="3">
        <f>VLOOKUP(Table8[[#This Row],[Source]],'Customer Level Analysis'!Q:S,2,0)</f>
        <v>1939010</v>
      </c>
      <c r="U10032" s="3">
        <f>VLOOKUP(Table8[[#This Row],[Source]],'Customer Level Analysis'!Q:S,3,0)</f>
        <v>5324</v>
      </c>
      <c r="V10032" s="26">
        <f>Table8[[#This Row],[PM SUM]]/Table8[[#This Row],[PM COUNT]]</f>
        <v>364.2017280240421</v>
      </c>
      <c r="W10032" s="26">
        <f>Table8[[#This Row],[Product Amount]]-Table8[[#This Row],[Discount]]</f>
        <v>319</v>
      </c>
      <c r="X10032" s="34">
        <f>(Table8[[#This Row],[Completed/Cancelled  Timestamp]]-Table8[[#This Row],[Order Times Sample]])-(Table8[[#This Row],[Partner Start  for Delivery  Time]]-Table8[[#This Row],[Partner Store Reach  Time]])</f>
        <v>6.5730439819162712E-3</v>
      </c>
      <c r="Y10032" s="39">
        <f>WEEKDAY(Table8[[#This Row],[Completed/Cancelled  Timestamp]])</f>
        <v>4</v>
      </c>
    </row>
    <row r="10033" spans="1:25" x14ac:dyDescent="0.35">
      <c r="A10033" s="10">
        <v>44285.851916331019</v>
      </c>
      <c r="B10033" s="13" t="s">
        <v>27691</v>
      </c>
      <c r="C10033" s="5">
        <v>44463.738946759258</v>
      </c>
      <c r="D10033" t="str" cm="1">
        <f t="array" ref="D10033">_xlfn.IFS(AND(B10033&gt;="05:00:00",B10033&lt;"12:00:00"),"Morning",AND(B10033&gt;="12:00:00",B10033&lt;"17:00:00"),"Afternoon",AND(B10033&gt;="17:00:00",B10033&lt;"20:00:00"),"Evening",AND(B10033&gt;="20:00:00",B10033&lt;"23:00:00"),"Night",AND(B10033&gt;="23:00:00",B10033&lt;"5:00:00"),"Late Night",B10033&lt;"5:00:00","Late Night")</f>
        <v>Evening</v>
      </c>
      <c r="E10033" s="3" t="s">
        <v>11157</v>
      </c>
      <c r="F10033" s="3" t="s">
        <v>11</v>
      </c>
      <c r="G10033" s="3" t="s">
        <v>19</v>
      </c>
      <c r="H10033" s="3">
        <v>214780</v>
      </c>
      <c r="I10033" t="s">
        <v>11159</v>
      </c>
      <c r="J10033" s="10">
        <v>44285.852435451387</v>
      </c>
      <c r="K10033" s="10">
        <v>44285.863031990739</v>
      </c>
      <c r="L10033" s="10">
        <v>44285.869150011575</v>
      </c>
      <c r="M10033" s="21">
        <f>WEEKDAY(Table8[[#This Row],[Completed/Cancelled  Timestamp]],1)</f>
        <v>3</v>
      </c>
      <c r="N10033" s="3" t="s">
        <v>14</v>
      </c>
      <c r="O10033" s="3">
        <v>5</v>
      </c>
      <c r="P10033" s="3">
        <v>682</v>
      </c>
      <c r="Q10033" s="3">
        <v>25</v>
      </c>
      <c r="R10033" s="3">
        <v>0</v>
      </c>
      <c r="S10033" s="3" t="str">
        <f>VLOOKUP(Table8[[#This Row],[User ID]],'Excel Capstone SourceData (3)'!A:B,2,0)</f>
        <v>Google</v>
      </c>
      <c r="T10033" s="3">
        <f>VLOOKUP(Table8[[#This Row],[Source]],'Customer Level Analysis'!Q:S,2,0)</f>
        <v>1939010</v>
      </c>
      <c r="U10033" s="3">
        <f>VLOOKUP(Table8[[#This Row],[Source]],'Customer Level Analysis'!Q:S,3,0)</f>
        <v>5324</v>
      </c>
      <c r="V10033" s="26">
        <f>Table8[[#This Row],[PM SUM]]/Table8[[#This Row],[PM COUNT]]</f>
        <v>364.2017280240421</v>
      </c>
      <c r="W10033" s="26">
        <f>Table8[[#This Row],[Product Amount]]-Table8[[#This Row],[Discount]]</f>
        <v>682</v>
      </c>
      <c r="X10033" s="34">
        <f>(Table8[[#This Row],[Completed/Cancelled  Timestamp]]-Table8[[#This Row],[Order Times Sample]])-(Table8[[#This Row],[Partner Start  for Delivery  Time]]-Table8[[#This Row],[Partner Store Reach  Time]])</f>
        <v>6.6371412031003274E-3</v>
      </c>
      <c r="Y10033" s="39">
        <f>WEEKDAY(Table8[[#This Row],[Completed/Cancelled  Timestamp]])</f>
        <v>3</v>
      </c>
    </row>
    <row r="10034" spans="1:25" x14ac:dyDescent="0.35">
      <c r="A10034" s="10">
        <v>44292.822850821758</v>
      </c>
      <c r="B10034" s="13" t="s">
        <v>27691</v>
      </c>
      <c r="C10034" s="5">
        <v>44463.738946759258</v>
      </c>
      <c r="D10034" t="str" cm="1">
        <f t="array" ref="D10034">_xlfn.IFS(AND(B10034&gt;="05:00:00",B10034&lt;"12:00:00"),"Morning",AND(B10034&gt;="12:00:00",B10034&lt;"17:00:00"),"Afternoon",AND(B10034&gt;="17:00:00",B10034&lt;"20:00:00"),"Evening",AND(B10034&gt;="20:00:00",B10034&lt;"23:00:00"),"Night",AND(B10034&gt;="23:00:00",B10034&lt;"5:00:00"),"Late Night",B10034&lt;"5:00:00","Late Night")</f>
        <v>Evening</v>
      </c>
      <c r="E10034" s="3" t="s">
        <v>11157</v>
      </c>
      <c r="F10034" s="3" t="s">
        <v>11</v>
      </c>
      <c r="G10034" s="3" t="s">
        <v>19</v>
      </c>
      <c r="H10034" s="3">
        <v>219674</v>
      </c>
      <c r="I10034" t="s">
        <v>11160</v>
      </c>
      <c r="J10034" s="10">
        <v>44292.826804872682</v>
      </c>
      <c r="K10034" s="10">
        <v>44292.83712895833</v>
      </c>
      <c r="L10034" s="10">
        <v>44292.842302442128</v>
      </c>
      <c r="M10034" s="21">
        <f>WEEKDAY(Table8[[#This Row],[Completed/Cancelled  Timestamp]],1)</f>
        <v>3</v>
      </c>
      <c r="N10034" s="3" t="s">
        <v>14</v>
      </c>
      <c r="O10034" s="3">
        <v>5</v>
      </c>
      <c r="P10034" s="3">
        <v>239</v>
      </c>
      <c r="Q10034" s="3">
        <v>25</v>
      </c>
      <c r="R10034" s="3">
        <v>0</v>
      </c>
      <c r="S10034" s="3" t="str">
        <f>VLOOKUP(Table8[[#This Row],[User ID]],'Excel Capstone SourceData (3)'!A:B,2,0)</f>
        <v>Google</v>
      </c>
      <c r="T10034" s="3">
        <f>VLOOKUP(Table8[[#This Row],[Source]],'Customer Level Analysis'!Q:S,2,0)</f>
        <v>1939010</v>
      </c>
      <c r="U10034" s="3">
        <f>VLOOKUP(Table8[[#This Row],[Source]],'Customer Level Analysis'!Q:S,3,0)</f>
        <v>5324</v>
      </c>
      <c r="V10034" s="26">
        <f>Table8[[#This Row],[PM SUM]]/Table8[[#This Row],[PM COUNT]]</f>
        <v>364.2017280240421</v>
      </c>
      <c r="W10034" s="26">
        <f>Table8[[#This Row],[Product Amount]]-Table8[[#This Row],[Discount]]</f>
        <v>239</v>
      </c>
      <c r="X10034" s="34">
        <f>(Table8[[#This Row],[Completed/Cancelled  Timestamp]]-Table8[[#This Row],[Order Times Sample]])-(Table8[[#This Row],[Partner Start  for Delivery  Time]]-Table8[[#This Row],[Partner Store Reach  Time]])</f>
        <v>9.1275347222108394E-3</v>
      </c>
      <c r="Y10034" s="39">
        <f>WEEKDAY(Table8[[#This Row],[Completed/Cancelled  Timestamp]])</f>
        <v>3</v>
      </c>
    </row>
    <row r="10035" spans="1:25" x14ac:dyDescent="0.35">
      <c r="A10035" s="10">
        <v>44309.879628425922</v>
      </c>
      <c r="B10035" s="13" t="s">
        <v>27691</v>
      </c>
      <c r="C10035" s="5">
        <v>44463.738946759258</v>
      </c>
      <c r="D10035" t="str" cm="1">
        <f t="array" ref="D10035">_xlfn.IFS(AND(B10035&gt;="05:00:00",B10035&lt;"12:00:00"),"Morning",AND(B10035&gt;="12:00:00",B10035&lt;"17:00:00"),"Afternoon",AND(B10035&gt;="17:00:00",B10035&lt;"20:00:00"),"Evening",AND(B10035&gt;="20:00:00",B10035&lt;"23:00:00"),"Night",AND(B10035&gt;="23:00:00",B10035&lt;"5:00:00"),"Late Night",B10035&lt;"5:00:00","Late Night")</f>
        <v>Evening</v>
      </c>
      <c r="E10035" s="3" t="s">
        <v>11157</v>
      </c>
      <c r="F10035" s="3" t="s">
        <v>11</v>
      </c>
      <c r="G10035" s="3" t="s">
        <v>19</v>
      </c>
      <c r="H10035" s="3">
        <v>233299</v>
      </c>
      <c r="I10035" t="s">
        <v>11161</v>
      </c>
      <c r="J10035" s="10">
        <v>44309.886729166668</v>
      </c>
      <c r="K10035" s="10">
        <v>44309.893929074075</v>
      </c>
      <c r="L10035" s="10">
        <v>44309.905138761576</v>
      </c>
      <c r="M10035" s="21">
        <f>WEEKDAY(Table8[[#This Row],[Completed/Cancelled  Timestamp]],1)</f>
        <v>6</v>
      </c>
      <c r="N10035" s="3" t="s">
        <v>14</v>
      </c>
      <c r="O10035" s="3">
        <v>5</v>
      </c>
      <c r="P10035" s="3">
        <v>709</v>
      </c>
      <c r="Q10035" s="3">
        <v>37</v>
      </c>
      <c r="R10035" s="3">
        <v>0</v>
      </c>
      <c r="S10035" s="3" t="str">
        <f>VLOOKUP(Table8[[#This Row],[User ID]],'Excel Capstone SourceData (3)'!A:B,2,0)</f>
        <v>Google</v>
      </c>
      <c r="T10035" s="3">
        <f>VLOOKUP(Table8[[#This Row],[Source]],'Customer Level Analysis'!Q:S,2,0)</f>
        <v>1939010</v>
      </c>
      <c r="U10035" s="3">
        <f>VLOOKUP(Table8[[#This Row],[Source]],'Customer Level Analysis'!Q:S,3,0)</f>
        <v>5324</v>
      </c>
      <c r="V10035" s="26">
        <f>Table8[[#This Row],[PM SUM]]/Table8[[#This Row],[PM COUNT]]</f>
        <v>364.2017280240421</v>
      </c>
      <c r="W10035" s="26">
        <f>Table8[[#This Row],[Product Amount]]-Table8[[#This Row],[Discount]]</f>
        <v>709</v>
      </c>
      <c r="X10035" s="34">
        <f>(Table8[[#This Row],[Completed/Cancelled  Timestamp]]-Table8[[#This Row],[Order Times Sample]])-(Table8[[#This Row],[Partner Start  for Delivery  Time]]-Table8[[#This Row],[Partner Store Reach  Time]])</f>
        <v>1.8310428247787058E-2</v>
      </c>
      <c r="Y10035" s="39">
        <f>WEEKDAY(Table8[[#This Row],[Completed/Cancelled  Timestamp]])</f>
        <v>6</v>
      </c>
    </row>
    <row r="10036" spans="1:25" x14ac:dyDescent="0.35">
      <c r="A10036" s="10">
        <v>44321.805088645837</v>
      </c>
      <c r="B10036" s="13" t="s">
        <v>27691</v>
      </c>
      <c r="C10036" s="5">
        <v>44463.738946759258</v>
      </c>
      <c r="D10036" t="str" cm="1">
        <f t="array" ref="D10036">_xlfn.IFS(AND(B10036&gt;="05:00:00",B10036&lt;"12:00:00"),"Morning",AND(B10036&gt;="12:00:00",B10036&lt;"17:00:00"),"Afternoon",AND(B10036&gt;="17:00:00",B10036&lt;"20:00:00"),"Evening",AND(B10036&gt;="20:00:00",B10036&lt;"23:00:00"),"Night",AND(B10036&gt;="23:00:00",B10036&lt;"5:00:00"),"Late Night",B10036&lt;"5:00:00","Late Night")</f>
        <v>Evening</v>
      </c>
      <c r="E10036" s="3" t="s">
        <v>11157</v>
      </c>
      <c r="F10036" s="3" t="s">
        <v>11</v>
      </c>
      <c r="G10036" s="3" t="s">
        <v>19</v>
      </c>
      <c r="H10036" s="3">
        <v>240844</v>
      </c>
      <c r="I10036" t="s">
        <v>11162</v>
      </c>
      <c r="J10036" s="10">
        <v>44321.814732037034</v>
      </c>
      <c r="K10036" s="10">
        <v>44321.818399004631</v>
      </c>
      <c r="L10036" s="10">
        <v>44321.828070972224</v>
      </c>
      <c r="M10036" s="21">
        <f>WEEKDAY(Table8[[#This Row],[Completed/Cancelled  Timestamp]],1)</f>
        <v>4</v>
      </c>
      <c r="N10036" s="3" t="s">
        <v>14</v>
      </c>
      <c r="O10036" s="3">
        <v>5</v>
      </c>
      <c r="P10036" s="3">
        <v>838</v>
      </c>
      <c r="Q10036" s="3">
        <v>25</v>
      </c>
      <c r="R10036" s="3">
        <v>6</v>
      </c>
      <c r="S10036" s="3" t="str">
        <f>VLOOKUP(Table8[[#This Row],[User ID]],'Excel Capstone SourceData (3)'!A:B,2,0)</f>
        <v>Google</v>
      </c>
      <c r="T10036" s="3">
        <f>VLOOKUP(Table8[[#This Row],[Source]],'Customer Level Analysis'!Q:S,2,0)</f>
        <v>1939010</v>
      </c>
      <c r="U10036" s="3">
        <f>VLOOKUP(Table8[[#This Row],[Source]],'Customer Level Analysis'!Q:S,3,0)</f>
        <v>5324</v>
      </c>
      <c r="V10036" s="26">
        <f>Table8[[#This Row],[PM SUM]]/Table8[[#This Row],[PM COUNT]]</f>
        <v>364.2017280240421</v>
      </c>
      <c r="W10036" s="26">
        <f>Table8[[#This Row],[Product Amount]]-Table8[[#This Row],[Discount]]</f>
        <v>832</v>
      </c>
      <c r="X10036" s="34">
        <f>(Table8[[#This Row],[Completed/Cancelled  Timestamp]]-Table8[[#This Row],[Order Times Sample]])-(Table8[[#This Row],[Partner Start  for Delivery  Time]]-Table8[[#This Row],[Partner Store Reach  Time]])</f>
        <v>1.93153587897541E-2</v>
      </c>
      <c r="Y10036" s="39">
        <f>WEEKDAY(Table8[[#This Row],[Completed/Cancelled  Timestamp]])</f>
        <v>4</v>
      </c>
    </row>
    <row r="10037" spans="1:25" x14ac:dyDescent="0.35">
      <c r="A10037" s="10">
        <v>44327.835993576387</v>
      </c>
      <c r="B10037" s="13" t="s">
        <v>27691</v>
      </c>
      <c r="C10037" s="5">
        <v>44463.738946759258</v>
      </c>
      <c r="D10037" t="str" cm="1">
        <f t="array" ref="D10037">_xlfn.IFS(AND(B10037&gt;="05:00:00",B10037&lt;"12:00:00"),"Morning",AND(B10037&gt;="12:00:00",B10037&lt;"17:00:00"),"Afternoon",AND(B10037&gt;="17:00:00",B10037&lt;"20:00:00"),"Evening",AND(B10037&gt;="20:00:00",B10037&lt;"23:00:00"),"Night",AND(B10037&gt;="23:00:00",B10037&lt;"5:00:00"),"Late Night",B10037&lt;"5:00:00","Late Night")</f>
        <v>Evening</v>
      </c>
      <c r="E10037" s="3" t="s">
        <v>11157</v>
      </c>
      <c r="F10037" s="3" t="s">
        <v>11</v>
      </c>
      <c r="G10037" s="3" t="s">
        <v>19</v>
      </c>
      <c r="H10037" s="3">
        <v>244798</v>
      </c>
      <c r="I10037" t="s">
        <v>11163</v>
      </c>
      <c r="J10037" s="10">
        <v>44327.871125138889</v>
      </c>
      <c r="K10037" s="10">
        <v>44327.874547581021</v>
      </c>
      <c r="L10037" s="10">
        <v>44327.882048634259</v>
      </c>
      <c r="M10037" s="21">
        <f>WEEKDAY(Table8[[#This Row],[Completed/Cancelled  Timestamp]],1)</f>
        <v>3</v>
      </c>
      <c r="N10037" s="3" t="s">
        <v>14</v>
      </c>
      <c r="O10037" s="3"/>
      <c r="P10037" s="3">
        <v>1028</v>
      </c>
      <c r="Q10037" s="3">
        <v>25</v>
      </c>
      <c r="R10037" s="3">
        <v>0</v>
      </c>
      <c r="S10037" s="3" t="str">
        <f>VLOOKUP(Table8[[#This Row],[User ID]],'Excel Capstone SourceData (3)'!A:B,2,0)</f>
        <v>Google</v>
      </c>
      <c r="T10037" s="3">
        <f>VLOOKUP(Table8[[#This Row],[Source]],'Customer Level Analysis'!Q:S,2,0)</f>
        <v>1939010</v>
      </c>
      <c r="U10037" s="3">
        <f>VLOOKUP(Table8[[#This Row],[Source]],'Customer Level Analysis'!Q:S,3,0)</f>
        <v>5324</v>
      </c>
      <c r="V10037" s="26">
        <f>Table8[[#This Row],[PM SUM]]/Table8[[#This Row],[PM COUNT]]</f>
        <v>364.2017280240421</v>
      </c>
      <c r="W10037" s="26">
        <f>Table8[[#This Row],[Product Amount]]-Table8[[#This Row],[Discount]]</f>
        <v>1028</v>
      </c>
      <c r="X10037" s="34">
        <f>(Table8[[#This Row],[Completed/Cancelled  Timestamp]]-Table8[[#This Row],[Order Times Sample]])-(Table8[[#This Row],[Partner Start  for Delivery  Time]]-Table8[[#This Row],[Partner Store Reach  Time]])</f>
        <v>4.2632615739421453E-2</v>
      </c>
      <c r="Y10037" s="39">
        <f>WEEKDAY(Table8[[#This Row],[Completed/Cancelled  Timestamp]])</f>
        <v>3</v>
      </c>
    </row>
    <row r="10038" spans="1:25" x14ac:dyDescent="0.35">
      <c r="A10038" s="10">
        <v>44339.818289409719</v>
      </c>
      <c r="B10038" s="13" t="s">
        <v>27691</v>
      </c>
      <c r="C10038" s="5">
        <v>44463.738946759258</v>
      </c>
      <c r="D10038" t="str" cm="1">
        <f t="array" ref="D10038">_xlfn.IFS(AND(B10038&gt;="05:00:00",B10038&lt;"12:00:00"),"Morning",AND(B10038&gt;="12:00:00",B10038&lt;"17:00:00"),"Afternoon",AND(B10038&gt;="17:00:00",B10038&lt;"20:00:00"),"Evening",AND(B10038&gt;="20:00:00",B10038&lt;"23:00:00"),"Night",AND(B10038&gt;="23:00:00",B10038&lt;"5:00:00"),"Late Night",B10038&lt;"5:00:00","Late Night")</f>
        <v>Evening</v>
      </c>
      <c r="E10038" s="3" t="s">
        <v>11157</v>
      </c>
      <c r="F10038" s="3" t="s">
        <v>11</v>
      </c>
      <c r="G10038" s="3" t="s">
        <v>19</v>
      </c>
      <c r="H10038" s="3">
        <v>253488</v>
      </c>
      <c r="I10038" t="s">
        <v>11164</v>
      </c>
      <c r="J10038" s="10">
        <v>44339.830084189816</v>
      </c>
      <c r="K10038" s="10">
        <v>44339.83477076389</v>
      </c>
      <c r="L10038" s="10">
        <v>44339.840980289351</v>
      </c>
      <c r="M10038" s="21">
        <f>WEEKDAY(Table8[[#This Row],[Completed/Cancelled  Timestamp]],1)</f>
        <v>1</v>
      </c>
      <c r="N10038" s="3" t="s">
        <v>14</v>
      </c>
      <c r="O10038" s="3">
        <v>5</v>
      </c>
      <c r="P10038" s="3">
        <v>195</v>
      </c>
      <c r="Q10038" s="3">
        <v>25</v>
      </c>
      <c r="R10038" s="3">
        <v>100</v>
      </c>
      <c r="S10038" s="3" t="str">
        <f>VLOOKUP(Table8[[#This Row],[User ID]],'Excel Capstone SourceData (3)'!A:B,2,0)</f>
        <v>Google</v>
      </c>
      <c r="T10038" s="3">
        <f>VLOOKUP(Table8[[#This Row],[Source]],'Customer Level Analysis'!Q:S,2,0)</f>
        <v>1939010</v>
      </c>
      <c r="U10038" s="3">
        <f>VLOOKUP(Table8[[#This Row],[Source]],'Customer Level Analysis'!Q:S,3,0)</f>
        <v>5324</v>
      </c>
      <c r="V10038" s="26">
        <f>Table8[[#This Row],[PM SUM]]/Table8[[#This Row],[PM COUNT]]</f>
        <v>364.2017280240421</v>
      </c>
      <c r="W10038" s="26">
        <f>Table8[[#This Row],[Product Amount]]-Table8[[#This Row],[Discount]]</f>
        <v>95</v>
      </c>
      <c r="X10038" s="34">
        <f>(Table8[[#This Row],[Completed/Cancelled  Timestamp]]-Table8[[#This Row],[Order Times Sample]])-(Table8[[#This Row],[Partner Start  for Delivery  Time]]-Table8[[#This Row],[Partner Store Reach  Time]])</f>
        <v>1.8004305558861233E-2</v>
      </c>
      <c r="Y10038" s="39">
        <f>WEEKDAY(Table8[[#This Row],[Completed/Cancelled  Timestamp]])</f>
        <v>1</v>
      </c>
    </row>
    <row r="10039" spans="1:25" x14ac:dyDescent="0.35">
      <c r="A10039" s="10">
        <v>44342.783134375</v>
      </c>
      <c r="B10039" s="13" t="s">
        <v>27691</v>
      </c>
      <c r="C10039" s="5">
        <v>44463.738946759258</v>
      </c>
      <c r="D10039" t="str" cm="1">
        <f t="array" ref="D10039">_xlfn.IFS(AND(B10039&gt;="05:00:00",B10039&lt;"12:00:00"),"Morning",AND(B10039&gt;="12:00:00",B10039&lt;"17:00:00"),"Afternoon",AND(B10039&gt;="17:00:00",B10039&lt;"20:00:00"),"Evening",AND(B10039&gt;="20:00:00",B10039&lt;"23:00:00"),"Night",AND(B10039&gt;="23:00:00",B10039&lt;"5:00:00"),"Late Night",B10039&lt;"5:00:00","Late Night")</f>
        <v>Evening</v>
      </c>
      <c r="E10039" s="3" t="s">
        <v>11157</v>
      </c>
      <c r="F10039" s="3" t="s">
        <v>11</v>
      </c>
      <c r="G10039" s="3" t="s">
        <v>19</v>
      </c>
      <c r="H10039" s="3">
        <v>255640</v>
      </c>
      <c r="I10039" t="s">
        <v>11165</v>
      </c>
      <c r="J10039" s="10">
        <v>44342.797277708334</v>
      </c>
      <c r="K10039" s="10">
        <v>44342.802329988423</v>
      </c>
      <c r="L10039" s="10">
        <v>44342.810739293978</v>
      </c>
      <c r="M10039" s="21">
        <f>WEEKDAY(Table8[[#This Row],[Completed/Cancelled  Timestamp]],1)</f>
        <v>4</v>
      </c>
      <c r="N10039" s="3" t="s">
        <v>14</v>
      </c>
      <c r="O10039" s="3">
        <v>4</v>
      </c>
      <c r="P10039" s="3">
        <v>1400</v>
      </c>
      <c r="Q10039" s="3">
        <v>25</v>
      </c>
      <c r="R10039" s="3">
        <v>100</v>
      </c>
      <c r="S10039" s="3" t="str">
        <f>VLOOKUP(Table8[[#This Row],[User ID]],'Excel Capstone SourceData (3)'!A:B,2,0)</f>
        <v>Google</v>
      </c>
      <c r="T10039" s="3">
        <f>VLOOKUP(Table8[[#This Row],[Source]],'Customer Level Analysis'!Q:S,2,0)</f>
        <v>1939010</v>
      </c>
      <c r="U10039" s="3">
        <f>VLOOKUP(Table8[[#This Row],[Source]],'Customer Level Analysis'!Q:S,3,0)</f>
        <v>5324</v>
      </c>
      <c r="V10039" s="26">
        <f>Table8[[#This Row],[PM SUM]]/Table8[[#This Row],[PM COUNT]]</f>
        <v>364.2017280240421</v>
      </c>
      <c r="W10039" s="26">
        <f>Table8[[#This Row],[Product Amount]]-Table8[[#This Row],[Discount]]</f>
        <v>1300</v>
      </c>
      <c r="X10039" s="34">
        <f>(Table8[[#This Row],[Completed/Cancelled  Timestamp]]-Table8[[#This Row],[Order Times Sample]])-(Table8[[#This Row],[Partner Start  for Delivery  Time]]-Table8[[#This Row],[Partner Store Reach  Time]])</f>
        <v>2.2552638889465015E-2</v>
      </c>
      <c r="Y10039" s="39">
        <f>WEEKDAY(Table8[[#This Row],[Completed/Cancelled  Timestamp]])</f>
        <v>4</v>
      </c>
    </row>
    <row r="10040" spans="1:25" x14ac:dyDescent="0.35">
      <c r="A10040" s="10">
        <v>44348.775845046293</v>
      </c>
      <c r="B10040" s="13" t="s">
        <v>27691</v>
      </c>
      <c r="C10040" s="5">
        <v>44463.738946759258</v>
      </c>
      <c r="D10040" t="str" cm="1">
        <f t="array" ref="D10040">_xlfn.IFS(AND(B10040&gt;="05:00:00",B10040&lt;"12:00:00"),"Morning",AND(B10040&gt;="12:00:00",B10040&lt;"17:00:00"),"Afternoon",AND(B10040&gt;="17:00:00",B10040&lt;"20:00:00"),"Evening",AND(B10040&gt;="20:00:00",B10040&lt;"23:00:00"),"Night",AND(B10040&gt;="23:00:00",B10040&lt;"5:00:00"),"Late Night",B10040&lt;"5:00:00","Late Night")</f>
        <v>Evening</v>
      </c>
      <c r="E10040" s="3" t="s">
        <v>11157</v>
      </c>
      <c r="F10040" s="3" t="s">
        <v>11</v>
      </c>
      <c r="G10040" s="3" t="s">
        <v>19</v>
      </c>
      <c r="H10040" s="3">
        <v>260593</v>
      </c>
      <c r="I10040" t="s">
        <v>11166</v>
      </c>
      <c r="J10040" s="10">
        <v>44348.792521516203</v>
      </c>
      <c r="K10040" s="10">
        <v>44348.802967673611</v>
      </c>
      <c r="L10040" s="10">
        <v>44348.808847928238</v>
      </c>
      <c r="M10040" s="21">
        <f>WEEKDAY(Table8[[#This Row],[Completed/Cancelled  Timestamp]],1)</f>
        <v>3</v>
      </c>
      <c r="N10040" s="3" t="s">
        <v>14</v>
      </c>
      <c r="O10040" s="3"/>
      <c r="P10040" s="3">
        <v>1280</v>
      </c>
      <c r="Q10040" s="3">
        <v>25</v>
      </c>
      <c r="R10040" s="3">
        <v>24</v>
      </c>
      <c r="S10040" s="3" t="str">
        <f>VLOOKUP(Table8[[#This Row],[User ID]],'Excel Capstone SourceData (3)'!A:B,2,0)</f>
        <v>Google</v>
      </c>
      <c r="T10040" s="3">
        <f>VLOOKUP(Table8[[#This Row],[Source]],'Customer Level Analysis'!Q:S,2,0)</f>
        <v>1939010</v>
      </c>
      <c r="U10040" s="3">
        <f>VLOOKUP(Table8[[#This Row],[Source]],'Customer Level Analysis'!Q:S,3,0)</f>
        <v>5324</v>
      </c>
      <c r="V10040" s="26">
        <f>Table8[[#This Row],[PM SUM]]/Table8[[#This Row],[PM COUNT]]</f>
        <v>364.2017280240421</v>
      </c>
      <c r="W10040" s="26">
        <f>Table8[[#This Row],[Product Amount]]-Table8[[#This Row],[Discount]]</f>
        <v>1256</v>
      </c>
      <c r="X10040" s="34">
        <f>(Table8[[#This Row],[Completed/Cancelled  Timestamp]]-Table8[[#This Row],[Order Times Sample]])-(Table8[[#This Row],[Partner Start  for Delivery  Time]]-Table8[[#This Row],[Partner Store Reach  Time]])</f>
        <v>2.2556724536116235E-2</v>
      </c>
      <c r="Y10040" s="39">
        <f>WEEKDAY(Table8[[#This Row],[Completed/Cancelled  Timestamp]])</f>
        <v>3</v>
      </c>
    </row>
    <row r="10041" spans="1:25" x14ac:dyDescent="0.35">
      <c r="A10041" s="10">
        <v>44353.896774016204</v>
      </c>
      <c r="B10041" s="13" t="s">
        <v>27691</v>
      </c>
      <c r="C10041" s="5">
        <v>44463.738946759258</v>
      </c>
      <c r="D10041" t="str" cm="1">
        <f t="array" ref="D10041">_xlfn.IFS(AND(B10041&gt;="05:00:00",B10041&lt;"12:00:00"),"Morning",AND(B10041&gt;="12:00:00",B10041&lt;"17:00:00"),"Afternoon",AND(B10041&gt;="17:00:00",B10041&lt;"20:00:00"),"Evening",AND(B10041&gt;="20:00:00",B10041&lt;"23:00:00"),"Night",AND(B10041&gt;="23:00:00",B10041&lt;"5:00:00"),"Late Night",B10041&lt;"5:00:00","Late Night")</f>
        <v>Evening</v>
      </c>
      <c r="E10041" s="3" t="s">
        <v>11157</v>
      </c>
      <c r="F10041" s="3" t="s">
        <v>11</v>
      </c>
      <c r="G10041" s="3" t="s">
        <v>19</v>
      </c>
      <c r="H10041" s="3">
        <v>264803</v>
      </c>
      <c r="I10041" t="s">
        <v>11167</v>
      </c>
      <c r="J10041" s="10">
        <v>44353.901417372683</v>
      </c>
      <c r="K10041" s="10">
        <v>44353.904440104168</v>
      </c>
      <c r="L10041" s="10">
        <v>44353.913602280096</v>
      </c>
      <c r="M10041" s="21">
        <f>WEEKDAY(Table8[[#This Row],[Completed/Cancelled  Timestamp]],1)</f>
        <v>1</v>
      </c>
      <c r="N10041" s="3" t="s">
        <v>14</v>
      </c>
      <c r="O10041" s="3">
        <v>2</v>
      </c>
      <c r="P10041" s="3">
        <v>1122</v>
      </c>
      <c r="Q10041" s="3">
        <v>25</v>
      </c>
      <c r="R10041" s="3">
        <v>35</v>
      </c>
      <c r="S10041" s="3" t="str">
        <f>VLOOKUP(Table8[[#This Row],[User ID]],'Excel Capstone SourceData (3)'!A:B,2,0)</f>
        <v>Google</v>
      </c>
      <c r="T10041" s="3">
        <f>VLOOKUP(Table8[[#This Row],[Source]],'Customer Level Analysis'!Q:S,2,0)</f>
        <v>1939010</v>
      </c>
      <c r="U10041" s="3">
        <f>VLOOKUP(Table8[[#This Row],[Source]],'Customer Level Analysis'!Q:S,3,0)</f>
        <v>5324</v>
      </c>
      <c r="V10041" s="26">
        <f>Table8[[#This Row],[PM SUM]]/Table8[[#This Row],[PM COUNT]]</f>
        <v>364.2017280240421</v>
      </c>
      <c r="W10041" s="26">
        <f>Table8[[#This Row],[Product Amount]]-Table8[[#This Row],[Discount]]</f>
        <v>1087</v>
      </c>
      <c r="X10041" s="34">
        <f>(Table8[[#This Row],[Completed/Cancelled  Timestamp]]-Table8[[#This Row],[Order Times Sample]])-(Table8[[#This Row],[Partner Start  for Delivery  Time]]-Table8[[#This Row],[Partner Store Reach  Time]])</f>
        <v>1.3805532405967824E-2</v>
      </c>
      <c r="Y10041" s="39">
        <f>WEEKDAY(Table8[[#This Row],[Completed/Cancelled  Timestamp]])</f>
        <v>1</v>
      </c>
    </row>
    <row r="10042" spans="1:25" x14ac:dyDescent="0.35">
      <c r="A10042" s="10">
        <v>44357.832090555552</v>
      </c>
      <c r="B10042" s="13" t="s">
        <v>27691</v>
      </c>
      <c r="C10042" s="5">
        <v>44463.738946759258</v>
      </c>
      <c r="D10042" t="str" cm="1">
        <f t="array" ref="D10042">_xlfn.IFS(AND(B10042&gt;="05:00:00",B10042&lt;"12:00:00"),"Morning",AND(B10042&gt;="12:00:00",B10042&lt;"17:00:00"),"Afternoon",AND(B10042&gt;="17:00:00",B10042&lt;"20:00:00"),"Evening",AND(B10042&gt;="20:00:00",B10042&lt;"23:00:00"),"Night",AND(B10042&gt;="23:00:00",B10042&lt;"5:00:00"),"Late Night",B10042&lt;"5:00:00","Late Night")</f>
        <v>Evening</v>
      </c>
      <c r="E10042" s="3" t="s">
        <v>11157</v>
      </c>
      <c r="F10042" s="3" t="s">
        <v>11</v>
      </c>
      <c r="G10042" s="3" t="s">
        <v>19</v>
      </c>
      <c r="H10042" s="3">
        <v>267540</v>
      </c>
      <c r="I10042" t="s">
        <v>11168</v>
      </c>
      <c r="J10042" s="10">
        <v>44357.839558553242</v>
      </c>
      <c r="K10042" s="10">
        <v>44357.847090636576</v>
      </c>
      <c r="L10042" s="10">
        <v>44357.853193460651</v>
      </c>
      <c r="M10042" s="21">
        <f>WEEKDAY(Table8[[#This Row],[Completed/Cancelled  Timestamp]],1)</f>
        <v>5</v>
      </c>
      <c r="N10042" s="3" t="s">
        <v>14</v>
      </c>
      <c r="O10042" s="3">
        <v>4</v>
      </c>
      <c r="P10042" s="3">
        <v>1065</v>
      </c>
      <c r="Q10042" s="3">
        <v>25</v>
      </c>
      <c r="R10042" s="3">
        <v>0</v>
      </c>
      <c r="S10042" s="3" t="str">
        <f>VLOOKUP(Table8[[#This Row],[User ID]],'Excel Capstone SourceData (3)'!A:B,2,0)</f>
        <v>Google</v>
      </c>
      <c r="T10042" s="3">
        <f>VLOOKUP(Table8[[#This Row],[Source]],'Customer Level Analysis'!Q:S,2,0)</f>
        <v>1939010</v>
      </c>
      <c r="U10042" s="3">
        <f>VLOOKUP(Table8[[#This Row],[Source]],'Customer Level Analysis'!Q:S,3,0)</f>
        <v>5324</v>
      </c>
      <c r="V10042" s="26">
        <f>Table8[[#This Row],[PM SUM]]/Table8[[#This Row],[PM COUNT]]</f>
        <v>364.2017280240421</v>
      </c>
      <c r="W10042" s="26">
        <f>Table8[[#This Row],[Product Amount]]-Table8[[#This Row],[Discount]]</f>
        <v>1065</v>
      </c>
      <c r="X10042" s="34">
        <f>(Table8[[#This Row],[Completed/Cancelled  Timestamp]]-Table8[[#This Row],[Order Times Sample]])-(Table8[[#This Row],[Partner Start  for Delivery  Time]]-Table8[[#This Row],[Partner Store Reach  Time]])</f>
        <v>1.3570821764005814E-2</v>
      </c>
      <c r="Y10042" s="39">
        <f>WEEKDAY(Table8[[#This Row],[Completed/Cancelled  Timestamp]])</f>
        <v>5</v>
      </c>
    </row>
    <row r="10043" spans="1:25" x14ac:dyDescent="0.35">
      <c r="A10043" s="10">
        <v>44361.780849305556</v>
      </c>
      <c r="B10043" s="13" t="s">
        <v>27691</v>
      </c>
      <c r="C10043" s="5">
        <v>44463.738946759258</v>
      </c>
      <c r="D10043" t="str" cm="1">
        <f t="array" ref="D10043">_xlfn.IFS(AND(B10043&gt;="05:00:00",B10043&lt;"12:00:00"),"Morning",AND(B10043&gt;="12:00:00",B10043&lt;"17:00:00"),"Afternoon",AND(B10043&gt;="17:00:00",B10043&lt;"20:00:00"),"Evening",AND(B10043&gt;="20:00:00",B10043&lt;"23:00:00"),"Night",AND(B10043&gt;="23:00:00",B10043&lt;"5:00:00"),"Late Night",B10043&lt;"5:00:00","Late Night")</f>
        <v>Evening</v>
      </c>
      <c r="E10043" s="3" t="s">
        <v>11157</v>
      </c>
      <c r="F10043" s="3" t="s">
        <v>11</v>
      </c>
      <c r="G10043" s="3" t="s">
        <v>19</v>
      </c>
      <c r="H10043" s="3">
        <v>270791</v>
      </c>
      <c r="I10043" t="s">
        <v>11169</v>
      </c>
      <c r="J10043" s="10">
        <v>44361.784319756945</v>
      </c>
      <c r="K10043" s="10">
        <v>44361.788614143516</v>
      </c>
      <c r="L10043" s="10">
        <v>44361.79283273148</v>
      </c>
      <c r="M10043" s="21">
        <f>WEEKDAY(Table8[[#This Row],[Completed/Cancelled  Timestamp]],1)</f>
        <v>2</v>
      </c>
      <c r="N10043" s="3" t="s">
        <v>14</v>
      </c>
      <c r="O10043" s="3"/>
      <c r="P10043" s="3">
        <v>1023</v>
      </c>
      <c r="Q10043" s="3">
        <v>25</v>
      </c>
      <c r="R10043" s="3">
        <v>0</v>
      </c>
      <c r="S10043" s="3" t="str">
        <f>VLOOKUP(Table8[[#This Row],[User ID]],'Excel Capstone SourceData (3)'!A:B,2,0)</f>
        <v>Google</v>
      </c>
      <c r="T10043" s="3">
        <f>VLOOKUP(Table8[[#This Row],[Source]],'Customer Level Analysis'!Q:S,2,0)</f>
        <v>1939010</v>
      </c>
      <c r="U10043" s="3">
        <f>VLOOKUP(Table8[[#This Row],[Source]],'Customer Level Analysis'!Q:S,3,0)</f>
        <v>5324</v>
      </c>
      <c r="V10043" s="26">
        <f>Table8[[#This Row],[PM SUM]]/Table8[[#This Row],[PM COUNT]]</f>
        <v>364.2017280240421</v>
      </c>
      <c r="W10043" s="26">
        <f>Table8[[#This Row],[Product Amount]]-Table8[[#This Row],[Discount]]</f>
        <v>1023</v>
      </c>
      <c r="X10043" s="34">
        <f>(Table8[[#This Row],[Completed/Cancelled  Timestamp]]-Table8[[#This Row],[Order Times Sample]])-(Table8[[#This Row],[Partner Start  for Delivery  Time]]-Table8[[#This Row],[Partner Store Reach  Time]])</f>
        <v>7.6890393538633361E-3</v>
      </c>
      <c r="Y10043" s="39">
        <f>WEEKDAY(Table8[[#This Row],[Completed/Cancelled  Timestamp]])</f>
        <v>2</v>
      </c>
    </row>
    <row r="10044" spans="1:25" x14ac:dyDescent="0.35">
      <c r="A10044" s="10">
        <v>44369.805575891201</v>
      </c>
      <c r="B10044" s="13" t="s">
        <v>27691</v>
      </c>
      <c r="C10044" s="5">
        <v>44463.738946759258</v>
      </c>
      <c r="D10044" t="str" cm="1">
        <f t="array" ref="D10044">_xlfn.IFS(AND(B10044&gt;="05:00:00",B10044&lt;"12:00:00"),"Morning",AND(B10044&gt;="12:00:00",B10044&lt;"17:00:00"),"Afternoon",AND(B10044&gt;="17:00:00",B10044&lt;"20:00:00"),"Evening",AND(B10044&gt;="20:00:00",B10044&lt;"23:00:00"),"Night",AND(B10044&gt;="23:00:00",B10044&lt;"5:00:00"),"Late Night",B10044&lt;"5:00:00","Late Night")</f>
        <v>Evening</v>
      </c>
      <c r="E10044" s="3" t="s">
        <v>11157</v>
      </c>
      <c r="F10044" s="3" t="s">
        <v>11</v>
      </c>
      <c r="G10044" s="3" t="s">
        <v>19</v>
      </c>
      <c r="H10044" s="3">
        <v>276567</v>
      </c>
      <c r="I10044" t="s">
        <v>11170</v>
      </c>
      <c r="J10044" s="10">
        <v>44369.812502118053</v>
      </c>
      <c r="K10044" s="10">
        <v>44369.821297858798</v>
      </c>
      <c r="L10044" s="10">
        <v>44369.828873368053</v>
      </c>
      <c r="M10044" s="21">
        <f>WEEKDAY(Table8[[#This Row],[Completed/Cancelled  Timestamp]],1)</f>
        <v>3</v>
      </c>
      <c r="N10044" s="3" t="s">
        <v>14</v>
      </c>
      <c r="O10044" s="3">
        <v>5</v>
      </c>
      <c r="P10044" s="3">
        <v>1204</v>
      </c>
      <c r="Q10044" s="3">
        <v>25</v>
      </c>
      <c r="R10044" s="3">
        <v>15</v>
      </c>
      <c r="S10044" s="3" t="str">
        <f>VLOOKUP(Table8[[#This Row],[User ID]],'Excel Capstone SourceData (3)'!A:B,2,0)</f>
        <v>Google</v>
      </c>
      <c r="T10044" s="3">
        <f>VLOOKUP(Table8[[#This Row],[Source]],'Customer Level Analysis'!Q:S,2,0)</f>
        <v>1939010</v>
      </c>
      <c r="U10044" s="3">
        <f>VLOOKUP(Table8[[#This Row],[Source]],'Customer Level Analysis'!Q:S,3,0)</f>
        <v>5324</v>
      </c>
      <c r="V10044" s="26">
        <f>Table8[[#This Row],[PM SUM]]/Table8[[#This Row],[PM COUNT]]</f>
        <v>364.2017280240421</v>
      </c>
      <c r="W10044" s="26">
        <f>Table8[[#This Row],[Product Amount]]-Table8[[#This Row],[Discount]]</f>
        <v>1189</v>
      </c>
      <c r="X10044" s="34">
        <f>(Table8[[#This Row],[Completed/Cancelled  Timestamp]]-Table8[[#This Row],[Order Times Sample]])-(Table8[[#This Row],[Partner Start  for Delivery  Time]]-Table8[[#This Row],[Partner Store Reach  Time]])</f>
        <v>1.4501736106467433E-2</v>
      </c>
      <c r="Y10044" s="39">
        <f>WEEKDAY(Table8[[#This Row],[Completed/Cancelled  Timestamp]])</f>
        <v>3</v>
      </c>
    </row>
    <row r="10045" spans="1:25" x14ac:dyDescent="0.35">
      <c r="A10045" s="10">
        <v>44372.84933125</v>
      </c>
      <c r="B10045" s="13" t="s">
        <v>27691</v>
      </c>
      <c r="C10045" s="5">
        <v>44463.738946759258</v>
      </c>
      <c r="D10045" t="str" cm="1">
        <f t="array" ref="D10045">_xlfn.IFS(AND(B10045&gt;="05:00:00",B10045&lt;"12:00:00"),"Morning",AND(B10045&gt;="12:00:00",B10045&lt;"17:00:00"),"Afternoon",AND(B10045&gt;="17:00:00",B10045&lt;"20:00:00"),"Evening",AND(B10045&gt;="20:00:00",B10045&lt;"23:00:00"),"Night",AND(B10045&gt;="23:00:00",B10045&lt;"5:00:00"),"Late Night",B10045&lt;"5:00:00","Late Night")</f>
        <v>Evening</v>
      </c>
      <c r="E10045" s="3" t="s">
        <v>11157</v>
      </c>
      <c r="F10045" s="3" t="s">
        <v>11</v>
      </c>
      <c r="G10045" s="3" t="s">
        <v>19</v>
      </c>
      <c r="H10045" s="3">
        <v>278903</v>
      </c>
      <c r="I10045" t="s">
        <v>11171</v>
      </c>
      <c r="J10045" s="10">
        <v>44372.85882898148</v>
      </c>
      <c r="K10045" s="10">
        <v>44372.884224699075</v>
      </c>
      <c r="L10045" s="10">
        <v>44372.893114756946</v>
      </c>
      <c r="M10045" s="21">
        <f>WEEKDAY(Table8[[#This Row],[Completed/Cancelled  Timestamp]],1)</f>
        <v>6</v>
      </c>
      <c r="N10045" s="3" t="s">
        <v>14</v>
      </c>
      <c r="O10045" s="3">
        <v>5</v>
      </c>
      <c r="P10045" s="3">
        <v>1797</v>
      </c>
      <c r="Q10045" s="3">
        <v>25</v>
      </c>
      <c r="R10045" s="3">
        <v>7</v>
      </c>
      <c r="S10045" s="3" t="str">
        <f>VLOOKUP(Table8[[#This Row],[User ID]],'Excel Capstone SourceData (3)'!A:B,2,0)</f>
        <v>Google</v>
      </c>
      <c r="T10045" s="3">
        <f>VLOOKUP(Table8[[#This Row],[Source]],'Customer Level Analysis'!Q:S,2,0)</f>
        <v>1939010</v>
      </c>
      <c r="U10045" s="3">
        <f>VLOOKUP(Table8[[#This Row],[Source]],'Customer Level Analysis'!Q:S,3,0)</f>
        <v>5324</v>
      </c>
      <c r="V10045" s="26">
        <f>Table8[[#This Row],[PM SUM]]/Table8[[#This Row],[PM COUNT]]</f>
        <v>364.2017280240421</v>
      </c>
      <c r="W10045" s="26">
        <f>Table8[[#This Row],[Product Amount]]-Table8[[#This Row],[Discount]]</f>
        <v>1790</v>
      </c>
      <c r="X10045" s="34">
        <f>(Table8[[#This Row],[Completed/Cancelled  Timestamp]]-Table8[[#This Row],[Order Times Sample]])-(Table8[[#This Row],[Partner Start  for Delivery  Time]]-Table8[[#This Row],[Partner Store Reach  Time]])</f>
        <v>1.8387789350526873E-2</v>
      </c>
      <c r="Y10045" s="39">
        <f>WEEKDAY(Table8[[#This Row],[Completed/Cancelled  Timestamp]])</f>
        <v>6</v>
      </c>
    </row>
    <row r="10046" spans="1:25" x14ac:dyDescent="0.35">
      <c r="A10046" s="10">
        <v>44389.705439513891</v>
      </c>
      <c r="B10046" s="13" t="s">
        <v>27691</v>
      </c>
      <c r="C10046" s="5">
        <v>44463.738946759258</v>
      </c>
      <c r="D10046" t="str" cm="1">
        <f t="array" ref="D10046">_xlfn.IFS(AND(B10046&gt;="05:00:00",B10046&lt;"12:00:00"),"Morning",AND(B10046&gt;="12:00:00",B10046&lt;"17:00:00"),"Afternoon",AND(B10046&gt;="17:00:00",B10046&lt;"20:00:00"),"Evening",AND(B10046&gt;="20:00:00",B10046&lt;"23:00:00"),"Night",AND(B10046&gt;="23:00:00",B10046&lt;"5:00:00"),"Late Night",B10046&lt;"5:00:00","Late Night")</f>
        <v>Evening</v>
      </c>
      <c r="E10046" s="3" t="s">
        <v>11157</v>
      </c>
      <c r="F10046" s="3" t="s">
        <v>11</v>
      </c>
      <c r="G10046" s="3" t="s">
        <v>19</v>
      </c>
      <c r="H10046" s="3">
        <v>292854</v>
      </c>
      <c r="I10046" t="s">
        <v>11172</v>
      </c>
      <c r="J10046" s="10">
        <v>44389.71690702546</v>
      </c>
      <c r="K10046" s="10">
        <v>44389.717284444443</v>
      </c>
      <c r="L10046" s="10">
        <v>44389.723161203707</v>
      </c>
      <c r="M10046" s="21">
        <f>WEEKDAY(Table8[[#This Row],[Completed/Cancelled  Timestamp]],1)</f>
        <v>2</v>
      </c>
      <c r="N10046" s="3" t="s">
        <v>14</v>
      </c>
      <c r="O10046" s="3"/>
      <c r="P10046" s="3">
        <v>1410</v>
      </c>
      <c r="Q10046" s="3">
        <v>25</v>
      </c>
      <c r="R10046" s="3">
        <v>93</v>
      </c>
      <c r="S10046" s="3" t="str">
        <f>VLOOKUP(Table8[[#This Row],[User ID]],'Excel Capstone SourceData (3)'!A:B,2,0)</f>
        <v>Google</v>
      </c>
      <c r="T10046" s="3">
        <f>VLOOKUP(Table8[[#This Row],[Source]],'Customer Level Analysis'!Q:S,2,0)</f>
        <v>1939010</v>
      </c>
      <c r="U10046" s="3">
        <f>VLOOKUP(Table8[[#This Row],[Source]],'Customer Level Analysis'!Q:S,3,0)</f>
        <v>5324</v>
      </c>
      <c r="V10046" s="26">
        <f>Table8[[#This Row],[PM SUM]]/Table8[[#This Row],[PM COUNT]]</f>
        <v>364.2017280240421</v>
      </c>
      <c r="W10046" s="26">
        <f>Table8[[#This Row],[Product Amount]]-Table8[[#This Row],[Discount]]</f>
        <v>1317</v>
      </c>
      <c r="X10046" s="34">
        <f>(Table8[[#This Row],[Completed/Cancelled  Timestamp]]-Table8[[#This Row],[Order Times Sample]])-(Table8[[#This Row],[Partner Start  for Delivery  Time]]-Table8[[#This Row],[Partner Store Reach  Time]])</f>
        <v>1.7344270832836628E-2</v>
      </c>
      <c r="Y10046" s="39">
        <f>WEEKDAY(Table8[[#This Row],[Completed/Cancelled  Timestamp]])</f>
        <v>2</v>
      </c>
    </row>
    <row r="10047" spans="1:25" x14ac:dyDescent="0.35">
      <c r="A10047" s="10">
        <v>44400.756815613429</v>
      </c>
      <c r="B10047" s="13" t="s">
        <v>27691</v>
      </c>
      <c r="C10047" s="5">
        <v>44463.738946759258</v>
      </c>
      <c r="D10047" t="str" cm="1">
        <f t="array" ref="D10047">_xlfn.IFS(AND(B10047&gt;="05:00:00",B10047&lt;"12:00:00"),"Morning",AND(B10047&gt;="12:00:00",B10047&lt;"17:00:00"),"Afternoon",AND(B10047&gt;="17:00:00",B10047&lt;"20:00:00"),"Evening",AND(B10047&gt;="20:00:00",B10047&lt;"23:00:00"),"Night",AND(B10047&gt;="23:00:00",B10047&lt;"5:00:00"),"Late Night",B10047&lt;"5:00:00","Late Night")</f>
        <v>Evening</v>
      </c>
      <c r="E10047" s="3" t="s">
        <v>11157</v>
      </c>
      <c r="F10047" s="3" t="s">
        <v>11</v>
      </c>
      <c r="G10047" s="3" t="s">
        <v>19</v>
      </c>
      <c r="H10047" s="3">
        <v>301417</v>
      </c>
      <c r="I10047" t="s">
        <v>11173</v>
      </c>
      <c r="J10047" s="10">
        <v>44400.764244386577</v>
      </c>
      <c r="K10047" s="10">
        <v>44400.768821018515</v>
      </c>
      <c r="L10047" s="10">
        <v>44400.776403784723</v>
      </c>
      <c r="M10047" s="21">
        <f>WEEKDAY(Table8[[#This Row],[Completed/Cancelled  Timestamp]],1)</f>
        <v>6</v>
      </c>
      <c r="N10047" s="3" t="s">
        <v>14</v>
      </c>
      <c r="O10047" s="3"/>
      <c r="P10047" s="3">
        <v>870</v>
      </c>
      <c r="Q10047" s="3">
        <v>25</v>
      </c>
      <c r="R10047" s="3">
        <v>95</v>
      </c>
      <c r="S10047" s="3" t="str">
        <f>VLOOKUP(Table8[[#This Row],[User ID]],'Excel Capstone SourceData (3)'!A:B,2,0)</f>
        <v>Google</v>
      </c>
      <c r="T10047" s="3">
        <f>VLOOKUP(Table8[[#This Row],[Source]],'Customer Level Analysis'!Q:S,2,0)</f>
        <v>1939010</v>
      </c>
      <c r="U10047" s="3">
        <f>VLOOKUP(Table8[[#This Row],[Source]],'Customer Level Analysis'!Q:S,3,0)</f>
        <v>5324</v>
      </c>
      <c r="V10047" s="26">
        <f>Table8[[#This Row],[PM SUM]]/Table8[[#This Row],[PM COUNT]]</f>
        <v>364.2017280240421</v>
      </c>
      <c r="W10047" s="26">
        <f>Table8[[#This Row],[Product Amount]]-Table8[[#This Row],[Discount]]</f>
        <v>775</v>
      </c>
      <c r="X10047" s="34">
        <f>(Table8[[#This Row],[Completed/Cancelled  Timestamp]]-Table8[[#This Row],[Order Times Sample]])-(Table8[[#This Row],[Partner Start  for Delivery  Time]]-Table8[[#This Row],[Partner Store Reach  Time]])</f>
        <v>1.5011539355327841E-2</v>
      </c>
      <c r="Y10047" s="39">
        <f>WEEKDAY(Table8[[#This Row],[Completed/Cancelled  Timestamp]])</f>
        <v>6</v>
      </c>
    </row>
    <row r="10048" spans="1:25" x14ac:dyDescent="0.35">
      <c r="A10048" s="10">
        <v>44279.8016584375</v>
      </c>
      <c r="B10048" s="13" t="s">
        <v>27691</v>
      </c>
      <c r="C10048" s="5">
        <v>44463.738946759258</v>
      </c>
      <c r="D10048" t="str" cm="1">
        <f t="array" ref="D10048">_xlfn.IFS(AND(B10048&gt;="05:00:00",B10048&lt;"12:00:00"),"Morning",AND(B10048&gt;="12:00:00",B10048&lt;"17:00:00"),"Afternoon",AND(B10048&gt;="17:00:00",B10048&lt;"20:00:00"),"Evening",AND(B10048&gt;="20:00:00",B10048&lt;"23:00:00"),"Night",AND(B10048&gt;="23:00:00",B10048&lt;"5:00:00"),"Late Night",B10048&lt;"5:00:00","Late Night")</f>
        <v>Evening</v>
      </c>
      <c r="E10048" s="3" t="s">
        <v>11174</v>
      </c>
      <c r="F10048" s="3" t="s">
        <v>11</v>
      </c>
      <c r="G10048" s="3" t="s">
        <v>11</v>
      </c>
      <c r="H10048" s="3">
        <v>210397</v>
      </c>
      <c r="I10048" t="s">
        <v>11175</v>
      </c>
      <c r="J10048" s="10">
        <v>44279.802550092594</v>
      </c>
      <c r="K10048" s="10">
        <v>44279.810654525463</v>
      </c>
      <c r="L10048" s="10">
        <v>44279.812892766204</v>
      </c>
      <c r="M10048" s="21">
        <f>WEEKDAY(Table8[[#This Row],[Completed/Cancelled  Timestamp]],1)</f>
        <v>4</v>
      </c>
      <c r="N10048" s="3" t="s">
        <v>14</v>
      </c>
      <c r="O10048" s="3"/>
      <c r="P10048" s="3">
        <v>91</v>
      </c>
      <c r="Q10048" s="3">
        <v>0</v>
      </c>
      <c r="R10048" s="3">
        <v>0</v>
      </c>
      <c r="S10048" s="3" t="str">
        <f>VLOOKUP(Table8[[#This Row],[User ID]],'Excel Capstone SourceData (3)'!A:B,2,0)</f>
        <v>Instagram</v>
      </c>
      <c r="T10048" s="3">
        <f>VLOOKUP(Table8[[#This Row],[Source]],'Customer Level Analysis'!Q:S,2,0)</f>
        <v>911379</v>
      </c>
      <c r="U10048" s="3">
        <f>VLOOKUP(Table8[[#This Row],[Source]],'Customer Level Analysis'!Q:S,3,0)</f>
        <v>2769</v>
      </c>
      <c r="V10048" s="26">
        <f>Table8[[#This Row],[PM SUM]]/Table8[[#This Row],[PM COUNT]]</f>
        <v>329.13651137594798</v>
      </c>
      <c r="W10048" s="26">
        <f>Table8[[#This Row],[Product Amount]]-Table8[[#This Row],[Discount]]</f>
        <v>91</v>
      </c>
      <c r="X10048" s="34">
        <f>(Table8[[#This Row],[Completed/Cancelled  Timestamp]]-Table8[[#This Row],[Order Times Sample]])-(Table8[[#This Row],[Partner Start  for Delivery  Time]]-Table8[[#This Row],[Partner Store Reach  Time]])</f>
        <v>3.1298958347178996E-3</v>
      </c>
      <c r="Y10048" s="39">
        <f>WEEKDAY(Table8[[#This Row],[Completed/Cancelled  Timestamp]])</f>
        <v>4</v>
      </c>
    </row>
    <row r="10049" spans="1:25" x14ac:dyDescent="0.35">
      <c r="A10049" s="10">
        <v>44279.688700520834</v>
      </c>
      <c r="B10049" s="13" t="s">
        <v>27691</v>
      </c>
      <c r="C10049" s="5">
        <v>44463.738946759258</v>
      </c>
      <c r="D10049" t="str" cm="1">
        <f t="array" ref="D10049">_xlfn.IFS(AND(B10049&gt;="05:00:00",B10049&lt;"12:00:00"),"Morning",AND(B10049&gt;="12:00:00",B10049&lt;"17:00:00"),"Afternoon",AND(B10049&gt;="17:00:00",B10049&lt;"20:00:00"),"Evening",AND(B10049&gt;="20:00:00",B10049&lt;"23:00:00"),"Night",AND(B10049&gt;="23:00:00",B10049&lt;"5:00:00"),"Late Night",B10049&lt;"5:00:00","Late Night")</f>
        <v>Evening</v>
      </c>
      <c r="E10049" s="3" t="s">
        <v>11176</v>
      </c>
      <c r="F10049" s="3" t="s">
        <v>11</v>
      </c>
      <c r="G10049" s="3" t="s">
        <v>11</v>
      </c>
      <c r="H10049" s="3">
        <v>210303</v>
      </c>
      <c r="I10049" t="s">
        <v>594</v>
      </c>
      <c r="J10049" s="10">
        <v>44279.690443043983</v>
      </c>
      <c r="K10049" s="10">
        <v>44279.693296296296</v>
      </c>
      <c r="L10049" s="10">
        <v>44279.698924502314</v>
      </c>
      <c r="M10049" s="21">
        <f>WEEKDAY(Table8[[#This Row],[Completed/Cancelled  Timestamp]],1)</f>
        <v>4</v>
      </c>
      <c r="N10049" s="3" t="s">
        <v>14</v>
      </c>
      <c r="O10049" s="3">
        <v>5</v>
      </c>
      <c r="P10049" s="3">
        <v>330</v>
      </c>
      <c r="Q10049" s="3">
        <v>0</v>
      </c>
      <c r="R10049" s="3">
        <v>0</v>
      </c>
      <c r="S10049" s="3" t="str">
        <f>VLOOKUP(Table8[[#This Row],[User ID]],'Excel Capstone SourceData (3)'!A:B,2,0)</f>
        <v>Snapchat</v>
      </c>
      <c r="T10049" s="3">
        <f>VLOOKUP(Table8[[#This Row],[Source]],'Customer Level Analysis'!Q:S,2,0)</f>
        <v>936767</v>
      </c>
      <c r="U10049" s="3">
        <f>VLOOKUP(Table8[[#This Row],[Source]],'Customer Level Analysis'!Q:S,3,0)</f>
        <v>2520</v>
      </c>
      <c r="V10049" s="26">
        <f>Table8[[#This Row],[PM SUM]]/Table8[[#This Row],[PM COUNT]]</f>
        <v>371.73293650793653</v>
      </c>
      <c r="W10049" s="26">
        <f>Table8[[#This Row],[Product Amount]]-Table8[[#This Row],[Discount]]</f>
        <v>330</v>
      </c>
      <c r="X10049" s="34">
        <f>(Table8[[#This Row],[Completed/Cancelled  Timestamp]]-Table8[[#This Row],[Order Times Sample]])-(Table8[[#This Row],[Partner Start  for Delivery  Time]]-Table8[[#This Row],[Partner Store Reach  Time]])</f>
        <v>7.3707291667233221E-3</v>
      </c>
      <c r="Y10049" s="39">
        <f>WEEKDAY(Table8[[#This Row],[Completed/Cancelled  Timestamp]])</f>
        <v>4</v>
      </c>
    </row>
    <row r="10050" spans="1:25" x14ac:dyDescent="0.35">
      <c r="A10050" s="10">
        <v>44280.949101458333</v>
      </c>
      <c r="B10050" s="13" t="s">
        <v>27691</v>
      </c>
      <c r="C10050" s="5">
        <v>44463.738946759258</v>
      </c>
      <c r="D10050" t="str" cm="1">
        <f t="array" ref="D10050">_xlfn.IFS(AND(B10050&gt;="05:00:00",B10050&lt;"12:00:00"),"Morning",AND(B10050&gt;="12:00:00",B10050&lt;"17:00:00"),"Afternoon",AND(B10050&gt;="17:00:00",B10050&lt;"20:00:00"),"Evening",AND(B10050&gt;="20:00:00",B10050&lt;"23:00:00"),"Night",AND(B10050&gt;="23:00:00",B10050&lt;"5:00:00"),"Late Night",B10050&lt;"5:00:00","Late Night")</f>
        <v>Evening</v>
      </c>
      <c r="E10050" s="3" t="s">
        <v>11176</v>
      </c>
      <c r="F10050" s="3" t="s">
        <v>11</v>
      </c>
      <c r="G10050" s="3" t="s">
        <v>11</v>
      </c>
      <c r="H10050" s="3">
        <v>211309</v>
      </c>
      <c r="I10050" t="s">
        <v>11177</v>
      </c>
      <c r="J10050" s="10">
        <v>44280.950293032409</v>
      </c>
      <c r="K10050" s="10">
        <v>44280.951371643518</v>
      </c>
      <c r="L10050" s="10">
        <v>44280.957740613427</v>
      </c>
      <c r="M10050" s="21">
        <f>WEEKDAY(Table8[[#This Row],[Completed/Cancelled  Timestamp]],1)</f>
        <v>5</v>
      </c>
      <c r="N10050" s="3" t="s">
        <v>14</v>
      </c>
      <c r="O10050" s="3">
        <v>5</v>
      </c>
      <c r="P10050" s="3">
        <v>165</v>
      </c>
      <c r="Q10050" s="3">
        <v>0</v>
      </c>
      <c r="R10050" s="3">
        <v>0</v>
      </c>
      <c r="S10050" s="3" t="str">
        <f>VLOOKUP(Table8[[#This Row],[User ID]],'Excel Capstone SourceData (3)'!A:B,2,0)</f>
        <v>Snapchat</v>
      </c>
      <c r="T10050" s="3">
        <f>VLOOKUP(Table8[[#This Row],[Source]],'Customer Level Analysis'!Q:S,2,0)</f>
        <v>936767</v>
      </c>
      <c r="U10050" s="3">
        <f>VLOOKUP(Table8[[#This Row],[Source]],'Customer Level Analysis'!Q:S,3,0)</f>
        <v>2520</v>
      </c>
      <c r="V10050" s="26">
        <f>Table8[[#This Row],[PM SUM]]/Table8[[#This Row],[PM COUNT]]</f>
        <v>371.73293650793653</v>
      </c>
      <c r="W10050" s="26">
        <f>Table8[[#This Row],[Product Amount]]-Table8[[#This Row],[Discount]]</f>
        <v>165</v>
      </c>
      <c r="X10050" s="34">
        <f>(Table8[[#This Row],[Completed/Cancelled  Timestamp]]-Table8[[#This Row],[Order Times Sample]])-(Table8[[#This Row],[Partner Start  for Delivery  Time]]-Table8[[#This Row],[Partner Store Reach  Time]])</f>
        <v>7.5605439851642586E-3</v>
      </c>
      <c r="Y10050" s="39">
        <f>WEEKDAY(Table8[[#This Row],[Completed/Cancelled  Timestamp]])</f>
        <v>5</v>
      </c>
    </row>
    <row r="10051" spans="1:25" x14ac:dyDescent="0.35">
      <c r="A10051" s="10">
        <v>44281.37797296296</v>
      </c>
      <c r="B10051" s="13" t="s">
        <v>27691</v>
      </c>
      <c r="C10051" s="5">
        <v>44463.738946759258</v>
      </c>
      <c r="D10051" t="str" cm="1">
        <f t="array" ref="D10051">_xlfn.IFS(AND(B10051&gt;="05:00:00",B10051&lt;"12:00:00"),"Morning",AND(B10051&gt;="12:00:00",B10051&lt;"17:00:00"),"Afternoon",AND(B10051&gt;="17:00:00",B10051&lt;"20:00:00"),"Evening",AND(B10051&gt;="20:00:00",B10051&lt;"23:00:00"),"Night",AND(B10051&gt;="23:00:00",B10051&lt;"5:00:00"),"Late Night",B10051&lt;"5:00:00","Late Night")</f>
        <v>Evening</v>
      </c>
      <c r="E10051" s="3" t="s">
        <v>11176</v>
      </c>
      <c r="F10051" s="3" t="s">
        <v>11</v>
      </c>
      <c r="G10051" s="3" t="s">
        <v>11</v>
      </c>
      <c r="H10051" s="3">
        <v>211437</v>
      </c>
      <c r="I10051" t="s">
        <v>11178</v>
      </c>
      <c r="J10051" s="10">
        <v>44281.379163773148</v>
      </c>
      <c r="K10051" s="10">
        <v>44281.38035003472</v>
      </c>
      <c r="L10051" s="10">
        <v>44281.385534270834</v>
      </c>
      <c r="M10051" s="21">
        <f>WEEKDAY(Table8[[#This Row],[Completed/Cancelled  Timestamp]],1)</f>
        <v>6</v>
      </c>
      <c r="N10051" s="3" t="s">
        <v>14</v>
      </c>
      <c r="O10051" s="3">
        <v>5</v>
      </c>
      <c r="P10051" s="3">
        <v>290</v>
      </c>
      <c r="Q10051" s="3">
        <v>0</v>
      </c>
      <c r="R10051" s="3">
        <v>0</v>
      </c>
      <c r="S10051" s="3" t="str">
        <f>VLOOKUP(Table8[[#This Row],[User ID]],'Excel Capstone SourceData (3)'!A:B,2,0)</f>
        <v>Snapchat</v>
      </c>
      <c r="T10051" s="3">
        <f>VLOOKUP(Table8[[#This Row],[Source]],'Customer Level Analysis'!Q:S,2,0)</f>
        <v>936767</v>
      </c>
      <c r="U10051" s="3">
        <f>VLOOKUP(Table8[[#This Row],[Source]],'Customer Level Analysis'!Q:S,3,0)</f>
        <v>2520</v>
      </c>
      <c r="V10051" s="26">
        <f>Table8[[#This Row],[PM SUM]]/Table8[[#This Row],[PM COUNT]]</f>
        <v>371.73293650793653</v>
      </c>
      <c r="W10051" s="26">
        <f>Table8[[#This Row],[Product Amount]]-Table8[[#This Row],[Discount]]</f>
        <v>290</v>
      </c>
      <c r="X10051" s="34">
        <f>(Table8[[#This Row],[Completed/Cancelled  Timestamp]]-Table8[[#This Row],[Order Times Sample]])-(Table8[[#This Row],[Partner Start  for Delivery  Time]]-Table8[[#This Row],[Partner Store Reach  Time]])</f>
        <v>6.3750463014002889E-3</v>
      </c>
      <c r="Y10051" s="39">
        <f>WEEKDAY(Table8[[#This Row],[Completed/Cancelled  Timestamp]])</f>
        <v>6</v>
      </c>
    </row>
    <row r="10052" spans="1:25" x14ac:dyDescent="0.35">
      <c r="A10052" s="10">
        <v>44282.832189131943</v>
      </c>
      <c r="B10052" s="13" t="s">
        <v>27691</v>
      </c>
      <c r="C10052" s="5">
        <v>44463.738946759258</v>
      </c>
      <c r="D10052" t="str" cm="1">
        <f t="array" ref="D10052">_xlfn.IFS(AND(B10052&gt;="05:00:00",B10052&lt;"12:00:00"),"Morning",AND(B10052&gt;="12:00:00",B10052&lt;"17:00:00"),"Afternoon",AND(B10052&gt;="17:00:00",B10052&lt;"20:00:00"),"Evening",AND(B10052&gt;="20:00:00",B10052&lt;"23:00:00"),"Night",AND(B10052&gt;="23:00:00",B10052&lt;"5:00:00"),"Late Night",B10052&lt;"5:00:00","Late Night")</f>
        <v>Evening</v>
      </c>
      <c r="E10052" s="3" t="s">
        <v>11176</v>
      </c>
      <c r="F10052" s="3" t="s">
        <v>11</v>
      </c>
      <c r="G10052" s="3" t="s">
        <v>11</v>
      </c>
      <c r="H10052" s="3">
        <v>212617</v>
      </c>
      <c r="I10052" t="s">
        <v>11179</v>
      </c>
      <c r="J10052" s="10">
        <v>44282.83318076389</v>
      </c>
      <c r="K10052" s="10">
        <v>44282.834457858793</v>
      </c>
      <c r="L10052" s="10">
        <v>44282.83783178241</v>
      </c>
      <c r="M10052" s="21">
        <f>WEEKDAY(Table8[[#This Row],[Completed/Cancelled  Timestamp]],1)</f>
        <v>7</v>
      </c>
      <c r="N10052" s="3" t="s">
        <v>14</v>
      </c>
      <c r="O10052" s="3">
        <v>5</v>
      </c>
      <c r="P10052" s="3">
        <v>330</v>
      </c>
      <c r="Q10052" s="3">
        <v>25</v>
      </c>
      <c r="R10052" s="3">
        <v>0</v>
      </c>
      <c r="S10052" s="3" t="str">
        <f>VLOOKUP(Table8[[#This Row],[User ID]],'Excel Capstone SourceData (3)'!A:B,2,0)</f>
        <v>Snapchat</v>
      </c>
      <c r="T10052" s="3">
        <f>VLOOKUP(Table8[[#This Row],[Source]],'Customer Level Analysis'!Q:S,2,0)</f>
        <v>936767</v>
      </c>
      <c r="U10052" s="3">
        <f>VLOOKUP(Table8[[#This Row],[Source]],'Customer Level Analysis'!Q:S,3,0)</f>
        <v>2520</v>
      </c>
      <c r="V10052" s="26">
        <f>Table8[[#This Row],[PM SUM]]/Table8[[#This Row],[PM COUNT]]</f>
        <v>371.73293650793653</v>
      </c>
      <c r="W10052" s="26">
        <f>Table8[[#This Row],[Product Amount]]-Table8[[#This Row],[Discount]]</f>
        <v>330</v>
      </c>
      <c r="X10052" s="34">
        <f>(Table8[[#This Row],[Completed/Cancelled  Timestamp]]-Table8[[#This Row],[Order Times Sample]])-(Table8[[#This Row],[Partner Start  for Delivery  Time]]-Table8[[#This Row],[Partner Store Reach  Time]])</f>
        <v>4.3655555637087673E-3</v>
      </c>
      <c r="Y10052" s="39">
        <f>WEEKDAY(Table8[[#This Row],[Completed/Cancelled  Timestamp]])</f>
        <v>7</v>
      </c>
    </row>
    <row r="10053" spans="1:25" x14ac:dyDescent="0.35">
      <c r="A10053" s="10">
        <v>44284.918833344906</v>
      </c>
      <c r="B10053" s="13" t="s">
        <v>27691</v>
      </c>
      <c r="C10053" s="5">
        <v>44463.738946759258</v>
      </c>
      <c r="D10053" t="str" cm="1">
        <f t="array" ref="D10053">_xlfn.IFS(AND(B10053&gt;="05:00:00",B10053&lt;"12:00:00"),"Morning",AND(B10053&gt;="12:00:00",B10053&lt;"17:00:00"),"Afternoon",AND(B10053&gt;="17:00:00",B10053&lt;"20:00:00"),"Evening",AND(B10053&gt;="20:00:00",B10053&lt;"23:00:00"),"Night",AND(B10053&gt;="23:00:00",B10053&lt;"5:00:00"),"Late Night",B10053&lt;"5:00:00","Late Night")</f>
        <v>Evening</v>
      </c>
      <c r="E10053" s="3" t="s">
        <v>11176</v>
      </c>
      <c r="F10053" s="3" t="s">
        <v>11</v>
      </c>
      <c r="G10053" s="3" t="s">
        <v>11</v>
      </c>
      <c r="H10053" s="3">
        <v>214161</v>
      </c>
      <c r="I10053" t="s">
        <v>186</v>
      </c>
      <c r="J10053" s="10">
        <v>44284.91971869213</v>
      </c>
      <c r="K10053" s="10">
        <v>44284.929663333336</v>
      </c>
      <c r="L10053" s="10">
        <v>44284.934589340279</v>
      </c>
      <c r="M10053" s="21">
        <f>WEEKDAY(Table8[[#This Row],[Completed/Cancelled  Timestamp]],1)</f>
        <v>2</v>
      </c>
      <c r="N10053" s="3" t="s">
        <v>14</v>
      </c>
      <c r="O10053" s="3">
        <v>5</v>
      </c>
      <c r="P10053" s="3">
        <v>330</v>
      </c>
      <c r="Q10053" s="3">
        <v>25</v>
      </c>
      <c r="R10053" s="3">
        <v>0</v>
      </c>
      <c r="S10053" s="3" t="str">
        <f>VLOOKUP(Table8[[#This Row],[User ID]],'Excel Capstone SourceData (3)'!A:B,2,0)</f>
        <v>Snapchat</v>
      </c>
      <c r="T10053" s="3">
        <f>VLOOKUP(Table8[[#This Row],[Source]],'Customer Level Analysis'!Q:S,2,0)</f>
        <v>936767</v>
      </c>
      <c r="U10053" s="3">
        <f>VLOOKUP(Table8[[#This Row],[Source]],'Customer Level Analysis'!Q:S,3,0)</f>
        <v>2520</v>
      </c>
      <c r="V10053" s="26">
        <f>Table8[[#This Row],[PM SUM]]/Table8[[#This Row],[PM COUNT]]</f>
        <v>371.73293650793653</v>
      </c>
      <c r="W10053" s="26">
        <f>Table8[[#This Row],[Product Amount]]-Table8[[#This Row],[Discount]]</f>
        <v>330</v>
      </c>
      <c r="X10053" s="34">
        <f>(Table8[[#This Row],[Completed/Cancelled  Timestamp]]-Table8[[#This Row],[Order Times Sample]])-(Table8[[#This Row],[Partner Start  for Delivery  Time]]-Table8[[#This Row],[Partner Store Reach  Time]])</f>
        <v>5.8113541672355495E-3</v>
      </c>
      <c r="Y10053" s="39">
        <f>WEEKDAY(Table8[[#This Row],[Completed/Cancelled  Timestamp]])</f>
        <v>2</v>
      </c>
    </row>
    <row r="10054" spans="1:25" x14ac:dyDescent="0.35">
      <c r="A10054" s="10">
        <v>44286.919693854165</v>
      </c>
      <c r="B10054" s="13" t="s">
        <v>27691</v>
      </c>
      <c r="C10054" s="5">
        <v>44463.738946759258</v>
      </c>
      <c r="D10054" t="str" cm="1">
        <f t="array" ref="D10054">_xlfn.IFS(AND(B10054&gt;="05:00:00",B10054&lt;"12:00:00"),"Morning",AND(B10054&gt;="12:00:00",B10054&lt;"17:00:00"),"Afternoon",AND(B10054&gt;="17:00:00",B10054&lt;"20:00:00"),"Evening",AND(B10054&gt;="20:00:00",B10054&lt;"23:00:00"),"Night",AND(B10054&gt;="23:00:00",B10054&lt;"5:00:00"),"Late Night",B10054&lt;"5:00:00","Late Night")</f>
        <v>Evening</v>
      </c>
      <c r="E10054" s="3" t="s">
        <v>11176</v>
      </c>
      <c r="F10054" s="3" t="s">
        <v>11</v>
      </c>
      <c r="G10054" s="3" t="s">
        <v>11</v>
      </c>
      <c r="H10054" s="3">
        <v>215629</v>
      </c>
      <c r="I10054" t="s">
        <v>186</v>
      </c>
      <c r="J10054" s="10">
        <v>44286.924553854165</v>
      </c>
      <c r="K10054" s="10">
        <v>44286.926929756941</v>
      </c>
      <c r="L10054" s="10">
        <v>44286.936505983795</v>
      </c>
      <c r="M10054" s="21">
        <f>WEEKDAY(Table8[[#This Row],[Completed/Cancelled  Timestamp]],1)</f>
        <v>4</v>
      </c>
      <c r="N10054" s="3" t="s">
        <v>14</v>
      </c>
      <c r="O10054" s="3">
        <v>5</v>
      </c>
      <c r="P10054" s="3">
        <v>330</v>
      </c>
      <c r="Q10054" s="3">
        <v>25</v>
      </c>
      <c r="R10054" s="3">
        <v>0</v>
      </c>
      <c r="S10054" s="3" t="str">
        <f>VLOOKUP(Table8[[#This Row],[User ID]],'Excel Capstone SourceData (3)'!A:B,2,0)</f>
        <v>Snapchat</v>
      </c>
      <c r="T10054" s="3">
        <f>VLOOKUP(Table8[[#This Row],[Source]],'Customer Level Analysis'!Q:S,2,0)</f>
        <v>936767</v>
      </c>
      <c r="U10054" s="3">
        <f>VLOOKUP(Table8[[#This Row],[Source]],'Customer Level Analysis'!Q:S,3,0)</f>
        <v>2520</v>
      </c>
      <c r="V10054" s="26">
        <f>Table8[[#This Row],[PM SUM]]/Table8[[#This Row],[PM COUNT]]</f>
        <v>371.73293650793653</v>
      </c>
      <c r="W10054" s="26">
        <f>Table8[[#This Row],[Product Amount]]-Table8[[#This Row],[Discount]]</f>
        <v>330</v>
      </c>
      <c r="X10054" s="34">
        <f>(Table8[[#This Row],[Completed/Cancelled  Timestamp]]-Table8[[#This Row],[Order Times Sample]])-(Table8[[#This Row],[Partner Start  for Delivery  Time]]-Table8[[#This Row],[Partner Store Reach  Time]])</f>
        <v>1.4436226854741108E-2</v>
      </c>
      <c r="Y10054" s="39">
        <f>WEEKDAY(Table8[[#This Row],[Completed/Cancelled  Timestamp]])</f>
        <v>4</v>
      </c>
    </row>
    <row r="10055" spans="1:25" x14ac:dyDescent="0.35">
      <c r="A10055" s="10">
        <v>44287.930146365739</v>
      </c>
      <c r="B10055" s="13" t="s">
        <v>27691</v>
      </c>
      <c r="C10055" s="5">
        <v>44463.738946759258</v>
      </c>
      <c r="D10055" t="str" cm="1">
        <f t="array" ref="D10055">_xlfn.IFS(AND(B10055&gt;="05:00:00",B10055&lt;"12:00:00"),"Morning",AND(B10055&gt;="12:00:00",B10055&lt;"17:00:00"),"Afternoon",AND(B10055&gt;="17:00:00",B10055&lt;"20:00:00"),"Evening",AND(B10055&gt;="20:00:00",B10055&lt;"23:00:00"),"Night",AND(B10055&gt;="23:00:00",B10055&lt;"5:00:00"),"Late Night",B10055&lt;"5:00:00","Late Night")</f>
        <v>Evening</v>
      </c>
      <c r="E10055" s="3" t="s">
        <v>11176</v>
      </c>
      <c r="F10055" s="3" t="s">
        <v>11</v>
      </c>
      <c r="G10055" s="3" t="s">
        <v>11</v>
      </c>
      <c r="H10055" s="3">
        <v>216354</v>
      </c>
      <c r="I10055" t="s">
        <v>1486</v>
      </c>
      <c r="J10055" s="10">
        <v>44287.931132094905</v>
      </c>
      <c r="K10055" s="10">
        <v>44287.938943622685</v>
      </c>
      <c r="L10055" s="10">
        <v>44287.946460162035</v>
      </c>
      <c r="M10055" s="21">
        <f>WEEKDAY(Table8[[#This Row],[Completed/Cancelled  Timestamp]],1)</f>
        <v>5</v>
      </c>
      <c r="N10055" s="3" t="s">
        <v>14</v>
      </c>
      <c r="O10055" s="3">
        <v>5</v>
      </c>
      <c r="P10055" s="3">
        <v>95</v>
      </c>
      <c r="Q10055" s="3">
        <v>25</v>
      </c>
      <c r="R10055" s="3">
        <v>0</v>
      </c>
      <c r="S10055" s="3" t="str">
        <f>VLOOKUP(Table8[[#This Row],[User ID]],'Excel Capstone SourceData (3)'!A:B,2,0)</f>
        <v>Snapchat</v>
      </c>
      <c r="T10055" s="3">
        <f>VLOOKUP(Table8[[#This Row],[Source]],'Customer Level Analysis'!Q:S,2,0)</f>
        <v>936767</v>
      </c>
      <c r="U10055" s="3">
        <f>VLOOKUP(Table8[[#This Row],[Source]],'Customer Level Analysis'!Q:S,3,0)</f>
        <v>2520</v>
      </c>
      <c r="V10055" s="26">
        <f>Table8[[#This Row],[PM SUM]]/Table8[[#This Row],[PM COUNT]]</f>
        <v>371.73293650793653</v>
      </c>
      <c r="W10055" s="26">
        <f>Table8[[#This Row],[Product Amount]]-Table8[[#This Row],[Discount]]</f>
        <v>95</v>
      </c>
      <c r="X10055" s="34">
        <f>(Table8[[#This Row],[Completed/Cancelled  Timestamp]]-Table8[[#This Row],[Order Times Sample]])-(Table8[[#This Row],[Partner Start  for Delivery  Time]]-Table8[[#This Row],[Partner Store Reach  Time]])</f>
        <v>8.5022685161675327E-3</v>
      </c>
      <c r="Y10055" s="39">
        <f>WEEKDAY(Table8[[#This Row],[Completed/Cancelled  Timestamp]])</f>
        <v>5</v>
      </c>
    </row>
    <row r="10056" spans="1:25" x14ac:dyDescent="0.35">
      <c r="A10056" s="10">
        <v>44279.568051469905</v>
      </c>
      <c r="B10056" s="13" t="s">
        <v>27691</v>
      </c>
      <c r="C10056" s="5">
        <v>44463.738946759258</v>
      </c>
      <c r="D10056" t="str" cm="1">
        <f t="array" ref="D10056">_xlfn.IFS(AND(B10056&gt;="05:00:00",B10056&lt;"12:00:00"),"Morning",AND(B10056&gt;="12:00:00",B10056&lt;"17:00:00"),"Afternoon",AND(B10056&gt;="17:00:00",B10056&lt;"20:00:00"),"Evening",AND(B10056&gt;="20:00:00",B10056&lt;"23:00:00"),"Night",AND(B10056&gt;="23:00:00",B10056&lt;"5:00:00"),"Late Night",B10056&lt;"5:00:00","Late Night")</f>
        <v>Evening</v>
      </c>
      <c r="E10056" s="3" t="s">
        <v>11180</v>
      </c>
      <c r="F10056" s="3" t="s">
        <v>11</v>
      </c>
      <c r="G10056" s="3" t="s">
        <v>287</v>
      </c>
      <c r="H10056" s="3">
        <v>210209</v>
      </c>
      <c r="I10056" t="s">
        <v>11181</v>
      </c>
      <c r="J10056" s="10">
        <v>44279.569520266203</v>
      </c>
      <c r="K10056" s="10">
        <v>44279.590089074074</v>
      </c>
      <c r="L10056" s="10">
        <v>44279.602908530091</v>
      </c>
      <c r="M10056" s="21">
        <f>WEEKDAY(Table8[[#This Row],[Completed/Cancelled  Timestamp]],1)</f>
        <v>4</v>
      </c>
      <c r="N10056" s="3" t="s">
        <v>14</v>
      </c>
      <c r="O10056" s="3"/>
      <c r="P10056" s="3">
        <v>540</v>
      </c>
      <c r="Q10056" s="3">
        <v>75</v>
      </c>
      <c r="R10056" s="3">
        <v>0</v>
      </c>
      <c r="S10056" s="3" t="str">
        <f>VLOOKUP(Table8[[#This Row],[User ID]],'Excel Capstone SourceData (3)'!A:B,2,0)</f>
        <v>Google</v>
      </c>
      <c r="T10056" s="3">
        <f>VLOOKUP(Table8[[#This Row],[Source]],'Customer Level Analysis'!Q:S,2,0)</f>
        <v>1939010</v>
      </c>
      <c r="U10056" s="3">
        <f>VLOOKUP(Table8[[#This Row],[Source]],'Customer Level Analysis'!Q:S,3,0)</f>
        <v>5324</v>
      </c>
      <c r="V10056" s="26">
        <f>Table8[[#This Row],[PM SUM]]/Table8[[#This Row],[PM COUNT]]</f>
        <v>364.2017280240421</v>
      </c>
      <c r="W10056" s="26">
        <f>Table8[[#This Row],[Product Amount]]-Table8[[#This Row],[Discount]]</f>
        <v>540</v>
      </c>
      <c r="X10056" s="34">
        <f>(Table8[[#This Row],[Completed/Cancelled  Timestamp]]-Table8[[#This Row],[Order Times Sample]])-(Table8[[#This Row],[Partner Start  for Delivery  Time]]-Table8[[#This Row],[Partner Store Reach  Time]])</f>
        <v>1.4288252314145211E-2</v>
      </c>
      <c r="Y10056" s="39">
        <f>WEEKDAY(Table8[[#This Row],[Completed/Cancelled  Timestamp]])</f>
        <v>4</v>
      </c>
    </row>
    <row r="10057" spans="1:25" x14ac:dyDescent="0.35">
      <c r="A10057" s="10">
        <v>44430.681889675929</v>
      </c>
      <c r="B10057" s="13" t="s">
        <v>27691</v>
      </c>
      <c r="C10057" s="5">
        <v>44463.738946759258</v>
      </c>
      <c r="D10057" t="str" cm="1">
        <f t="array" ref="D10057">_xlfn.IFS(AND(B10057&gt;="05:00:00",B10057&lt;"12:00:00"),"Morning",AND(B10057&gt;="12:00:00",B10057&lt;"17:00:00"),"Afternoon",AND(B10057&gt;="17:00:00",B10057&lt;"20:00:00"),"Evening",AND(B10057&gt;="20:00:00",B10057&lt;"23:00:00"),"Night",AND(B10057&gt;="23:00:00",B10057&lt;"5:00:00"),"Late Night",B10057&lt;"5:00:00","Late Night")</f>
        <v>Evening</v>
      </c>
      <c r="E10057" s="3" t="s">
        <v>11180</v>
      </c>
      <c r="F10057" s="3" t="s">
        <v>11</v>
      </c>
      <c r="G10057" s="3" t="s">
        <v>287</v>
      </c>
      <c r="H10057" s="3">
        <v>324608</v>
      </c>
      <c r="I10057" t="s">
        <v>11182</v>
      </c>
      <c r="J10057" s="10">
        <v>44430.682868356482</v>
      </c>
      <c r="K10057" s="10">
        <v>44430.686794861111</v>
      </c>
      <c r="L10057" s="10">
        <v>44430.699496134257</v>
      </c>
      <c r="M10057" s="21">
        <f>WEEKDAY(Table8[[#This Row],[Completed/Cancelled  Timestamp]],1)</f>
        <v>1</v>
      </c>
      <c r="N10057" s="3" t="s">
        <v>14</v>
      </c>
      <c r="O10057" s="3">
        <v>5</v>
      </c>
      <c r="P10057" s="3">
        <v>443</v>
      </c>
      <c r="Q10057" s="3">
        <v>0</v>
      </c>
      <c r="R10057" s="3">
        <v>25</v>
      </c>
      <c r="S10057" s="3" t="str">
        <f>VLOOKUP(Table8[[#This Row],[User ID]],'Excel Capstone SourceData (3)'!A:B,2,0)</f>
        <v>Google</v>
      </c>
      <c r="T10057" s="3">
        <f>VLOOKUP(Table8[[#This Row],[Source]],'Customer Level Analysis'!Q:S,2,0)</f>
        <v>1939010</v>
      </c>
      <c r="U10057" s="3">
        <f>VLOOKUP(Table8[[#This Row],[Source]],'Customer Level Analysis'!Q:S,3,0)</f>
        <v>5324</v>
      </c>
      <c r="V10057" s="26">
        <f>Table8[[#This Row],[PM SUM]]/Table8[[#This Row],[PM COUNT]]</f>
        <v>364.2017280240421</v>
      </c>
      <c r="W10057" s="26">
        <f>Table8[[#This Row],[Product Amount]]-Table8[[#This Row],[Discount]]</f>
        <v>418</v>
      </c>
      <c r="X10057" s="34">
        <f>(Table8[[#This Row],[Completed/Cancelled  Timestamp]]-Table8[[#This Row],[Order Times Sample]])-(Table8[[#This Row],[Partner Start  for Delivery  Time]]-Table8[[#This Row],[Partner Store Reach  Time]])</f>
        <v>1.3679953699465841E-2</v>
      </c>
      <c r="Y10057" s="39">
        <f>WEEKDAY(Table8[[#This Row],[Completed/Cancelled  Timestamp]])</f>
        <v>1</v>
      </c>
    </row>
    <row r="10058" spans="1:25" x14ac:dyDescent="0.35">
      <c r="A10058" s="10">
        <v>44278.994155405089</v>
      </c>
      <c r="B10058" s="13" t="s">
        <v>27691</v>
      </c>
      <c r="C10058" s="5">
        <v>44463.738946759258</v>
      </c>
      <c r="D10058" t="str" cm="1">
        <f t="array" ref="D10058">_xlfn.IFS(AND(B10058&gt;="05:00:00",B10058&lt;"12:00:00"),"Morning",AND(B10058&gt;="12:00:00",B10058&lt;"17:00:00"),"Afternoon",AND(B10058&gt;="17:00:00",B10058&lt;"20:00:00"),"Evening",AND(B10058&gt;="20:00:00",B10058&lt;"23:00:00"),"Night",AND(B10058&gt;="23:00:00",B10058&lt;"5:00:00"),"Late Night",B10058&lt;"5:00:00","Late Night")</f>
        <v>Evening</v>
      </c>
      <c r="E10058" s="3" t="s">
        <v>11183</v>
      </c>
      <c r="F10058" s="3" t="s">
        <v>11</v>
      </c>
      <c r="G10058" s="3" t="s">
        <v>11</v>
      </c>
      <c r="H10058" s="3">
        <v>209970</v>
      </c>
      <c r="I10058" t="s">
        <v>11184</v>
      </c>
      <c r="J10058" s="10">
        <v>44278.994346608793</v>
      </c>
      <c r="K10058" s="10">
        <v>44278.997003229168</v>
      </c>
      <c r="L10058" s="10">
        <v>44279.000684907405</v>
      </c>
      <c r="M10058" s="21">
        <f>WEEKDAY(Table8[[#This Row],[Completed/Cancelled  Timestamp]],1)</f>
        <v>4</v>
      </c>
      <c r="N10058" s="3" t="s">
        <v>14</v>
      </c>
      <c r="O10058" s="3"/>
      <c r="P10058" s="3">
        <v>397</v>
      </c>
      <c r="Q10058" s="3">
        <v>33</v>
      </c>
      <c r="R10058" s="3">
        <v>20</v>
      </c>
      <c r="S10058" s="3" t="str">
        <f>VLOOKUP(Table8[[#This Row],[User ID]],'Excel Capstone SourceData (3)'!A:B,2,0)</f>
        <v>Instagram</v>
      </c>
      <c r="T10058" s="3">
        <f>VLOOKUP(Table8[[#This Row],[Source]],'Customer Level Analysis'!Q:S,2,0)</f>
        <v>911379</v>
      </c>
      <c r="U10058" s="3">
        <f>VLOOKUP(Table8[[#This Row],[Source]],'Customer Level Analysis'!Q:S,3,0)</f>
        <v>2769</v>
      </c>
      <c r="V10058" s="26">
        <f>Table8[[#This Row],[PM SUM]]/Table8[[#This Row],[PM COUNT]]</f>
        <v>329.13651137594798</v>
      </c>
      <c r="W10058" s="26">
        <f>Table8[[#This Row],[Product Amount]]-Table8[[#This Row],[Discount]]</f>
        <v>377</v>
      </c>
      <c r="X10058" s="34">
        <f>(Table8[[#This Row],[Completed/Cancelled  Timestamp]]-Table8[[#This Row],[Order Times Sample]])-(Table8[[#This Row],[Partner Start  for Delivery  Time]]-Table8[[#This Row],[Partner Store Reach  Time]])</f>
        <v>3.8728819417883642E-3</v>
      </c>
      <c r="Y10058" s="39">
        <f>WEEKDAY(Table8[[#This Row],[Completed/Cancelled  Timestamp]])</f>
        <v>4</v>
      </c>
    </row>
    <row r="10059" spans="1:25" x14ac:dyDescent="0.35">
      <c r="A10059" s="10">
        <v>44296.038871666664</v>
      </c>
      <c r="B10059" s="13" t="s">
        <v>27691</v>
      </c>
      <c r="C10059" s="5">
        <v>44463.738946759258</v>
      </c>
      <c r="D10059" t="str" cm="1">
        <f t="array" ref="D10059">_xlfn.IFS(AND(B10059&gt;="05:00:00",B10059&lt;"12:00:00"),"Morning",AND(B10059&gt;="12:00:00",B10059&lt;"17:00:00"),"Afternoon",AND(B10059&gt;="17:00:00",B10059&lt;"20:00:00"),"Evening",AND(B10059&gt;="20:00:00",B10059&lt;"23:00:00"),"Night",AND(B10059&gt;="23:00:00",B10059&lt;"5:00:00"),"Late Night",B10059&lt;"5:00:00","Late Night")</f>
        <v>Evening</v>
      </c>
      <c r="E10059" s="3" t="s">
        <v>11183</v>
      </c>
      <c r="F10059" s="3" t="s">
        <v>11</v>
      </c>
      <c r="G10059" s="3" t="s">
        <v>11</v>
      </c>
      <c r="H10059" s="3">
        <v>222331</v>
      </c>
      <c r="I10059" t="s">
        <v>216</v>
      </c>
      <c r="J10059" s="10">
        <v>44296.039128356482</v>
      </c>
      <c r="K10059" s="10">
        <v>44296.040396192133</v>
      </c>
      <c r="L10059" s="10">
        <v>44296.044354999998</v>
      </c>
      <c r="M10059" s="21">
        <f>WEEKDAY(Table8[[#This Row],[Completed/Cancelled  Timestamp]],1)</f>
        <v>7</v>
      </c>
      <c r="N10059" s="3" t="s">
        <v>14</v>
      </c>
      <c r="O10059" s="3">
        <v>5</v>
      </c>
      <c r="P10059" s="3">
        <v>165</v>
      </c>
      <c r="Q10059" s="3">
        <v>33</v>
      </c>
      <c r="R10059" s="3">
        <v>0</v>
      </c>
      <c r="S10059" s="3" t="str">
        <f>VLOOKUP(Table8[[#This Row],[User ID]],'Excel Capstone SourceData (3)'!A:B,2,0)</f>
        <v>Instagram</v>
      </c>
      <c r="T10059" s="3">
        <f>VLOOKUP(Table8[[#This Row],[Source]],'Customer Level Analysis'!Q:S,2,0)</f>
        <v>911379</v>
      </c>
      <c r="U10059" s="3">
        <f>VLOOKUP(Table8[[#This Row],[Source]],'Customer Level Analysis'!Q:S,3,0)</f>
        <v>2769</v>
      </c>
      <c r="V10059" s="26">
        <f>Table8[[#This Row],[PM SUM]]/Table8[[#This Row],[PM COUNT]]</f>
        <v>329.13651137594798</v>
      </c>
      <c r="W10059" s="26">
        <f>Table8[[#This Row],[Product Amount]]-Table8[[#This Row],[Discount]]</f>
        <v>165</v>
      </c>
      <c r="X10059" s="34">
        <f>(Table8[[#This Row],[Completed/Cancelled  Timestamp]]-Table8[[#This Row],[Order Times Sample]])-(Table8[[#This Row],[Partner Start  for Delivery  Time]]-Table8[[#This Row],[Partner Store Reach  Time]])</f>
        <v>4.2154976836172864E-3</v>
      </c>
      <c r="Y10059" s="39">
        <f>WEEKDAY(Table8[[#This Row],[Completed/Cancelled  Timestamp]])</f>
        <v>7</v>
      </c>
    </row>
    <row r="10060" spans="1:25" x14ac:dyDescent="0.35">
      <c r="A10060" s="10">
        <v>44314.712135891205</v>
      </c>
      <c r="B10060" s="13" t="s">
        <v>27691</v>
      </c>
      <c r="C10060" s="5">
        <v>44463.738946759258</v>
      </c>
      <c r="D10060" t="str" cm="1">
        <f t="array" ref="D10060">_xlfn.IFS(AND(B10060&gt;="05:00:00",B10060&lt;"12:00:00"),"Morning",AND(B10060&gt;="12:00:00",B10060&lt;"17:00:00"),"Afternoon",AND(B10060&gt;="17:00:00",B10060&lt;"20:00:00"),"Evening",AND(B10060&gt;="20:00:00",B10060&lt;"23:00:00"),"Night",AND(B10060&gt;="23:00:00",B10060&lt;"5:00:00"),"Late Night",B10060&lt;"5:00:00","Late Night")</f>
        <v>Evening</v>
      </c>
      <c r="E10060" s="3" t="s">
        <v>11183</v>
      </c>
      <c r="F10060" s="3" t="s">
        <v>11</v>
      </c>
      <c r="G10060" s="3" t="s">
        <v>11</v>
      </c>
      <c r="H10060" s="3">
        <v>236647</v>
      </c>
      <c r="I10060" t="s">
        <v>11185</v>
      </c>
      <c r="J10060" s="10">
        <v>44314.729900300925</v>
      </c>
      <c r="K10060" s="10">
        <v>44314.730255150462</v>
      </c>
      <c r="L10060" s="10">
        <v>44314.734077685185</v>
      </c>
      <c r="M10060" s="21">
        <f>WEEKDAY(Table8[[#This Row],[Completed/Cancelled  Timestamp]],1)</f>
        <v>4</v>
      </c>
      <c r="N10060" s="3" t="s">
        <v>14</v>
      </c>
      <c r="O10060" s="3">
        <v>5</v>
      </c>
      <c r="P10060" s="3">
        <v>115</v>
      </c>
      <c r="Q10060" s="3">
        <v>25</v>
      </c>
      <c r="R10060" s="3">
        <v>9</v>
      </c>
      <c r="S10060" s="3" t="str">
        <f>VLOOKUP(Table8[[#This Row],[User ID]],'Excel Capstone SourceData (3)'!A:B,2,0)</f>
        <v>Instagram</v>
      </c>
      <c r="T10060" s="3">
        <f>VLOOKUP(Table8[[#This Row],[Source]],'Customer Level Analysis'!Q:S,2,0)</f>
        <v>911379</v>
      </c>
      <c r="U10060" s="3">
        <f>VLOOKUP(Table8[[#This Row],[Source]],'Customer Level Analysis'!Q:S,3,0)</f>
        <v>2769</v>
      </c>
      <c r="V10060" s="26">
        <f>Table8[[#This Row],[PM SUM]]/Table8[[#This Row],[PM COUNT]]</f>
        <v>329.13651137594798</v>
      </c>
      <c r="W10060" s="26">
        <f>Table8[[#This Row],[Product Amount]]-Table8[[#This Row],[Discount]]</f>
        <v>106</v>
      </c>
      <c r="X10060" s="34">
        <f>(Table8[[#This Row],[Completed/Cancelled  Timestamp]]-Table8[[#This Row],[Order Times Sample]])-(Table8[[#This Row],[Partner Start  for Delivery  Time]]-Table8[[#This Row],[Partner Store Reach  Time]])</f>
        <v>2.1586944443697575E-2</v>
      </c>
      <c r="Y10060" s="39">
        <f>WEEKDAY(Table8[[#This Row],[Completed/Cancelled  Timestamp]])</f>
        <v>4</v>
      </c>
    </row>
    <row r="10061" spans="1:25" x14ac:dyDescent="0.35">
      <c r="A10061" s="10">
        <v>44432.902472164351</v>
      </c>
      <c r="B10061" s="13" t="s">
        <v>27691</v>
      </c>
      <c r="C10061" s="5">
        <v>44463.738946759258</v>
      </c>
      <c r="D10061" t="str" cm="1">
        <f t="array" ref="D10061">_xlfn.IFS(AND(B10061&gt;="05:00:00",B10061&lt;"12:00:00"),"Morning",AND(B10061&gt;="12:00:00",B10061&lt;"17:00:00"),"Afternoon",AND(B10061&gt;="17:00:00",B10061&lt;"20:00:00"),"Evening",AND(B10061&gt;="20:00:00",B10061&lt;"23:00:00"),"Night",AND(B10061&gt;="23:00:00",B10061&lt;"5:00:00"),"Late Night",B10061&lt;"5:00:00","Late Night")</f>
        <v>Evening</v>
      </c>
      <c r="E10061" s="3" t="s">
        <v>11183</v>
      </c>
      <c r="F10061" s="3" t="s">
        <v>11</v>
      </c>
      <c r="G10061" s="3" t="s">
        <v>11</v>
      </c>
      <c r="H10061" s="3">
        <v>326727</v>
      </c>
      <c r="I10061" t="s">
        <v>11186</v>
      </c>
      <c r="J10061" s="10">
        <v>44432.912001608798</v>
      </c>
      <c r="K10061" s="10">
        <v>44432.921116076388</v>
      </c>
      <c r="L10061" s="10">
        <v>44432.925299062503</v>
      </c>
      <c r="M10061" s="21">
        <f>WEEKDAY(Table8[[#This Row],[Completed/Cancelled  Timestamp]],1)</f>
        <v>3</v>
      </c>
      <c r="N10061" s="3" t="s">
        <v>14</v>
      </c>
      <c r="O10061" s="3"/>
      <c r="P10061" s="3">
        <v>211</v>
      </c>
      <c r="Q10061" s="3">
        <v>25</v>
      </c>
      <c r="R10061" s="3">
        <v>136</v>
      </c>
      <c r="S10061" s="3" t="str">
        <f>VLOOKUP(Table8[[#This Row],[User ID]],'Excel Capstone SourceData (3)'!A:B,2,0)</f>
        <v>Instagram</v>
      </c>
      <c r="T10061" s="3">
        <f>VLOOKUP(Table8[[#This Row],[Source]],'Customer Level Analysis'!Q:S,2,0)</f>
        <v>911379</v>
      </c>
      <c r="U10061" s="3">
        <f>VLOOKUP(Table8[[#This Row],[Source]],'Customer Level Analysis'!Q:S,3,0)</f>
        <v>2769</v>
      </c>
      <c r="V10061" s="26">
        <f>Table8[[#This Row],[PM SUM]]/Table8[[#This Row],[PM COUNT]]</f>
        <v>329.13651137594798</v>
      </c>
      <c r="W10061" s="26">
        <f>Table8[[#This Row],[Product Amount]]-Table8[[#This Row],[Discount]]</f>
        <v>75</v>
      </c>
      <c r="X10061" s="34">
        <f>(Table8[[#This Row],[Completed/Cancelled  Timestamp]]-Table8[[#This Row],[Order Times Sample]])-(Table8[[#This Row],[Partner Start  for Delivery  Time]]-Table8[[#This Row],[Partner Store Reach  Time]])</f>
        <v>1.3712430562009104E-2</v>
      </c>
      <c r="Y10061" s="39">
        <f>WEEKDAY(Table8[[#This Row],[Completed/Cancelled  Timestamp]])</f>
        <v>3</v>
      </c>
    </row>
    <row r="10062" spans="1:25" x14ac:dyDescent="0.35">
      <c r="A10062" s="10">
        <v>44440.91430809028</v>
      </c>
      <c r="B10062" s="13" t="s">
        <v>27691</v>
      </c>
      <c r="C10062" s="5">
        <v>44463.738946759258</v>
      </c>
      <c r="D10062" t="str" cm="1">
        <f t="array" ref="D10062">_xlfn.IFS(AND(B10062&gt;="05:00:00",B10062&lt;"12:00:00"),"Morning",AND(B10062&gt;="12:00:00",B10062&lt;"17:00:00"),"Afternoon",AND(B10062&gt;="17:00:00",B10062&lt;"20:00:00"),"Evening",AND(B10062&gt;="20:00:00",B10062&lt;"23:00:00"),"Night",AND(B10062&gt;="23:00:00",B10062&lt;"5:00:00"),"Late Night",B10062&lt;"5:00:00","Late Night")</f>
        <v>Evening</v>
      </c>
      <c r="E10062" s="3" t="s">
        <v>11183</v>
      </c>
      <c r="F10062" s="3" t="s">
        <v>11</v>
      </c>
      <c r="G10062" s="3" t="s">
        <v>11</v>
      </c>
      <c r="H10062" s="3">
        <v>335126</v>
      </c>
      <c r="I10062" t="s">
        <v>11187</v>
      </c>
      <c r="J10062" s="10">
        <v>44440.915295810184</v>
      </c>
      <c r="K10062" s="10">
        <v>44440.918121145834</v>
      </c>
      <c r="L10062" s="10">
        <v>44440.921231238426</v>
      </c>
      <c r="M10062" s="21">
        <f>WEEKDAY(Table8[[#This Row],[Completed/Cancelled  Timestamp]],1)</f>
        <v>4</v>
      </c>
      <c r="N10062" s="3" t="s">
        <v>14</v>
      </c>
      <c r="O10062" s="3"/>
      <c r="P10062" s="3">
        <v>264</v>
      </c>
      <c r="Q10062" s="3">
        <v>25</v>
      </c>
      <c r="R10062" s="3">
        <v>99</v>
      </c>
      <c r="S10062" s="3" t="str">
        <f>VLOOKUP(Table8[[#This Row],[User ID]],'Excel Capstone SourceData (3)'!A:B,2,0)</f>
        <v>Instagram</v>
      </c>
      <c r="T10062" s="3">
        <f>VLOOKUP(Table8[[#This Row],[Source]],'Customer Level Analysis'!Q:S,2,0)</f>
        <v>911379</v>
      </c>
      <c r="U10062" s="3">
        <f>VLOOKUP(Table8[[#This Row],[Source]],'Customer Level Analysis'!Q:S,3,0)</f>
        <v>2769</v>
      </c>
      <c r="V10062" s="26">
        <f>Table8[[#This Row],[PM SUM]]/Table8[[#This Row],[PM COUNT]]</f>
        <v>329.13651137594798</v>
      </c>
      <c r="W10062" s="26">
        <f>Table8[[#This Row],[Product Amount]]-Table8[[#This Row],[Discount]]</f>
        <v>165</v>
      </c>
      <c r="X10062" s="34">
        <f>(Table8[[#This Row],[Completed/Cancelled  Timestamp]]-Table8[[#This Row],[Order Times Sample]])-(Table8[[#This Row],[Partner Start  for Delivery  Time]]-Table8[[#This Row],[Partner Store Reach  Time]])</f>
        <v>4.0978124961839058E-3</v>
      </c>
      <c r="Y10062" s="39">
        <f>WEEKDAY(Table8[[#This Row],[Completed/Cancelled  Timestamp]])</f>
        <v>4</v>
      </c>
    </row>
    <row r="10063" spans="1:25" x14ac:dyDescent="0.35">
      <c r="A10063" s="10">
        <v>44278.95467875</v>
      </c>
      <c r="B10063" s="13" t="s">
        <v>27691</v>
      </c>
      <c r="C10063" s="5">
        <v>44463.738946759258</v>
      </c>
      <c r="D10063" t="str" cm="1">
        <f t="array" ref="D10063">_xlfn.IFS(AND(B10063&gt;="05:00:00",B10063&lt;"12:00:00"),"Morning",AND(B10063&gt;="12:00:00",B10063&lt;"17:00:00"),"Afternoon",AND(B10063&gt;="17:00:00",B10063&lt;"20:00:00"),"Evening",AND(B10063&gt;="20:00:00",B10063&lt;"23:00:00"),"Night",AND(B10063&gt;="23:00:00",B10063&lt;"5:00:00"),"Late Night",B10063&lt;"5:00:00","Late Night")</f>
        <v>Evening</v>
      </c>
      <c r="E10063" s="3" t="s">
        <v>11188</v>
      </c>
      <c r="F10063" s="3" t="s">
        <v>11</v>
      </c>
      <c r="G10063" s="3" t="s">
        <v>19</v>
      </c>
      <c r="H10063" s="3">
        <v>209923</v>
      </c>
      <c r="I10063" t="s">
        <v>11189</v>
      </c>
      <c r="J10063" s="10">
        <v>44278.956181643516</v>
      </c>
      <c r="K10063" s="10">
        <v>44278.959102731482</v>
      </c>
      <c r="L10063" s="10">
        <v>44278.96372605324</v>
      </c>
      <c r="M10063" s="21">
        <f>WEEKDAY(Table8[[#This Row],[Completed/Cancelled  Timestamp]],1)</f>
        <v>3</v>
      </c>
      <c r="N10063" s="3" t="s">
        <v>14</v>
      </c>
      <c r="O10063" s="3"/>
      <c r="P10063" s="3">
        <v>24</v>
      </c>
      <c r="Q10063" s="3">
        <v>25</v>
      </c>
      <c r="R10063" s="3">
        <v>0</v>
      </c>
      <c r="S10063" s="3" t="str">
        <f>VLOOKUP(Table8[[#This Row],[User ID]],'Excel Capstone SourceData (3)'!A:B,2,0)</f>
        <v>Instagram</v>
      </c>
      <c r="T10063" s="3">
        <f>VLOOKUP(Table8[[#This Row],[Source]],'Customer Level Analysis'!Q:S,2,0)</f>
        <v>911379</v>
      </c>
      <c r="U10063" s="3">
        <f>VLOOKUP(Table8[[#This Row],[Source]],'Customer Level Analysis'!Q:S,3,0)</f>
        <v>2769</v>
      </c>
      <c r="V10063" s="26">
        <f>Table8[[#This Row],[PM SUM]]/Table8[[#This Row],[PM COUNT]]</f>
        <v>329.13651137594798</v>
      </c>
      <c r="W10063" s="26">
        <f>Table8[[#This Row],[Product Amount]]-Table8[[#This Row],[Discount]]</f>
        <v>24</v>
      </c>
      <c r="X10063" s="34">
        <f>(Table8[[#This Row],[Completed/Cancelled  Timestamp]]-Table8[[#This Row],[Order Times Sample]])-(Table8[[#This Row],[Partner Start  for Delivery  Time]]-Table8[[#This Row],[Partner Store Reach  Time]])</f>
        <v>6.1262152739800513E-3</v>
      </c>
      <c r="Y10063" s="39">
        <f>WEEKDAY(Table8[[#This Row],[Completed/Cancelled  Timestamp]])</f>
        <v>3</v>
      </c>
    </row>
    <row r="10064" spans="1:25" x14ac:dyDescent="0.35">
      <c r="A10064" s="10">
        <v>44465.799390636574</v>
      </c>
      <c r="B10064" s="13" t="s">
        <v>27691</v>
      </c>
      <c r="C10064" s="5">
        <v>44463.738946759258</v>
      </c>
      <c r="D10064" t="str" cm="1">
        <f t="array" ref="D10064">_xlfn.IFS(AND(B10064&gt;="05:00:00",B10064&lt;"12:00:00"),"Morning",AND(B10064&gt;="12:00:00",B10064&lt;"17:00:00"),"Afternoon",AND(B10064&gt;="17:00:00",B10064&lt;"20:00:00"),"Evening",AND(B10064&gt;="20:00:00",B10064&lt;"23:00:00"),"Night",AND(B10064&gt;="23:00:00",B10064&lt;"5:00:00"),"Late Night",B10064&lt;"5:00:00","Late Night")</f>
        <v>Evening</v>
      </c>
      <c r="E10064" s="3" t="s">
        <v>11188</v>
      </c>
      <c r="F10064" s="3" t="s">
        <v>11</v>
      </c>
      <c r="G10064" s="3" t="s">
        <v>19</v>
      </c>
      <c r="H10064" s="3">
        <v>365909</v>
      </c>
      <c r="I10064" t="s">
        <v>11190</v>
      </c>
      <c r="J10064" s="10">
        <v>44465.800541921293</v>
      </c>
      <c r="K10064" s="10">
        <v>44465.801293252312</v>
      </c>
      <c r="L10064" s="10">
        <v>44465.805935208336</v>
      </c>
      <c r="M10064" s="21">
        <f>WEEKDAY(Table8[[#This Row],[Completed/Cancelled  Timestamp]],1)</f>
        <v>1</v>
      </c>
      <c r="N10064" s="3" t="s">
        <v>14</v>
      </c>
      <c r="O10064" s="3">
        <v>4</v>
      </c>
      <c r="P10064" s="3">
        <v>129</v>
      </c>
      <c r="Q10064" s="3">
        <v>0</v>
      </c>
      <c r="R10064" s="3">
        <v>30</v>
      </c>
      <c r="S10064" s="3" t="str">
        <f>VLOOKUP(Table8[[#This Row],[User ID]],'Excel Capstone SourceData (3)'!A:B,2,0)</f>
        <v>Instagram</v>
      </c>
      <c r="T10064" s="3">
        <f>VLOOKUP(Table8[[#This Row],[Source]],'Customer Level Analysis'!Q:S,2,0)</f>
        <v>911379</v>
      </c>
      <c r="U10064" s="3">
        <f>VLOOKUP(Table8[[#This Row],[Source]],'Customer Level Analysis'!Q:S,3,0)</f>
        <v>2769</v>
      </c>
      <c r="V10064" s="26">
        <f>Table8[[#This Row],[PM SUM]]/Table8[[#This Row],[PM COUNT]]</f>
        <v>329.13651137594798</v>
      </c>
      <c r="W10064" s="26">
        <f>Table8[[#This Row],[Product Amount]]-Table8[[#This Row],[Discount]]</f>
        <v>99</v>
      </c>
      <c r="X10064" s="34">
        <f>(Table8[[#This Row],[Completed/Cancelled  Timestamp]]-Table8[[#This Row],[Order Times Sample]])-(Table8[[#This Row],[Partner Start  for Delivery  Time]]-Table8[[#This Row],[Partner Store Reach  Time]])</f>
        <v>5.793240743514616E-3</v>
      </c>
      <c r="Y10064" s="39">
        <f>WEEKDAY(Table8[[#This Row],[Completed/Cancelled  Timestamp]])</f>
        <v>1</v>
      </c>
    </row>
    <row r="10065" spans="1:25" x14ac:dyDescent="0.35">
      <c r="A10065" s="10">
        <v>44278.922865011577</v>
      </c>
      <c r="B10065" s="13" t="s">
        <v>27691</v>
      </c>
      <c r="C10065" s="5">
        <v>44463.738946759258</v>
      </c>
      <c r="D10065" t="str" cm="1">
        <f t="array" ref="D10065">_xlfn.IFS(AND(B10065&gt;="05:00:00",B10065&lt;"12:00:00"),"Morning",AND(B10065&gt;="12:00:00",B10065&lt;"17:00:00"),"Afternoon",AND(B10065&gt;="17:00:00",B10065&lt;"20:00:00"),"Evening",AND(B10065&gt;="20:00:00",B10065&lt;"23:00:00"),"Night",AND(B10065&gt;="23:00:00",B10065&lt;"5:00:00"),"Late Night",B10065&lt;"5:00:00","Late Night")</f>
        <v>Evening</v>
      </c>
      <c r="E10065" s="3" t="s">
        <v>11191</v>
      </c>
      <c r="F10065" s="3" t="s">
        <v>11</v>
      </c>
      <c r="G10065" s="3" t="s">
        <v>12</v>
      </c>
      <c r="H10065" s="3">
        <v>209873</v>
      </c>
      <c r="I10065" t="s">
        <v>11192</v>
      </c>
      <c r="J10065" s="10">
        <v>44278.923193576389</v>
      </c>
      <c r="K10065" s="10">
        <v>44278.931116400461</v>
      </c>
      <c r="L10065" s="10">
        <v>44278.943153993052</v>
      </c>
      <c r="M10065" s="21">
        <f>WEEKDAY(Table8[[#This Row],[Completed/Cancelled  Timestamp]],1)</f>
        <v>3</v>
      </c>
      <c r="N10065" s="3" t="s">
        <v>14</v>
      </c>
      <c r="O10065" s="3"/>
      <c r="P10065" s="3">
        <v>211</v>
      </c>
      <c r="Q10065" s="3">
        <v>60</v>
      </c>
      <c r="R10065" s="3">
        <v>0</v>
      </c>
      <c r="S10065" s="3" t="str">
        <f>VLOOKUP(Table8[[#This Row],[User ID]],'Excel Capstone SourceData (3)'!A:B,2,0)</f>
        <v>Offline Campaign</v>
      </c>
      <c r="T10065" s="3">
        <f>VLOOKUP(Table8[[#This Row],[Source]],'Customer Level Analysis'!Q:S,2,0)</f>
        <v>1008411</v>
      </c>
      <c r="U10065" s="3">
        <f>VLOOKUP(Table8[[#This Row],[Source]],'Customer Level Analysis'!Q:S,3,0)</f>
        <v>2846</v>
      </c>
      <c r="V10065" s="26">
        <f>Table8[[#This Row],[PM SUM]]/Table8[[#This Row],[PM COUNT]]</f>
        <v>354.32572030920591</v>
      </c>
      <c r="W10065" s="26">
        <f>Table8[[#This Row],[Product Amount]]-Table8[[#This Row],[Discount]]</f>
        <v>211</v>
      </c>
      <c r="X10065" s="34">
        <f>(Table8[[#This Row],[Completed/Cancelled  Timestamp]]-Table8[[#This Row],[Order Times Sample]])-(Table8[[#This Row],[Partner Start  for Delivery  Time]]-Table8[[#This Row],[Partner Store Reach  Time]])</f>
        <v>1.2366157403448597E-2</v>
      </c>
      <c r="Y10065" s="39">
        <f>WEEKDAY(Table8[[#This Row],[Completed/Cancelled  Timestamp]])</f>
        <v>3</v>
      </c>
    </row>
    <row r="10066" spans="1:25" x14ac:dyDescent="0.35">
      <c r="A10066" s="10">
        <v>44283.004480011572</v>
      </c>
      <c r="B10066" s="13" t="s">
        <v>27691</v>
      </c>
      <c r="C10066" s="5">
        <v>44463.738946759258</v>
      </c>
      <c r="D10066" t="str" cm="1">
        <f t="array" ref="D10066">_xlfn.IFS(AND(B10066&gt;="05:00:00",B10066&lt;"12:00:00"),"Morning",AND(B10066&gt;="12:00:00",B10066&lt;"17:00:00"),"Afternoon",AND(B10066&gt;="17:00:00",B10066&lt;"20:00:00"),"Evening",AND(B10066&gt;="20:00:00",B10066&lt;"23:00:00"),"Night",AND(B10066&gt;="23:00:00",B10066&lt;"5:00:00"),"Late Night",B10066&lt;"5:00:00","Late Night")</f>
        <v>Evening</v>
      </c>
      <c r="E10066" s="3" t="s">
        <v>11191</v>
      </c>
      <c r="F10066" s="3" t="s">
        <v>11</v>
      </c>
      <c r="G10066" s="3" t="s">
        <v>12</v>
      </c>
      <c r="H10066" s="3">
        <v>212840</v>
      </c>
      <c r="I10066" t="s">
        <v>11193</v>
      </c>
      <c r="J10066" s="10">
        <v>44283.005419502311</v>
      </c>
      <c r="K10066" s="10">
        <v>44283.012506597224</v>
      </c>
      <c r="L10066" s="10">
        <v>44283.0247652662</v>
      </c>
      <c r="M10066" s="21">
        <f>WEEKDAY(Table8[[#This Row],[Completed/Cancelled  Timestamp]],1)</f>
        <v>1</v>
      </c>
      <c r="N10066" s="3" t="s">
        <v>14</v>
      </c>
      <c r="O10066" s="3"/>
      <c r="P10066" s="3">
        <v>146</v>
      </c>
      <c r="Q10066" s="3">
        <v>67</v>
      </c>
      <c r="R10066" s="3">
        <v>6</v>
      </c>
      <c r="S10066" s="3" t="str">
        <f>VLOOKUP(Table8[[#This Row],[User ID]],'Excel Capstone SourceData (3)'!A:B,2,0)</f>
        <v>Offline Campaign</v>
      </c>
      <c r="T10066" s="3">
        <f>VLOOKUP(Table8[[#This Row],[Source]],'Customer Level Analysis'!Q:S,2,0)</f>
        <v>1008411</v>
      </c>
      <c r="U10066" s="3">
        <f>VLOOKUP(Table8[[#This Row],[Source]],'Customer Level Analysis'!Q:S,3,0)</f>
        <v>2846</v>
      </c>
      <c r="V10066" s="26">
        <f>Table8[[#This Row],[PM SUM]]/Table8[[#This Row],[PM COUNT]]</f>
        <v>354.32572030920591</v>
      </c>
      <c r="W10066" s="26">
        <f>Table8[[#This Row],[Product Amount]]-Table8[[#This Row],[Discount]]</f>
        <v>140</v>
      </c>
      <c r="X10066" s="34">
        <f>(Table8[[#This Row],[Completed/Cancelled  Timestamp]]-Table8[[#This Row],[Order Times Sample]])-(Table8[[#This Row],[Partner Start  for Delivery  Time]]-Table8[[#This Row],[Partner Store Reach  Time]])</f>
        <v>1.319815971510252E-2</v>
      </c>
      <c r="Y10066" s="39">
        <f>WEEKDAY(Table8[[#This Row],[Completed/Cancelled  Timestamp]])</f>
        <v>1</v>
      </c>
    </row>
    <row r="10067" spans="1:25" x14ac:dyDescent="0.35">
      <c r="A10067" s="10">
        <v>44278.900281643517</v>
      </c>
      <c r="B10067" s="13" t="s">
        <v>27691</v>
      </c>
      <c r="C10067" s="5">
        <v>44463.738946759258</v>
      </c>
      <c r="D10067" t="str" cm="1">
        <f t="array" ref="D10067">_xlfn.IFS(AND(B10067&gt;="05:00:00",B10067&lt;"12:00:00"),"Morning",AND(B10067&gt;="12:00:00",B10067&lt;"17:00:00"),"Afternoon",AND(B10067&gt;="17:00:00",B10067&lt;"20:00:00"),"Evening",AND(B10067&gt;="20:00:00",B10067&lt;"23:00:00"),"Night",AND(B10067&gt;="23:00:00",B10067&lt;"5:00:00"),"Late Night",B10067&lt;"5:00:00","Late Night")</f>
        <v>Evening</v>
      </c>
      <c r="E10067" s="3" t="s">
        <v>11194</v>
      </c>
      <c r="F10067" s="3" t="s">
        <v>11</v>
      </c>
      <c r="G10067" s="3" t="s">
        <v>11</v>
      </c>
      <c r="H10067" s="3">
        <v>209839</v>
      </c>
      <c r="I10067" t="s">
        <v>11195</v>
      </c>
      <c r="J10067" s="10">
        <v>44278.900860185182</v>
      </c>
      <c r="K10067" s="10">
        <v>44278.908918171299</v>
      </c>
      <c r="L10067" s="10">
        <v>44278.916622916666</v>
      </c>
      <c r="M10067" s="21">
        <f>WEEKDAY(Table8[[#This Row],[Completed/Cancelled  Timestamp]],1)</f>
        <v>3</v>
      </c>
      <c r="N10067" s="3" t="s">
        <v>14</v>
      </c>
      <c r="O10067" s="3"/>
      <c r="P10067" s="3">
        <v>428</v>
      </c>
      <c r="Q10067" s="3">
        <v>25</v>
      </c>
      <c r="R10067" s="3">
        <v>0</v>
      </c>
      <c r="S10067" s="3" t="str">
        <f>VLOOKUP(Table8[[#This Row],[User ID]],'Excel Capstone SourceData (3)'!A:B,2,0)</f>
        <v>Facebook</v>
      </c>
      <c r="T10067" s="3">
        <f>VLOOKUP(Table8[[#This Row],[Source]],'Customer Level Analysis'!Q:S,2,0)</f>
        <v>921851</v>
      </c>
      <c r="U10067" s="3">
        <f>VLOOKUP(Table8[[#This Row],[Source]],'Customer Level Analysis'!Q:S,3,0)</f>
        <v>2607</v>
      </c>
      <c r="V10067" s="26">
        <f>Table8[[#This Row],[PM SUM]]/Table8[[#This Row],[PM COUNT]]</f>
        <v>353.60606060606062</v>
      </c>
      <c r="W10067" s="26">
        <f>Table8[[#This Row],[Product Amount]]-Table8[[#This Row],[Discount]]</f>
        <v>428</v>
      </c>
      <c r="X10067" s="34">
        <f>(Table8[[#This Row],[Completed/Cancelled  Timestamp]]-Table8[[#This Row],[Order Times Sample]])-(Table8[[#This Row],[Partner Start  for Delivery  Time]]-Table8[[#This Row],[Partner Store Reach  Time]])</f>
        <v>8.2832870320999064E-3</v>
      </c>
      <c r="Y10067" s="39">
        <f>WEEKDAY(Table8[[#This Row],[Completed/Cancelled  Timestamp]])</f>
        <v>3</v>
      </c>
    </row>
    <row r="10068" spans="1:25" x14ac:dyDescent="0.35">
      <c r="A10068" s="10">
        <v>44294.83066590278</v>
      </c>
      <c r="B10068" s="13" t="s">
        <v>27691</v>
      </c>
      <c r="C10068" s="5">
        <v>44463.738946759258</v>
      </c>
      <c r="D10068" t="str" cm="1">
        <f t="array" ref="D10068">_xlfn.IFS(AND(B10068&gt;="05:00:00",B10068&lt;"12:00:00"),"Morning",AND(B10068&gt;="12:00:00",B10068&lt;"17:00:00"),"Afternoon",AND(B10068&gt;="17:00:00",B10068&lt;"20:00:00"),"Evening",AND(B10068&gt;="20:00:00",B10068&lt;"23:00:00"),"Night",AND(B10068&gt;="23:00:00",B10068&lt;"5:00:00"),"Late Night",B10068&lt;"5:00:00","Late Night")</f>
        <v>Evening</v>
      </c>
      <c r="E10068" s="3" t="s">
        <v>11194</v>
      </c>
      <c r="F10068" s="3" t="s">
        <v>11</v>
      </c>
      <c r="G10068" s="3" t="s">
        <v>11</v>
      </c>
      <c r="H10068" s="3">
        <v>221231</v>
      </c>
      <c r="I10068" t="s">
        <v>11196</v>
      </c>
      <c r="J10068" s="10">
        <v>44294.83095909722</v>
      </c>
      <c r="K10068" s="10">
        <v>44294.845999872683</v>
      </c>
      <c r="L10068" s="10">
        <v>44294.855600277777</v>
      </c>
      <c r="M10068" s="21">
        <f>WEEKDAY(Table8[[#This Row],[Completed/Cancelled  Timestamp]],1)</f>
        <v>5</v>
      </c>
      <c r="N10068" s="3" t="s">
        <v>14</v>
      </c>
      <c r="O10068" s="3"/>
      <c r="P10068" s="3">
        <v>497</v>
      </c>
      <c r="Q10068" s="3">
        <v>25</v>
      </c>
      <c r="R10068" s="3">
        <v>0</v>
      </c>
      <c r="S10068" s="3" t="str">
        <f>VLOOKUP(Table8[[#This Row],[User ID]],'Excel Capstone SourceData (3)'!A:B,2,0)</f>
        <v>Facebook</v>
      </c>
      <c r="T10068" s="3">
        <f>VLOOKUP(Table8[[#This Row],[Source]],'Customer Level Analysis'!Q:S,2,0)</f>
        <v>921851</v>
      </c>
      <c r="U10068" s="3">
        <f>VLOOKUP(Table8[[#This Row],[Source]],'Customer Level Analysis'!Q:S,3,0)</f>
        <v>2607</v>
      </c>
      <c r="V10068" s="26">
        <f>Table8[[#This Row],[PM SUM]]/Table8[[#This Row],[PM COUNT]]</f>
        <v>353.60606060606062</v>
      </c>
      <c r="W10068" s="26">
        <f>Table8[[#This Row],[Product Amount]]-Table8[[#This Row],[Discount]]</f>
        <v>497</v>
      </c>
      <c r="X10068" s="34">
        <f>(Table8[[#This Row],[Completed/Cancelled  Timestamp]]-Table8[[#This Row],[Order Times Sample]])-(Table8[[#This Row],[Partner Start  for Delivery  Time]]-Table8[[#This Row],[Partner Store Reach  Time]])</f>
        <v>9.8935995338251814E-3</v>
      </c>
      <c r="Y10068" s="39">
        <f>WEEKDAY(Table8[[#This Row],[Completed/Cancelled  Timestamp]])</f>
        <v>5</v>
      </c>
    </row>
    <row r="10069" spans="1:25" x14ac:dyDescent="0.35">
      <c r="A10069" s="10">
        <v>44305.831060937497</v>
      </c>
      <c r="B10069" s="13" t="s">
        <v>27691</v>
      </c>
      <c r="C10069" s="5">
        <v>44463.738946759258</v>
      </c>
      <c r="D10069" t="str" cm="1">
        <f t="array" ref="D10069">_xlfn.IFS(AND(B10069&gt;="05:00:00",B10069&lt;"12:00:00"),"Morning",AND(B10069&gt;="12:00:00",B10069&lt;"17:00:00"),"Afternoon",AND(B10069&gt;="17:00:00",B10069&lt;"20:00:00"),"Evening",AND(B10069&gt;="20:00:00",B10069&lt;"23:00:00"),"Night",AND(B10069&gt;="23:00:00",B10069&lt;"5:00:00"),"Late Night",B10069&lt;"5:00:00","Late Night")</f>
        <v>Evening</v>
      </c>
      <c r="E10069" s="3" t="s">
        <v>11194</v>
      </c>
      <c r="F10069" s="3" t="s">
        <v>11</v>
      </c>
      <c r="G10069" s="3" t="s">
        <v>11</v>
      </c>
      <c r="H10069" s="3">
        <v>230206</v>
      </c>
      <c r="I10069" t="s">
        <v>11197</v>
      </c>
      <c r="J10069" s="10">
        <v>44305.846909953703</v>
      </c>
      <c r="K10069" s="10">
        <v>44305.859314687499</v>
      </c>
      <c r="L10069" s="10">
        <v>44305.864641400462</v>
      </c>
      <c r="M10069" s="21">
        <f>WEEKDAY(Table8[[#This Row],[Completed/Cancelled  Timestamp]],1)</f>
        <v>2</v>
      </c>
      <c r="N10069" s="3" t="s">
        <v>14</v>
      </c>
      <c r="O10069" s="3"/>
      <c r="P10069" s="3">
        <v>956</v>
      </c>
      <c r="Q10069" s="3">
        <v>25</v>
      </c>
      <c r="R10069" s="3">
        <v>0</v>
      </c>
      <c r="S10069" s="3" t="str">
        <f>VLOOKUP(Table8[[#This Row],[User ID]],'Excel Capstone SourceData (3)'!A:B,2,0)</f>
        <v>Facebook</v>
      </c>
      <c r="T10069" s="3">
        <f>VLOOKUP(Table8[[#This Row],[Source]],'Customer Level Analysis'!Q:S,2,0)</f>
        <v>921851</v>
      </c>
      <c r="U10069" s="3">
        <f>VLOOKUP(Table8[[#This Row],[Source]],'Customer Level Analysis'!Q:S,3,0)</f>
        <v>2607</v>
      </c>
      <c r="V10069" s="26">
        <f>Table8[[#This Row],[PM SUM]]/Table8[[#This Row],[PM COUNT]]</f>
        <v>353.60606060606062</v>
      </c>
      <c r="W10069" s="26">
        <f>Table8[[#This Row],[Product Amount]]-Table8[[#This Row],[Discount]]</f>
        <v>956</v>
      </c>
      <c r="X10069" s="34">
        <f>(Table8[[#This Row],[Completed/Cancelled  Timestamp]]-Table8[[#This Row],[Order Times Sample]])-(Table8[[#This Row],[Partner Start  for Delivery  Time]]-Table8[[#This Row],[Partner Store Reach  Time]])</f>
        <v>2.1175729169044644E-2</v>
      </c>
      <c r="Y10069" s="39">
        <f>WEEKDAY(Table8[[#This Row],[Completed/Cancelled  Timestamp]])</f>
        <v>2</v>
      </c>
    </row>
    <row r="10070" spans="1:25" x14ac:dyDescent="0.35">
      <c r="A10070" s="10">
        <v>44278.886617222219</v>
      </c>
      <c r="B10070" s="13" t="s">
        <v>27691</v>
      </c>
      <c r="C10070" s="5">
        <v>44463.738946759258</v>
      </c>
      <c r="D10070" t="str" cm="1">
        <f t="array" ref="D10070">_xlfn.IFS(AND(B10070&gt;="05:00:00",B10070&lt;"12:00:00"),"Morning",AND(B10070&gt;="12:00:00",B10070&lt;"17:00:00"),"Afternoon",AND(B10070&gt;="17:00:00",B10070&lt;"20:00:00"),"Evening",AND(B10070&gt;="20:00:00",B10070&lt;"23:00:00"),"Night",AND(B10070&gt;="23:00:00",B10070&lt;"5:00:00"),"Late Night",B10070&lt;"5:00:00","Late Night")</f>
        <v>Evening</v>
      </c>
      <c r="E10070" s="3" t="s">
        <v>11198</v>
      </c>
      <c r="F10070" s="3" t="s">
        <v>11</v>
      </c>
      <c r="G10070" s="3" t="s">
        <v>11</v>
      </c>
      <c r="H10070" s="3">
        <v>209818</v>
      </c>
      <c r="I10070" t="s">
        <v>11199</v>
      </c>
      <c r="J10070" s="10">
        <v>44278.887592118059</v>
      </c>
      <c r="K10070" s="10">
        <v>44278.894632974538</v>
      </c>
      <c r="L10070" s="10">
        <v>44278.898537326386</v>
      </c>
      <c r="M10070" s="21">
        <f>WEEKDAY(Table8[[#This Row],[Completed/Cancelled  Timestamp]],1)</f>
        <v>3</v>
      </c>
      <c r="N10070" s="3" t="s">
        <v>14</v>
      </c>
      <c r="O10070" s="3"/>
      <c r="P10070" s="3">
        <v>198</v>
      </c>
      <c r="Q10070" s="3">
        <v>25</v>
      </c>
      <c r="R10070" s="3">
        <v>19</v>
      </c>
      <c r="S10070" s="3" t="str">
        <f>VLOOKUP(Table8[[#This Row],[User ID]],'Excel Capstone SourceData (3)'!A:B,2,0)</f>
        <v>Snapchat</v>
      </c>
      <c r="T10070" s="3">
        <f>VLOOKUP(Table8[[#This Row],[Source]],'Customer Level Analysis'!Q:S,2,0)</f>
        <v>936767</v>
      </c>
      <c r="U10070" s="3">
        <f>VLOOKUP(Table8[[#This Row],[Source]],'Customer Level Analysis'!Q:S,3,0)</f>
        <v>2520</v>
      </c>
      <c r="V10070" s="26">
        <f>Table8[[#This Row],[PM SUM]]/Table8[[#This Row],[PM COUNT]]</f>
        <v>371.73293650793653</v>
      </c>
      <c r="W10070" s="26">
        <f>Table8[[#This Row],[Product Amount]]-Table8[[#This Row],[Discount]]</f>
        <v>179</v>
      </c>
      <c r="X10070" s="34">
        <f>(Table8[[#This Row],[Completed/Cancelled  Timestamp]]-Table8[[#This Row],[Order Times Sample]])-(Table8[[#This Row],[Partner Start  for Delivery  Time]]-Table8[[#This Row],[Partner Store Reach  Time]])</f>
        <v>4.8792476882226765E-3</v>
      </c>
      <c r="Y10070" s="39">
        <f>WEEKDAY(Table8[[#This Row],[Completed/Cancelled  Timestamp]])</f>
        <v>3</v>
      </c>
    </row>
    <row r="10071" spans="1:25" x14ac:dyDescent="0.35">
      <c r="A10071" s="10">
        <v>44298.867994456021</v>
      </c>
      <c r="B10071" s="13" t="s">
        <v>27691</v>
      </c>
      <c r="C10071" s="5">
        <v>44463.738946759258</v>
      </c>
      <c r="D10071" t="str" cm="1">
        <f t="array" ref="D10071">_xlfn.IFS(AND(B10071&gt;="05:00:00",B10071&lt;"12:00:00"),"Morning",AND(B10071&gt;="12:00:00",B10071&lt;"17:00:00"),"Afternoon",AND(B10071&gt;="17:00:00",B10071&lt;"20:00:00"),"Evening",AND(B10071&gt;="20:00:00",B10071&lt;"23:00:00"),"Night",AND(B10071&gt;="23:00:00",B10071&lt;"5:00:00"),"Late Night",B10071&lt;"5:00:00","Late Night")</f>
        <v>Evening</v>
      </c>
      <c r="E10071" s="3" t="s">
        <v>11198</v>
      </c>
      <c r="F10071" s="3" t="s">
        <v>11</v>
      </c>
      <c r="G10071" s="3" t="s">
        <v>11</v>
      </c>
      <c r="H10071" s="3">
        <v>224866</v>
      </c>
      <c r="I10071" t="s">
        <v>11200</v>
      </c>
      <c r="J10071" s="10">
        <v>44298.869866250003</v>
      </c>
      <c r="K10071" s="10">
        <v>44298.884008067129</v>
      </c>
      <c r="L10071" s="10">
        <v>44298.889194699077</v>
      </c>
      <c r="M10071" s="21">
        <f>WEEKDAY(Table8[[#This Row],[Completed/Cancelled  Timestamp]],1)</f>
        <v>2</v>
      </c>
      <c r="N10071" s="3" t="s">
        <v>14</v>
      </c>
      <c r="O10071" s="3"/>
      <c r="P10071" s="3">
        <v>91</v>
      </c>
      <c r="Q10071" s="3">
        <v>25</v>
      </c>
      <c r="R10071" s="3">
        <v>7</v>
      </c>
      <c r="S10071" s="3" t="str">
        <f>VLOOKUP(Table8[[#This Row],[User ID]],'Excel Capstone SourceData (3)'!A:B,2,0)</f>
        <v>Snapchat</v>
      </c>
      <c r="T10071" s="3">
        <f>VLOOKUP(Table8[[#This Row],[Source]],'Customer Level Analysis'!Q:S,2,0)</f>
        <v>936767</v>
      </c>
      <c r="U10071" s="3">
        <f>VLOOKUP(Table8[[#This Row],[Source]],'Customer Level Analysis'!Q:S,3,0)</f>
        <v>2520</v>
      </c>
      <c r="V10071" s="26">
        <f>Table8[[#This Row],[PM SUM]]/Table8[[#This Row],[PM COUNT]]</f>
        <v>371.73293650793653</v>
      </c>
      <c r="W10071" s="26">
        <f>Table8[[#This Row],[Product Amount]]-Table8[[#This Row],[Discount]]</f>
        <v>84</v>
      </c>
      <c r="X10071" s="34">
        <f>(Table8[[#This Row],[Completed/Cancelled  Timestamp]]-Table8[[#This Row],[Order Times Sample]])-(Table8[[#This Row],[Partner Start  for Delivery  Time]]-Table8[[#This Row],[Partner Store Reach  Time]])</f>
        <v>7.0584259301540442E-3</v>
      </c>
      <c r="Y10071" s="39">
        <f>WEEKDAY(Table8[[#This Row],[Completed/Cancelled  Timestamp]])</f>
        <v>2</v>
      </c>
    </row>
    <row r="10072" spans="1:25" x14ac:dyDescent="0.35">
      <c r="A10072" s="10">
        <v>44278.839819155095</v>
      </c>
      <c r="B10072" s="13" t="s">
        <v>27691</v>
      </c>
      <c r="C10072" s="5">
        <v>44463.738946759258</v>
      </c>
      <c r="D10072" t="str" cm="1">
        <f t="array" ref="D10072">_xlfn.IFS(AND(B10072&gt;="05:00:00",B10072&lt;"12:00:00"),"Morning",AND(B10072&gt;="12:00:00",B10072&lt;"17:00:00"),"Afternoon",AND(B10072&gt;="17:00:00",B10072&lt;"20:00:00"),"Evening",AND(B10072&gt;="20:00:00",B10072&lt;"23:00:00"),"Night",AND(B10072&gt;="23:00:00",B10072&lt;"5:00:00"),"Late Night",B10072&lt;"5:00:00","Late Night")</f>
        <v>Evening</v>
      </c>
      <c r="E10072" s="3" t="s">
        <v>11201</v>
      </c>
      <c r="F10072" s="3" t="s">
        <v>11</v>
      </c>
      <c r="G10072" s="3" t="s">
        <v>11</v>
      </c>
      <c r="H10072" s="3">
        <v>209762</v>
      </c>
      <c r="I10072" t="s">
        <v>11202</v>
      </c>
      <c r="J10072" s="10">
        <v>44278.840753576391</v>
      </c>
      <c r="K10072" s="10">
        <v>44278.841886180555</v>
      </c>
      <c r="L10072" s="10">
        <v>44278.845735752315</v>
      </c>
      <c r="M10072" s="21">
        <f>WEEKDAY(Table8[[#This Row],[Completed/Cancelled  Timestamp]],1)</f>
        <v>3</v>
      </c>
      <c r="N10072" s="3" t="s">
        <v>14</v>
      </c>
      <c r="O10072" s="3"/>
      <c r="P10072" s="3">
        <v>100</v>
      </c>
      <c r="Q10072" s="3">
        <v>25</v>
      </c>
      <c r="R10072" s="3">
        <v>0</v>
      </c>
      <c r="S10072" s="3" t="str">
        <f>VLOOKUP(Table8[[#This Row],[User ID]],'Excel Capstone SourceData (3)'!A:B,2,0)</f>
        <v>Instagram</v>
      </c>
      <c r="T10072" s="3">
        <f>VLOOKUP(Table8[[#This Row],[Source]],'Customer Level Analysis'!Q:S,2,0)</f>
        <v>911379</v>
      </c>
      <c r="U10072" s="3">
        <f>VLOOKUP(Table8[[#This Row],[Source]],'Customer Level Analysis'!Q:S,3,0)</f>
        <v>2769</v>
      </c>
      <c r="V10072" s="26">
        <f>Table8[[#This Row],[PM SUM]]/Table8[[#This Row],[PM COUNT]]</f>
        <v>329.13651137594798</v>
      </c>
      <c r="W10072" s="26">
        <f>Table8[[#This Row],[Product Amount]]-Table8[[#This Row],[Discount]]</f>
        <v>100</v>
      </c>
      <c r="X10072" s="34">
        <f>(Table8[[#This Row],[Completed/Cancelled  Timestamp]]-Table8[[#This Row],[Order Times Sample]])-(Table8[[#This Row],[Partner Start  for Delivery  Time]]-Table8[[#This Row],[Partner Store Reach  Time]])</f>
        <v>4.7839930557529442E-3</v>
      </c>
      <c r="Y10072" s="39">
        <f>WEEKDAY(Table8[[#This Row],[Completed/Cancelled  Timestamp]])</f>
        <v>3</v>
      </c>
    </row>
    <row r="10073" spans="1:25" x14ac:dyDescent="0.35">
      <c r="A10073" s="10">
        <v>44278.797498402775</v>
      </c>
      <c r="B10073" s="13" t="s">
        <v>27691</v>
      </c>
      <c r="C10073" s="5">
        <v>44463.738946759258</v>
      </c>
      <c r="D10073" t="str" cm="1">
        <f t="array" ref="D10073">_xlfn.IFS(AND(B10073&gt;="05:00:00",B10073&lt;"12:00:00"),"Morning",AND(B10073&gt;="12:00:00",B10073&lt;"17:00:00"),"Afternoon",AND(B10073&gt;="17:00:00",B10073&lt;"20:00:00"),"Evening",AND(B10073&gt;="20:00:00",B10073&lt;"23:00:00"),"Night",AND(B10073&gt;="23:00:00",B10073&lt;"5:00:00"),"Late Night",B10073&lt;"5:00:00","Late Night")</f>
        <v>Evening</v>
      </c>
      <c r="E10073" s="3" t="s">
        <v>11203</v>
      </c>
      <c r="F10073" s="3" t="s">
        <v>11</v>
      </c>
      <c r="G10073" s="3" t="s">
        <v>220</v>
      </c>
      <c r="H10073" s="3">
        <v>209711</v>
      </c>
      <c r="I10073" t="s">
        <v>11204</v>
      </c>
      <c r="J10073" s="10">
        <v>44278.801030312497</v>
      </c>
      <c r="K10073" s="10">
        <v>44278.802608090278</v>
      </c>
      <c r="L10073" s="10">
        <v>44278.815456238422</v>
      </c>
      <c r="M10073" s="21">
        <f>WEEKDAY(Table8[[#This Row],[Completed/Cancelled  Timestamp]],1)</f>
        <v>3</v>
      </c>
      <c r="N10073" s="3" t="s">
        <v>14</v>
      </c>
      <c r="O10073" s="3">
        <v>5</v>
      </c>
      <c r="P10073" s="3">
        <v>134</v>
      </c>
      <c r="Q10073" s="3">
        <v>30</v>
      </c>
      <c r="R10073" s="3">
        <v>32</v>
      </c>
      <c r="S10073" s="3" t="str">
        <f>VLOOKUP(Table8[[#This Row],[User ID]],'Excel Capstone SourceData (3)'!A:B,2,0)</f>
        <v>Offline Campaign</v>
      </c>
      <c r="T10073" s="3">
        <f>VLOOKUP(Table8[[#This Row],[Source]],'Customer Level Analysis'!Q:S,2,0)</f>
        <v>1008411</v>
      </c>
      <c r="U10073" s="3">
        <f>VLOOKUP(Table8[[#This Row],[Source]],'Customer Level Analysis'!Q:S,3,0)</f>
        <v>2846</v>
      </c>
      <c r="V10073" s="26">
        <f>Table8[[#This Row],[PM SUM]]/Table8[[#This Row],[PM COUNT]]</f>
        <v>354.32572030920591</v>
      </c>
      <c r="W10073" s="26">
        <f>Table8[[#This Row],[Product Amount]]-Table8[[#This Row],[Discount]]</f>
        <v>102</v>
      </c>
      <c r="X10073" s="34">
        <f>(Table8[[#This Row],[Completed/Cancelled  Timestamp]]-Table8[[#This Row],[Order Times Sample]])-(Table8[[#This Row],[Partner Start  for Delivery  Time]]-Table8[[#This Row],[Partner Store Reach  Time]])</f>
        <v>1.6380057866626885E-2</v>
      </c>
      <c r="Y10073" s="39">
        <f>WEEKDAY(Table8[[#This Row],[Completed/Cancelled  Timestamp]])</f>
        <v>3</v>
      </c>
    </row>
    <row r="10074" spans="1:25" x14ac:dyDescent="0.35">
      <c r="A10074" s="10">
        <v>44278.807089317132</v>
      </c>
      <c r="B10074" s="13" t="s">
        <v>27691</v>
      </c>
      <c r="C10074" s="5">
        <v>44463.738946759258</v>
      </c>
      <c r="D10074" t="str" cm="1">
        <f t="array" ref="D10074">_xlfn.IFS(AND(B10074&gt;="05:00:00",B10074&lt;"12:00:00"),"Morning",AND(B10074&gt;="12:00:00",B10074&lt;"17:00:00"),"Afternoon",AND(B10074&gt;="17:00:00",B10074&lt;"20:00:00"),"Evening",AND(B10074&gt;="20:00:00",B10074&lt;"23:00:00"),"Night",AND(B10074&gt;="23:00:00",B10074&lt;"5:00:00"),"Late Night",B10074&lt;"5:00:00","Late Night")</f>
        <v>Evening</v>
      </c>
      <c r="E10074" s="3" t="s">
        <v>11203</v>
      </c>
      <c r="F10074" s="3" t="s">
        <v>11</v>
      </c>
      <c r="G10074" s="3" t="s">
        <v>220</v>
      </c>
      <c r="H10074" s="3">
        <v>209718</v>
      </c>
      <c r="I10074" t="s">
        <v>1409</v>
      </c>
      <c r="J10074" s="10">
        <v>44278.811732847222</v>
      </c>
      <c r="K10074" s="10">
        <v>44278.812608587963</v>
      </c>
      <c r="L10074" s="10">
        <v>44278.822496122688</v>
      </c>
      <c r="M10074" s="21">
        <f>WEEKDAY(Table8[[#This Row],[Completed/Cancelled  Timestamp]],1)</f>
        <v>3</v>
      </c>
      <c r="N10074" s="3" t="s">
        <v>14</v>
      </c>
      <c r="O10074" s="3">
        <v>5</v>
      </c>
      <c r="P10074" s="3">
        <v>330</v>
      </c>
      <c r="Q10074" s="3">
        <v>30</v>
      </c>
      <c r="R10074" s="3">
        <v>0</v>
      </c>
      <c r="S10074" s="3" t="str">
        <f>VLOOKUP(Table8[[#This Row],[User ID]],'Excel Capstone SourceData (3)'!A:B,2,0)</f>
        <v>Offline Campaign</v>
      </c>
      <c r="T10074" s="3">
        <f>VLOOKUP(Table8[[#This Row],[Source]],'Customer Level Analysis'!Q:S,2,0)</f>
        <v>1008411</v>
      </c>
      <c r="U10074" s="3">
        <f>VLOOKUP(Table8[[#This Row],[Source]],'Customer Level Analysis'!Q:S,3,0)</f>
        <v>2846</v>
      </c>
      <c r="V10074" s="26">
        <f>Table8[[#This Row],[PM SUM]]/Table8[[#This Row],[PM COUNT]]</f>
        <v>354.32572030920591</v>
      </c>
      <c r="W10074" s="26">
        <f>Table8[[#This Row],[Product Amount]]-Table8[[#This Row],[Discount]]</f>
        <v>330</v>
      </c>
      <c r="X10074" s="34">
        <f>(Table8[[#This Row],[Completed/Cancelled  Timestamp]]-Table8[[#This Row],[Order Times Sample]])-(Table8[[#This Row],[Partner Start  for Delivery  Time]]-Table8[[#This Row],[Partner Store Reach  Time]])</f>
        <v>1.4531064814946149E-2</v>
      </c>
      <c r="Y10074" s="39">
        <f>WEEKDAY(Table8[[#This Row],[Completed/Cancelled  Timestamp]])</f>
        <v>3</v>
      </c>
    </row>
    <row r="10075" spans="1:25" x14ac:dyDescent="0.35">
      <c r="A10075" s="10">
        <v>44279.877880486114</v>
      </c>
      <c r="B10075" s="13" t="s">
        <v>27691</v>
      </c>
      <c r="C10075" s="5">
        <v>44463.738946759258</v>
      </c>
      <c r="D10075" t="str" cm="1">
        <f t="array" ref="D10075">_xlfn.IFS(AND(B10075&gt;="05:00:00",B10075&lt;"12:00:00"),"Morning",AND(B10075&gt;="12:00:00",B10075&lt;"17:00:00"),"Afternoon",AND(B10075&gt;="17:00:00",B10075&lt;"20:00:00"),"Evening",AND(B10075&gt;="20:00:00",B10075&lt;"23:00:00"),"Night",AND(B10075&gt;="23:00:00",B10075&lt;"5:00:00"),"Late Night",B10075&lt;"5:00:00","Late Night")</f>
        <v>Evening</v>
      </c>
      <c r="E10075" s="3" t="s">
        <v>11203</v>
      </c>
      <c r="F10075" s="3" t="s">
        <v>11</v>
      </c>
      <c r="G10075" s="3" t="s">
        <v>220</v>
      </c>
      <c r="H10075" s="3">
        <v>210501</v>
      </c>
      <c r="I10075" t="s">
        <v>11205</v>
      </c>
      <c r="J10075" s="10">
        <v>44279.881135416668</v>
      </c>
      <c r="K10075" s="10">
        <v>44279.881613668978</v>
      </c>
      <c r="L10075" s="10">
        <v>44279.904644861112</v>
      </c>
      <c r="M10075" s="21">
        <f>WEEKDAY(Table8[[#This Row],[Completed/Cancelled  Timestamp]],1)</f>
        <v>4</v>
      </c>
      <c r="N10075" s="3" t="s">
        <v>14</v>
      </c>
      <c r="O10075" s="3">
        <v>5</v>
      </c>
      <c r="P10075" s="3">
        <v>125</v>
      </c>
      <c r="Q10075" s="3">
        <v>45</v>
      </c>
      <c r="R10075" s="3">
        <v>0</v>
      </c>
      <c r="S10075" s="3" t="str">
        <f>VLOOKUP(Table8[[#This Row],[User ID]],'Excel Capstone SourceData (3)'!A:B,2,0)</f>
        <v>Offline Campaign</v>
      </c>
      <c r="T10075" s="3">
        <f>VLOOKUP(Table8[[#This Row],[Source]],'Customer Level Analysis'!Q:S,2,0)</f>
        <v>1008411</v>
      </c>
      <c r="U10075" s="3">
        <f>VLOOKUP(Table8[[#This Row],[Source]],'Customer Level Analysis'!Q:S,3,0)</f>
        <v>2846</v>
      </c>
      <c r="V10075" s="26">
        <f>Table8[[#This Row],[PM SUM]]/Table8[[#This Row],[PM COUNT]]</f>
        <v>354.32572030920591</v>
      </c>
      <c r="W10075" s="26">
        <f>Table8[[#This Row],[Product Amount]]-Table8[[#This Row],[Discount]]</f>
        <v>125</v>
      </c>
      <c r="X10075" s="34">
        <f>(Table8[[#This Row],[Completed/Cancelled  Timestamp]]-Table8[[#This Row],[Order Times Sample]])-(Table8[[#This Row],[Partner Start  for Delivery  Time]]-Table8[[#This Row],[Partner Store Reach  Time]])</f>
        <v>2.6286122687452007E-2</v>
      </c>
      <c r="Y10075" s="39">
        <f>WEEKDAY(Table8[[#This Row],[Completed/Cancelled  Timestamp]])</f>
        <v>4</v>
      </c>
    </row>
    <row r="10076" spans="1:25" x14ac:dyDescent="0.35">
      <c r="A10076" s="10">
        <v>44278.775612152778</v>
      </c>
      <c r="B10076" s="13" t="s">
        <v>27691</v>
      </c>
      <c r="C10076" s="5">
        <v>44463.738946759258</v>
      </c>
      <c r="D10076" t="str" cm="1">
        <f t="array" ref="D10076">_xlfn.IFS(AND(B10076&gt;="05:00:00",B10076&lt;"12:00:00"),"Morning",AND(B10076&gt;="12:00:00",B10076&lt;"17:00:00"),"Afternoon",AND(B10076&gt;="17:00:00",B10076&lt;"20:00:00"),"Evening",AND(B10076&gt;="20:00:00",B10076&lt;"23:00:00"),"Night",AND(B10076&gt;="23:00:00",B10076&lt;"5:00:00"),"Late Night",B10076&lt;"5:00:00","Late Night")</f>
        <v>Evening</v>
      </c>
      <c r="E10076" s="3" t="s">
        <v>11206</v>
      </c>
      <c r="F10076" s="3" t="s">
        <v>11</v>
      </c>
      <c r="G10076" s="3" t="s">
        <v>11</v>
      </c>
      <c r="H10076" s="3">
        <v>209687</v>
      </c>
      <c r="I10076" t="s">
        <v>11207</v>
      </c>
      <c r="J10076" s="10">
        <v>44278.778296226854</v>
      </c>
      <c r="K10076" s="10">
        <v>44278.780165439814</v>
      </c>
      <c r="L10076" s="10">
        <v>44278.785039803239</v>
      </c>
      <c r="M10076" s="21">
        <f>WEEKDAY(Table8[[#This Row],[Completed/Cancelled  Timestamp]],1)</f>
        <v>3</v>
      </c>
      <c r="N10076" s="3" t="s">
        <v>14</v>
      </c>
      <c r="O10076" s="3">
        <v>5</v>
      </c>
      <c r="P10076" s="3">
        <v>1275</v>
      </c>
      <c r="Q10076" s="3">
        <v>25</v>
      </c>
      <c r="R10076" s="3">
        <v>0</v>
      </c>
      <c r="S10076" s="3" t="str">
        <f>VLOOKUP(Table8[[#This Row],[User ID]],'Excel Capstone SourceData (3)'!A:B,2,0)</f>
        <v>Snapchat</v>
      </c>
      <c r="T10076" s="3">
        <f>VLOOKUP(Table8[[#This Row],[Source]],'Customer Level Analysis'!Q:S,2,0)</f>
        <v>936767</v>
      </c>
      <c r="U10076" s="3">
        <f>VLOOKUP(Table8[[#This Row],[Source]],'Customer Level Analysis'!Q:S,3,0)</f>
        <v>2520</v>
      </c>
      <c r="V10076" s="26">
        <f>Table8[[#This Row],[PM SUM]]/Table8[[#This Row],[PM COUNT]]</f>
        <v>371.73293650793653</v>
      </c>
      <c r="W10076" s="26">
        <f>Table8[[#This Row],[Product Amount]]-Table8[[#This Row],[Discount]]</f>
        <v>1275</v>
      </c>
      <c r="X10076" s="34">
        <f>(Table8[[#This Row],[Completed/Cancelled  Timestamp]]-Table8[[#This Row],[Order Times Sample]])-(Table8[[#This Row],[Partner Start  for Delivery  Time]]-Table8[[#This Row],[Partner Store Reach  Time]])</f>
        <v>7.5584375008475035E-3</v>
      </c>
      <c r="Y10076" s="39">
        <f>WEEKDAY(Table8[[#This Row],[Completed/Cancelled  Timestamp]])</f>
        <v>3</v>
      </c>
    </row>
    <row r="10077" spans="1:25" x14ac:dyDescent="0.35">
      <c r="A10077" s="10">
        <v>44367.812998194444</v>
      </c>
      <c r="B10077" s="13" t="s">
        <v>27691</v>
      </c>
      <c r="C10077" s="5">
        <v>44463.738946759258</v>
      </c>
      <c r="D10077" t="str" cm="1">
        <f t="array" ref="D10077">_xlfn.IFS(AND(B10077&gt;="05:00:00",B10077&lt;"12:00:00"),"Morning",AND(B10077&gt;="12:00:00",B10077&lt;"17:00:00"),"Afternoon",AND(B10077&gt;="17:00:00",B10077&lt;"20:00:00"),"Evening",AND(B10077&gt;="20:00:00",B10077&lt;"23:00:00"),"Night",AND(B10077&gt;="23:00:00",B10077&lt;"5:00:00"),"Late Night",B10077&lt;"5:00:00","Late Night")</f>
        <v>Evening</v>
      </c>
      <c r="E10077" s="3" t="s">
        <v>11206</v>
      </c>
      <c r="F10077" s="3" t="s">
        <v>11</v>
      </c>
      <c r="G10077" s="3" t="s">
        <v>11</v>
      </c>
      <c r="H10077" s="3">
        <v>275360</v>
      </c>
      <c r="I10077" t="s">
        <v>11208</v>
      </c>
      <c r="J10077" s="10">
        <v>44367.819782025465</v>
      </c>
      <c r="K10077" s="10">
        <v>44367.822583877314</v>
      </c>
      <c r="L10077" s="10">
        <v>44367.826768865743</v>
      </c>
      <c r="M10077" s="21">
        <f>WEEKDAY(Table8[[#This Row],[Completed/Cancelled  Timestamp]],1)</f>
        <v>1</v>
      </c>
      <c r="N10077" s="3" t="s">
        <v>14</v>
      </c>
      <c r="O10077" s="3">
        <v>5</v>
      </c>
      <c r="P10077" s="3">
        <v>442</v>
      </c>
      <c r="Q10077" s="3">
        <v>0</v>
      </c>
      <c r="R10077" s="3">
        <v>49</v>
      </c>
      <c r="S10077" s="3" t="str">
        <f>VLOOKUP(Table8[[#This Row],[User ID]],'Excel Capstone SourceData (3)'!A:B,2,0)</f>
        <v>Snapchat</v>
      </c>
      <c r="T10077" s="3">
        <f>VLOOKUP(Table8[[#This Row],[Source]],'Customer Level Analysis'!Q:S,2,0)</f>
        <v>936767</v>
      </c>
      <c r="U10077" s="3">
        <f>VLOOKUP(Table8[[#This Row],[Source]],'Customer Level Analysis'!Q:S,3,0)</f>
        <v>2520</v>
      </c>
      <c r="V10077" s="26">
        <f>Table8[[#This Row],[PM SUM]]/Table8[[#This Row],[PM COUNT]]</f>
        <v>371.73293650793653</v>
      </c>
      <c r="W10077" s="26">
        <f>Table8[[#This Row],[Product Amount]]-Table8[[#This Row],[Discount]]</f>
        <v>393</v>
      </c>
      <c r="X10077" s="34">
        <f>(Table8[[#This Row],[Completed/Cancelled  Timestamp]]-Table8[[#This Row],[Order Times Sample]])-(Table8[[#This Row],[Partner Start  for Delivery  Time]]-Table8[[#This Row],[Partner Store Reach  Time]])</f>
        <v>1.0968819449772127E-2</v>
      </c>
      <c r="Y10077" s="39">
        <f>WEEKDAY(Table8[[#This Row],[Completed/Cancelled  Timestamp]])</f>
        <v>1</v>
      </c>
    </row>
    <row r="10078" spans="1:25" x14ac:dyDescent="0.35">
      <c r="A10078" s="10">
        <v>44434.841055833334</v>
      </c>
      <c r="B10078" s="13" t="s">
        <v>27691</v>
      </c>
      <c r="C10078" s="5">
        <v>44463.738946759258</v>
      </c>
      <c r="D10078" t="str" cm="1">
        <f t="array" ref="D10078">_xlfn.IFS(AND(B10078&gt;="05:00:00",B10078&lt;"12:00:00"),"Morning",AND(B10078&gt;="12:00:00",B10078&lt;"17:00:00"),"Afternoon",AND(B10078&gt;="17:00:00",B10078&lt;"20:00:00"),"Evening",AND(B10078&gt;="20:00:00",B10078&lt;"23:00:00"),"Night",AND(B10078&gt;="23:00:00",B10078&lt;"5:00:00"),"Late Night",B10078&lt;"5:00:00","Late Night")</f>
        <v>Evening</v>
      </c>
      <c r="E10078" s="3" t="s">
        <v>11206</v>
      </c>
      <c r="F10078" s="3" t="s">
        <v>11</v>
      </c>
      <c r="G10078" s="3" t="s">
        <v>11</v>
      </c>
      <c r="H10078" s="3">
        <v>328565</v>
      </c>
      <c r="I10078" t="s">
        <v>11209</v>
      </c>
      <c r="J10078" s="10">
        <v>44434.842972777777</v>
      </c>
      <c r="K10078" s="10">
        <v>44434.849464664352</v>
      </c>
      <c r="L10078" s="10">
        <v>44434.853737488425</v>
      </c>
      <c r="M10078" s="21">
        <f>WEEKDAY(Table8[[#This Row],[Completed/Cancelled  Timestamp]],1)</f>
        <v>5</v>
      </c>
      <c r="N10078" s="3" t="s">
        <v>14</v>
      </c>
      <c r="O10078" s="3">
        <v>5</v>
      </c>
      <c r="P10078" s="3">
        <v>935</v>
      </c>
      <c r="Q10078" s="3">
        <v>0</v>
      </c>
      <c r="R10078" s="3">
        <v>243</v>
      </c>
      <c r="S10078" s="3" t="str">
        <f>VLOOKUP(Table8[[#This Row],[User ID]],'Excel Capstone SourceData (3)'!A:B,2,0)</f>
        <v>Snapchat</v>
      </c>
      <c r="T10078" s="3">
        <f>VLOOKUP(Table8[[#This Row],[Source]],'Customer Level Analysis'!Q:S,2,0)</f>
        <v>936767</v>
      </c>
      <c r="U10078" s="3">
        <f>VLOOKUP(Table8[[#This Row],[Source]],'Customer Level Analysis'!Q:S,3,0)</f>
        <v>2520</v>
      </c>
      <c r="V10078" s="26">
        <f>Table8[[#This Row],[PM SUM]]/Table8[[#This Row],[PM COUNT]]</f>
        <v>371.73293650793653</v>
      </c>
      <c r="W10078" s="26">
        <f>Table8[[#This Row],[Product Amount]]-Table8[[#This Row],[Discount]]</f>
        <v>692</v>
      </c>
      <c r="X10078" s="34">
        <f>(Table8[[#This Row],[Completed/Cancelled  Timestamp]]-Table8[[#This Row],[Order Times Sample]])-(Table8[[#This Row],[Partner Start  for Delivery  Time]]-Table8[[#This Row],[Partner Store Reach  Time]])</f>
        <v>6.1897685154690407E-3</v>
      </c>
      <c r="Y10078" s="39">
        <f>WEEKDAY(Table8[[#This Row],[Completed/Cancelled  Timestamp]])</f>
        <v>5</v>
      </c>
    </row>
    <row r="10079" spans="1:25" x14ac:dyDescent="0.35">
      <c r="A10079" s="10">
        <v>44461.828205543985</v>
      </c>
      <c r="B10079" s="13" t="s">
        <v>27691</v>
      </c>
      <c r="C10079" s="5">
        <v>44463.738946759258</v>
      </c>
      <c r="D10079" t="str" cm="1">
        <f t="array" ref="D10079">_xlfn.IFS(AND(B10079&gt;="05:00:00",B10079&lt;"12:00:00"),"Morning",AND(B10079&gt;="12:00:00",B10079&lt;"17:00:00"),"Afternoon",AND(B10079&gt;="17:00:00",B10079&lt;"20:00:00"),"Evening",AND(B10079&gt;="20:00:00",B10079&lt;"23:00:00"),"Night",AND(B10079&gt;="23:00:00",B10079&lt;"5:00:00"),"Late Night",B10079&lt;"5:00:00","Late Night")</f>
        <v>Evening</v>
      </c>
      <c r="E10079" s="3" t="s">
        <v>11206</v>
      </c>
      <c r="F10079" s="3" t="s">
        <v>11</v>
      </c>
      <c r="G10079" s="3" t="s">
        <v>11</v>
      </c>
      <c r="H10079" s="3">
        <v>360507</v>
      </c>
      <c r="I10079" t="s">
        <v>11210</v>
      </c>
      <c r="J10079" s="10">
        <v>44461.831265833331</v>
      </c>
      <c r="K10079" s="10">
        <v>44461.833107395832</v>
      </c>
      <c r="L10079" s="10">
        <v>44461.837318634258</v>
      </c>
      <c r="M10079" s="21">
        <f>WEEKDAY(Table8[[#This Row],[Completed/Cancelled  Timestamp]],1)</f>
        <v>4</v>
      </c>
      <c r="N10079" s="3" t="s">
        <v>14</v>
      </c>
      <c r="O10079" s="3"/>
      <c r="P10079" s="3">
        <v>758</v>
      </c>
      <c r="Q10079" s="3">
        <v>0</v>
      </c>
      <c r="R10079" s="3">
        <v>121</v>
      </c>
      <c r="S10079" s="3" t="str">
        <f>VLOOKUP(Table8[[#This Row],[User ID]],'Excel Capstone SourceData (3)'!A:B,2,0)</f>
        <v>Snapchat</v>
      </c>
      <c r="T10079" s="3">
        <f>VLOOKUP(Table8[[#This Row],[Source]],'Customer Level Analysis'!Q:S,2,0)</f>
        <v>936767</v>
      </c>
      <c r="U10079" s="3">
        <f>VLOOKUP(Table8[[#This Row],[Source]],'Customer Level Analysis'!Q:S,3,0)</f>
        <v>2520</v>
      </c>
      <c r="V10079" s="26">
        <f>Table8[[#This Row],[PM SUM]]/Table8[[#This Row],[PM COUNT]]</f>
        <v>371.73293650793653</v>
      </c>
      <c r="W10079" s="26">
        <f>Table8[[#This Row],[Product Amount]]-Table8[[#This Row],[Discount]]</f>
        <v>637</v>
      </c>
      <c r="X10079" s="34">
        <f>(Table8[[#This Row],[Completed/Cancelled  Timestamp]]-Table8[[#This Row],[Order Times Sample]])-(Table8[[#This Row],[Partner Start  for Delivery  Time]]-Table8[[#This Row],[Partner Store Reach  Time]])</f>
        <v>7.2715277710813098E-3</v>
      </c>
      <c r="Y10079" s="39">
        <f>WEEKDAY(Table8[[#This Row],[Completed/Cancelled  Timestamp]])</f>
        <v>4</v>
      </c>
    </row>
    <row r="10080" spans="1:25" x14ac:dyDescent="0.35">
      <c r="A10080" s="10">
        <v>44278.738516412035</v>
      </c>
      <c r="B10080" s="13" t="s">
        <v>27691</v>
      </c>
      <c r="C10080" s="5">
        <v>44463.738946759258</v>
      </c>
      <c r="D10080" t="str" cm="1">
        <f t="array" ref="D10080">_xlfn.IFS(AND(B10080&gt;="05:00:00",B10080&lt;"12:00:00"),"Morning",AND(B10080&gt;="12:00:00",B10080&lt;"17:00:00"),"Afternoon",AND(B10080&gt;="17:00:00",B10080&lt;"20:00:00"),"Evening",AND(B10080&gt;="20:00:00",B10080&lt;"23:00:00"),"Night",AND(B10080&gt;="23:00:00",B10080&lt;"5:00:00"),"Late Night",B10080&lt;"5:00:00","Late Night")</f>
        <v>Evening</v>
      </c>
      <c r="E10080" s="3" t="s">
        <v>11211</v>
      </c>
      <c r="F10080" s="3" t="s">
        <v>11</v>
      </c>
      <c r="G10080" s="3" t="s">
        <v>19</v>
      </c>
      <c r="H10080" s="3">
        <v>209654</v>
      </c>
      <c r="I10080" t="s">
        <v>3429</v>
      </c>
      <c r="J10080" s="10">
        <v>44278.739469097221</v>
      </c>
      <c r="K10080" s="10">
        <v>44278.744200972222</v>
      </c>
      <c r="L10080" s="10">
        <v>44278.749981562498</v>
      </c>
      <c r="M10080" s="21">
        <f>WEEKDAY(Table8[[#This Row],[Completed/Cancelled  Timestamp]],1)</f>
        <v>3</v>
      </c>
      <c r="N10080" s="3" t="s">
        <v>14</v>
      </c>
      <c r="O10080" s="3">
        <v>5</v>
      </c>
      <c r="P10080" s="3">
        <v>179</v>
      </c>
      <c r="Q10080" s="3">
        <v>0</v>
      </c>
      <c r="R10080" s="3">
        <v>0</v>
      </c>
      <c r="S10080" s="3" t="str">
        <f>VLOOKUP(Table8[[#This Row],[User ID]],'Excel Capstone SourceData (3)'!A:B,2,0)</f>
        <v>Google</v>
      </c>
      <c r="T10080" s="3">
        <f>VLOOKUP(Table8[[#This Row],[Source]],'Customer Level Analysis'!Q:S,2,0)</f>
        <v>1939010</v>
      </c>
      <c r="U10080" s="3">
        <f>VLOOKUP(Table8[[#This Row],[Source]],'Customer Level Analysis'!Q:S,3,0)</f>
        <v>5324</v>
      </c>
      <c r="V10080" s="26">
        <f>Table8[[#This Row],[PM SUM]]/Table8[[#This Row],[PM COUNT]]</f>
        <v>364.2017280240421</v>
      </c>
      <c r="W10080" s="26">
        <f>Table8[[#This Row],[Product Amount]]-Table8[[#This Row],[Discount]]</f>
        <v>179</v>
      </c>
      <c r="X10080" s="34">
        <f>(Table8[[#This Row],[Completed/Cancelled  Timestamp]]-Table8[[#This Row],[Order Times Sample]])-(Table8[[#This Row],[Partner Start  for Delivery  Time]]-Table8[[#This Row],[Partner Store Reach  Time]])</f>
        <v>6.7332754624658264E-3</v>
      </c>
      <c r="Y10080" s="39">
        <f>WEEKDAY(Table8[[#This Row],[Completed/Cancelled  Timestamp]])</f>
        <v>3</v>
      </c>
    </row>
    <row r="10081" spans="1:25" x14ac:dyDescent="0.35">
      <c r="A10081" s="10">
        <v>44402.563872743056</v>
      </c>
      <c r="B10081" s="13" t="s">
        <v>27691</v>
      </c>
      <c r="C10081" s="5">
        <v>44463.738946759258</v>
      </c>
      <c r="D10081" t="str" cm="1">
        <f t="array" ref="D10081">_xlfn.IFS(AND(B10081&gt;="05:00:00",B10081&lt;"12:00:00"),"Morning",AND(B10081&gt;="12:00:00",B10081&lt;"17:00:00"),"Afternoon",AND(B10081&gt;="17:00:00",B10081&lt;"20:00:00"),"Evening",AND(B10081&gt;="20:00:00",B10081&lt;"23:00:00"),"Night",AND(B10081&gt;="23:00:00",B10081&lt;"5:00:00"),"Late Night",B10081&lt;"5:00:00","Late Night")</f>
        <v>Evening</v>
      </c>
      <c r="E10081" s="3" t="s">
        <v>11211</v>
      </c>
      <c r="F10081" s="3" t="s">
        <v>11</v>
      </c>
      <c r="G10081" s="3" t="s">
        <v>19</v>
      </c>
      <c r="H10081" s="3">
        <v>302764</v>
      </c>
      <c r="I10081" t="s">
        <v>3086</v>
      </c>
      <c r="J10081" s="10">
        <v>44402.566939108794</v>
      </c>
      <c r="K10081" s="10">
        <v>44402.567786747684</v>
      </c>
      <c r="L10081" s="10">
        <v>44402.576653923614</v>
      </c>
      <c r="M10081" s="21">
        <f>WEEKDAY(Table8[[#This Row],[Completed/Cancelled  Timestamp]],1)</f>
        <v>1</v>
      </c>
      <c r="N10081" s="3" t="s">
        <v>14</v>
      </c>
      <c r="O10081" s="3"/>
      <c r="P10081" s="3">
        <v>410</v>
      </c>
      <c r="Q10081" s="3">
        <v>25</v>
      </c>
      <c r="R10081" s="3">
        <v>0</v>
      </c>
      <c r="S10081" s="3" t="str">
        <f>VLOOKUP(Table8[[#This Row],[User ID]],'Excel Capstone SourceData (3)'!A:B,2,0)</f>
        <v>Google</v>
      </c>
      <c r="T10081" s="3">
        <f>VLOOKUP(Table8[[#This Row],[Source]],'Customer Level Analysis'!Q:S,2,0)</f>
        <v>1939010</v>
      </c>
      <c r="U10081" s="3">
        <f>VLOOKUP(Table8[[#This Row],[Source]],'Customer Level Analysis'!Q:S,3,0)</f>
        <v>5324</v>
      </c>
      <c r="V10081" s="26">
        <f>Table8[[#This Row],[PM SUM]]/Table8[[#This Row],[PM COUNT]]</f>
        <v>364.2017280240421</v>
      </c>
      <c r="W10081" s="26">
        <f>Table8[[#This Row],[Product Amount]]-Table8[[#This Row],[Discount]]</f>
        <v>410</v>
      </c>
      <c r="X10081" s="34">
        <f>(Table8[[#This Row],[Completed/Cancelled  Timestamp]]-Table8[[#This Row],[Order Times Sample]])-(Table8[[#This Row],[Partner Start  for Delivery  Time]]-Table8[[#This Row],[Partner Store Reach  Time]])</f>
        <v>1.1933541667531244E-2</v>
      </c>
      <c r="Y10081" s="39">
        <f>WEEKDAY(Table8[[#This Row],[Completed/Cancelled  Timestamp]])</f>
        <v>1</v>
      </c>
    </row>
    <row r="10082" spans="1:25" x14ac:dyDescent="0.35">
      <c r="A10082" s="10">
        <v>44424.630832326387</v>
      </c>
      <c r="B10082" s="13" t="s">
        <v>27691</v>
      </c>
      <c r="C10082" s="5">
        <v>44463.738946759258</v>
      </c>
      <c r="D10082" t="str" cm="1">
        <f t="array" ref="D10082">_xlfn.IFS(AND(B10082&gt;="05:00:00",B10082&lt;"12:00:00"),"Morning",AND(B10082&gt;="12:00:00",B10082&lt;"17:00:00"),"Afternoon",AND(B10082&gt;="17:00:00",B10082&lt;"20:00:00"),"Evening",AND(B10082&gt;="20:00:00",B10082&lt;"23:00:00"),"Night",AND(B10082&gt;="23:00:00",B10082&lt;"5:00:00"),"Late Night",B10082&lt;"5:00:00","Late Night")</f>
        <v>Evening</v>
      </c>
      <c r="E10082" s="3" t="s">
        <v>11211</v>
      </c>
      <c r="F10082" s="3" t="s">
        <v>11</v>
      </c>
      <c r="G10082" s="3" t="s">
        <v>19</v>
      </c>
      <c r="H10082" s="3">
        <v>319089</v>
      </c>
      <c r="I10082" t="s">
        <v>11212</v>
      </c>
      <c r="J10082" s="10">
        <v>44424.645955694446</v>
      </c>
      <c r="K10082" s="10">
        <v>44424.646378310186</v>
      </c>
      <c r="L10082" s="10">
        <v>44424.653774826387</v>
      </c>
      <c r="M10082" s="21">
        <f>WEEKDAY(Table8[[#This Row],[Completed/Cancelled  Timestamp]],1)</f>
        <v>2</v>
      </c>
      <c r="N10082" s="3" t="s">
        <v>14</v>
      </c>
      <c r="O10082" s="3"/>
      <c r="P10082" s="3">
        <v>386</v>
      </c>
      <c r="Q10082" s="3">
        <v>25</v>
      </c>
      <c r="R10082" s="3">
        <v>128</v>
      </c>
      <c r="S10082" s="3" t="str">
        <f>VLOOKUP(Table8[[#This Row],[User ID]],'Excel Capstone SourceData (3)'!A:B,2,0)</f>
        <v>Google</v>
      </c>
      <c r="T10082" s="3">
        <f>VLOOKUP(Table8[[#This Row],[Source]],'Customer Level Analysis'!Q:S,2,0)</f>
        <v>1939010</v>
      </c>
      <c r="U10082" s="3">
        <f>VLOOKUP(Table8[[#This Row],[Source]],'Customer Level Analysis'!Q:S,3,0)</f>
        <v>5324</v>
      </c>
      <c r="V10082" s="26">
        <f>Table8[[#This Row],[PM SUM]]/Table8[[#This Row],[PM COUNT]]</f>
        <v>364.2017280240421</v>
      </c>
      <c r="W10082" s="26">
        <f>Table8[[#This Row],[Product Amount]]-Table8[[#This Row],[Discount]]</f>
        <v>258</v>
      </c>
      <c r="X10082" s="34">
        <f>(Table8[[#This Row],[Completed/Cancelled  Timestamp]]-Table8[[#This Row],[Order Times Sample]])-(Table8[[#This Row],[Partner Start  for Delivery  Time]]-Table8[[#This Row],[Partner Store Reach  Time]])</f>
        <v>2.2519884259963874E-2</v>
      </c>
      <c r="Y10082" s="39">
        <f>WEEKDAY(Table8[[#This Row],[Completed/Cancelled  Timestamp]])</f>
        <v>2</v>
      </c>
    </row>
    <row r="10083" spans="1:25" x14ac:dyDescent="0.35">
      <c r="A10083" s="10">
        <v>44434.569193194446</v>
      </c>
      <c r="B10083" s="13" t="s">
        <v>27691</v>
      </c>
      <c r="C10083" s="5">
        <v>44463.738946759258</v>
      </c>
      <c r="D10083" t="str" cm="1">
        <f t="array" ref="D10083">_xlfn.IFS(AND(B10083&gt;="05:00:00",B10083&lt;"12:00:00"),"Morning",AND(B10083&gt;="12:00:00",B10083&lt;"17:00:00"),"Afternoon",AND(B10083&gt;="17:00:00",B10083&lt;"20:00:00"),"Evening",AND(B10083&gt;="20:00:00",B10083&lt;"23:00:00"),"Night",AND(B10083&gt;="23:00:00",B10083&lt;"5:00:00"),"Late Night",B10083&lt;"5:00:00","Late Night")</f>
        <v>Evening</v>
      </c>
      <c r="E10083" s="3" t="s">
        <v>11211</v>
      </c>
      <c r="F10083" s="3" t="s">
        <v>11</v>
      </c>
      <c r="G10083" s="3" t="s">
        <v>19</v>
      </c>
      <c r="H10083" s="3">
        <v>328206</v>
      </c>
      <c r="I10083" t="s">
        <v>11212</v>
      </c>
      <c r="J10083" s="10">
        <v>44434.570095682873</v>
      </c>
      <c r="K10083" s="10">
        <v>44434.57224908565</v>
      </c>
      <c r="L10083" s="10">
        <v>44434.577591273148</v>
      </c>
      <c r="M10083" s="21">
        <f>WEEKDAY(Table8[[#This Row],[Completed/Cancelled  Timestamp]],1)</f>
        <v>5</v>
      </c>
      <c r="N10083" s="3" t="s">
        <v>14</v>
      </c>
      <c r="O10083" s="3"/>
      <c r="P10083" s="3">
        <v>427</v>
      </c>
      <c r="Q10083" s="3">
        <v>0</v>
      </c>
      <c r="R10083" s="3">
        <v>132</v>
      </c>
      <c r="S10083" s="3" t="str">
        <f>VLOOKUP(Table8[[#This Row],[User ID]],'Excel Capstone SourceData (3)'!A:B,2,0)</f>
        <v>Google</v>
      </c>
      <c r="T10083" s="3">
        <f>VLOOKUP(Table8[[#This Row],[Source]],'Customer Level Analysis'!Q:S,2,0)</f>
        <v>1939010</v>
      </c>
      <c r="U10083" s="3">
        <f>VLOOKUP(Table8[[#This Row],[Source]],'Customer Level Analysis'!Q:S,3,0)</f>
        <v>5324</v>
      </c>
      <c r="V10083" s="26">
        <f>Table8[[#This Row],[PM SUM]]/Table8[[#This Row],[PM COUNT]]</f>
        <v>364.2017280240421</v>
      </c>
      <c r="W10083" s="26">
        <f>Table8[[#This Row],[Product Amount]]-Table8[[#This Row],[Discount]]</f>
        <v>295</v>
      </c>
      <c r="X10083" s="34">
        <f>(Table8[[#This Row],[Completed/Cancelled  Timestamp]]-Table8[[#This Row],[Order Times Sample]])-(Table8[[#This Row],[Partner Start  for Delivery  Time]]-Table8[[#This Row],[Partner Store Reach  Time]])</f>
        <v>6.244675925699994E-3</v>
      </c>
      <c r="Y10083" s="39">
        <f>WEEKDAY(Table8[[#This Row],[Completed/Cancelled  Timestamp]])</f>
        <v>5</v>
      </c>
    </row>
    <row r="10084" spans="1:25" x14ac:dyDescent="0.35">
      <c r="A10084" s="10">
        <v>44455.477386423612</v>
      </c>
      <c r="B10084" s="13" t="s">
        <v>27691</v>
      </c>
      <c r="C10084" s="5">
        <v>44463.738946759258</v>
      </c>
      <c r="D10084" t="str" cm="1">
        <f t="array" ref="D10084">_xlfn.IFS(AND(B10084&gt;="05:00:00",B10084&lt;"12:00:00"),"Morning",AND(B10084&gt;="12:00:00",B10084&lt;"17:00:00"),"Afternoon",AND(B10084&gt;="17:00:00",B10084&lt;"20:00:00"),"Evening",AND(B10084&gt;="20:00:00",B10084&lt;"23:00:00"),"Night",AND(B10084&gt;="23:00:00",B10084&lt;"5:00:00"),"Late Night",B10084&lt;"5:00:00","Late Night")</f>
        <v>Evening</v>
      </c>
      <c r="E10084" s="3" t="s">
        <v>11211</v>
      </c>
      <c r="F10084" s="3" t="s">
        <v>11</v>
      </c>
      <c r="G10084" s="3" t="s">
        <v>19</v>
      </c>
      <c r="H10084" s="3">
        <v>351591</v>
      </c>
      <c r="I10084" t="s">
        <v>3086</v>
      </c>
      <c r="J10084" s="10">
        <v>44455.477690590276</v>
      </c>
      <c r="K10084" s="10">
        <v>44455.48023591435</v>
      </c>
      <c r="L10084" s="10">
        <v>44455.485400821759</v>
      </c>
      <c r="M10084" s="21">
        <f>WEEKDAY(Table8[[#This Row],[Completed/Cancelled  Timestamp]],1)</f>
        <v>5</v>
      </c>
      <c r="N10084" s="3" t="s">
        <v>14</v>
      </c>
      <c r="O10084" s="3"/>
      <c r="P10084" s="3">
        <v>410</v>
      </c>
      <c r="Q10084" s="3">
        <v>0</v>
      </c>
      <c r="R10084" s="3">
        <v>0</v>
      </c>
      <c r="S10084" s="3" t="str">
        <f>VLOOKUP(Table8[[#This Row],[User ID]],'Excel Capstone SourceData (3)'!A:B,2,0)</f>
        <v>Google</v>
      </c>
      <c r="T10084" s="3">
        <f>VLOOKUP(Table8[[#This Row],[Source]],'Customer Level Analysis'!Q:S,2,0)</f>
        <v>1939010</v>
      </c>
      <c r="U10084" s="3">
        <f>VLOOKUP(Table8[[#This Row],[Source]],'Customer Level Analysis'!Q:S,3,0)</f>
        <v>5324</v>
      </c>
      <c r="V10084" s="26">
        <f>Table8[[#This Row],[PM SUM]]/Table8[[#This Row],[PM COUNT]]</f>
        <v>364.2017280240421</v>
      </c>
      <c r="W10084" s="26">
        <f>Table8[[#This Row],[Product Amount]]-Table8[[#This Row],[Discount]]</f>
        <v>410</v>
      </c>
      <c r="X10084" s="34">
        <f>(Table8[[#This Row],[Completed/Cancelled  Timestamp]]-Table8[[#This Row],[Order Times Sample]])-(Table8[[#This Row],[Partner Start  for Delivery  Time]]-Table8[[#This Row],[Partner Store Reach  Time]])</f>
        <v>5.4690740726073273E-3</v>
      </c>
      <c r="Y10084" s="39">
        <f>WEEKDAY(Table8[[#This Row],[Completed/Cancelled  Timestamp]])</f>
        <v>5</v>
      </c>
    </row>
    <row r="10085" spans="1:25" x14ac:dyDescent="0.35">
      <c r="A10085" s="10">
        <v>44278.645251284725</v>
      </c>
      <c r="B10085" s="13" t="s">
        <v>27691</v>
      </c>
      <c r="C10085" s="5">
        <v>44463.738946759258</v>
      </c>
      <c r="D10085" t="str" cm="1">
        <f t="array" ref="D10085">_xlfn.IFS(AND(B10085&gt;="05:00:00",B10085&lt;"12:00:00"),"Morning",AND(B10085&gt;="12:00:00",B10085&lt;"17:00:00"),"Afternoon",AND(B10085&gt;="17:00:00",B10085&lt;"20:00:00"),"Evening",AND(B10085&gt;="20:00:00",B10085&lt;"23:00:00"),"Night",AND(B10085&gt;="23:00:00",B10085&lt;"5:00:00"),"Late Night",B10085&lt;"5:00:00","Late Night")</f>
        <v>Evening</v>
      </c>
      <c r="E10085" s="3" t="s">
        <v>11213</v>
      </c>
      <c r="F10085" s="3" t="s">
        <v>11</v>
      </c>
      <c r="G10085" s="3" t="s">
        <v>11</v>
      </c>
      <c r="H10085" s="3">
        <v>209600</v>
      </c>
      <c r="I10085" t="s">
        <v>11214</v>
      </c>
      <c r="J10085" s="10">
        <v>44278.651071967593</v>
      </c>
      <c r="K10085" s="10">
        <v>44278.652213067129</v>
      </c>
      <c r="L10085" s="10">
        <v>44278.659162557873</v>
      </c>
      <c r="M10085" s="21">
        <f>WEEKDAY(Table8[[#This Row],[Completed/Cancelled  Timestamp]],1)</f>
        <v>3</v>
      </c>
      <c r="N10085" s="3" t="s">
        <v>14</v>
      </c>
      <c r="O10085" s="3">
        <v>5</v>
      </c>
      <c r="P10085" s="3">
        <v>797</v>
      </c>
      <c r="Q10085" s="3">
        <v>25</v>
      </c>
      <c r="R10085" s="3">
        <v>0</v>
      </c>
      <c r="S10085" s="3" t="str">
        <f>VLOOKUP(Table8[[#This Row],[User ID]],'Excel Capstone SourceData (3)'!A:B,2,0)</f>
        <v>Google</v>
      </c>
      <c r="T10085" s="3">
        <f>VLOOKUP(Table8[[#This Row],[Source]],'Customer Level Analysis'!Q:S,2,0)</f>
        <v>1939010</v>
      </c>
      <c r="U10085" s="3">
        <f>VLOOKUP(Table8[[#This Row],[Source]],'Customer Level Analysis'!Q:S,3,0)</f>
        <v>5324</v>
      </c>
      <c r="V10085" s="26">
        <f>Table8[[#This Row],[PM SUM]]/Table8[[#This Row],[PM COUNT]]</f>
        <v>364.2017280240421</v>
      </c>
      <c r="W10085" s="26">
        <f>Table8[[#This Row],[Product Amount]]-Table8[[#This Row],[Discount]]</f>
        <v>797</v>
      </c>
      <c r="X10085" s="34">
        <f>(Table8[[#This Row],[Completed/Cancelled  Timestamp]]-Table8[[#This Row],[Order Times Sample]])-(Table8[[#This Row],[Partner Start  for Delivery  Time]]-Table8[[#This Row],[Partner Store Reach  Time]])</f>
        <v>1.2770173612807412E-2</v>
      </c>
      <c r="Y10085" s="39">
        <f>WEEKDAY(Table8[[#This Row],[Completed/Cancelled  Timestamp]])</f>
        <v>3</v>
      </c>
    </row>
    <row r="10086" spans="1:25" x14ac:dyDescent="0.35">
      <c r="A10086" s="10">
        <v>44285.534546296294</v>
      </c>
      <c r="B10086" s="13" t="s">
        <v>27691</v>
      </c>
      <c r="C10086" s="5">
        <v>44463.738946759258</v>
      </c>
      <c r="D10086" t="str" cm="1">
        <f t="array" ref="D10086">_xlfn.IFS(AND(B10086&gt;="05:00:00",B10086&lt;"12:00:00"),"Morning",AND(B10086&gt;="12:00:00",B10086&lt;"17:00:00"),"Afternoon",AND(B10086&gt;="17:00:00",B10086&lt;"20:00:00"),"Evening",AND(B10086&gt;="20:00:00",B10086&lt;"23:00:00"),"Night",AND(B10086&gt;="23:00:00",B10086&lt;"5:00:00"),"Late Night",B10086&lt;"5:00:00","Late Night")</f>
        <v>Evening</v>
      </c>
      <c r="E10086" s="3" t="s">
        <v>11213</v>
      </c>
      <c r="F10086" s="3" t="s">
        <v>11</v>
      </c>
      <c r="G10086" s="3" t="s">
        <v>11</v>
      </c>
      <c r="H10086" s="3">
        <v>214491</v>
      </c>
      <c r="I10086" t="s">
        <v>11215</v>
      </c>
      <c r="J10086" s="10">
        <v>44285.535464328706</v>
      </c>
      <c r="K10086" s="10">
        <v>44285.537091921295</v>
      </c>
      <c r="L10086" s="10">
        <v>44285.542242361109</v>
      </c>
      <c r="M10086" s="21">
        <f>WEEKDAY(Table8[[#This Row],[Completed/Cancelled  Timestamp]],1)</f>
        <v>3</v>
      </c>
      <c r="N10086" s="3" t="s">
        <v>14</v>
      </c>
      <c r="O10086" s="3">
        <v>5</v>
      </c>
      <c r="P10086" s="3">
        <v>360</v>
      </c>
      <c r="Q10086" s="3">
        <v>25</v>
      </c>
      <c r="R10086" s="3">
        <v>0</v>
      </c>
      <c r="S10086" s="3" t="str">
        <f>VLOOKUP(Table8[[#This Row],[User ID]],'Excel Capstone SourceData (3)'!A:B,2,0)</f>
        <v>Google</v>
      </c>
      <c r="T10086" s="3">
        <f>VLOOKUP(Table8[[#This Row],[Source]],'Customer Level Analysis'!Q:S,2,0)</f>
        <v>1939010</v>
      </c>
      <c r="U10086" s="3">
        <f>VLOOKUP(Table8[[#This Row],[Source]],'Customer Level Analysis'!Q:S,3,0)</f>
        <v>5324</v>
      </c>
      <c r="V10086" s="26">
        <f>Table8[[#This Row],[PM SUM]]/Table8[[#This Row],[PM COUNT]]</f>
        <v>364.2017280240421</v>
      </c>
      <c r="W10086" s="26">
        <f>Table8[[#This Row],[Product Amount]]-Table8[[#This Row],[Discount]]</f>
        <v>360</v>
      </c>
      <c r="X10086" s="34">
        <f>(Table8[[#This Row],[Completed/Cancelled  Timestamp]]-Table8[[#This Row],[Order Times Sample]])-(Table8[[#This Row],[Partner Start  for Delivery  Time]]-Table8[[#This Row],[Partner Store Reach  Time]])</f>
        <v>6.0684722266159952E-3</v>
      </c>
      <c r="Y10086" s="39">
        <f>WEEKDAY(Table8[[#This Row],[Completed/Cancelled  Timestamp]])</f>
        <v>3</v>
      </c>
    </row>
    <row r="10087" spans="1:25" x14ac:dyDescent="0.35">
      <c r="A10087" s="10">
        <v>44286.551426782411</v>
      </c>
      <c r="B10087" s="13" t="s">
        <v>27691</v>
      </c>
      <c r="C10087" s="5">
        <v>44463.738946759258</v>
      </c>
      <c r="D10087" t="str" cm="1">
        <f t="array" ref="D10087">_xlfn.IFS(AND(B10087&gt;="05:00:00",B10087&lt;"12:00:00"),"Morning",AND(B10087&gt;="12:00:00",B10087&lt;"17:00:00"),"Afternoon",AND(B10087&gt;="17:00:00",B10087&lt;"20:00:00"),"Evening",AND(B10087&gt;="20:00:00",B10087&lt;"23:00:00"),"Night",AND(B10087&gt;="23:00:00",B10087&lt;"5:00:00"),"Late Night",B10087&lt;"5:00:00","Late Night")</f>
        <v>Evening</v>
      </c>
      <c r="E10087" s="3" t="s">
        <v>11213</v>
      </c>
      <c r="F10087" s="3" t="s">
        <v>11</v>
      </c>
      <c r="G10087" s="3" t="s">
        <v>11</v>
      </c>
      <c r="H10087" s="3">
        <v>215231</v>
      </c>
      <c r="I10087" t="s">
        <v>11216</v>
      </c>
      <c r="J10087" s="10">
        <v>44286.556241342594</v>
      </c>
      <c r="K10087" s="10">
        <v>44286.560329942127</v>
      </c>
      <c r="L10087" s="10">
        <v>44286.56630327546</v>
      </c>
      <c r="M10087" s="21">
        <f>WEEKDAY(Table8[[#This Row],[Completed/Cancelled  Timestamp]],1)</f>
        <v>4</v>
      </c>
      <c r="N10087" s="3" t="s">
        <v>14</v>
      </c>
      <c r="O10087" s="3">
        <v>5</v>
      </c>
      <c r="P10087" s="3">
        <v>526</v>
      </c>
      <c r="Q10087" s="3">
        <v>25</v>
      </c>
      <c r="R10087" s="3">
        <v>0</v>
      </c>
      <c r="S10087" s="3" t="str">
        <f>VLOOKUP(Table8[[#This Row],[User ID]],'Excel Capstone SourceData (3)'!A:B,2,0)</f>
        <v>Google</v>
      </c>
      <c r="T10087" s="3">
        <f>VLOOKUP(Table8[[#This Row],[Source]],'Customer Level Analysis'!Q:S,2,0)</f>
        <v>1939010</v>
      </c>
      <c r="U10087" s="3">
        <f>VLOOKUP(Table8[[#This Row],[Source]],'Customer Level Analysis'!Q:S,3,0)</f>
        <v>5324</v>
      </c>
      <c r="V10087" s="26">
        <f>Table8[[#This Row],[PM SUM]]/Table8[[#This Row],[PM COUNT]]</f>
        <v>364.2017280240421</v>
      </c>
      <c r="W10087" s="26">
        <f>Table8[[#This Row],[Product Amount]]-Table8[[#This Row],[Discount]]</f>
        <v>526</v>
      </c>
      <c r="X10087" s="34">
        <f>(Table8[[#This Row],[Completed/Cancelled  Timestamp]]-Table8[[#This Row],[Order Times Sample]])-(Table8[[#This Row],[Partner Start  for Delivery  Time]]-Table8[[#This Row],[Partner Store Reach  Time]])</f>
        <v>1.0787893515953328E-2</v>
      </c>
      <c r="Y10087" s="39">
        <f>WEEKDAY(Table8[[#This Row],[Completed/Cancelled  Timestamp]])</f>
        <v>4</v>
      </c>
    </row>
    <row r="10088" spans="1:25" x14ac:dyDescent="0.35">
      <c r="A10088" s="10">
        <v>44288.581310011577</v>
      </c>
      <c r="B10088" s="13" t="s">
        <v>27691</v>
      </c>
      <c r="C10088" s="5">
        <v>44463.738946759258</v>
      </c>
      <c r="D10088" t="str" cm="1">
        <f t="array" ref="D10088">_xlfn.IFS(AND(B10088&gt;="05:00:00",B10088&lt;"12:00:00"),"Morning",AND(B10088&gt;="12:00:00",B10088&lt;"17:00:00"),"Afternoon",AND(B10088&gt;="17:00:00",B10088&lt;"20:00:00"),"Evening",AND(B10088&gt;="20:00:00",B10088&lt;"23:00:00"),"Night",AND(B10088&gt;="23:00:00",B10088&lt;"5:00:00"),"Late Night",B10088&lt;"5:00:00","Late Night")</f>
        <v>Evening</v>
      </c>
      <c r="E10088" s="3" t="s">
        <v>11213</v>
      </c>
      <c r="F10088" s="3" t="s">
        <v>11</v>
      </c>
      <c r="G10088" s="3" t="s">
        <v>11</v>
      </c>
      <c r="H10088" s="3">
        <v>216705</v>
      </c>
      <c r="I10088" t="s">
        <v>11217</v>
      </c>
      <c r="J10088" s="10">
        <v>44288.585593923613</v>
      </c>
      <c r="K10088" s="10">
        <v>44288.596349085645</v>
      </c>
      <c r="L10088" s="10">
        <v>44288.601854108798</v>
      </c>
      <c r="M10088" s="21">
        <f>WEEKDAY(Table8[[#This Row],[Completed/Cancelled  Timestamp]],1)</f>
        <v>6</v>
      </c>
      <c r="N10088" s="3" t="s">
        <v>14</v>
      </c>
      <c r="O10088" s="3">
        <v>5</v>
      </c>
      <c r="P10088" s="3">
        <v>342</v>
      </c>
      <c r="Q10088" s="3">
        <v>25</v>
      </c>
      <c r="R10088" s="3">
        <v>0</v>
      </c>
      <c r="S10088" s="3" t="str">
        <f>VLOOKUP(Table8[[#This Row],[User ID]],'Excel Capstone SourceData (3)'!A:B,2,0)</f>
        <v>Google</v>
      </c>
      <c r="T10088" s="3">
        <f>VLOOKUP(Table8[[#This Row],[Source]],'Customer Level Analysis'!Q:S,2,0)</f>
        <v>1939010</v>
      </c>
      <c r="U10088" s="3">
        <f>VLOOKUP(Table8[[#This Row],[Source]],'Customer Level Analysis'!Q:S,3,0)</f>
        <v>5324</v>
      </c>
      <c r="V10088" s="26">
        <f>Table8[[#This Row],[PM SUM]]/Table8[[#This Row],[PM COUNT]]</f>
        <v>364.2017280240421</v>
      </c>
      <c r="W10088" s="26">
        <f>Table8[[#This Row],[Product Amount]]-Table8[[#This Row],[Discount]]</f>
        <v>342</v>
      </c>
      <c r="X10088" s="34">
        <f>(Table8[[#This Row],[Completed/Cancelled  Timestamp]]-Table8[[#This Row],[Order Times Sample]])-(Table8[[#This Row],[Partner Start  for Delivery  Time]]-Table8[[#This Row],[Partner Store Reach  Time]])</f>
        <v>9.7889351891353726E-3</v>
      </c>
      <c r="Y10088" s="39">
        <f>WEEKDAY(Table8[[#This Row],[Completed/Cancelled  Timestamp]])</f>
        <v>6</v>
      </c>
    </row>
    <row r="10089" spans="1:25" x14ac:dyDescent="0.35">
      <c r="A10089" s="10">
        <v>44289.581068159721</v>
      </c>
      <c r="B10089" s="13" t="s">
        <v>27691</v>
      </c>
      <c r="C10089" s="5">
        <v>44463.738946759258</v>
      </c>
      <c r="D10089" t="str" cm="1">
        <f t="array" ref="D10089">_xlfn.IFS(AND(B10089&gt;="05:00:00",B10089&lt;"12:00:00"),"Morning",AND(B10089&gt;="12:00:00",B10089&lt;"17:00:00"),"Afternoon",AND(B10089&gt;="17:00:00",B10089&lt;"20:00:00"),"Evening",AND(B10089&gt;="20:00:00",B10089&lt;"23:00:00"),"Night",AND(B10089&gt;="23:00:00",B10089&lt;"5:00:00"),"Late Night",B10089&lt;"5:00:00","Late Night")</f>
        <v>Evening</v>
      </c>
      <c r="E10089" s="3" t="s">
        <v>11213</v>
      </c>
      <c r="F10089" s="3" t="s">
        <v>11</v>
      </c>
      <c r="G10089" s="3" t="s">
        <v>11</v>
      </c>
      <c r="H10089" s="3">
        <v>217328</v>
      </c>
      <c r="I10089" t="s">
        <v>11218</v>
      </c>
      <c r="J10089" s="10">
        <v>44289.582896631946</v>
      </c>
      <c r="K10089" s="10">
        <v>44289.585367210646</v>
      </c>
      <c r="L10089" s="10">
        <v>44289.591755671296</v>
      </c>
      <c r="M10089" s="21">
        <f>WEEKDAY(Table8[[#This Row],[Completed/Cancelled  Timestamp]],1)</f>
        <v>7</v>
      </c>
      <c r="N10089" s="3" t="s">
        <v>14</v>
      </c>
      <c r="O10089" s="3">
        <v>5</v>
      </c>
      <c r="P10089" s="3">
        <v>459</v>
      </c>
      <c r="Q10089" s="3">
        <v>25</v>
      </c>
      <c r="R10089" s="3">
        <v>0</v>
      </c>
      <c r="S10089" s="3" t="str">
        <f>VLOOKUP(Table8[[#This Row],[User ID]],'Excel Capstone SourceData (3)'!A:B,2,0)</f>
        <v>Google</v>
      </c>
      <c r="T10089" s="3">
        <f>VLOOKUP(Table8[[#This Row],[Source]],'Customer Level Analysis'!Q:S,2,0)</f>
        <v>1939010</v>
      </c>
      <c r="U10089" s="3">
        <f>VLOOKUP(Table8[[#This Row],[Source]],'Customer Level Analysis'!Q:S,3,0)</f>
        <v>5324</v>
      </c>
      <c r="V10089" s="26">
        <f>Table8[[#This Row],[PM SUM]]/Table8[[#This Row],[PM COUNT]]</f>
        <v>364.2017280240421</v>
      </c>
      <c r="W10089" s="26">
        <f>Table8[[#This Row],[Product Amount]]-Table8[[#This Row],[Discount]]</f>
        <v>459</v>
      </c>
      <c r="X10089" s="34">
        <f>(Table8[[#This Row],[Completed/Cancelled  Timestamp]]-Table8[[#This Row],[Order Times Sample]])-(Table8[[#This Row],[Partner Start  for Delivery  Time]]-Table8[[#This Row],[Partner Store Reach  Time]])</f>
        <v>8.2169328743475489E-3</v>
      </c>
      <c r="Y10089" s="39">
        <f>WEEKDAY(Table8[[#This Row],[Completed/Cancelled  Timestamp]])</f>
        <v>7</v>
      </c>
    </row>
    <row r="10090" spans="1:25" x14ac:dyDescent="0.35">
      <c r="A10090" s="10">
        <v>44291.508185185186</v>
      </c>
      <c r="B10090" s="13" t="s">
        <v>27691</v>
      </c>
      <c r="C10090" s="5">
        <v>44463.738946759258</v>
      </c>
      <c r="D10090" t="str" cm="1">
        <f t="array" ref="D10090">_xlfn.IFS(AND(B10090&gt;="05:00:00",B10090&lt;"12:00:00"),"Morning",AND(B10090&gt;="12:00:00",B10090&lt;"17:00:00"),"Afternoon",AND(B10090&gt;="17:00:00",B10090&lt;"20:00:00"),"Evening",AND(B10090&gt;="20:00:00",B10090&lt;"23:00:00"),"Night",AND(B10090&gt;="23:00:00",B10090&lt;"5:00:00"),"Late Night",B10090&lt;"5:00:00","Late Night")</f>
        <v>Evening</v>
      </c>
      <c r="E10090" s="3" t="s">
        <v>11213</v>
      </c>
      <c r="F10090" s="3" t="s">
        <v>11</v>
      </c>
      <c r="G10090" s="3" t="s">
        <v>11</v>
      </c>
      <c r="H10090" s="3">
        <v>218710</v>
      </c>
      <c r="I10090" t="s">
        <v>11219</v>
      </c>
      <c r="J10090" s="10">
        <v>44291.50913859954</v>
      </c>
      <c r="K10090" s="10">
        <v>44291.514251180553</v>
      </c>
      <c r="L10090" s="10">
        <v>44291.519429247688</v>
      </c>
      <c r="M10090" s="21">
        <f>WEEKDAY(Table8[[#This Row],[Completed/Cancelled  Timestamp]],1)</f>
        <v>2</v>
      </c>
      <c r="N10090" s="3" t="s">
        <v>14</v>
      </c>
      <c r="O10090" s="3">
        <v>5</v>
      </c>
      <c r="P10090" s="3">
        <v>590</v>
      </c>
      <c r="Q10090" s="3">
        <v>25</v>
      </c>
      <c r="R10090" s="3">
        <v>0</v>
      </c>
      <c r="S10090" s="3" t="str">
        <f>VLOOKUP(Table8[[#This Row],[User ID]],'Excel Capstone SourceData (3)'!A:B,2,0)</f>
        <v>Google</v>
      </c>
      <c r="T10090" s="3">
        <f>VLOOKUP(Table8[[#This Row],[Source]],'Customer Level Analysis'!Q:S,2,0)</f>
        <v>1939010</v>
      </c>
      <c r="U10090" s="3">
        <f>VLOOKUP(Table8[[#This Row],[Source]],'Customer Level Analysis'!Q:S,3,0)</f>
        <v>5324</v>
      </c>
      <c r="V10090" s="26">
        <f>Table8[[#This Row],[PM SUM]]/Table8[[#This Row],[PM COUNT]]</f>
        <v>364.2017280240421</v>
      </c>
      <c r="W10090" s="26">
        <f>Table8[[#This Row],[Product Amount]]-Table8[[#This Row],[Discount]]</f>
        <v>590</v>
      </c>
      <c r="X10090" s="34">
        <f>(Table8[[#This Row],[Completed/Cancelled  Timestamp]]-Table8[[#This Row],[Order Times Sample]])-(Table8[[#This Row],[Partner Start  for Delivery  Time]]-Table8[[#This Row],[Partner Store Reach  Time]])</f>
        <v>6.1314814884099178E-3</v>
      </c>
      <c r="Y10090" s="39">
        <f>WEEKDAY(Table8[[#This Row],[Completed/Cancelled  Timestamp]])</f>
        <v>2</v>
      </c>
    </row>
    <row r="10091" spans="1:25" x14ac:dyDescent="0.35">
      <c r="A10091" s="10">
        <v>44293.700372002313</v>
      </c>
      <c r="B10091" s="13" t="s">
        <v>27691</v>
      </c>
      <c r="C10091" s="5">
        <v>44463.738946759258</v>
      </c>
      <c r="D10091" t="str" cm="1">
        <f t="array" ref="D10091">_xlfn.IFS(AND(B10091&gt;="05:00:00",B10091&lt;"12:00:00"),"Morning",AND(B10091&gt;="12:00:00",B10091&lt;"17:00:00"),"Afternoon",AND(B10091&gt;="17:00:00",B10091&lt;"20:00:00"),"Evening",AND(B10091&gt;="20:00:00",B10091&lt;"23:00:00"),"Night",AND(B10091&gt;="23:00:00",B10091&lt;"5:00:00"),"Late Night",B10091&lt;"5:00:00","Late Night")</f>
        <v>Evening</v>
      </c>
      <c r="E10091" s="3" t="s">
        <v>11213</v>
      </c>
      <c r="F10091" s="3" t="s">
        <v>11</v>
      </c>
      <c r="G10091" s="3" t="s">
        <v>11</v>
      </c>
      <c r="H10091" s="3">
        <v>220292</v>
      </c>
      <c r="I10091" t="s">
        <v>11220</v>
      </c>
      <c r="J10091" s="10">
        <v>44293.702803287037</v>
      </c>
      <c r="K10091" s="10">
        <v>44293.70561690972</v>
      </c>
      <c r="L10091" s="10">
        <v>44293.715177337966</v>
      </c>
      <c r="M10091" s="21">
        <f>WEEKDAY(Table8[[#This Row],[Completed/Cancelled  Timestamp]],1)</f>
        <v>4</v>
      </c>
      <c r="N10091" s="3" t="s">
        <v>14</v>
      </c>
      <c r="O10091" s="3">
        <v>5</v>
      </c>
      <c r="P10091" s="3">
        <v>544</v>
      </c>
      <c r="Q10091" s="3">
        <v>25</v>
      </c>
      <c r="R10091" s="3">
        <v>0</v>
      </c>
      <c r="S10091" s="3" t="str">
        <f>VLOOKUP(Table8[[#This Row],[User ID]],'Excel Capstone SourceData (3)'!A:B,2,0)</f>
        <v>Google</v>
      </c>
      <c r="T10091" s="3">
        <f>VLOOKUP(Table8[[#This Row],[Source]],'Customer Level Analysis'!Q:S,2,0)</f>
        <v>1939010</v>
      </c>
      <c r="U10091" s="3">
        <f>VLOOKUP(Table8[[#This Row],[Source]],'Customer Level Analysis'!Q:S,3,0)</f>
        <v>5324</v>
      </c>
      <c r="V10091" s="26">
        <f>Table8[[#This Row],[PM SUM]]/Table8[[#This Row],[PM COUNT]]</f>
        <v>364.2017280240421</v>
      </c>
      <c r="W10091" s="26">
        <f>Table8[[#This Row],[Product Amount]]-Table8[[#This Row],[Discount]]</f>
        <v>544</v>
      </c>
      <c r="X10091" s="34">
        <f>(Table8[[#This Row],[Completed/Cancelled  Timestamp]]-Table8[[#This Row],[Order Times Sample]])-(Table8[[#This Row],[Partner Start  for Delivery  Time]]-Table8[[#This Row],[Partner Store Reach  Time]])</f>
        <v>1.1991712970484514E-2</v>
      </c>
      <c r="Y10091" s="39">
        <f>WEEKDAY(Table8[[#This Row],[Completed/Cancelled  Timestamp]])</f>
        <v>4</v>
      </c>
    </row>
    <row r="10092" spans="1:25" x14ac:dyDescent="0.35">
      <c r="A10092" s="10">
        <v>44294.618527754632</v>
      </c>
      <c r="B10092" s="13" t="s">
        <v>27691</v>
      </c>
      <c r="C10092" s="5">
        <v>44463.738946759258</v>
      </c>
      <c r="D10092" t="str" cm="1">
        <f t="array" ref="D10092">_xlfn.IFS(AND(B10092&gt;="05:00:00",B10092&lt;"12:00:00"),"Morning",AND(B10092&gt;="12:00:00",B10092&lt;"17:00:00"),"Afternoon",AND(B10092&gt;="17:00:00",B10092&lt;"20:00:00"),"Evening",AND(B10092&gt;="20:00:00",B10092&lt;"23:00:00"),"Night",AND(B10092&gt;="23:00:00",B10092&lt;"5:00:00"),"Late Night",B10092&lt;"5:00:00","Late Night")</f>
        <v>Evening</v>
      </c>
      <c r="E10092" s="3" t="s">
        <v>11213</v>
      </c>
      <c r="F10092" s="3" t="s">
        <v>11</v>
      </c>
      <c r="G10092" s="3" t="s">
        <v>11</v>
      </c>
      <c r="H10092" s="3">
        <v>221009</v>
      </c>
      <c r="I10092" t="s">
        <v>11221</v>
      </c>
      <c r="J10092" s="10">
        <v>44294.618929745367</v>
      </c>
      <c r="K10092" s="10">
        <v>44294.626609699073</v>
      </c>
      <c r="L10092" s="10">
        <v>44294.634113229164</v>
      </c>
      <c r="M10092" s="21">
        <f>WEEKDAY(Table8[[#This Row],[Completed/Cancelled  Timestamp]],1)</f>
        <v>5</v>
      </c>
      <c r="N10092" s="3" t="s">
        <v>14</v>
      </c>
      <c r="O10092" s="3">
        <v>5</v>
      </c>
      <c r="P10092" s="3">
        <v>183</v>
      </c>
      <c r="Q10092" s="3">
        <v>25</v>
      </c>
      <c r="R10092" s="3">
        <v>0</v>
      </c>
      <c r="S10092" s="3" t="str">
        <f>VLOOKUP(Table8[[#This Row],[User ID]],'Excel Capstone SourceData (3)'!A:B,2,0)</f>
        <v>Google</v>
      </c>
      <c r="T10092" s="3">
        <f>VLOOKUP(Table8[[#This Row],[Source]],'Customer Level Analysis'!Q:S,2,0)</f>
        <v>1939010</v>
      </c>
      <c r="U10092" s="3">
        <f>VLOOKUP(Table8[[#This Row],[Source]],'Customer Level Analysis'!Q:S,3,0)</f>
        <v>5324</v>
      </c>
      <c r="V10092" s="26">
        <f>Table8[[#This Row],[PM SUM]]/Table8[[#This Row],[PM COUNT]]</f>
        <v>364.2017280240421</v>
      </c>
      <c r="W10092" s="26">
        <f>Table8[[#This Row],[Product Amount]]-Table8[[#This Row],[Discount]]</f>
        <v>183</v>
      </c>
      <c r="X10092" s="34">
        <f>(Table8[[#This Row],[Completed/Cancelled  Timestamp]]-Table8[[#This Row],[Order Times Sample]])-(Table8[[#This Row],[Partner Start  for Delivery  Time]]-Table8[[#This Row],[Partner Store Reach  Time]])</f>
        <v>7.9055208261706866E-3</v>
      </c>
      <c r="Y10092" s="39">
        <f>WEEKDAY(Table8[[#This Row],[Completed/Cancelled  Timestamp]])</f>
        <v>5</v>
      </c>
    </row>
    <row r="10093" spans="1:25" x14ac:dyDescent="0.35">
      <c r="A10093" s="10">
        <v>44297.718777048613</v>
      </c>
      <c r="B10093" s="13" t="s">
        <v>27691</v>
      </c>
      <c r="C10093" s="5">
        <v>44463.738946759258</v>
      </c>
      <c r="D10093" t="str" cm="1">
        <f t="array" ref="D10093">_xlfn.IFS(AND(B10093&gt;="05:00:00",B10093&lt;"12:00:00"),"Morning",AND(B10093&gt;="12:00:00",B10093&lt;"17:00:00"),"Afternoon",AND(B10093&gt;="17:00:00",B10093&lt;"20:00:00"),"Evening",AND(B10093&gt;="20:00:00",B10093&lt;"23:00:00"),"Night",AND(B10093&gt;="23:00:00",B10093&lt;"5:00:00"),"Late Night",B10093&lt;"5:00:00","Late Night")</f>
        <v>Evening</v>
      </c>
      <c r="E10093" s="3" t="s">
        <v>11213</v>
      </c>
      <c r="F10093" s="3" t="s">
        <v>11</v>
      </c>
      <c r="G10093" s="3" t="s">
        <v>11</v>
      </c>
      <c r="H10093" s="3">
        <v>223759</v>
      </c>
      <c r="I10093" t="s">
        <v>11222</v>
      </c>
      <c r="J10093" s="10">
        <v>44297.728083252317</v>
      </c>
      <c r="K10093" s="10">
        <v>44297.728752048613</v>
      </c>
      <c r="L10093" s="10">
        <v>44297.735434699076</v>
      </c>
      <c r="M10093" s="21">
        <f>WEEKDAY(Table8[[#This Row],[Completed/Cancelled  Timestamp]],1)</f>
        <v>1</v>
      </c>
      <c r="N10093" s="3" t="s">
        <v>14</v>
      </c>
      <c r="O10093" s="3">
        <v>5</v>
      </c>
      <c r="P10093" s="3">
        <v>1172</v>
      </c>
      <c r="Q10093" s="3">
        <v>25</v>
      </c>
      <c r="R10093" s="3">
        <v>0</v>
      </c>
      <c r="S10093" s="3" t="str">
        <f>VLOOKUP(Table8[[#This Row],[User ID]],'Excel Capstone SourceData (3)'!A:B,2,0)</f>
        <v>Google</v>
      </c>
      <c r="T10093" s="3">
        <f>VLOOKUP(Table8[[#This Row],[Source]],'Customer Level Analysis'!Q:S,2,0)</f>
        <v>1939010</v>
      </c>
      <c r="U10093" s="3">
        <f>VLOOKUP(Table8[[#This Row],[Source]],'Customer Level Analysis'!Q:S,3,0)</f>
        <v>5324</v>
      </c>
      <c r="V10093" s="26">
        <f>Table8[[#This Row],[PM SUM]]/Table8[[#This Row],[PM COUNT]]</f>
        <v>364.2017280240421</v>
      </c>
      <c r="W10093" s="26">
        <f>Table8[[#This Row],[Product Amount]]-Table8[[#This Row],[Discount]]</f>
        <v>1172</v>
      </c>
      <c r="X10093" s="34">
        <f>(Table8[[#This Row],[Completed/Cancelled  Timestamp]]-Table8[[#This Row],[Order Times Sample]])-(Table8[[#This Row],[Partner Start  for Delivery  Time]]-Table8[[#This Row],[Partner Store Reach  Time]])</f>
        <v>1.5988854167517275E-2</v>
      </c>
      <c r="Y10093" s="39">
        <f>WEEKDAY(Table8[[#This Row],[Completed/Cancelled  Timestamp]])</f>
        <v>1</v>
      </c>
    </row>
    <row r="10094" spans="1:25" x14ac:dyDescent="0.35">
      <c r="A10094" s="10">
        <v>44298.859053009262</v>
      </c>
      <c r="B10094" s="13" t="s">
        <v>27691</v>
      </c>
      <c r="C10094" s="5">
        <v>44463.738946759258</v>
      </c>
      <c r="D10094" t="str" cm="1">
        <f t="array" ref="D10094">_xlfn.IFS(AND(B10094&gt;="05:00:00",B10094&lt;"12:00:00"),"Morning",AND(B10094&gt;="12:00:00",B10094&lt;"17:00:00"),"Afternoon",AND(B10094&gt;="17:00:00",B10094&lt;"20:00:00"),"Evening",AND(B10094&gt;="20:00:00",B10094&lt;"23:00:00"),"Night",AND(B10094&gt;="23:00:00",B10094&lt;"5:00:00"),"Late Night",B10094&lt;"5:00:00","Late Night")</f>
        <v>Evening</v>
      </c>
      <c r="E10094" s="3" t="s">
        <v>11213</v>
      </c>
      <c r="F10094" s="3" t="s">
        <v>11</v>
      </c>
      <c r="G10094" s="3" t="s">
        <v>11</v>
      </c>
      <c r="H10094" s="3">
        <v>224852</v>
      </c>
      <c r="I10094" t="s">
        <v>11223</v>
      </c>
      <c r="J10094" s="10">
        <v>44298.865165902775</v>
      </c>
      <c r="K10094" s="10">
        <v>44298.872155335652</v>
      </c>
      <c r="L10094" s="10">
        <v>44298.877390555557</v>
      </c>
      <c r="M10094" s="21">
        <f>WEEKDAY(Table8[[#This Row],[Completed/Cancelled  Timestamp]],1)</f>
        <v>2</v>
      </c>
      <c r="N10094" s="3" t="s">
        <v>14</v>
      </c>
      <c r="O10094" s="3">
        <v>5</v>
      </c>
      <c r="P10094" s="3">
        <v>427</v>
      </c>
      <c r="Q10094" s="3">
        <v>25</v>
      </c>
      <c r="R10094" s="3">
        <v>0</v>
      </c>
      <c r="S10094" s="3" t="str">
        <f>VLOOKUP(Table8[[#This Row],[User ID]],'Excel Capstone SourceData (3)'!A:B,2,0)</f>
        <v>Google</v>
      </c>
      <c r="T10094" s="3">
        <f>VLOOKUP(Table8[[#This Row],[Source]],'Customer Level Analysis'!Q:S,2,0)</f>
        <v>1939010</v>
      </c>
      <c r="U10094" s="3">
        <f>VLOOKUP(Table8[[#This Row],[Source]],'Customer Level Analysis'!Q:S,3,0)</f>
        <v>5324</v>
      </c>
      <c r="V10094" s="26">
        <f>Table8[[#This Row],[PM SUM]]/Table8[[#This Row],[PM COUNT]]</f>
        <v>364.2017280240421</v>
      </c>
      <c r="W10094" s="26">
        <f>Table8[[#This Row],[Product Amount]]-Table8[[#This Row],[Discount]]</f>
        <v>427</v>
      </c>
      <c r="X10094" s="34">
        <f>(Table8[[#This Row],[Completed/Cancelled  Timestamp]]-Table8[[#This Row],[Order Times Sample]])-(Table8[[#This Row],[Partner Start  for Delivery  Time]]-Table8[[#This Row],[Partner Store Reach  Time]])</f>
        <v>1.1348113417625427E-2</v>
      </c>
      <c r="Y10094" s="39">
        <f>WEEKDAY(Table8[[#This Row],[Completed/Cancelled  Timestamp]])</f>
        <v>2</v>
      </c>
    </row>
    <row r="10095" spans="1:25" x14ac:dyDescent="0.35">
      <c r="A10095" s="10">
        <v>44301.549516921295</v>
      </c>
      <c r="B10095" s="13" t="s">
        <v>27691</v>
      </c>
      <c r="C10095" s="5">
        <v>44463.738946759258</v>
      </c>
      <c r="D10095" t="str" cm="1">
        <f t="array" ref="D10095">_xlfn.IFS(AND(B10095&gt;="05:00:00",B10095&lt;"12:00:00"),"Morning",AND(B10095&gt;="12:00:00",B10095&lt;"17:00:00"),"Afternoon",AND(B10095&gt;="17:00:00",B10095&lt;"20:00:00"),"Evening",AND(B10095&gt;="20:00:00",B10095&lt;"23:00:00"),"Night",AND(B10095&gt;="23:00:00",B10095&lt;"5:00:00"),"Late Night",B10095&lt;"5:00:00","Late Night")</f>
        <v>Evening</v>
      </c>
      <c r="E10095" s="3" t="s">
        <v>11213</v>
      </c>
      <c r="F10095" s="3" t="s">
        <v>11</v>
      </c>
      <c r="G10095" s="3" t="s">
        <v>11</v>
      </c>
      <c r="H10095" s="3">
        <v>226829</v>
      </c>
      <c r="I10095" t="s">
        <v>11224</v>
      </c>
      <c r="J10095" s="10">
        <v>44301.571980740744</v>
      </c>
      <c r="K10095" s="10">
        <v>44301.575475937498</v>
      </c>
      <c r="L10095" s="10">
        <v>44301.583330300928</v>
      </c>
      <c r="M10095" s="21">
        <f>WEEKDAY(Table8[[#This Row],[Completed/Cancelled  Timestamp]],1)</f>
        <v>5</v>
      </c>
      <c r="N10095" s="3" t="s">
        <v>14</v>
      </c>
      <c r="O10095" s="3">
        <v>5</v>
      </c>
      <c r="P10095" s="3">
        <v>541</v>
      </c>
      <c r="Q10095" s="3">
        <v>25</v>
      </c>
      <c r="R10095" s="3">
        <v>0</v>
      </c>
      <c r="S10095" s="3" t="str">
        <f>VLOOKUP(Table8[[#This Row],[User ID]],'Excel Capstone SourceData (3)'!A:B,2,0)</f>
        <v>Google</v>
      </c>
      <c r="T10095" s="3">
        <f>VLOOKUP(Table8[[#This Row],[Source]],'Customer Level Analysis'!Q:S,2,0)</f>
        <v>1939010</v>
      </c>
      <c r="U10095" s="3">
        <f>VLOOKUP(Table8[[#This Row],[Source]],'Customer Level Analysis'!Q:S,3,0)</f>
        <v>5324</v>
      </c>
      <c r="V10095" s="26">
        <f>Table8[[#This Row],[PM SUM]]/Table8[[#This Row],[PM COUNT]]</f>
        <v>364.2017280240421</v>
      </c>
      <c r="W10095" s="26">
        <f>Table8[[#This Row],[Product Amount]]-Table8[[#This Row],[Discount]]</f>
        <v>541</v>
      </c>
      <c r="X10095" s="34">
        <f>(Table8[[#This Row],[Completed/Cancelled  Timestamp]]-Table8[[#This Row],[Order Times Sample]])-(Table8[[#This Row],[Partner Start  for Delivery  Time]]-Table8[[#This Row],[Partner Store Reach  Time]])</f>
        <v>3.0318182878545485E-2</v>
      </c>
      <c r="Y10095" s="39">
        <f>WEEKDAY(Table8[[#This Row],[Completed/Cancelled  Timestamp]])</f>
        <v>5</v>
      </c>
    </row>
    <row r="10096" spans="1:25" x14ac:dyDescent="0.35">
      <c r="A10096" s="10">
        <v>44303.664442488429</v>
      </c>
      <c r="B10096" s="13" t="s">
        <v>27691</v>
      </c>
      <c r="C10096" s="5">
        <v>44463.738946759258</v>
      </c>
      <c r="D10096" t="str" cm="1">
        <f t="array" ref="D10096">_xlfn.IFS(AND(B10096&gt;="05:00:00",B10096&lt;"12:00:00"),"Morning",AND(B10096&gt;="12:00:00",B10096&lt;"17:00:00"),"Afternoon",AND(B10096&gt;="17:00:00",B10096&lt;"20:00:00"),"Evening",AND(B10096&gt;="20:00:00",B10096&lt;"23:00:00"),"Night",AND(B10096&gt;="23:00:00",B10096&lt;"5:00:00"),"Late Night",B10096&lt;"5:00:00","Late Night")</f>
        <v>Evening</v>
      </c>
      <c r="E10096" s="3" t="s">
        <v>11213</v>
      </c>
      <c r="F10096" s="3" t="s">
        <v>11</v>
      </c>
      <c r="G10096" s="3" t="s">
        <v>11</v>
      </c>
      <c r="H10096" s="3">
        <v>228423</v>
      </c>
      <c r="I10096" t="s">
        <v>11225</v>
      </c>
      <c r="J10096" s="10">
        <v>44303.668185648145</v>
      </c>
      <c r="K10096" s="10">
        <v>44303.679021643518</v>
      </c>
      <c r="L10096" s="10">
        <v>44303.684923587964</v>
      </c>
      <c r="M10096" s="21">
        <f>WEEKDAY(Table8[[#This Row],[Completed/Cancelled  Timestamp]],1)</f>
        <v>7</v>
      </c>
      <c r="N10096" s="3" t="s">
        <v>14</v>
      </c>
      <c r="O10096" s="3">
        <v>5</v>
      </c>
      <c r="P10096" s="3">
        <v>1052</v>
      </c>
      <c r="Q10096" s="3">
        <v>25</v>
      </c>
      <c r="R10096" s="3">
        <v>0</v>
      </c>
      <c r="S10096" s="3" t="str">
        <f>VLOOKUP(Table8[[#This Row],[User ID]],'Excel Capstone SourceData (3)'!A:B,2,0)</f>
        <v>Google</v>
      </c>
      <c r="T10096" s="3">
        <f>VLOOKUP(Table8[[#This Row],[Source]],'Customer Level Analysis'!Q:S,2,0)</f>
        <v>1939010</v>
      </c>
      <c r="U10096" s="3">
        <f>VLOOKUP(Table8[[#This Row],[Source]],'Customer Level Analysis'!Q:S,3,0)</f>
        <v>5324</v>
      </c>
      <c r="V10096" s="26">
        <f>Table8[[#This Row],[PM SUM]]/Table8[[#This Row],[PM COUNT]]</f>
        <v>364.2017280240421</v>
      </c>
      <c r="W10096" s="26">
        <f>Table8[[#This Row],[Product Amount]]-Table8[[#This Row],[Discount]]</f>
        <v>1052</v>
      </c>
      <c r="X10096" s="34">
        <f>(Table8[[#This Row],[Completed/Cancelled  Timestamp]]-Table8[[#This Row],[Order Times Sample]])-(Table8[[#This Row],[Partner Start  for Delivery  Time]]-Table8[[#This Row],[Partner Store Reach  Time]])</f>
        <v>9.6451041608816013E-3</v>
      </c>
      <c r="Y10096" s="39">
        <f>WEEKDAY(Table8[[#This Row],[Completed/Cancelled  Timestamp]])</f>
        <v>7</v>
      </c>
    </row>
    <row r="10097" spans="1:25" x14ac:dyDescent="0.35">
      <c r="A10097" s="10">
        <v>44305.845022881942</v>
      </c>
      <c r="B10097" s="13" t="s">
        <v>27691</v>
      </c>
      <c r="C10097" s="5">
        <v>44463.738946759258</v>
      </c>
      <c r="D10097" t="str" cm="1">
        <f t="array" ref="D10097">_xlfn.IFS(AND(B10097&gt;="05:00:00",B10097&lt;"12:00:00"),"Morning",AND(B10097&gt;="12:00:00",B10097&lt;"17:00:00"),"Afternoon",AND(B10097&gt;="17:00:00",B10097&lt;"20:00:00"),"Evening",AND(B10097&gt;="20:00:00",B10097&lt;"23:00:00"),"Night",AND(B10097&gt;="23:00:00",B10097&lt;"5:00:00"),"Late Night",B10097&lt;"5:00:00","Late Night")</f>
        <v>Evening</v>
      </c>
      <c r="E10097" s="3" t="s">
        <v>11213</v>
      </c>
      <c r="F10097" s="3" t="s">
        <v>11</v>
      </c>
      <c r="G10097" s="3" t="s">
        <v>11</v>
      </c>
      <c r="H10097" s="3">
        <v>230232</v>
      </c>
      <c r="I10097" t="s">
        <v>11226</v>
      </c>
      <c r="J10097" s="10">
        <v>44305.864879942128</v>
      </c>
      <c r="K10097" s="10">
        <v>44305.869821319444</v>
      </c>
      <c r="L10097" s="10">
        <v>44305.885503854166</v>
      </c>
      <c r="M10097" s="21">
        <f>WEEKDAY(Table8[[#This Row],[Completed/Cancelled  Timestamp]],1)</f>
        <v>2</v>
      </c>
      <c r="N10097" s="3" t="s">
        <v>14</v>
      </c>
      <c r="O10097" s="3">
        <v>5</v>
      </c>
      <c r="P10097" s="3">
        <v>438</v>
      </c>
      <c r="Q10097" s="3">
        <v>25</v>
      </c>
      <c r="R10097" s="3">
        <v>0</v>
      </c>
      <c r="S10097" s="3" t="str">
        <f>VLOOKUP(Table8[[#This Row],[User ID]],'Excel Capstone SourceData (3)'!A:B,2,0)</f>
        <v>Google</v>
      </c>
      <c r="T10097" s="3">
        <f>VLOOKUP(Table8[[#This Row],[Source]],'Customer Level Analysis'!Q:S,2,0)</f>
        <v>1939010</v>
      </c>
      <c r="U10097" s="3">
        <f>VLOOKUP(Table8[[#This Row],[Source]],'Customer Level Analysis'!Q:S,3,0)</f>
        <v>5324</v>
      </c>
      <c r="V10097" s="26">
        <f>Table8[[#This Row],[PM SUM]]/Table8[[#This Row],[PM COUNT]]</f>
        <v>364.2017280240421</v>
      </c>
      <c r="W10097" s="26">
        <f>Table8[[#This Row],[Product Amount]]-Table8[[#This Row],[Discount]]</f>
        <v>438</v>
      </c>
      <c r="X10097" s="34">
        <f>(Table8[[#This Row],[Completed/Cancelled  Timestamp]]-Table8[[#This Row],[Order Times Sample]])-(Table8[[#This Row],[Partner Start  for Delivery  Time]]-Table8[[#This Row],[Partner Store Reach  Time]])</f>
        <v>3.55395949081867E-2</v>
      </c>
      <c r="Y10097" s="39">
        <f>WEEKDAY(Table8[[#This Row],[Completed/Cancelled  Timestamp]])</f>
        <v>2</v>
      </c>
    </row>
    <row r="10098" spans="1:25" x14ac:dyDescent="0.35">
      <c r="A10098" s="10">
        <v>44306.595986261571</v>
      </c>
      <c r="B10098" s="13" t="s">
        <v>27691</v>
      </c>
      <c r="C10098" s="5">
        <v>44463.738946759258</v>
      </c>
      <c r="D10098" t="str" cm="1">
        <f t="array" ref="D10098">_xlfn.IFS(AND(B10098&gt;="05:00:00",B10098&lt;"12:00:00"),"Morning",AND(B10098&gt;="12:00:00",B10098&lt;"17:00:00"),"Afternoon",AND(B10098&gt;="17:00:00",B10098&lt;"20:00:00"),"Evening",AND(B10098&gt;="20:00:00",B10098&lt;"23:00:00"),"Night",AND(B10098&gt;="23:00:00",B10098&lt;"5:00:00"),"Late Night",B10098&lt;"5:00:00","Late Night")</f>
        <v>Evening</v>
      </c>
      <c r="E10098" s="3" t="s">
        <v>11213</v>
      </c>
      <c r="F10098" s="3" t="s">
        <v>11</v>
      </c>
      <c r="G10098" s="3" t="s">
        <v>11</v>
      </c>
      <c r="H10098" s="3">
        <v>230723</v>
      </c>
      <c r="I10098" t="s">
        <v>11227</v>
      </c>
      <c r="J10098" s="10">
        <v>44306.596195138889</v>
      </c>
      <c r="K10098" s="10">
        <v>44306.610513969907</v>
      </c>
      <c r="L10098" s="10">
        <v>44306.616081770837</v>
      </c>
      <c r="M10098" s="21">
        <f>WEEKDAY(Table8[[#This Row],[Completed/Cancelled  Timestamp]],1)</f>
        <v>3</v>
      </c>
      <c r="N10098" s="3" t="s">
        <v>14</v>
      </c>
      <c r="O10098" s="3">
        <v>5</v>
      </c>
      <c r="P10098" s="3">
        <v>500</v>
      </c>
      <c r="Q10098" s="3">
        <v>25</v>
      </c>
      <c r="R10098" s="3">
        <v>0</v>
      </c>
      <c r="S10098" s="3" t="str">
        <f>VLOOKUP(Table8[[#This Row],[User ID]],'Excel Capstone SourceData (3)'!A:B,2,0)</f>
        <v>Google</v>
      </c>
      <c r="T10098" s="3">
        <f>VLOOKUP(Table8[[#This Row],[Source]],'Customer Level Analysis'!Q:S,2,0)</f>
        <v>1939010</v>
      </c>
      <c r="U10098" s="3">
        <f>VLOOKUP(Table8[[#This Row],[Source]],'Customer Level Analysis'!Q:S,3,0)</f>
        <v>5324</v>
      </c>
      <c r="V10098" s="26">
        <f>Table8[[#This Row],[PM SUM]]/Table8[[#This Row],[PM COUNT]]</f>
        <v>364.2017280240421</v>
      </c>
      <c r="W10098" s="26">
        <f>Table8[[#This Row],[Product Amount]]-Table8[[#This Row],[Discount]]</f>
        <v>500</v>
      </c>
      <c r="X10098" s="34">
        <f>(Table8[[#This Row],[Completed/Cancelled  Timestamp]]-Table8[[#This Row],[Order Times Sample]])-(Table8[[#This Row],[Partner Start  for Delivery  Time]]-Table8[[#This Row],[Partner Store Reach  Time]])</f>
        <v>5.7766782483668067E-3</v>
      </c>
      <c r="Y10098" s="39">
        <f>WEEKDAY(Table8[[#This Row],[Completed/Cancelled  Timestamp]])</f>
        <v>3</v>
      </c>
    </row>
    <row r="10099" spans="1:25" x14ac:dyDescent="0.35">
      <c r="A10099" s="10">
        <v>44309.443974050926</v>
      </c>
      <c r="B10099" s="13" t="s">
        <v>27691</v>
      </c>
      <c r="C10099" s="5">
        <v>44463.738946759258</v>
      </c>
      <c r="D10099" t="str" cm="1">
        <f t="array" ref="D10099">_xlfn.IFS(AND(B10099&gt;="05:00:00",B10099&lt;"12:00:00"),"Morning",AND(B10099&gt;="12:00:00",B10099&lt;"17:00:00"),"Afternoon",AND(B10099&gt;="17:00:00",B10099&lt;"20:00:00"),"Evening",AND(B10099&gt;="20:00:00",B10099&lt;"23:00:00"),"Night",AND(B10099&gt;="23:00:00",B10099&lt;"5:00:00"),"Late Night",B10099&lt;"5:00:00","Late Night")</f>
        <v>Evening</v>
      </c>
      <c r="E10099" s="3" t="s">
        <v>11213</v>
      </c>
      <c r="F10099" s="3" t="s">
        <v>11</v>
      </c>
      <c r="G10099" s="3" t="s">
        <v>11</v>
      </c>
      <c r="H10099" s="3">
        <v>232808</v>
      </c>
      <c r="I10099" t="s">
        <v>11228</v>
      </c>
      <c r="J10099" s="10">
        <v>44309.444167754627</v>
      </c>
      <c r="K10099" s="10">
        <v>44309.462559502317</v>
      </c>
      <c r="L10099" s="10">
        <v>44309.469914351852</v>
      </c>
      <c r="M10099" s="21">
        <f>WEEKDAY(Table8[[#This Row],[Completed/Cancelled  Timestamp]],1)</f>
        <v>6</v>
      </c>
      <c r="N10099" s="3" t="s">
        <v>14</v>
      </c>
      <c r="O10099" s="3">
        <v>5</v>
      </c>
      <c r="P10099" s="3">
        <v>808</v>
      </c>
      <c r="Q10099" s="3">
        <v>25</v>
      </c>
      <c r="R10099" s="3">
        <v>0</v>
      </c>
      <c r="S10099" s="3" t="str">
        <f>VLOOKUP(Table8[[#This Row],[User ID]],'Excel Capstone SourceData (3)'!A:B,2,0)</f>
        <v>Google</v>
      </c>
      <c r="T10099" s="3">
        <f>VLOOKUP(Table8[[#This Row],[Source]],'Customer Level Analysis'!Q:S,2,0)</f>
        <v>1939010</v>
      </c>
      <c r="U10099" s="3">
        <f>VLOOKUP(Table8[[#This Row],[Source]],'Customer Level Analysis'!Q:S,3,0)</f>
        <v>5324</v>
      </c>
      <c r="V10099" s="26">
        <f>Table8[[#This Row],[PM SUM]]/Table8[[#This Row],[PM COUNT]]</f>
        <v>364.2017280240421</v>
      </c>
      <c r="W10099" s="26">
        <f>Table8[[#This Row],[Product Amount]]-Table8[[#This Row],[Discount]]</f>
        <v>808</v>
      </c>
      <c r="X10099" s="34">
        <f>(Table8[[#This Row],[Completed/Cancelled  Timestamp]]-Table8[[#This Row],[Order Times Sample]])-(Table8[[#This Row],[Partner Start  for Delivery  Time]]-Table8[[#This Row],[Partner Store Reach  Time]])</f>
        <v>7.5485532361199148E-3</v>
      </c>
      <c r="Y10099" s="39">
        <f>WEEKDAY(Table8[[#This Row],[Completed/Cancelled  Timestamp]])</f>
        <v>6</v>
      </c>
    </row>
    <row r="10100" spans="1:25" x14ac:dyDescent="0.35">
      <c r="A10100" s="10">
        <v>44418.784538032407</v>
      </c>
      <c r="B10100" s="13" t="s">
        <v>27691</v>
      </c>
      <c r="C10100" s="5">
        <v>44463.738946759258</v>
      </c>
      <c r="D10100" t="str" cm="1">
        <f t="array" ref="D10100">_xlfn.IFS(AND(B10100&gt;="05:00:00",B10100&lt;"12:00:00"),"Morning",AND(B10100&gt;="12:00:00",B10100&lt;"17:00:00"),"Afternoon",AND(B10100&gt;="17:00:00",B10100&lt;"20:00:00"),"Evening",AND(B10100&gt;="20:00:00",B10100&lt;"23:00:00"),"Night",AND(B10100&gt;="23:00:00",B10100&lt;"5:00:00"),"Late Night",B10100&lt;"5:00:00","Late Night")</f>
        <v>Evening</v>
      </c>
      <c r="E10100" s="3" t="s">
        <v>11213</v>
      </c>
      <c r="F10100" s="3" t="s">
        <v>11</v>
      </c>
      <c r="G10100" s="3" t="s">
        <v>11</v>
      </c>
      <c r="H10100" s="3">
        <v>314145</v>
      </c>
      <c r="I10100" t="s">
        <v>11229</v>
      </c>
      <c r="J10100" s="10">
        <v>44418.789335601854</v>
      </c>
      <c r="K10100" s="10">
        <v>44418.792193148147</v>
      </c>
      <c r="L10100" s="10">
        <v>44418.796485185187</v>
      </c>
      <c r="M10100" s="21">
        <f>WEEKDAY(Table8[[#This Row],[Completed/Cancelled  Timestamp]],1)</f>
        <v>3</v>
      </c>
      <c r="N10100" s="3" t="s">
        <v>14</v>
      </c>
      <c r="O10100" s="3">
        <v>5</v>
      </c>
      <c r="P10100" s="3">
        <v>499</v>
      </c>
      <c r="Q10100" s="3">
        <v>0</v>
      </c>
      <c r="R10100" s="3">
        <v>0</v>
      </c>
      <c r="S10100" s="3" t="str">
        <f>VLOOKUP(Table8[[#This Row],[User ID]],'Excel Capstone SourceData (3)'!A:B,2,0)</f>
        <v>Google</v>
      </c>
      <c r="T10100" s="3">
        <f>VLOOKUP(Table8[[#This Row],[Source]],'Customer Level Analysis'!Q:S,2,0)</f>
        <v>1939010</v>
      </c>
      <c r="U10100" s="3">
        <f>VLOOKUP(Table8[[#This Row],[Source]],'Customer Level Analysis'!Q:S,3,0)</f>
        <v>5324</v>
      </c>
      <c r="V10100" s="26">
        <f>Table8[[#This Row],[PM SUM]]/Table8[[#This Row],[PM COUNT]]</f>
        <v>364.2017280240421</v>
      </c>
      <c r="W10100" s="26">
        <f>Table8[[#This Row],[Product Amount]]-Table8[[#This Row],[Discount]]</f>
        <v>499</v>
      </c>
      <c r="X10100" s="34">
        <f>(Table8[[#This Row],[Completed/Cancelled  Timestamp]]-Table8[[#This Row],[Order Times Sample]])-(Table8[[#This Row],[Partner Start  for Delivery  Time]]-Table8[[#This Row],[Partner Store Reach  Time]])</f>
        <v>9.0896064866683446E-3</v>
      </c>
      <c r="Y10100" s="39">
        <f>WEEKDAY(Table8[[#This Row],[Completed/Cancelled  Timestamp]])</f>
        <v>3</v>
      </c>
    </row>
    <row r="10101" spans="1:25" x14ac:dyDescent="0.35">
      <c r="A10101" s="10">
        <v>44278.629064375004</v>
      </c>
      <c r="B10101" s="13" t="s">
        <v>27691</v>
      </c>
      <c r="C10101" s="5">
        <v>44463.738946759258</v>
      </c>
      <c r="D10101" t="str" cm="1">
        <f t="array" ref="D10101">_xlfn.IFS(AND(B10101&gt;="05:00:00",B10101&lt;"12:00:00"),"Morning",AND(B10101&gt;="12:00:00",B10101&lt;"17:00:00"),"Afternoon",AND(B10101&gt;="17:00:00",B10101&lt;"20:00:00"),"Evening",AND(B10101&gt;="20:00:00",B10101&lt;"23:00:00"),"Night",AND(B10101&gt;="23:00:00",B10101&lt;"5:00:00"),"Late Night",B10101&lt;"5:00:00","Late Night")</f>
        <v>Evening</v>
      </c>
      <c r="E10101" s="3" t="s">
        <v>11230</v>
      </c>
      <c r="F10101" s="3" t="s">
        <v>11</v>
      </c>
      <c r="G10101" s="3" t="s">
        <v>19</v>
      </c>
      <c r="H10101" s="3">
        <v>209585</v>
      </c>
      <c r="I10101" t="s">
        <v>11231</v>
      </c>
      <c r="J10101" s="10">
        <v>44278.63013834491</v>
      </c>
      <c r="K10101" s="10">
        <v>44278.633687349538</v>
      </c>
      <c r="L10101" s="10">
        <v>44278.639079895831</v>
      </c>
      <c r="M10101" s="21">
        <f>WEEKDAY(Table8[[#This Row],[Completed/Cancelled  Timestamp]],1)</f>
        <v>3</v>
      </c>
      <c r="N10101" s="3" t="s">
        <v>14</v>
      </c>
      <c r="O10101" s="3">
        <v>5</v>
      </c>
      <c r="P10101" s="3">
        <v>685</v>
      </c>
      <c r="Q10101" s="3">
        <v>25</v>
      </c>
      <c r="R10101" s="3">
        <v>48</v>
      </c>
      <c r="S10101" s="3" t="str">
        <f>VLOOKUP(Table8[[#This Row],[User ID]],'Excel Capstone SourceData (3)'!A:B,2,0)</f>
        <v>Offline Campaign</v>
      </c>
      <c r="T10101" s="3">
        <f>VLOOKUP(Table8[[#This Row],[Source]],'Customer Level Analysis'!Q:S,2,0)</f>
        <v>1008411</v>
      </c>
      <c r="U10101" s="3">
        <f>VLOOKUP(Table8[[#This Row],[Source]],'Customer Level Analysis'!Q:S,3,0)</f>
        <v>2846</v>
      </c>
      <c r="V10101" s="26">
        <f>Table8[[#This Row],[PM SUM]]/Table8[[#This Row],[PM COUNT]]</f>
        <v>354.32572030920591</v>
      </c>
      <c r="W10101" s="26">
        <f>Table8[[#This Row],[Product Amount]]-Table8[[#This Row],[Discount]]</f>
        <v>637</v>
      </c>
      <c r="X10101" s="34">
        <f>(Table8[[#This Row],[Completed/Cancelled  Timestamp]]-Table8[[#This Row],[Order Times Sample]])-(Table8[[#This Row],[Partner Start  for Delivery  Time]]-Table8[[#This Row],[Partner Store Reach  Time]])</f>
        <v>6.4665161989978515E-3</v>
      </c>
      <c r="Y10101" s="39">
        <f>WEEKDAY(Table8[[#This Row],[Completed/Cancelled  Timestamp]])</f>
        <v>3</v>
      </c>
    </row>
    <row r="10102" spans="1:25" x14ac:dyDescent="0.35">
      <c r="A10102" s="10">
        <v>44278.571101886577</v>
      </c>
      <c r="B10102" s="13" t="s">
        <v>27691</v>
      </c>
      <c r="C10102" s="5">
        <v>44463.738946759258</v>
      </c>
      <c r="D10102" t="str" cm="1">
        <f t="array" ref="D10102">_xlfn.IFS(AND(B10102&gt;="05:00:00",B10102&lt;"12:00:00"),"Morning",AND(B10102&gt;="12:00:00",B10102&lt;"17:00:00"),"Afternoon",AND(B10102&gt;="17:00:00",B10102&lt;"20:00:00"),"Evening",AND(B10102&gt;="20:00:00",B10102&lt;"23:00:00"),"Night",AND(B10102&gt;="23:00:00",B10102&lt;"5:00:00"),"Late Night",B10102&lt;"5:00:00","Late Night")</f>
        <v>Evening</v>
      </c>
      <c r="E10102" s="3" t="s">
        <v>11232</v>
      </c>
      <c r="F10102" s="3" t="s">
        <v>11</v>
      </c>
      <c r="G10102" s="3" t="s">
        <v>11</v>
      </c>
      <c r="H10102" s="3">
        <v>209537</v>
      </c>
      <c r="I10102" t="s">
        <v>11233</v>
      </c>
      <c r="J10102" s="10">
        <v>44278.571663969909</v>
      </c>
      <c r="K10102" s="10">
        <v>44278.57915125</v>
      </c>
      <c r="L10102" s="10">
        <v>44278.584897627312</v>
      </c>
      <c r="M10102" s="21">
        <f>WEEKDAY(Table8[[#This Row],[Completed/Cancelled  Timestamp]],1)</f>
        <v>3</v>
      </c>
      <c r="N10102" s="3" t="s">
        <v>14</v>
      </c>
      <c r="O10102" s="3">
        <v>5</v>
      </c>
      <c r="P10102" s="3">
        <v>687</v>
      </c>
      <c r="Q10102" s="3">
        <v>25</v>
      </c>
      <c r="R10102" s="3">
        <v>0</v>
      </c>
      <c r="S10102" s="3" t="str">
        <f>VLOOKUP(Table8[[#This Row],[User ID]],'Excel Capstone SourceData (3)'!A:B,2,0)</f>
        <v>Google</v>
      </c>
      <c r="T10102" s="3">
        <f>VLOOKUP(Table8[[#This Row],[Source]],'Customer Level Analysis'!Q:S,2,0)</f>
        <v>1939010</v>
      </c>
      <c r="U10102" s="3">
        <f>VLOOKUP(Table8[[#This Row],[Source]],'Customer Level Analysis'!Q:S,3,0)</f>
        <v>5324</v>
      </c>
      <c r="V10102" s="26">
        <f>Table8[[#This Row],[PM SUM]]/Table8[[#This Row],[PM COUNT]]</f>
        <v>364.2017280240421</v>
      </c>
      <c r="W10102" s="26">
        <f>Table8[[#This Row],[Product Amount]]-Table8[[#This Row],[Discount]]</f>
        <v>687</v>
      </c>
      <c r="X10102" s="34">
        <f>(Table8[[#This Row],[Completed/Cancelled  Timestamp]]-Table8[[#This Row],[Order Times Sample]])-(Table8[[#This Row],[Partner Start  for Delivery  Time]]-Table8[[#This Row],[Partner Store Reach  Time]])</f>
        <v>6.308460644504521E-3</v>
      </c>
      <c r="Y10102" s="39">
        <f>WEEKDAY(Table8[[#This Row],[Completed/Cancelled  Timestamp]])</f>
        <v>3</v>
      </c>
    </row>
    <row r="10103" spans="1:25" x14ac:dyDescent="0.35">
      <c r="A10103" s="10">
        <v>44281.733908298615</v>
      </c>
      <c r="B10103" s="13" t="s">
        <v>27691</v>
      </c>
      <c r="C10103" s="5">
        <v>44463.738946759258</v>
      </c>
      <c r="D10103" t="str" cm="1">
        <f t="array" ref="D10103">_xlfn.IFS(AND(B10103&gt;="05:00:00",B10103&lt;"12:00:00"),"Morning",AND(B10103&gt;="12:00:00",B10103&lt;"17:00:00"),"Afternoon",AND(B10103&gt;="17:00:00",B10103&lt;"20:00:00"),"Evening",AND(B10103&gt;="20:00:00",B10103&lt;"23:00:00"),"Night",AND(B10103&gt;="23:00:00",B10103&lt;"5:00:00"),"Late Night",B10103&lt;"5:00:00","Late Night")</f>
        <v>Evening</v>
      </c>
      <c r="E10103" s="3" t="s">
        <v>11232</v>
      </c>
      <c r="F10103" s="3" t="s">
        <v>11</v>
      </c>
      <c r="G10103" s="3" t="s">
        <v>11</v>
      </c>
      <c r="H10103" s="3">
        <v>211757</v>
      </c>
      <c r="I10103" t="s">
        <v>11234</v>
      </c>
      <c r="J10103" s="10">
        <v>44281.73489349537</v>
      </c>
      <c r="K10103" s="10">
        <v>44281.742661689816</v>
      </c>
      <c r="L10103" s="10">
        <v>44281.747564722224</v>
      </c>
      <c r="M10103" s="21">
        <f>WEEKDAY(Table8[[#This Row],[Completed/Cancelled  Timestamp]],1)</f>
        <v>6</v>
      </c>
      <c r="N10103" s="3" t="s">
        <v>14</v>
      </c>
      <c r="O10103" s="3">
        <v>5</v>
      </c>
      <c r="P10103" s="3">
        <v>80</v>
      </c>
      <c r="Q10103" s="3">
        <v>25</v>
      </c>
      <c r="R10103" s="3">
        <v>0</v>
      </c>
      <c r="S10103" s="3" t="str">
        <f>VLOOKUP(Table8[[#This Row],[User ID]],'Excel Capstone SourceData (3)'!A:B,2,0)</f>
        <v>Google</v>
      </c>
      <c r="T10103" s="3">
        <f>VLOOKUP(Table8[[#This Row],[Source]],'Customer Level Analysis'!Q:S,2,0)</f>
        <v>1939010</v>
      </c>
      <c r="U10103" s="3">
        <f>VLOOKUP(Table8[[#This Row],[Source]],'Customer Level Analysis'!Q:S,3,0)</f>
        <v>5324</v>
      </c>
      <c r="V10103" s="26">
        <f>Table8[[#This Row],[PM SUM]]/Table8[[#This Row],[PM COUNT]]</f>
        <v>364.2017280240421</v>
      </c>
      <c r="W10103" s="26">
        <f>Table8[[#This Row],[Product Amount]]-Table8[[#This Row],[Discount]]</f>
        <v>80</v>
      </c>
      <c r="X10103" s="34">
        <f>(Table8[[#This Row],[Completed/Cancelled  Timestamp]]-Table8[[#This Row],[Order Times Sample]])-(Table8[[#This Row],[Partner Start  for Delivery  Time]]-Table8[[#This Row],[Partner Store Reach  Time]])</f>
        <v>5.8882291632471606E-3</v>
      </c>
      <c r="Y10103" s="39">
        <f>WEEKDAY(Table8[[#This Row],[Completed/Cancelled  Timestamp]])</f>
        <v>6</v>
      </c>
    </row>
    <row r="10104" spans="1:25" x14ac:dyDescent="0.35">
      <c r="A10104" s="10">
        <v>44285.486083043979</v>
      </c>
      <c r="B10104" s="13" t="s">
        <v>27691</v>
      </c>
      <c r="C10104" s="5">
        <v>44463.738946759258</v>
      </c>
      <c r="D10104" t="str" cm="1">
        <f t="array" ref="D10104">_xlfn.IFS(AND(B10104&gt;="05:00:00",B10104&lt;"12:00:00"),"Morning",AND(B10104&gt;="12:00:00",B10104&lt;"17:00:00"),"Afternoon",AND(B10104&gt;="17:00:00",B10104&lt;"20:00:00"),"Evening",AND(B10104&gt;="20:00:00",B10104&lt;"23:00:00"),"Night",AND(B10104&gt;="23:00:00",B10104&lt;"5:00:00"),"Late Night",B10104&lt;"5:00:00","Late Night")</f>
        <v>Evening</v>
      </c>
      <c r="E10104" s="3" t="s">
        <v>11232</v>
      </c>
      <c r="F10104" s="3" t="s">
        <v>11</v>
      </c>
      <c r="G10104" s="3" t="s">
        <v>11</v>
      </c>
      <c r="H10104" s="3">
        <v>214437</v>
      </c>
      <c r="I10104" t="s">
        <v>11235</v>
      </c>
      <c r="J10104" s="10">
        <v>44285.490463981485</v>
      </c>
      <c r="K10104" s="10">
        <v>44285.492381631942</v>
      </c>
      <c r="L10104" s="10">
        <v>44285.497267233797</v>
      </c>
      <c r="M10104" s="21">
        <f>WEEKDAY(Table8[[#This Row],[Completed/Cancelled  Timestamp]],1)</f>
        <v>3</v>
      </c>
      <c r="N10104" s="3" t="s">
        <v>14</v>
      </c>
      <c r="O10104" s="3">
        <v>5</v>
      </c>
      <c r="P10104" s="3">
        <v>145</v>
      </c>
      <c r="Q10104" s="3">
        <v>25</v>
      </c>
      <c r="R10104" s="3">
        <v>0</v>
      </c>
      <c r="S10104" s="3" t="str">
        <f>VLOOKUP(Table8[[#This Row],[User ID]],'Excel Capstone SourceData (3)'!A:B,2,0)</f>
        <v>Google</v>
      </c>
      <c r="T10104" s="3">
        <f>VLOOKUP(Table8[[#This Row],[Source]],'Customer Level Analysis'!Q:S,2,0)</f>
        <v>1939010</v>
      </c>
      <c r="U10104" s="3">
        <f>VLOOKUP(Table8[[#This Row],[Source]],'Customer Level Analysis'!Q:S,3,0)</f>
        <v>5324</v>
      </c>
      <c r="V10104" s="26">
        <f>Table8[[#This Row],[PM SUM]]/Table8[[#This Row],[PM COUNT]]</f>
        <v>364.2017280240421</v>
      </c>
      <c r="W10104" s="26">
        <f>Table8[[#This Row],[Product Amount]]-Table8[[#This Row],[Discount]]</f>
        <v>145</v>
      </c>
      <c r="X10104" s="34">
        <f>(Table8[[#This Row],[Completed/Cancelled  Timestamp]]-Table8[[#This Row],[Order Times Sample]])-(Table8[[#This Row],[Partner Start  for Delivery  Time]]-Table8[[#This Row],[Partner Store Reach  Time]])</f>
        <v>9.266539360396564E-3</v>
      </c>
      <c r="Y10104" s="39">
        <f>WEEKDAY(Table8[[#This Row],[Completed/Cancelled  Timestamp]])</f>
        <v>3</v>
      </c>
    </row>
    <row r="10105" spans="1:25" x14ac:dyDescent="0.35">
      <c r="A10105" s="10">
        <v>44287.870385520837</v>
      </c>
      <c r="B10105" s="13" t="s">
        <v>27691</v>
      </c>
      <c r="C10105" s="5">
        <v>44463.738946759258</v>
      </c>
      <c r="D10105" t="str" cm="1">
        <f t="array" ref="D10105">_xlfn.IFS(AND(B10105&gt;="05:00:00",B10105&lt;"12:00:00"),"Morning",AND(B10105&gt;="12:00:00",B10105&lt;"17:00:00"),"Afternoon",AND(B10105&gt;="17:00:00",B10105&lt;"20:00:00"),"Evening",AND(B10105&gt;="20:00:00",B10105&lt;"23:00:00"),"Night",AND(B10105&gt;="23:00:00",B10105&lt;"5:00:00"),"Late Night",B10105&lt;"5:00:00","Late Night")</f>
        <v>Evening</v>
      </c>
      <c r="E10105" s="3" t="s">
        <v>11232</v>
      </c>
      <c r="F10105" s="3" t="s">
        <v>11</v>
      </c>
      <c r="G10105" s="3" t="s">
        <v>11</v>
      </c>
      <c r="H10105" s="3">
        <v>216270</v>
      </c>
      <c r="I10105" t="s">
        <v>11236</v>
      </c>
      <c r="J10105" s="10">
        <v>44287.872878043985</v>
      </c>
      <c r="K10105" s="10">
        <v>44287.883992581017</v>
      </c>
      <c r="L10105" s="10">
        <v>44287.888448449077</v>
      </c>
      <c r="M10105" s="21">
        <f>WEEKDAY(Table8[[#This Row],[Completed/Cancelled  Timestamp]],1)</f>
        <v>5</v>
      </c>
      <c r="N10105" s="3" t="s">
        <v>14</v>
      </c>
      <c r="O10105" s="3">
        <v>5</v>
      </c>
      <c r="P10105" s="3">
        <v>87</v>
      </c>
      <c r="Q10105" s="3">
        <v>25</v>
      </c>
      <c r="R10105" s="3">
        <v>0</v>
      </c>
      <c r="S10105" s="3" t="str">
        <f>VLOOKUP(Table8[[#This Row],[User ID]],'Excel Capstone SourceData (3)'!A:B,2,0)</f>
        <v>Google</v>
      </c>
      <c r="T10105" s="3">
        <f>VLOOKUP(Table8[[#This Row],[Source]],'Customer Level Analysis'!Q:S,2,0)</f>
        <v>1939010</v>
      </c>
      <c r="U10105" s="3">
        <f>VLOOKUP(Table8[[#This Row],[Source]],'Customer Level Analysis'!Q:S,3,0)</f>
        <v>5324</v>
      </c>
      <c r="V10105" s="26">
        <f>Table8[[#This Row],[PM SUM]]/Table8[[#This Row],[PM COUNT]]</f>
        <v>364.2017280240421</v>
      </c>
      <c r="W10105" s="26">
        <f>Table8[[#This Row],[Product Amount]]-Table8[[#This Row],[Discount]]</f>
        <v>87</v>
      </c>
      <c r="X10105" s="34">
        <f>(Table8[[#This Row],[Completed/Cancelled  Timestamp]]-Table8[[#This Row],[Order Times Sample]])-(Table8[[#This Row],[Partner Start  for Delivery  Time]]-Table8[[#This Row],[Partner Store Reach  Time]])</f>
        <v>6.9483912084251642E-3</v>
      </c>
      <c r="Y10105" s="39">
        <f>WEEKDAY(Table8[[#This Row],[Completed/Cancelled  Timestamp]])</f>
        <v>5</v>
      </c>
    </row>
    <row r="10106" spans="1:25" x14ac:dyDescent="0.35">
      <c r="A10106" s="10">
        <v>44302.404132685188</v>
      </c>
      <c r="B10106" s="13" t="s">
        <v>27691</v>
      </c>
      <c r="C10106" s="5">
        <v>44463.738946759258</v>
      </c>
      <c r="D10106" t="str" cm="1">
        <f t="array" ref="D10106">_xlfn.IFS(AND(B10106&gt;="05:00:00",B10106&lt;"12:00:00"),"Morning",AND(B10106&gt;="12:00:00",B10106&lt;"17:00:00"),"Afternoon",AND(B10106&gt;="17:00:00",B10106&lt;"20:00:00"),"Evening",AND(B10106&gt;="20:00:00",B10106&lt;"23:00:00"),"Night",AND(B10106&gt;="23:00:00",B10106&lt;"5:00:00"),"Late Night",B10106&lt;"5:00:00","Late Night")</f>
        <v>Evening</v>
      </c>
      <c r="E10106" s="3" t="s">
        <v>11232</v>
      </c>
      <c r="F10106" s="3" t="s">
        <v>11</v>
      </c>
      <c r="G10106" s="3" t="s">
        <v>11</v>
      </c>
      <c r="H10106" s="3">
        <v>227419</v>
      </c>
      <c r="I10106" t="s">
        <v>11237</v>
      </c>
      <c r="J10106" s="10">
        <v>44302.407896608798</v>
      </c>
      <c r="K10106" s="10">
        <v>44302.41558778935</v>
      </c>
      <c r="L10106" s="10">
        <v>44302.418407129633</v>
      </c>
      <c r="M10106" s="21">
        <f>WEEKDAY(Table8[[#This Row],[Completed/Cancelled  Timestamp]],1)</f>
        <v>6</v>
      </c>
      <c r="N10106" s="3" t="s">
        <v>14</v>
      </c>
      <c r="O10106" s="3">
        <v>5</v>
      </c>
      <c r="P10106" s="3">
        <v>261</v>
      </c>
      <c r="Q10106" s="3">
        <v>25</v>
      </c>
      <c r="R10106" s="3">
        <v>0</v>
      </c>
      <c r="S10106" s="3" t="str">
        <f>VLOOKUP(Table8[[#This Row],[User ID]],'Excel Capstone SourceData (3)'!A:B,2,0)</f>
        <v>Google</v>
      </c>
      <c r="T10106" s="3">
        <f>VLOOKUP(Table8[[#This Row],[Source]],'Customer Level Analysis'!Q:S,2,0)</f>
        <v>1939010</v>
      </c>
      <c r="U10106" s="3">
        <f>VLOOKUP(Table8[[#This Row],[Source]],'Customer Level Analysis'!Q:S,3,0)</f>
        <v>5324</v>
      </c>
      <c r="V10106" s="26">
        <f>Table8[[#This Row],[PM SUM]]/Table8[[#This Row],[PM COUNT]]</f>
        <v>364.2017280240421</v>
      </c>
      <c r="W10106" s="26">
        <f>Table8[[#This Row],[Product Amount]]-Table8[[#This Row],[Discount]]</f>
        <v>261</v>
      </c>
      <c r="X10106" s="34">
        <f>(Table8[[#This Row],[Completed/Cancelled  Timestamp]]-Table8[[#This Row],[Order Times Sample]])-(Table8[[#This Row],[Partner Start  for Delivery  Time]]-Table8[[#This Row],[Partner Store Reach  Time]])</f>
        <v>6.5832638938445598E-3</v>
      </c>
      <c r="Y10106" s="39">
        <f>WEEKDAY(Table8[[#This Row],[Completed/Cancelled  Timestamp]])</f>
        <v>6</v>
      </c>
    </row>
    <row r="10107" spans="1:25" x14ac:dyDescent="0.35">
      <c r="A10107" s="10">
        <v>44303.88549818287</v>
      </c>
      <c r="B10107" s="13" t="s">
        <v>27691</v>
      </c>
      <c r="C10107" s="5">
        <v>44463.738946759258</v>
      </c>
      <c r="D10107" t="str" cm="1">
        <f t="array" ref="D10107">_xlfn.IFS(AND(B10107&gt;="05:00:00",B10107&lt;"12:00:00"),"Morning",AND(B10107&gt;="12:00:00",B10107&lt;"17:00:00"),"Afternoon",AND(B10107&gt;="17:00:00",B10107&lt;"20:00:00"),"Evening",AND(B10107&gt;="20:00:00",B10107&lt;"23:00:00"),"Night",AND(B10107&gt;="23:00:00",B10107&lt;"5:00:00"),"Late Night",B10107&lt;"5:00:00","Late Night")</f>
        <v>Evening</v>
      </c>
      <c r="E10107" s="3" t="s">
        <v>11232</v>
      </c>
      <c r="F10107" s="3" t="s">
        <v>11</v>
      </c>
      <c r="G10107" s="3" t="s">
        <v>11</v>
      </c>
      <c r="H10107" s="3">
        <v>228751</v>
      </c>
      <c r="I10107" t="s">
        <v>11238</v>
      </c>
      <c r="J10107" s="10">
        <v>44303.892535891202</v>
      </c>
      <c r="K10107" s="10">
        <v>44303.894265277777</v>
      </c>
      <c r="L10107" s="10">
        <v>44303.898821643517</v>
      </c>
      <c r="M10107" s="21">
        <f>WEEKDAY(Table8[[#This Row],[Completed/Cancelled  Timestamp]],1)</f>
        <v>7</v>
      </c>
      <c r="N10107" s="3" t="s">
        <v>14</v>
      </c>
      <c r="O10107" s="3">
        <v>5</v>
      </c>
      <c r="P10107" s="3">
        <v>80</v>
      </c>
      <c r="Q10107" s="3">
        <v>25</v>
      </c>
      <c r="R10107" s="3">
        <v>8</v>
      </c>
      <c r="S10107" s="3" t="str">
        <f>VLOOKUP(Table8[[#This Row],[User ID]],'Excel Capstone SourceData (3)'!A:B,2,0)</f>
        <v>Google</v>
      </c>
      <c r="T10107" s="3">
        <f>VLOOKUP(Table8[[#This Row],[Source]],'Customer Level Analysis'!Q:S,2,0)</f>
        <v>1939010</v>
      </c>
      <c r="U10107" s="3">
        <f>VLOOKUP(Table8[[#This Row],[Source]],'Customer Level Analysis'!Q:S,3,0)</f>
        <v>5324</v>
      </c>
      <c r="V10107" s="26">
        <f>Table8[[#This Row],[PM SUM]]/Table8[[#This Row],[PM COUNT]]</f>
        <v>364.2017280240421</v>
      </c>
      <c r="W10107" s="26">
        <f>Table8[[#This Row],[Product Amount]]-Table8[[#This Row],[Discount]]</f>
        <v>72</v>
      </c>
      <c r="X10107" s="34">
        <f>(Table8[[#This Row],[Completed/Cancelled  Timestamp]]-Table8[[#This Row],[Order Times Sample]])-(Table8[[#This Row],[Partner Start  for Delivery  Time]]-Table8[[#This Row],[Partner Store Reach  Time]])</f>
        <v>1.1594074072490912E-2</v>
      </c>
      <c r="Y10107" s="39">
        <f>WEEKDAY(Table8[[#This Row],[Completed/Cancelled  Timestamp]])</f>
        <v>7</v>
      </c>
    </row>
    <row r="10108" spans="1:25" x14ac:dyDescent="0.35">
      <c r="A10108" s="10">
        <v>44305.446399039349</v>
      </c>
      <c r="B10108" s="13" t="s">
        <v>27691</v>
      </c>
      <c r="C10108" s="5">
        <v>44463.738946759258</v>
      </c>
      <c r="D10108" t="str" cm="1">
        <f t="array" ref="D10108">_xlfn.IFS(AND(B10108&gt;="05:00:00",B10108&lt;"12:00:00"),"Morning",AND(B10108&gt;="12:00:00",B10108&lt;"17:00:00"),"Afternoon",AND(B10108&gt;="17:00:00",B10108&lt;"20:00:00"),"Evening",AND(B10108&gt;="20:00:00",B10108&lt;"23:00:00"),"Night",AND(B10108&gt;="23:00:00",B10108&lt;"5:00:00"),"Late Night",B10108&lt;"5:00:00","Late Night")</f>
        <v>Evening</v>
      </c>
      <c r="E10108" s="3" t="s">
        <v>11232</v>
      </c>
      <c r="F10108" s="3" t="s">
        <v>11</v>
      </c>
      <c r="G10108" s="3" t="s">
        <v>11</v>
      </c>
      <c r="H10108" s="3">
        <v>229785</v>
      </c>
      <c r="I10108" t="s">
        <v>11239</v>
      </c>
      <c r="J10108" s="10">
        <v>44305.462139976851</v>
      </c>
      <c r="K10108" s="10">
        <v>44305.466512002313</v>
      </c>
      <c r="L10108" s="10">
        <v>44305.470465729166</v>
      </c>
      <c r="M10108" s="21">
        <f>WEEKDAY(Table8[[#This Row],[Completed/Cancelled  Timestamp]],1)</f>
        <v>2</v>
      </c>
      <c r="N10108" s="3" t="s">
        <v>14</v>
      </c>
      <c r="O10108" s="3"/>
      <c r="P10108" s="3">
        <v>710</v>
      </c>
      <c r="Q10108" s="3">
        <v>25</v>
      </c>
      <c r="R10108" s="3">
        <v>0</v>
      </c>
      <c r="S10108" s="3" t="str">
        <f>VLOOKUP(Table8[[#This Row],[User ID]],'Excel Capstone SourceData (3)'!A:B,2,0)</f>
        <v>Google</v>
      </c>
      <c r="T10108" s="3">
        <f>VLOOKUP(Table8[[#This Row],[Source]],'Customer Level Analysis'!Q:S,2,0)</f>
        <v>1939010</v>
      </c>
      <c r="U10108" s="3">
        <f>VLOOKUP(Table8[[#This Row],[Source]],'Customer Level Analysis'!Q:S,3,0)</f>
        <v>5324</v>
      </c>
      <c r="V10108" s="26">
        <f>Table8[[#This Row],[PM SUM]]/Table8[[#This Row],[PM COUNT]]</f>
        <v>364.2017280240421</v>
      </c>
      <c r="W10108" s="26">
        <f>Table8[[#This Row],[Product Amount]]-Table8[[#This Row],[Discount]]</f>
        <v>710</v>
      </c>
      <c r="X10108" s="34">
        <f>(Table8[[#This Row],[Completed/Cancelled  Timestamp]]-Table8[[#This Row],[Order Times Sample]])-(Table8[[#This Row],[Partner Start  for Delivery  Time]]-Table8[[#This Row],[Partner Store Reach  Time]])</f>
        <v>1.9694664355483837E-2</v>
      </c>
      <c r="Y10108" s="39">
        <f>WEEKDAY(Table8[[#This Row],[Completed/Cancelled  Timestamp]])</f>
        <v>2</v>
      </c>
    </row>
    <row r="10109" spans="1:25" x14ac:dyDescent="0.35">
      <c r="A10109" s="10">
        <v>44325.378829976849</v>
      </c>
      <c r="B10109" s="13" t="s">
        <v>27691</v>
      </c>
      <c r="C10109" s="5">
        <v>44463.738946759258</v>
      </c>
      <c r="D10109" t="str" cm="1">
        <f t="array" ref="D10109">_xlfn.IFS(AND(B10109&gt;="05:00:00",B10109&lt;"12:00:00"),"Morning",AND(B10109&gt;="12:00:00",B10109&lt;"17:00:00"),"Afternoon",AND(B10109&gt;="17:00:00",B10109&lt;"20:00:00"),"Evening",AND(B10109&gt;="20:00:00",B10109&lt;"23:00:00"),"Night",AND(B10109&gt;="23:00:00",B10109&lt;"5:00:00"),"Late Night",B10109&lt;"5:00:00","Late Night")</f>
        <v>Evening</v>
      </c>
      <c r="E10109" s="3" t="s">
        <v>11232</v>
      </c>
      <c r="F10109" s="3" t="s">
        <v>11</v>
      </c>
      <c r="G10109" s="3" t="s">
        <v>11</v>
      </c>
      <c r="H10109" s="3">
        <v>242913</v>
      </c>
      <c r="I10109" t="s">
        <v>11240</v>
      </c>
      <c r="J10109" s="10">
        <v>44325.382155578707</v>
      </c>
      <c r="K10109" s="10">
        <v>44325.385993310185</v>
      </c>
      <c r="L10109" s="10">
        <v>44325.39074707176</v>
      </c>
      <c r="M10109" s="21">
        <f>WEEKDAY(Table8[[#This Row],[Completed/Cancelled  Timestamp]],1)</f>
        <v>1</v>
      </c>
      <c r="N10109" s="3" t="s">
        <v>14</v>
      </c>
      <c r="O10109" s="3">
        <v>5</v>
      </c>
      <c r="P10109" s="3">
        <v>308</v>
      </c>
      <c r="Q10109" s="3">
        <v>0</v>
      </c>
      <c r="R10109" s="3">
        <v>0</v>
      </c>
      <c r="S10109" s="3" t="str">
        <f>VLOOKUP(Table8[[#This Row],[User ID]],'Excel Capstone SourceData (3)'!A:B,2,0)</f>
        <v>Google</v>
      </c>
      <c r="T10109" s="3">
        <f>VLOOKUP(Table8[[#This Row],[Source]],'Customer Level Analysis'!Q:S,2,0)</f>
        <v>1939010</v>
      </c>
      <c r="U10109" s="3">
        <f>VLOOKUP(Table8[[#This Row],[Source]],'Customer Level Analysis'!Q:S,3,0)</f>
        <v>5324</v>
      </c>
      <c r="V10109" s="26">
        <f>Table8[[#This Row],[PM SUM]]/Table8[[#This Row],[PM COUNT]]</f>
        <v>364.2017280240421</v>
      </c>
      <c r="W10109" s="26">
        <f>Table8[[#This Row],[Product Amount]]-Table8[[#This Row],[Discount]]</f>
        <v>308</v>
      </c>
      <c r="X10109" s="34">
        <f>(Table8[[#This Row],[Completed/Cancelled  Timestamp]]-Table8[[#This Row],[Order Times Sample]])-(Table8[[#This Row],[Partner Start  for Delivery  Time]]-Table8[[#This Row],[Partner Store Reach  Time]])</f>
        <v>8.0793634333531372E-3</v>
      </c>
      <c r="Y10109" s="39">
        <f>WEEKDAY(Table8[[#This Row],[Completed/Cancelled  Timestamp]])</f>
        <v>1</v>
      </c>
    </row>
    <row r="10110" spans="1:25" x14ac:dyDescent="0.35">
      <c r="A10110" s="10">
        <v>44333.422046689811</v>
      </c>
      <c r="B10110" s="13" t="s">
        <v>27691</v>
      </c>
      <c r="C10110" s="5">
        <v>44463.738946759258</v>
      </c>
      <c r="D10110" t="str" cm="1">
        <f t="array" ref="D10110">_xlfn.IFS(AND(B10110&gt;="05:00:00",B10110&lt;"12:00:00"),"Morning",AND(B10110&gt;="12:00:00",B10110&lt;"17:00:00"),"Afternoon",AND(B10110&gt;="17:00:00",B10110&lt;"20:00:00"),"Evening",AND(B10110&gt;="20:00:00",B10110&lt;"23:00:00"),"Night",AND(B10110&gt;="23:00:00",B10110&lt;"5:00:00"),"Late Night",B10110&lt;"5:00:00","Late Night")</f>
        <v>Evening</v>
      </c>
      <c r="E10110" s="3" t="s">
        <v>11232</v>
      </c>
      <c r="F10110" s="3" t="s">
        <v>11</v>
      </c>
      <c r="G10110" s="3" t="s">
        <v>11</v>
      </c>
      <c r="H10110" s="3">
        <v>248693</v>
      </c>
      <c r="I10110" t="s">
        <v>11241</v>
      </c>
      <c r="J10110" s="10">
        <v>44333.433286400461</v>
      </c>
      <c r="K10110" s="10">
        <v>44333.446617928239</v>
      </c>
      <c r="L10110" s="10">
        <v>44333.45045207176</v>
      </c>
      <c r="M10110" s="21">
        <f>WEEKDAY(Table8[[#This Row],[Completed/Cancelled  Timestamp]],1)</f>
        <v>2</v>
      </c>
      <c r="N10110" s="3" t="s">
        <v>14</v>
      </c>
      <c r="O10110" s="3">
        <v>5</v>
      </c>
      <c r="P10110" s="3">
        <v>525</v>
      </c>
      <c r="Q10110" s="3">
        <v>0</v>
      </c>
      <c r="R10110" s="3">
        <v>0</v>
      </c>
      <c r="S10110" s="3" t="str">
        <f>VLOOKUP(Table8[[#This Row],[User ID]],'Excel Capstone SourceData (3)'!A:B,2,0)</f>
        <v>Google</v>
      </c>
      <c r="T10110" s="3">
        <f>VLOOKUP(Table8[[#This Row],[Source]],'Customer Level Analysis'!Q:S,2,0)</f>
        <v>1939010</v>
      </c>
      <c r="U10110" s="3">
        <f>VLOOKUP(Table8[[#This Row],[Source]],'Customer Level Analysis'!Q:S,3,0)</f>
        <v>5324</v>
      </c>
      <c r="V10110" s="26">
        <f>Table8[[#This Row],[PM SUM]]/Table8[[#This Row],[PM COUNT]]</f>
        <v>364.2017280240421</v>
      </c>
      <c r="W10110" s="26">
        <f>Table8[[#This Row],[Product Amount]]-Table8[[#This Row],[Discount]]</f>
        <v>525</v>
      </c>
      <c r="X10110" s="34">
        <f>(Table8[[#This Row],[Completed/Cancelled  Timestamp]]-Table8[[#This Row],[Order Times Sample]])-(Table8[[#This Row],[Partner Start  for Delivery  Time]]-Table8[[#This Row],[Partner Store Reach  Time]])</f>
        <v>1.5073854170623235E-2</v>
      </c>
      <c r="Y10110" s="39">
        <f>WEEKDAY(Table8[[#This Row],[Completed/Cancelled  Timestamp]])</f>
        <v>2</v>
      </c>
    </row>
    <row r="10111" spans="1:25" x14ac:dyDescent="0.35">
      <c r="A10111" s="10">
        <v>44348.423089768519</v>
      </c>
      <c r="B10111" s="13" t="s">
        <v>27691</v>
      </c>
      <c r="C10111" s="5">
        <v>44463.738946759258</v>
      </c>
      <c r="D10111" t="str" cm="1">
        <f t="array" ref="D10111">_xlfn.IFS(AND(B10111&gt;="05:00:00",B10111&lt;"12:00:00"),"Morning",AND(B10111&gt;="12:00:00",B10111&lt;"17:00:00"),"Afternoon",AND(B10111&gt;="17:00:00",B10111&lt;"20:00:00"),"Evening",AND(B10111&gt;="20:00:00",B10111&lt;"23:00:00"),"Night",AND(B10111&gt;="23:00:00",B10111&lt;"5:00:00"),"Late Night",B10111&lt;"5:00:00","Late Night")</f>
        <v>Evening</v>
      </c>
      <c r="E10111" s="3" t="s">
        <v>11232</v>
      </c>
      <c r="F10111" s="3" t="s">
        <v>11</v>
      </c>
      <c r="G10111" s="3" t="s">
        <v>11</v>
      </c>
      <c r="H10111" s="3">
        <v>260124</v>
      </c>
      <c r="I10111" t="s">
        <v>11242</v>
      </c>
      <c r="J10111" s="10">
        <v>44348.435173506943</v>
      </c>
      <c r="K10111" s="10">
        <v>44348.439418043985</v>
      </c>
      <c r="L10111" s="10">
        <v>44348.450025740742</v>
      </c>
      <c r="M10111" s="21">
        <f>WEEKDAY(Table8[[#This Row],[Completed/Cancelled  Timestamp]],1)</f>
        <v>3</v>
      </c>
      <c r="N10111" s="3" t="s">
        <v>14</v>
      </c>
      <c r="O10111" s="3"/>
      <c r="P10111" s="3">
        <v>173</v>
      </c>
      <c r="Q10111" s="3">
        <v>25</v>
      </c>
      <c r="R10111" s="3">
        <v>0</v>
      </c>
      <c r="S10111" s="3" t="str">
        <f>VLOOKUP(Table8[[#This Row],[User ID]],'Excel Capstone SourceData (3)'!A:B,2,0)</f>
        <v>Google</v>
      </c>
      <c r="T10111" s="3">
        <f>VLOOKUP(Table8[[#This Row],[Source]],'Customer Level Analysis'!Q:S,2,0)</f>
        <v>1939010</v>
      </c>
      <c r="U10111" s="3">
        <f>VLOOKUP(Table8[[#This Row],[Source]],'Customer Level Analysis'!Q:S,3,0)</f>
        <v>5324</v>
      </c>
      <c r="V10111" s="26">
        <f>Table8[[#This Row],[PM SUM]]/Table8[[#This Row],[PM COUNT]]</f>
        <v>364.2017280240421</v>
      </c>
      <c r="W10111" s="26">
        <f>Table8[[#This Row],[Product Amount]]-Table8[[#This Row],[Discount]]</f>
        <v>173</v>
      </c>
      <c r="X10111" s="34">
        <f>(Table8[[#This Row],[Completed/Cancelled  Timestamp]]-Table8[[#This Row],[Order Times Sample]])-(Table8[[#This Row],[Partner Start  for Delivery  Time]]-Table8[[#This Row],[Partner Store Reach  Time]])</f>
        <v>2.2691435180604458E-2</v>
      </c>
      <c r="Y10111" s="39">
        <f>WEEKDAY(Table8[[#This Row],[Completed/Cancelled  Timestamp]])</f>
        <v>3</v>
      </c>
    </row>
    <row r="10112" spans="1:25" x14ac:dyDescent="0.35">
      <c r="A10112" s="10">
        <v>44353.495795960647</v>
      </c>
      <c r="B10112" s="13" t="s">
        <v>27691</v>
      </c>
      <c r="C10112" s="5">
        <v>44463.738946759258</v>
      </c>
      <c r="D10112" t="str" cm="1">
        <f t="array" ref="D10112">_xlfn.IFS(AND(B10112&gt;="05:00:00",B10112&lt;"12:00:00"),"Morning",AND(B10112&gt;="12:00:00",B10112&lt;"17:00:00"),"Afternoon",AND(B10112&gt;="17:00:00",B10112&lt;"20:00:00"),"Evening",AND(B10112&gt;="20:00:00",B10112&lt;"23:00:00"),"Night",AND(B10112&gt;="23:00:00",B10112&lt;"5:00:00"),"Late Night",B10112&lt;"5:00:00","Late Night")</f>
        <v>Evening</v>
      </c>
      <c r="E10112" s="3" t="s">
        <v>11232</v>
      </c>
      <c r="F10112" s="3" t="s">
        <v>11</v>
      </c>
      <c r="G10112" s="3" t="s">
        <v>11</v>
      </c>
      <c r="H10112" s="3">
        <v>264268</v>
      </c>
      <c r="I10112" t="s">
        <v>11243</v>
      </c>
      <c r="J10112" s="10">
        <v>44353.511860763887</v>
      </c>
      <c r="K10112" s="10">
        <v>44353.52630597222</v>
      </c>
      <c r="L10112" s="10">
        <v>44353.529435381941</v>
      </c>
      <c r="M10112" s="21">
        <f>WEEKDAY(Table8[[#This Row],[Completed/Cancelled  Timestamp]],1)</f>
        <v>1</v>
      </c>
      <c r="N10112" s="3" t="s">
        <v>14</v>
      </c>
      <c r="O10112" s="3">
        <v>5</v>
      </c>
      <c r="P10112" s="3">
        <v>224</v>
      </c>
      <c r="Q10112" s="3">
        <v>25</v>
      </c>
      <c r="R10112" s="3">
        <v>0</v>
      </c>
      <c r="S10112" s="3" t="str">
        <f>VLOOKUP(Table8[[#This Row],[User ID]],'Excel Capstone SourceData (3)'!A:B,2,0)</f>
        <v>Google</v>
      </c>
      <c r="T10112" s="3">
        <f>VLOOKUP(Table8[[#This Row],[Source]],'Customer Level Analysis'!Q:S,2,0)</f>
        <v>1939010</v>
      </c>
      <c r="U10112" s="3">
        <f>VLOOKUP(Table8[[#This Row],[Source]],'Customer Level Analysis'!Q:S,3,0)</f>
        <v>5324</v>
      </c>
      <c r="V10112" s="26">
        <f>Table8[[#This Row],[PM SUM]]/Table8[[#This Row],[PM COUNT]]</f>
        <v>364.2017280240421</v>
      </c>
      <c r="W10112" s="26">
        <f>Table8[[#This Row],[Product Amount]]-Table8[[#This Row],[Discount]]</f>
        <v>224</v>
      </c>
      <c r="X10112" s="34">
        <f>(Table8[[#This Row],[Completed/Cancelled  Timestamp]]-Table8[[#This Row],[Order Times Sample]])-(Table8[[#This Row],[Partner Start  for Delivery  Time]]-Table8[[#This Row],[Partner Store Reach  Time]])</f>
        <v>1.9194212960428558E-2</v>
      </c>
      <c r="Y10112" s="39">
        <f>WEEKDAY(Table8[[#This Row],[Completed/Cancelled  Timestamp]])</f>
        <v>1</v>
      </c>
    </row>
    <row r="10113" spans="1:25" x14ac:dyDescent="0.35">
      <c r="A10113" s="10">
        <v>44364.950196770835</v>
      </c>
      <c r="B10113" s="13" t="s">
        <v>27691</v>
      </c>
      <c r="C10113" s="5">
        <v>44463.738946759258</v>
      </c>
      <c r="D10113" t="str" cm="1">
        <f t="array" ref="D10113">_xlfn.IFS(AND(B10113&gt;="05:00:00",B10113&lt;"12:00:00"),"Morning",AND(B10113&gt;="12:00:00",B10113&lt;"17:00:00"),"Afternoon",AND(B10113&gt;="17:00:00",B10113&lt;"20:00:00"),"Evening",AND(B10113&gt;="20:00:00",B10113&lt;"23:00:00"),"Night",AND(B10113&gt;="23:00:00",B10113&lt;"5:00:00"),"Late Night",B10113&lt;"5:00:00","Late Night")</f>
        <v>Evening</v>
      </c>
      <c r="E10113" s="3" t="s">
        <v>11232</v>
      </c>
      <c r="F10113" s="3" t="s">
        <v>11</v>
      </c>
      <c r="G10113" s="3" t="s">
        <v>11</v>
      </c>
      <c r="H10113" s="3">
        <v>272955</v>
      </c>
      <c r="I10113" t="s">
        <v>11244</v>
      </c>
      <c r="J10113" s="10">
        <v>44364.952211516204</v>
      </c>
      <c r="K10113" s="10">
        <v>44364.953256736109</v>
      </c>
      <c r="L10113" s="10">
        <v>44364.955929791664</v>
      </c>
      <c r="M10113" s="21">
        <f>WEEKDAY(Table8[[#This Row],[Completed/Cancelled  Timestamp]],1)</f>
        <v>5</v>
      </c>
      <c r="N10113" s="3" t="s">
        <v>14</v>
      </c>
      <c r="O10113" s="3">
        <v>5</v>
      </c>
      <c r="P10113" s="3">
        <v>100</v>
      </c>
      <c r="Q10113" s="3">
        <v>25</v>
      </c>
      <c r="R10113" s="3">
        <v>0</v>
      </c>
      <c r="S10113" s="3" t="str">
        <f>VLOOKUP(Table8[[#This Row],[User ID]],'Excel Capstone SourceData (3)'!A:B,2,0)</f>
        <v>Google</v>
      </c>
      <c r="T10113" s="3">
        <f>VLOOKUP(Table8[[#This Row],[Source]],'Customer Level Analysis'!Q:S,2,0)</f>
        <v>1939010</v>
      </c>
      <c r="U10113" s="3">
        <f>VLOOKUP(Table8[[#This Row],[Source]],'Customer Level Analysis'!Q:S,3,0)</f>
        <v>5324</v>
      </c>
      <c r="V10113" s="26">
        <f>Table8[[#This Row],[PM SUM]]/Table8[[#This Row],[PM COUNT]]</f>
        <v>364.2017280240421</v>
      </c>
      <c r="W10113" s="26">
        <f>Table8[[#This Row],[Product Amount]]-Table8[[#This Row],[Discount]]</f>
        <v>100</v>
      </c>
      <c r="X10113" s="34">
        <f>(Table8[[#This Row],[Completed/Cancelled  Timestamp]]-Table8[[#This Row],[Order Times Sample]])-(Table8[[#This Row],[Partner Start  for Delivery  Time]]-Table8[[#This Row],[Partner Store Reach  Time]])</f>
        <v>4.687800923420582E-3</v>
      </c>
      <c r="Y10113" s="39">
        <f>WEEKDAY(Table8[[#This Row],[Completed/Cancelled  Timestamp]])</f>
        <v>5</v>
      </c>
    </row>
    <row r="10114" spans="1:25" x14ac:dyDescent="0.35">
      <c r="A10114" s="10">
        <v>44381.395926817131</v>
      </c>
      <c r="B10114" s="13" t="s">
        <v>27691</v>
      </c>
      <c r="C10114" s="5">
        <v>44463.738946759258</v>
      </c>
      <c r="D10114" t="str" cm="1">
        <f t="array" ref="D10114">_xlfn.IFS(AND(B10114&gt;="05:00:00",B10114&lt;"12:00:00"),"Morning",AND(B10114&gt;="12:00:00",B10114&lt;"17:00:00"),"Afternoon",AND(B10114&gt;="17:00:00",B10114&lt;"20:00:00"),"Evening",AND(B10114&gt;="20:00:00",B10114&lt;"23:00:00"),"Night",AND(B10114&gt;="23:00:00",B10114&lt;"5:00:00"),"Late Night",B10114&lt;"5:00:00","Late Night")</f>
        <v>Evening</v>
      </c>
      <c r="E10114" s="3" t="s">
        <v>11232</v>
      </c>
      <c r="F10114" s="3" t="s">
        <v>11</v>
      </c>
      <c r="G10114" s="3" t="s">
        <v>11</v>
      </c>
      <c r="H10114" s="3">
        <v>286477</v>
      </c>
      <c r="I10114" t="s">
        <v>11245</v>
      </c>
      <c r="J10114" s="10">
        <v>44381.401756099534</v>
      </c>
      <c r="K10114" s="10">
        <v>44381.40438266204</v>
      </c>
      <c r="L10114" s="10">
        <v>44381.411156400463</v>
      </c>
      <c r="M10114" s="21">
        <f>WEEKDAY(Table8[[#This Row],[Completed/Cancelled  Timestamp]],1)</f>
        <v>1</v>
      </c>
      <c r="N10114" s="3" t="s">
        <v>14</v>
      </c>
      <c r="O10114" s="3">
        <v>5</v>
      </c>
      <c r="P10114" s="3">
        <v>577</v>
      </c>
      <c r="Q10114" s="3">
        <v>0</v>
      </c>
      <c r="R10114" s="3">
        <v>23</v>
      </c>
      <c r="S10114" s="3" t="str">
        <f>VLOOKUP(Table8[[#This Row],[User ID]],'Excel Capstone SourceData (3)'!A:B,2,0)</f>
        <v>Google</v>
      </c>
      <c r="T10114" s="3">
        <f>VLOOKUP(Table8[[#This Row],[Source]],'Customer Level Analysis'!Q:S,2,0)</f>
        <v>1939010</v>
      </c>
      <c r="U10114" s="3">
        <f>VLOOKUP(Table8[[#This Row],[Source]],'Customer Level Analysis'!Q:S,3,0)</f>
        <v>5324</v>
      </c>
      <c r="V10114" s="26">
        <f>Table8[[#This Row],[PM SUM]]/Table8[[#This Row],[PM COUNT]]</f>
        <v>364.2017280240421</v>
      </c>
      <c r="W10114" s="26">
        <f>Table8[[#This Row],[Product Amount]]-Table8[[#This Row],[Discount]]</f>
        <v>554</v>
      </c>
      <c r="X10114" s="34">
        <f>(Table8[[#This Row],[Completed/Cancelled  Timestamp]]-Table8[[#This Row],[Order Times Sample]])-(Table8[[#This Row],[Partner Start  for Delivery  Time]]-Table8[[#This Row],[Partner Store Reach  Time]])</f>
        <v>1.2603020826645661E-2</v>
      </c>
      <c r="Y10114" s="39">
        <f>WEEKDAY(Table8[[#This Row],[Completed/Cancelled  Timestamp]])</f>
        <v>1</v>
      </c>
    </row>
    <row r="10115" spans="1:25" x14ac:dyDescent="0.35">
      <c r="A10115" s="10">
        <v>44384.354430104169</v>
      </c>
      <c r="B10115" s="13" t="s">
        <v>27691</v>
      </c>
      <c r="C10115" s="5">
        <v>44463.738946759258</v>
      </c>
      <c r="D10115" t="str" cm="1">
        <f t="array" ref="D10115">_xlfn.IFS(AND(B10115&gt;="05:00:00",B10115&lt;"12:00:00"),"Morning",AND(B10115&gt;="12:00:00",B10115&lt;"17:00:00"),"Afternoon",AND(B10115&gt;="17:00:00",B10115&lt;"20:00:00"),"Evening",AND(B10115&gt;="20:00:00",B10115&lt;"23:00:00"),"Night",AND(B10115&gt;="23:00:00",B10115&lt;"5:00:00"),"Late Night",B10115&lt;"5:00:00","Late Night")</f>
        <v>Evening</v>
      </c>
      <c r="E10115" s="3" t="s">
        <v>11232</v>
      </c>
      <c r="F10115" s="3" t="s">
        <v>11</v>
      </c>
      <c r="G10115" s="3" t="s">
        <v>11</v>
      </c>
      <c r="H10115" s="3">
        <v>288805</v>
      </c>
      <c r="I10115" t="s">
        <v>11246</v>
      </c>
      <c r="J10115" s="10">
        <v>44384.359694872684</v>
      </c>
      <c r="K10115" s="10">
        <v>44384.365493206016</v>
      </c>
      <c r="L10115" s="10">
        <v>44384.373523645831</v>
      </c>
      <c r="M10115" s="21">
        <f>WEEKDAY(Table8[[#This Row],[Completed/Cancelled  Timestamp]],1)</f>
        <v>4</v>
      </c>
      <c r="N10115" s="3" t="s">
        <v>14</v>
      </c>
      <c r="O10115" s="3">
        <v>5</v>
      </c>
      <c r="P10115" s="3">
        <v>201</v>
      </c>
      <c r="Q10115" s="3">
        <v>25</v>
      </c>
      <c r="R10115" s="3">
        <v>5</v>
      </c>
      <c r="S10115" s="3" t="str">
        <f>VLOOKUP(Table8[[#This Row],[User ID]],'Excel Capstone SourceData (3)'!A:B,2,0)</f>
        <v>Google</v>
      </c>
      <c r="T10115" s="3">
        <f>VLOOKUP(Table8[[#This Row],[Source]],'Customer Level Analysis'!Q:S,2,0)</f>
        <v>1939010</v>
      </c>
      <c r="U10115" s="3">
        <f>VLOOKUP(Table8[[#This Row],[Source]],'Customer Level Analysis'!Q:S,3,0)</f>
        <v>5324</v>
      </c>
      <c r="V10115" s="26">
        <f>Table8[[#This Row],[PM SUM]]/Table8[[#This Row],[PM COUNT]]</f>
        <v>364.2017280240421</v>
      </c>
      <c r="W10115" s="26">
        <f>Table8[[#This Row],[Product Amount]]-Table8[[#This Row],[Discount]]</f>
        <v>196</v>
      </c>
      <c r="X10115" s="34">
        <f>(Table8[[#This Row],[Completed/Cancelled  Timestamp]]-Table8[[#This Row],[Order Times Sample]])-(Table8[[#This Row],[Partner Start  for Delivery  Time]]-Table8[[#This Row],[Partner Store Reach  Time]])</f>
        <v>1.3295208329509478E-2</v>
      </c>
      <c r="Y10115" s="39">
        <f>WEEKDAY(Table8[[#This Row],[Completed/Cancelled  Timestamp]])</f>
        <v>4</v>
      </c>
    </row>
    <row r="10116" spans="1:25" x14ac:dyDescent="0.35">
      <c r="A10116" s="10">
        <v>44384.781808171298</v>
      </c>
      <c r="B10116" s="13" t="s">
        <v>27691</v>
      </c>
      <c r="C10116" s="5">
        <v>44463.738946759258</v>
      </c>
      <c r="D10116" t="str" cm="1">
        <f t="array" ref="D10116">_xlfn.IFS(AND(B10116&gt;="05:00:00",B10116&lt;"12:00:00"),"Morning",AND(B10116&gt;="12:00:00",B10116&lt;"17:00:00"),"Afternoon",AND(B10116&gt;="17:00:00",B10116&lt;"20:00:00"),"Evening",AND(B10116&gt;="20:00:00",B10116&lt;"23:00:00"),"Night",AND(B10116&gt;="23:00:00",B10116&lt;"5:00:00"),"Late Night",B10116&lt;"5:00:00","Late Night")</f>
        <v>Evening</v>
      </c>
      <c r="E10116" s="3" t="s">
        <v>11232</v>
      </c>
      <c r="F10116" s="3" t="s">
        <v>11</v>
      </c>
      <c r="G10116" s="3" t="s">
        <v>11</v>
      </c>
      <c r="H10116" s="3">
        <v>289211</v>
      </c>
      <c r="I10116" t="s">
        <v>11247</v>
      </c>
      <c r="J10116" s="10">
        <v>44384.785423923611</v>
      </c>
      <c r="K10116" s="10">
        <v>44384.788429907407</v>
      </c>
      <c r="L10116" s="10">
        <v>44384.80835728009</v>
      </c>
      <c r="M10116" s="21">
        <f>WEEKDAY(Table8[[#This Row],[Completed/Cancelled  Timestamp]],1)</f>
        <v>4</v>
      </c>
      <c r="N10116" s="3" t="s">
        <v>14</v>
      </c>
      <c r="O10116" s="3">
        <v>5</v>
      </c>
      <c r="P10116" s="3">
        <v>60</v>
      </c>
      <c r="Q10116" s="3">
        <v>25</v>
      </c>
      <c r="R10116" s="3">
        <v>0</v>
      </c>
      <c r="S10116" s="3" t="str">
        <f>VLOOKUP(Table8[[#This Row],[User ID]],'Excel Capstone SourceData (3)'!A:B,2,0)</f>
        <v>Google</v>
      </c>
      <c r="T10116" s="3">
        <f>VLOOKUP(Table8[[#This Row],[Source]],'Customer Level Analysis'!Q:S,2,0)</f>
        <v>1939010</v>
      </c>
      <c r="U10116" s="3">
        <f>VLOOKUP(Table8[[#This Row],[Source]],'Customer Level Analysis'!Q:S,3,0)</f>
        <v>5324</v>
      </c>
      <c r="V10116" s="26">
        <f>Table8[[#This Row],[PM SUM]]/Table8[[#This Row],[PM COUNT]]</f>
        <v>364.2017280240421</v>
      </c>
      <c r="W10116" s="26">
        <f>Table8[[#This Row],[Product Amount]]-Table8[[#This Row],[Discount]]</f>
        <v>60</v>
      </c>
      <c r="X10116" s="34">
        <f>(Table8[[#This Row],[Completed/Cancelled  Timestamp]]-Table8[[#This Row],[Order Times Sample]])-(Table8[[#This Row],[Partner Start  for Delivery  Time]]-Table8[[#This Row],[Partner Store Reach  Time]])</f>
        <v>2.3543124996649567E-2</v>
      </c>
      <c r="Y10116" s="39">
        <f>WEEKDAY(Table8[[#This Row],[Completed/Cancelled  Timestamp]])</f>
        <v>4</v>
      </c>
    </row>
    <row r="10117" spans="1:25" x14ac:dyDescent="0.35">
      <c r="A10117" s="10">
        <v>44428.613119479167</v>
      </c>
      <c r="B10117" s="13" t="s">
        <v>27691</v>
      </c>
      <c r="C10117" s="5">
        <v>44463.738946759258</v>
      </c>
      <c r="D10117" t="str" cm="1">
        <f t="array" ref="D10117">_xlfn.IFS(AND(B10117&gt;="05:00:00",B10117&lt;"12:00:00"),"Morning",AND(B10117&gt;="12:00:00",B10117&lt;"17:00:00"),"Afternoon",AND(B10117&gt;="17:00:00",B10117&lt;"20:00:00"),"Evening",AND(B10117&gt;="20:00:00",B10117&lt;"23:00:00"),"Night",AND(B10117&gt;="23:00:00",B10117&lt;"5:00:00"),"Late Night",B10117&lt;"5:00:00","Late Night")</f>
        <v>Evening</v>
      </c>
      <c r="E10117" s="3" t="s">
        <v>11232</v>
      </c>
      <c r="F10117" s="3" t="s">
        <v>11</v>
      </c>
      <c r="G10117" s="3" t="s">
        <v>11</v>
      </c>
      <c r="H10117" s="3">
        <v>322536</v>
      </c>
      <c r="I10117" t="s">
        <v>11248</v>
      </c>
      <c r="J10117" s="10">
        <v>44428.62013009259</v>
      </c>
      <c r="K10117" s="10">
        <v>44428.625481493058</v>
      </c>
      <c r="L10117" s="10">
        <v>44428.633778124997</v>
      </c>
      <c r="M10117" s="21">
        <f>WEEKDAY(Table8[[#This Row],[Completed/Cancelled  Timestamp]],1)</f>
        <v>6</v>
      </c>
      <c r="N10117" s="3" t="s">
        <v>14</v>
      </c>
      <c r="O10117" s="3">
        <v>5</v>
      </c>
      <c r="P10117" s="3">
        <v>455</v>
      </c>
      <c r="Q10117" s="3">
        <v>0</v>
      </c>
      <c r="R10117" s="3">
        <v>25</v>
      </c>
      <c r="S10117" s="3" t="str">
        <f>VLOOKUP(Table8[[#This Row],[User ID]],'Excel Capstone SourceData (3)'!A:B,2,0)</f>
        <v>Google</v>
      </c>
      <c r="T10117" s="3">
        <f>VLOOKUP(Table8[[#This Row],[Source]],'Customer Level Analysis'!Q:S,2,0)</f>
        <v>1939010</v>
      </c>
      <c r="U10117" s="3">
        <f>VLOOKUP(Table8[[#This Row],[Source]],'Customer Level Analysis'!Q:S,3,0)</f>
        <v>5324</v>
      </c>
      <c r="V10117" s="26">
        <f>Table8[[#This Row],[PM SUM]]/Table8[[#This Row],[PM COUNT]]</f>
        <v>364.2017280240421</v>
      </c>
      <c r="W10117" s="26">
        <f>Table8[[#This Row],[Product Amount]]-Table8[[#This Row],[Discount]]</f>
        <v>430</v>
      </c>
      <c r="X10117" s="34">
        <f>(Table8[[#This Row],[Completed/Cancelled  Timestamp]]-Table8[[#This Row],[Order Times Sample]])-(Table8[[#This Row],[Partner Start  for Delivery  Time]]-Table8[[#This Row],[Partner Store Reach  Time]])</f>
        <v>1.5307245361327659E-2</v>
      </c>
      <c r="Y10117" s="39">
        <f>WEEKDAY(Table8[[#This Row],[Completed/Cancelled  Timestamp]])</f>
        <v>6</v>
      </c>
    </row>
    <row r="10118" spans="1:25" x14ac:dyDescent="0.35">
      <c r="A10118" s="10">
        <v>44449.775505682868</v>
      </c>
      <c r="B10118" s="13" t="s">
        <v>27691</v>
      </c>
      <c r="C10118" s="5">
        <v>44463.738946759258</v>
      </c>
      <c r="D10118" t="str" cm="1">
        <f t="array" ref="D10118">_xlfn.IFS(AND(B10118&gt;="05:00:00",B10118&lt;"12:00:00"),"Morning",AND(B10118&gt;="12:00:00",B10118&lt;"17:00:00"),"Afternoon",AND(B10118&gt;="17:00:00",B10118&lt;"20:00:00"),"Evening",AND(B10118&gt;="20:00:00",B10118&lt;"23:00:00"),"Night",AND(B10118&gt;="23:00:00",B10118&lt;"5:00:00"),"Late Night",B10118&lt;"5:00:00","Late Night")</f>
        <v>Evening</v>
      </c>
      <c r="E10118" s="3" t="s">
        <v>11232</v>
      </c>
      <c r="F10118" s="3" t="s">
        <v>11</v>
      </c>
      <c r="G10118" s="3" t="s">
        <v>11</v>
      </c>
      <c r="H10118" s="3">
        <v>344673</v>
      </c>
      <c r="I10118" t="s">
        <v>11249</v>
      </c>
      <c r="J10118" s="10">
        <v>44449.77619300926</v>
      </c>
      <c r="K10118" s="10">
        <v>44449.781885289354</v>
      </c>
      <c r="L10118" s="10">
        <v>44449.791283460647</v>
      </c>
      <c r="M10118" s="21">
        <f>WEEKDAY(Table8[[#This Row],[Completed/Cancelled  Timestamp]],1)</f>
        <v>6</v>
      </c>
      <c r="N10118" s="3" t="s">
        <v>14</v>
      </c>
      <c r="O10118" s="3">
        <v>5</v>
      </c>
      <c r="P10118" s="3">
        <v>30</v>
      </c>
      <c r="Q10118" s="3">
        <v>25</v>
      </c>
      <c r="R10118" s="3">
        <v>0</v>
      </c>
      <c r="S10118" s="3" t="str">
        <f>VLOOKUP(Table8[[#This Row],[User ID]],'Excel Capstone SourceData (3)'!A:B,2,0)</f>
        <v>Google</v>
      </c>
      <c r="T10118" s="3">
        <f>VLOOKUP(Table8[[#This Row],[Source]],'Customer Level Analysis'!Q:S,2,0)</f>
        <v>1939010</v>
      </c>
      <c r="U10118" s="3">
        <f>VLOOKUP(Table8[[#This Row],[Source]],'Customer Level Analysis'!Q:S,3,0)</f>
        <v>5324</v>
      </c>
      <c r="V10118" s="26">
        <f>Table8[[#This Row],[PM SUM]]/Table8[[#This Row],[PM COUNT]]</f>
        <v>364.2017280240421</v>
      </c>
      <c r="W10118" s="26">
        <f>Table8[[#This Row],[Product Amount]]-Table8[[#This Row],[Discount]]</f>
        <v>30</v>
      </c>
      <c r="X10118" s="34">
        <f>(Table8[[#This Row],[Completed/Cancelled  Timestamp]]-Table8[[#This Row],[Order Times Sample]])-(Table8[[#This Row],[Partner Start  for Delivery  Time]]-Table8[[#This Row],[Partner Store Reach  Time]])</f>
        <v>1.0085497684485745E-2</v>
      </c>
      <c r="Y10118" s="39">
        <f>WEEKDAY(Table8[[#This Row],[Completed/Cancelled  Timestamp]])</f>
        <v>6</v>
      </c>
    </row>
    <row r="10119" spans="1:25" x14ac:dyDescent="0.35">
      <c r="A10119" s="10">
        <v>44450.520003206017</v>
      </c>
      <c r="B10119" s="13" t="s">
        <v>27691</v>
      </c>
      <c r="C10119" s="5">
        <v>44463.738946759258</v>
      </c>
      <c r="D10119" t="str" cm="1">
        <f t="array" ref="D10119">_xlfn.IFS(AND(B10119&gt;="05:00:00",B10119&lt;"12:00:00"),"Morning",AND(B10119&gt;="12:00:00",B10119&lt;"17:00:00"),"Afternoon",AND(B10119&gt;="17:00:00",B10119&lt;"20:00:00"),"Evening",AND(B10119&gt;="20:00:00",B10119&lt;"23:00:00"),"Night",AND(B10119&gt;="23:00:00",B10119&lt;"5:00:00"),"Late Night",B10119&lt;"5:00:00","Late Night")</f>
        <v>Evening</v>
      </c>
      <c r="E10119" s="3" t="s">
        <v>11232</v>
      </c>
      <c r="F10119" s="3" t="s">
        <v>11</v>
      </c>
      <c r="G10119" s="3" t="s">
        <v>11</v>
      </c>
      <c r="H10119" s="3">
        <v>345506</v>
      </c>
      <c r="I10119" t="s">
        <v>11250</v>
      </c>
      <c r="J10119" s="10">
        <v>44450.52367934028</v>
      </c>
      <c r="K10119" s="10">
        <v>44450.528236273145</v>
      </c>
      <c r="L10119" s="10">
        <v>44450.535352500003</v>
      </c>
      <c r="M10119" s="21">
        <f>WEEKDAY(Table8[[#This Row],[Completed/Cancelled  Timestamp]],1)</f>
        <v>7</v>
      </c>
      <c r="N10119" s="3" t="s">
        <v>14</v>
      </c>
      <c r="O10119" s="3"/>
      <c r="P10119" s="3">
        <v>292</v>
      </c>
      <c r="Q10119" s="3">
        <v>0</v>
      </c>
      <c r="R10119" s="3">
        <v>66</v>
      </c>
      <c r="S10119" s="3" t="str">
        <f>VLOOKUP(Table8[[#This Row],[User ID]],'Excel Capstone SourceData (3)'!A:B,2,0)</f>
        <v>Google</v>
      </c>
      <c r="T10119" s="3">
        <f>VLOOKUP(Table8[[#This Row],[Source]],'Customer Level Analysis'!Q:S,2,0)</f>
        <v>1939010</v>
      </c>
      <c r="U10119" s="3">
        <f>VLOOKUP(Table8[[#This Row],[Source]],'Customer Level Analysis'!Q:S,3,0)</f>
        <v>5324</v>
      </c>
      <c r="V10119" s="26">
        <f>Table8[[#This Row],[PM SUM]]/Table8[[#This Row],[PM COUNT]]</f>
        <v>364.2017280240421</v>
      </c>
      <c r="W10119" s="26">
        <f>Table8[[#This Row],[Product Amount]]-Table8[[#This Row],[Discount]]</f>
        <v>226</v>
      </c>
      <c r="X10119" s="34">
        <f>(Table8[[#This Row],[Completed/Cancelled  Timestamp]]-Table8[[#This Row],[Order Times Sample]])-(Table8[[#This Row],[Partner Start  for Delivery  Time]]-Table8[[#This Row],[Partner Store Reach  Time]])</f>
        <v>1.0792361121275462E-2</v>
      </c>
      <c r="Y10119" s="39">
        <f>WEEKDAY(Table8[[#This Row],[Completed/Cancelled  Timestamp]])</f>
        <v>7</v>
      </c>
    </row>
    <row r="10120" spans="1:25" x14ac:dyDescent="0.35">
      <c r="A10120" s="10">
        <v>44278.382041712961</v>
      </c>
      <c r="B10120" s="13" t="s">
        <v>27691</v>
      </c>
      <c r="C10120" s="5">
        <v>44463.738946759258</v>
      </c>
      <c r="D10120" t="str" cm="1">
        <f t="array" ref="D10120">_xlfn.IFS(AND(B10120&gt;="05:00:00",B10120&lt;"12:00:00"),"Morning",AND(B10120&gt;="12:00:00",B10120&lt;"17:00:00"),"Afternoon",AND(B10120&gt;="17:00:00",B10120&lt;"20:00:00"),"Evening",AND(B10120&gt;="20:00:00",B10120&lt;"23:00:00"),"Night",AND(B10120&gt;="23:00:00",B10120&lt;"5:00:00"),"Late Night",B10120&lt;"5:00:00","Late Night")</f>
        <v>Evening</v>
      </c>
      <c r="E10120" s="3" t="s">
        <v>11251</v>
      </c>
      <c r="F10120" s="3" t="s">
        <v>11</v>
      </c>
      <c r="G10120" s="3" t="s">
        <v>11</v>
      </c>
      <c r="H10120" s="3">
        <v>209400</v>
      </c>
      <c r="I10120" t="s">
        <v>11252</v>
      </c>
      <c r="J10120" s="10">
        <v>44278.383194259259</v>
      </c>
      <c r="K10120" s="10">
        <v>44278.387669571763</v>
      </c>
      <c r="L10120" s="10">
        <v>44278.394522939816</v>
      </c>
      <c r="M10120" s="21">
        <f>WEEKDAY(Table8[[#This Row],[Completed/Cancelled  Timestamp]],1)</f>
        <v>3</v>
      </c>
      <c r="N10120" s="3" t="s">
        <v>14</v>
      </c>
      <c r="O10120" s="3"/>
      <c r="P10120" s="3">
        <v>135</v>
      </c>
      <c r="Q10120" s="3">
        <v>25</v>
      </c>
      <c r="R10120" s="3">
        <v>0</v>
      </c>
      <c r="S10120" s="3" t="str">
        <f>VLOOKUP(Table8[[#This Row],[User ID]],'Excel Capstone SourceData (3)'!A:B,2,0)</f>
        <v>Instagram</v>
      </c>
      <c r="T10120" s="3">
        <f>VLOOKUP(Table8[[#This Row],[Source]],'Customer Level Analysis'!Q:S,2,0)</f>
        <v>911379</v>
      </c>
      <c r="U10120" s="3">
        <f>VLOOKUP(Table8[[#This Row],[Source]],'Customer Level Analysis'!Q:S,3,0)</f>
        <v>2769</v>
      </c>
      <c r="V10120" s="26">
        <f>Table8[[#This Row],[PM SUM]]/Table8[[#This Row],[PM COUNT]]</f>
        <v>329.13651137594798</v>
      </c>
      <c r="W10120" s="26">
        <f>Table8[[#This Row],[Product Amount]]-Table8[[#This Row],[Discount]]</f>
        <v>135</v>
      </c>
      <c r="X10120" s="34">
        <f>(Table8[[#This Row],[Completed/Cancelled  Timestamp]]-Table8[[#This Row],[Order Times Sample]])-(Table8[[#This Row],[Partner Start  for Delivery  Time]]-Table8[[#This Row],[Partner Store Reach  Time]])</f>
        <v>8.0059143510879949E-3</v>
      </c>
      <c r="Y10120" s="39">
        <f>WEEKDAY(Table8[[#This Row],[Completed/Cancelled  Timestamp]])</f>
        <v>3</v>
      </c>
    </row>
    <row r="10121" spans="1:25" x14ac:dyDescent="0.35">
      <c r="A10121" s="10">
        <v>44346.548519525466</v>
      </c>
      <c r="B10121" s="13" t="s">
        <v>27691</v>
      </c>
      <c r="C10121" s="5">
        <v>44463.738946759258</v>
      </c>
      <c r="D10121" t="str" cm="1">
        <f t="array" ref="D10121">_xlfn.IFS(AND(B10121&gt;="05:00:00",B10121&lt;"12:00:00"),"Morning",AND(B10121&gt;="12:00:00",B10121&lt;"17:00:00"),"Afternoon",AND(B10121&gt;="17:00:00",B10121&lt;"20:00:00"),"Evening",AND(B10121&gt;="20:00:00",B10121&lt;"23:00:00"),"Night",AND(B10121&gt;="23:00:00",B10121&lt;"5:00:00"),"Late Night",B10121&lt;"5:00:00","Late Night")</f>
        <v>Evening</v>
      </c>
      <c r="E10121" s="3" t="s">
        <v>11251</v>
      </c>
      <c r="F10121" s="3" t="s">
        <v>11</v>
      </c>
      <c r="G10121" s="3" t="s">
        <v>11</v>
      </c>
      <c r="H10121" s="3">
        <v>258642</v>
      </c>
      <c r="I10121" t="s">
        <v>11253</v>
      </c>
      <c r="J10121" s="10">
        <v>44346.569538321761</v>
      </c>
      <c r="K10121" s="10">
        <v>44346.57653726852</v>
      </c>
      <c r="L10121" s="10">
        <v>44346.581878622688</v>
      </c>
      <c r="M10121" s="21">
        <f>WEEKDAY(Table8[[#This Row],[Completed/Cancelled  Timestamp]],1)</f>
        <v>1</v>
      </c>
      <c r="N10121" s="3" t="s">
        <v>14</v>
      </c>
      <c r="O10121" s="3">
        <v>5</v>
      </c>
      <c r="P10121" s="3">
        <v>574</v>
      </c>
      <c r="Q10121" s="3">
        <v>0</v>
      </c>
      <c r="R10121" s="3">
        <v>17</v>
      </c>
      <c r="S10121" s="3" t="str">
        <f>VLOOKUP(Table8[[#This Row],[User ID]],'Excel Capstone SourceData (3)'!A:B,2,0)</f>
        <v>Instagram</v>
      </c>
      <c r="T10121" s="3">
        <f>VLOOKUP(Table8[[#This Row],[Source]],'Customer Level Analysis'!Q:S,2,0)</f>
        <v>911379</v>
      </c>
      <c r="U10121" s="3">
        <f>VLOOKUP(Table8[[#This Row],[Source]],'Customer Level Analysis'!Q:S,3,0)</f>
        <v>2769</v>
      </c>
      <c r="V10121" s="26">
        <f>Table8[[#This Row],[PM SUM]]/Table8[[#This Row],[PM COUNT]]</f>
        <v>329.13651137594798</v>
      </c>
      <c r="W10121" s="26">
        <f>Table8[[#This Row],[Product Amount]]-Table8[[#This Row],[Discount]]</f>
        <v>557</v>
      </c>
      <c r="X10121" s="34">
        <f>(Table8[[#This Row],[Completed/Cancelled  Timestamp]]-Table8[[#This Row],[Order Times Sample]])-(Table8[[#This Row],[Partner Start  for Delivery  Time]]-Table8[[#This Row],[Partner Store Reach  Time]])</f>
        <v>2.6360150463005994E-2</v>
      </c>
      <c r="Y10121" s="39">
        <f>WEEKDAY(Table8[[#This Row],[Completed/Cancelled  Timestamp]])</f>
        <v>1</v>
      </c>
    </row>
    <row r="10122" spans="1:25" x14ac:dyDescent="0.35">
      <c r="A10122" s="10">
        <v>44350.49985364583</v>
      </c>
      <c r="B10122" s="13" t="s">
        <v>27691</v>
      </c>
      <c r="C10122" s="5">
        <v>44463.738946759258</v>
      </c>
      <c r="D10122" t="str" cm="1">
        <f t="array" ref="D10122">_xlfn.IFS(AND(B10122&gt;="05:00:00",B10122&lt;"12:00:00"),"Morning",AND(B10122&gt;="12:00:00",B10122&lt;"17:00:00"),"Afternoon",AND(B10122&gt;="17:00:00",B10122&lt;"20:00:00"),"Evening",AND(B10122&gt;="20:00:00",B10122&lt;"23:00:00"),"Night",AND(B10122&gt;="23:00:00",B10122&lt;"5:00:00"),"Late Night",B10122&lt;"5:00:00","Late Night")</f>
        <v>Evening</v>
      </c>
      <c r="E10122" s="3" t="s">
        <v>11251</v>
      </c>
      <c r="F10122" s="3" t="s">
        <v>11</v>
      </c>
      <c r="G10122" s="3" t="s">
        <v>11</v>
      </c>
      <c r="H10122" s="3">
        <v>261791</v>
      </c>
      <c r="I10122" t="s">
        <v>5794</v>
      </c>
      <c r="J10122" s="10">
        <v>44350.502716990741</v>
      </c>
      <c r="K10122" s="10">
        <v>44350.508985023145</v>
      </c>
      <c r="L10122" s="10">
        <v>44350.513347766202</v>
      </c>
      <c r="M10122" s="21">
        <f>WEEKDAY(Table8[[#This Row],[Completed/Cancelled  Timestamp]],1)</f>
        <v>5</v>
      </c>
      <c r="N10122" s="3" t="s">
        <v>14</v>
      </c>
      <c r="O10122" s="3">
        <v>5</v>
      </c>
      <c r="P10122" s="3">
        <v>180</v>
      </c>
      <c r="Q10122" s="3">
        <v>25</v>
      </c>
      <c r="R10122" s="3">
        <v>0</v>
      </c>
      <c r="S10122" s="3" t="str">
        <f>VLOOKUP(Table8[[#This Row],[User ID]],'Excel Capstone SourceData (3)'!A:B,2,0)</f>
        <v>Instagram</v>
      </c>
      <c r="T10122" s="3">
        <f>VLOOKUP(Table8[[#This Row],[Source]],'Customer Level Analysis'!Q:S,2,0)</f>
        <v>911379</v>
      </c>
      <c r="U10122" s="3">
        <f>VLOOKUP(Table8[[#This Row],[Source]],'Customer Level Analysis'!Q:S,3,0)</f>
        <v>2769</v>
      </c>
      <c r="V10122" s="26">
        <f>Table8[[#This Row],[PM SUM]]/Table8[[#This Row],[PM COUNT]]</f>
        <v>329.13651137594798</v>
      </c>
      <c r="W10122" s="26">
        <f>Table8[[#This Row],[Product Amount]]-Table8[[#This Row],[Discount]]</f>
        <v>180</v>
      </c>
      <c r="X10122" s="34">
        <f>(Table8[[#This Row],[Completed/Cancelled  Timestamp]]-Table8[[#This Row],[Order Times Sample]])-(Table8[[#This Row],[Partner Start  for Delivery  Time]]-Table8[[#This Row],[Partner Store Reach  Time]])</f>
        <v>7.226087967865169E-3</v>
      </c>
      <c r="Y10122" s="39">
        <f>WEEKDAY(Table8[[#This Row],[Completed/Cancelled  Timestamp]])</f>
        <v>5</v>
      </c>
    </row>
    <row r="10123" spans="1:25" x14ac:dyDescent="0.35">
      <c r="A10123" s="10">
        <v>44278.318085949075</v>
      </c>
      <c r="B10123" s="13" t="s">
        <v>27691</v>
      </c>
      <c r="C10123" s="5">
        <v>44463.738946759258</v>
      </c>
      <c r="D10123" t="str" cm="1">
        <f t="array" ref="D10123">_xlfn.IFS(AND(B10123&gt;="05:00:00",B10123&lt;"12:00:00"),"Morning",AND(B10123&gt;="12:00:00",B10123&lt;"17:00:00"),"Afternoon",AND(B10123&gt;="17:00:00",B10123&lt;"20:00:00"),"Evening",AND(B10123&gt;="20:00:00",B10123&lt;"23:00:00"),"Night",AND(B10123&gt;="23:00:00",B10123&lt;"5:00:00"),"Late Night",B10123&lt;"5:00:00","Late Night")</f>
        <v>Evening</v>
      </c>
      <c r="E10123" s="3" t="s">
        <v>11254</v>
      </c>
      <c r="F10123" s="3" t="s">
        <v>11</v>
      </c>
      <c r="G10123" s="3" t="s">
        <v>310</v>
      </c>
      <c r="H10123" s="3">
        <v>209376</v>
      </c>
      <c r="I10123" t="s">
        <v>11255</v>
      </c>
      <c r="J10123" s="10">
        <v>44278.328061365741</v>
      </c>
      <c r="K10123" s="10">
        <v>44278.329041643519</v>
      </c>
      <c r="L10123" s="10">
        <v>44278.346633136571</v>
      </c>
      <c r="M10123" s="21">
        <f>WEEKDAY(Table8[[#This Row],[Completed/Cancelled  Timestamp]],1)</f>
        <v>3</v>
      </c>
      <c r="N10123" s="3" t="s">
        <v>14</v>
      </c>
      <c r="O10123" s="3"/>
      <c r="P10123" s="3">
        <v>658</v>
      </c>
      <c r="Q10123" s="3">
        <v>75</v>
      </c>
      <c r="R10123" s="3">
        <v>0</v>
      </c>
      <c r="S10123" s="3" t="str">
        <f>VLOOKUP(Table8[[#This Row],[User ID]],'Excel Capstone SourceData (3)'!A:B,2,0)</f>
        <v>Instagram</v>
      </c>
      <c r="T10123" s="3">
        <f>VLOOKUP(Table8[[#This Row],[Source]],'Customer Level Analysis'!Q:S,2,0)</f>
        <v>911379</v>
      </c>
      <c r="U10123" s="3">
        <f>VLOOKUP(Table8[[#This Row],[Source]],'Customer Level Analysis'!Q:S,3,0)</f>
        <v>2769</v>
      </c>
      <c r="V10123" s="26">
        <f>Table8[[#This Row],[PM SUM]]/Table8[[#This Row],[PM COUNT]]</f>
        <v>329.13651137594798</v>
      </c>
      <c r="W10123" s="26">
        <f>Table8[[#This Row],[Product Amount]]-Table8[[#This Row],[Discount]]</f>
        <v>658</v>
      </c>
      <c r="X10123" s="34">
        <f>(Table8[[#This Row],[Completed/Cancelled  Timestamp]]-Table8[[#This Row],[Order Times Sample]])-(Table8[[#This Row],[Partner Start  for Delivery  Time]]-Table8[[#This Row],[Partner Store Reach  Time]])</f>
        <v>2.7566909717279486E-2</v>
      </c>
      <c r="Y10123" s="39">
        <f>WEEKDAY(Table8[[#This Row],[Completed/Cancelled  Timestamp]])</f>
        <v>3</v>
      </c>
    </row>
    <row r="10124" spans="1:25" x14ac:dyDescent="0.35">
      <c r="A10124" s="10">
        <v>44278.0148103588</v>
      </c>
      <c r="B10124" s="13" t="s">
        <v>27691</v>
      </c>
      <c r="C10124" s="5">
        <v>44463.738946759258</v>
      </c>
      <c r="D10124" t="str" cm="1">
        <f t="array" ref="D10124">_xlfn.IFS(AND(B10124&gt;="05:00:00",B10124&lt;"12:00:00"),"Morning",AND(B10124&gt;="12:00:00",B10124&lt;"17:00:00"),"Afternoon",AND(B10124&gt;="17:00:00",B10124&lt;"20:00:00"),"Evening",AND(B10124&gt;="20:00:00",B10124&lt;"23:00:00"),"Night",AND(B10124&gt;="23:00:00",B10124&lt;"5:00:00"),"Late Night",B10124&lt;"5:00:00","Late Night")</f>
        <v>Evening</v>
      </c>
      <c r="E10124" s="3" t="s">
        <v>11256</v>
      </c>
      <c r="F10124" s="3" t="s">
        <v>11</v>
      </c>
      <c r="G10124" s="3" t="s">
        <v>11</v>
      </c>
      <c r="H10124" s="3">
        <v>209349</v>
      </c>
      <c r="I10124" t="s">
        <v>11257</v>
      </c>
      <c r="J10124" s="10">
        <v>44278.015619513892</v>
      </c>
      <c r="K10124" s="10">
        <v>44278.020572118054</v>
      </c>
      <c r="L10124" s="10">
        <v>44278.025812881948</v>
      </c>
      <c r="M10124" s="21">
        <f>WEEKDAY(Table8[[#This Row],[Completed/Cancelled  Timestamp]],1)</f>
        <v>3</v>
      </c>
      <c r="N10124" s="3" t="s">
        <v>14</v>
      </c>
      <c r="O10124" s="3"/>
      <c r="P10124" s="3">
        <v>80</v>
      </c>
      <c r="Q10124" s="3">
        <v>0</v>
      </c>
      <c r="R10124" s="3">
        <v>0</v>
      </c>
      <c r="S10124" s="3" t="str">
        <f>VLOOKUP(Table8[[#This Row],[User ID]],'Excel Capstone SourceData (3)'!A:B,2,0)</f>
        <v>Offline Campaign</v>
      </c>
      <c r="T10124" s="3">
        <f>VLOOKUP(Table8[[#This Row],[Source]],'Customer Level Analysis'!Q:S,2,0)</f>
        <v>1008411</v>
      </c>
      <c r="U10124" s="3">
        <f>VLOOKUP(Table8[[#This Row],[Source]],'Customer Level Analysis'!Q:S,3,0)</f>
        <v>2846</v>
      </c>
      <c r="V10124" s="26">
        <f>Table8[[#This Row],[PM SUM]]/Table8[[#This Row],[PM COUNT]]</f>
        <v>354.32572030920591</v>
      </c>
      <c r="W10124" s="26">
        <f>Table8[[#This Row],[Product Amount]]-Table8[[#This Row],[Discount]]</f>
        <v>80</v>
      </c>
      <c r="X10124" s="34">
        <f>(Table8[[#This Row],[Completed/Cancelled  Timestamp]]-Table8[[#This Row],[Order Times Sample]])-(Table8[[#This Row],[Partner Start  for Delivery  Time]]-Table8[[#This Row],[Partner Store Reach  Time]])</f>
        <v>6.0499189858091995E-3</v>
      </c>
      <c r="Y10124" s="39">
        <f>WEEKDAY(Table8[[#This Row],[Completed/Cancelled  Timestamp]])</f>
        <v>3</v>
      </c>
    </row>
    <row r="10125" spans="1:25" x14ac:dyDescent="0.35">
      <c r="A10125" s="10">
        <v>44305.967617002316</v>
      </c>
      <c r="B10125" s="13" t="s">
        <v>27691</v>
      </c>
      <c r="C10125" s="5">
        <v>44463.738946759258</v>
      </c>
      <c r="D10125" t="str" cm="1">
        <f t="array" ref="D10125">_xlfn.IFS(AND(B10125&gt;="05:00:00",B10125&lt;"12:00:00"),"Morning",AND(B10125&gt;="12:00:00",B10125&lt;"17:00:00"),"Afternoon",AND(B10125&gt;="17:00:00",B10125&lt;"20:00:00"),"Evening",AND(B10125&gt;="20:00:00",B10125&lt;"23:00:00"),"Night",AND(B10125&gt;="23:00:00",B10125&lt;"5:00:00"),"Late Night",B10125&lt;"5:00:00","Late Night")</f>
        <v>Evening</v>
      </c>
      <c r="E10125" s="3" t="s">
        <v>11256</v>
      </c>
      <c r="F10125" s="3" t="s">
        <v>11</v>
      </c>
      <c r="G10125" s="3" t="s">
        <v>11</v>
      </c>
      <c r="H10125" s="3">
        <v>230398</v>
      </c>
      <c r="I10125" t="s">
        <v>11258</v>
      </c>
      <c r="J10125" s="10">
        <v>44305.970728854169</v>
      </c>
      <c r="K10125" s="10">
        <v>44305.975253530094</v>
      </c>
      <c r="L10125" s="10">
        <v>44305.978955451392</v>
      </c>
      <c r="M10125" s="21">
        <f>WEEKDAY(Table8[[#This Row],[Completed/Cancelled  Timestamp]],1)</f>
        <v>2</v>
      </c>
      <c r="N10125" s="3" t="s">
        <v>14</v>
      </c>
      <c r="O10125" s="3">
        <v>5</v>
      </c>
      <c r="P10125" s="3">
        <v>335</v>
      </c>
      <c r="Q10125" s="3">
        <v>0</v>
      </c>
      <c r="R10125" s="3">
        <v>0</v>
      </c>
      <c r="S10125" s="3" t="str">
        <f>VLOOKUP(Table8[[#This Row],[User ID]],'Excel Capstone SourceData (3)'!A:B,2,0)</f>
        <v>Offline Campaign</v>
      </c>
      <c r="T10125" s="3">
        <f>VLOOKUP(Table8[[#This Row],[Source]],'Customer Level Analysis'!Q:S,2,0)</f>
        <v>1008411</v>
      </c>
      <c r="U10125" s="3">
        <f>VLOOKUP(Table8[[#This Row],[Source]],'Customer Level Analysis'!Q:S,3,0)</f>
        <v>2846</v>
      </c>
      <c r="V10125" s="26">
        <f>Table8[[#This Row],[PM SUM]]/Table8[[#This Row],[PM COUNT]]</f>
        <v>354.32572030920591</v>
      </c>
      <c r="W10125" s="26">
        <f>Table8[[#This Row],[Product Amount]]-Table8[[#This Row],[Discount]]</f>
        <v>335</v>
      </c>
      <c r="X10125" s="34">
        <f>(Table8[[#This Row],[Completed/Cancelled  Timestamp]]-Table8[[#This Row],[Order Times Sample]])-(Table8[[#This Row],[Partner Start  for Delivery  Time]]-Table8[[#This Row],[Partner Store Reach  Time]])</f>
        <v>6.8137731504975818E-3</v>
      </c>
      <c r="Y10125" s="39">
        <f>WEEKDAY(Table8[[#This Row],[Completed/Cancelled  Timestamp]])</f>
        <v>2</v>
      </c>
    </row>
    <row r="10126" spans="1:25" x14ac:dyDescent="0.35">
      <c r="A10126" s="10">
        <v>44306.003909317129</v>
      </c>
      <c r="B10126" s="13" t="s">
        <v>27691</v>
      </c>
      <c r="C10126" s="5">
        <v>44463.738946759258</v>
      </c>
      <c r="D10126" t="str" cm="1">
        <f t="array" ref="D10126">_xlfn.IFS(AND(B10126&gt;="05:00:00",B10126&lt;"12:00:00"),"Morning",AND(B10126&gt;="12:00:00",B10126&lt;"17:00:00"),"Afternoon",AND(B10126&gt;="17:00:00",B10126&lt;"20:00:00"),"Evening",AND(B10126&gt;="20:00:00",B10126&lt;"23:00:00"),"Night",AND(B10126&gt;="23:00:00",B10126&lt;"5:00:00"),"Late Night",B10126&lt;"5:00:00","Late Night")</f>
        <v>Evening</v>
      </c>
      <c r="E10126" s="3" t="s">
        <v>11256</v>
      </c>
      <c r="F10126" s="3" t="s">
        <v>11</v>
      </c>
      <c r="G10126" s="3" t="s">
        <v>11</v>
      </c>
      <c r="H10126" s="3">
        <v>230432</v>
      </c>
      <c r="I10126" t="s">
        <v>11259</v>
      </c>
      <c r="J10126" s="10">
        <v>44306.009552835647</v>
      </c>
      <c r="K10126" s="10">
        <v>44306.01189115741</v>
      </c>
      <c r="L10126" s="10">
        <v>44306.016120844906</v>
      </c>
      <c r="M10126" s="21">
        <f>WEEKDAY(Table8[[#This Row],[Completed/Cancelled  Timestamp]],1)</f>
        <v>3</v>
      </c>
      <c r="N10126" s="3" t="s">
        <v>14</v>
      </c>
      <c r="O10126" s="3">
        <v>5</v>
      </c>
      <c r="P10126" s="3">
        <v>65</v>
      </c>
      <c r="Q10126" s="3">
        <v>37</v>
      </c>
      <c r="R10126" s="3">
        <v>0</v>
      </c>
      <c r="S10126" s="3" t="str">
        <f>VLOOKUP(Table8[[#This Row],[User ID]],'Excel Capstone SourceData (3)'!A:B,2,0)</f>
        <v>Offline Campaign</v>
      </c>
      <c r="T10126" s="3">
        <f>VLOOKUP(Table8[[#This Row],[Source]],'Customer Level Analysis'!Q:S,2,0)</f>
        <v>1008411</v>
      </c>
      <c r="U10126" s="3">
        <f>VLOOKUP(Table8[[#This Row],[Source]],'Customer Level Analysis'!Q:S,3,0)</f>
        <v>2846</v>
      </c>
      <c r="V10126" s="26">
        <f>Table8[[#This Row],[PM SUM]]/Table8[[#This Row],[PM COUNT]]</f>
        <v>354.32572030920591</v>
      </c>
      <c r="W10126" s="26">
        <f>Table8[[#This Row],[Product Amount]]-Table8[[#This Row],[Discount]]</f>
        <v>65</v>
      </c>
      <c r="X10126" s="34">
        <f>(Table8[[#This Row],[Completed/Cancelled  Timestamp]]-Table8[[#This Row],[Order Times Sample]])-(Table8[[#This Row],[Partner Start  for Delivery  Time]]-Table8[[#This Row],[Partner Store Reach  Time]])</f>
        <v>9.8732060141628608E-3</v>
      </c>
      <c r="Y10126" s="39">
        <f>WEEKDAY(Table8[[#This Row],[Completed/Cancelled  Timestamp]])</f>
        <v>3</v>
      </c>
    </row>
    <row r="10127" spans="1:25" x14ac:dyDescent="0.35">
      <c r="A10127" s="10">
        <v>44306.705426446759</v>
      </c>
      <c r="B10127" s="13" t="s">
        <v>27691</v>
      </c>
      <c r="C10127" s="5">
        <v>44463.738946759258</v>
      </c>
      <c r="D10127" t="str" cm="1">
        <f t="array" ref="D10127">_xlfn.IFS(AND(B10127&gt;="05:00:00",B10127&lt;"12:00:00"),"Morning",AND(B10127&gt;="12:00:00",B10127&lt;"17:00:00"),"Afternoon",AND(B10127&gt;="17:00:00",B10127&lt;"20:00:00"),"Evening",AND(B10127&gt;="20:00:00",B10127&lt;"23:00:00"),"Night",AND(B10127&gt;="23:00:00",B10127&lt;"5:00:00"),"Late Night",B10127&lt;"5:00:00","Late Night")</f>
        <v>Evening</v>
      </c>
      <c r="E10127" s="3" t="s">
        <v>11256</v>
      </c>
      <c r="F10127" s="3" t="s">
        <v>11</v>
      </c>
      <c r="G10127" s="3" t="s">
        <v>11</v>
      </c>
      <c r="H10127" s="3">
        <v>230829</v>
      </c>
      <c r="I10127" t="s">
        <v>11260</v>
      </c>
      <c r="J10127" s="10">
        <v>44306.705675520832</v>
      </c>
      <c r="K10127" s="10">
        <v>44306.713507210647</v>
      </c>
      <c r="L10127" s="10">
        <v>44306.716624745372</v>
      </c>
      <c r="M10127" s="21">
        <f>WEEKDAY(Table8[[#This Row],[Completed/Cancelled  Timestamp]],1)</f>
        <v>3</v>
      </c>
      <c r="N10127" s="3" t="s">
        <v>14</v>
      </c>
      <c r="O10127" s="3">
        <v>5</v>
      </c>
      <c r="P10127" s="3">
        <v>133</v>
      </c>
      <c r="Q10127" s="3">
        <v>25</v>
      </c>
      <c r="R10127" s="3">
        <v>0</v>
      </c>
      <c r="S10127" s="3" t="str">
        <f>VLOOKUP(Table8[[#This Row],[User ID]],'Excel Capstone SourceData (3)'!A:B,2,0)</f>
        <v>Offline Campaign</v>
      </c>
      <c r="T10127" s="3">
        <f>VLOOKUP(Table8[[#This Row],[Source]],'Customer Level Analysis'!Q:S,2,0)</f>
        <v>1008411</v>
      </c>
      <c r="U10127" s="3">
        <f>VLOOKUP(Table8[[#This Row],[Source]],'Customer Level Analysis'!Q:S,3,0)</f>
        <v>2846</v>
      </c>
      <c r="V10127" s="26">
        <f>Table8[[#This Row],[PM SUM]]/Table8[[#This Row],[PM COUNT]]</f>
        <v>354.32572030920591</v>
      </c>
      <c r="W10127" s="26">
        <f>Table8[[#This Row],[Product Amount]]-Table8[[#This Row],[Discount]]</f>
        <v>133</v>
      </c>
      <c r="X10127" s="34">
        <f>(Table8[[#This Row],[Completed/Cancelled  Timestamp]]-Table8[[#This Row],[Order Times Sample]])-(Table8[[#This Row],[Partner Start  for Delivery  Time]]-Table8[[#This Row],[Partner Store Reach  Time]])</f>
        <v>3.3666087983874604E-3</v>
      </c>
      <c r="Y10127" s="39">
        <f>WEEKDAY(Table8[[#This Row],[Completed/Cancelled  Timestamp]])</f>
        <v>3</v>
      </c>
    </row>
    <row r="10128" spans="1:25" x14ac:dyDescent="0.35">
      <c r="A10128" s="10">
        <v>44326.895214594908</v>
      </c>
      <c r="B10128" s="13" t="s">
        <v>27691</v>
      </c>
      <c r="C10128" s="5">
        <v>44463.738946759258</v>
      </c>
      <c r="D10128" t="str" cm="1">
        <f t="array" ref="D10128">_xlfn.IFS(AND(B10128&gt;="05:00:00",B10128&lt;"12:00:00"),"Morning",AND(B10128&gt;="12:00:00",B10128&lt;"17:00:00"),"Afternoon",AND(B10128&gt;="17:00:00",B10128&lt;"20:00:00"),"Evening",AND(B10128&gt;="20:00:00",B10128&lt;"23:00:00"),"Night",AND(B10128&gt;="23:00:00",B10128&lt;"5:00:00"),"Late Night",B10128&lt;"5:00:00","Late Night")</f>
        <v>Evening</v>
      </c>
      <c r="E10128" s="3" t="s">
        <v>11256</v>
      </c>
      <c r="F10128" s="3" t="s">
        <v>11</v>
      </c>
      <c r="G10128" s="3" t="s">
        <v>11</v>
      </c>
      <c r="H10128" s="3">
        <v>244122</v>
      </c>
      <c r="I10128" t="s">
        <v>11261</v>
      </c>
      <c r="J10128" s="10">
        <v>44326.918265243054</v>
      </c>
      <c r="K10128" s="10">
        <v>44326.922774039354</v>
      </c>
      <c r="L10128" s="10">
        <v>44326.933813842596</v>
      </c>
      <c r="M10128" s="21">
        <f>WEEKDAY(Table8[[#This Row],[Completed/Cancelled  Timestamp]],1)</f>
        <v>2</v>
      </c>
      <c r="N10128" s="3" t="s">
        <v>14</v>
      </c>
      <c r="O10128" s="3">
        <v>5</v>
      </c>
      <c r="P10128" s="3">
        <v>459</v>
      </c>
      <c r="Q10128" s="3">
        <v>0</v>
      </c>
      <c r="R10128" s="3">
        <v>0</v>
      </c>
      <c r="S10128" s="3" t="str">
        <f>VLOOKUP(Table8[[#This Row],[User ID]],'Excel Capstone SourceData (3)'!A:B,2,0)</f>
        <v>Offline Campaign</v>
      </c>
      <c r="T10128" s="3">
        <f>VLOOKUP(Table8[[#This Row],[Source]],'Customer Level Analysis'!Q:S,2,0)</f>
        <v>1008411</v>
      </c>
      <c r="U10128" s="3">
        <f>VLOOKUP(Table8[[#This Row],[Source]],'Customer Level Analysis'!Q:S,3,0)</f>
        <v>2846</v>
      </c>
      <c r="V10128" s="26">
        <f>Table8[[#This Row],[PM SUM]]/Table8[[#This Row],[PM COUNT]]</f>
        <v>354.32572030920591</v>
      </c>
      <c r="W10128" s="26">
        <f>Table8[[#This Row],[Product Amount]]-Table8[[#This Row],[Discount]]</f>
        <v>459</v>
      </c>
      <c r="X10128" s="34">
        <f>(Table8[[#This Row],[Completed/Cancelled  Timestamp]]-Table8[[#This Row],[Order Times Sample]])-(Table8[[#This Row],[Partner Start  for Delivery  Time]]-Table8[[#This Row],[Partner Store Reach  Time]])</f>
        <v>3.409045138687361E-2</v>
      </c>
      <c r="Y10128" s="39">
        <f>WEEKDAY(Table8[[#This Row],[Completed/Cancelled  Timestamp]])</f>
        <v>2</v>
      </c>
    </row>
    <row r="10129" spans="1:25" x14ac:dyDescent="0.35">
      <c r="A10129" s="10">
        <v>44336.887589305552</v>
      </c>
      <c r="B10129" s="13" t="s">
        <v>27691</v>
      </c>
      <c r="C10129" s="5">
        <v>44463.738946759258</v>
      </c>
      <c r="D10129" t="str" cm="1">
        <f t="array" ref="D10129">_xlfn.IFS(AND(B10129&gt;="05:00:00",B10129&lt;"12:00:00"),"Morning",AND(B10129&gt;="12:00:00",B10129&lt;"17:00:00"),"Afternoon",AND(B10129&gt;="17:00:00",B10129&lt;"20:00:00"),"Evening",AND(B10129&gt;="20:00:00",B10129&lt;"23:00:00"),"Night",AND(B10129&gt;="23:00:00",B10129&lt;"5:00:00"),"Late Night",B10129&lt;"5:00:00","Late Night")</f>
        <v>Evening</v>
      </c>
      <c r="E10129" s="3" t="s">
        <v>11256</v>
      </c>
      <c r="F10129" s="3" t="s">
        <v>11</v>
      </c>
      <c r="G10129" s="3" t="s">
        <v>11</v>
      </c>
      <c r="H10129" s="3">
        <v>251370</v>
      </c>
      <c r="I10129" t="s">
        <v>11262</v>
      </c>
      <c r="J10129" s="10">
        <v>44336.902482245372</v>
      </c>
      <c r="K10129" s="10">
        <v>44336.906373055557</v>
      </c>
      <c r="L10129" s="10">
        <v>44336.91261579861</v>
      </c>
      <c r="M10129" s="21">
        <f>WEEKDAY(Table8[[#This Row],[Completed/Cancelled  Timestamp]],1)</f>
        <v>5</v>
      </c>
      <c r="N10129" s="3" t="s">
        <v>14</v>
      </c>
      <c r="O10129" s="3">
        <v>5</v>
      </c>
      <c r="P10129" s="3">
        <v>80</v>
      </c>
      <c r="Q10129" s="3">
        <v>25</v>
      </c>
      <c r="R10129" s="3">
        <v>0</v>
      </c>
      <c r="S10129" s="3" t="str">
        <f>VLOOKUP(Table8[[#This Row],[User ID]],'Excel Capstone SourceData (3)'!A:B,2,0)</f>
        <v>Offline Campaign</v>
      </c>
      <c r="T10129" s="3">
        <f>VLOOKUP(Table8[[#This Row],[Source]],'Customer Level Analysis'!Q:S,2,0)</f>
        <v>1008411</v>
      </c>
      <c r="U10129" s="3">
        <f>VLOOKUP(Table8[[#This Row],[Source]],'Customer Level Analysis'!Q:S,3,0)</f>
        <v>2846</v>
      </c>
      <c r="V10129" s="26">
        <f>Table8[[#This Row],[PM SUM]]/Table8[[#This Row],[PM COUNT]]</f>
        <v>354.32572030920591</v>
      </c>
      <c r="W10129" s="26">
        <f>Table8[[#This Row],[Product Amount]]-Table8[[#This Row],[Discount]]</f>
        <v>80</v>
      </c>
      <c r="X10129" s="34">
        <f>(Table8[[#This Row],[Completed/Cancelled  Timestamp]]-Table8[[#This Row],[Order Times Sample]])-(Table8[[#This Row],[Partner Start  for Delivery  Time]]-Table8[[#This Row],[Partner Store Reach  Time]])</f>
        <v>2.113568287313683E-2</v>
      </c>
      <c r="Y10129" s="39">
        <f>WEEKDAY(Table8[[#This Row],[Completed/Cancelled  Timestamp]])</f>
        <v>5</v>
      </c>
    </row>
    <row r="10130" spans="1:25" x14ac:dyDescent="0.35">
      <c r="A10130" s="10">
        <v>44278.006695775461</v>
      </c>
      <c r="B10130" s="13" t="s">
        <v>27691</v>
      </c>
      <c r="C10130" s="5">
        <v>44463.738946759258</v>
      </c>
      <c r="D10130" t="str" cm="1">
        <f t="array" ref="D10130">_xlfn.IFS(AND(B10130&gt;="05:00:00",B10130&lt;"12:00:00"),"Morning",AND(B10130&gt;="12:00:00",B10130&lt;"17:00:00"),"Afternoon",AND(B10130&gt;="17:00:00",B10130&lt;"20:00:00"),"Evening",AND(B10130&gt;="20:00:00",B10130&lt;"23:00:00"),"Night",AND(B10130&gt;="23:00:00",B10130&lt;"5:00:00"),"Late Night",B10130&lt;"5:00:00","Late Night")</f>
        <v>Evening</v>
      </c>
      <c r="E10130" s="3" t="s">
        <v>11263</v>
      </c>
      <c r="F10130" s="3" t="s">
        <v>11</v>
      </c>
      <c r="G10130" s="3" t="s">
        <v>19</v>
      </c>
      <c r="H10130" s="3">
        <v>209342</v>
      </c>
      <c r="I10130" t="s">
        <v>660</v>
      </c>
      <c r="J10130" s="10">
        <v>44278.007069664352</v>
      </c>
      <c r="K10130" s="10">
        <v>44278.010994178243</v>
      </c>
      <c r="L10130" s="10">
        <v>44278.016000578704</v>
      </c>
      <c r="M10130" s="21">
        <f>WEEKDAY(Table8[[#This Row],[Completed/Cancelled  Timestamp]],1)</f>
        <v>3</v>
      </c>
      <c r="N10130" s="3" t="s">
        <v>14</v>
      </c>
      <c r="O10130" s="3"/>
      <c r="P10130" s="3">
        <v>165</v>
      </c>
      <c r="Q10130" s="3">
        <v>0</v>
      </c>
      <c r="R10130" s="3">
        <v>0</v>
      </c>
      <c r="S10130" s="3" t="str">
        <f>VLOOKUP(Table8[[#This Row],[User ID]],'Excel Capstone SourceData (3)'!A:B,2,0)</f>
        <v>Google</v>
      </c>
      <c r="T10130" s="3">
        <f>VLOOKUP(Table8[[#This Row],[Source]],'Customer Level Analysis'!Q:S,2,0)</f>
        <v>1939010</v>
      </c>
      <c r="U10130" s="3">
        <f>VLOOKUP(Table8[[#This Row],[Source]],'Customer Level Analysis'!Q:S,3,0)</f>
        <v>5324</v>
      </c>
      <c r="V10130" s="26">
        <f>Table8[[#This Row],[PM SUM]]/Table8[[#This Row],[PM COUNT]]</f>
        <v>364.2017280240421</v>
      </c>
      <c r="W10130" s="26">
        <f>Table8[[#This Row],[Product Amount]]-Table8[[#This Row],[Discount]]</f>
        <v>165</v>
      </c>
      <c r="X10130" s="34">
        <f>(Table8[[#This Row],[Completed/Cancelled  Timestamp]]-Table8[[#This Row],[Order Times Sample]])-(Table8[[#This Row],[Partner Start  for Delivery  Time]]-Table8[[#This Row],[Partner Store Reach  Time]])</f>
        <v>5.3802893526153639E-3</v>
      </c>
      <c r="Y10130" s="39">
        <f>WEEKDAY(Table8[[#This Row],[Completed/Cancelled  Timestamp]])</f>
        <v>3</v>
      </c>
    </row>
    <row r="10131" spans="1:25" x14ac:dyDescent="0.35">
      <c r="A10131" s="10">
        <v>44283.570305046298</v>
      </c>
      <c r="B10131" s="13" t="s">
        <v>27691</v>
      </c>
      <c r="C10131" s="5">
        <v>44463.738946759258</v>
      </c>
      <c r="D10131" t="str" cm="1">
        <f t="array" ref="D10131">_xlfn.IFS(AND(B10131&gt;="05:00:00",B10131&lt;"12:00:00"),"Morning",AND(B10131&gt;="12:00:00",B10131&lt;"17:00:00"),"Afternoon",AND(B10131&gt;="17:00:00",B10131&lt;"20:00:00"),"Evening",AND(B10131&gt;="20:00:00",B10131&lt;"23:00:00"),"Night",AND(B10131&gt;="23:00:00",B10131&lt;"5:00:00"),"Late Night",B10131&lt;"5:00:00","Late Night")</f>
        <v>Evening</v>
      </c>
      <c r="E10131" s="3" t="s">
        <v>11263</v>
      </c>
      <c r="F10131" s="3" t="s">
        <v>11</v>
      </c>
      <c r="G10131" s="3" t="s">
        <v>19</v>
      </c>
      <c r="H10131" s="3">
        <v>213097</v>
      </c>
      <c r="I10131" t="s">
        <v>11264</v>
      </c>
      <c r="J10131" s="10">
        <v>44283.571253148148</v>
      </c>
      <c r="K10131" s="10">
        <v>44283.591387962966</v>
      </c>
      <c r="L10131" s="10">
        <v>44283.598115868059</v>
      </c>
      <c r="M10131" s="21">
        <f>WEEKDAY(Table8[[#This Row],[Completed/Cancelled  Timestamp]],1)</f>
        <v>1</v>
      </c>
      <c r="N10131" s="3" t="s">
        <v>14</v>
      </c>
      <c r="O10131" s="3">
        <v>5</v>
      </c>
      <c r="P10131" s="3">
        <v>165</v>
      </c>
      <c r="Q10131" s="3">
        <v>0</v>
      </c>
      <c r="R10131" s="3">
        <v>0</v>
      </c>
      <c r="S10131" s="3" t="str">
        <f>VLOOKUP(Table8[[#This Row],[User ID]],'Excel Capstone SourceData (3)'!A:B,2,0)</f>
        <v>Google</v>
      </c>
      <c r="T10131" s="3">
        <f>VLOOKUP(Table8[[#This Row],[Source]],'Customer Level Analysis'!Q:S,2,0)</f>
        <v>1939010</v>
      </c>
      <c r="U10131" s="3">
        <f>VLOOKUP(Table8[[#This Row],[Source]],'Customer Level Analysis'!Q:S,3,0)</f>
        <v>5324</v>
      </c>
      <c r="V10131" s="26">
        <f>Table8[[#This Row],[PM SUM]]/Table8[[#This Row],[PM COUNT]]</f>
        <v>364.2017280240421</v>
      </c>
      <c r="W10131" s="26">
        <f>Table8[[#This Row],[Product Amount]]-Table8[[#This Row],[Discount]]</f>
        <v>165</v>
      </c>
      <c r="X10131" s="34">
        <f>(Table8[[#This Row],[Completed/Cancelled  Timestamp]]-Table8[[#This Row],[Order Times Sample]])-(Table8[[#This Row],[Partner Start  for Delivery  Time]]-Table8[[#This Row],[Partner Store Reach  Time]])</f>
        <v>7.6760069423471577E-3</v>
      </c>
      <c r="Y10131" s="39">
        <f>WEEKDAY(Table8[[#This Row],[Completed/Cancelled  Timestamp]])</f>
        <v>1</v>
      </c>
    </row>
    <row r="10132" spans="1:25" x14ac:dyDescent="0.35">
      <c r="A10132" s="10">
        <v>44283.825223564818</v>
      </c>
      <c r="B10132" s="13" t="s">
        <v>27691</v>
      </c>
      <c r="C10132" s="5">
        <v>44463.738946759258</v>
      </c>
      <c r="D10132" t="str" cm="1">
        <f t="array" ref="D10132">_xlfn.IFS(AND(B10132&gt;="05:00:00",B10132&lt;"12:00:00"),"Morning",AND(B10132&gt;="12:00:00",B10132&lt;"17:00:00"),"Afternoon",AND(B10132&gt;="17:00:00",B10132&lt;"20:00:00"),"Evening",AND(B10132&gt;="20:00:00",B10132&lt;"23:00:00"),"Night",AND(B10132&gt;="23:00:00",B10132&lt;"5:00:00"),"Late Night",B10132&lt;"5:00:00","Late Night")</f>
        <v>Evening</v>
      </c>
      <c r="E10132" s="3" t="s">
        <v>11263</v>
      </c>
      <c r="F10132" s="3" t="s">
        <v>11</v>
      </c>
      <c r="G10132" s="3" t="s">
        <v>19</v>
      </c>
      <c r="H10132" s="3">
        <v>213330</v>
      </c>
      <c r="I10132" t="s">
        <v>660</v>
      </c>
      <c r="J10132" s="10">
        <v>44283.826230995372</v>
      </c>
      <c r="K10132" s="10">
        <v>44283.828081608794</v>
      </c>
      <c r="L10132" s="10">
        <v>44283.836275636575</v>
      </c>
      <c r="M10132" s="21">
        <f>WEEKDAY(Table8[[#This Row],[Completed/Cancelled  Timestamp]],1)</f>
        <v>1</v>
      </c>
      <c r="N10132" s="3" t="s">
        <v>14</v>
      </c>
      <c r="O10132" s="3">
        <v>5</v>
      </c>
      <c r="P10132" s="3">
        <v>165</v>
      </c>
      <c r="Q10132" s="3">
        <v>25</v>
      </c>
      <c r="R10132" s="3">
        <v>0</v>
      </c>
      <c r="S10132" s="3" t="str">
        <f>VLOOKUP(Table8[[#This Row],[User ID]],'Excel Capstone SourceData (3)'!A:B,2,0)</f>
        <v>Google</v>
      </c>
      <c r="T10132" s="3">
        <f>VLOOKUP(Table8[[#This Row],[Source]],'Customer Level Analysis'!Q:S,2,0)</f>
        <v>1939010</v>
      </c>
      <c r="U10132" s="3">
        <f>VLOOKUP(Table8[[#This Row],[Source]],'Customer Level Analysis'!Q:S,3,0)</f>
        <v>5324</v>
      </c>
      <c r="V10132" s="26">
        <f>Table8[[#This Row],[PM SUM]]/Table8[[#This Row],[PM COUNT]]</f>
        <v>364.2017280240421</v>
      </c>
      <c r="W10132" s="26">
        <f>Table8[[#This Row],[Product Amount]]-Table8[[#This Row],[Discount]]</f>
        <v>165</v>
      </c>
      <c r="X10132" s="34">
        <f>(Table8[[#This Row],[Completed/Cancelled  Timestamp]]-Table8[[#This Row],[Order Times Sample]])-(Table8[[#This Row],[Partner Start  for Delivery  Time]]-Table8[[#This Row],[Partner Store Reach  Time]])</f>
        <v>9.2014583351556212E-3</v>
      </c>
      <c r="Y10132" s="39">
        <f>WEEKDAY(Table8[[#This Row],[Completed/Cancelled  Timestamp]])</f>
        <v>1</v>
      </c>
    </row>
    <row r="10133" spans="1:25" x14ac:dyDescent="0.35">
      <c r="A10133" s="10">
        <v>44284.903668495368</v>
      </c>
      <c r="B10133" s="13" t="s">
        <v>27691</v>
      </c>
      <c r="C10133" s="5">
        <v>44463.738946759258</v>
      </c>
      <c r="D10133" t="str" cm="1">
        <f t="array" ref="D10133">_xlfn.IFS(AND(B10133&gt;="05:00:00",B10133&lt;"12:00:00"),"Morning",AND(B10133&gt;="12:00:00",B10133&lt;"17:00:00"),"Afternoon",AND(B10133&gt;="17:00:00",B10133&lt;"20:00:00"),"Evening",AND(B10133&gt;="20:00:00",B10133&lt;"23:00:00"),"Night",AND(B10133&gt;="23:00:00",B10133&lt;"5:00:00"),"Late Night",B10133&lt;"5:00:00","Late Night")</f>
        <v>Evening</v>
      </c>
      <c r="E10133" s="3" t="s">
        <v>11263</v>
      </c>
      <c r="F10133" s="3" t="s">
        <v>11</v>
      </c>
      <c r="G10133" s="3" t="s">
        <v>19</v>
      </c>
      <c r="H10133" s="3">
        <v>214146</v>
      </c>
      <c r="I10133" t="s">
        <v>660</v>
      </c>
      <c r="J10133" s="10">
        <v>44284.91166135417</v>
      </c>
      <c r="K10133" s="10">
        <v>44284.923199699071</v>
      </c>
      <c r="L10133" s="10">
        <v>44284.933203807872</v>
      </c>
      <c r="M10133" s="21">
        <f>WEEKDAY(Table8[[#This Row],[Completed/Cancelled  Timestamp]],1)</f>
        <v>2</v>
      </c>
      <c r="N10133" s="3" t="s">
        <v>14</v>
      </c>
      <c r="O10133" s="3">
        <v>5</v>
      </c>
      <c r="P10133" s="3">
        <v>165</v>
      </c>
      <c r="Q10133" s="3">
        <v>25</v>
      </c>
      <c r="R10133" s="3">
        <v>0</v>
      </c>
      <c r="S10133" s="3" t="str">
        <f>VLOOKUP(Table8[[#This Row],[User ID]],'Excel Capstone SourceData (3)'!A:B,2,0)</f>
        <v>Google</v>
      </c>
      <c r="T10133" s="3">
        <f>VLOOKUP(Table8[[#This Row],[Source]],'Customer Level Analysis'!Q:S,2,0)</f>
        <v>1939010</v>
      </c>
      <c r="U10133" s="3">
        <f>VLOOKUP(Table8[[#This Row],[Source]],'Customer Level Analysis'!Q:S,3,0)</f>
        <v>5324</v>
      </c>
      <c r="V10133" s="26">
        <f>Table8[[#This Row],[PM SUM]]/Table8[[#This Row],[PM COUNT]]</f>
        <v>364.2017280240421</v>
      </c>
      <c r="W10133" s="26">
        <f>Table8[[#This Row],[Product Amount]]-Table8[[#This Row],[Discount]]</f>
        <v>165</v>
      </c>
      <c r="X10133" s="34">
        <f>(Table8[[#This Row],[Completed/Cancelled  Timestamp]]-Table8[[#This Row],[Order Times Sample]])-(Table8[[#This Row],[Partner Start  for Delivery  Time]]-Table8[[#This Row],[Partner Store Reach  Time]])</f>
        <v>1.7996967602812219E-2</v>
      </c>
      <c r="Y10133" s="39">
        <f>WEEKDAY(Table8[[#This Row],[Completed/Cancelled  Timestamp]])</f>
        <v>2</v>
      </c>
    </row>
    <row r="10134" spans="1:25" x14ac:dyDescent="0.35">
      <c r="A10134" s="10">
        <v>44285.01040741898</v>
      </c>
      <c r="B10134" s="13" t="s">
        <v>27691</v>
      </c>
      <c r="C10134" s="5">
        <v>44463.738946759258</v>
      </c>
      <c r="D10134" t="str" cm="1">
        <f t="array" ref="D10134">_xlfn.IFS(AND(B10134&gt;="05:00:00",B10134&lt;"12:00:00"),"Morning",AND(B10134&gt;="12:00:00",B10134&lt;"17:00:00"),"Afternoon",AND(B10134&gt;="17:00:00",B10134&lt;"20:00:00"),"Evening",AND(B10134&gt;="20:00:00",B10134&lt;"23:00:00"),"Night",AND(B10134&gt;="23:00:00",B10134&lt;"5:00:00"),"Late Night",B10134&lt;"5:00:00","Late Night")</f>
        <v>Evening</v>
      </c>
      <c r="E10134" s="3" t="s">
        <v>11263</v>
      </c>
      <c r="F10134" s="3" t="s">
        <v>11</v>
      </c>
      <c r="G10134" s="3" t="s">
        <v>19</v>
      </c>
      <c r="H10134" s="3">
        <v>214260</v>
      </c>
      <c r="I10134" t="s">
        <v>660</v>
      </c>
      <c r="J10134" s="10">
        <v>44285.011963912038</v>
      </c>
      <c r="K10134" s="10">
        <v>44285.013435486107</v>
      </c>
      <c r="L10134" s="10">
        <v>44285.024363217592</v>
      </c>
      <c r="M10134" s="21">
        <f>WEEKDAY(Table8[[#This Row],[Completed/Cancelled  Timestamp]],1)</f>
        <v>3</v>
      </c>
      <c r="N10134" s="3" t="s">
        <v>14</v>
      </c>
      <c r="O10134" s="3">
        <v>5</v>
      </c>
      <c r="P10134" s="3">
        <v>165</v>
      </c>
      <c r="Q10134" s="3">
        <v>37</v>
      </c>
      <c r="R10134" s="3">
        <v>0</v>
      </c>
      <c r="S10134" s="3" t="str">
        <f>VLOOKUP(Table8[[#This Row],[User ID]],'Excel Capstone SourceData (3)'!A:B,2,0)</f>
        <v>Google</v>
      </c>
      <c r="T10134" s="3">
        <f>VLOOKUP(Table8[[#This Row],[Source]],'Customer Level Analysis'!Q:S,2,0)</f>
        <v>1939010</v>
      </c>
      <c r="U10134" s="3">
        <f>VLOOKUP(Table8[[#This Row],[Source]],'Customer Level Analysis'!Q:S,3,0)</f>
        <v>5324</v>
      </c>
      <c r="V10134" s="26">
        <f>Table8[[#This Row],[PM SUM]]/Table8[[#This Row],[PM COUNT]]</f>
        <v>364.2017280240421</v>
      </c>
      <c r="W10134" s="26">
        <f>Table8[[#This Row],[Product Amount]]-Table8[[#This Row],[Discount]]</f>
        <v>165</v>
      </c>
      <c r="X10134" s="34">
        <f>(Table8[[#This Row],[Completed/Cancelled  Timestamp]]-Table8[[#This Row],[Order Times Sample]])-(Table8[[#This Row],[Partner Start  for Delivery  Time]]-Table8[[#This Row],[Partner Store Reach  Time]])</f>
        <v>1.2484224542276934E-2</v>
      </c>
      <c r="Y10134" s="39">
        <f>WEEKDAY(Table8[[#This Row],[Completed/Cancelled  Timestamp]])</f>
        <v>3</v>
      </c>
    </row>
    <row r="10135" spans="1:25" x14ac:dyDescent="0.35">
      <c r="A10135" s="10">
        <v>44286.878523287036</v>
      </c>
      <c r="B10135" s="13" t="s">
        <v>27691</v>
      </c>
      <c r="C10135" s="5">
        <v>44463.738946759258</v>
      </c>
      <c r="D10135" t="str" cm="1">
        <f t="array" ref="D10135">_xlfn.IFS(AND(B10135&gt;="05:00:00",B10135&lt;"12:00:00"),"Morning",AND(B10135&gt;="12:00:00",B10135&lt;"17:00:00"),"Afternoon",AND(B10135&gt;="17:00:00",B10135&lt;"20:00:00"),"Evening",AND(B10135&gt;="20:00:00",B10135&lt;"23:00:00"),"Night",AND(B10135&gt;="23:00:00",B10135&lt;"5:00:00"),"Late Night",B10135&lt;"5:00:00","Late Night")</f>
        <v>Evening</v>
      </c>
      <c r="E10135" s="3" t="s">
        <v>11263</v>
      </c>
      <c r="F10135" s="3" t="s">
        <v>11</v>
      </c>
      <c r="G10135" s="3" t="s">
        <v>19</v>
      </c>
      <c r="H10135" s="3">
        <v>215559</v>
      </c>
      <c r="I10135" t="s">
        <v>660</v>
      </c>
      <c r="J10135" s="10">
        <v>44286.880117997687</v>
      </c>
      <c r="K10135" s="10">
        <v>44286.882991018516</v>
      </c>
      <c r="L10135" s="10">
        <v>44286.889196944445</v>
      </c>
      <c r="M10135" s="21">
        <f>WEEKDAY(Table8[[#This Row],[Completed/Cancelled  Timestamp]],1)</f>
        <v>4</v>
      </c>
      <c r="N10135" s="3" t="s">
        <v>14</v>
      </c>
      <c r="O10135" s="3">
        <v>5</v>
      </c>
      <c r="P10135" s="3">
        <v>165</v>
      </c>
      <c r="Q10135" s="3">
        <v>25</v>
      </c>
      <c r="R10135" s="3">
        <v>0</v>
      </c>
      <c r="S10135" s="3" t="str">
        <f>VLOOKUP(Table8[[#This Row],[User ID]],'Excel Capstone SourceData (3)'!A:B,2,0)</f>
        <v>Google</v>
      </c>
      <c r="T10135" s="3">
        <f>VLOOKUP(Table8[[#This Row],[Source]],'Customer Level Analysis'!Q:S,2,0)</f>
        <v>1939010</v>
      </c>
      <c r="U10135" s="3">
        <f>VLOOKUP(Table8[[#This Row],[Source]],'Customer Level Analysis'!Q:S,3,0)</f>
        <v>5324</v>
      </c>
      <c r="V10135" s="26">
        <f>Table8[[#This Row],[PM SUM]]/Table8[[#This Row],[PM COUNT]]</f>
        <v>364.2017280240421</v>
      </c>
      <c r="W10135" s="26">
        <f>Table8[[#This Row],[Product Amount]]-Table8[[#This Row],[Discount]]</f>
        <v>165</v>
      </c>
      <c r="X10135" s="34">
        <f>(Table8[[#This Row],[Completed/Cancelled  Timestamp]]-Table8[[#This Row],[Order Times Sample]])-(Table8[[#This Row],[Partner Start  for Delivery  Time]]-Table8[[#This Row],[Partner Store Reach  Time]])</f>
        <v>7.8006365802139044E-3</v>
      </c>
      <c r="Y10135" s="39">
        <f>WEEKDAY(Table8[[#This Row],[Completed/Cancelled  Timestamp]])</f>
        <v>4</v>
      </c>
    </row>
    <row r="10136" spans="1:25" x14ac:dyDescent="0.35">
      <c r="A10136" s="10">
        <v>44287.022843344908</v>
      </c>
      <c r="B10136" s="13" t="s">
        <v>27691</v>
      </c>
      <c r="C10136" s="5">
        <v>44463.738946759258</v>
      </c>
      <c r="D10136" t="str" cm="1">
        <f t="array" ref="D10136">_xlfn.IFS(AND(B10136&gt;="05:00:00",B10136&lt;"12:00:00"),"Morning",AND(B10136&gt;="12:00:00",B10136&lt;"17:00:00"),"Afternoon",AND(B10136&gt;="17:00:00",B10136&lt;"20:00:00"),"Evening",AND(B10136&gt;="20:00:00",B10136&lt;"23:00:00"),"Night",AND(B10136&gt;="23:00:00",B10136&lt;"5:00:00"),"Late Night",B10136&lt;"5:00:00","Late Night")</f>
        <v>Evening</v>
      </c>
      <c r="E10136" s="3" t="s">
        <v>11263</v>
      </c>
      <c r="F10136" s="3" t="s">
        <v>11</v>
      </c>
      <c r="G10136" s="3" t="s">
        <v>19</v>
      </c>
      <c r="H10136" s="3">
        <v>215743</v>
      </c>
      <c r="I10136" t="s">
        <v>1626</v>
      </c>
      <c r="J10136" s="10">
        <v>44287.023753449073</v>
      </c>
      <c r="K10136" s="10">
        <v>44287.02458380787</v>
      </c>
      <c r="L10136" s="10">
        <v>44287.030373888891</v>
      </c>
      <c r="M10136" s="21">
        <f>WEEKDAY(Table8[[#This Row],[Completed/Cancelled  Timestamp]],1)</f>
        <v>5</v>
      </c>
      <c r="N10136" s="3" t="s">
        <v>14</v>
      </c>
      <c r="O10136" s="3"/>
      <c r="P10136" s="3">
        <v>165</v>
      </c>
      <c r="Q10136" s="3">
        <v>37</v>
      </c>
      <c r="R10136" s="3">
        <v>0</v>
      </c>
      <c r="S10136" s="3" t="str">
        <f>VLOOKUP(Table8[[#This Row],[User ID]],'Excel Capstone SourceData (3)'!A:B,2,0)</f>
        <v>Google</v>
      </c>
      <c r="T10136" s="3">
        <f>VLOOKUP(Table8[[#This Row],[Source]],'Customer Level Analysis'!Q:S,2,0)</f>
        <v>1939010</v>
      </c>
      <c r="U10136" s="3">
        <f>VLOOKUP(Table8[[#This Row],[Source]],'Customer Level Analysis'!Q:S,3,0)</f>
        <v>5324</v>
      </c>
      <c r="V10136" s="26">
        <f>Table8[[#This Row],[PM SUM]]/Table8[[#This Row],[PM COUNT]]</f>
        <v>364.2017280240421</v>
      </c>
      <c r="W10136" s="26">
        <f>Table8[[#This Row],[Product Amount]]-Table8[[#This Row],[Discount]]</f>
        <v>165</v>
      </c>
      <c r="X10136" s="34">
        <f>(Table8[[#This Row],[Completed/Cancelled  Timestamp]]-Table8[[#This Row],[Order Times Sample]])-(Table8[[#This Row],[Partner Start  for Delivery  Time]]-Table8[[#This Row],[Partner Store Reach  Time]])</f>
        <v>6.7001851857639849E-3</v>
      </c>
      <c r="Y10136" s="39">
        <f>WEEKDAY(Table8[[#This Row],[Completed/Cancelled  Timestamp]])</f>
        <v>5</v>
      </c>
    </row>
    <row r="10137" spans="1:25" x14ac:dyDescent="0.35">
      <c r="A10137" s="10">
        <v>44288.546093599536</v>
      </c>
      <c r="B10137" s="13" t="s">
        <v>27691</v>
      </c>
      <c r="C10137" s="5">
        <v>44463.738946759258</v>
      </c>
      <c r="D10137" t="str" cm="1">
        <f t="array" ref="D10137">_xlfn.IFS(AND(B10137&gt;="05:00:00",B10137&lt;"12:00:00"),"Morning",AND(B10137&gt;="12:00:00",B10137&lt;"17:00:00"),"Afternoon",AND(B10137&gt;="17:00:00",B10137&lt;"20:00:00"),"Evening",AND(B10137&gt;="20:00:00",B10137&lt;"23:00:00"),"Night",AND(B10137&gt;="23:00:00",B10137&lt;"5:00:00"),"Late Night",B10137&lt;"5:00:00","Late Night")</f>
        <v>Evening</v>
      </c>
      <c r="E10137" s="3" t="s">
        <v>11263</v>
      </c>
      <c r="F10137" s="3" t="s">
        <v>11</v>
      </c>
      <c r="G10137" s="3" t="s">
        <v>19</v>
      </c>
      <c r="H10137" s="3">
        <v>216664</v>
      </c>
      <c r="I10137" t="s">
        <v>11265</v>
      </c>
      <c r="J10137" s="10">
        <v>44288.548156574077</v>
      </c>
      <c r="K10137" s="10">
        <v>44288.552316805559</v>
      </c>
      <c r="L10137" s="10">
        <v>44288.564968541665</v>
      </c>
      <c r="M10137" s="21">
        <f>WEEKDAY(Table8[[#This Row],[Completed/Cancelled  Timestamp]],1)</f>
        <v>6</v>
      </c>
      <c r="N10137" s="3" t="s">
        <v>14</v>
      </c>
      <c r="O10137" s="3">
        <v>5</v>
      </c>
      <c r="P10137" s="3">
        <v>266</v>
      </c>
      <c r="Q10137" s="3">
        <v>25</v>
      </c>
      <c r="R10137" s="3">
        <v>0</v>
      </c>
      <c r="S10137" s="3" t="str">
        <f>VLOOKUP(Table8[[#This Row],[User ID]],'Excel Capstone SourceData (3)'!A:B,2,0)</f>
        <v>Google</v>
      </c>
      <c r="T10137" s="3">
        <f>VLOOKUP(Table8[[#This Row],[Source]],'Customer Level Analysis'!Q:S,2,0)</f>
        <v>1939010</v>
      </c>
      <c r="U10137" s="3">
        <f>VLOOKUP(Table8[[#This Row],[Source]],'Customer Level Analysis'!Q:S,3,0)</f>
        <v>5324</v>
      </c>
      <c r="V10137" s="26">
        <f>Table8[[#This Row],[PM SUM]]/Table8[[#This Row],[PM COUNT]]</f>
        <v>364.2017280240421</v>
      </c>
      <c r="W10137" s="26">
        <f>Table8[[#This Row],[Product Amount]]-Table8[[#This Row],[Discount]]</f>
        <v>266</v>
      </c>
      <c r="X10137" s="34">
        <f>(Table8[[#This Row],[Completed/Cancelled  Timestamp]]-Table8[[#This Row],[Order Times Sample]])-(Table8[[#This Row],[Partner Start  for Delivery  Time]]-Table8[[#This Row],[Partner Store Reach  Time]])</f>
        <v>1.4714710647240281E-2</v>
      </c>
      <c r="Y10137" s="39">
        <f>WEEKDAY(Table8[[#This Row],[Completed/Cancelled  Timestamp]])</f>
        <v>6</v>
      </c>
    </row>
    <row r="10138" spans="1:25" x14ac:dyDescent="0.35">
      <c r="A10138" s="10">
        <v>44288.667848333331</v>
      </c>
      <c r="B10138" s="13" t="s">
        <v>27691</v>
      </c>
      <c r="C10138" s="5">
        <v>44463.738946759258</v>
      </c>
      <c r="D10138" t="str" cm="1">
        <f t="array" ref="D10138">_xlfn.IFS(AND(B10138&gt;="05:00:00",B10138&lt;"12:00:00"),"Morning",AND(B10138&gt;="12:00:00",B10138&lt;"17:00:00"),"Afternoon",AND(B10138&gt;="17:00:00",B10138&lt;"20:00:00"),"Evening",AND(B10138&gt;="20:00:00",B10138&lt;"23:00:00"),"Night",AND(B10138&gt;="23:00:00",B10138&lt;"5:00:00"),"Late Night",B10138&lt;"5:00:00","Late Night")</f>
        <v>Evening</v>
      </c>
      <c r="E10138" s="3" t="s">
        <v>11263</v>
      </c>
      <c r="F10138" s="3" t="s">
        <v>11</v>
      </c>
      <c r="G10138" s="3" t="s">
        <v>19</v>
      </c>
      <c r="H10138" s="3">
        <v>216778</v>
      </c>
      <c r="I10138" t="s">
        <v>660</v>
      </c>
      <c r="J10138" s="10">
        <v>44288.67649784722</v>
      </c>
      <c r="K10138" s="10">
        <v>44288.677059317131</v>
      </c>
      <c r="L10138" s="10">
        <v>44288.685037974537</v>
      </c>
      <c r="M10138" s="21">
        <f>WEEKDAY(Table8[[#This Row],[Completed/Cancelled  Timestamp]],1)</f>
        <v>6</v>
      </c>
      <c r="N10138" s="3" t="s">
        <v>14</v>
      </c>
      <c r="O10138" s="3">
        <v>5</v>
      </c>
      <c r="P10138" s="3">
        <v>165</v>
      </c>
      <c r="Q10138" s="3">
        <v>25</v>
      </c>
      <c r="R10138" s="3">
        <v>0</v>
      </c>
      <c r="S10138" s="3" t="str">
        <f>VLOOKUP(Table8[[#This Row],[User ID]],'Excel Capstone SourceData (3)'!A:B,2,0)</f>
        <v>Google</v>
      </c>
      <c r="T10138" s="3">
        <f>VLOOKUP(Table8[[#This Row],[Source]],'Customer Level Analysis'!Q:S,2,0)</f>
        <v>1939010</v>
      </c>
      <c r="U10138" s="3">
        <f>VLOOKUP(Table8[[#This Row],[Source]],'Customer Level Analysis'!Q:S,3,0)</f>
        <v>5324</v>
      </c>
      <c r="V10138" s="26">
        <f>Table8[[#This Row],[PM SUM]]/Table8[[#This Row],[PM COUNT]]</f>
        <v>364.2017280240421</v>
      </c>
      <c r="W10138" s="26">
        <f>Table8[[#This Row],[Product Amount]]-Table8[[#This Row],[Discount]]</f>
        <v>165</v>
      </c>
      <c r="X10138" s="34">
        <f>(Table8[[#This Row],[Completed/Cancelled  Timestamp]]-Table8[[#This Row],[Order Times Sample]])-(Table8[[#This Row],[Partner Start  for Delivery  Time]]-Table8[[#This Row],[Partner Store Reach  Time]])</f>
        <v>1.6628171295451466E-2</v>
      </c>
      <c r="Y10138" s="39">
        <f>WEEKDAY(Table8[[#This Row],[Completed/Cancelled  Timestamp]])</f>
        <v>6</v>
      </c>
    </row>
    <row r="10139" spans="1:25" x14ac:dyDescent="0.35">
      <c r="A10139" s="10">
        <v>44290.533795497686</v>
      </c>
      <c r="B10139" s="13" t="s">
        <v>27691</v>
      </c>
      <c r="C10139" s="5">
        <v>44463.738946759258</v>
      </c>
      <c r="D10139" t="str" cm="1">
        <f t="array" ref="D10139">_xlfn.IFS(AND(B10139&gt;="05:00:00",B10139&lt;"12:00:00"),"Morning",AND(B10139&gt;="12:00:00",B10139&lt;"17:00:00"),"Afternoon",AND(B10139&gt;="17:00:00",B10139&lt;"20:00:00"),"Evening",AND(B10139&gt;="20:00:00",B10139&lt;"23:00:00"),"Night",AND(B10139&gt;="23:00:00",B10139&lt;"5:00:00"),"Late Night",B10139&lt;"5:00:00","Late Night")</f>
        <v>Evening</v>
      </c>
      <c r="E10139" s="3" t="s">
        <v>11263</v>
      </c>
      <c r="F10139" s="3" t="s">
        <v>11</v>
      </c>
      <c r="G10139" s="3" t="s">
        <v>19</v>
      </c>
      <c r="H10139" s="3">
        <v>217995</v>
      </c>
      <c r="I10139" t="s">
        <v>459</v>
      </c>
      <c r="J10139" s="10">
        <v>44290.550238043979</v>
      </c>
      <c r="K10139" s="10">
        <v>44290.550704363428</v>
      </c>
      <c r="L10139" s="10">
        <v>44290.554741261571</v>
      </c>
      <c r="M10139" s="21">
        <f>WEEKDAY(Table8[[#This Row],[Completed/Cancelled  Timestamp]],1)</f>
        <v>1</v>
      </c>
      <c r="N10139" s="3" t="s">
        <v>14</v>
      </c>
      <c r="O10139" s="3">
        <v>5</v>
      </c>
      <c r="P10139" s="3">
        <v>330</v>
      </c>
      <c r="Q10139" s="3">
        <v>37</v>
      </c>
      <c r="R10139" s="3">
        <v>0</v>
      </c>
      <c r="S10139" s="3" t="str">
        <f>VLOOKUP(Table8[[#This Row],[User ID]],'Excel Capstone SourceData (3)'!A:B,2,0)</f>
        <v>Google</v>
      </c>
      <c r="T10139" s="3">
        <f>VLOOKUP(Table8[[#This Row],[Source]],'Customer Level Analysis'!Q:S,2,0)</f>
        <v>1939010</v>
      </c>
      <c r="U10139" s="3">
        <f>VLOOKUP(Table8[[#This Row],[Source]],'Customer Level Analysis'!Q:S,3,0)</f>
        <v>5324</v>
      </c>
      <c r="V10139" s="26">
        <f>Table8[[#This Row],[PM SUM]]/Table8[[#This Row],[PM COUNT]]</f>
        <v>364.2017280240421</v>
      </c>
      <c r="W10139" s="26">
        <f>Table8[[#This Row],[Product Amount]]-Table8[[#This Row],[Discount]]</f>
        <v>330</v>
      </c>
      <c r="X10139" s="34">
        <f>(Table8[[#This Row],[Completed/Cancelled  Timestamp]]-Table8[[#This Row],[Order Times Sample]])-(Table8[[#This Row],[Partner Start  for Delivery  Time]]-Table8[[#This Row],[Partner Store Reach  Time]])</f>
        <v>2.0479444436205085E-2</v>
      </c>
      <c r="Y10139" s="39">
        <f>WEEKDAY(Table8[[#This Row],[Completed/Cancelled  Timestamp]])</f>
        <v>1</v>
      </c>
    </row>
    <row r="10140" spans="1:25" x14ac:dyDescent="0.35">
      <c r="A10140" s="10">
        <v>44291.817802106481</v>
      </c>
      <c r="B10140" s="13" t="s">
        <v>27691</v>
      </c>
      <c r="C10140" s="5">
        <v>44463.738946759258</v>
      </c>
      <c r="D10140" t="str" cm="1">
        <f t="array" ref="D10140">_xlfn.IFS(AND(B10140&gt;="05:00:00",B10140&lt;"12:00:00"),"Morning",AND(B10140&gt;="12:00:00",B10140&lt;"17:00:00"),"Afternoon",AND(B10140&gt;="17:00:00",B10140&lt;"20:00:00"),"Evening",AND(B10140&gt;="20:00:00",B10140&lt;"23:00:00"),"Night",AND(B10140&gt;="23:00:00",B10140&lt;"5:00:00"),"Late Night",B10140&lt;"5:00:00","Late Night")</f>
        <v>Evening</v>
      </c>
      <c r="E10140" s="3" t="s">
        <v>11263</v>
      </c>
      <c r="F10140" s="3" t="s">
        <v>11</v>
      </c>
      <c r="G10140" s="3" t="s">
        <v>19</v>
      </c>
      <c r="H10140" s="3">
        <v>218991</v>
      </c>
      <c r="I10140" t="s">
        <v>660</v>
      </c>
      <c r="J10140" s="10">
        <v>44291.82127828704</v>
      </c>
      <c r="K10140" s="10">
        <v>44291.823098287037</v>
      </c>
      <c r="L10140" s="10">
        <v>44291.82804547454</v>
      </c>
      <c r="M10140" s="21">
        <f>WEEKDAY(Table8[[#This Row],[Completed/Cancelled  Timestamp]],1)</f>
        <v>2</v>
      </c>
      <c r="N10140" s="3" t="s">
        <v>14</v>
      </c>
      <c r="O10140" s="3">
        <v>5</v>
      </c>
      <c r="P10140" s="3">
        <v>165</v>
      </c>
      <c r="Q10140" s="3">
        <v>25</v>
      </c>
      <c r="R10140" s="3">
        <v>0</v>
      </c>
      <c r="S10140" s="3" t="str">
        <f>VLOOKUP(Table8[[#This Row],[User ID]],'Excel Capstone SourceData (3)'!A:B,2,0)</f>
        <v>Google</v>
      </c>
      <c r="T10140" s="3">
        <f>VLOOKUP(Table8[[#This Row],[Source]],'Customer Level Analysis'!Q:S,2,0)</f>
        <v>1939010</v>
      </c>
      <c r="U10140" s="3">
        <f>VLOOKUP(Table8[[#This Row],[Source]],'Customer Level Analysis'!Q:S,3,0)</f>
        <v>5324</v>
      </c>
      <c r="V10140" s="26">
        <f>Table8[[#This Row],[PM SUM]]/Table8[[#This Row],[PM COUNT]]</f>
        <v>364.2017280240421</v>
      </c>
      <c r="W10140" s="26">
        <f>Table8[[#This Row],[Product Amount]]-Table8[[#This Row],[Discount]]</f>
        <v>165</v>
      </c>
      <c r="X10140" s="34">
        <f>(Table8[[#This Row],[Completed/Cancelled  Timestamp]]-Table8[[#This Row],[Order Times Sample]])-(Table8[[#This Row],[Partner Start  for Delivery  Time]]-Table8[[#This Row],[Partner Store Reach  Time]])</f>
        <v>8.423368060903158E-3</v>
      </c>
      <c r="Y10140" s="39">
        <f>WEEKDAY(Table8[[#This Row],[Completed/Cancelled  Timestamp]])</f>
        <v>2</v>
      </c>
    </row>
    <row r="10141" spans="1:25" x14ac:dyDescent="0.35">
      <c r="A10141" s="10">
        <v>44291.882850173613</v>
      </c>
      <c r="B10141" s="13" t="s">
        <v>27691</v>
      </c>
      <c r="C10141" s="5">
        <v>44463.738946759258</v>
      </c>
      <c r="D10141" t="str" cm="1">
        <f t="array" ref="D10141">_xlfn.IFS(AND(B10141&gt;="05:00:00",B10141&lt;"12:00:00"),"Morning",AND(B10141&gt;="12:00:00",B10141&lt;"17:00:00"),"Afternoon",AND(B10141&gt;="17:00:00",B10141&lt;"20:00:00"),"Evening",AND(B10141&gt;="20:00:00",B10141&lt;"23:00:00"),"Night",AND(B10141&gt;="23:00:00",B10141&lt;"5:00:00"),"Late Night",B10141&lt;"5:00:00","Late Night")</f>
        <v>Evening</v>
      </c>
      <c r="E10141" s="3" t="s">
        <v>11263</v>
      </c>
      <c r="F10141" s="3" t="s">
        <v>11</v>
      </c>
      <c r="G10141" s="3" t="s">
        <v>19</v>
      </c>
      <c r="H10141" s="3">
        <v>219083</v>
      </c>
      <c r="I10141" t="s">
        <v>11266</v>
      </c>
      <c r="J10141" s="10">
        <v>44291.883732511575</v>
      </c>
      <c r="K10141" s="10">
        <v>44291.89105445602</v>
      </c>
      <c r="L10141" s="10">
        <v>44291.895583090278</v>
      </c>
      <c r="M10141" s="21">
        <f>WEEKDAY(Table8[[#This Row],[Completed/Cancelled  Timestamp]],1)</f>
        <v>2</v>
      </c>
      <c r="N10141" s="3" t="s">
        <v>14</v>
      </c>
      <c r="O10141" s="3">
        <v>5</v>
      </c>
      <c r="P10141" s="3">
        <v>96</v>
      </c>
      <c r="Q10141" s="3">
        <v>25</v>
      </c>
      <c r="R10141" s="3">
        <v>0</v>
      </c>
      <c r="S10141" s="3" t="str">
        <f>VLOOKUP(Table8[[#This Row],[User ID]],'Excel Capstone SourceData (3)'!A:B,2,0)</f>
        <v>Google</v>
      </c>
      <c r="T10141" s="3">
        <f>VLOOKUP(Table8[[#This Row],[Source]],'Customer Level Analysis'!Q:S,2,0)</f>
        <v>1939010</v>
      </c>
      <c r="U10141" s="3">
        <f>VLOOKUP(Table8[[#This Row],[Source]],'Customer Level Analysis'!Q:S,3,0)</f>
        <v>5324</v>
      </c>
      <c r="V10141" s="26">
        <f>Table8[[#This Row],[PM SUM]]/Table8[[#This Row],[PM COUNT]]</f>
        <v>364.2017280240421</v>
      </c>
      <c r="W10141" s="26">
        <f>Table8[[#This Row],[Product Amount]]-Table8[[#This Row],[Discount]]</f>
        <v>96</v>
      </c>
      <c r="X10141" s="34">
        <f>(Table8[[#This Row],[Completed/Cancelled  Timestamp]]-Table8[[#This Row],[Order Times Sample]])-(Table8[[#This Row],[Partner Start  for Delivery  Time]]-Table8[[#This Row],[Partner Store Reach  Time]])</f>
        <v>5.4109722186694853E-3</v>
      </c>
      <c r="Y10141" s="39">
        <f>WEEKDAY(Table8[[#This Row],[Completed/Cancelled  Timestamp]])</f>
        <v>2</v>
      </c>
    </row>
    <row r="10142" spans="1:25" x14ac:dyDescent="0.35">
      <c r="A10142" s="10">
        <v>44292.039891817127</v>
      </c>
      <c r="B10142" s="13" t="s">
        <v>27691</v>
      </c>
      <c r="C10142" s="5">
        <v>44463.738946759258</v>
      </c>
      <c r="D10142" t="str" cm="1">
        <f t="array" ref="D10142">_xlfn.IFS(AND(B10142&gt;="05:00:00",B10142&lt;"12:00:00"),"Morning",AND(B10142&gt;="12:00:00",B10142&lt;"17:00:00"),"Afternoon",AND(B10142&gt;="17:00:00",B10142&lt;"20:00:00"),"Evening",AND(B10142&gt;="20:00:00",B10142&lt;"23:00:00"),"Night",AND(B10142&gt;="23:00:00",B10142&lt;"5:00:00"),"Late Night",B10142&lt;"5:00:00","Late Night")</f>
        <v>Evening</v>
      </c>
      <c r="E10142" s="3" t="s">
        <v>11263</v>
      </c>
      <c r="F10142" s="3" t="s">
        <v>11</v>
      </c>
      <c r="G10142" s="3" t="s">
        <v>19</v>
      </c>
      <c r="H10142" s="3">
        <v>219257</v>
      </c>
      <c r="I10142" t="s">
        <v>660</v>
      </c>
      <c r="J10142" s="10">
        <v>44292.040820115741</v>
      </c>
      <c r="K10142" s="10">
        <v>44292.042495023146</v>
      </c>
      <c r="L10142" s="10">
        <v>44292.048193240742</v>
      </c>
      <c r="M10142" s="21">
        <f>WEEKDAY(Table8[[#This Row],[Completed/Cancelled  Timestamp]],1)</f>
        <v>3</v>
      </c>
      <c r="N10142" s="3" t="s">
        <v>14</v>
      </c>
      <c r="O10142" s="3">
        <v>5</v>
      </c>
      <c r="P10142" s="3">
        <v>165</v>
      </c>
      <c r="Q10142" s="3">
        <v>37</v>
      </c>
      <c r="R10142" s="3">
        <v>0</v>
      </c>
      <c r="S10142" s="3" t="str">
        <f>VLOOKUP(Table8[[#This Row],[User ID]],'Excel Capstone SourceData (3)'!A:B,2,0)</f>
        <v>Google</v>
      </c>
      <c r="T10142" s="3">
        <f>VLOOKUP(Table8[[#This Row],[Source]],'Customer Level Analysis'!Q:S,2,0)</f>
        <v>1939010</v>
      </c>
      <c r="U10142" s="3">
        <f>VLOOKUP(Table8[[#This Row],[Source]],'Customer Level Analysis'!Q:S,3,0)</f>
        <v>5324</v>
      </c>
      <c r="V10142" s="26">
        <f>Table8[[#This Row],[PM SUM]]/Table8[[#This Row],[PM COUNT]]</f>
        <v>364.2017280240421</v>
      </c>
      <c r="W10142" s="26">
        <f>Table8[[#This Row],[Product Amount]]-Table8[[#This Row],[Discount]]</f>
        <v>165</v>
      </c>
      <c r="X10142" s="34">
        <f>(Table8[[#This Row],[Completed/Cancelled  Timestamp]]-Table8[[#This Row],[Order Times Sample]])-(Table8[[#This Row],[Partner Start  for Delivery  Time]]-Table8[[#This Row],[Partner Store Reach  Time]])</f>
        <v>6.6265162095078267E-3</v>
      </c>
      <c r="Y10142" s="39">
        <f>WEEKDAY(Table8[[#This Row],[Completed/Cancelled  Timestamp]])</f>
        <v>3</v>
      </c>
    </row>
    <row r="10143" spans="1:25" x14ac:dyDescent="0.35">
      <c r="A10143" s="10">
        <v>44292.871739525464</v>
      </c>
      <c r="B10143" s="13" t="s">
        <v>27691</v>
      </c>
      <c r="C10143" s="5">
        <v>44463.738946759258</v>
      </c>
      <c r="D10143" t="str" cm="1">
        <f t="array" ref="D10143">_xlfn.IFS(AND(B10143&gt;="05:00:00",B10143&lt;"12:00:00"),"Morning",AND(B10143&gt;="12:00:00",B10143&lt;"17:00:00"),"Afternoon",AND(B10143&gt;="17:00:00",B10143&lt;"20:00:00"),"Evening",AND(B10143&gt;="20:00:00",B10143&lt;"23:00:00"),"Night",AND(B10143&gt;="23:00:00",B10143&lt;"5:00:00"),"Late Night",B10143&lt;"5:00:00","Late Night")</f>
        <v>Evening</v>
      </c>
      <c r="E10143" s="3" t="s">
        <v>11263</v>
      </c>
      <c r="F10143" s="3" t="s">
        <v>11</v>
      </c>
      <c r="G10143" s="3" t="s">
        <v>19</v>
      </c>
      <c r="H10143" s="3">
        <v>219736</v>
      </c>
      <c r="I10143" t="s">
        <v>660</v>
      </c>
      <c r="J10143" s="10">
        <v>44292.87475195602</v>
      </c>
      <c r="K10143" s="10">
        <v>44292.880627777777</v>
      </c>
      <c r="L10143" s="10">
        <v>44292.887403935187</v>
      </c>
      <c r="M10143" s="21">
        <f>WEEKDAY(Table8[[#This Row],[Completed/Cancelled  Timestamp]],1)</f>
        <v>3</v>
      </c>
      <c r="N10143" s="3" t="s">
        <v>14</v>
      </c>
      <c r="O10143" s="3">
        <v>5</v>
      </c>
      <c r="P10143" s="3">
        <v>165</v>
      </c>
      <c r="Q10143" s="3">
        <v>25</v>
      </c>
      <c r="R10143" s="3">
        <v>0</v>
      </c>
      <c r="S10143" s="3" t="str">
        <f>VLOOKUP(Table8[[#This Row],[User ID]],'Excel Capstone SourceData (3)'!A:B,2,0)</f>
        <v>Google</v>
      </c>
      <c r="T10143" s="3">
        <f>VLOOKUP(Table8[[#This Row],[Source]],'Customer Level Analysis'!Q:S,2,0)</f>
        <v>1939010</v>
      </c>
      <c r="U10143" s="3">
        <f>VLOOKUP(Table8[[#This Row],[Source]],'Customer Level Analysis'!Q:S,3,0)</f>
        <v>5324</v>
      </c>
      <c r="V10143" s="26">
        <f>Table8[[#This Row],[PM SUM]]/Table8[[#This Row],[PM COUNT]]</f>
        <v>364.2017280240421</v>
      </c>
      <c r="W10143" s="26">
        <f>Table8[[#This Row],[Product Amount]]-Table8[[#This Row],[Discount]]</f>
        <v>165</v>
      </c>
      <c r="X10143" s="34">
        <f>(Table8[[#This Row],[Completed/Cancelled  Timestamp]]-Table8[[#This Row],[Order Times Sample]])-(Table8[[#This Row],[Partner Start  for Delivery  Time]]-Table8[[#This Row],[Partner Store Reach  Time]])</f>
        <v>9.7885879658861086E-3</v>
      </c>
      <c r="Y10143" s="39">
        <f>WEEKDAY(Table8[[#This Row],[Completed/Cancelled  Timestamp]])</f>
        <v>3</v>
      </c>
    </row>
    <row r="10144" spans="1:25" x14ac:dyDescent="0.35">
      <c r="A10144" s="10">
        <v>44293.946987800926</v>
      </c>
      <c r="B10144" s="13" t="s">
        <v>27691</v>
      </c>
      <c r="C10144" s="5">
        <v>44463.738946759258</v>
      </c>
      <c r="D10144" t="str" cm="1">
        <f t="array" ref="D10144">_xlfn.IFS(AND(B10144&gt;="05:00:00",B10144&lt;"12:00:00"),"Morning",AND(B10144&gt;="12:00:00",B10144&lt;"17:00:00"),"Afternoon",AND(B10144&gt;="17:00:00",B10144&lt;"20:00:00"),"Evening",AND(B10144&gt;="20:00:00",B10144&lt;"23:00:00"),"Night",AND(B10144&gt;="23:00:00",B10144&lt;"5:00:00"),"Late Night",B10144&lt;"5:00:00","Late Night")</f>
        <v>Evening</v>
      </c>
      <c r="E10144" s="3" t="s">
        <v>11263</v>
      </c>
      <c r="F10144" s="3" t="s">
        <v>11</v>
      </c>
      <c r="G10144" s="3" t="s">
        <v>19</v>
      </c>
      <c r="H10144" s="3">
        <v>220574</v>
      </c>
      <c r="I10144" t="s">
        <v>660</v>
      </c>
      <c r="J10144" s="10">
        <v>44293.947898402781</v>
      </c>
      <c r="K10144" s="10">
        <v>44293.954121041665</v>
      </c>
      <c r="L10144" s="10">
        <v>44293.959002407406</v>
      </c>
      <c r="M10144" s="21">
        <f>WEEKDAY(Table8[[#This Row],[Completed/Cancelled  Timestamp]],1)</f>
        <v>4</v>
      </c>
      <c r="N10144" s="3" t="s">
        <v>14</v>
      </c>
      <c r="O10144" s="3">
        <v>5</v>
      </c>
      <c r="P10144" s="3">
        <v>165</v>
      </c>
      <c r="Q10144" s="3">
        <v>25</v>
      </c>
      <c r="R10144" s="3">
        <v>0</v>
      </c>
      <c r="S10144" s="3" t="str">
        <f>VLOOKUP(Table8[[#This Row],[User ID]],'Excel Capstone SourceData (3)'!A:B,2,0)</f>
        <v>Google</v>
      </c>
      <c r="T10144" s="3">
        <f>VLOOKUP(Table8[[#This Row],[Source]],'Customer Level Analysis'!Q:S,2,0)</f>
        <v>1939010</v>
      </c>
      <c r="U10144" s="3">
        <f>VLOOKUP(Table8[[#This Row],[Source]],'Customer Level Analysis'!Q:S,3,0)</f>
        <v>5324</v>
      </c>
      <c r="V10144" s="26">
        <f>Table8[[#This Row],[PM SUM]]/Table8[[#This Row],[PM COUNT]]</f>
        <v>364.2017280240421</v>
      </c>
      <c r="W10144" s="26">
        <f>Table8[[#This Row],[Product Amount]]-Table8[[#This Row],[Discount]]</f>
        <v>165</v>
      </c>
      <c r="X10144" s="34">
        <f>(Table8[[#This Row],[Completed/Cancelled  Timestamp]]-Table8[[#This Row],[Order Times Sample]])-(Table8[[#This Row],[Partner Start  for Delivery  Time]]-Table8[[#This Row],[Partner Store Reach  Time]])</f>
        <v>5.7919675964512862E-3</v>
      </c>
      <c r="Y10144" s="39">
        <f>WEEKDAY(Table8[[#This Row],[Completed/Cancelled  Timestamp]])</f>
        <v>4</v>
      </c>
    </row>
    <row r="10145" spans="1:25" x14ac:dyDescent="0.35">
      <c r="A10145" s="10">
        <v>44297.725771168982</v>
      </c>
      <c r="B10145" s="13" t="s">
        <v>27691</v>
      </c>
      <c r="C10145" s="5">
        <v>44463.738946759258</v>
      </c>
      <c r="D10145" t="str" cm="1">
        <f t="array" ref="D10145">_xlfn.IFS(AND(B10145&gt;="05:00:00",B10145&lt;"12:00:00"),"Morning",AND(B10145&gt;="12:00:00",B10145&lt;"17:00:00"),"Afternoon",AND(B10145&gt;="17:00:00",B10145&lt;"20:00:00"),"Evening",AND(B10145&gt;="20:00:00",B10145&lt;"23:00:00"),"Night",AND(B10145&gt;="23:00:00",B10145&lt;"5:00:00"),"Late Night",B10145&lt;"5:00:00","Late Night")</f>
        <v>Evening</v>
      </c>
      <c r="E10145" s="3" t="s">
        <v>11263</v>
      </c>
      <c r="F10145" s="3" t="s">
        <v>11</v>
      </c>
      <c r="G10145" s="3" t="s">
        <v>19</v>
      </c>
      <c r="H10145" s="3">
        <v>223767</v>
      </c>
      <c r="I10145" t="s">
        <v>10522</v>
      </c>
      <c r="J10145" s="10">
        <v>44297.734000393517</v>
      </c>
      <c r="K10145" s="10">
        <v>44297.735677280092</v>
      </c>
      <c r="L10145" s="10">
        <v>44297.741078819447</v>
      </c>
      <c r="M10145" s="21">
        <f>WEEKDAY(Table8[[#This Row],[Completed/Cancelled  Timestamp]],1)</f>
        <v>1</v>
      </c>
      <c r="N10145" s="3" t="s">
        <v>14</v>
      </c>
      <c r="O10145" s="3">
        <v>5</v>
      </c>
      <c r="P10145" s="3">
        <v>165</v>
      </c>
      <c r="Q10145" s="3">
        <v>25</v>
      </c>
      <c r="R10145" s="3">
        <v>0</v>
      </c>
      <c r="S10145" s="3" t="str">
        <f>VLOOKUP(Table8[[#This Row],[User ID]],'Excel Capstone SourceData (3)'!A:B,2,0)</f>
        <v>Google</v>
      </c>
      <c r="T10145" s="3">
        <f>VLOOKUP(Table8[[#This Row],[Source]],'Customer Level Analysis'!Q:S,2,0)</f>
        <v>1939010</v>
      </c>
      <c r="U10145" s="3">
        <f>VLOOKUP(Table8[[#This Row],[Source]],'Customer Level Analysis'!Q:S,3,0)</f>
        <v>5324</v>
      </c>
      <c r="V10145" s="26">
        <f>Table8[[#This Row],[PM SUM]]/Table8[[#This Row],[PM COUNT]]</f>
        <v>364.2017280240421</v>
      </c>
      <c r="W10145" s="26">
        <f>Table8[[#This Row],[Product Amount]]-Table8[[#This Row],[Discount]]</f>
        <v>165</v>
      </c>
      <c r="X10145" s="34">
        <f>(Table8[[#This Row],[Completed/Cancelled  Timestamp]]-Table8[[#This Row],[Order Times Sample]])-(Table8[[#This Row],[Partner Start  for Delivery  Time]]-Table8[[#This Row],[Partner Store Reach  Time]])</f>
        <v>1.3630763889523223E-2</v>
      </c>
      <c r="Y10145" s="39">
        <f>WEEKDAY(Table8[[#This Row],[Completed/Cancelled  Timestamp]])</f>
        <v>1</v>
      </c>
    </row>
    <row r="10146" spans="1:25" x14ac:dyDescent="0.35">
      <c r="A10146" s="10">
        <v>44302.020640277777</v>
      </c>
      <c r="B10146" s="13" t="s">
        <v>27691</v>
      </c>
      <c r="C10146" s="5">
        <v>44463.738946759258</v>
      </c>
      <c r="D10146" t="str" cm="1">
        <f t="array" ref="D10146">_xlfn.IFS(AND(B10146&gt;="05:00:00",B10146&lt;"12:00:00"),"Morning",AND(B10146&gt;="12:00:00",B10146&lt;"17:00:00"),"Afternoon",AND(B10146&gt;="17:00:00",B10146&lt;"20:00:00"),"Evening",AND(B10146&gt;="20:00:00",B10146&lt;"23:00:00"),"Night",AND(B10146&gt;="23:00:00",B10146&lt;"5:00:00"),"Late Night",B10146&lt;"5:00:00","Late Night")</f>
        <v>Evening</v>
      </c>
      <c r="E10146" s="3" t="s">
        <v>11263</v>
      </c>
      <c r="F10146" s="3" t="s">
        <v>11</v>
      </c>
      <c r="G10146" s="3" t="s">
        <v>19</v>
      </c>
      <c r="H10146" s="3">
        <v>227331</v>
      </c>
      <c r="I10146" t="s">
        <v>660</v>
      </c>
      <c r="J10146" s="10">
        <v>44302.021455902781</v>
      </c>
      <c r="K10146" s="10">
        <v>44302.02284445602</v>
      </c>
      <c r="L10146" s="10">
        <v>44302.028179918983</v>
      </c>
      <c r="M10146" s="21">
        <f>WEEKDAY(Table8[[#This Row],[Completed/Cancelled  Timestamp]],1)</f>
        <v>6</v>
      </c>
      <c r="N10146" s="3" t="s">
        <v>14</v>
      </c>
      <c r="O10146" s="3">
        <v>5</v>
      </c>
      <c r="P10146" s="3">
        <v>165</v>
      </c>
      <c r="Q10146" s="3">
        <v>33</v>
      </c>
      <c r="R10146" s="3">
        <v>0</v>
      </c>
      <c r="S10146" s="3" t="str">
        <f>VLOOKUP(Table8[[#This Row],[User ID]],'Excel Capstone SourceData (3)'!A:B,2,0)</f>
        <v>Google</v>
      </c>
      <c r="T10146" s="3">
        <f>VLOOKUP(Table8[[#This Row],[Source]],'Customer Level Analysis'!Q:S,2,0)</f>
        <v>1939010</v>
      </c>
      <c r="U10146" s="3">
        <f>VLOOKUP(Table8[[#This Row],[Source]],'Customer Level Analysis'!Q:S,3,0)</f>
        <v>5324</v>
      </c>
      <c r="V10146" s="26">
        <f>Table8[[#This Row],[PM SUM]]/Table8[[#This Row],[PM COUNT]]</f>
        <v>364.2017280240421</v>
      </c>
      <c r="W10146" s="26">
        <f>Table8[[#This Row],[Product Amount]]-Table8[[#This Row],[Discount]]</f>
        <v>165</v>
      </c>
      <c r="X10146" s="34">
        <f>(Table8[[#This Row],[Completed/Cancelled  Timestamp]]-Table8[[#This Row],[Order Times Sample]])-(Table8[[#This Row],[Partner Start  for Delivery  Time]]-Table8[[#This Row],[Partner Store Reach  Time]])</f>
        <v>6.1510879677371122E-3</v>
      </c>
      <c r="Y10146" s="39">
        <f>WEEKDAY(Table8[[#This Row],[Completed/Cancelled  Timestamp]])</f>
        <v>6</v>
      </c>
    </row>
    <row r="10147" spans="1:25" x14ac:dyDescent="0.35">
      <c r="A10147" s="10">
        <v>44303.745247280094</v>
      </c>
      <c r="B10147" s="13" t="s">
        <v>27691</v>
      </c>
      <c r="C10147" s="5">
        <v>44463.738946759258</v>
      </c>
      <c r="D10147" t="str" cm="1">
        <f t="array" ref="D10147">_xlfn.IFS(AND(B10147&gt;="05:00:00",B10147&lt;"12:00:00"),"Morning",AND(B10147&gt;="12:00:00",B10147&lt;"17:00:00"),"Afternoon",AND(B10147&gt;="17:00:00",B10147&lt;"20:00:00"),"Evening",AND(B10147&gt;="20:00:00",B10147&lt;"23:00:00"),"Night",AND(B10147&gt;="23:00:00",B10147&lt;"5:00:00"),"Late Night",B10147&lt;"5:00:00","Late Night")</f>
        <v>Evening</v>
      </c>
      <c r="E10147" s="3" t="s">
        <v>11263</v>
      </c>
      <c r="F10147" s="3" t="s">
        <v>11</v>
      </c>
      <c r="G10147" s="3" t="s">
        <v>19</v>
      </c>
      <c r="H10147" s="3">
        <v>228512</v>
      </c>
      <c r="I10147" t="s">
        <v>11267</v>
      </c>
      <c r="J10147" s="10">
        <v>44303.749376192129</v>
      </c>
      <c r="K10147" s="10">
        <v>44303.758057372688</v>
      </c>
      <c r="L10147" s="10">
        <v>44303.76402771991</v>
      </c>
      <c r="M10147" s="21">
        <f>WEEKDAY(Table8[[#This Row],[Completed/Cancelled  Timestamp]],1)</f>
        <v>7</v>
      </c>
      <c r="N10147" s="3" t="s">
        <v>14</v>
      </c>
      <c r="O10147" s="3">
        <v>5</v>
      </c>
      <c r="P10147" s="3">
        <v>282</v>
      </c>
      <c r="Q10147" s="3">
        <v>25</v>
      </c>
      <c r="R10147" s="3">
        <v>0</v>
      </c>
      <c r="S10147" s="3" t="str">
        <f>VLOOKUP(Table8[[#This Row],[User ID]],'Excel Capstone SourceData (3)'!A:B,2,0)</f>
        <v>Google</v>
      </c>
      <c r="T10147" s="3">
        <f>VLOOKUP(Table8[[#This Row],[Source]],'Customer Level Analysis'!Q:S,2,0)</f>
        <v>1939010</v>
      </c>
      <c r="U10147" s="3">
        <f>VLOOKUP(Table8[[#This Row],[Source]],'Customer Level Analysis'!Q:S,3,0)</f>
        <v>5324</v>
      </c>
      <c r="V10147" s="26">
        <f>Table8[[#This Row],[PM SUM]]/Table8[[#This Row],[PM COUNT]]</f>
        <v>364.2017280240421</v>
      </c>
      <c r="W10147" s="26">
        <f>Table8[[#This Row],[Product Amount]]-Table8[[#This Row],[Discount]]</f>
        <v>282</v>
      </c>
      <c r="X10147" s="34">
        <f>(Table8[[#This Row],[Completed/Cancelled  Timestamp]]-Table8[[#This Row],[Order Times Sample]])-(Table8[[#This Row],[Partner Start  for Delivery  Time]]-Table8[[#This Row],[Partner Store Reach  Time]])</f>
        <v>1.0099259256094228E-2</v>
      </c>
      <c r="Y10147" s="39">
        <f>WEEKDAY(Table8[[#This Row],[Completed/Cancelled  Timestamp]])</f>
        <v>7</v>
      </c>
    </row>
    <row r="10148" spans="1:25" x14ac:dyDescent="0.35">
      <c r="A10148" s="10">
        <v>44307.664870891203</v>
      </c>
      <c r="B10148" s="13" t="s">
        <v>27691</v>
      </c>
      <c r="C10148" s="5">
        <v>44463.738946759258</v>
      </c>
      <c r="D10148" t="str" cm="1">
        <f t="array" ref="D10148">_xlfn.IFS(AND(B10148&gt;="05:00:00",B10148&lt;"12:00:00"),"Morning",AND(B10148&gt;="12:00:00",B10148&lt;"17:00:00"),"Afternoon",AND(B10148&gt;="17:00:00",B10148&lt;"20:00:00"),"Evening",AND(B10148&gt;="20:00:00",B10148&lt;"23:00:00"),"Night",AND(B10148&gt;="23:00:00",B10148&lt;"5:00:00"),"Late Night",B10148&lt;"5:00:00","Late Night")</f>
        <v>Evening</v>
      </c>
      <c r="E10148" s="3" t="s">
        <v>11263</v>
      </c>
      <c r="F10148" s="3" t="s">
        <v>11</v>
      </c>
      <c r="G10148" s="3" t="s">
        <v>19</v>
      </c>
      <c r="H10148" s="3">
        <v>231532</v>
      </c>
      <c r="I10148" t="s">
        <v>11268</v>
      </c>
      <c r="J10148" s="10">
        <v>44307.671065995368</v>
      </c>
      <c r="K10148" s="10">
        <v>44307.671606261574</v>
      </c>
      <c r="L10148" s="10">
        <v>44307.67715462963</v>
      </c>
      <c r="M10148" s="21">
        <f>WEEKDAY(Table8[[#This Row],[Completed/Cancelled  Timestamp]],1)</f>
        <v>4</v>
      </c>
      <c r="N10148" s="3" t="s">
        <v>14</v>
      </c>
      <c r="O10148" s="3">
        <v>5</v>
      </c>
      <c r="P10148" s="3">
        <v>235</v>
      </c>
      <c r="Q10148" s="3">
        <v>25</v>
      </c>
      <c r="R10148" s="3">
        <v>7</v>
      </c>
      <c r="S10148" s="3" t="str">
        <f>VLOOKUP(Table8[[#This Row],[User ID]],'Excel Capstone SourceData (3)'!A:B,2,0)</f>
        <v>Google</v>
      </c>
      <c r="T10148" s="3">
        <f>VLOOKUP(Table8[[#This Row],[Source]],'Customer Level Analysis'!Q:S,2,0)</f>
        <v>1939010</v>
      </c>
      <c r="U10148" s="3">
        <f>VLOOKUP(Table8[[#This Row],[Source]],'Customer Level Analysis'!Q:S,3,0)</f>
        <v>5324</v>
      </c>
      <c r="V10148" s="26">
        <f>Table8[[#This Row],[PM SUM]]/Table8[[#This Row],[PM COUNT]]</f>
        <v>364.2017280240421</v>
      </c>
      <c r="W10148" s="26">
        <f>Table8[[#This Row],[Product Amount]]-Table8[[#This Row],[Discount]]</f>
        <v>228</v>
      </c>
      <c r="X10148" s="34">
        <f>(Table8[[#This Row],[Completed/Cancelled  Timestamp]]-Table8[[#This Row],[Order Times Sample]])-(Table8[[#This Row],[Partner Start  for Delivery  Time]]-Table8[[#This Row],[Partner Store Reach  Time]])</f>
        <v>1.1743472219677642E-2</v>
      </c>
      <c r="Y10148" s="39">
        <f>WEEKDAY(Table8[[#This Row],[Completed/Cancelled  Timestamp]])</f>
        <v>4</v>
      </c>
    </row>
    <row r="10149" spans="1:25" x14ac:dyDescent="0.35">
      <c r="A10149" s="10">
        <v>44314.492639733799</v>
      </c>
      <c r="B10149" s="13" t="s">
        <v>27691</v>
      </c>
      <c r="C10149" s="5">
        <v>44463.738946759258</v>
      </c>
      <c r="D10149" t="str" cm="1">
        <f t="array" ref="D10149">_xlfn.IFS(AND(B10149&gt;="05:00:00",B10149&lt;"12:00:00"),"Morning",AND(B10149&gt;="12:00:00",B10149&lt;"17:00:00"),"Afternoon",AND(B10149&gt;="17:00:00",B10149&lt;"20:00:00"),"Evening",AND(B10149&gt;="20:00:00",B10149&lt;"23:00:00"),"Night",AND(B10149&gt;="23:00:00",B10149&lt;"5:00:00"),"Late Night",B10149&lt;"5:00:00","Late Night")</f>
        <v>Evening</v>
      </c>
      <c r="E10149" s="3" t="s">
        <v>11263</v>
      </c>
      <c r="F10149" s="3" t="s">
        <v>11</v>
      </c>
      <c r="G10149" s="3" t="s">
        <v>19</v>
      </c>
      <c r="H10149" s="3">
        <v>236432</v>
      </c>
      <c r="I10149" t="s">
        <v>11269</v>
      </c>
      <c r="J10149" s="10">
        <v>44314.506321504632</v>
      </c>
      <c r="K10149" s="10">
        <v>44314.508554340275</v>
      </c>
      <c r="L10149" s="10">
        <v>44314.513510474535</v>
      </c>
      <c r="M10149" s="21">
        <f>WEEKDAY(Table8[[#This Row],[Completed/Cancelled  Timestamp]],1)</f>
        <v>4</v>
      </c>
      <c r="N10149" s="3" t="s">
        <v>14</v>
      </c>
      <c r="O10149" s="3"/>
      <c r="P10149" s="3">
        <v>33</v>
      </c>
      <c r="Q10149" s="3">
        <v>25</v>
      </c>
      <c r="R10149" s="3">
        <v>8</v>
      </c>
      <c r="S10149" s="3" t="str">
        <f>VLOOKUP(Table8[[#This Row],[User ID]],'Excel Capstone SourceData (3)'!A:B,2,0)</f>
        <v>Google</v>
      </c>
      <c r="T10149" s="3">
        <f>VLOOKUP(Table8[[#This Row],[Source]],'Customer Level Analysis'!Q:S,2,0)</f>
        <v>1939010</v>
      </c>
      <c r="U10149" s="3">
        <f>VLOOKUP(Table8[[#This Row],[Source]],'Customer Level Analysis'!Q:S,3,0)</f>
        <v>5324</v>
      </c>
      <c r="V10149" s="26">
        <f>Table8[[#This Row],[PM SUM]]/Table8[[#This Row],[PM COUNT]]</f>
        <v>364.2017280240421</v>
      </c>
      <c r="W10149" s="26">
        <f>Table8[[#This Row],[Product Amount]]-Table8[[#This Row],[Discount]]</f>
        <v>25</v>
      </c>
      <c r="X10149" s="34">
        <f>(Table8[[#This Row],[Completed/Cancelled  Timestamp]]-Table8[[#This Row],[Order Times Sample]])-(Table8[[#This Row],[Partner Start  for Delivery  Time]]-Table8[[#This Row],[Partner Store Reach  Time]])</f>
        <v>1.8637905093783047E-2</v>
      </c>
      <c r="Y10149" s="39">
        <f>WEEKDAY(Table8[[#This Row],[Completed/Cancelled  Timestamp]])</f>
        <v>4</v>
      </c>
    </row>
    <row r="10150" spans="1:25" x14ac:dyDescent="0.35">
      <c r="A10150" s="10">
        <v>44315.636350300927</v>
      </c>
      <c r="B10150" s="13" t="s">
        <v>27691</v>
      </c>
      <c r="C10150" s="5">
        <v>44463.738946759258</v>
      </c>
      <c r="D10150" t="str" cm="1">
        <f t="array" ref="D10150">_xlfn.IFS(AND(B10150&gt;="05:00:00",B10150&lt;"12:00:00"),"Morning",AND(B10150&gt;="12:00:00",B10150&lt;"17:00:00"),"Afternoon",AND(B10150&gt;="17:00:00",B10150&lt;"20:00:00"),"Evening",AND(B10150&gt;="20:00:00",B10150&lt;"23:00:00"),"Night",AND(B10150&gt;="23:00:00",B10150&lt;"5:00:00"),"Late Night",B10150&lt;"5:00:00","Late Night")</f>
        <v>Evening</v>
      </c>
      <c r="E10150" s="3" t="s">
        <v>11263</v>
      </c>
      <c r="F10150" s="3" t="s">
        <v>11</v>
      </c>
      <c r="G10150" s="3" t="s">
        <v>19</v>
      </c>
      <c r="H10150" s="3">
        <v>237299</v>
      </c>
      <c r="I10150" t="s">
        <v>11270</v>
      </c>
      <c r="J10150" s="10">
        <v>44315.643230775466</v>
      </c>
      <c r="K10150" s="10">
        <v>44315.644037129627</v>
      </c>
      <c r="L10150" s="10">
        <v>44315.648584537033</v>
      </c>
      <c r="M10150" s="21">
        <f>WEEKDAY(Table8[[#This Row],[Completed/Cancelled  Timestamp]],1)</f>
        <v>5</v>
      </c>
      <c r="N10150" s="3" t="s">
        <v>14</v>
      </c>
      <c r="O10150" s="3">
        <v>5</v>
      </c>
      <c r="P10150" s="3">
        <v>60</v>
      </c>
      <c r="Q10150" s="3">
        <v>25</v>
      </c>
      <c r="R10150" s="3">
        <v>0</v>
      </c>
      <c r="S10150" s="3" t="str">
        <f>VLOOKUP(Table8[[#This Row],[User ID]],'Excel Capstone SourceData (3)'!A:B,2,0)</f>
        <v>Google</v>
      </c>
      <c r="T10150" s="3">
        <f>VLOOKUP(Table8[[#This Row],[Source]],'Customer Level Analysis'!Q:S,2,0)</f>
        <v>1939010</v>
      </c>
      <c r="U10150" s="3">
        <f>VLOOKUP(Table8[[#This Row],[Source]],'Customer Level Analysis'!Q:S,3,0)</f>
        <v>5324</v>
      </c>
      <c r="V10150" s="26">
        <f>Table8[[#This Row],[PM SUM]]/Table8[[#This Row],[PM COUNT]]</f>
        <v>364.2017280240421</v>
      </c>
      <c r="W10150" s="26">
        <f>Table8[[#This Row],[Product Amount]]-Table8[[#This Row],[Discount]]</f>
        <v>60</v>
      </c>
      <c r="X10150" s="34">
        <f>(Table8[[#This Row],[Completed/Cancelled  Timestamp]]-Table8[[#This Row],[Order Times Sample]])-(Table8[[#This Row],[Partner Start  for Delivery  Time]]-Table8[[#This Row],[Partner Store Reach  Time]])</f>
        <v>1.1427881945564877E-2</v>
      </c>
      <c r="Y10150" s="39">
        <f>WEEKDAY(Table8[[#This Row],[Completed/Cancelled  Timestamp]])</f>
        <v>5</v>
      </c>
    </row>
    <row r="10151" spans="1:25" x14ac:dyDescent="0.35">
      <c r="A10151" s="10">
        <v>44316.508779502314</v>
      </c>
      <c r="B10151" s="13" t="s">
        <v>27691</v>
      </c>
      <c r="C10151" s="5">
        <v>44463.738946759258</v>
      </c>
      <c r="D10151" t="str" cm="1">
        <f t="array" ref="D10151">_xlfn.IFS(AND(B10151&gt;="05:00:00",B10151&lt;"12:00:00"),"Morning",AND(B10151&gt;="12:00:00",B10151&lt;"17:00:00"),"Afternoon",AND(B10151&gt;="17:00:00",B10151&lt;"20:00:00"),"Evening",AND(B10151&gt;="20:00:00",B10151&lt;"23:00:00"),"Night",AND(B10151&gt;="23:00:00",B10151&lt;"5:00:00"),"Late Night",B10151&lt;"5:00:00","Late Night")</f>
        <v>Evening</v>
      </c>
      <c r="E10151" s="3" t="s">
        <v>11263</v>
      </c>
      <c r="F10151" s="3" t="s">
        <v>11</v>
      </c>
      <c r="G10151" s="3" t="s">
        <v>19</v>
      </c>
      <c r="H10151" s="3">
        <v>237908</v>
      </c>
      <c r="I10151" t="s">
        <v>11271</v>
      </c>
      <c r="J10151" s="10">
        <v>44316.521090879629</v>
      </c>
      <c r="K10151" s="10">
        <v>44316.523325057868</v>
      </c>
      <c r="L10151" s="10">
        <v>44316.534082337967</v>
      </c>
      <c r="M10151" s="21">
        <f>WEEKDAY(Table8[[#This Row],[Completed/Cancelled  Timestamp]],1)</f>
        <v>6</v>
      </c>
      <c r="N10151" s="3" t="s">
        <v>14</v>
      </c>
      <c r="O10151" s="3">
        <v>5</v>
      </c>
      <c r="P10151" s="3">
        <v>58</v>
      </c>
      <c r="Q10151" s="3">
        <v>25</v>
      </c>
      <c r="R10151" s="3">
        <v>0</v>
      </c>
      <c r="S10151" s="3" t="str">
        <f>VLOOKUP(Table8[[#This Row],[User ID]],'Excel Capstone SourceData (3)'!A:B,2,0)</f>
        <v>Google</v>
      </c>
      <c r="T10151" s="3">
        <f>VLOOKUP(Table8[[#This Row],[Source]],'Customer Level Analysis'!Q:S,2,0)</f>
        <v>1939010</v>
      </c>
      <c r="U10151" s="3">
        <f>VLOOKUP(Table8[[#This Row],[Source]],'Customer Level Analysis'!Q:S,3,0)</f>
        <v>5324</v>
      </c>
      <c r="V10151" s="26">
        <f>Table8[[#This Row],[PM SUM]]/Table8[[#This Row],[PM COUNT]]</f>
        <v>364.2017280240421</v>
      </c>
      <c r="W10151" s="26">
        <f>Table8[[#This Row],[Product Amount]]-Table8[[#This Row],[Discount]]</f>
        <v>58</v>
      </c>
      <c r="X10151" s="34">
        <f>(Table8[[#This Row],[Completed/Cancelled  Timestamp]]-Table8[[#This Row],[Order Times Sample]])-(Table8[[#This Row],[Partner Start  for Delivery  Time]]-Table8[[#This Row],[Partner Store Reach  Time]])</f>
        <v>2.3068657414114568E-2</v>
      </c>
      <c r="Y10151" s="39">
        <f>WEEKDAY(Table8[[#This Row],[Completed/Cancelled  Timestamp]])</f>
        <v>6</v>
      </c>
    </row>
    <row r="10152" spans="1:25" x14ac:dyDescent="0.35">
      <c r="A10152" s="10">
        <v>44317.687088622682</v>
      </c>
      <c r="B10152" s="13" t="s">
        <v>27691</v>
      </c>
      <c r="C10152" s="5">
        <v>44463.738946759258</v>
      </c>
      <c r="D10152" t="str" cm="1">
        <f t="array" ref="D10152">_xlfn.IFS(AND(B10152&gt;="05:00:00",B10152&lt;"12:00:00"),"Morning",AND(B10152&gt;="12:00:00",B10152&lt;"17:00:00"),"Afternoon",AND(B10152&gt;="17:00:00",B10152&lt;"20:00:00"),"Evening",AND(B10152&gt;="20:00:00",B10152&lt;"23:00:00"),"Night",AND(B10152&gt;="23:00:00",B10152&lt;"5:00:00"),"Late Night",B10152&lt;"5:00:00","Late Night")</f>
        <v>Evening</v>
      </c>
      <c r="E10152" s="3" t="s">
        <v>11263</v>
      </c>
      <c r="F10152" s="3" t="s">
        <v>11</v>
      </c>
      <c r="G10152" s="3" t="s">
        <v>19</v>
      </c>
      <c r="H10152" s="3">
        <v>238647</v>
      </c>
      <c r="I10152" t="s">
        <v>11272</v>
      </c>
      <c r="J10152" s="10">
        <v>44317.734320046293</v>
      </c>
      <c r="K10152" s="10">
        <v>44317.73522884259</v>
      </c>
      <c r="L10152" s="10">
        <v>44317.741068043979</v>
      </c>
      <c r="M10152" s="21">
        <f>WEEKDAY(Table8[[#This Row],[Completed/Cancelled  Timestamp]],1)</f>
        <v>7</v>
      </c>
      <c r="N10152" s="3" t="s">
        <v>14</v>
      </c>
      <c r="O10152" s="3"/>
      <c r="P10152" s="3">
        <v>183</v>
      </c>
      <c r="Q10152" s="3">
        <v>25</v>
      </c>
      <c r="R10152" s="3">
        <v>0</v>
      </c>
      <c r="S10152" s="3" t="str">
        <f>VLOOKUP(Table8[[#This Row],[User ID]],'Excel Capstone SourceData (3)'!A:B,2,0)</f>
        <v>Google</v>
      </c>
      <c r="T10152" s="3">
        <f>VLOOKUP(Table8[[#This Row],[Source]],'Customer Level Analysis'!Q:S,2,0)</f>
        <v>1939010</v>
      </c>
      <c r="U10152" s="3">
        <f>VLOOKUP(Table8[[#This Row],[Source]],'Customer Level Analysis'!Q:S,3,0)</f>
        <v>5324</v>
      </c>
      <c r="V10152" s="26">
        <f>Table8[[#This Row],[PM SUM]]/Table8[[#This Row],[PM COUNT]]</f>
        <v>364.2017280240421</v>
      </c>
      <c r="W10152" s="26">
        <f>Table8[[#This Row],[Product Amount]]-Table8[[#This Row],[Discount]]</f>
        <v>183</v>
      </c>
      <c r="X10152" s="34">
        <f>(Table8[[#This Row],[Completed/Cancelled  Timestamp]]-Table8[[#This Row],[Order Times Sample]])-(Table8[[#This Row],[Partner Start  for Delivery  Time]]-Table8[[#This Row],[Partner Store Reach  Time]])</f>
        <v>5.3070624999236315E-2</v>
      </c>
      <c r="Y10152" s="39">
        <f>WEEKDAY(Table8[[#This Row],[Completed/Cancelled  Timestamp]])</f>
        <v>7</v>
      </c>
    </row>
    <row r="10153" spans="1:25" x14ac:dyDescent="0.35">
      <c r="A10153" s="10">
        <v>44323.541206284724</v>
      </c>
      <c r="B10153" s="13" t="s">
        <v>27691</v>
      </c>
      <c r="C10153" s="5">
        <v>44463.738946759258</v>
      </c>
      <c r="D10153" t="str" cm="1">
        <f t="array" ref="D10153">_xlfn.IFS(AND(B10153&gt;="05:00:00",B10153&lt;"12:00:00"),"Morning",AND(B10153&gt;="12:00:00",B10153&lt;"17:00:00"),"Afternoon",AND(B10153&gt;="17:00:00",B10153&lt;"20:00:00"),"Evening",AND(B10153&gt;="20:00:00",B10153&lt;"23:00:00"),"Night",AND(B10153&gt;="23:00:00",B10153&lt;"5:00:00"),"Late Night",B10153&lt;"5:00:00","Late Night")</f>
        <v>Evening</v>
      </c>
      <c r="E10153" s="3" t="s">
        <v>11263</v>
      </c>
      <c r="F10153" s="3" t="s">
        <v>11</v>
      </c>
      <c r="G10153" s="3" t="s">
        <v>19</v>
      </c>
      <c r="H10153" s="3">
        <v>241805</v>
      </c>
      <c r="I10153" t="s">
        <v>11273</v>
      </c>
      <c r="J10153" s="10">
        <v>44323.55888099537</v>
      </c>
      <c r="K10153" s="10">
        <v>44323.562958750001</v>
      </c>
      <c r="L10153" s="10">
        <v>44323.568738738424</v>
      </c>
      <c r="M10153" s="21">
        <f>WEEKDAY(Table8[[#This Row],[Completed/Cancelled  Timestamp]],1)</f>
        <v>6</v>
      </c>
      <c r="N10153" s="3" t="s">
        <v>14</v>
      </c>
      <c r="O10153" s="3">
        <v>5</v>
      </c>
      <c r="P10153" s="3">
        <v>120</v>
      </c>
      <c r="Q10153" s="3">
        <v>25</v>
      </c>
      <c r="R10153" s="3">
        <v>0</v>
      </c>
      <c r="S10153" s="3" t="str">
        <f>VLOOKUP(Table8[[#This Row],[User ID]],'Excel Capstone SourceData (3)'!A:B,2,0)</f>
        <v>Google</v>
      </c>
      <c r="T10153" s="3">
        <f>VLOOKUP(Table8[[#This Row],[Source]],'Customer Level Analysis'!Q:S,2,0)</f>
        <v>1939010</v>
      </c>
      <c r="U10153" s="3">
        <f>VLOOKUP(Table8[[#This Row],[Source]],'Customer Level Analysis'!Q:S,3,0)</f>
        <v>5324</v>
      </c>
      <c r="V10153" s="26">
        <f>Table8[[#This Row],[PM SUM]]/Table8[[#This Row],[PM COUNT]]</f>
        <v>364.2017280240421</v>
      </c>
      <c r="W10153" s="26">
        <f>Table8[[#This Row],[Product Amount]]-Table8[[#This Row],[Discount]]</f>
        <v>120</v>
      </c>
      <c r="X10153" s="34">
        <f>(Table8[[#This Row],[Completed/Cancelled  Timestamp]]-Table8[[#This Row],[Order Times Sample]])-(Table8[[#This Row],[Partner Start  for Delivery  Time]]-Table8[[#This Row],[Partner Store Reach  Time]])</f>
        <v>2.3454699068679474E-2</v>
      </c>
      <c r="Y10153" s="39">
        <f>WEEKDAY(Table8[[#This Row],[Completed/Cancelled  Timestamp]])</f>
        <v>6</v>
      </c>
    </row>
    <row r="10154" spans="1:25" x14ac:dyDescent="0.35">
      <c r="A10154" s="10">
        <v>44325.515990659726</v>
      </c>
      <c r="B10154" s="13" t="s">
        <v>27691</v>
      </c>
      <c r="C10154" s="5">
        <v>44463.738946759258</v>
      </c>
      <c r="D10154" t="str" cm="1">
        <f t="array" ref="D10154">_xlfn.IFS(AND(B10154&gt;="05:00:00",B10154&lt;"12:00:00"),"Morning",AND(B10154&gt;="12:00:00",B10154&lt;"17:00:00"),"Afternoon",AND(B10154&gt;="17:00:00",B10154&lt;"20:00:00"),"Evening",AND(B10154&gt;="20:00:00",B10154&lt;"23:00:00"),"Night",AND(B10154&gt;="23:00:00",B10154&lt;"5:00:00"),"Late Night",B10154&lt;"5:00:00","Late Night")</f>
        <v>Evening</v>
      </c>
      <c r="E10154" s="3" t="s">
        <v>11263</v>
      </c>
      <c r="F10154" s="3" t="s">
        <v>11</v>
      </c>
      <c r="G10154" s="3" t="s">
        <v>19</v>
      </c>
      <c r="H10154" s="3">
        <v>243089</v>
      </c>
      <c r="I10154" t="s">
        <v>11274</v>
      </c>
      <c r="J10154" s="10">
        <v>44325.579837002311</v>
      </c>
      <c r="K10154" s="10">
        <v>44325.581915798612</v>
      </c>
      <c r="L10154" s="10">
        <v>44325.590531979164</v>
      </c>
      <c r="M10154" s="21">
        <f>WEEKDAY(Table8[[#This Row],[Completed/Cancelled  Timestamp]],1)</f>
        <v>1</v>
      </c>
      <c r="N10154" s="3" t="s">
        <v>14</v>
      </c>
      <c r="O10154" s="3">
        <v>5</v>
      </c>
      <c r="P10154" s="3">
        <v>205</v>
      </c>
      <c r="Q10154" s="3">
        <v>25</v>
      </c>
      <c r="R10154" s="3">
        <v>9</v>
      </c>
      <c r="S10154" s="3" t="str">
        <f>VLOOKUP(Table8[[#This Row],[User ID]],'Excel Capstone SourceData (3)'!A:B,2,0)</f>
        <v>Google</v>
      </c>
      <c r="T10154" s="3">
        <f>VLOOKUP(Table8[[#This Row],[Source]],'Customer Level Analysis'!Q:S,2,0)</f>
        <v>1939010</v>
      </c>
      <c r="U10154" s="3">
        <f>VLOOKUP(Table8[[#This Row],[Source]],'Customer Level Analysis'!Q:S,3,0)</f>
        <v>5324</v>
      </c>
      <c r="V10154" s="26">
        <f>Table8[[#This Row],[PM SUM]]/Table8[[#This Row],[PM COUNT]]</f>
        <v>364.2017280240421</v>
      </c>
      <c r="W10154" s="26">
        <f>Table8[[#This Row],[Product Amount]]-Table8[[#This Row],[Discount]]</f>
        <v>196</v>
      </c>
      <c r="X10154" s="34">
        <f>(Table8[[#This Row],[Completed/Cancelled  Timestamp]]-Table8[[#This Row],[Order Times Sample]])-(Table8[[#This Row],[Partner Start  for Delivery  Time]]-Table8[[#This Row],[Partner Store Reach  Time]])</f>
        <v>7.2462523137801327E-2</v>
      </c>
      <c r="Y10154" s="39">
        <f>WEEKDAY(Table8[[#This Row],[Completed/Cancelled  Timestamp]])</f>
        <v>1</v>
      </c>
    </row>
    <row r="10155" spans="1:25" x14ac:dyDescent="0.35">
      <c r="A10155" s="10">
        <v>44339.669600567133</v>
      </c>
      <c r="B10155" s="13" t="s">
        <v>27691</v>
      </c>
      <c r="C10155" s="5">
        <v>44463.738946759258</v>
      </c>
      <c r="D10155" t="str" cm="1">
        <f t="array" ref="D10155">_xlfn.IFS(AND(B10155&gt;="05:00:00",B10155&lt;"12:00:00"),"Morning",AND(B10155&gt;="12:00:00",B10155&lt;"17:00:00"),"Afternoon",AND(B10155&gt;="17:00:00",B10155&lt;"20:00:00"),"Evening",AND(B10155&gt;="20:00:00",B10155&lt;"23:00:00"),"Night",AND(B10155&gt;="23:00:00",B10155&lt;"5:00:00"),"Late Night",B10155&lt;"5:00:00","Late Night")</f>
        <v>Evening</v>
      </c>
      <c r="E10155" s="3" t="s">
        <v>11263</v>
      </c>
      <c r="F10155" s="3" t="s">
        <v>11</v>
      </c>
      <c r="G10155" s="3" t="s">
        <v>19</v>
      </c>
      <c r="H10155" s="3">
        <v>253239</v>
      </c>
      <c r="I10155" t="s">
        <v>11275</v>
      </c>
      <c r="J10155" s="10">
        <v>44339.682824884258</v>
      </c>
      <c r="K10155" s="10">
        <v>44339.685222905093</v>
      </c>
      <c r="L10155" s="10">
        <v>44339.69147513889</v>
      </c>
      <c r="M10155" s="21">
        <f>WEEKDAY(Table8[[#This Row],[Completed/Cancelled  Timestamp]],1)</f>
        <v>1</v>
      </c>
      <c r="N10155" s="3" t="s">
        <v>14</v>
      </c>
      <c r="O10155" s="3">
        <v>5</v>
      </c>
      <c r="P10155" s="3">
        <v>235</v>
      </c>
      <c r="Q10155" s="3">
        <v>25</v>
      </c>
      <c r="R10155" s="3">
        <v>100</v>
      </c>
      <c r="S10155" s="3" t="str">
        <f>VLOOKUP(Table8[[#This Row],[User ID]],'Excel Capstone SourceData (3)'!A:B,2,0)</f>
        <v>Google</v>
      </c>
      <c r="T10155" s="3">
        <f>VLOOKUP(Table8[[#This Row],[Source]],'Customer Level Analysis'!Q:S,2,0)</f>
        <v>1939010</v>
      </c>
      <c r="U10155" s="3">
        <f>VLOOKUP(Table8[[#This Row],[Source]],'Customer Level Analysis'!Q:S,3,0)</f>
        <v>5324</v>
      </c>
      <c r="V10155" s="26">
        <f>Table8[[#This Row],[PM SUM]]/Table8[[#This Row],[PM COUNT]]</f>
        <v>364.2017280240421</v>
      </c>
      <c r="W10155" s="26">
        <f>Table8[[#This Row],[Product Amount]]-Table8[[#This Row],[Discount]]</f>
        <v>135</v>
      </c>
      <c r="X10155" s="34">
        <f>(Table8[[#This Row],[Completed/Cancelled  Timestamp]]-Table8[[#This Row],[Order Times Sample]])-(Table8[[#This Row],[Partner Start  for Delivery  Time]]-Table8[[#This Row],[Partner Store Reach  Time]])</f>
        <v>1.9476550922263414E-2</v>
      </c>
      <c r="Y10155" s="39">
        <f>WEEKDAY(Table8[[#This Row],[Completed/Cancelled  Timestamp]])</f>
        <v>1</v>
      </c>
    </row>
    <row r="10156" spans="1:25" x14ac:dyDescent="0.35">
      <c r="A10156" s="10">
        <v>44342.701074502314</v>
      </c>
      <c r="B10156" s="13" t="s">
        <v>27691</v>
      </c>
      <c r="C10156" s="5">
        <v>44463.738946759258</v>
      </c>
      <c r="D10156" t="str" cm="1">
        <f t="array" ref="D10156">_xlfn.IFS(AND(B10156&gt;="05:00:00",B10156&lt;"12:00:00"),"Morning",AND(B10156&gt;="12:00:00",B10156&lt;"17:00:00"),"Afternoon",AND(B10156&gt;="17:00:00",B10156&lt;"20:00:00"),"Evening",AND(B10156&gt;="20:00:00",B10156&lt;"23:00:00"),"Night",AND(B10156&gt;="23:00:00",B10156&lt;"5:00:00"),"Late Night",B10156&lt;"5:00:00","Late Night")</f>
        <v>Evening</v>
      </c>
      <c r="E10156" s="3" t="s">
        <v>11263</v>
      </c>
      <c r="F10156" s="3" t="s">
        <v>11</v>
      </c>
      <c r="G10156" s="3" t="s">
        <v>19</v>
      </c>
      <c r="H10156" s="3">
        <v>255528</v>
      </c>
      <c r="I10156" t="s">
        <v>11276</v>
      </c>
      <c r="J10156" s="10">
        <v>44342.723528506947</v>
      </c>
      <c r="K10156" s="10">
        <v>44342.726921481481</v>
      </c>
      <c r="L10156" s="10">
        <v>44342.741332245372</v>
      </c>
      <c r="M10156" s="21">
        <f>WEEKDAY(Table8[[#This Row],[Completed/Cancelled  Timestamp]],1)</f>
        <v>4</v>
      </c>
      <c r="N10156" s="3" t="s">
        <v>14</v>
      </c>
      <c r="O10156" s="3">
        <v>5</v>
      </c>
      <c r="P10156" s="3">
        <v>181</v>
      </c>
      <c r="Q10156" s="3">
        <v>25</v>
      </c>
      <c r="R10156" s="3">
        <v>100</v>
      </c>
      <c r="S10156" s="3" t="str">
        <f>VLOOKUP(Table8[[#This Row],[User ID]],'Excel Capstone SourceData (3)'!A:B,2,0)</f>
        <v>Google</v>
      </c>
      <c r="T10156" s="3">
        <f>VLOOKUP(Table8[[#This Row],[Source]],'Customer Level Analysis'!Q:S,2,0)</f>
        <v>1939010</v>
      </c>
      <c r="U10156" s="3">
        <f>VLOOKUP(Table8[[#This Row],[Source]],'Customer Level Analysis'!Q:S,3,0)</f>
        <v>5324</v>
      </c>
      <c r="V10156" s="26">
        <f>Table8[[#This Row],[PM SUM]]/Table8[[#This Row],[PM COUNT]]</f>
        <v>364.2017280240421</v>
      </c>
      <c r="W10156" s="26">
        <f>Table8[[#This Row],[Product Amount]]-Table8[[#This Row],[Discount]]</f>
        <v>81</v>
      </c>
      <c r="X10156" s="34">
        <f>(Table8[[#This Row],[Completed/Cancelled  Timestamp]]-Table8[[#This Row],[Order Times Sample]])-(Table8[[#This Row],[Partner Start  for Delivery  Time]]-Table8[[#This Row],[Partner Store Reach  Time]])</f>
        <v>3.6864768524537794E-2</v>
      </c>
      <c r="Y10156" s="39">
        <f>WEEKDAY(Table8[[#This Row],[Completed/Cancelled  Timestamp]])</f>
        <v>4</v>
      </c>
    </row>
    <row r="10157" spans="1:25" x14ac:dyDescent="0.35">
      <c r="A10157" s="10">
        <v>44343.574294942133</v>
      </c>
      <c r="B10157" s="13" t="s">
        <v>27691</v>
      </c>
      <c r="C10157" s="5">
        <v>44463.738946759258</v>
      </c>
      <c r="D10157" t="str" cm="1">
        <f t="array" ref="D10157">_xlfn.IFS(AND(B10157&gt;="05:00:00",B10157&lt;"12:00:00"),"Morning",AND(B10157&gt;="12:00:00",B10157&lt;"17:00:00"),"Afternoon",AND(B10157&gt;="17:00:00",B10157&lt;"20:00:00"),"Evening",AND(B10157&gt;="20:00:00",B10157&lt;"23:00:00"),"Night",AND(B10157&gt;="23:00:00",B10157&lt;"5:00:00"),"Late Night",B10157&lt;"5:00:00","Late Night")</f>
        <v>Evening</v>
      </c>
      <c r="E10157" s="3" t="s">
        <v>11263</v>
      </c>
      <c r="F10157" s="3" t="s">
        <v>11</v>
      </c>
      <c r="G10157" s="3" t="s">
        <v>19</v>
      </c>
      <c r="H10157" s="3">
        <v>256156</v>
      </c>
      <c r="I10157" t="s">
        <v>11277</v>
      </c>
      <c r="J10157" s="10">
        <v>44343.603288425926</v>
      </c>
      <c r="K10157" s="10">
        <v>44343.608528738427</v>
      </c>
      <c r="L10157" s="10">
        <v>44343.613925763886</v>
      </c>
      <c r="M10157" s="21">
        <f>WEEKDAY(Table8[[#This Row],[Completed/Cancelled  Timestamp]],1)</f>
        <v>5</v>
      </c>
      <c r="N10157" s="3" t="s">
        <v>14</v>
      </c>
      <c r="O10157" s="3">
        <v>5</v>
      </c>
      <c r="P10157" s="3">
        <v>70</v>
      </c>
      <c r="Q10157" s="3">
        <v>25</v>
      </c>
      <c r="R10157" s="3">
        <v>0</v>
      </c>
      <c r="S10157" s="3" t="str">
        <f>VLOOKUP(Table8[[#This Row],[User ID]],'Excel Capstone SourceData (3)'!A:B,2,0)</f>
        <v>Google</v>
      </c>
      <c r="T10157" s="3">
        <f>VLOOKUP(Table8[[#This Row],[Source]],'Customer Level Analysis'!Q:S,2,0)</f>
        <v>1939010</v>
      </c>
      <c r="U10157" s="3">
        <f>VLOOKUP(Table8[[#This Row],[Source]],'Customer Level Analysis'!Q:S,3,0)</f>
        <v>5324</v>
      </c>
      <c r="V10157" s="26">
        <f>Table8[[#This Row],[PM SUM]]/Table8[[#This Row],[PM COUNT]]</f>
        <v>364.2017280240421</v>
      </c>
      <c r="W10157" s="26">
        <f>Table8[[#This Row],[Product Amount]]-Table8[[#This Row],[Discount]]</f>
        <v>70</v>
      </c>
      <c r="X10157" s="34">
        <f>(Table8[[#This Row],[Completed/Cancelled  Timestamp]]-Table8[[#This Row],[Order Times Sample]])-(Table8[[#This Row],[Partner Start  for Delivery  Time]]-Table8[[#This Row],[Partner Store Reach  Time]])</f>
        <v>3.4390509252261836E-2</v>
      </c>
      <c r="Y10157" s="39">
        <f>WEEKDAY(Table8[[#This Row],[Completed/Cancelled  Timestamp]])</f>
        <v>5</v>
      </c>
    </row>
    <row r="10158" spans="1:25" x14ac:dyDescent="0.35">
      <c r="A10158" s="10">
        <v>44349.653563032407</v>
      </c>
      <c r="B10158" s="13" t="s">
        <v>27691</v>
      </c>
      <c r="C10158" s="5">
        <v>44463.738946759258</v>
      </c>
      <c r="D10158" t="str" cm="1">
        <f t="array" ref="D10158">_xlfn.IFS(AND(B10158&gt;="05:00:00",B10158&lt;"12:00:00"),"Morning",AND(B10158&gt;="12:00:00",B10158&lt;"17:00:00"),"Afternoon",AND(B10158&gt;="17:00:00",B10158&lt;"20:00:00"),"Evening",AND(B10158&gt;="20:00:00",B10158&lt;"23:00:00"),"Night",AND(B10158&gt;="23:00:00",B10158&lt;"5:00:00"),"Late Night",B10158&lt;"5:00:00","Late Night")</f>
        <v>Evening</v>
      </c>
      <c r="E10158" s="3" t="s">
        <v>11263</v>
      </c>
      <c r="F10158" s="3" t="s">
        <v>11</v>
      </c>
      <c r="G10158" s="3" t="s">
        <v>19</v>
      </c>
      <c r="H10158" s="3">
        <v>261227</v>
      </c>
      <c r="I10158" t="s">
        <v>11278</v>
      </c>
      <c r="J10158" s="10">
        <v>44349.655165787037</v>
      </c>
      <c r="K10158" s="10">
        <v>44349.660996435188</v>
      </c>
      <c r="L10158" s="10">
        <v>44349.668748229167</v>
      </c>
      <c r="M10158" s="21">
        <f>WEEKDAY(Table8[[#This Row],[Completed/Cancelled  Timestamp]],1)</f>
        <v>4</v>
      </c>
      <c r="N10158" s="3" t="s">
        <v>14</v>
      </c>
      <c r="O10158" s="3">
        <v>5</v>
      </c>
      <c r="P10158" s="3">
        <v>168</v>
      </c>
      <c r="Q10158" s="3">
        <v>25</v>
      </c>
      <c r="R10158" s="3">
        <v>0</v>
      </c>
      <c r="S10158" s="3" t="str">
        <f>VLOOKUP(Table8[[#This Row],[User ID]],'Excel Capstone SourceData (3)'!A:B,2,0)</f>
        <v>Google</v>
      </c>
      <c r="T10158" s="3">
        <f>VLOOKUP(Table8[[#This Row],[Source]],'Customer Level Analysis'!Q:S,2,0)</f>
        <v>1939010</v>
      </c>
      <c r="U10158" s="3">
        <f>VLOOKUP(Table8[[#This Row],[Source]],'Customer Level Analysis'!Q:S,3,0)</f>
        <v>5324</v>
      </c>
      <c r="V10158" s="26">
        <f>Table8[[#This Row],[PM SUM]]/Table8[[#This Row],[PM COUNT]]</f>
        <v>364.2017280240421</v>
      </c>
      <c r="W10158" s="26">
        <f>Table8[[#This Row],[Product Amount]]-Table8[[#This Row],[Discount]]</f>
        <v>168</v>
      </c>
      <c r="X10158" s="34">
        <f>(Table8[[#This Row],[Completed/Cancelled  Timestamp]]-Table8[[#This Row],[Order Times Sample]])-(Table8[[#This Row],[Partner Start  for Delivery  Time]]-Table8[[#This Row],[Partner Store Reach  Time]])</f>
        <v>9.3545486088260077E-3</v>
      </c>
      <c r="Y10158" s="39">
        <f>WEEKDAY(Table8[[#This Row],[Completed/Cancelled  Timestamp]])</f>
        <v>4</v>
      </c>
    </row>
    <row r="10159" spans="1:25" x14ac:dyDescent="0.35">
      <c r="A10159" s="10">
        <v>44351.5288816088</v>
      </c>
      <c r="B10159" s="13" t="s">
        <v>27691</v>
      </c>
      <c r="C10159" s="5">
        <v>44463.738946759258</v>
      </c>
      <c r="D10159" t="str" cm="1">
        <f t="array" ref="D10159">_xlfn.IFS(AND(B10159&gt;="05:00:00",B10159&lt;"12:00:00"),"Morning",AND(B10159&gt;="12:00:00",B10159&lt;"17:00:00"),"Afternoon",AND(B10159&gt;="17:00:00",B10159&lt;"20:00:00"),"Evening",AND(B10159&gt;="20:00:00",B10159&lt;"23:00:00"),"Night",AND(B10159&gt;="23:00:00",B10159&lt;"5:00:00"),"Late Night",B10159&lt;"5:00:00","Late Night")</f>
        <v>Evening</v>
      </c>
      <c r="E10159" s="3" t="s">
        <v>11263</v>
      </c>
      <c r="F10159" s="3" t="s">
        <v>11</v>
      </c>
      <c r="G10159" s="3" t="s">
        <v>19</v>
      </c>
      <c r="H10159" s="3">
        <v>262518</v>
      </c>
      <c r="I10159" t="s">
        <v>11279</v>
      </c>
      <c r="J10159" s="10">
        <v>44351.53545787037</v>
      </c>
      <c r="K10159" s="10">
        <v>44351.544106064815</v>
      </c>
      <c r="L10159" s="10">
        <v>44351.550747777779</v>
      </c>
      <c r="M10159" s="21">
        <f>WEEKDAY(Table8[[#This Row],[Completed/Cancelled  Timestamp]],1)</f>
        <v>6</v>
      </c>
      <c r="N10159" s="3" t="s">
        <v>14</v>
      </c>
      <c r="O10159" s="3">
        <v>5</v>
      </c>
      <c r="P10159" s="3">
        <v>172</v>
      </c>
      <c r="Q10159" s="3">
        <v>25</v>
      </c>
      <c r="R10159" s="3">
        <v>10</v>
      </c>
      <c r="S10159" s="3" t="str">
        <f>VLOOKUP(Table8[[#This Row],[User ID]],'Excel Capstone SourceData (3)'!A:B,2,0)</f>
        <v>Google</v>
      </c>
      <c r="T10159" s="3">
        <f>VLOOKUP(Table8[[#This Row],[Source]],'Customer Level Analysis'!Q:S,2,0)</f>
        <v>1939010</v>
      </c>
      <c r="U10159" s="3">
        <f>VLOOKUP(Table8[[#This Row],[Source]],'Customer Level Analysis'!Q:S,3,0)</f>
        <v>5324</v>
      </c>
      <c r="V10159" s="26">
        <f>Table8[[#This Row],[PM SUM]]/Table8[[#This Row],[PM COUNT]]</f>
        <v>364.2017280240421</v>
      </c>
      <c r="W10159" s="26">
        <f>Table8[[#This Row],[Product Amount]]-Table8[[#This Row],[Discount]]</f>
        <v>162</v>
      </c>
      <c r="X10159" s="34">
        <f>(Table8[[#This Row],[Completed/Cancelled  Timestamp]]-Table8[[#This Row],[Order Times Sample]])-(Table8[[#This Row],[Partner Start  for Delivery  Time]]-Table8[[#This Row],[Partner Store Reach  Time]])</f>
        <v>1.3217974534200039E-2</v>
      </c>
      <c r="Y10159" s="39">
        <f>WEEKDAY(Table8[[#This Row],[Completed/Cancelled  Timestamp]])</f>
        <v>6</v>
      </c>
    </row>
    <row r="10160" spans="1:25" x14ac:dyDescent="0.35">
      <c r="A10160" s="10">
        <v>44364.765945659725</v>
      </c>
      <c r="B10160" s="13" t="s">
        <v>27691</v>
      </c>
      <c r="C10160" s="5">
        <v>44463.738946759258</v>
      </c>
      <c r="D10160" t="str" cm="1">
        <f t="array" ref="D10160">_xlfn.IFS(AND(B10160&gt;="05:00:00",B10160&lt;"12:00:00"),"Morning",AND(B10160&gt;="12:00:00",B10160&lt;"17:00:00"),"Afternoon",AND(B10160&gt;="17:00:00",B10160&lt;"20:00:00"),"Evening",AND(B10160&gt;="20:00:00",B10160&lt;"23:00:00"),"Night",AND(B10160&gt;="23:00:00",B10160&lt;"5:00:00"),"Late Night",B10160&lt;"5:00:00","Late Night")</f>
        <v>Evening</v>
      </c>
      <c r="E10160" s="3" t="s">
        <v>11263</v>
      </c>
      <c r="F10160" s="3" t="s">
        <v>11</v>
      </c>
      <c r="G10160" s="3" t="s">
        <v>19</v>
      </c>
      <c r="H10160" s="3">
        <v>272718</v>
      </c>
      <c r="I10160" t="s">
        <v>11280</v>
      </c>
      <c r="J10160" s="10">
        <v>44364.767791759259</v>
      </c>
      <c r="K10160" s="10">
        <v>44364.770221481478</v>
      </c>
      <c r="L10160" s="10">
        <v>44364.774192569443</v>
      </c>
      <c r="M10160" s="21">
        <f>WEEKDAY(Table8[[#This Row],[Completed/Cancelled  Timestamp]],1)</f>
        <v>5</v>
      </c>
      <c r="N10160" s="3" t="s">
        <v>14</v>
      </c>
      <c r="O10160" s="3">
        <v>5</v>
      </c>
      <c r="P10160" s="3">
        <v>190</v>
      </c>
      <c r="Q10160" s="3">
        <v>25</v>
      </c>
      <c r="R10160" s="3">
        <v>5</v>
      </c>
      <c r="S10160" s="3" t="str">
        <f>VLOOKUP(Table8[[#This Row],[User ID]],'Excel Capstone SourceData (3)'!A:B,2,0)</f>
        <v>Google</v>
      </c>
      <c r="T10160" s="3">
        <f>VLOOKUP(Table8[[#This Row],[Source]],'Customer Level Analysis'!Q:S,2,0)</f>
        <v>1939010</v>
      </c>
      <c r="U10160" s="3">
        <f>VLOOKUP(Table8[[#This Row],[Source]],'Customer Level Analysis'!Q:S,3,0)</f>
        <v>5324</v>
      </c>
      <c r="V10160" s="26">
        <f>Table8[[#This Row],[PM SUM]]/Table8[[#This Row],[PM COUNT]]</f>
        <v>364.2017280240421</v>
      </c>
      <c r="W10160" s="26">
        <f>Table8[[#This Row],[Product Amount]]-Table8[[#This Row],[Discount]]</f>
        <v>185</v>
      </c>
      <c r="X10160" s="34">
        <f>(Table8[[#This Row],[Completed/Cancelled  Timestamp]]-Table8[[#This Row],[Order Times Sample]])-(Table8[[#This Row],[Partner Start  for Delivery  Time]]-Table8[[#This Row],[Partner Store Reach  Time]])</f>
        <v>5.817187498905696E-3</v>
      </c>
      <c r="Y10160" s="39">
        <f>WEEKDAY(Table8[[#This Row],[Completed/Cancelled  Timestamp]])</f>
        <v>5</v>
      </c>
    </row>
    <row r="10161" spans="1:25" x14ac:dyDescent="0.35">
      <c r="A10161" s="10">
        <v>44366.657780023146</v>
      </c>
      <c r="B10161" s="13" t="s">
        <v>27691</v>
      </c>
      <c r="C10161" s="5">
        <v>44463.738946759258</v>
      </c>
      <c r="D10161" t="str" cm="1">
        <f t="array" ref="D10161">_xlfn.IFS(AND(B10161&gt;="05:00:00",B10161&lt;"12:00:00"),"Morning",AND(B10161&gt;="12:00:00",B10161&lt;"17:00:00"),"Afternoon",AND(B10161&gt;="17:00:00",B10161&lt;"20:00:00"),"Evening",AND(B10161&gt;="20:00:00",B10161&lt;"23:00:00"),"Night",AND(B10161&gt;="23:00:00",B10161&lt;"5:00:00"),"Late Night",B10161&lt;"5:00:00","Late Night")</f>
        <v>Evening</v>
      </c>
      <c r="E10161" s="3" t="s">
        <v>11263</v>
      </c>
      <c r="F10161" s="3" t="s">
        <v>11</v>
      </c>
      <c r="G10161" s="3" t="s">
        <v>19</v>
      </c>
      <c r="H10161" s="3">
        <v>274200</v>
      </c>
      <c r="I10161" t="s">
        <v>11281</v>
      </c>
      <c r="J10161" s="10">
        <v>44366.664006747684</v>
      </c>
      <c r="K10161" s="10">
        <v>44366.665845254633</v>
      </c>
      <c r="L10161" s="10">
        <v>44366.67080547454</v>
      </c>
      <c r="M10161" s="21">
        <f>WEEKDAY(Table8[[#This Row],[Completed/Cancelled  Timestamp]],1)</f>
        <v>7</v>
      </c>
      <c r="N10161" s="3" t="s">
        <v>14</v>
      </c>
      <c r="O10161" s="3">
        <v>5</v>
      </c>
      <c r="P10161" s="3">
        <v>20</v>
      </c>
      <c r="Q10161" s="3">
        <v>25</v>
      </c>
      <c r="R10161" s="3">
        <v>5</v>
      </c>
      <c r="S10161" s="3" t="str">
        <f>VLOOKUP(Table8[[#This Row],[User ID]],'Excel Capstone SourceData (3)'!A:B,2,0)</f>
        <v>Google</v>
      </c>
      <c r="T10161" s="3">
        <f>VLOOKUP(Table8[[#This Row],[Source]],'Customer Level Analysis'!Q:S,2,0)</f>
        <v>1939010</v>
      </c>
      <c r="U10161" s="3">
        <f>VLOOKUP(Table8[[#This Row],[Source]],'Customer Level Analysis'!Q:S,3,0)</f>
        <v>5324</v>
      </c>
      <c r="V10161" s="26">
        <f>Table8[[#This Row],[PM SUM]]/Table8[[#This Row],[PM COUNT]]</f>
        <v>364.2017280240421</v>
      </c>
      <c r="W10161" s="26">
        <f>Table8[[#This Row],[Product Amount]]-Table8[[#This Row],[Discount]]</f>
        <v>15</v>
      </c>
      <c r="X10161" s="34">
        <f>(Table8[[#This Row],[Completed/Cancelled  Timestamp]]-Table8[[#This Row],[Order Times Sample]])-(Table8[[#This Row],[Partner Start  for Delivery  Time]]-Table8[[#This Row],[Partner Store Reach  Time]])</f>
        <v>1.11869444444892E-2</v>
      </c>
      <c r="Y10161" s="39">
        <f>WEEKDAY(Table8[[#This Row],[Completed/Cancelled  Timestamp]])</f>
        <v>7</v>
      </c>
    </row>
    <row r="10162" spans="1:25" x14ac:dyDescent="0.35">
      <c r="A10162" s="10">
        <v>44389.87632491898</v>
      </c>
      <c r="B10162" s="13" t="s">
        <v>27691</v>
      </c>
      <c r="C10162" s="5">
        <v>44463.738946759258</v>
      </c>
      <c r="D10162" t="str" cm="1">
        <f t="array" ref="D10162">_xlfn.IFS(AND(B10162&gt;="05:00:00",B10162&lt;"12:00:00"),"Morning",AND(B10162&gt;="12:00:00",B10162&lt;"17:00:00"),"Afternoon",AND(B10162&gt;="17:00:00",B10162&lt;"20:00:00"),"Evening",AND(B10162&gt;="20:00:00",B10162&lt;"23:00:00"),"Night",AND(B10162&gt;="23:00:00",B10162&lt;"5:00:00"),"Late Night",B10162&lt;"5:00:00","Late Night")</f>
        <v>Evening</v>
      </c>
      <c r="E10162" s="3" t="s">
        <v>11263</v>
      </c>
      <c r="F10162" s="3" t="s">
        <v>11</v>
      </c>
      <c r="G10162" s="3" t="s">
        <v>19</v>
      </c>
      <c r="H10162" s="3">
        <v>293054</v>
      </c>
      <c r="I10162" t="s">
        <v>11282</v>
      </c>
      <c r="J10162" s="10">
        <v>44389.878696874999</v>
      </c>
      <c r="K10162" s="10">
        <v>44389.879661145831</v>
      </c>
      <c r="L10162" s="10">
        <v>44389.884038923614</v>
      </c>
      <c r="M10162" s="21">
        <f>WEEKDAY(Table8[[#This Row],[Completed/Cancelled  Timestamp]],1)</f>
        <v>2</v>
      </c>
      <c r="N10162" s="3" t="s">
        <v>14</v>
      </c>
      <c r="O10162" s="3">
        <v>5</v>
      </c>
      <c r="P10162" s="3">
        <v>115</v>
      </c>
      <c r="Q10162" s="3">
        <v>25</v>
      </c>
      <c r="R10162" s="3">
        <v>47</v>
      </c>
      <c r="S10162" s="3" t="str">
        <f>VLOOKUP(Table8[[#This Row],[User ID]],'Excel Capstone SourceData (3)'!A:B,2,0)</f>
        <v>Google</v>
      </c>
      <c r="T10162" s="3">
        <f>VLOOKUP(Table8[[#This Row],[Source]],'Customer Level Analysis'!Q:S,2,0)</f>
        <v>1939010</v>
      </c>
      <c r="U10162" s="3">
        <f>VLOOKUP(Table8[[#This Row],[Source]],'Customer Level Analysis'!Q:S,3,0)</f>
        <v>5324</v>
      </c>
      <c r="V10162" s="26">
        <f>Table8[[#This Row],[PM SUM]]/Table8[[#This Row],[PM COUNT]]</f>
        <v>364.2017280240421</v>
      </c>
      <c r="W10162" s="26">
        <f>Table8[[#This Row],[Product Amount]]-Table8[[#This Row],[Discount]]</f>
        <v>68</v>
      </c>
      <c r="X10162" s="34">
        <f>(Table8[[#This Row],[Completed/Cancelled  Timestamp]]-Table8[[#This Row],[Order Times Sample]])-(Table8[[#This Row],[Partner Start  for Delivery  Time]]-Table8[[#This Row],[Partner Store Reach  Time]])</f>
        <v>6.7497338022803888E-3</v>
      </c>
      <c r="Y10162" s="39">
        <f>WEEKDAY(Table8[[#This Row],[Completed/Cancelled  Timestamp]])</f>
        <v>2</v>
      </c>
    </row>
    <row r="10163" spans="1:25" x14ac:dyDescent="0.35">
      <c r="A10163" s="10">
        <v>44389.945576423612</v>
      </c>
      <c r="B10163" s="13" t="s">
        <v>27691</v>
      </c>
      <c r="C10163" s="5">
        <v>44463.738946759258</v>
      </c>
      <c r="D10163" t="str" cm="1">
        <f t="array" ref="D10163">_xlfn.IFS(AND(B10163&gt;="05:00:00",B10163&lt;"12:00:00"),"Morning",AND(B10163&gt;="12:00:00",B10163&lt;"17:00:00"),"Afternoon",AND(B10163&gt;="17:00:00",B10163&lt;"20:00:00"),"Evening",AND(B10163&gt;="20:00:00",B10163&lt;"23:00:00"),"Night",AND(B10163&gt;="23:00:00",B10163&lt;"5:00:00"),"Late Night",B10163&lt;"5:00:00","Late Night")</f>
        <v>Evening</v>
      </c>
      <c r="E10163" s="3" t="s">
        <v>11263</v>
      </c>
      <c r="F10163" s="3" t="s">
        <v>11</v>
      </c>
      <c r="G10163" s="3" t="s">
        <v>19</v>
      </c>
      <c r="H10163" s="3">
        <v>293145</v>
      </c>
      <c r="I10163" t="s">
        <v>11283</v>
      </c>
      <c r="J10163" s="10">
        <v>44389.94963278935</v>
      </c>
      <c r="K10163" s="10">
        <v>44389.951416087963</v>
      </c>
      <c r="L10163" s="10">
        <v>44389.95655422454</v>
      </c>
      <c r="M10163" s="21">
        <f>WEEKDAY(Table8[[#This Row],[Completed/Cancelled  Timestamp]],1)</f>
        <v>2</v>
      </c>
      <c r="N10163" s="3" t="s">
        <v>14</v>
      </c>
      <c r="O10163" s="3"/>
      <c r="P10163" s="3">
        <v>163</v>
      </c>
      <c r="Q10163" s="3">
        <v>25</v>
      </c>
      <c r="R10163" s="3">
        <v>35</v>
      </c>
      <c r="S10163" s="3" t="str">
        <f>VLOOKUP(Table8[[#This Row],[User ID]],'Excel Capstone SourceData (3)'!A:B,2,0)</f>
        <v>Google</v>
      </c>
      <c r="T10163" s="3">
        <f>VLOOKUP(Table8[[#This Row],[Source]],'Customer Level Analysis'!Q:S,2,0)</f>
        <v>1939010</v>
      </c>
      <c r="U10163" s="3">
        <f>VLOOKUP(Table8[[#This Row],[Source]],'Customer Level Analysis'!Q:S,3,0)</f>
        <v>5324</v>
      </c>
      <c r="V10163" s="26">
        <f>Table8[[#This Row],[PM SUM]]/Table8[[#This Row],[PM COUNT]]</f>
        <v>364.2017280240421</v>
      </c>
      <c r="W10163" s="26">
        <f>Table8[[#This Row],[Product Amount]]-Table8[[#This Row],[Discount]]</f>
        <v>128</v>
      </c>
      <c r="X10163" s="34">
        <f>(Table8[[#This Row],[Completed/Cancelled  Timestamp]]-Table8[[#This Row],[Order Times Sample]])-(Table8[[#This Row],[Partner Start  for Delivery  Time]]-Table8[[#This Row],[Partner Store Reach  Time]])</f>
        <v>9.1945023159496486E-3</v>
      </c>
      <c r="Y10163" s="39">
        <f>WEEKDAY(Table8[[#This Row],[Completed/Cancelled  Timestamp]])</f>
        <v>2</v>
      </c>
    </row>
    <row r="10164" spans="1:25" x14ac:dyDescent="0.35">
      <c r="A10164" s="10">
        <v>44395.77361491898</v>
      </c>
      <c r="B10164" s="13" t="s">
        <v>27691</v>
      </c>
      <c r="C10164" s="5">
        <v>44463.738946759258</v>
      </c>
      <c r="D10164" t="str" cm="1">
        <f t="array" ref="D10164">_xlfn.IFS(AND(B10164&gt;="05:00:00",B10164&lt;"12:00:00"),"Morning",AND(B10164&gt;="12:00:00",B10164&lt;"17:00:00"),"Afternoon",AND(B10164&gt;="17:00:00",B10164&lt;"20:00:00"),"Evening",AND(B10164&gt;="20:00:00",B10164&lt;"23:00:00"),"Night",AND(B10164&gt;="23:00:00",B10164&lt;"5:00:00"),"Late Night",B10164&lt;"5:00:00","Late Night")</f>
        <v>Evening</v>
      </c>
      <c r="E10164" s="3" t="s">
        <v>11263</v>
      </c>
      <c r="F10164" s="3" t="s">
        <v>11</v>
      </c>
      <c r="G10164" s="3" t="s">
        <v>19</v>
      </c>
      <c r="H10164" s="3">
        <v>297651</v>
      </c>
      <c r="I10164" t="s">
        <v>1411</v>
      </c>
      <c r="J10164" s="10">
        <v>44395.774229571762</v>
      </c>
      <c r="K10164" s="10">
        <v>44395.776750590281</v>
      </c>
      <c r="L10164" s="10">
        <v>44395.784015173609</v>
      </c>
      <c r="M10164" s="21">
        <f>WEEKDAY(Table8[[#This Row],[Completed/Cancelled  Timestamp]],1)</f>
        <v>1</v>
      </c>
      <c r="N10164" s="3" t="s">
        <v>14</v>
      </c>
      <c r="O10164" s="3"/>
      <c r="P10164" s="3">
        <v>128</v>
      </c>
      <c r="Q10164" s="3">
        <v>25</v>
      </c>
      <c r="R10164" s="3">
        <v>0</v>
      </c>
      <c r="S10164" s="3" t="str">
        <f>VLOOKUP(Table8[[#This Row],[User ID]],'Excel Capstone SourceData (3)'!A:B,2,0)</f>
        <v>Google</v>
      </c>
      <c r="T10164" s="3">
        <f>VLOOKUP(Table8[[#This Row],[Source]],'Customer Level Analysis'!Q:S,2,0)</f>
        <v>1939010</v>
      </c>
      <c r="U10164" s="3">
        <f>VLOOKUP(Table8[[#This Row],[Source]],'Customer Level Analysis'!Q:S,3,0)</f>
        <v>5324</v>
      </c>
      <c r="V10164" s="26">
        <f>Table8[[#This Row],[PM SUM]]/Table8[[#This Row],[PM COUNT]]</f>
        <v>364.2017280240421</v>
      </c>
      <c r="W10164" s="26">
        <f>Table8[[#This Row],[Product Amount]]-Table8[[#This Row],[Discount]]</f>
        <v>128</v>
      </c>
      <c r="X10164" s="34">
        <f>(Table8[[#This Row],[Completed/Cancelled  Timestamp]]-Table8[[#This Row],[Order Times Sample]])-(Table8[[#This Row],[Partner Start  for Delivery  Time]]-Table8[[#This Row],[Partner Store Reach  Time]])</f>
        <v>7.879236109147314E-3</v>
      </c>
      <c r="Y10164" s="39">
        <f>WEEKDAY(Table8[[#This Row],[Completed/Cancelled  Timestamp]])</f>
        <v>1</v>
      </c>
    </row>
    <row r="10165" spans="1:25" x14ac:dyDescent="0.35">
      <c r="A10165" s="10">
        <v>44432.947458206021</v>
      </c>
      <c r="B10165" s="13" t="s">
        <v>27691</v>
      </c>
      <c r="C10165" s="5">
        <v>44463.738946759258</v>
      </c>
      <c r="D10165" t="str" cm="1">
        <f t="array" ref="D10165">_xlfn.IFS(AND(B10165&gt;="05:00:00",B10165&lt;"12:00:00"),"Morning",AND(B10165&gt;="12:00:00",B10165&lt;"17:00:00"),"Afternoon",AND(B10165&gt;="17:00:00",B10165&lt;"20:00:00"),"Evening",AND(B10165&gt;="20:00:00",B10165&lt;"23:00:00"),"Night",AND(B10165&gt;="23:00:00",B10165&lt;"5:00:00"),"Late Night",B10165&lt;"5:00:00","Late Night")</f>
        <v>Evening</v>
      </c>
      <c r="E10165" s="3" t="s">
        <v>11263</v>
      </c>
      <c r="F10165" s="3" t="s">
        <v>11</v>
      </c>
      <c r="G10165" s="3" t="s">
        <v>19</v>
      </c>
      <c r="H10165" s="3">
        <v>326814</v>
      </c>
      <c r="I10165" t="s">
        <v>11284</v>
      </c>
      <c r="J10165" s="10">
        <v>44432.952934039349</v>
      </c>
      <c r="K10165" s="10">
        <v>44432.957920856483</v>
      </c>
      <c r="L10165" s="10">
        <v>44432.962028634262</v>
      </c>
      <c r="M10165" s="21">
        <f>WEEKDAY(Table8[[#This Row],[Completed/Cancelled  Timestamp]],1)</f>
        <v>3</v>
      </c>
      <c r="N10165" s="3" t="s">
        <v>14</v>
      </c>
      <c r="O10165" s="3">
        <v>5</v>
      </c>
      <c r="P10165" s="3">
        <v>1029</v>
      </c>
      <c r="Q10165" s="3">
        <v>25</v>
      </c>
      <c r="R10165" s="3">
        <v>699</v>
      </c>
      <c r="S10165" s="3" t="str">
        <f>VLOOKUP(Table8[[#This Row],[User ID]],'Excel Capstone SourceData (3)'!A:B,2,0)</f>
        <v>Google</v>
      </c>
      <c r="T10165" s="3">
        <f>VLOOKUP(Table8[[#This Row],[Source]],'Customer Level Analysis'!Q:S,2,0)</f>
        <v>1939010</v>
      </c>
      <c r="U10165" s="3">
        <f>VLOOKUP(Table8[[#This Row],[Source]],'Customer Level Analysis'!Q:S,3,0)</f>
        <v>5324</v>
      </c>
      <c r="V10165" s="26">
        <f>Table8[[#This Row],[PM SUM]]/Table8[[#This Row],[PM COUNT]]</f>
        <v>364.2017280240421</v>
      </c>
      <c r="W10165" s="26">
        <f>Table8[[#This Row],[Product Amount]]-Table8[[#This Row],[Discount]]</f>
        <v>330</v>
      </c>
      <c r="X10165" s="34">
        <f>(Table8[[#This Row],[Completed/Cancelled  Timestamp]]-Table8[[#This Row],[Order Times Sample]])-(Table8[[#This Row],[Partner Start  for Delivery  Time]]-Table8[[#This Row],[Partner Store Reach  Time]])</f>
        <v>9.5836111067910679E-3</v>
      </c>
      <c r="Y10165" s="39">
        <f>WEEKDAY(Table8[[#This Row],[Completed/Cancelled  Timestamp]])</f>
        <v>3</v>
      </c>
    </row>
    <row r="10166" spans="1:25" x14ac:dyDescent="0.35">
      <c r="A10166" s="10">
        <v>44437.951214606481</v>
      </c>
      <c r="B10166" s="13" t="s">
        <v>27691</v>
      </c>
      <c r="C10166" s="5">
        <v>44463.738946759258</v>
      </c>
      <c r="D10166" t="str" cm="1">
        <f t="array" ref="D10166">_xlfn.IFS(AND(B10166&gt;="05:00:00",B10166&lt;"12:00:00"),"Morning",AND(B10166&gt;="12:00:00",B10166&lt;"17:00:00"),"Afternoon",AND(B10166&gt;="17:00:00",B10166&lt;"20:00:00"),"Evening",AND(B10166&gt;="20:00:00",B10166&lt;"23:00:00"),"Night",AND(B10166&gt;="23:00:00",B10166&lt;"5:00:00"),"Late Night",B10166&lt;"5:00:00","Late Night")</f>
        <v>Evening</v>
      </c>
      <c r="E10166" s="3" t="s">
        <v>11263</v>
      </c>
      <c r="F10166" s="3" t="s">
        <v>11</v>
      </c>
      <c r="G10166" s="3" t="s">
        <v>19</v>
      </c>
      <c r="H10166" s="3">
        <v>331990</v>
      </c>
      <c r="I10166" t="s">
        <v>11285</v>
      </c>
      <c r="J10166" s="10">
        <v>44437.952118344911</v>
      </c>
      <c r="K10166" s="10">
        <v>44437.953506006947</v>
      </c>
      <c r="L10166" s="10">
        <v>44437.960887685185</v>
      </c>
      <c r="M10166" s="21">
        <f>WEEKDAY(Table8[[#This Row],[Completed/Cancelled  Timestamp]],1)</f>
        <v>1</v>
      </c>
      <c r="N10166" s="3" t="s">
        <v>14</v>
      </c>
      <c r="O10166" s="3"/>
      <c r="P10166" s="3">
        <v>378</v>
      </c>
      <c r="Q10166" s="3">
        <v>25</v>
      </c>
      <c r="R10166" s="3">
        <v>99</v>
      </c>
      <c r="S10166" s="3" t="str">
        <f>VLOOKUP(Table8[[#This Row],[User ID]],'Excel Capstone SourceData (3)'!A:B,2,0)</f>
        <v>Google</v>
      </c>
      <c r="T10166" s="3">
        <f>VLOOKUP(Table8[[#This Row],[Source]],'Customer Level Analysis'!Q:S,2,0)</f>
        <v>1939010</v>
      </c>
      <c r="U10166" s="3">
        <f>VLOOKUP(Table8[[#This Row],[Source]],'Customer Level Analysis'!Q:S,3,0)</f>
        <v>5324</v>
      </c>
      <c r="V10166" s="26">
        <f>Table8[[#This Row],[PM SUM]]/Table8[[#This Row],[PM COUNT]]</f>
        <v>364.2017280240421</v>
      </c>
      <c r="W10166" s="26">
        <f>Table8[[#This Row],[Product Amount]]-Table8[[#This Row],[Discount]]</f>
        <v>279</v>
      </c>
      <c r="X10166" s="34">
        <f>(Table8[[#This Row],[Completed/Cancelled  Timestamp]]-Table8[[#This Row],[Order Times Sample]])-(Table8[[#This Row],[Partner Start  for Delivery  Time]]-Table8[[#This Row],[Partner Store Reach  Time]])</f>
        <v>8.2854166685137898E-3</v>
      </c>
      <c r="Y10166" s="39">
        <f>WEEKDAY(Table8[[#This Row],[Completed/Cancelled  Timestamp]])</f>
        <v>1</v>
      </c>
    </row>
    <row r="10167" spans="1:25" x14ac:dyDescent="0.35">
      <c r="A10167" s="10">
        <v>44277.991832071762</v>
      </c>
      <c r="B10167" s="13" t="s">
        <v>27691</v>
      </c>
      <c r="C10167" s="5">
        <v>44463.738946759258</v>
      </c>
      <c r="D10167" t="str" cm="1">
        <f t="array" ref="D10167">_xlfn.IFS(AND(B10167&gt;="05:00:00",B10167&lt;"12:00:00"),"Morning",AND(B10167&gt;="12:00:00",B10167&lt;"17:00:00"),"Afternoon",AND(B10167&gt;="17:00:00",B10167&lt;"20:00:00"),"Evening",AND(B10167&gt;="20:00:00",B10167&lt;"23:00:00"),"Night",AND(B10167&gt;="23:00:00",B10167&lt;"5:00:00"),"Late Night",B10167&lt;"5:00:00","Late Night")</f>
        <v>Evening</v>
      </c>
      <c r="E10167" s="3" t="s">
        <v>11286</v>
      </c>
      <c r="F10167" s="3" t="s">
        <v>11</v>
      </c>
      <c r="G10167" s="3" t="s">
        <v>11</v>
      </c>
      <c r="H10167" s="3">
        <v>209332</v>
      </c>
      <c r="I10167" t="s">
        <v>186</v>
      </c>
      <c r="J10167" s="10">
        <v>44277.99204571759</v>
      </c>
      <c r="K10167" s="10">
        <v>44277.992707569443</v>
      </c>
      <c r="L10167" s="10">
        <v>44277.994778888889</v>
      </c>
      <c r="M10167" s="21">
        <f>WEEKDAY(Table8[[#This Row],[Completed/Cancelled  Timestamp]],1)</f>
        <v>2</v>
      </c>
      <c r="N10167" s="3" t="s">
        <v>14</v>
      </c>
      <c r="O10167" s="3"/>
      <c r="P10167" s="3">
        <v>330</v>
      </c>
      <c r="Q10167" s="3">
        <v>33</v>
      </c>
      <c r="R10167" s="3">
        <v>0</v>
      </c>
      <c r="S10167" s="3" t="str">
        <f>VLOOKUP(Table8[[#This Row],[User ID]],'Excel Capstone SourceData (3)'!A:B,2,0)</f>
        <v>Facebook</v>
      </c>
      <c r="T10167" s="3">
        <f>VLOOKUP(Table8[[#This Row],[Source]],'Customer Level Analysis'!Q:S,2,0)</f>
        <v>921851</v>
      </c>
      <c r="U10167" s="3">
        <f>VLOOKUP(Table8[[#This Row],[Source]],'Customer Level Analysis'!Q:S,3,0)</f>
        <v>2607</v>
      </c>
      <c r="V10167" s="26">
        <f>Table8[[#This Row],[PM SUM]]/Table8[[#This Row],[PM COUNT]]</f>
        <v>353.60606060606062</v>
      </c>
      <c r="W10167" s="26">
        <f>Table8[[#This Row],[Product Amount]]-Table8[[#This Row],[Discount]]</f>
        <v>330</v>
      </c>
      <c r="X10167" s="34">
        <f>(Table8[[#This Row],[Completed/Cancelled  Timestamp]]-Table8[[#This Row],[Order Times Sample]])-(Table8[[#This Row],[Partner Start  for Delivery  Time]]-Table8[[#This Row],[Partner Store Reach  Time]])</f>
        <v>2.2849652741570026E-3</v>
      </c>
      <c r="Y10167" s="39">
        <f>WEEKDAY(Table8[[#This Row],[Completed/Cancelled  Timestamp]])</f>
        <v>2</v>
      </c>
    </row>
    <row r="10168" spans="1:25" x14ac:dyDescent="0.35">
      <c r="A10168" s="10">
        <v>44283.034391620371</v>
      </c>
      <c r="B10168" s="13" t="s">
        <v>27691</v>
      </c>
      <c r="C10168" s="5">
        <v>44463.738946759258</v>
      </c>
      <c r="D10168" t="str" cm="1">
        <f t="array" ref="D10168">_xlfn.IFS(AND(B10168&gt;="05:00:00",B10168&lt;"12:00:00"),"Morning",AND(B10168&gt;="12:00:00",B10168&lt;"17:00:00"),"Afternoon",AND(B10168&gt;="17:00:00",B10168&lt;"20:00:00"),"Evening",AND(B10168&gt;="20:00:00",B10168&lt;"23:00:00"),"Night",AND(B10168&gt;="23:00:00",B10168&lt;"5:00:00"),"Late Night",B10168&lt;"5:00:00","Late Night")</f>
        <v>Evening</v>
      </c>
      <c r="E10168" s="3" t="s">
        <v>11286</v>
      </c>
      <c r="F10168" s="3" t="s">
        <v>11</v>
      </c>
      <c r="G10168" s="3" t="s">
        <v>11</v>
      </c>
      <c r="H10168" s="3">
        <v>212861</v>
      </c>
      <c r="I10168" t="s">
        <v>186</v>
      </c>
      <c r="J10168" s="10">
        <v>44283.035449074072</v>
      </c>
      <c r="K10168" s="10">
        <v>44283.037504398148</v>
      </c>
      <c r="L10168" s="10">
        <v>44283.041219571758</v>
      </c>
      <c r="M10168" s="21">
        <f>WEEKDAY(Table8[[#This Row],[Completed/Cancelled  Timestamp]],1)</f>
        <v>1</v>
      </c>
      <c r="N10168" s="3" t="s">
        <v>14</v>
      </c>
      <c r="O10168" s="3">
        <v>5</v>
      </c>
      <c r="P10168" s="3">
        <v>330</v>
      </c>
      <c r="Q10168" s="3">
        <v>37</v>
      </c>
      <c r="R10168" s="3">
        <v>0</v>
      </c>
      <c r="S10168" s="3" t="str">
        <f>VLOOKUP(Table8[[#This Row],[User ID]],'Excel Capstone SourceData (3)'!A:B,2,0)</f>
        <v>Facebook</v>
      </c>
      <c r="T10168" s="3">
        <f>VLOOKUP(Table8[[#This Row],[Source]],'Customer Level Analysis'!Q:S,2,0)</f>
        <v>921851</v>
      </c>
      <c r="U10168" s="3">
        <f>VLOOKUP(Table8[[#This Row],[Source]],'Customer Level Analysis'!Q:S,3,0)</f>
        <v>2607</v>
      </c>
      <c r="V10168" s="26">
        <f>Table8[[#This Row],[PM SUM]]/Table8[[#This Row],[PM COUNT]]</f>
        <v>353.60606060606062</v>
      </c>
      <c r="W10168" s="26">
        <f>Table8[[#This Row],[Product Amount]]-Table8[[#This Row],[Discount]]</f>
        <v>330</v>
      </c>
      <c r="X10168" s="34">
        <f>(Table8[[#This Row],[Completed/Cancelled  Timestamp]]-Table8[[#This Row],[Order Times Sample]])-(Table8[[#This Row],[Partner Start  for Delivery  Time]]-Table8[[#This Row],[Partner Store Reach  Time]])</f>
        <v>4.7726273114676587E-3</v>
      </c>
      <c r="Y10168" s="39">
        <f>WEEKDAY(Table8[[#This Row],[Completed/Cancelled  Timestamp]])</f>
        <v>1</v>
      </c>
    </row>
    <row r="10169" spans="1:25" x14ac:dyDescent="0.35">
      <c r="A10169" s="10">
        <v>44350.7746753588</v>
      </c>
      <c r="B10169" s="13" t="s">
        <v>27691</v>
      </c>
      <c r="C10169" s="5">
        <v>44463.738946759258</v>
      </c>
      <c r="D10169" t="str" cm="1">
        <f t="array" ref="D10169">_xlfn.IFS(AND(B10169&gt;="05:00:00",B10169&lt;"12:00:00"),"Morning",AND(B10169&gt;="12:00:00",B10169&lt;"17:00:00"),"Afternoon",AND(B10169&gt;="17:00:00",B10169&lt;"20:00:00"),"Evening",AND(B10169&gt;="20:00:00",B10169&lt;"23:00:00"),"Night",AND(B10169&gt;="23:00:00",B10169&lt;"5:00:00"),"Late Night",B10169&lt;"5:00:00","Late Night")</f>
        <v>Evening</v>
      </c>
      <c r="E10169" s="3" t="s">
        <v>11286</v>
      </c>
      <c r="F10169" s="3" t="s">
        <v>11</v>
      </c>
      <c r="G10169" s="3" t="s">
        <v>11</v>
      </c>
      <c r="H10169" s="3">
        <v>262118</v>
      </c>
      <c r="I10169" t="s">
        <v>11287</v>
      </c>
      <c r="J10169" s="10">
        <v>44350.775561331022</v>
      </c>
      <c r="K10169" s="10">
        <v>44350.779271539352</v>
      </c>
      <c r="L10169" s="10">
        <v>44350.782109745371</v>
      </c>
      <c r="M10169" s="21">
        <f>WEEKDAY(Table8[[#This Row],[Completed/Cancelled  Timestamp]],1)</f>
        <v>5</v>
      </c>
      <c r="N10169" s="3" t="s">
        <v>14</v>
      </c>
      <c r="O10169" s="3">
        <v>5</v>
      </c>
      <c r="P10169" s="3">
        <v>549</v>
      </c>
      <c r="Q10169" s="3">
        <v>0</v>
      </c>
      <c r="R10169" s="3">
        <v>0</v>
      </c>
      <c r="S10169" s="3" t="str">
        <f>VLOOKUP(Table8[[#This Row],[User ID]],'Excel Capstone SourceData (3)'!A:B,2,0)</f>
        <v>Facebook</v>
      </c>
      <c r="T10169" s="3">
        <f>VLOOKUP(Table8[[#This Row],[Source]],'Customer Level Analysis'!Q:S,2,0)</f>
        <v>921851</v>
      </c>
      <c r="U10169" s="3">
        <f>VLOOKUP(Table8[[#This Row],[Source]],'Customer Level Analysis'!Q:S,3,0)</f>
        <v>2607</v>
      </c>
      <c r="V10169" s="26">
        <f>Table8[[#This Row],[PM SUM]]/Table8[[#This Row],[PM COUNT]]</f>
        <v>353.60606060606062</v>
      </c>
      <c r="W10169" s="26">
        <f>Table8[[#This Row],[Product Amount]]-Table8[[#This Row],[Discount]]</f>
        <v>549</v>
      </c>
      <c r="X10169" s="34">
        <f>(Table8[[#This Row],[Completed/Cancelled  Timestamp]]-Table8[[#This Row],[Order Times Sample]])-(Table8[[#This Row],[Partner Start  for Delivery  Time]]-Table8[[#This Row],[Partner Store Reach  Time]])</f>
        <v>3.7241782411001623E-3</v>
      </c>
      <c r="Y10169" s="39">
        <f>WEEKDAY(Table8[[#This Row],[Completed/Cancelled  Timestamp]])</f>
        <v>5</v>
      </c>
    </row>
    <row r="10170" spans="1:25" x14ac:dyDescent="0.35">
      <c r="A10170" s="10">
        <v>44366.80317861111</v>
      </c>
      <c r="B10170" s="13" t="s">
        <v>27691</v>
      </c>
      <c r="C10170" s="5">
        <v>44463.738946759258</v>
      </c>
      <c r="D10170" t="str" cm="1">
        <f t="array" ref="D10170">_xlfn.IFS(AND(B10170&gt;="05:00:00",B10170&lt;"12:00:00"),"Morning",AND(B10170&gt;="12:00:00",B10170&lt;"17:00:00"),"Afternoon",AND(B10170&gt;="17:00:00",B10170&lt;"20:00:00"),"Evening",AND(B10170&gt;="20:00:00",B10170&lt;"23:00:00"),"Night",AND(B10170&gt;="23:00:00",B10170&lt;"5:00:00"),"Late Night",B10170&lt;"5:00:00","Late Night")</f>
        <v>Evening</v>
      </c>
      <c r="E10170" s="3" t="s">
        <v>11286</v>
      </c>
      <c r="F10170" s="3" t="s">
        <v>11</v>
      </c>
      <c r="G10170" s="3" t="s">
        <v>11</v>
      </c>
      <c r="H10170" s="3">
        <v>274466</v>
      </c>
      <c r="I10170" t="s">
        <v>11288</v>
      </c>
      <c r="J10170" s="10">
        <v>44366.805057210651</v>
      </c>
      <c r="K10170" s="10">
        <v>44366.811847129633</v>
      </c>
      <c r="L10170" s="10">
        <v>44366.813403668981</v>
      </c>
      <c r="M10170" s="21">
        <f>WEEKDAY(Table8[[#This Row],[Completed/Cancelled  Timestamp]],1)</f>
        <v>7</v>
      </c>
      <c r="N10170" s="3" t="s">
        <v>14</v>
      </c>
      <c r="O10170" s="3"/>
      <c r="P10170" s="3">
        <v>45</v>
      </c>
      <c r="Q10170" s="3">
        <v>25</v>
      </c>
      <c r="R10170" s="3">
        <v>5</v>
      </c>
      <c r="S10170" s="3" t="str">
        <f>VLOOKUP(Table8[[#This Row],[User ID]],'Excel Capstone SourceData (3)'!A:B,2,0)</f>
        <v>Facebook</v>
      </c>
      <c r="T10170" s="3">
        <f>VLOOKUP(Table8[[#This Row],[Source]],'Customer Level Analysis'!Q:S,2,0)</f>
        <v>921851</v>
      </c>
      <c r="U10170" s="3">
        <f>VLOOKUP(Table8[[#This Row],[Source]],'Customer Level Analysis'!Q:S,3,0)</f>
        <v>2607</v>
      </c>
      <c r="V10170" s="26">
        <f>Table8[[#This Row],[PM SUM]]/Table8[[#This Row],[PM COUNT]]</f>
        <v>353.60606060606062</v>
      </c>
      <c r="W10170" s="26">
        <f>Table8[[#This Row],[Product Amount]]-Table8[[#This Row],[Discount]]</f>
        <v>40</v>
      </c>
      <c r="X10170" s="34">
        <f>(Table8[[#This Row],[Completed/Cancelled  Timestamp]]-Table8[[#This Row],[Order Times Sample]])-(Table8[[#This Row],[Partner Start  for Delivery  Time]]-Table8[[#This Row],[Partner Store Reach  Time]])</f>
        <v>3.4351388894720003E-3</v>
      </c>
      <c r="Y10170" s="39">
        <f>WEEKDAY(Table8[[#This Row],[Completed/Cancelled  Timestamp]])</f>
        <v>7</v>
      </c>
    </row>
    <row r="10171" spans="1:25" x14ac:dyDescent="0.35">
      <c r="A10171" s="10">
        <v>44444.032432430555</v>
      </c>
      <c r="B10171" s="13" t="s">
        <v>27691</v>
      </c>
      <c r="C10171" s="5">
        <v>44463.738946759258</v>
      </c>
      <c r="D10171" t="str" cm="1">
        <f t="array" ref="D10171">_xlfn.IFS(AND(B10171&gt;="05:00:00",B10171&lt;"12:00:00"),"Morning",AND(B10171&gt;="12:00:00",B10171&lt;"17:00:00"),"Afternoon",AND(B10171&gt;="17:00:00",B10171&lt;"20:00:00"),"Evening",AND(B10171&gt;="20:00:00",B10171&lt;"23:00:00"),"Night",AND(B10171&gt;="23:00:00",B10171&lt;"5:00:00"),"Late Night",B10171&lt;"5:00:00","Late Night")</f>
        <v>Evening</v>
      </c>
      <c r="E10171" s="3" t="s">
        <v>11286</v>
      </c>
      <c r="F10171" s="3" t="s">
        <v>11</v>
      </c>
      <c r="G10171" s="3" t="s">
        <v>11</v>
      </c>
      <c r="H10171" s="3">
        <v>338433</v>
      </c>
      <c r="I10171" t="s">
        <v>186</v>
      </c>
      <c r="J10171" s="10">
        <v>44444.034204629628</v>
      </c>
      <c r="K10171" s="10">
        <v>44444.037245462961</v>
      </c>
      <c r="L10171" s="10">
        <v>44444.039585694445</v>
      </c>
      <c r="M10171" s="21">
        <f>WEEKDAY(Table8[[#This Row],[Completed/Cancelled  Timestamp]],1)</f>
        <v>1</v>
      </c>
      <c r="N10171" s="3" t="s">
        <v>14</v>
      </c>
      <c r="O10171" s="3"/>
      <c r="P10171" s="3">
        <v>330</v>
      </c>
      <c r="Q10171" s="3">
        <v>33</v>
      </c>
      <c r="R10171" s="3">
        <v>0</v>
      </c>
      <c r="S10171" s="3" t="str">
        <f>VLOOKUP(Table8[[#This Row],[User ID]],'Excel Capstone SourceData (3)'!A:B,2,0)</f>
        <v>Facebook</v>
      </c>
      <c r="T10171" s="3">
        <f>VLOOKUP(Table8[[#This Row],[Source]],'Customer Level Analysis'!Q:S,2,0)</f>
        <v>921851</v>
      </c>
      <c r="U10171" s="3">
        <f>VLOOKUP(Table8[[#This Row],[Source]],'Customer Level Analysis'!Q:S,3,0)</f>
        <v>2607</v>
      </c>
      <c r="V10171" s="26">
        <f>Table8[[#This Row],[PM SUM]]/Table8[[#This Row],[PM COUNT]]</f>
        <v>353.60606060606062</v>
      </c>
      <c r="W10171" s="26">
        <f>Table8[[#This Row],[Product Amount]]-Table8[[#This Row],[Discount]]</f>
        <v>330</v>
      </c>
      <c r="X10171" s="34">
        <f>(Table8[[#This Row],[Completed/Cancelled  Timestamp]]-Table8[[#This Row],[Order Times Sample]])-(Table8[[#This Row],[Partner Start  for Delivery  Time]]-Table8[[#This Row],[Partner Store Reach  Time]])</f>
        <v>4.1124305571429431E-3</v>
      </c>
      <c r="Y10171" s="39">
        <f>WEEKDAY(Table8[[#This Row],[Completed/Cancelled  Timestamp]])</f>
        <v>1</v>
      </c>
    </row>
    <row r="10172" spans="1:25" x14ac:dyDescent="0.35">
      <c r="A10172" s="10">
        <v>44277.977273425924</v>
      </c>
      <c r="B10172" s="13" t="s">
        <v>27691</v>
      </c>
      <c r="C10172" s="5">
        <v>44463.738946759258</v>
      </c>
      <c r="D10172" t="str" cm="1">
        <f t="array" ref="D10172">_xlfn.IFS(AND(B10172&gt;="05:00:00",B10172&lt;"12:00:00"),"Morning",AND(B10172&gt;="12:00:00",B10172&lt;"17:00:00"),"Afternoon",AND(B10172&gt;="17:00:00",B10172&lt;"20:00:00"),"Evening",AND(B10172&gt;="20:00:00",B10172&lt;"23:00:00"),"Night",AND(B10172&gt;="23:00:00",B10172&lt;"5:00:00"),"Late Night",B10172&lt;"5:00:00","Late Night")</f>
        <v>Evening</v>
      </c>
      <c r="E10172" s="3" t="s">
        <v>11289</v>
      </c>
      <c r="F10172" s="3" t="s">
        <v>11</v>
      </c>
      <c r="G10172" s="3" t="s">
        <v>12</v>
      </c>
      <c r="H10172" s="3">
        <v>209321</v>
      </c>
      <c r="I10172" t="s">
        <v>11290</v>
      </c>
      <c r="J10172" s="10">
        <v>44277.97946422454</v>
      </c>
      <c r="K10172" s="10">
        <v>44277.982180185187</v>
      </c>
      <c r="L10172" s="10">
        <v>44277.989058449071</v>
      </c>
      <c r="M10172" s="21">
        <f>WEEKDAY(Table8[[#This Row],[Completed/Cancelled  Timestamp]],1)</f>
        <v>2</v>
      </c>
      <c r="N10172" s="3" t="s">
        <v>14</v>
      </c>
      <c r="O10172" s="3">
        <v>5</v>
      </c>
      <c r="P10172" s="3">
        <v>613</v>
      </c>
      <c r="Q10172" s="3">
        <v>59</v>
      </c>
      <c r="R10172" s="3">
        <v>91</v>
      </c>
      <c r="S10172" s="3" t="str">
        <f>VLOOKUP(Table8[[#This Row],[User ID]],'Excel Capstone SourceData (3)'!A:B,2,0)</f>
        <v>Snapchat</v>
      </c>
      <c r="T10172" s="3">
        <f>VLOOKUP(Table8[[#This Row],[Source]],'Customer Level Analysis'!Q:S,2,0)</f>
        <v>936767</v>
      </c>
      <c r="U10172" s="3">
        <f>VLOOKUP(Table8[[#This Row],[Source]],'Customer Level Analysis'!Q:S,3,0)</f>
        <v>2520</v>
      </c>
      <c r="V10172" s="26">
        <f>Table8[[#This Row],[PM SUM]]/Table8[[#This Row],[PM COUNT]]</f>
        <v>371.73293650793653</v>
      </c>
      <c r="W10172" s="26">
        <f>Table8[[#This Row],[Product Amount]]-Table8[[#This Row],[Discount]]</f>
        <v>522</v>
      </c>
      <c r="X10172" s="34">
        <f>(Table8[[#This Row],[Completed/Cancelled  Timestamp]]-Table8[[#This Row],[Order Times Sample]])-(Table8[[#This Row],[Partner Start  for Delivery  Time]]-Table8[[#This Row],[Partner Store Reach  Time]])</f>
        <v>9.0690625002025627E-3</v>
      </c>
      <c r="Y10172" s="39">
        <f>WEEKDAY(Table8[[#This Row],[Completed/Cancelled  Timestamp]])</f>
        <v>2</v>
      </c>
    </row>
    <row r="10173" spans="1:25" x14ac:dyDescent="0.35">
      <c r="A10173" s="10">
        <v>44277.975202118054</v>
      </c>
      <c r="B10173" s="13" t="s">
        <v>27691</v>
      </c>
      <c r="C10173" s="5">
        <v>44463.738946759258</v>
      </c>
      <c r="D10173" t="str" cm="1">
        <f t="array" ref="D10173">_xlfn.IFS(AND(B10173&gt;="05:00:00",B10173&lt;"12:00:00"),"Morning",AND(B10173&gt;="12:00:00",B10173&lt;"17:00:00"),"Afternoon",AND(B10173&gt;="17:00:00",B10173&lt;"20:00:00"),"Evening",AND(B10173&gt;="20:00:00",B10173&lt;"23:00:00"),"Night",AND(B10173&gt;="23:00:00",B10173&lt;"5:00:00"),"Late Night",B10173&lt;"5:00:00","Late Night")</f>
        <v>Evening</v>
      </c>
      <c r="E10173" s="3" t="s">
        <v>11291</v>
      </c>
      <c r="F10173" s="3" t="s">
        <v>11</v>
      </c>
      <c r="G10173" s="3" t="s">
        <v>11</v>
      </c>
      <c r="H10173" s="3">
        <v>209315</v>
      </c>
      <c r="I10173" t="s">
        <v>7771</v>
      </c>
      <c r="J10173" s="10">
        <v>44277.975346180552</v>
      </c>
      <c r="K10173" s="10">
        <v>44277.980313125001</v>
      </c>
      <c r="L10173" s="10">
        <v>44277.982670532409</v>
      </c>
      <c r="M10173" s="21">
        <f>WEEKDAY(Table8[[#This Row],[Completed/Cancelled  Timestamp]],1)</f>
        <v>2</v>
      </c>
      <c r="N10173" s="3" t="s">
        <v>14</v>
      </c>
      <c r="O10173" s="3">
        <v>5</v>
      </c>
      <c r="P10173" s="3">
        <v>290</v>
      </c>
      <c r="Q10173" s="3">
        <v>33</v>
      </c>
      <c r="R10173" s="3">
        <v>0</v>
      </c>
      <c r="S10173" s="3" t="str">
        <f>VLOOKUP(Table8[[#This Row],[User ID]],'Excel Capstone SourceData (3)'!A:B,2,0)</f>
        <v>Facebook</v>
      </c>
      <c r="T10173" s="3">
        <f>VLOOKUP(Table8[[#This Row],[Source]],'Customer Level Analysis'!Q:S,2,0)</f>
        <v>921851</v>
      </c>
      <c r="U10173" s="3">
        <f>VLOOKUP(Table8[[#This Row],[Source]],'Customer Level Analysis'!Q:S,3,0)</f>
        <v>2607</v>
      </c>
      <c r="V10173" s="26">
        <f>Table8[[#This Row],[PM SUM]]/Table8[[#This Row],[PM COUNT]]</f>
        <v>353.60606060606062</v>
      </c>
      <c r="W10173" s="26">
        <f>Table8[[#This Row],[Product Amount]]-Table8[[#This Row],[Discount]]</f>
        <v>290</v>
      </c>
      <c r="X10173" s="34">
        <f>(Table8[[#This Row],[Completed/Cancelled  Timestamp]]-Table8[[#This Row],[Order Times Sample]])-(Table8[[#This Row],[Partner Start  for Delivery  Time]]-Table8[[#This Row],[Partner Store Reach  Time]])</f>
        <v>2.501469905837439E-3</v>
      </c>
      <c r="Y10173" s="39">
        <f>WEEKDAY(Table8[[#This Row],[Completed/Cancelled  Timestamp]])</f>
        <v>2</v>
      </c>
    </row>
    <row r="10174" spans="1:25" x14ac:dyDescent="0.35">
      <c r="A10174" s="10">
        <v>44357.451636122685</v>
      </c>
      <c r="B10174" s="13" t="s">
        <v>27691</v>
      </c>
      <c r="C10174" s="5">
        <v>44463.738946759258</v>
      </c>
      <c r="D10174" t="str" cm="1">
        <f t="array" ref="D10174">_xlfn.IFS(AND(B10174&gt;="05:00:00",B10174&lt;"12:00:00"),"Morning",AND(B10174&gt;="12:00:00",B10174&lt;"17:00:00"),"Afternoon",AND(B10174&gt;="17:00:00",B10174&lt;"20:00:00"),"Evening",AND(B10174&gt;="20:00:00",B10174&lt;"23:00:00"),"Night",AND(B10174&gt;="23:00:00",B10174&lt;"5:00:00"),"Late Night",B10174&lt;"5:00:00","Late Night")</f>
        <v>Evening</v>
      </c>
      <c r="E10174" s="3" t="s">
        <v>11291</v>
      </c>
      <c r="F10174" s="3" t="s">
        <v>11</v>
      </c>
      <c r="G10174" s="3" t="s">
        <v>11</v>
      </c>
      <c r="H10174" s="3">
        <v>267080</v>
      </c>
      <c r="I10174" t="s">
        <v>11292</v>
      </c>
      <c r="J10174" s="10">
        <v>44357.452045243059</v>
      </c>
      <c r="K10174" s="10">
        <v>44357.453489108797</v>
      </c>
      <c r="L10174" s="10">
        <v>44357.457226944447</v>
      </c>
      <c r="M10174" s="21">
        <f>WEEKDAY(Table8[[#This Row],[Completed/Cancelled  Timestamp]],1)</f>
        <v>5</v>
      </c>
      <c r="N10174" s="3" t="s">
        <v>14</v>
      </c>
      <c r="O10174" s="3">
        <v>5</v>
      </c>
      <c r="P10174" s="3">
        <v>109</v>
      </c>
      <c r="Q10174" s="3">
        <v>25</v>
      </c>
      <c r="R10174" s="3">
        <v>15</v>
      </c>
      <c r="S10174" s="3" t="str">
        <f>VLOOKUP(Table8[[#This Row],[User ID]],'Excel Capstone SourceData (3)'!A:B,2,0)</f>
        <v>Facebook</v>
      </c>
      <c r="T10174" s="3">
        <f>VLOOKUP(Table8[[#This Row],[Source]],'Customer Level Analysis'!Q:S,2,0)</f>
        <v>921851</v>
      </c>
      <c r="U10174" s="3">
        <f>VLOOKUP(Table8[[#This Row],[Source]],'Customer Level Analysis'!Q:S,3,0)</f>
        <v>2607</v>
      </c>
      <c r="V10174" s="26">
        <f>Table8[[#This Row],[PM SUM]]/Table8[[#This Row],[PM COUNT]]</f>
        <v>353.60606060606062</v>
      </c>
      <c r="W10174" s="26">
        <f>Table8[[#This Row],[Product Amount]]-Table8[[#This Row],[Discount]]</f>
        <v>94</v>
      </c>
      <c r="X10174" s="34">
        <f>(Table8[[#This Row],[Completed/Cancelled  Timestamp]]-Table8[[#This Row],[Order Times Sample]])-(Table8[[#This Row],[Partner Start  for Delivery  Time]]-Table8[[#This Row],[Partner Store Reach  Time]])</f>
        <v>4.1469560237601399E-3</v>
      </c>
      <c r="Y10174" s="39">
        <f>WEEKDAY(Table8[[#This Row],[Completed/Cancelled  Timestamp]])</f>
        <v>5</v>
      </c>
    </row>
    <row r="10175" spans="1:25" x14ac:dyDescent="0.35">
      <c r="A10175" s="10">
        <v>44368.529165567132</v>
      </c>
      <c r="B10175" s="13" t="s">
        <v>27691</v>
      </c>
      <c r="C10175" s="5">
        <v>44463.738946759258</v>
      </c>
      <c r="D10175" t="str" cm="1">
        <f t="array" ref="D10175">_xlfn.IFS(AND(B10175&gt;="05:00:00",B10175&lt;"12:00:00"),"Morning",AND(B10175&gt;="12:00:00",B10175&lt;"17:00:00"),"Afternoon",AND(B10175&gt;="17:00:00",B10175&lt;"20:00:00"),"Evening",AND(B10175&gt;="20:00:00",B10175&lt;"23:00:00"),"Night",AND(B10175&gt;="23:00:00",B10175&lt;"5:00:00"),"Late Night",B10175&lt;"5:00:00","Late Night")</f>
        <v>Evening</v>
      </c>
      <c r="E10175" s="3" t="s">
        <v>11291</v>
      </c>
      <c r="F10175" s="3" t="s">
        <v>11</v>
      </c>
      <c r="G10175" s="3" t="s">
        <v>11</v>
      </c>
      <c r="H10175" s="3">
        <v>275708</v>
      </c>
      <c r="I10175" t="s">
        <v>11293</v>
      </c>
      <c r="J10175" s="10">
        <v>44368.531601342591</v>
      </c>
      <c r="K10175" s="10">
        <v>44368.531933622682</v>
      </c>
      <c r="L10175" s="10">
        <v>44368.535001979166</v>
      </c>
      <c r="M10175" s="21">
        <f>WEEKDAY(Table8[[#This Row],[Completed/Cancelled  Timestamp]],1)</f>
        <v>2</v>
      </c>
      <c r="N10175" s="3" t="s">
        <v>14</v>
      </c>
      <c r="O10175" s="3"/>
      <c r="P10175" s="3">
        <v>193</v>
      </c>
      <c r="Q10175" s="3">
        <v>25</v>
      </c>
      <c r="R10175" s="3">
        <v>5</v>
      </c>
      <c r="S10175" s="3" t="str">
        <f>VLOOKUP(Table8[[#This Row],[User ID]],'Excel Capstone SourceData (3)'!A:B,2,0)</f>
        <v>Facebook</v>
      </c>
      <c r="T10175" s="3">
        <f>VLOOKUP(Table8[[#This Row],[Source]],'Customer Level Analysis'!Q:S,2,0)</f>
        <v>921851</v>
      </c>
      <c r="U10175" s="3">
        <f>VLOOKUP(Table8[[#This Row],[Source]],'Customer Level Analysis'!Q:S,3,0)</f>
        <v>2607</v>
      </c>
      <c r="V10175" s="26">
        <f>Table8[[#This Row],[PM SUM]]/Table8[[#This Row],[PM COUNT]]</f>
        <v>353.60606060606062</v>
      </c>
      <c r="W10175" s="26">
        <f>Table8[[#This Row],[Product Amount]]-Table8[[#This Row],[Discount]]</f>
        <v>188</v>
      </c>
      <c r="X10175" s="34">
        <f>(Table8[[#This Row],[Completed/Cancelled  Timestamp]]-Table8[[#This Row],[Order Times Sample]])-(Table8[[#This Row],[Partner Start  for Delivery  Time]]-Table8[[#This Row],[Partner Store Reach  Time]])</f>
        <v>5.5041319428710267E-3</v>
      </c>
      <c r="Y10175" s="39">
        <f>WEEKDAY(Table8[[#This Row],[Completed/Cancelled  Timestamp]])</f>
        <v>2</v>
      </c>
    </row>
    <row r="10176" spans="1:25" x14ac:dyDescent="0.35">
      <c r="A10176" s="10">
        <v>44277.969533622687</v>
      </c>
      <c r="B10176" s="13" t="s">
        <v>27691</v>
      </c>
      <c r="C10176" s="5">
        <v>44463.738946759258</v>
      </c>
      <c r="D10176" t="str" cm="1">
        <f t="array" ref="D10176">_xlfn.IFS(AND(B10176&gt;="05:00:00",B10176&lt;"12:00:00"),"Morning",AND(B10176&gt;="12:00:00",B10176&lt;"17:00:00"),"Afternoon",AND(B10176&gt;="17:00:00",B10176&lt;"20:00:00"),"Evening",AND(B10176&gt;="20:00:00",B10176&lt;"23:00:00"),"Night",AND(B10176&gt;="23:00:00",B10176&lt;"5:00:00"),"Late Night",B10176&lt;"5:00:00","Late Night")</f>
        <v>Evening</v>
      </c>
      <c r="E10176" s="3" t="s">
        <v>11294</v>
      </c>
      <c r="F10176" s="3" t="s">
        <v>11</v>
      </c>
      <c r="G10176" s="3" t="s">
        <v>11</v>
      </c>
      <c r="H10176" s="3">
        <v>209308</v>
      </c>
      <c r="I10176" t="s">
        <v>11295</v>
      </c>
      <c r="J10176" s="10">
        <v>44277.96966033565</v>
      </c>
      <c r="K10176" s="10">
        <v>44277.976811631946</v>
      </c>
      <c r="L10176" s="10">
        <v>44277.980907569443</v>
      </c>
      <c r="M10176" s="21">
        <f>WEEKDAY(Table8[[#This Row],[Completed/Cancelled  Timestamp]],1)</f>
        <v>2</v>
      </c>
      <c r="N10176" s="3" t="s">
        <v>14</v>
      </c>
      <c r="O10176" s="3"/>
      <c r="P10176" s="3">
        <v>660</v>
      </c>
      <c r="Q10176" s="3">
        <v>33</v>
      </c>
      <c r="R10176" s="3">
        <v>0</v>
      </c>
      <c r="S10176" s="3" t="str">
        <f>VLOOKUP(Table8[[#This Row],[User ID]],'Excel Capstone SourceData (3)'!A:B,2,0)</f>
        <v>Instagram</v>
      </c>
      <c r="T10176" s="3">
        <f>VLOOKUP(Table8[[#This Row],[Source]],'Customer Level Analysis'!Q:S,2,0)</f>
        <v>911379</v>
      </c>
      <c r="U10176" s="3">
        <f>VLOOKUP(Table8[[#This Row],[Source]],'Customer Level Analysis'!Q:S,3,0)</f>
        <v>2769</v>
      </c>
      <c r="V10176" s="26">
        <f>Table8[[#This Row],[PM SUM]]/Table8[[#This Row],[PM COUNT]]</f>
        <v>329.13651137594798</v>
      </c>
      <c r="W10176" s="26">
        <f>Table8[[#This Row],[Product Amount]]-Table8[[#This Row],[Discount]]</f>
        <v>660</v>
      </c>
      <c r="X10176" s="34">
        <f>(Table8[[#This Row],[Completed/Cancelled  Timestamp]]-Table8[[#This Row],[Order Times Sample]])-(Table8[[#This Row],[Partner Start  for Delivery  Time]]-Table8[[#This Row],[Partner Store Reach  Time]])</f>
        <v>4.2226504592690617E-3</v>
      </c>
      <c r="Y10176" s="39">
        <f>WEEKDAY(Table8[[#This Row],[Completed/Cancelled  Timestamp]])</f>
        <v>2</v>
      </c>
    </row>
    <row r="10177" spans="1:25" x14ac:dyDescent="0.35">
      <c r="A10177" s="10">
        <v>44290.795588449073</v>
      </c>
      <c r="B10177" s="13" t="s">
        <v>27691</v>
      </c>
      <c r="C10177" s="5">
        <v>44463.738946759258</v>
      </c>
      <c r="D10177" t="str" cm="1">
        <f t="array" ref="D10177">_xlfn.IFS(AND(B10177&gt;="05:00:00",B10177&lt;"12:00:00"),"Morning",AND(B10177&gt;="12:00:00",B10177&lt;"17:00:00"),"Afternoon",AND(B10177&gt;="17:00:00",B10177&lt;"20:00:00"),"Evening",AND(B10177&gt;="20:00:00",B10177&lt;"23:00:00"),"Night",AND(B10177&gt;="23:00:00",B10177&lt;"5:00:00"),"Late Night",B10177&lt;"5:00:00","Late Night")</f>
        <v>Evening</v>
      </c>
      <c r="E10177" s="3" t="s">
        <v>11294</v>
      </c>
      <c r="F10177" s="3" t="s">
        <v>11</v>
      </c>
      <c r="G10177" s="3" t="s">
        <v>11</v>
      </c>
      <c r="H10177" s="3">
        <v>218242</v>
      </c>
      <c r="I10177" t="s">
        <v>1409</v>
      </c>
      <c r="J10177" s="10">
        <v>44290.796647685187</v>
      </c>
      <c r="K10177" s="10">
        <v>44290.799978807867</v>
      </c>
      <c r="L10177" s="10">
        <v>44290.80663107639</v>
      </c>
      <c r="M10177" s="21">
        <f>WEEKDAY(Table8[[#This Row],[Completed/Cancelled  Timestamp]],1)</f>
        <v>1</v>
      </c>
      <c r="N10177" s="3" t="s">
        <v>14</v>
      </c>
      <c r="O10177" s="3"/>
      <c r="P10177" s="3">
        <v>330</v>
      </c>
      <c r="Q10177" s="3">
        <v>25</v>
      </c>
      <c r="R10177" s="3">
        <v>0</v>
      </c>
      <c r="S10177" s="3" t="str">
        <f>VLOOKUP(Table8[[#This Row],[User ID]],'Excel Capstone SourceData (3)'!A:B,2,0)</f>
        <v>Instagram</v>
      </c>
      <c r="T10177" s="3">
        <f>VLOOKUP(Table8[[#This Row],[Source]],'Customer Level Analysis'!Q:S,2,0)</f>
        <v>911379</v>
      </c>
      <c r="U10177" s="3">
        <f>VLOOKUP(Table8[[#This Row],[Source]],'Customer Level Analysis'!Q:S,3,0)</f>
        <v>2769</v>
      </c>
      <c r="V10177" s="26">
        <f>Table8[[#This Row],[PM SUM]]/Table8[[#This Row],[PM COUNT]]</f>
        <v>329.13651137594798</v>
      </c>
      <c r="W10177" s="26">
        <f>Table8[[#This Row],[Product Amount]]-Table8[[#This Row],[Discount]]</f>
        <v>330</v>
      </c>
      <c r="X10177" s="34">
        <f>(Table8[[#This Row],[Completed/Cancelled  Timestamp]]-Table8[[#This Row],[Order Times Sample]])-(Table8[[#This Row],[Partner Start  for Delivery  Time]]-Table8[[#This Row],[Partner Store Reach  Time]])</f>
        <v>7.711504636972677E-3</v>
      </c>
      <c r="Y10177" s="39">
        <f>WEEKDAY(Table8[[#This Row],[Completed/Cancelled  Timestamp]])</f>
        <v>1</v>
      </c>
    </row>
    <row r="10178" spans="1:25" x14ac:dyDescent="0.35">
      <c r="A10178" s="10">
        <v>44296.921578020832</v>
      </c>
      <c r="B10178" s="13" t="s">
        <v>27691</v>
      </c>
      <c r="C10178" s="5">
        <v>44463.738946759258</v>
      </c>
      <c r="D10178" t="str" cm="1">
        <f t="array" ref="D10178">_xlfn.IFS(AND(B10178&gt;="05:00:00",B10178&lt;"12:00:00"),"Morning",AND(B10178&gt;="12:00:00",B10178&lt;"17:00:00"),"Afternoon",AND(B10178&gt;="17:00:00",B10178&lt;"20:00:00"),"Evening",AND(B10178&gt;="20:00:00",B10178&lt;"23:00:00"),"Night",AND(B10178&gt;="23:00:00",B10178&lt;"5:00:00"),"Late Night",B10178&lt;"5:00:00","Late Night")</f>
        <v>Evening</v>
      </c>
      <c r="E10178" s="3" t="s">
        <v>11294</v>
      </c>
      <c r="F10178" s="3" t="s">
        <v>11</v>
      </c>
      <c r="G10178" s="3" t="s">
        <v>11</v>
      </c>
      <c r="H10178" s="3">
        <v>223148</v>
      </c>
      <c r="I10178" t="s">
        <v>11296</v>
      </c>
      <c r="J10178" s="10">
        <v>44296.92343052083</v>
      </c>
      <c r="K10178" s="10"/>
      <c r="L10178" s="10">
        <v>44296.949702048609</v>
      </c>
      <c r="M10178" s="21">
        <f>WEEKDAY(Table8[[#This Row],[Completed/Cancelled  Timestamp]],1)</f>
        <v>7</v>
      </c>
      <c r="N10178" s="3" t="s">
        <v>44</v>
      </c>
      <c r="O10178" s="3"/>
      <c r="P10178" s="3"/>
      <c r="Q10178" s="3"/>
      <c r="R10178" s="3">
        <v>0</v>
      </c>
      <c r="S10178" s="3" t="str">
        <f>VLOOKUP(Table8[[#This Row],[User ID]],'Excel Capstone SourceData (3)'!A:B,2,0)</f>
        <v>Instagram</v>
      </c>
      <c r="T10178" s="3">
        <f>VLOOKUP(Table8[[#This Row],[Source]],'Customer Level Analysis'!Q:S,2,0)</f>
        <v>911379</v>
      </c>
      <c r="U10178" s="3">
        <f>VLOOKUP(Table8[[#This Row],[Source]],'Customer Level Analysis'!Q:S,3,0)</f>
        <v>2769</v>
      </c>
      <c r="V10178" s="26">
        <f>Table8[[#This Row],[PM SUM]]/Table8[[#This Row],[PM COUNT]]</f>
        <v>329.13651137594798</v>
      </c>
      <c r="W10178" s="26">
        <f>Table8[[#This Row],[Product Amount]]-Table8[[#This Row],[Discount]]</f>
        <v>0</v>
      </c>
      <c r="X10178" s="34">
        <f>(Table8[[#This Row],[Completed/Cancelled  Timestamp]]-Table8[[#This Row],[Order Times Sample]])-(Table8[[#This Row],[Partner Start  for Delivery  Time]]-Table8[[#This Row],[Partner Store Reach  Time]])</f>
        <v>44296.951554548607</v>
      </c>
      <c r="Y10178" s="39">
        <f>WEEKDAY(Table8[[#This Row],[Completed/Cancelled  Timestamp]])</f>
        <v>7</v>
      </c>
    </row>
    <row r="10179" spans="1:25" x14ac:dyDescent="0.35">
      <c r="A10179" s="10">
        <v>44297.32832197917</v>
      </c>
      <c r="B10179" s="13" t="s">
        <v>27691</v>
      </c>
      <c r="C10179" s="5">
        <v>44463.738946759258</v>
      </c>
      <c r="D10179" t="str" cm="1">
        <f t="array" ref="D10179">_xlfn.IFS(AND(B10179&gt;="05:00:00",B10179&lt;"12:00:00"),"Morning",AND(B10179&gt;="12:00:00",B10179&lt;"17:00:00"),"Afternoon",AND(B10179&gt;="17:00:00",B10179&lt;"20:00:00"),"Evening",AND(B10179&gt;="20:00:00",B10179&lt;"23:00:00"),"Night",AND(B10179&gt;="23:00:00",B10179&lt;"5:00:00"),"Late Night",B10179&lt;"5:00:00","Late Night")</f>
        <v>Evening</v>
      </c>
      <c r="E10179" s="3" t="s">
        <v>11294</v>
      </c>
      <c r="F10179" s="3" t="s">
        <v>11</v>
      </c>
      <c r="G10179" s="3" t="s">
        <v>11</v>
      </c>
      <c r="H10179" s="3">
        <v>223319</v>
      </c>
      <c r="I10179" t="s">
        <v>10753</v>
      </c>
      <c r="J10179" s="10">
        <v>44297.328855613428</v>
      </c>
      <c r="K10179" s="10">
        <v>44297.330585451389</v>
      </c>
      <c r="L10179" s="10">
        <v>44297.337628981484</v>
      </c>
      <c r="M10179" s="21">
        <f>WEEKDAY(Table8[[#This Row],[Completed/Cancelled  Timestamp]],1)</f>
        <v>1</v>
      </c>
      <c r="N10179" s="3" t="s">
        <v>14</v>
      </c>
      <c r="O10179" s="3">
        <v>5</v>
      </c>
      <c r="P10179" s="3">
        <v>330</v>
      </c>
      <c r="Q10179" s="3">
        <v>25</v>
      </c>
      <c r="R10179" s="3">
        <v>0</v>
      </c>
      <c r="S10179" s="3" t="str">
        <f>VLOOKUP(Table8[[#This Row],[User ID]],'Excel Capstone SourceData (3)'!A:B,2,0)</f>
        <v>Instagram</v>
      </c>
      <c r="T10179" s="3">
        <f>VLOOKUP(Table8[[#This Row],[Source]],'Customer Level Analysis'!Q:S,2,0)</f>
        <v>911379</v>
      </c>
      <c r="U10179" s="3">
        <f>VLOOKUP(Table8[[#This Row],[Source]],'Customer Level Analysis'!Q:S,3,0)</f>
        <v>2769</v>
      </c>
      <c r="V10179" s="26">
        <f>Table8[[#This Row],[PM SUM]]/Table8[[#This Row],[PM COUNT]]</f>
        <v>329.13651137594798</v>
      </c>
      <c r="W10179" s="26">
        <f>Table8[[#This Row],[Product Amount]]-Table8[[#This Row],[Discount]]</f>
        <v>330</v>
      </c>
      <c r="X10179" s="34">
        <f>(Table8[[#This Row],[Completed/Cancelled  Timestamp]]-Table8[[#This Row],[Order Times Sample]])-(Table8[[#This Row],[Partner Start  for Delivery  Time]]-Table8[[#This Row],[Partner Store Reach  Time]])</f>
        <v>7.5771643532789312E-3</v>
      </c>
      <c r="Y10179" s="39">
        <f>WEEKDAY(Table8[[#This Row],[Completed/Cancelled  Timestamp]])</f>
        <v>1</v>
      </c>
    </row>
    <row r="10180" spans="1:25" x14ac:dyDescent="0.35">
      <c r="A10180" s="10">
        <v>44313.44779351852</v>
      </c>
      <c r="B10180" s="13" t="s">
        <v>27691</v>
      </c>
      <c r="C10180" s="5">
        <v>44463.738946759258</v>
      </c>
      <c r="D10180" t="str" cm="1">
        <f t="array" ref="D10180">_xlfn.IFS(AND(B10180&gt;="05:00:00",B10180&lt;"12:00:00"),"Morning",AND(B10180&gt;="12:00:00",B10180&lt;"17:00:00"),"Afternoon",AND(B10180&gt;="17:00:00",B10180&lt;"20:00:00"),"Evening",AND(B10180&gt;="20:00:00",B10180&lt;"23:00:00"),"Night",AND(B10180&gt;="23:00:00",B10180&lt;"5:00:00"),"Late Night",B10180&lt;"5:00:00","Late Night")</f>
        <v>Evening</v>
      </c>
      <c r="E10180" s="3" t="s">
        <v>11294</v>
      </c>
      <c r="F10180" s="3" t="s">
        <v>11</v>
      </c>
      <c r="G10180" s="3" t="s">
        <v>11</v>
      </c>
      <c r="H10180" s="3">
        <v>235677</v>
      </c>
      <c r="I10180" t="s">
        <v>11297</v>
      </c>
      <c r="J10180" s="10">
        <v>44313.45186296296</v>
      </c>
      <c r="K10180" s="10">
        <v>44313.454540092593</v>
      </c>
      <c r="L10180" s="10">
        <v>44313.460272534721</v>
      </c>
      <c r="M10180" s="21">
        <f>WEEKDAY(Table8[[#This Row],[Completed/Cancelled  Timestamp]],1)</f>
        <v>3</v>
      </c>
      <c r="N10180" s="3" t="s">
        <v>14</v>
      </c>
      <c r="O10180" s="3">
        <v>5</v>
      </c>
      <c r="P10180" s="3">
        <v>260</v>
      </c>
      <c r="Q10180" s="3">
        <v>25</v>
      </c>
      <c r="R10180" s="3">
        <v>0</v>
      </c>
      <c r="S10180" s="3" t="str">
        <f>VLOOKUP(Table8[[#This Row],[User ID]],'Excel Capstone SourceData (3)'!A:B,2,0)</f>
        <v>Instagram</v>
      </c>
      <c r="T10180" s="3">
        <f>VLOOKUP(Table8[[#This Row],[Source]],'Customer Level Analysis'!Q:S,2,0)</f>
        <v>911379</v>
      </c>
      <c r="U10180" s="3">
        <f>VLOOKUP(Table8[[#This Row],[Source]],'Customer Level Analysis'!Q:S,3,0)</f>
        <v>2769</v>
      </c>
      <c r="V10180" s="26">
        <f>Table8[[#This Row],[PM SUM]]/Table8[[#This Row],[PM COUNT]]</f>
        <v>329.13651137594798</v>
      </c>
      <c r="W10180" s="26">
        <f>Table8[[#This Row],[Product Amount]]-Table8[[#This Row],[Discount]]</f>
        <v>260</v>
      </c>
      <c r="X10180" s="34">
        <f>(Table8[[#This Row],[Completed/Cancelled  Timestamp]]-Table8[[#This Row],[Order Times Sample]])-(Table8[[#This Row],[Partner Start  for Delivery  Time]]-Table8[[#This Row],[Partner Store Reach  Time]])</f>
        <v>9.8018865683116019E-3</v>
      </c>
      <c r="Y10180" s="39">
        <f>WEEKDAY(Table8[[#This Row],[Completed/Cancelled  Timestamp]])</f>
        <v>3</v>
      </c>
    </row>
    <row r="10181" spans="1:25" x14ac:dyDescent="0.35">
      <c r="A10181" s="10">
        <v>44341.876962453702</v>
      </c>
      <c r="B10181" s="13" t="s">
        <v>27691</v>
      </c>
      <c r="C10181" s="5">
        <v>44463.738946759258</v>
      </c>
      <c r="D10181" t="str" cm="1">
        <f t="array" ref="D10181">_xlfn.IFS(AND(B10181&gt;="05:00:00",B10181&lt;"12:00:00"),"Morning",AND(B10181&gt;="12:00:00",B10181&lt;"17:00:00"),"Afternoon",AND(B10181&gt;="17:00:00",B10181&lt;"20:00:00"),"Evening",AND(B10181&gt;="20:00:00",B10181&lt;"23:00:00"),"Night",AND(B10181&gt;="23:00:00",B10181&lt;"5:00:00"),"Late Night",B10181&lt;"5:00:00","Late Night")</f>
        <v>Evening</v>
      </c>
      <c r="E10181" s="3" t="s">
        <v>11294</v>
      </c>
      <c r="F10181" s="3" t="s">
        <v>11</v>
      </c>
      <c r="G10181" s="3" t="s">
        <v>11</v>
      </c>
      <c r="H10181" s="3">
        <v>255002</v>
      </c>
      <c r="I10181" t="s">
        <v>11298</v>
      </c>
      <c r="J10181" s="10">
        <v>44341.891610069448</v>
      </c>
      <c r="K10181" s="10">
        <v>44341.896831365739</v>
      </c>
      <c r="L10181" s="10">
        <v>44341.900289456018</v>
      </c>
      <c r="M10181" s="21">
        <f>WEEKDAY(Table8[[#This Row],[Completed/Cancelled  Timestamp]],1)</f>
        <v>3</v>
      </c>
      <c r="N10181" s="3" t="s">
        <v>14</v>
      </c>
      <c r="O10181" s="3">
        <v>5</v>
      </c>
      <c r="P10181" s="3">
        <v>429</v>
      </c>
      <c r="Q10181" s="3">
        <v>0</v>
      </c>
      <c r="R10181" s="3">
        <v>100</v>
      </c>
      <c r="S10181" s="3" t="str">
        <f>VLOOKUP(Table8[[#This Row],[User ID]],'Excel Capstone SourceData (3)'!A:B,2,0)</f>
        <v>Instagram</v>
      </c>
      <c r="T10181" s="3">
        <f>VLOOKUP(Table8[[#This Row],[Source]],'Customer Level Analysis'!Q:S,2,0)</f>
        <v>911379</v>
      </c>
      <c r="U10181" s="3">
        <f>VLOOKUP(Table8[[#This Row],[Source]],'Customer Level Analysis'!Q:S,3,0)</f>
        <v>2769</v>
      </c>
      <c r="V10181" s="26">
        <f>Table8[[#This Row],[PM SUM]]/Table8[[#This Row],[PM COUNT]]</f>
        <v>329.13651137594798</v>
      </c>
      <c r="W10181" s="26">
        <f>Table8[[#This Row],[Product Amount]]-Table8[[#This Row],[Discount]]</f>
        <v>329</v>
      </c>
      <c r="X10181" s="34">
        <f>(Table8[[#This Row],[Completed/Cancelled  Timestamp]]-Table8[[#This Row],[Order Times Sample]])-(Table8[[#This Row],[Partner Start  for Delivery  Time]]-Table8[[#This Row],[Partner Store Reach  Time]])</f>
        <v>1.8105706025380641E-2</v>
      </c>
      <c r="Y10181" s="39">
        <f>WEEKDAY(Table8[[#This Row],[Completed/Cancelled  Timestamp]])</f>
        <v>3</v>
      </c>
    </row>
    <row r="10182" spans="1:25" x14ac:dyDescent="0.35">
      <c r="A10182" s="10">
        <v>44343.878290925924</v>
      </c>
      <c r="B10182" s="13" t="s">
        <v>27691</v>
      </c>
      <c r="C10182" s="5">
        <v>44463.738946759258</v>
      </c>
      <c r="D10182" t="str" cm="1">
        <f t="array" ref="D10182">_xlfn.IFS(AND(B10182&gt;="05:00:00",B10182&lt;"12:00:00"),"Morning",AND(B10182&gt;="12:00:00",B10182&lt;"17:00:00"),"Afternoon",AND(B10182&gt;="17:00:00",B10182&lt;"20:00:00"),"Evening",AND(B10182&gt;="20:00:00",B10182&lt;"23:00:00"),"Night",AND(B10182&gt;="23:00:00",B10182&lt;"5:00:00"),"Late Night",B10182&lt;"5:00:00","Late Night")</f>
        <v>Evening</v>
      </c>
      <c r="E10182" s="3" t="s">
        <v>11294</v>
      </c>
      <c r="F10182" s="3" t="s">
        <v>11</v>
      </c>
      <c r="G10182" s="3" t="s">
        <v>11</v>
      </c>
      <c r="H10182" s="3">
        <v>256543</v>
      </c>
      <c r="I10182" t="s">
        <v>11299</v>
      </c>
      <c r="J10182" s="10">
        <v>44343.893673657411</v>
      </c>
      <c r="K10182" s="10">
        <v>44343.898430787034</v>
      </c>
      <c r="L10182" s="10">
        <v>44343.910300347219</v>
      </c>
      <c r="M10182" s="21">
        <f>WEEKDAY(Table8[[#This Row],[Completed/Cancelled  Timestamp]],1)</f>
        <v>5</v>
      </c>
      <c r="N10182" s="3" t="s">
        <v>14</v>
      </c>
      <c r="O10182" s="3"/>
      <c r="P10182" s="3">
        <v>70</v>
      </c>
      <c r="Q10182" s="3">
        <v>25</v>
      </c>
      <c r="R10182" s="3">
        <v>0</v>
      </c>
      <c r="S10182" s="3" t="str">
        <f>VLOOKUP(Table8[[#This Row],[User ID]],'Excel Capstone SourceData (3)'!A:B,2,0)</f>
        <v>Instagram</v>
      </c>
      <c r="T10182" s="3">
        <f>VLOOKUP(Table8[[#This Row],[Source]],'Customer Level Analysis'!Q:S,2,0)</f>
        <v>911379</v>
      </c>
      <c r="U10182" s="3">
        <f>VLOOKUP(Table8[[#This Row],[Source]],'Customer Level Analysis'!Q:S,3,0)</f>
        <v>2769</v>
      </c>
      <c r="V10182" s="26">
        <f>Table8[[#This Row],[PM SUM]]/Table8[[#This Row],[PM COUNT]]</f>
        <v>329.13651137594798</v>
      </c>
      <c r="W10182" s="26">
        <f>Table8[[#This Row],[Product Amount]]-Table8[[#This Row],[Discount]]</f>
        <v>70</v>
      </c>
      <c r="X10182" s="34">
        <f>(Table8[[#This Row],[Completed/Cancelled  Timestamp]]-Table8[[#This Row],[Order Times Sample]])-(Table8[[#This Row],[Partner Start  for Delivery  Time]]-Table8[[#This Row],[Partner Store Reach  Time]])</f>
        <v>2.7252291671175044E-2</v>
      </c>
      <c r="Y10182" s="39">
        <f>WEEKDAY(Table8[[#This Row],[Completed/Cancelled  Timestamp]])</f>
        <v>5</v>
      </c>
    </row>
    <row r="10183" spans="1:25" x14ac:dyDescent="0.35">
      <c r="A10183" s="10">
        <v>44368.90061986111</v>
      </c>
      <c r="B10183" s="13" t="s">
        <v>27691</v>
      </c>
      <c r="C10183" s="5">
        <v>44463.738946759258</v>
      </c>
      <c r="D10183" t="str" cm="1">
        <f t="array" ref="D10183">_xlfn.IFS(AND(B10183&gt;="05:00:00",B10183&lt;"12:00:00"),"Morning",AND(B10183&gt;="12:00:00",B10183&lt;"17:00:00"),"Afternoon",AND(B10183&gt;="17:00:00",B10183&lt;"20:00:00"),"Evening",AND(B10183&gt;="20:00:00",B10183&lt;"23:00:00"),"Night",AND(B10183&gt;="23:00:00",B10183&lt;"5:00:00"),"Late Night",B10183&lt;"5:00:00","Late Night")</f>
        <v>Evening</v>
      </c>
      <c r="E10183" s="3" t="s">
        <v>11294</v>
      </c>
      <c r="F10183" s="3" t="s">
        <v>11</v>
      </c>
      <c r="G10183" s="3" t="s">
        <v>11</v>
      </c>
      <c r="H10183" s="3">
        <v>276059</v>
      </c>
      <c r="I10183" t="s">
        <v>11300</v>
      </c>
      <c r="J10183" s="10">
        <v>44368.906513865739</v>
      </c>
      <c r="K10183" s="10">
        <v>44368.909264259259</v>
      </c>
      <c r="L10183" s="10">
        <v>44368.913400798614</v>
      </c>
      <c r="M10183" s="21">
        <f>WEEKDAY(Table8[[#This Row],[Completed/Cancelled  Timestamp]],1)</f>
        <v>2</v>
      </c>
      <c r="N10183" s="3" t="s">
        <v>14</v>
      </c>
      <c r="O10183" s="3">
        <v>5</v>
      </c>
      <c r="P10183" s="3">
        <v>340</v>
      </c>
      <c r="Q10183" s="3">
        <v>0</v>
      </c>
      <c r="R10183" s="3">
        <v>0</v>
      </c>
      <c r="S10183" s="3" t="str">
        <f>VLOOKUP(Table8[[#This Row],[User ID]],'Excel Capstone SourceData (3)'!A:B,2,0)</f>
        <v>Instagram</v>
      </c>
      <c r="T10183" s="3">
        <f>VLOOKUP(Table8[[#This Row],[Source]],'Customer Level Analysis'!Q:S,2,0)</f>
        <v>911379</v>
      </c>
      <c r="U10183" s="3">
        <f>VLOOKUP(Table8[[#This Row],[Source]],'Customer Level Analysis'!Q:S,3,0)</f>
        <v>2769</v>
      </c>
      <c r="V10183" s="26">
        <f>Table8[[#This Row],[PM SUM]]/Table8[[#This Row],[PM COUNT]]</f>
        <v>329.13651137594798</v>
      </c>
      <c r="W10183" s="26">
        <f>Table8[[#This Row],[Product Amount]]-Table8[[#This Row],[Discount]]</f>
        <v>340</v>
      </c>
      <c r="X10183" s="34">
        <f>(Table8[[#This Row],[Completed/Cancelled  Timestamp]]-Table8[[#This Row],[Order Times Sample]])-(Table8[[#This Row],[Partner Start  for Delivery  Time]]-Table8[[#This Row],[Partner Store Reach  Time]])</f>
        <v>1.003054398461245E-2</v>
      </c>
      <c r="Y10183" s="39">
        <f>WEEKDAY(Table8[[#This Row],[Completed/Cancelled  Timestamp]])</f>
        <v>2</v>
      </c>
    </row>
    <row r="10184" spans="1:25" x14ac:dyDescent="0.35">
      <c r="A10184" s="10">
        <v>44385.490667800928</v>
      </c>
      <c r="B10184" s="13" t="s">
        <v>27691</v>
      </c>
      <c r="C10184" s="5">
        <v>44463.738946759258</v>
      </c>
      <c r="D10184" t="str" cm="1">
        <f t="array" ref="D10184">_xlfn.IFS(AND(B10184&gt;="05:00:00",B10184&lt;"12:00:00"),"Morning",AND(B10184&gt;="12:00:00",B10184&lt;"17:00:00"),"Afternoon",AND(B10184&gt;="17:00:00",B10184&lt;"20:00:00"),"Evening",AND(B10184&gt;="20:00:00",B10184&lt;"23:00:00"),"Night",AND(B10184&gt;="23:00:00",B10184&lt;"5:00:00"),"Late Night",B10184&lt;"5:00:00","Late Night")</f>
        <v>Evening</v>
      </c>
      <c r="E10184" s="3" t="s">
        <v>11294</v>
      </c>
      <c r="F10184" s="3" t="s">
        <v>11</v>
      </c>
      <c r="G10184" s="3" t="s">
        <v>11</v>
      </c>
      <c r="H10184" s="3">
        <v>289639</v>
      </c>
      <c r="I10184" t="s">
        <v>11301</v>
      </c>
      <c r="J10184" s="10">
        <v>44385.497362187503</v>
      </c>
      <c r="K10184" s="10">
        <v>44385.498100729164</v>
      </c>
      <c r="L10184" s="10">
        <v>44385.505401319446</v>
      </c>
      <c r="M10184" s="21">
        <f>WEEKDAY(Table8[[#This Row],[Completed/Cancelled  Timestamp]],1)</f>
        <v>5</v>
      </c>
      <c r="N10184" s="3" t="s">
        <v>14</v>
      </c>
      <c r="O10184" s="3">
        <v>5</v>
      </c>
      <c r="P10184" s="3">
        <v>296</v>
      </c>
      <c r="Q10184" s="3">
        <v>25</v>
      </c>
      <c r="R10184" s="3">
        <v>53</v>
      </c>
      <c r="S10184" s="3" t="str">
        <f>VLOOKUP(Table8[[#This Row],[User ID]],'Excel Capstone SourceData (3)'!A:B,2,0)</f>
        <v>Instagram</v>
      </c>
      <c r="T10184" s="3">
        <f>VLOOKUP(Table8[[#This Row],[Source]],'Customer Level Analysis'!Q:S,2,0)</f>
        <v>911379</v>
      </c>
      <c r="U10184" s="3">
        <f>VLOOKUP(Table8[[#This Row],[Source]],'Customer Level Analysis'!Q:S,3,0)</f>
        <v>2769</v>
      </c>
      <c r="V10184" s="26">
        <f>Table8[[#This Row],[PM SUM]]/Table8[[#This Row],[PM COUNT]]</f>
        <v>329.13651137594798</v>
      </c>
      <c r="W10184" s="26">
        <f>Table8[[#This Row],[Product Amount]]-Table8[[#This Row],[Discount]]</f>
        <v>243</v>
      </c>
      <c r="X10184" s="34">
        <f>(Table8[[#This Row],[Completed/Cancelled  Timestamp]]-Table8[[#This Row],[Order Times Sample]])-(Table8[[#This Row],[Partner Start  for Delivery  Time]]-Table8[[#This Row],[Partner Store Reach  Time]])</f>
        <v>1.3994976856338326E-2</v>
      </c>
      <c r="Y10184" s="39">
        <f>WEEKDAY(Table8[[#This Row],[Completed/Cancelled  Timestamp]])</f>
        <v>5</v>
      </c>
    </row>
    <row r="10185" spans="1:25" x14ac:dyDescent="0.35">
      <c r="A10185" s="10">
        <v>44391.838947141201</v>
      </c>
      <c r="B10185" s="13" t="s">
        <v>27691</v>
      </c>
      <c r="C10185" s="5">
        <v>44463.738946759258</v>
      </c>
      <c r="D10185" t="str" cm="1">
        <f t="array" ref="D10185">_xlfn.IFS(AND(B10185&gt;="05:00:00",B10185&lt;"12:00:00"),"Morning",AND(B10185&gt;="12:00:00",B10185&lt;"17:00:00"),"Afternoon",AND(B10185&gt;="17:00:00",B10185&lt;"20:00:00"),"Evening",AND(B10185&gt;="20:00:00",B10185&lt;"23:00:00"),"Night",AND(B10185&gt;="23:00:00",B10185&lt;"5:00:00"),"Late Night",B10185&lt;"5:00:00","Late Night")</f>
        <v>Evening</v>
      </c>
      <c r="E10185" s="3" t="s">
        <v>11294</v>
      </c>
      <c r="F10185" s="3" t="s">
        <v>11</v>
      </c>
      <c r="G10185" s="3" t="s">
        <v>11</v>
      </c>
      <c r="H10185" s="3">
        <v>294502</v>
      </c>
      <c r="I10185" t="s">
        <v>11302</v>
      </c>
      <c r="J10185" s="10">
        <v>44391.84891054398</v>
      </c>
      <c r="K10185" s="10">
        <v>44391.852303877313</v>
      </c>
      <c r="L10185" s="10">
        <v>44391.859097800923</v>
      </c>
      <c r="M10185" s="21">
        <f>WEEKDAY(Table8[[#This Row],[Completed/Cancelled  Timestamp]],1)</f>
        <v>4</v>
      </c>
      <c r="N10185" s="3" t="s">
        <v>14</v>
      </c>
      <c r="O10185" s="3">
        <v>5</v>
      </c>
      <c r="P10185" s="3">
        <v>214</v>
      </c>
      <c r="Q10185" s="3">
        <v>37</v>
      </c>
      <c r="R10185" s="3">
        <v>35</v>
      </c>
      <c r="S10185" s="3" t="str">
        <f>VLOOKUP(Table8[[#This Row],[User ID]],'Excel Capstone SourceData (3)'!A:B,2,0)</f>
        <v>Instagram</v>
      </c>
      <c r="T10185" s="3">
        <f>VLOOKUP(Table8[[#This Row],[Source]],'Customer Level Analysis'!Q:S,2,0)</f>
        <v>911379</v>
      </c>
      <c r="U10185" s="3">
        <f>VLOOKUP(Table8[[#This Row],[Source]],'Customer Level Analysis'!Q:S,3,0)</f>
        <v>2769</v>
      </c>
      <c r="V10185" s="26">
        <f>Table8[[#This Row],[PM SUM]]/Table8[[#This Row],[PM COUNT]]</f>
        <v>329.13651137594798</v>
      </c>
      <c r="W10185" s="26">
        <f>Table8[[#This Row],[Product Amount]]-Table8[[#This Row],[Discount]]</f>
        <v>179</v>
      </c>
      <c r="X10185" s="34">
        <f>(Table8[[#This Row],[Completed/Cancelled  Timestamp]]-Table8[[#This Row],[Order Times Sample]])-(Table8[[#This Row],[Partner Start  for Delivery  Time]]-Table8[[#This Row],[Partner Store Reach  Time]])</f>
        <v>1.6757326389779337E-2</v>
      </c>
      <c r="Y10185" s="39">
        <f>WEEKDAY(Table8[[#This Row],[Completed/Cancelled  Timestamp]])</f>
        <v>4</v>
      </c>
    </row>
    <row r="10186" spans="1:25" x14ac:dyDescent="0.35">
      <c r="A10186" s="10">
        <v>44407.85844797454</v>
      </c>
      <c r="B10186" s="13" t="s">
        <v>27691</v>
      </c>
      <c r="C10186" s="5">
        <v>44463.738946759258</v>
      </c>
      <c r="D10186" t="str" cm="1">
        <f t="array" ref="D10186">_xlfn.IFS(AND(B10186&gt;="05:00:00",B10186&lt;"12:00:00"),"Morning",AND(B10186&gt;="12:00:00",B10186&lt;"17:00:00"),"Afternoon",AND(B10186&gt;="17:00:00",B10186&lt;"20:00:00"),"Evening",AND(B10186&gt;="20:00:00",B10186&lt;"23:00:00"),"Night",AND(B10186&gt;="23:00:00",B10186&lt;"5:00:00"),"Late Night",B10186&lt;"5:00:00","Late Night")</f>
        <v>Evening</v>
      </c>
      <c r="E10186" s="3" t="s">
        <v>11294</v>
      </c>
      <c r="F10186" s="3" t="s">
        <v>11</v>
      </c>
      <c r="G10186" s="3" t="s">
        <v>11</v>
      </c>
      <c r="H10186" s="3">
        <v>306660</v>
      </c>
      <c r="I10186" t="s">
        <v>11303</v>
      </c>
      <c r="J10186" s="10">
        <v>44407.860757881943</v>
      </c>
      <c r="K10186" s="10">
        <v>44407.862406435182</v>
      </c>
      <c r="L10186" s="10">
        <v>44407.869681226854</v>
      </c>
      <c r="M10186" s="21">
        <f>WEEKDAY(Table8[[#This Row],[Completed/Cancelled  Timestamp]],1)</f>
        <v>6</v>
      </c>
      <c r="N10186" s="3" t="s">
        <v>14</v>
      </c>
      <c r="O10186" s="3">
        <v>5</v>
      </c>
      <c r="P10186" s="3">
        <v>130</v>
      </c>
      <c r="Q10186" s="3">
        <v>25</v>
      </c>
      <c r="R10186" s="3">
        <v>0</v>
      </c>
      <c r="S10186" s="3" t="str">
        <f>VLOOKUP(Table8[[#This Row],[User ID]],'Excel Capstone SourceData (3)'!A:B,2,0)</f>
        <v>Instagram</v>
      </c>
      <c r="T10186" s="3">
        <f>VLOOKUP(Table8[[#This Row],[Source]],'Customer Level Analysis'!Q:S,2,0)</f>
        <v>911379</v>
      </c>
      <c r="U10186" s="3">
        <f>VLOOKUP(Table8[[#This Row],[Source]],'Customer Level Analysis'!Q:S,3,0)</f>
        <v>2769</v>
      </c>
      <c r="V10186" s="26">
        <f>Table8[[#This Row],[PM SUM]]/Table8[[#This Row],[PM COUNT]]</f>
        <v>329.13651137594798</v>
      </c>
      <c r="W10186" s="26">
        <f>Table8[[#This Row],[Product Amount]]-Table8[[#This Row],[Discount]]</f>
        <v>130</v>
      </c>
      <c r="X10186" s="34">
        <f>(Table8[[#This Row],[Completed/Cancelled  Timestamp]]-Table8[[#This Row],[Order Times Sample]])-(Table8[[#This Row],[Partner Start  for Delivery  Time]]-Table8[[#This Row],[Partner Store Reach  Time]])</f>
        <v>9.5846990734571591E-3</v>
      </c>
      <c r="Y10186" s="39">
        <f>WEEKDAY(Table8[[#This Row],[Completed/Cancelled  Timestamp]])</f>
        <v>6</v>
      </c>
    </row>
    <row r="10187" spans="1:25" x14ac:dyDescent="0.35">
      <c r="A10187" s="10">
        <v>44277.913552696758</v>
      </c>
      <c r="B10187" s="13" t="s">
        <v>27691</v>
      </c>
      <c r="C10187" s="5">
        <v>44463.738946759258</v>
      </c>
      <c r="D10187" t="str" cm="1">
        <f t="array" ref="D10187">_xlfn.IFS(AND(B10187&gt;="05:00:00",B10187&lt;"12:00:00"),"Morning",AND(B10187&gt;="12:00:00",B10187&lt;"17:00:00"),"Afternoon",AND(B10187&gt;="17:00:00",B10187&lt;"20:00:00"),"Evening",AND(B10187&gt;="20:00:00",B10187&lt;"23:00:00"),"Night",AND(B10187&gt;="23:00:00",B10187&lt;"5:00:00"),"Late Night",B10187&lt;"5:00:00","Late Night")</f>
        <v>Evening</v>
      </c>
      <c r="E10187" s="3" t="s">
        <v>11304</v>
      </c>
      <c r="F10187" s="3" t="s">
        <v>11</v>
      </c>
      <c r="G10187" s="3" t="s">
        <v>78</v>
      </c>
      <c r="H10187" s="3">
        <v>209239</v>
      </c>
      <c r="I10187" t="s">
        <v>442</v>
      </c>
      <c r="J10187" s="10">
        <v>44277.914109247686</v>
      </c>
      <c r="K10187" s="10">
        <v>44277.917921180553</v>
      </c>
      <c r="L10187" s="10">
        <v>44277.931904097219</v>
      </c>
      <c r="M10187" s="21">
        <f>WEEKDAY(Table8[[#This Row],[Completed/Cancelled  Timestamp]],1)</f>
        <v>2</v>
      </c>
      <c r="N10187" s="3" t="s">
        <v>14</v>
      </c>
      <c r="O10187" s="3">
        <v>5</v>
      </c>
      <c r="P10187" s="3">
        <v>330</v>
      </c>
      <c r="Q10187" s="3">
        <v>60</v>
      </c>
      <c r="R10187" s="3">
        <v>0</v>
      </c>
      <c r="S10187" s="3" t="str">
        <f>VLOOKUP(Table8[[#This Row],[User ID]],'Excel Capstone SourceData (3)'!A:B,2,0)</f>
        <v>Instagram</v>
      </c>
      <c r="T10187" s="3">
        <f>VLOOKUP(Table8[[#This Row],[Source]],'Customer Level Analysis'!Q:S,2,0)</f>
        <v>911379</v>
      </c>
      <c r="U10187" s="3">
        <f>VLOOKUP(Table8[[#This Row],[Source]],'Customer Level Analysis'!Q:S,3,0)</f>
        <v>2769</v>
      </c>
      <c r="V10187" s="26">
        <f>Table8[[#This Row],[PM SUM]]/Table8[[#This Row],[PM COUNT]]</f>
        <v>329.13651137594798</v>
      </c>
      <c r="W10187" s="26">
        <f>Table8[[#This Row],[Product Amount]]-Table8[[#This Row],[Discount]]</f>
        <v>330</v>
      </c>
      <c r="X10187" s="34">
        <f>(Table8[[#This Row],[Completed/Cancelled  Timestamp]]-Table8[[#This Row],[Order Times Sample]])-(Table8[[#This Row],[Partner Start  for Delivery  Time]]-Table8[[#This Row],[Partner Store Reach  Time]])</f>
        <v>1.4539467592840083E-2</v>
      </c>
      <c r="Y10187" s="39">
        <f>WEEKDAY(Table8[[#This Row],[Completed/Cancelled  Timestamp]])</f>
        <v>2</v>
      </c>
    </row>
    <row r="10188" spans="1:25" x14ac:dyDescent="0.35">
      <c r="A10188" s="10">
        <v>44277.884424722222</v>
      </c>
      <c r="B10188" s="13" t="s">
        <v>27691</v>
      </c>
      <c r="C10188" s="5">
        <v>44463.738946759258</v>
      </c>
      <c r="D10188" t="str" cm="1">
        <f t="array" ref="D10188">_xlfn.IFS(AND(B10188&gt;="05:00:00",B10188&lt;"12:00:00"),"Morning",AND(B10188&gt;="12:00:00",B10188&lt;"17:00:00"),"Afternoon",AND(B10188&gt;="17:00:00",B10188&lt;"20:00:00"),"Evening",AND(B10188&gt;="20:00:00",B10188&lt;"23:00:00"),"Night",AND(B10188&gt;="23:00:00",B10188&lt;"5:00:00"),"Late Night",B10188&lt;"5:00:00","Late Night")</f>
        <v>Evening</v>
      </c>
      <c r="E10188" s="3" t="s">
        <v>11305</v>
      </c>
      <c r="F10188" s="3" t="s">
        <v>11</v>
      </c>
      <c r="G10188" s="3" t="s">
        <v>284</v>
      </c>
      <c r="H10188" s="3">
        <v>209195</v>
      </c>
      <c r="I10188" t="s">
        <v>11306</v>
      </c>
      <c r="J10188" s="10">
        <v>44277.896276944448</v>
      </c>
      <c r="K10188" s="10">
        <v>44277.897015185183</v>
      </c>
      <c r="L10188" s="10">
        <v>44277.91361945602</v>
      </c>
      <c r="M10188" s="21">
        <f>WEEKDAY(Table8[[#This Row],[Completed/Cancelled  Timestamp]],1)</f>
        <v>2</v>
      </c>
      <c r="N10188" s="3" t="s">
        <v>14</v>
      </c>
      <c r="O10188" s="3">
        <v>5</v>
      </c>
      <c r="P10188" s="3">
        <v>154</v>
      </c>
      <c r="Q10188" s="3">
        <v>75</v>
      </c>
      <c r="R10188" s="3">
        <v>0</v>
      </c>
      <c r="S10188" s="3" t="str">
        <f>VLOOKUP(Table8[[#This Row],[User ID]],'Excel Capstone SourceData (3)'!A:B,2,0)</f>
        <v>Offline Campaign</v>
      </c>
      <c r="T10188" s="3">
        <f>VLOOKUP(Table8[[#This Row],[Source]],'Customer Level Analysis'!Q:S,2,0)</f>
        <v>1008411</v>
      </c>
      <c r="U10188" s="3">
        <f>VLOOKUP(Table8[[#This Row],[Source]],'Customer Level Analysis'!Q:S,3,0)</f>
        <v>2846</v>
      </c>
      <c r="V10188" s="26">
        <f>Table8[[#This Row],[PM SUM]]/Table8[[#This Row],[PM COUNT]]</f>
        <v>354.32572030920591</v>
      </c>
      <c r="W10188" s="26">
        <f>Table8[[#This Row],[Product Amount]]-Table8[[#This Row],[Discount]]</f>
        <v>154</v>
      </c>
      <c r="X10188" s="34">
        <f>(Table8[[#This Row],[Completed/Cancelled  Timestamp]]-Table8[[#This Row],[Order Times Sample]])-(Table8[[#This Row],[Partner Start  for Delivery  Time]]-Table8[[#This Row],[Partner Store Reach  Time]])</f>
        <v>2.8456493062549271E-2</v>
      </c>
      <c r="Y10188" s="39">
        <f>WEEKDAY(Table8[[#This Row],[Completed/Cancelled  Timestamp]])</f>
        <v>2</v>
      </c>
    </row>
    <row r="10189" spans="1:25" x14ac:dyDescent="0.35">
      <c r="A10189" s="10">
        <v>44411.38450940972</v>
      </c>
      <c r="B10189" s="13" t="s">
        <v>27691</v>
      </c>
      <c r="C10189" s="5">
        <v>44463.738946759258</v>
      </c>
      <c r="D10189" t="str" cm="1">
        <f t="array" ref="D10189">_xlfn.IFS(AND(B10189&gt;="05:00:00",B10189&lt;"12:00:00"),"Morning",AND(B10189&gt;="12:00:00",B10189&lt;"17:00:00"),"Afternoon",AND(B10189&gt;="17:00:00",B10189&lt;"20:00:00"),"Evening",AND(B10189&gt;="20:00:00",B10189&lt;"23:00:00"),"Night",AND(B10189&gt;="23:00:00",B10189&lt;"5:00:00"),"Late Night",B10189&lt;"5:00:00","Late Night")</f>
        <v>Evening</v>
      </c>
      <c r="E10189" s="3" t="s">
        <v>11305</v>
      </c>
      <c r="F10189" s="3" t="s">
        <v>11</v>
      </c>
      <c r="G10189" s="3" t="s">
        <v>284</v>
      </c>
      <c r="H10189" s="3">
        <v>309073</v>
      </c>
      <c r="I10189" t="s">
        <v>11307</v>
      </c>
      <c r="J10189" s="10">
        <v>44411.389529340275</v>
      </c>
      <c r="K10189" s="10">
        <v>44411.390468692131</v>
      </c>
      <c r="L10189" s="10">
        <v>44411.402324814815</v>
      </c>
      <c r="M10189" s="21">
        <f>WEEKDAY(Table8[[#This Row],[Completed/Cancelled  Timestamp]],1)</f>
        <v>3</v>
      </c>
      <c r="N10189" s="3" t="s">
        <v>14</v>
      </c>
      <c r="O10189" s="3">
        <v>5</v>
      </c>
      <c r="P10189" s="3">
        <v>1109</v>
      </c>
      <c r="Q10189" s="3">
        <v>0</v>
      </c>
      <c r="R10189" s="3">
        <v>25</v>
      </c>
      <c r="S10189" s="3" t="str">
        <f>VLOOKUP(Table8[[#This Row],[User ID]],'Excel Capstone SourceData (3)'!A:B,2,0)</f>
        <v>Offline Campaign</v>
      </c>
      <c r="T10189" s="3">
        <f>VLOOKUP(Table8[[#This Row],[Source]],'Customer Level Analysis'!Q:S,2,0)</f>
        <v>1008411</v>
      </c>
      <c r="U10189" s="3">
        <f>VLOOKUP(Table8[[#This Row],[Source]],'Customer Level Analysis'!Q:S,3,0)</f>
        <v>2846</v>
      </c>
      <c r="V10189" s="26">
        <f>Table8[[#This Row],[PM SUM]]/Table8[[#This Row],[PM COUNT]]</f>
        <v>354.32572030920591</v>
      </c>
      <c r="W10189" s="26">
        <f>Table8[[#This Row],[Product Amount]]-Table8[[#This Row],[Discount]]</f>
        <v>1084</v>
      </c>
      <c r="X10189" s="34">
        <f>(Table8[[#This Row],[Completed/Cancelled  Timestamp]]-Table8[[#This Row],[Order Times Sample]])-(Table8[[#This Row],[Partner Start  for Delivery  Time]]-Table8[[#This Row],[Partner Store Reach  Time]])</f>
        <v>1.6876053239684552E-2</v>
      </c>
      <c r="Y10189" s="39">
        <f>WEEKDAY(Table8[[#This Row],[Completed/Cancelled  Timestamp]])</f>
        <v>3</v>
      </c>
    </row>
    <row r="10190" spans="1:25" x14ac:dyDescent="0.35">
      <c r="A10190" s="10">
        <v>44448.943620902777</v>
      </c>
      <c r="B10190" s="13" t="s">
        <v>27691</v>
      </c>
      <c r="C10190" s="5">
        <v>44463.738946759258</v>
      </c>
      <c r="D10190" t="str" cm="1">
        <f t="array" ref="D10190">_xlfn.IFS(AND(B10190&gt;="05:00:00",B10190&lt;"12:00:00"),"Morning",AND(B10190&gt;="12:00:00",B10190&lt;"17:00:00"),"Afternoon",AND(B10190&gt;="17:00:00",B10190&lt;"20:00:00"),"Evening",AND(B10190&gt;="20:00:00",B10190&lt;"23:00:00"),"Night",AND(B10190&gt;="23:00:00",B10190&lt;"5:00:00"),"Late Night",B10190&lt;"5:00:00","Late Night")</f>
        <v>Evening</v>
      </c>
      <c r="E10190" s="3" t="s">
        <v>11305</v>
      </c>
      <c r="F10190" s="3" t="s">
        <v>11</v>
      </c>
      <c r="G10190" s="3" t="s">
        <v>284</v>
      </c>
      <c r="H10190" s="3">
        <v>343798</v>
      </c>
      <c r="I10190" t="s">
        <v>11308</v>
      </c>
      <c r="J10190" s="10">
        <v>44448.943889120368</v>
      </c>
      <c r="K10190" s="10">
        <v>44448.946609942126</v>
      </c>
      <c r="L10190" s="10">
        <v>44448.955686828704</v>
      </c>
      <c r="M10190" s="21">
        <f>WEEKDAY(Table8[[#This Row],[Completed/Cancelled  Timestamp]],1)</f>
        <v>5</v>
      </c>
      <c r="N10190" s="3" t="s">
        <v>14</v>
      </c>
      <c r="O10190" s="3">
        <v>5</v>
      </c>
      <c r="P10190" s="3">
        <v>430</v>
      </c>
      <c r="Q10190" s="3">
        <v>0</v>
      </c>
      <c r="R10190" s="3">
        <v>75</v>
      </c>
      <c r="S10190" s="3" t="str">
        <f>VLOOKUP(Table8[[#This Row],[User ID]],'Excel Capstone SourceData (3)'!A:B,2,0)</f>
        <v>Offline Campaign</v>
      </c>
      <c r="T10190" s="3">
        <f>VLOOKUP(Table8[[#This Row],[Source]],'Customer Level Analysis'!Q:S,2,0)</f>
        <v>1008411</v>
      </c>
      <c r="U10190" s="3">
        <f>VLOOKUP(Table8[[#This Row],[Source]],'Customer Level Analysis'!Q:S,3,0)</f>
        <v>2846</v>
      </c>
      <c r="V10190" s="26">
        <f>Table8[[#This Row],[PM SUM]]/Table8[[#This Row],[PM COUNT]]</f>
        <v>354.32572030920591</v>
      </c>
      <c r="W10190" s="26">
        <f>Table8[[#This Row],[Product Amount]]-Table8[[#This Row],[Discount]]</f>
        <v>355</v>
      </c>
      <c r="X10190" s="34">
        <f>(Table8[[#This Row],[Completed/Cancelled  Timestamp]]-Table8[[#This Row],[Order Times Sample]])-(Table8[[#This Row],[Partner Start  for Delivery  Time]]-Table8[[#This Row],[Partner Store Reach  Time]])</f>
        <v>9.3451041684602387E-3</v>
      </c>
      <c r="Y10190" s="39">
        <f>WEEKDAY(Table8[[#This Row],[Completed/Cancelled  Timestamp]])</f>
        <v>5</v>
      </c>
    </row>
    <row r="10191" spans="1:25" x14ac:dyDescent="0.35">
      <c r="A10191" s="10">
        <v>44277.848951111111</v>
      </c>
      <c r="B10191" s="13" t="s">
        <v>27691</v>
      </c>
      <c r="C10191" s="5">
        <v>44463.738946759258</v>
      </c>
      <c r="D10191" t="str" cm="1">
        <f t="array" ref="D10191">_xlfn.IFS(AND(B10191&gt;="05:00:00",B10191&lt;"12:00:00"),"Morning",AND(B10191&gt;="12:00:00",B10191&lt;"17:00:00"),"Afternoon",AND(B10191&gt;="17:00:00",B10191&lt;"20:00:00"),"Evening",AND(B10191&gt;="20:00:00",B10191&lt;"23:00:00"),"Night",AND(B10191&gt;="23:00:00",B10191&lt;"5:00:00"),"Late Night",B10191&lt;"5:00:00","Late Night")</f>
        <v>Evening</v>
      </c>
      <c r="E10191" s="3" t="s">
        <v>11309</v>
      </c>
      <c r="F10191" s="3" t="s">
        <v>11</v>
      </c>
      <c r="G10191" s="3" t="s">
        <v>19</v>
      </c>
      <c r="H10191" s="3">
        <v>209151</v>
      </c>
      <c r="I10191" t="s">
        <v>11310</v>
      </c>
      <c r="J10191" s="10">
        <v>44277.855261516204</v>
      </c>
      <c r="K10191" s="10">
        <v>44277.863445995368</v>
      </c>
      <c r="L10191" s="10">
        <v>44277.868900567133</v>
      </c>
      <c r="M10191" s="21">
        <f>WEEKDAY(Table8[[#This Row],[Completed/Cancelled  Timestamp]],1)</f>
        <v>2</v>
      </c>
      <c r="N10191" s="3" t="s">
        <v>14</v>
      </c>
      <c r="O10191" s="3">
        <v>5</v>
      </c>
      <c r="P10191" s="3">
        <v>372</v>
      </c>
      <c r="Q10191" s="3">
        <v>35</v>
      </c>
      <c r="R10191" s="3">
        <v>0</v>
      </c>
      <c r="S10191" s="3" t="str">
        <f>VLOOKUP(Table8[[#This Row],[User ID]],'Excel Capstone SourceData (3)'!A:B,2,0)</f>
        <v>Organic</v>
      </c>
      <c r="T10191" s="3">
        <f>VLOOKUP(Table8[[#This Row],[Source]],'Customer Level Analysis'!Q:S,2,0)</f>
        <v>2287431</v>
      </c>
      <c r="U10191" s="3">
        <f>VLOOKUP(Table8[[#This Row],[Source]],'Customer Level Analysis'!Q:S,3,0)</f>
        <v>6655</v>
      </c>
      <c r="V10191" s="26">
        <f>Table8[[#This Row],[PM SUM]]/Table8[[#This Row],[PM COUNT]]</f>
        <v>343.71615326821939</v>
      </c>
      <c r="W10191" s="26">
        <f>Table8[[#This Row],[Product Amount]]-Table8[[#This Row],[Discount]]</f>
        <v>372</v>
      </c>
      <c r="X10191" s="34">
        <f>(Table8[[#This Row],[Completed/Cancelled  Timestamp]]-Table8[[#This Row],[Order Times Sample]])-(Table8[[#This Row],[Partner Start  for Delivery  Time]]-Table8[[#This Row],[Partner Store Reach  Time]])</f>
        <v>1.1764976858103182E-2</v>
      </c>
      <c r="Y10191" s="39">
        <f>WEEKDAY(Table8[[#This Row],[Completed/Cancelled  Timestamp]])</f>
        <v>2</v>
      </c>
    </row>
    <row r="10192" spans="1:25" x14ac:dyDescent="0.35">
      <c r="A10192" s="10">
        <v>44332.467038472219</v>
      </c>
      <c r="B10192" s="13" t="s">
        <v>27691</v>
      </c>
      <c r="C10192" s="5">
        <v>44463.738946759258</v>
      </c>
      <c r="D10192" t="str" cm="1">
        <f t="array" ref="D10192">_xlfn.IFS(AND(B10192&gt;="05:00:00",B10192&lt;"12:00:00"),"Morning",AND(B10192&gt;="12:00:00",B10192&lt;"17:00:00"),"Afternoon",AND(B10192&gt;="17:00:00",B10192&lt;"20:00:00"),"Evening",AND(B10192&gt;="20:00:00",B10192&lt;"23:00:00"),"Night",AND(B10192&gt;="23:00:00",B10192&lt;"5:00:00"),"Late Night",B10192&lt;"5:00:00","Late Night")</f>
        <v>Evening</v>
      </c>
      <c r="E10192" s="3" t="s">
        <v>11309</v>
      </c>
      <c r="F10192" s="3" t="s">
        <v>11</v>
      </c>
      <c r="G10192" s="3" t="s">
        <v>19</v>
      </c>
      <c r="H10192" s="3">
        <v>247975</v>
      </c>
      <c r="I10192" t="s">
        <v>11311</v>
      </c>
      <c r="J10192" s="10">
        <v>44332.485727233798</v>
      </c>
      <c r="K10192" s="10">
        <v>44332.510212685185</v>
      </c>
      <c r="L10192" s="10">
        <v>44332.517367627312</v>
      </c>
      <c r="M10192" s="21">
        <f>WEEKDAY(Table8[[#This Row],[Completed/Cancelled  Timestamp]],1)</f>
        <v>1</v>
      </c>
      <c r="N10192" s="3" t="s">
        <v>14</v>
      </c>
      <c r="O10192" s="3">
        <v>5</v>
      </c>
      <c r="P10192" s="3">
        <v>361</v>
      </c>
      <c r="Q10192" s="3">
        <v>0</v>
      </c>
      <c r="R10192" s="3">
        <v>0</v>
      </c>
      <c r="S10192" s="3" t="str">
        <f>VLOOKUP(Table8[[#This Row],[User ID]],'Excel Capstone SourceData (3)'!A:B,2,0)</f>
        <v>Organic</v>
      </c>
      <c r="T10192" s="3">
        <f>VLOOKUP(Table8[[#This Row],[Source]],'Customer Level Analysis'!Q:S,2,0)</f>
        <v>2287431</v>
      </c>
      <c r="U10192" s="3">
        <f>VLOOKUP(Table8[[#This Row],[Source]],'Customer Level Analysis'!Q:S,3,0)</f>
        <v>6655</v>
      </c>
      <c r="V10192" s="26">
        <f>Table8[[#This Row],[PM SUM]]/Table8[[#This Row],[PM COUNT]]</f>
        <v>343.71615326821939</v>
      </c>
      <c r="W10192" s="26">
        <f>Table8[[#This Row],[Product Amount]]-Table8[[#This Row],[Discount]]</f>
        <v>361</v>
      </c>
      <c r="X10192" s="34">
        <f>(Table8[[#This Row],[Completed/Cancelled  Timestamp]]-Table8[[#This Row],[Order Times Sample]])-(Table8[[#This Row],[Partner Start  for Delivery  Time]]-Table8[[#This Row],[Partner Store Reach  Time]])</f>
        <v>2.58437037045951E-2</v>
      </c>
      <c r="Y10192" s="39">
        <f>WEEKDAY(Table8[[#This Row],[Completed/Cancelled  Timestamp]])</f>
        <v>1</v>
      </c>
    </row>
    <row r="10193" spans="1:25" x14ac:dyDescent="0.35">
      <c r="A10193" s="10">
        <v>44341.8151478125</v>
      </c>
      <c r="B10193" s="13" t="s">
        <v>27691</v>
      </c>
      <c r="C10193" s="5">
        <v>44463.738946759258</v>
      </c>
      <c r="D10193" t="str" cm="1">
        <f t="array" ref="D10193">_xlfn.IFS(AND(B10193&gt;="05:00:00",B10193&lt;"12:00:00"),"Morning",AND(B10193&gt;="12:00:00",B10193&lt;"17:00:00"),"Afternoon",AND(B10193&gt;="17:00:00",B10193&lt;"20:00:00"),"Evening",AND(B10193&gt;="20:00:00",B10193&lt;"23:00:00"),"Night",AND(B10193&gt;="23:00:00",B10193&lt;"5:00:00"),"Late Night",B10193&lt;"5:00:00","Late Night")</f>
        <v>Evening</v>
      </c>
      <c r="E10193" s="3" t="s">
        <v>11309</v>
      </c>
      <c r="F10193" s="3" t="s">
        <v>11</v>
      </c>
      <c r="G10193" s="3" t="s">
        <v>19</v>
      </c>
      <c r="H10193" s="3">
        <v>254917</v>
      </c>
      <c r="I10193" t="s">
        <v>11312</v>
      </c>
      <c r="J10193" s="10">
        <v>44341.826817361114</v>
      </c>
      <c r="K10193" s="10">
        <v>44341.831516469909</v>
      </c>
      <c r="L10193" s="10">
        <v>44341.838893935186</v>
      </c>
      <c r="M10193" s="21">
        <f>WEEKDAY(Table8[[#This Row],[Completed/Cancelled  Timestamp]],1)</f>
        <v>3</v>
      </c>
      <c r="N10193" s="3" t="s">
        <v>14</v>
      </c>
      <c r="O10193" s="3">
        <v>4</v>
      </c>
      <c r="P10193" s="3">
        <v>140</v>
      </c>
      <c r="Q10193" s="3">
        <v>25</v>
      </c>
      <c r="R10193" s="3">
        <v>0</v>
      </c>
      <c r="S10193" s="3" t="str">
        <f>VLOOKUP(Table8[[#This Row],[User ID]],'Excel Capstone SourceData (3)'!A:B,2,0)</f>
        <v>Organic</v>
      </c>
      <c r="T10193" s="3">
        <f>VLOOKUP(Table8[[#This Row],[Source]],'Customer Level Analysis'!Q:S,2,0)</f>
        <v>2287431</v>
      </c>
      <c r="U10193" s="3">
        <f>VLOOKUP(Table8[[#This Row],[Source]],'Customer Level Analysis'!Q:S,3,0)</f>
        <v>6655</v>
      </c>
      <c r="V10193" s="26">
        <f>Table8[[#This Row],[PM SUM]]/Table8[[#This Row],[PM COUNT]]</f>
        <v>343.71615326821939</v>
      </c>
      <c r="W10193" s="26">
        <f>Table8[[#This Row],[Product Amount]]-Table8[[#This Row],[Discount]]</f>
        <v>140</v>
      </c>
      <c r="X10193" s="34">
        <f>(Table8[[#This Row],[Completed/Cancelled  Timestamp]]-Table8[[#This Row],[Order Times Sample]])-(Table8[[#This Row],[Partner Start  for Delivery  Time]]-Table8[[#This Row],[Partner Store Reach  Time]])</f>
        <v>1.9047013891395181E-2</v>
      </c>
      <c r="Y10193" s="39">
        <f>WEEKDAY(Table8[[#This Row],[Completed/Cancelled  Timestamp]])</f>
        <v>3</v>
      </c>
    </row>
    <row r="10194" spans="1:25" x14ac:dyDescent="0.35">
      <c r="A10194" s="10">
        <v>44345.73942784722</v>
      </c>
      <c r="B10194" s="13" t="s">
        <v>27691</v>
      </c>
      <c r="C10194" s="5">
        <v>44463.738946759258</v>
      </c>
      <c r="D10194" t="str" cm="1">
        <f t="array" ref="D10194">_xlfn.IFS(AND(B10194&gt;="05:00:00",B10194&lt;"12:00:00"),"Morning",AND(B10194&gt;="12:00:00",B10194&lt;"17:00:00"),"Afternoon",AND(B10194&gt;="17:00:00",B10194&lt;"20:00:00"),"Evening",AND(B10194&gt;="20:00:00",B10194&lt;"23:00:00"),"Night",AND(B10194&gt;="23:00:00",B10194&lt;"5:00:00"),"Late Night",B10194&lt;"5:00:00","Late Night")</f>
        <v>Evening</v>
      </c>
      <c r="E10194" s="3" t="s">
        <v>11309</v>
      </c>
      <c r="F10194" s="3" t="s">
        <v>11</v>
      </c>
      <c r="G10194" s="3" t="s">
        <v>19</v>
      </c>
      <c r="H10194" s="3">
        <v>258010</v>
      </c>
      <c r="I10194" t="s">
        <v>11313</v>
      </c>
      <c r="J10194" s="10">
        <v>44345.744815150465</v>
      </c>
      <c r="K10194" s="10">
        <v>44345.750810127312</v>
      </c>
      <c r="L10194" s="10">
        <v>44345.758406736109</v>
      </c>
      <c r="M10194" s="21">
        <f>WEEKDAY(Table8[[#This Row],[Completed/Cancelled  Timestamp]],1)</f>
        <v>7</v>
      </c>
      <c r="N10194" s="3" t="s">
        <v>14</v>
      </c>
      <c r="O10194" s="3">
        <v>5</v>
      </c>
      <c r="P10194" s="3">
        <v>110</v>
      </c>
      <c r="Q10194" s="3">
        <v>25</v>
      </c>
      <c r="R10194" s="3">
        <v>10</v>
      </c>
      <c r="S10194" s="3" t="str">
        <f>VLOOKUP(Table8[[#This Row],[User ID]],'Excel Capstone SourceData (3)'!A:B,2,0)</f>
        <v>Organic</v>
      </c>
      <c r="T10194" s="3">
        <f>VLOOKUP(Table8[[#This Row],[Source]],'Customer Level Analysis'!Q:S,2,0)</f>
        <v>2287431</v>
      </c>
      <c r="U10194" s="3">
        <f>VLOOKUP(Table8[[#This Row],[Source]],'Customer Level Analysis'!Q:S,3,0)</f>
        <v>6655</v>
      </c>
      <c r="V10194" s="26">
        <f>Table8[[#This Row],[PM SUM]]/Table8[[#This Row],[PM COUNT]]</f>
        <v>343.71615326821939</v>
      </c>
      <c r="W10194" s="26">
        <f>Table8[[#This Row],[Product Amount]]-Table8[[#This Row],[Discount]]</f>
        <v>100</v>
      </c>
      <c r="X10194" s="34">
        <f>(Table8[[#This Row],[Completed/Cancelled  Timestamp]]-Table8[[#This Row],[Order Times Sample]])-(Table8[[#This Row],[Partner Start  for Delivery  Time]]-Table8[[#This Row],[Partner Store Reach  Time]])</f>
        <v>1.2983912041818257E-2</v>
      </c>
      <c r="Y10194" s="39">
        <f>WEEKDAY(Table8[[#This Row],[Completed/Cancelled  Timestamp]])</f>
        <v>7</v>
      </c>
    </row>
    <row r="10195" spans="1:25" x14ac:dyDescent="0.35">
      <c r="A10195" s="10">
        <v>44349.770275706018</v>
      </c>
      <c r="B10195" s="13" t="s">
        <v>27691</v>
      </c>
      <c r="C10195" s="5">
        <v>44463.738946759258</v>
      </c>
      <c r="D10195" t="str" cm="1">
        <f t="array" ref="D10195">_xlfn.IFS(AND(B10195&gt;="05:00:00",B10195&lt;"12:00:00"),"Morning",AND(B10195&gt;="12:00:00",B10195&lt;"17:00:00"),"Afternoon",AND(B10195&gt;="17:00:00",B10195&lt;"20:00:00"),"Evening",AND(B10195&gt;="20:00:00",B10195&lt;"23:00:00"),"Night",AND(B10195&gt;="23:00:00",B10195&lt;"5:00:00"),"Late Night",B10195&lt;"5:00:00","Late Night")</f>
        <v>Evening</v>
      </c>
      <c r="E10195" s="3" t="s">
        <v>11309</v>
      </c>
      <c r="F10195" s="3" t="s">
        <v>11</v>
      </c>
      <c r="G10195" s="3" t="s">
        <v>19</v>
      </c>
      <c r="H10195" s="3">
        <v>261369</v>
      </c>
      <c r="I10195" t="s">
        <v>11314</v>
      </c>
      <c r="J10195" s="10">
        <v>44349.778812939818</v>
      </c>
      <c r="K10195" s="10">
        <v>44349.782668692133</v>
      </c>
      <c r="L10195" s="10">
        <v>44349.791836400465</v>
      </c>
      <c r="M10195" s="21">
        <f>WEEKDAY(Table8[[#This Row],[Completed/Cancelled  Timestamp]],1)</f>
        <v>4</v>
      </c>
      <c r="N10195" s="3" t="s">
        <v>14</v>
      </c>
      <c r="O10195" s="3">
        <v>4</v>
      </c>
      <c r="P10195" s="3">
        <v>344</v>
      </c>
      <c r="Q10195" s="3">
        <v>0</v>
      </c>
      <c r="R10195" s="3">
        <v>0</v>
      </c>
      <c r="S10195" s="3" t="str">
        <f>VLOOKUP(Table8[[#This Row],[User ID]],'Excel Capstone SourceData (3)'!A:B,2,0)</f>
        <v>Organic</v>
      </c>
      <c r="T10195" s="3">
        <f>VLOOKUP(Table8[[#This Row],[Source]],'Customer Level Analysis'!Q:S,2,0)</f>
        <v>2287431</v>
      </c>
      <c r="U10195" s="3">
        <f>VLOOKUP(Table8[[#This Row],[Source]],'Customer Level Analysis'!Q:S,3,0)</f>
        <v>6655</v>
      </c>
      <c r="V10195" s="26">
        <f>Table8[[#This Row],[PM SUM]]/Table8[[#This Row],[PM COUNT]]</f>
        <v>343.71615326821939</v>
      </c>
      <c r="W10195" s="26">
        <f>Table8[[#This Row],[Product Amount]]-Table8[[#This Row],[Discount]]</f>
        <v>344</v>
      </c>
      <c r="X10195" s="34">
        <f>(Table8[[#This Row],[Completed/Cancelled  Timestamp]]-Table8[[#This Row],[Order Times Sample]])-(Table8[[#This Row],[Partner Start  for Delivery  Time]]-Table8[[#This Row],[Partner Store Reach  Time]])</f>
        <v>1.7704942132695578E-2</v>
      </c>
      <c r="Y10195" s="39">
        <f>WEEKDAY(Table8[[#This Row],[Completed/Cancelled  Timestamp]])</f>
        <v>4</v>
      </c>
    </row>
    <row r="10196" spans="1:25" x14ac:dyDescent="0.35">
      <c r="A10196" s="10">
        <v>44351.990816400466</v>
      </c>
      <c r="B10196" s="13" t="s">
        <v>27691</v>
      </c>
      <c r="C10196" s="5">
        <v>44463.738946759258</v>
      </c>
      <c r="D10196" t="str" cm="1">
        <f t="array" ref="D10196">_xlfn.IFS(AND(B10196&gt;="05:00:00",B10196&lt;"12:00:00"),"Morning",AND(B10196&gt;="12:00:00",B10196&lt;"17:00:00"),"Afternoon",AND(B10196&gt;="17:00:00",B10196&lt;"20:00:00"),"Evening",AND(B10196&gt;="20:00:00",B10196&lt;"23:00:00"),"Night",AND(B10196&gt;="23:00:00",B10196&lt;"5:00:00"),"Late Night",B10196&lt;"5:00:00","Late Night")</f>
        <v>Evening</v>
      </c>
      <c r="E10196" s="3" t="s">
        <v>11309</v>
      </c>
      <c r="F10196" s="3" t="s">
        <v>11</v>
      </c>
      <c r="G10196" s="3" t="s">
        <v>19</v>
      </c>
      <c r="H10196" s="3">
        <v>263064</v>
      </c>
      <c r="I10196" t="s">
        <v>11315</v>
      </c>
      <c r="J10196" s="10">
        <v>44351.997742962965</v>
      </c>
      <c r="K10196" s="10">
        <v>44351.998151273147</v>
      </c>
      <c r="L10196" s="10">
        <v>44352.003883611113</v>
      </c>
      <c r="M10196" s="21">
        <f>WEEKDAY(Table8[[#This Row],[Completed/Cancelled  Timestamp]],1)</f>
        <v>7</v>
      </c>
      <c r="N10196" s="3" t="s">
        <v>14</v>
      </c>
      <c r="O10196" s="3">
        <v>5</v>
      </c>
      <c r="P10196" s="3">
        <v>65</v>
      </c>
      <c r="Q10196" s="3">
        <v>33</v>
      </c>
      <c r="R10196" s="3">
        <v>25</v>
      </c>
      <c r="S10196" s="3" t="str">
        <f>VLOOKUP(Table8[[#This Row],[User ID]],'Excel Capstone SourceData (3)'!A:B,2,0)</f>
        <v>Organic</v>
      </c>
      <c r="T10196" s="3">
        <f>VLOOKUP(Table8[[#This Row],[Source]],'Customer Level Analysis'!Q:S,2,0)</f>
        <v>2287431</v>
      </c>
      <c r="U10196" s="3">
        <f>VLOOKUP(Table8[[#This Row],[Source]],'Customer Level Analysis'!Q:S,3,0)</f>
        <v>6655</v>
      </c>
      <c r="V10196" s="26">
        <f>Table8[[#This Row],[PM SUM]]/Table8[[#This Row],[PM COUNT]]</f>
        <v>343.71615326821939</v>
      </c>
      <c r="W10196" s="26">
        <f>Table8[[#This Row],[Product Amount]]-Table8[[#This Row],[Discount]]</f>
        <v>40</v>
      </c>
      <c r="X10196" s="34">
        <f>(Table8[[#This Row],[Completed/Cancelled  Timestamp]]-Table8[[#This Row],[Order Times Sample]])-(Table8[[#This Row],[Partner Start  for Delivery  Time]]-Table8[[#This Row],[Partner Store Reach  Time]])</f>
        <v>1.2658900464884937E-2</v>
      </c>
      <c r="Y10196" s="39">
        <f>WEEKDAY(Table8[[#This Row],[Completed/Cancelled  Timestamp]])</f>
        <v>7</v>
      </c>
    </row>
    <row r="10197" spans="1:25" x14ac:dyDescent="0.35">
      <c r="A10197" s="10">
        <v>44352.942407222225</v>
      </c>
      <c r="B10197" s="13" t="s">
        <v>27691</v>
      </c>
      <c r="C10197" s="5">
        <v>44463.738946759258</v>
      </c>
      <c r="D10197" t="str" cm="1">
        <f t="array" ref="D10197">_xlfn.IFS(AND(B10197&gt;="05:00:00",B10197&lt;"12:00:00"),"Morning",AND(B10197&gt;="12:00:00",B10197&lt;"17:00:00"),"Afternoon",AND(B10197&gt;="17:00:00",B10197&lt;"20:00:00"),"Evening",AND(B10197&gt;="20:00:00",B10197&lt;"23:00:00"),"Night",AND(B10197&gt;="23:00:00",B10197&lt;"5:00:00"),"Late Night",B10197&lt;"5:00:00","Late Night")</f>
        <v>Evening</v>
      </c>
      <c r="E10197" s="3" t="s">
        <v>11309</v>
      </c>
      <c r="F10197" s="3" t="s">
        <v>11</v>
      </c>
      <c r="G10197" s="3" t="s">
        <v>19</v>
      </c>
      <c r="H10197" s="3">
        <v>263970</v>
      </c>
      <c r="I10197" t="s">
        <v>11316</v>
      </c>
      <c r="J10197" s="10">
        <v>44352.944101331021</v>
      </c>
      <c r="K10197" s="10">
        <v>44352.945045081018</v>
      </c>
      <c r="L10197" s="10">
        <v>44352.950556608797</v>
      </c>
      <c r="M10197" s="21">
        <f>WEEKDAY(Table8[[#This Row],[Completed/Cancelled  Timestamp]],1)</f>
        <v>7</v>
      </c>
      <c r="N10197" s="3" t="s">
        <v>14</v>
      </c>
      <c r="O10197" s="3">
        <v>4</v>
      </c>
      <c r="P10197" s="3">
        <v>130</v>
      </c>
      <c r="Q10197" s="3">
        <v>25</v>
      </c>
      <c r="R10197" s="3">
        <v>0</v>
      </c>
      <c r="S10197" s="3" t="str">
        <f>VLOOKUP(Table8[[#This Row],[User ID]],'Excel Capstone SourceData (3)'!A:B,2,0)</f>
        <v>Organic</v>
      </c>
      <c r="T10197" s="3">
        <f>VLOOKUP(Table8[[#This Row],[Source]],'Customer Level Analysis'!Q:S,2,0)</f>
        <v>2287431</v>
      </c>
      <c r="U10197" s="3">
        <f>VLOOKUP(Table8[[#This Row],[Source]],'Customer Level Analysis'!Q:S,3,0)</f>
        <v>6655</v>
      </c>
      <c r="V10197" s="26">
        <f>Table8[[#This Row],[PM SUM]]/Table8[[#This Row],[PM COUNT]]</f>
        <v>343.71615326821939</v>
      </c>
      <c r="W10197" s="26">
        <f>Table8[[#This Row],[Product Amount]]-Table8[[#This Row],[Discount]]</f>
        <v>130</v>
      </c>
      <c r="X10197" s="34">
        <f>(Table8[[#This Row],[Completed/Cancelled  Timestamp]]-Table8[[#This Row],[Order Times Sample]])-(Table8[[#This Row],[Partner Start  for Delivery  Time]]-Table8[[#This Row],[Partner Store Reach  Time]])</f>
        <v>7.2056365752359852E-3</v>
      </c>
      <c r="Y10197" s="39">
        <f>WEEKDAY(Table8[[#This Row],[Completed/Cancelled  Timestamp]])</f>
        <v>7</v>
      </c>
    </row>
    <row r="10198" spans="1:25" x14ac:dyDescent="0.35">
      <c r="A10198" s="10">
        <v>44354.731738287039</v>
      </c>
      <c r="B10198" s="13" t="s">
        <v>27691</v>
      </c>
      <c r="C10198" s="5">
        <v>44463.738946759258</v>
      </c>
      <c r="D10198" t="str" cm="1">
        <f t="array" ref="D10198">_xlfn.IFS(AND(B10198&gt;="05:00:00",B10198&lt;"12:00:00"),"Morning",AND(B10198&gt;="12:00:00",B10198&lt;"17:00:00"),"Afternoon",AND(B10198&gt;="17:00:00",B10198&lt;"20:00:00"),"Evening",AND(B10198&gt;="20:00:00",B10198&lt;"23:00:00"),"Night",AND(B10198&gt;="23:00:00",B10198&lt;"5:00:00"),"Late Night",B10198&lt;"5:00:00","Late Night")</f>
        <v>Evening</v>
      </c>
      <c r="E10198" s="3" t="s">
        <v>11309</v>
      </c>
      <c r="F10198" s="3" t="s">
        <v>11</v>
      </c>
      <c r="G10198" s="3" t="s">
        <v>19</v>
      </c>
      <c r="H10198" s="3">
        <v>265236</v>
      </c>
      <c r="I10198" t="s">
        <v>11317</v>
      </c>
      <c r="J10198" s="10">
        <v>44354.742406226855</v>
      </c>
      <c r="K10198" s="10">
        <v>44354.745548576386</v>
      </c>
      <c r="L10198" s="10">
        <v>44354.752368912035</v>
      </c>
      <c r="M10198" s="21">
        <f>WEEKDAY(Table8[[#This Row],[Completed/Cancelled  Timestamp]],1)</f>
        <v>2</v>
      </c>
      <c r="N10198" s="3" t="s">
        <v>14</v>
      </c>
      <c r="O10198" s="3">
        <v>5</v>
      </c>
      <c r="P10198" s="3">
        <v>620</v>
      </c>
      <c r="Q10198" s="3">
        <v>0</v>
      </c>
      <c r="R10198" s="3">
        <v>0</v>
      </c>
      <c r="S10198" s="3" t="str">
        <f>VLOOKUP(Table8[[#This Row],[User ID]],'Excel Capstone SourceData (3)'!A:B,2,0)</f>
        <v>Organic</v>
      </c>
      <c r="T10198" s="3">
        <f>VLOOKUP(Table8[[#This Row],[Source]],'Customer Level Analysis'!Q:S,2,0)</f>
        <v>2287431</v>
      </c>
      <c r="U10198" s="3">
        <f>VLOOKUP(Table8[[#This Row],[Source]],'Customer Level Analysis'!Q:S,3,0)</f>
        <v>6655</v>
      </c>
      <c r="V10198" s="26">
        <f>Table8[[#This Row],[PM SUM]]/Table8[[#This Row],[PM COUNT]]</f>
        <v>343.71615326821939</v>
      </c>
      <c r="W10198" s="26">
        <f>Table8[[#This Row],[Product Amount]]-Table8[[#This Row],[Discount]]</f>
        <v>620</v>
      </c>
      <c r="X10198" s="34">
        <f>(Table8[[#This Row],[Completed/Cancelled  Timestamp]]-Table8[[#This Row],[Order Times Sample]])-(Table8[[#This Row],[Partner Start  for Delivery  Time]]-Table8[[#This Row],[Partner Store Reach  Time]])</f>
        <v>1.7488275465439074E-2</v>
      </c>
      <c r="Y10198" s="39">
        <f>WEEKDAY(Table8[[#This Row],[Completed/Cancelled  Timestamp]])</f>
        <v>2</v>
      </c>
    </row>
    <row r="10199" spans="1:25" x14ac:dyDescent="0.35">
      <c r="A10199" s="10">
        <v>44358.760114525459</v>
      </c>
      <c r="B10199" s="13" t="s">
        <v>27691</v>
      </c>
      <c r="C10199" s="5">
        <v>44463.738946759258</v>
      </c>
      <c r="D10199" t="str" cm="1">
        <f t="array" ref="D10199">_xlfn.IFS(AND(B10199&gt;="05:00:00",B10199&lt;"12:00:00"),"Morning",AND(B10199&gt;="12:00:00",B10199&lt;"17:00:00"),"Afternoon",AND(B10199&gt;="17:00:00",B10199&lt;"20:00:00"),"Evening",AND(B10199&gt;="20:00:00",B10199&lt;"23:00:00"),"Night",AND(B10199&gt;="23:00:00",B10199&lt;"5:00:00"),"Late Night",B10199&lt;"5:00:00","Late Night")</f>
        <v>Evening</v>
      </c>
      <c r="E10199" s="3" t="s">
        <v>11309</v>
      </c>
      <c r="F10199" s="3" t="s">
        <v>11</v>
      </c>
      <c r="G10199" s="3" t="s">
        <v>19</v>
      </c>
      <c r="H10199" s="3">
        <v>268204</v>
      </c>
      <c r="I10199" t="s">
        <v>11318</v>
      </c>
      <c r="J10199" s="10">
        <v>44358.765200648151</v>
      </c>
      <c r="K10199" s="10">
        <v>44358.770674907406</v>
      </c>
      <c r="L10199" s="10">
        <v>44358.774810266201</v>
      </c>
      <c r="M10199" s="21">
        <f>WEEKDAY(Table8[[#This Row],[Completed/Cancelled  Timestamp]],1)</f>
        <v>6</v>
      </c>
      <c r="N10199" s="3" t="s">
        <v>14</v>
      </c>
      <c r="O10199" s="3">
        <v>5</v>
      </c>
      <c r="P10199" s="3">
        <v>463</v>
      </c>
      <c r="Q10199" s="3">
        <v>0</v>
      </c>
      <c r="R10199" s="3">
        <v>0</v>
      </c>
      <c r="S10199" s="3" t="str">
        <f>VLOOKUP(Table8[[#This Row],[User ID]],'Excel Capstone SourceData (3)'!A:B,2,0)</f>
        <v>Organic</v>
      </c>
      <c r="T10199" s="3">
        <f>VLOOKUP(Table8[[#This Row],[Source]],'Customer Level Analysis'!Q:S,2,0)</f>
        <v>2287431</v>
      </c>
      <c r="U10199" s="3">
        <f>VLOOKUP(Table8[[#This Row],[Source]],'Customer Level Analysis'!Q:S,3,0)</f>
        <v>6655</v>
      </c>
      <c r="V10199" s="26">
        <f>Table8[[#This Row],[PM SUM]]/Table8[[#This Row],[PM COUNT]]</f>
        <v>343.71615326821939</v>
      </c>
      <c r="W10199" s="26">
        <f>Table8[[#This Row],[Product Amount]]-Table8[[#This Row],[Discount]]</f>
        <v>463</v>
      </c>
      <c r="X10199" s="34">
        <f>(Table8[[#This Row],[Completed/Cancelled  Timestamp]]-Table8[[#This Row],[Order Times Sample]])-(Table8[[#This Row],[Partner Start  for Delivery  Time]]-Table8[[#This Row],[Partner Store Reach  Time]])</f>
        <v>9.221481486747507E-3</v>
      </c>
      <c r="Y10199" s="39">
        <f>WEEKDAY(Table8[[#This Row],[Completed/Cancelled  Timestamp]])</f>
        <v>6</v>
      </c>
    </row>
    <row r="10200" spans="1:25" x14ac:dyDescent="0.35">
      <c r="A10200" s="10">
        <v>44372.963526793981</v>
      </c>
      <c r="B10200" s="13" t="s">
        <v>27691</v>
      </c>
      <c r="C10200" s="5">
        <v>44463.738946759258</v>
      </c>
      <c r="D10200" t="str" cm="1">
        <f t="array" ref="D10200">_xlfn.IFS(AND(B10200&gt;="05:00:00",B10200&lt;"12:00:00"),"Morning",AND(B10200&gt;="12:00:00",B10200&lt;"17:00:00"),"Afternoon",AND(B10200&gt;="17:00:00",B10200&lt;"20:00:00"),"Evening",AND(B10200&gt;="20:00:00",B10200&lt;"23:00:00"),"Night",AND(B10200&gt;="23:00:00",B10200&lt;"5:00:00"),"Late Night",B10200&lt;"5:00:00","Late Night")</f>
        <v>Evening</v>
      </c>
      <c r="E10200" s="3" t="s">
        <v>11309</v>
      </c>
      <c r="F10200" s="3" t="s">
        <v>11</v>
      </c>
      <c r="G10200" s="3" t="s">
        <v>19</v>
      </c>
      <c r="H10200" s="3">
        <v>279116</v>
      </c>
      <c r="I10200" t="s">
        <v>11319</v>
      </c>
      <c r="J10200" s="10">
        <v>44372.963884548612</v>
      </c>
      <c r="K10200" s="10">
        <v>44372.970622025467</v>
      </c>
      <c r="L10200" s="10">
        <v>44372.975010462964</v>
      </c>
      <c r="M10200" s="21">
        <f>WEEKDAY(Table8[[#This Row],[Completed/Cancelled  Timestamp]],1)</f>
        <v>6</v>
      </c>
      <c r="N10200" s="3" t="s">
        <v>14</v>
      </c>
      <c r="O10200" s="3">
        <v>4</v>
      </c>
      <c r="P10200" s="3">
        <v>62</v>
      </c>
      <c r="Q10200" s="3">
        <v>33</v>
      </c>
      <c r="R10200" s="3">
        <v>12</v>
      </c>
      <c r="S10200" s="3" t="str">
        <f>VLOOKUP(Table8[[#This Row],[User ID]],'Excel Capstone SourceData (3)'!A:B,2,0)</f>
        <v>Organic</v>
      </c>
      <c r="T10200" s="3">
        <f>VLOOKUP(Table8[[#This Row],[Source]],'Customer Level Analysis'!Q:S,2,0)</f>
        <v>2287431</v>
      </c>
      <c r="U10200" s="3">
        <f>VLOOKUP(Table8[[#This Row],[Source]],'Customer Level Analysis'!Q:S,3,0)</f>
        <v>6655</v>
      </c>
      <c r="V10200" s="26">
        <f>Table8[[#This Row],[PM SUM]]/Table8[[#This Row],[PM COUNT]]</f>
        <v>343.71615326821939</v>
      </c>
      <c r="W10200" s="26">
        <f>Table8[[#This Row],[Product Amount]]-Table8[[#This Row],[Discount]]</f>
        <v>50</v>
      </c>
      <c r="X10200" s="34">
        <f>(Table8[[#This Row],[Completed/Cancelled  Timestamp]]-Table8[[#This Row],[Order Times Sample]])-(Table8[[#This Row],[Partner Start  for Delivery  Time]]-Table8[[#This Row],[Partner Store Reach  Time]])</f>
        <v>4.7461921276408248E-3</v>
      </c>
      <c r="Y10200" s="39">
        <f>WEEKDAY(Table8[[#This Row],[Completed/Cancelled  Timestamp]])</f>
        <v>6</v>
      </c>
    </row>
    <row r="10201" spans="1:25" x14ac:dyDescent="0.35">
      <c r="A10201" s="10">
        <v>44373.879117523145</v>
      </c>
      <c r="B10201" s="13" t="s">
        <v>27691</v>
      </c>
      <c r="C10201" s="5">
        <v>44463.738946759258</v>
      </c>
      <c r="D10201" t="str" cm="1">
        <f t="array" ref="D10201">_xlfn.IFS(AND(B10201&gt;="05:00:00",B10201&lt;"12:00:00"),"Morning",AND(B10201&gt;="12:00:00",B10201&lt;"17:00:00"),"Afternoon",AND(B10201&gt;="17:00:00",B10201&lt;"20:00:00"),"Evening",AND(B10201&gt;="20:00:00",B10201&lt;"23:00:00"),"Night",AND(B10201&gt;="23:00:00",B10201&lt;"5:00:00"),"Late Night",B10201&lt;"5:00:00","Late Night")</f>
        <v>Evening</v>
      </c>
      <c r="E10201" s="3" t="s">
        <v>11309</v>
      </c>
      <c r="F10201" s="3" t="s">
        <v>11</v>
      </c>
      <c r="G10201" s="3" t="s">
        <v>19</v>
      </c>
      <c r="H10201" s="3">
        <v>280033</v>
      </c>
      <c r="I10201" t="s">
        <v>11320</v>
      </c>
      <c r="J10201" s="10">
        <v>44373.880868726854</v>
      </c>
      <c r="K10201" s="10">
        <v>44373.883233287037</v>
      </c>
      <c r="L10201" s="10">
        <v>44373.889790821762</v>
      </c>
      <c r="M10201" s="21">
        <f>WEEKDAY(Table8[[#This Row],[Completed/Cancelled  Timestamp]],1)</f>
        <v>7</v>
      </c>
      <c r="N10201" s="3" t="s">
        <v>14</v>
      </c>
      <c r="O10201" s="3">
        <v>4</v>
      </c>
      <c r="P10201" s="3">
        <v>98</v>
      </c>
      <c r="Q10201" s="3">
        <v>37</v>
      </c>
      <c r="R10201" s="3">
        <v>0</v>
      </c>
      <c r="S10201" s="3" t="str">
        <f>VLOOKUP(Table8[[#This Row],[User ID]],'Excel Capstone SourceData (3)'!A:B,2,0)</f>
        <v>Organic</v>
      </c>
      <c r="T10201" s="3">
        <f>VLOOKUP(Table8[[#This Row],[Source]],'Customer Level Analysis'!Q:S,2,0)</f>
        <v>2287431</v>
      </c>
      <c r="U10201" s="3">
        <f>VLOOKUP(Table8[[#This Row],[Source]],'Customer Level Analysis'!Q:S,3,0)</f>
        <v>6655</v>
      </c>
      <c r="V10201" s="26">
        <f>Table8[[#This Row],[PM SUM]]/Table8[[#This Row],[PM COUNT]]</f>
        <v>343.71615326821939</v>
      </c>
      <c r="W10201" s="26">
        <f>Table8[[#This Row],[Product Amount]]-Table8[[#This Row],[Discount]]</f>
        <v>98</v>
      </c>
      <c r="X10201" s="34">
        <f>(Table8[[#This Row],[Completed/Cancelled  Timestamp]]-Table8[[#This Row],[Order Times Sample]])-(Table8[[#This Row],[Partner Start  for Delivery  Time]]-Table8[[#This Row],[Partner Store Reach  Time]])</f>
        <v>8.3087384336977266E-3</v>
      </c>
      <c r="Y10201" s="39">
        <f>WEEKDAY(Table8[[#This Row],[Completed/Cancelled  Timestamp]])</f>
        <v>7</v>
      </c>
    </row>
    <row r="10202" spans="1:25" x14ac:dyDescent="0.35">
      <c r="A10202" s="10">
        <v>44410.896909826391</v>
      </c>
      <c r="B10202" s="13" t="s">
        <v>27691</v>
      </c>
      <c r="C10202" s="5">
        <v>44463.738946759258</v>
      </c>
      <c r="D10202" t="str" cm="1">
        <f t="array" ref="D10202">_xlfn.IFS(AND(B10202&gt;="05:00:00",B10202&lt;"12:00:00"),"Morning",AND(B10202&gt;="12:00:00",B10202&lt;"17:00:00"),"Afternoon",AND(B10202&gt;="17:00:00",B10202&lt;"20:00:00"),"Evening",AND(B10202&gt;="20:00:00",B10202&lt;"23:00:00"),"Night",AND(B10202&gt;="23:00:00",B10202&lt;"5:00:00"),"Late Night",B10202&lt;"5:00:00","Late Night")</f>
        <v>Evening</v>
      </c>
      <c r="E10202" s="3" t="s">
        <v>11309</v>
      </c>
      <c r="F10202" s="3" t="s">
        <v>11</v>
      </c>
      <c r="G10202" s="3" t="s">
        <v>19</v>
      </c>
      <c r="H10202" s="3">
        <v>308913</v>
      </c>
      <c r="I10202" t="s">
        <v>11321</v>
      </c>
      <c r="J10202" s="10">
        <v>44410.904288587961</v>
      </c>
      <c r="K10202" s="10">
        <v>44410.906749699076</v>
      </c>
      <c r="L10202" s="10">
        <v>44410.911880636573</v>
      </c>
      <c r="M10202" s="21">
        <f>WEEKDAY(Table8[[#This Row],[Completed/Cancelled  Timestamp]],1)</f>
        <v>2</v>
      </c>
      <c r="N10202" s="3" t="s">
        <v>14</v>
      </c>
      <c r="O10202" s="3">
        <v>4</v>
      </c>
      <c r="P10202" s="3">
        <v>160</v>
      </c>
      <c r="Q10202" s="3">
        <v>25</v>
      </c>
      <c r="R10202" s="3">
        <v>39</v>
      </c>
      <c r="S10202" s="3" t="str">
        <f>VLOOKUP(Table8[[#This Row],[User ID]],'Excel Capstone SourceData (3)'!A:B,2,0)</f>
        <v>Organic</v>
      </c>
      <c r="T10202" s="3">
        <f>VLOOKUP(Table8[[#This Row],[Source]],'Customer Level Analysis'!Q:S,2,0)</f>
        <v>2287431</v>
      </c>
      <c r="U10202" s="3">
        <f>VLOOKUP(Table8[[#This Row],[Source]],'Customer Level Analysis'!Q:S,3,0)</f>
        <v>6655</v>
      </c>
      <c r="V10202" s="26">
        <f>Table8[[#This Row],[PM SUM]]/Table8[[#This Row],[PM COUNT]]</f>
        <v>343.71615326821939</v>
      </c>
      <c r="W10202" s="26">
        <f>Table8[[#This Row],[Product Amount]]-Table8[[#This Row],[Discount]]</f>
        <v>121</v>
      </c>
      <c r="X10202" s="34">
        <f>(Table8[[#This Row],[Completed/Cancelled  Timestamp]]-Table8[[#This Row],[Order Times Sample]])-(Table8[[#This Row],[Partner Start  for Delivery  Time]]-Table8[[#This Row],[Partner Store Reach  Time]])</f>
        <v>1.2509699066868052E-2</v>
      </c>
      <c r="Y10202" s="39">
        <f>WEEKDAY(Table8[[#This Row],[Completed/Cancelled  Timestamp]])</f>
        <v>2</v>
      </c>
    </row>
    <row r="10203" spans="1:25" x14ac:dyDescent="0.35">
      <c r="A10203" s="10">
        <v>44417.546712731484</v>
      </c>
      <c r="B10203" s="13" t="s">
        <v>27691</v>
      </c>
      <c r="C10203" s="5">
        <v>44463.738946759258</v>
      </c>
      <c r="D10203" t="str" cm="1">
        <f t="array" ref="D10203">_xlfn.IFS(AND(B10203&gt;="05:00:00",B10203&lt;"12:00:00"),"Morning",AND(B10203&gt;="12:00:00",B10203&lt;"17:00:00"),"Afternoon",AND(B10203&gt;="17:00:00",B10203&lt;"20:00:00"),"Evening",AND(B10203&gt;="20:00:00",B10203&lt;"23:00:00"),"Night",AND(B10203&gt;="23:00:00",B10203&lt;"5:00:00"),"Late Night",B10203&lt;"5:00:00","Late Night")</f>
        <v>Evening</v>
      </c>
      <c r="E10203" s="3" t="s">
        <v>11309</v>
      </c>
      <c r="F10203" s="3" t="s">
        <v>11</v>
      </c>
      <c r="G10203" s="3" t="s">
        <v>19</v>
      </c>
      <c r="H10203" s="3">
        <v>313229</v>
      </c>
      <c r="I10203" t="s">
        <v>11322</v>
      </c>
      <c r="J10203" s="10">
        <v>44417.550289467596</v>
      </c>
      <c r="K10203" s="10">
        <v>44417.55144703704</v>
      </c>
      <c r="L10203" s="10">
        <v>44417.556669537036</v>
      </c>
      <c r="M10203" s="21">
        <f>WEEKDAY(Table8[[#This Row],[Completed/Cancelled  Timestamp]],1)</f>
        <v>2</v>
      </c>
      <c r="N10203" s="3" t="s">
        <v>14</v>
      </c>
      <c r="O10203" s="3">
        <v>3</v>
      </c>
      <c r="P10203" s="3">
        <v>310</v>
      </c>
      <c r="Q10203" s="3">
        <v>25</v>
      </c>
      <c r="R10203" s="3">
        <v>0</v>
      </c>
      <c r="S10203" s="3" t="str">
        <f>VLOOKUP(Table8[[#This Row],[User ID]],'Excel Capstone SourceData (3)'!A:B,2,0)</f>
        <v>Organic</v>
      </c>
      <c r="T10203" s="3">
        <f>VLOOKUP(Table8[[#This Row],[Source]],'Customer Level Analysis'!Q:S,2,0)</f>
        <v>2287431</v>
      </c>
      <c r="U10203" s="3">
        <f>VLOOKUP(Table8[[#This Row],[Source]],'Customer Level Analysis'!Q:S,3,0)</f>
        <v>6655</v>
      </c>
      <c r="V10203" s="26">
        <f>Table8[[#This Row],[PM SUM]]/Table8[[#This Row],[PM COUNT]]</f>
        <v>343.71615326821939</v>
      </c>
      <c r="W10203" s="26">
        <f>Table8[[#This Row],[Product Amount]]-Table8[[#This Row],[Discount]]</f>
        <v>310</v>
      </c>
      <c r="X10203" s="34">
        <f>(Table8[[#This Row],[Completed/Cancelled  Timestamp]]-Table8[[#This Row],[Order Times Sample]])-(Table8[[#This Row],[Partner Start  for Delivery  Time]]-Table8[[#This Row],[Partner Store Reach  Time]])</f>
        <v>8.799236107734032E-3</v>
      </c>
      <c r="Y10203" s="39">
        <f>WEEKDAY(Table8[[#This Row],[Completed/Cancelled  Timestamp]])</f>
        <v>2</v>
      </c>
    </row>
    <row r="10204" spans="1:25" x14ac:dyDescent="0.35">
      <c r="A10204" s="10">
        <v>44420.898716018521</v>
      </c>
      <c r="B10204" s="13" t="s">
        <v>27691</v>
      </c>
      <c r="C10204" s="5">
        <v>44463.738946759258</v>
      </c>
      <c r="D10204" t="str" cm="1">
        <f t="array" ref="D10204">_xlfn.IFS(AND(B10204&gt;="05:00:00",B10204&lt;"12:00:00"),"Morning",AND(B10204&gt;="12:00:00",B10204&lt;"17:00:00"),"Afternoon",AND(B10204&gt;="17:00:00",B10204&lt;"20:00:00"),"Evening",AND(B10204&gt;="20:00:00",B10204&lt;"23:00:00"),"Night",AND(B10204&gt;="23:00:00",B10204&lt;"5:00:00"),"Late Night",B10204&lt;"5:00:00","Late Night")</f>
        <v>Evening</v>
      </c>
      <c r="E10204" s="3" t="s">
        <v>11309</v>
      </c>
      <c r="F10204" s="3" t="s">
        <v>11</v>
      </c>
      <c r="G10204" s="3" t="s">
        <v>19</v>
      </c>
      <c r="H10204" s="3">
        <v>316013</v>
      </c>
      <c r="I10204" t="s">
        <v>11323</v>
      </c>
      <c r="J10204" s="10">
        <v>44420.900995902775</v>
      </c>
      <c r="K10204" s="10">
        <v>44420.905682199074</v>
      </c>
      <c r="L10204" s="10">
        <v>44420.91180627315</v>
      </c>
      <c r="M10204" s="21">
        <f>WEEKDAY(Table8[[#This Row],[Completed/Cancelled  Timestamp]],1)</f>
        <v>5</v>
      </c>
      <c r="N10204" s="3" t="s">
        <v>14</v>
      </c>
      <c r="O10204" s="3">
        <v>4</v>
      </c>
      <c r="P10204" s="3">
        <v>309</v>
      </c>
      <c r="Q10204" s="3">
        <v>25</v>
      </c>
      <c r="R10204" s="3">
        <v>99</v>
      </c>
      <c r="S10204" s="3" t="str">
        <f>VLOOKUP(Table8[[#This Row],[User ID]],'Excel Capstone SourceData (3)'!A:B,2,0)</f>
        <v>Organic</v>
      </c>
      <c r="T10204" s="3">
        <f>VLOOKUP(Table8[[#This Row],[Source]],'Customer Level Analysis'!Q:S,2,0)</f>
        <v>2287431</v>
      </c>
      <c r="U10204" s="3">
        <f>VLOOKUP(Table8[[#This Row],[Source]],'Customer Level Analysis'!Q:S,3,0)</f>
        <v>6655</v>
      </c>
      <c r="V10204" s="26">
        <f>Table8[[#This Row],[PM SUM]]/Table8[[#This Row],[PM COUNT]]</f>
        <v>343.71615326821939</v>
      </c>
      <c r="W10204" s="26">
        <f>Table8[[#This Row],[Product Amount]]-Table8[[#This Row],[Discount]]</f>
        <v>210</v>
      </c>
      <c r="X10204" s="34">
        <f>(Table8[[#This Row],[Completed/Cancelled  Timestamp]]-Table8[[#This Row],[Order Times Sample]])-(Table8[[#This Row],[Partner Start  for Delivery  Time]]-Table8[[#This Row],[Partner Store Reach  Time]])</f>
        <v>8.4039583307458088E-3</v>
      </c>
      <c r="Y10204" s="39">
        <f>WEEKDAY(Table8[[#This Row],[Completed/Cancelled  Timestamp]])</f>
        <v>5</v>
      </c>
    </row>
    <row r="10205" spans="1:25" x14ac:dyDescent="0.35">
      <c r="A10205" s="10">
        <v>44425.989494525464</v>
      </c>
      <c r="B10205" s="13" t="s">
        <v>27691</v>
      </c>
      <c r="C10205" s="5">
        <v>44463.738946759258</v>
      </c>
      <c r="D10205" t="str" cm="1">
        <f t="array" ref="D10205">_xlfn.IFS(AND(B10205&gt;="05:00:00",B10205&lt;"12:00:00"),"Morning",AND(B10205&gt;="12:00:00",B10205&lt;"17:00:00"),"Afternoon",AND(B10205&gt;="17:00:00",B10205&lt;"20:00:00"),"Evening",AND(B10205&gt;="20:00:00",B10205&lt;"23:00:00"),"Night",AND(B10205&gt;="23:00:00",B10205&lt;"5:00:00"),"Late Night",B10205&lt;"5:00:00","Late Night")</f>
        <v>Evening</v>
      </c>
      <c r="E10205" s="3" t="s">
        <v>11309</v>
      </c>
      <c r="F10205" s="3" t="s">
        <v>11</v>
      </c>
      <c r="G10205" s="3" t="s">
        <v>19</v>
      </c>
      <c r="H10205" s="3">
        <v>320440</v>
      </c>
      <c r="I10205" t="s">
        <v>11324</v>
      </c>
      <c r="J10205" s="10">
        <v>44425.993182210645</v>
      </c>
      <c r="K10205" s="10">
        <v>44425.995412905089</v>
      </c>
      <c r="L10205" s="10">
        <v>44426.001340902774</v>
      </c>
      <c r="M10205" s="21">
        <f>WEEKDAY(Table8[[#This Row],[Completed/Cancelled  Timestamp]],1)</f>
        <v>4</v>
      </c>
      <c r="N10205" s="3" t="s">
        <v>14</v>
      </c>
      <c r="O10205" s="3"/>
      <c r="P10205" s="3">
        <v>125</v>
      </c>
      <c r="Q10205" s="3">
        <v>33</v>
      </c>
      <c r="R10205" s="3">
        <v>0</v>
      </c>
      <c r="S10205" s="3" t="str">
        <f>VLOOKUP(Table8[[#This Row],[User ID]],'Excel Capstone SourceData (3)'!A:B,2,0)</f>
        <v>Organic</v>
      </c>
      <c r="T10205" s="3">
        <f>VLOOKUP(Table8[[#This Row],[Source]],'Customer Level Analysis'!Q:S,2,0)</f>
        <v>2287431</v>
      </c>
      <c r="U10205" s="3">
        <f>VLOOKUP(Table8[[#This Row],[Source]],'Customer Level Analysis'!Q:S,3,0)</f>
        <v>6655</v>
      </c>
      <c r="V10205" s="26">
        <f>Table8[[#This Row],[PM SUM]]/Table8[[#This Row],[PM COUNT]]</f>
        <v>343.71615326821939</v>
      </c>
      <c r="W10205" s="26">
        <f>Table8[[#This Row],[Product Amount]]-Table8[[#This Row],[Discount]]</f>
        <v>125</v>
      </c>
      <c r="X10205" s="34">
        <f>(Table8[[#This Row],[Completed/Cancelled  Timestamp]]-Table8[[#This Row],[Order Times Sample]])-(Table8[[#This Row],[Partner Start  for Delivery  Time]]-Table8[[#This Row],[Partner Store Reach  Time]])</f>
        <v>9.6156828658422455E-3</v>
      </c>
      <c r="Y10205" s="39">
        <f>WEEKDAY(Table8[[#This Row],[Completed/Cancelled  Timestamp]])</f>
        <v>4</v>
      </c>
    </row>
    <row r="10206" spans="1:25" x14ac:dyDescent="0.35">
      <c r="A10206" s="10">
        <v>44277.835264664354</v>
      </c>
      <c r="B10206" s="13" t="s">
        <v>27691</v>
      </c>
      <c r="C10206" s="5">
        <v>44463.738946759258</v>
      </c>
      <c r="D10206" t="str" cm="1">
        <f t="array" ref="D10206">_xlfn.IFS(AND(B10206&gt;="05:00:00",B10206&lt;"12:00:00"),"Morning",AND(B10206&gt;="12:00:00",B10206&lt;"17:00:00"),"Afternoon",AND(B10206&gt;="17:00:00",B10206&lt;"20:00:00"),"Evening",AND(B10206&gt;="20:00:00",B10206&lt;"23:00:00"),"Night",AND(B10206&gt;="23:00:00",B10206&lt;"5:00:00"),"Late Night",B10206&lt;"5:00:00","Late Night")</f>
        <v>Evening</v>
      </c>
      <c r="E10206" s="3" t="s">
        <v>11325</v>
      </c>
      <c r="F10206" s="3" t="s">
        <v>11</v>
      </c>
      <c r="G10206" s="3" t="s">
        <v>11</v>
      </c>
      <c r="H10206" s="3">
        <v>209134</v>
      </c>
      <c r="I10206" t="s">
        <v>11326</v>
      </c>
      <c r="J10206" s="10">
        <v>44277.84529085648</v>
      </c>
      <c r="K10206" s="10">
        <v>44277.847204571757</v>
      </c>
      <c r="L10206" s="10">
        <v>44277.856234178238</v>
      </c>
      <c r="M10206" s="21">
        <f>WEEKDAY(Table8[[#This Row],[Completed/Cancelled  Timestamp]],1)</f>
        <v>2</v>
      </c>
      <c r="N10206" s="3" t="s">
        <v>14</v>
      </c>
      <c r="O10206" s="3"/>
      <c r="P10206" s="3">
        <v>162</v>
      </c>
      <c r="Q10206" s="3">
        <v>25</v>
      </c>
      <c r="R10206" s="3">
        <v>0</v>
      </c>
      <c r="S10206" s="3" t="str">
        <f>VLOOKUP(Table8[[#This Row],[User ID]],'Excel Capstone SourceData (3)'!A:B,2,0)</f>
        <v>Google</v>
      </c>
      <c r="T10206" s="3">
        <f>VLOOKUP(Table8[[#This Row],[Source]],'Customer Level Analysis'!Q:S,2,0)</f>
        <v>1939010</v>
      </c>
      <c r="U10206" s="3">
        <f>VLOOKUP(Table8[[#This Row],[Source]],'Customer Level Analysis'!Q:S,3,0)</f>
        <v>5324</v>
      </c>
      <c r="V10206" s="26">
        <f>Table8[[#This Row],[PM SUM]]/Table8[[#This Row],[PM COUNT]]</f>
        <v>364.2017280240421</v>
      </c>
      <c r="W10206" s="26">
        <f>Table8[[#This Row],[Product Amount]]-Table8[[#This Row],[Discount]]</f>
        <v>162</v>
      </c>
      <c r="X10206" s="34">
        <f>(Table8[[#This Row],[Completed/Cancelled  Timestamp]]-Table8[[#This Row],[Order Times Sample]])-(Table8[[#This Row],[Partner Start  for Delivery  Time]]-Table8[[#This Row],[Partner Store Reach  Time]])</f>
        <v>1.9055798606132157E-2</v>
      </c>
      <c r="Y10206" s="39">
        <f>WEEKDAY(Table8[[#This Row],[Completed/Cancelled  Timestamp]])</f>
        <v>2</v>
      </c>
    </row>
    <row r="10207" spans="1:25" x14ac:dyDescent="0.35">
      <c r="A10207" s="10">
        <v>44310.746746458331</v>
      </c>
      <c r="B10207" s="13" t="s">
        <v>27691</v>
      </c>
      <c r="C10207" s="5">
        <v>44463.738946759258</v>
      </c>
      <c r="D10207" t="str" cm="1">
        <f t="array" ref="D10207">_xlfn.IFS(AND(B10207&gt;="05:00:00",B10207&lt;"12:00:00"),"Morning",AND(B10207&gt;="12:00:00",B10207&lt;"17:00:00"),"Afternoon",AND(B10207&gt;="17:00:00",B10207&lt;"20:00:00"),"Evening",AND(B10207&gt;="20:00:00",B10207&lt;"23:00:00"),"Night",AND(B10207&gt;="23:00:00",B10207&lt;"5:00:00"),"Late Night",B10207&lt;"5:00:00","Late Night")</f>
        <v>Evening</v>
      </c>
      <c r="E10207" s="3" t="s">
        <v>11325</v>
      </c>
      <c r="F10207" s="3" t="s">
        <v>11</v>
      </c>
      <c r="G10207" s="3" t="s">
        <v>11</v>
      </c>
      <c r="H10207" s="3">
        <v>233876</v>
      </c>
      <c r="I10207" t="s">
        <v>11327</v>
      </c>
      <c r="J10207" s="10">
        <v>44310.769924120374</v>
      </c>
      <c r="K10207" s="10">
        <v>44310.777726736109</v>
      </c>
      <c r="L10207" s="10">
        <v>44310.783894363427</v>
      </c>
      <c r="M10207" s="21">
        <f>WEEKDAY(Table8[[#This Row],[Completed/Cancelled  Timestamp]],1)</f>
        <v>7</v>
      </c>
      <c r="N10207" s="3" t="s">
        <v>14</v>
      </c>
      <c r="O10207" s="3">
        <v>5</v>
      </c>
      <c r="P10207" s="3">
        <v>283</v>
      </c>
      <c r="Q10207" s="3">
        <v>37</v>
      </c>
      <c r="R10207" s="3">
        <v>0</v>
      </c>
      <c r="S10207" s="3" t="str">
        <f>VLOOKUP(Table8[[#This Row],[User ID]],'Excel Capstone SourceData (3)'!A:B,2,0)</f>
        <v>Google</v>
      </c>
      <c r="T10207" s="3">
        <f>VLOOKUP(Table8[[#This Row],[Source]],'Customer Level Analysis'!Q:S,2,0)</f>
        <v>1939010</v>
      </c>
      <c r="U10207" s="3">
        <f>VLOOKUP(Table8[[#This Row],[Source]],'Customer Level Analysis'!Q:S,3,0)</f>
        <v>5324</v>
      </c>
      <c r="V10207" s="26">
        <f>Table8[[#This Row],[PM SUM]]/Table8[[#This Row],[PM COUNT]]</f>
        <v>364.2017280240421</v>
      </c>
      <c r="W10207" s="26">
        <f>Table8[[#This Row],[Product Amount]]-Table8[[#This Row],[Discount]]</f>
        <v>283</v>
      </c>
      <c r="X10207" s="34">
        <f>(Table8[[#This Row],[Completed/Cancelled  Timestamp]]-Table8[[#This Row],[Order Times Sample]])-(Table8[[#This Row],[Partner Start  for Delivery  Time]]-Table8[[#This Row],[Partner Store Reach  Time]])</f>
        <v>2.9345289360207971E-2</v>
      </c>
      <c r="Y10207" s="39">
        <f>WEEKDAY(Table8[[#This Row],[Completed/Cancelled  Timestamp]])</f>
        <v>7</v>
      </c>
    </row>
    <row r="10208" spans="1:25" x14ac:dyDescent="0.35">
      <c r="A10208" s="10">
        <v>44362.618048622688</v>
      </c>
      <c r="B10208" s="13" t="s">
        <v>27691</v>
      </c>
      <c r="C10208" s="5">
        <v>44463.738946759258</v>
      </c>
      <c r="D10208" t="str" cm="1">
        <f t="array" ref="D10208">_xlfn.IFS(AND(B10208&gt;="05:00:00",B10208&lt;"12:00:00"),"Morning",AND(B10208&gt;="12:00:00",B10208&lt;"17:00:00"),"Afternoon",AND(B10208&gt;="17:00:00",B10208&lt;"20:00:00"),"Evening",AND(B10208&gt;="20:00:00",B10208&lt;"23:00:00"),"Night",AND(B10208&gt;="23:00:00",B10208&lt;"5:00:00"),"Late Night",B10208&lt;"5:00:00","Late Night")</f>
        <v>Evening</v>
      </c>
      <c r="E10208" s="3" t="s">
        <v>11325</v>
      </c>
      <c r="F10208" s="3" t="s">
        <v>11</v>
      </c>
      <c r="G10208" s="3" t="s">
        <v>11</v>
      </c>
      <c r="H10208" s="3">
        <v>271252</v>
      </c>
      <c r="I10208" t="s">
        <v>11328</v>
      </c>
      <c r="J10208" s="10">
        <v>44362.62242954861</v>
      </c>
      <c r="K10208" s="10">
        <v>44362.624916064815</v>
      </c>
      <c r="L10208" s="10">
        <v>44362.631471446759</v>
      </c>
      <c r="M10208" s="21">
        <f>WEEKDAY(Table8[[#This Row],[Completed/Cancelled  Timestamp]],1)</f>
        <v>3</v>
      </c>
      <c r="N10208" s="3" t="s">
        <v>14</v>
      </c>
      <c r="O10208" s="3">
        <v>5</v>
      </c>
      <c r="P10208" s="3">
        <v>548</v>
      </c>
      <c r="Q10208" s="3">
        <v>25</v>
      </c>
      <c r="R10208" s="3">
        <v>5</v>
      </c>
      <c r="S10208" s="3" t="str">
        <f>VLOOKUP(Table8[[#This Row],[User ID]],'Excel Capstone SourceData (3)'!A:B,2,0)</f>
        <v>Google</v>
      </c>
      <c r="T10208" s="3">
        <f>VLOOKUP(Table8[[#This Row],[Source]],'Customer Level Analysis'!Q:S,2,0)</f>
        <v>1939010</v>
      </c>
      <c r="U10208" s="3">
        <f>VLOOKUP(Table8[[#This Row],[Source]],'Customer Level Analysis'!Q:S,3,0)</f>
        <v>5324</v>
      </c>
      <c r="V10208" s="26">
        <f>Table8[[#This Row],[PM SUM]]/Table8[[#This Row],[PM COUNT]]</f>
        <v>364.2017280240421</v>
      </c>
      <c r="W10208" s="26">
        <f>Table8[[#This Row],[Product Amount]]-Table8[[#This Row],[Discount]]</f>
        <v>543</v>
      </c>
      <c r="X10208" s="34">
        <f>(Table8[[#This Row],[Completed/Cancelled  Timestamp]]-Table8[[#This Row],[Order Times Sample]])-(Table8[[#This Row],[Partner Start  for Delivery  Time]]-Table8[[#This Row],[Partner Store Reach  Time]])</f>
        <v>1.093630786635913E-2</v>
      </c>
      <c r="Y10208" s="39">
        <f>WEEKDAY(Table8[[#This Row],[Completed/Cancelled  Timestamp]])</f>
        <v>3</v>
      </c>
    </row>
    <row r="10209" spans="1:25" x14ac:dyDescent="0.35">
      <c r="A10209" s="10">
        <v>44410.764519039352</v>
      </c>
      <c r="B10209" s="13" t="s">
        <v>27691</v>
      </c>
      <c r="C10209" s="5">
        <v>44463.738946759258</v>
      </c>
      <c r="D10209" t="str" cm="1">
        <f t="array" ref="D10209">_xlfn.IFS(AND(B10209&gt;="05:00:00",B10209&lt;"12:00:00"),"Morning",AND(B10209&gt;="12:00:00",B10209&lt;"17:00:00"),"Afternoon",AND(B10209&gt;="17:00:00",B10209&lt;"20:00:00"),"Evening",AND(B10209&gt;="20:00:00",B10209&lt;"23:00:00"),"Night",AND(B10209&gt;="23:00:00",B10209&lt;"5:00:00"),"Late Night",B10209&lt;"5:00:00","Late Night")</f>
        <v>Evening</v>
      </c>
      <c r="E10209" s="3" t="s">
        <v>11325</v>
      </c>
      <c r="F10209" s="3" t="s">
        <v>11</v>
      </c>
      <c r="G10209" s="3" t="s">
        <v>11</v>
      </c>
      <c r="H10209" s="3">
        <v>308764</v>
      </c>
      <c r="I10209" t="s">
        <v>11329</v>
      </c>
      <c r="J10209" s="10">
        <v>44410.769692638889</v>
      </c>
      <c r="K10209" s="10">
        <v>44410.773996261574</v>
      </c>
      <c r="L10209" s="10">
        <v>44410.781749467591</v>
      </c>
      <c r="M10209" s="21">
        <f>WEEKDAY(Table8[[#This Row],[Completed/Cancelled  Timestamp]],1)</f>
        <v>2</v>
      </c>
      <c r="N10209" s="3" t="s">
        <v>14</v>
      </c>
      <c r="O10209" s="3">
        <v>5</v>
      </c>
      <c r="P10209" s="3">
        <v>544</v>
      </c>
      <c r="Q10209" s="3">
        <v>25</v>
      </c>
      <c r="R10209" s="3">
        <v>50</v>
      </c>
      <c r="S10209" s="3" t="str">
        <f>VLOOKUP(Table8[[#This Row],[User ID]],'Excel Capstone SourceData (3)'!A:B,2,0)</f>
        <v>Google</v>
      </c>
      <c r="T10209" s="3">
        <f>VLOOKUP(Table8[[#This Row],[Source]],'Customer Level Analysis'!Q:S,2,0)</f>
        <v>1939010</v>
      </c>
      <c r="U10209" s="3">
        <f>VLOOKUP(Table8[[#This Row],[Source]],'Customer Level Analysis'!Q:S,3,0)</f>
        <v>5324</v>
      </c>
      <c r="V10209" s="26">
        <f>Table8[[#This Row],[PM SUM]]/Table8[[#This Row],[PM COUNT]]</f>
        <v>364.2017280240421</v>
      </c>
      <c r="W10209" s="26">
        <f>Table8[[#This Row],[Product Amount]]-Table8[[#This Row],[Discount]]</f>
        <v>494</v>
      </c>
      <c r="X10209" s="34">
        <f>(Table8[[#This Row],[Completed/Cancelled  Timestamp]]-Table8[[#This Row],[Order Times Sample]])-(Table8[[#This Row],[Partner Start  for Delivery  Time]]-Table8[[#This Row],[Partner Store Reach  Time]])</f>
        <v>1.2926805553433951E-2</v>
      </c>
      <c r="Y10209" s="39">
        <f>WEEKDAY(Table8[[#This Row],[Completed/Cancelled  Timestamp]])</f>
        <v>2</v>
      </c>
    </row>
    <row r="10210" spans="1:25" x14ac:dyDescent="0.35">
      <c r="A10210" s="10">
        <v>44277.834423391207</v>
      </c>
      <c r="B10210" s="13" t="s">
        <v>27691</v>
      </c>
      <c r="C10210" s="5">
        <v>44463.738946759258</v>
      </c>
      <c r="D10210" t="str" cm="1">
        <f t="array" ref="D10210">_xlfn.IFS(AND(B10210&gt;="05:00:00",B10210&lt;"12:00:00"),"Morning",AND(B10210&gt;="12:00:00",B10210&lt;"17:00:00"),"Afternoon",AND(B10210&gt;="17:00:00",B10210&lt;"20:00:00"),"Evening",AND(B10210&gt;="20:00:00",B10210&lt;"23:00:00"),"Night",AND(B10210&gt;="23:00:00",B10210&lt;"5:00:00"),"Late Night",B10210&lt;"5:00:00","Late Night")</f>
        <v>Evening</v>
      </c>
      <c r="E10210" s="3" t="s">
        <v>11330</v>
      </c>
      <c r="F10210" s="3" t="s">
        <v>11</v>
      </c>
      <c r="G10210" s="3" t="s">
        <v>11</v>
      </c>
      <c r="H10210" s="3">
        <v>209133</v>
      </c>
      <c r="I10210" t="s">
        <v>11331</v>
      </c>
      <c r="J10210" s="10">
        <v>44277.841850439814</v>
      </c>
      <c r="K10210" s="10">
        <v>44277.844826956018</v>
      </c>
      <c r="L10210" s="10">
        <v>44277.849111226853</v>
      </c>
      <c r="M10210" s="21">
        <f>WEEKDAY(Table8[[#This Row],[Completed/Cancelled  Timestamp]],1)</f>
        <v>2</v>
      </c>
      <c r="N10210" s="3" t="s">
        <v>14</v>
      </c>
      <c r="O10210" s="3"/>
      <c r="P10210" s="3">
        <v>330</v>
      </c>
      <c r="Q10210" s="3">
        <v>25</v>
      </c>
      <c r="R10210" s="3">
        <v>0</v>
      </c>
      <c r="S10210" s="3" t="str">
        <f>VLOOKUP(Table8[[#This Row],[User ID]],'Excel Capstone SourceData (3)'!A:B,2,0)</f>
        <v>Offline Campaign</v>
      </c>
      <c r="T10210" s="3">
        <f>VLOOKUP(Table8[[#This Row],[Source]],'Customer Level Analysis'!Q:S,2,0)</f>
        <v>1008411</v>
      </c>
      <c r="U10210" s="3">
        <f>VLOOKUP(Table8[[#This Row],[Source]],'Customer Level Analysis'!Q:S,3,0)</f>
        <v>2846</v>
      </c>
      <c r="V10210" s="26">
        <f>Table8[[#This Row],[PM SUM]]/Table8[[#This Row],[PM COUNT]]</f>
        <v>354.32572030920591</v>
      </c>
      <c r="W10210" s="26">
        <f>Table8[[#This Row],[Product Amount]]-Table8[[#This Row],[Discount]]</f>
        <v>330</v>
      </c>
      <c r="X10210" s="34">
        <f>(Table8[[#This Row],[Completed/Cancelled  Timestamp]]-Table8[[#This Row],[Order Times Sample]])-(Table8[[#This Row],[Partner Start  for Delivery  Time]]-Table8[[#This Row],[Partner Store Reach  Time]])</f>
        <v>1.171131944283843E-2</v>
      </c>
      <c r="Y10210" s="39">
        <f>WEEKDAY(Table8[[#This Row],[Completed/Cancelled  Timestamp]])</f>
        <v>2</v>
      </c>
    </row>
    <row r="10211" spans="1:25" x14ac:dyDescent="0.35">
      <c r="A10211" s="10">
        <v>44277.78336559028</v>
      </c>
      <c r="B10211" s="13" t="s">
        <v>27691</v>
      </c>
      <c r="C10211" s="5">
        <v>44463.738946759258</v>
      </c>
      <c r="D10211" t="str" cm="1">
        <f t="array" ref="D10211">_xlfn.IFS(AND(B10211&gt;="05:00:00",B10211&lt;"12:00:00"),"Morning",AND(B10211&gt;="12:00:00",B10211&lt;"17:00:00"),"Afternoon",AND(B10211&gt;="17:00:00",B10211&lt;"20:00:00"),"Evening",AND(B10211&gt;="20:00:00",B10211&lt;"23:00:00"),"Night",AND(B10211&gt;="23:00:00",B10211&lt;"5:00:00"),"Late Night",B10211&lt;"5:00:00","Late Night")</f>
        <v>Evening</v>
      </c>
      <c r="E10211" s="3" t="s">
        <v>11332</v>
      </c>
      <c r="F10211" s="3" t="s">
        <v>11</v>
      </c>
      <c r="G10211" s="3" t="s">
        <v>19</v>
      </c>
      <c r="H10211" s="3">
        <v>209080</v>
      </c>
      <c r="I10211" t="s">
        <v>11333</v>
      </c>
      <c r="J10211" s="10">
        <v>44277.783654131941</v>
      </c>
      <c r="K10211" s="10">
        <v>44277.79105659722</v>
      </c>
      <c r="L10211" s="10">
        <v>44277.801642546299</v>
      </c>
      <c r="M10211" s="21">
        <f>WEEKDAY(Table8[[#This Row],[Completed/Cancelled  Timestamp]],1)</f>
        <v>2</v>
      </c>
      <c r="N10211" s="3" t="s">
        <v>14</v>
      </c>
      <c r="O10211" s="3"/>
      <c r="P10211" s="3">
        <v>396</v>
      </c>
      <c r="Q10211" s="3">
        <v>45</v>
      </c>
      <c r="R10211" s="3">
        <v>0</v>
      </c>
      <c r="S10211" s="3" t="str">
        <f>VLOOKUP(Table8[[#This Row],[User ID]],'Excel Capstone SourceData (3)'!A:B,2,0)</f>
        <v>Facebook</v>
      </c>
      <c r="T10211" s="3">
        <f>VLOOKUP(Table8[[#This Row],[Source]],'Customer Level Analysis'!Q:S,2,0)</f>
        <v>921851</v>
      </c>
      <c r="U10211" s="3">
        <f>VLOOKUP(Table8[[#This Row],[Source]],'Customer Level Analysis'!Q:S,3,0)</f>
        <v>2607</v>
      </c>
      <c r="V10211" s="26">
        <f>Table8[[#This Row],[PM SUM]]/Table8[[#This Row],[PM COUNT]]</f>
        <v>353.60606060606062</v>
      </c>
      <c r="W10211" s="26">
        <f>Table8[[#This Row],[Product Amount]]-Table8[[#This Row],[Discount]]</f>
        <v>396</v>
      </c>
      <c r="X10211" s="34">
        <f>(Table8[[#This Row],[Completed/Cancelled  Timestamp]]-Table8[[#This Row],[Order Times Sample]])-(Table8[[#This Row],[Partner Start  for Delivery  Time]]-Table8[[#This Row],[Partner Store Reach  Time]])</f>
        <v>1.087449074111646E-2</v>
      </c>
      <c r="Y10211" s="39">
        <f>WEEKDAY(Table8[[#This Row],[Completed/Cancelled  Timestamp]])</f>
        <v>2</v>
      </c>
    </row>
    <row r="10212" spans="1:25" x14ac:dyDescent="0.35">
      <c r="A10212" s="10">
        <v>44311.375630625</v>
      </c>
      <c r="B10212" s="13" t="s">
        <v>27691</v>
      </c>
      <c r="C10212" s="5">
        <v>44463.738946759258</v>
      </c>
      <c r="D10212" t="str" cm="1">
        <f t="array" ref="D10212">_xlfn.IFS(AND(B10212&gt;="05:00:00",B10212&lt;"12:00:00"),"Morning",AND(B10212&gt;="12:00:00",B10212&lt;"17:00:00"),"Afternoon",AND(B10212&gt;="17:00:00",B10212&lt;"20:00:00"),"Evening",AND(B10212&gt;="20:00:00",B10212&lt;"23:00:00"),"Night",AND(B10212&gt;="23:00:00",B10212&lt;"5:00:00"),"Late Night",B10212&lt;"5:00:00","Late Night")</f>
        <v>Evening</v>
      </c>
      <c r="E10212" s="3" t="s">
        <v>11332</v>
      </c>
      <c r="F10212" s="3" t="s">
        <v>11</v>
      </c>
      <c r="G10212" s="3" t="s">
        <v>19</v>
      </c>
      <c r="H10212" s="3">
        <v>234229</v>
      </c>
      <c r="I10212" t="s">
        <v>11334</v>
      </c>
      <c r="J10212" s="10">
        <v>44311.403239560183</v>
      </c>
      <c r="K10212" s="10">
        <v>44311.412918923612</v>
      </c>
      <c r="L10212" s="10">
        <v>44311.422058622687</v>
      </c>
      <c r="M10212" s="21">
        <f>WEEKDAY(Table8[[#This Row],[Completed/Cancelled  Timestamp]],1)</f>
        <v>1</v>
      </c>
      <c r="N10212" s="3" t="s">
        <v>14</v>
      </c>
      <c r="O10212" s="3">
        <v>4</v>
      </c>
      <c r="P10212" s="3">
        <v>125</v>
      </c>
      <c r="Q10212" s="3">
        <v>45</v>
      </c>
      <c r="R10212" s="3">
        <v>0</v>
      </c>
      <c r="S10212" s="3" t="str">
        <f>VLOOKUP(Table8[[#This Row],[User ID]],'Excel Capstone SourceData (3)'!A:B,2,0)</f>
        <v>Facebook</v>
      </c>
      <c r="T10212" s="3">
        <f>VLOOKUP(Table8[[#This Row],[Source]],'Customer Level Analysis'!Q:S,2,0)</f>
        <v>921851</v>
      </c>
      <c r="U10212" s="3">
        <f>VLOOKUP(Table8[[#This Row],[Source]],'Customer Level Analysis'!Q:S,3,0)</f>
        <v>2607</v>
      </c>
      <c r="V10212" s="26">
        <f>Table8[[#This Row],[PM SUM]]/Table8[[#This Row],[PM COUNT]]</f>
        <v>353.60606060606062</v>
      </c>
      <c r="W10212" s="26">
        <f>Table8[[#This Row],[Product Amount]]-Table8[[#This Row],[Discount]]</f>
        <v>125</v>
      </c>
      <c r="X10212" s="34">
        <f>(Table8[[#This Row],[Completed/Cancelled  Timestamp]]-Table8[[#This Row],[Order Times Sample]])-(Table8[[#This Row],[Partner Start  for Delivery  Time]]-Table8[[#This Row],[Partner Store Reach  Time]])</f>
        <v>3.674863425840158E-2</v>
      </c>
      <c r="Y10212" s="39">
        <f>WEEKDAY(Table8[[#This Row],[Completed/Cancelled  Timestamp]])</f>
        <v>1</v>
      </c>
    </row>
    <row r="10213" spans="1:25" x14ac:dyDescent="0.35">
      <c r="A10213" s="10">
        <v>44277.696105219904</v>
      </c>
      <c r="B10213" s="13" t="s">
        <v>27691</v>
      </c>
      <c r="C10213" s="5">
        <v>44463.738946759258</v>
      </c>
      <c r="D10213" t="str" cm="1">
        <f t="array" ref="D10213">_xlfn.IFS(AND(B10213&gt;="05:00:00",B10213&lt;"12:00:00"),"Morning",AND(B10213&gt;="12:00:00",B10213&lt;"17:00:00"),"Afternoon",AND(B10213&gt;="17:00:00",B10213&lt;"20:00:00"),"Evening",AND(B10213&gt;="20:00:00",B10213&lt;"23:00:00"),"Night",AND(B10213&gt;="23:00:00",B10213&lt;"5:00:00"),"Late Night",B10213&lt;"5:00:00","Late Night")</f>
        <v>Evening</v>
      </c>
      <c r="E10213" s="3" t="s">
        <v>11335</v>
      </c>
      <c r="F10213" s="3" t="s">
        <v>11</v>
      </c>
      <c r="G10213" s="3" t="s">
        <v>11</v>
      </c>
      <c r="H10213" s="3">
        <v>209005</v>
      </c>
      <c r="I10213" t="s">
        <v>11336</v>
      </c>
      <c r="J10213" s="10">
        <v>44277.696400914348</v>
      </c>
      <c r="K10213" s="10">
        <v>44277.698672025464</v>
      </c>
      <c r="L10213" s="10">
        <v>44277.706744444447</v>
      </c>
      <c r="M10213" s="21">
        <f>WEEKDAY(Table8[[#This Row],[Completed/Cancelled  Timestamp]],1)</f>
        <v>2</v>
      </c>
      <c r="N10213" s="3" t="s">
        <v>14</v>
      </c>
      <c r="O10213" s="3">
        <v>5</v>
      </c>
      <c r="P10213" s="3">
        <v>100</v>
      </c>
      <c r="Q10213" s="3">
        <v>25</v>
      </c>
      <c r="R10213" s="3">
        <v>0</v>
      </c>
      <c r="S10213" s="3" t="str">
        <f>VLOOKUP(Table8[[#This Row],[User ID]],'Excel Capstone SourceData (3)'!A:B,2,0)</f>
        <v>Organic</v>
      </c>
      <c r="T10213" s="3">
        <f>VLOOKUP(Table8[[#This Row],[Source]],'Customer Level Analysis'!Q:S,2,0)</f>
        <v>2287431</v>
      </c>
      <c r="U10213" s="3">
        <f>VLOOKUP(Table8[[#This Row],[Source]],'Customer Level Analysis'!Q:S,3,0)</f>
        <v>6655</v>
      </c>
      <c r="V10213" s="26">
        <f>Table8[[#This Row],[PM SUM]]/Table8[[#This Row],[PM COUNT]]</f>
        <v>343.71615326821939</v>
      </c>
      <c r="W10213" s="26">
        <f>Table8[[#This Row],[Product Amount]]-Table8[[#This Row],[Discount]]</f>
        <v>100</v>
      </c>
      <c r="X10213" s="34">
        <f>(Table8[[#This Row],[Completed/Cancelled  Timestamp]]-Table8[[#This Row],[Order Times Sample]])-(Table8[[#This Row],[Partner Start  for Delivery  Time]]-Table8[[#This Row],[Partner Store Reach  Time]])</f>
        <v>8.3681134274229407E-3</v>
      </c>
      <c r="Y10213" s="39">
        <f>WEEKDAY(Table8[[#This Row],[Completed/Cancelled  Timestamp]])</f>
        <v>2</v>
      </c>
    </row>
    <row r="10214" spans="1:25" x14ac:dyDescent="0.35">
      <c r="A10214" s="10">
        <v>44283.508060717591</v>
      </c>
      <c r="B10214" s="13" t="s">
        <v>27691</v>
      </c>
      <c r="C10214" s="5">
        <v>44463.738946759258</v>
      </c>
      <c r="D10214" t="str" cm="1">
        <f t="array" ref="D10214">_xlfn.IFS(AND(B10214&gt;="05:00:00",B10214&lt;"12:00:00"),"Morning",AND(B10214&gt;="12:00:00",B10214&lt;"17:00:00"),"Afternoon",AND(B10214&gt;="17:00:00",B10214&lt;"20:00:00"),"Evening",AND(B10214&gt;="20:00:00",B10214&lt;"23:00:00"),"Night",AND(B10214&gt;="23:00:00",B10214&lt;"5:00:00"),"Late Night",B10214&lt;"5:00:00","Late Night")</f>
        <v>Evening</v>
      </c>
      <c r="E10214" s="3" t="s">
        <v>11335</v>
      </c>
      <c r="F10214" s="3" t="s">
        <v>11</v>
      </c>
      <c r="G10214" s="3" t="s">
        <v>11</v>
      </c>
      <c r="H10214" s="3">
        <v>213016</v>
      </c>
      <c r="I10214" t="s">
        <v>11337</v>
      </c>
      <c r="J10214" s="10">
        <v>44283.511843900465</v>
      </c>
      <c r="K10214" s="10">
        <v>44283.522015543982</v>
      </c>
      <c r="L10214" s="10">
        <v>44283.535073587962</v>
      </c>
      <c r="M10214" s="21">
        <f>WEEKDAY(Table8[[#This Row],[Completed/Cancelled  Timestamp]],1)</f>
        <v>1</v>
      </c>
      <c r="N10214" s="3" t="s">
        <v>14</v>
      </c>
      <c r="O10214" s="3">
        <v>5</v>
      </c>
      <c r="P10214" s="3">
        <v>108</v>
      </c>
      <c r="Q10214" s="3">
        <v>25</v>
      </c>
      <c r="R10214" s="3">
        <v>0</v>
      </c>
      <c r="S10214" s="3" t="str">
        <f>VLOOKUP(Table8[[#This Row],[User ID]],'Excel Capstone SourceData (3)'!A:B,2,0)</f>
        <v>Organic</v>
      </c>
      <c r="T10214" s="3">
        <f>VLOOKUP(Table8[[#This Row],[Source]],'Customer Level Analysis'!Q:S,2,0)</f>
        <v>2287431</v>
      </c>
      <c r="U10214" s="3">
        <f>VLOOKUP(Table8[[#This Row],[Source]],'Customer Level Analysis'!Q:S,3,0)</f>
        <v>6655</v>
      </c>
      <c r="V10214" s="26">
        <f>Table8[[#This Row],[PM SUM]]/Table8[[#This Row],[PM COUNT]]</f>
        <v>343.71615326821939</v>
      </c>
      <c r="W10214" s="26">
        <f>Table8[[#This Row],[Product Amount]]-Table8[[#This Row],[Discount]]</f>
        <v>108</v>
      </c>
      <c r="X10214" s="34">
        <f>(Table8[[#This Row],[Completed/Cancelled  Timestamp]]-Table8[[#This Row],[Order Times Sample]])-(Table8[[#This Row],[Partner Start  for Delivery  Time]]-Table8[[#This Row],[Partner Store Reach  Time]])</f>
        <v>1.6841226854012348E-2</v>
      </c>
      <c r="Y10214" s="39">
        <f>WEEKDAY(Table8[[#This Row],[Completed/Cancelled  Timestamp]])</f>
        <v>1</v>
      </c>
    </row>
    <row r="10215" spans="1:25" x14ac:dyDescent="0.35">
      <c r="A10215" s="10">
        <v>44289.856628159723</v>
      </c>
      <c r="B10215" s="13" t="s">
        <v>27691</v>
      </c>
      <c r="C10215" s="5">
        <v>44463.738946759258</v>
      </c>
      <c r="D10215" t="str" cm="1">
        <f t="array" ref="D10215">_xlfn.IFS(AND(B10215&gt;="05:00:00",B10215&lt;"12:00:00"),"Morning",AND(B10215&gt;="12:00:00",B10215&lt;"17:00:00"),"Afternoon",AND(B10215&gt;="17:00:00",B10215&lt;"20:00:00"),"Evening",AND(B10215&gt;="20:00:00",B10215&lt;"23:00:00"),"Night",AND(B10215&gt;="23:00:00",B10215&lt;"5:00:00"),"Late Night",B10215&lt;"5:00:00","Late Night")</f>
        <v>Evening</v>
      </c>
      <c r="E10215" s="3" t="s">
        <v>11335</v>
      </c>
      <c r="F10215" s="3" t="s">
        <v>11</v>
      </c>
      <c r="G10215" s="3" t="s">
        <v>11</v>
      </c>
      <c r="H10215" s="3">
        <v>217600</v>
      </c>
      <c r="I10215" t="s">
        <v>11338</v>
      </c>
      <c r="J10215" s="10">
        <v>44289.857581087963</v>
      </c>
      <c r="K10215" s="10"/>
      <c r="L10215" s="10">
        <v>44289.859564189814</v>
      </c>
      <c r="M10215" s="21">
        <f>WEEKDAY(Table8[[#This Row],[Completed/Cancelled  Timestamp]],1)</f>
        <v>7</v>
      </c>
      <c r="N10215" s="3" t="s">
        <v>44</v>
      </c>
      <c r="O10215" s="3"/>
      <c r="P10215" s="3"/>
      <c r="Q10215" s="3"/>
      <c r="R10215" s="3">
        <v>0</v>
      </c>
      <c r="S10215" s="3" t="str">
        <f>VLOOKUP(Table8[[#This Row],[User ID]],'Excel Capstone SourceData (3)'!A:B,2,0)</f>
        <v>Organic</v>
      </c>
      <c r="T10215" s="3">
        <f>VLOOKUP(Table8[[#This Row],[Source]],'Customer Level Analysis'!Q:S,2,0)</f>
        <v>2287431</v>
      </c>
      <c r="U10215" s="3">
        <f>VLOOKUP(Table8[[#This Row],[Source]],'Customer Level Analysis'!Q:S,3,0)</f>
        <v>6655</v>
      </c>
      <c r="V10215" s="26">
        <f>Table8[[#This Row],[PM SUM]]/Table8[[#This Row],[PM COUNT]]</f>
        <v>343.71615326821939</v>
      </c>
      <c r="W10215" s="26">
        <f>Table8[[#This Row],[Product Amount]]-Table8[[#This Row],[Discount]]</f>
        <v>0</v>
      </c>
      <c r="X10215" s="34">
        <f>(Table8[[#This Row],[Completed/Cancelled  Timestamp]]-Table8[[#This Row],[Order Times Sample]])-(Table8[[#This Row],[Partner Start  for Delivery  Time]]-Table8[[#This Row],[Partner Store Reach  Time]])</f>
        <v>44289.860517118053</v>
      </c>
      <c r="Y10215" s="39">
        <f>WEEKDAY(Table8[[#This Row],[Completed/Cancelled  Timestamp]])</f>
        <v>7</v>
      </c>
    </row>
    <row r="10216" spans="1:25" x14ac:dyDescent="0.35">
      <c r="A10216" s="10">
        <v>44289.86240435185</v>
      </c>
      <c r="B10216" s="13" t="s">
        <v>27691</v>
      </c>
      <c r="C10216" s="5">
        <v>44463.738946759258</v>
      </c>
      <c r="D10216" t="str" cm="1">
        <f t="array" ref="D10216">_xlfn.IFS(AND(B10216&gt;="05:00:00",B10216&lt;"12:00:00"),"Morning",AND(B10216&gt;="12:00:00",B10216&lt;"17:00:00"),"Afternoon",AND(B10216&gt;="17:00:00",B10216&lt;"20:00:00"),"Evening",AND(B10216&gt;="20:00:00",B10216&lt;"23:00:00"),"Night",AND(B10216&gt;="23:00:00",B10216&lt;"5:00:00"),"Late Night",B10216&lt;"5:00:00","Late Night")</f>
        <v>Evening</v>
      </c>
      <c r="E10216" s="3" t="s">
        <v>11335</v>
      </c>
      <c r="F10216" s="3" t="s">
        <v>11</v>
      </c>
      <c r="G10216" s="3" t="s">
        <v>11</v>
      </c>
      <c r="H10216" s="3">
        <v>217612</v>
      </c>
      <c r="I10216" t="s">
        <v>11134</v>
      </c>
      <c r="J10216" s="10">
        <v>44289.864031874997</v>
      </c>
      <c r="K10216" s="10">
        <v>44289.86774652778</v>
      </c>
      <c r="L10216" s="10">
        <v>44289.875340833336</v>
      </c>
      <c r="M10216" s="21">
        <f>WEEKDAY(Table8[[#This Row],[Completed/Cancelled  Timestamp]],1)</f>
        <v>7</v>
      </c>
      <c r="N10216" s="3" t="s">
        <v>14</v>
      </c>
      <c r="O10216" s="3"/>
      <c r="P10216" s="3">
        <v>60</v>
      </c>
      <c r="Q10216" s="3">
        <v>25</v>
      </c>
      <c r="R10216" s="3">
        <v>0</v>
      </c>
      <c r="S10216" s="3" t="str">
        <f>VLOOKUP(Table8[[#This Row],[User ID]],'Excel Capstone SourceData (3)'!A:B,2,0)</f>
        <v>Organic</v>
      </c>
      <c r="T10216" s="3">
        <f>VLOOKUP(Table8[[#This Row],[Source]],'Customer Level Analysis'!Q:S,2,0)</f>
        <v>2287431</v>
      </c>
      <c r="U10216" s="3">
        <f>VLOOKUP(Table8[[#This Row],[Source]],'Customer Level Analysis'!Q:S,3,0)</f>
        <v>6655</v>
      </c>
      <c r="V10216" s="26">
        <f>Table8[[#This Row],[PM SUM]]/Table8[[#This Row],[PM COUNT]]</f>
        <v>343.71615326821939</v>
      </c>
      <c r="W10216" s="26">
        <f>Table8[[#This Row],[Product Amount]]-Table8[[#This Row],[Discount]]</f>
        <v>60</v>
      </c>
      <c r="X10216" s="34">
        <f>(Table8[[#This Row],[Completed/Cancelled  Timestamp]]-Table8[[#This Row],[Order Times Sample]])-(Table8[[#This Row],[Partner Start  for Delivery  Time]]-Table8[[#This Row],[Partner Store Reach  Time]])</f>
        <v>9.2218287027208135E-3</v>
      </c>
      <c r="Y10216" s="39">
        <f>WEEKDAY(Table8[[#This Row],[Completed/Cancelled  Timestamp]])</f>
        <v>7</v>
      </c>
    </row>
    <row r="10217" spans="1:25" x14ac:dyDescent="0.35">
      <c r="A10217" s="10">
        <v>44298.615987650461</v>
      </c>
      <c r="B10217" s="13" t="s">
        <v>27691</v>
      </c>
      <c r="C10217" s="5">
        <v>44463.738946759258</v>
      </c>
      <c r="D10217" t="str" cm="1">
        <f t="array" ref="D10217">_xlfn.IFS(AND(B10217&gt;="05:00:00",B10217&lt;"12:00:00"),"Morning",AND(B10217&gt;="12:00:00",B10217&lt;"17:00:00"),"Afternoon",AND(B10217&gt;="17:00:00",B10217&lt;"20:00:00"),"Evening",AND(B10217&gt;="20:00:00",B10217&lt;"23:00:00"),"Night",AND(B10217&gt;="23:00:00",B10217&lt;"5:00:00"),"Late Night",B10217&lt;"5:00:00","Late Night")</f>
        <v>Evening</v>
      </c>
      <c r="E10217" s="3" t="s">
        <v>11335</v>
      </c>
      <c r="F10217" s="3" t="s">
        <v>11</v>
      </c>
      <c r="G10217" s="3" t="s">
        <v>11</v>
      </c>
      <c r="H10217" s="3">
        <v>224551</v>
      </c>
      <c r="I10217" t="s">
        <v>3408</v>
      </c>
      <c r="J10217" s="10">
        <v>44298.625625567132</v>
      </c>
      <c r="K10217" s="10">
        <v>44298.626754583333</v>
      </c>
      <c r="L10217" s="10">
        <v>44298.636503877315</v>
      </c>
      <c r="M10217" s="21">
        <f>WEEKDAY(Table8[[#This Row],[Completed/Cancelled  Timestamp]],1)</f>
        <v>2</v>
      </c>
      <c r="N10217" s="3" t="s">
        <v>14</v>
      </c>
      <c r="O10217" s="3">
        <v>5</v>
      </c>
      <c r="P10217" s="3">
        <v>210</v>
      </c>
      <c r="Q10217" s="3">
        <v>25</v>
      </c>
      <c r="R10217" s="3">
        <v>0</v>
      </c>
      <c r="S10217" s="3" t="str">
        <f>VLOOKUP(Table8[[#This Row],[User ID]],'Excel Capstone SourceData (3)'!A:B,2,0)</f>
        <v>Organic</v>
      </c>
      <c r="T10217" s="3">
        <f>VLOOKUP(Table8[[#This Row],[Source]],'Customer Level Analysis'!Q:S,2,0)</f>
        <v>2287431</v>
      </c>
      <c r="U10217" s="3">
        <f>VLOOKUP(Table8[[#This Row],[Source]],'Customer Level Analysis'!Q:S,3,0)</f>
        <v>6655</v>
      </c>
      <c r="V10217" s="26">
        <f>Table8[[#This Row],[PM SUM]]/Table8[[#This Row],[PM COUNT]]</f>
        <v>343.71615326821939</v>
      </c>
      <c r="W10217" s="26">
        <f>Table8[[#This Row],[Product Amount]]-Table8[[#This Row],[Discount]]</f>
        <v>210</v>
      </c>
      <c r="X10217" s="34">
        <f>(Table8[[#This Row],[Completed/Cancelled  Timestamp]]-Table8[[#This Row],[Order Times Sample]])-(Table8[[#This Row],[Partner Start  for Delivery  Time]]-Table8[[#This Row],[Partner Store Reach  Time]])</f>
        <v>1.9387210653803777E-2</v>
      </c>
      <c r="Y10217" s="39">
        <f>WEEKDAY(Table8[[#This Row],[Completed/Cancelled  Timestamp]])</f>
        <v>2</v>
      </c>
    </row>
    <row r="10218" spans="1:25" x14ac:dyDescent="0.35">
      <c r="A10218" s="10">
        <v>44298.703171875</v>
      </c>
      <c r="B10218" s="13" t="s">
        <v>27691</v>
      </c>
      <c r="C10218" s="5">
        <v>44463.738946759258</v>
      </c>
      <c r="D10218" t="str" cm="1">
        <f t="array" ref="D10218">_xlfn.IFS(AND(B10218&gt;="05:00:00",B10218&lt;"12:00:00"),"Morning",AND(B10218&gt;="12:00:00",B10218&lt;"17:00:00"),"Afternoon",AND(B10218&gt;="17:00:00",B10218&lt;"20:00:00"),"Evening",AND(B10218&gt;="20:00:00",B10218&lt;"23:00:00"),"Night",AND(B10218&gt;="23:00:00",B10218&lt;"5:00:00"),"Late Night",B10218&lt;"5:00:00","Late Night")</f>
        <v>Evening</v>
      </c>
      <c r="E10218" s="3" t="s">
        <v>11335</v>
      </c>
      <c r="F10218" s="3" t="s">
        <v>11</v>
      </c>
      <c r="G10218" s="3" t="s">
        <v>11</v>
      </c>
      <c r="H10218" s="3">
        <v>224638</v>
      </c>
      <c r="I10218" t="s">
        <v>4274</v>
      </c>
      <c r="J10218" s="10">
        <v>44298.707592407409</v>
      </c>
      <c r="K10218" s="10">
        <v>44298.708635578703</v>
      </c>
      <c r="L10218" s="10">
        <v>44298.717985648145</v>
      </c>
      <c r="M10218" s="21">
        <f>WEEKDAY(Table8[[#This Row],[Completed/Cancelled  Timestamp]],1)</f>
        <v>2</v>
      </c>
      <c r="N10218" s="3" t="s">
        <v>14</v>
      </c>
      <c r="O10218" s="3">
        <v>5</v>
      </c>
      <c r="P10218" s="3">
        <v>150</v>
      </c>
      <c r="Q10218" s="3">
        <v>25</v>
      </c>
      <c r="R10218" s="3">
        <v>0</v>
      </c>
      <c r="S10218" s="3" t="str">
        <f>VLOOKUP(Table8[[#This Row],[User ID]],'Excel Capstone SourceData (3)'!A:B,2,0)</f>
        <v>Organic</v>
      </c>
      <c r="T10218" s="3">
        <f>VLOOKUP(Table8[[#This Row],[Source]],'Customer Level Analysis'!Q:S,2,0)</f>
        <v>2287431</v>
      </c>
      <c r="U10218" s="3">
        <f>VLOOKUP(Table8[[#This Row],[Source]],'Customer Level Analysis'!Q:S,3,0)</f>
        <v>6655</v>
      </c>
      <c r="V10218" s="26">
        <f>Table8[[#This Row],[PM SUM]]/Table8[[#This Row],[PM COUNT]]</f>
        <v>343.71615326821939</v>
      </c>
      <c r="W10218" s="26">
        <f>Table8[[#This Row],[Product Amount]]-Table8[[#This Row],[Discount]]</f>
        <v>150</v>
      </c>
      <c r="X10218" s="34">
        <f>(Table8[[#This Row],[Completed/Cancelled  Timestamp]]-Table8[[#This Row],[Order Times Sample]])-(Table8[[#This Row],[Partner Start  for Delivery  Time]]-Table8[[#This Row],[Partner Store Reach  Time]])</f>
        <v>1.3770601850410458E-2</v>
      </c>
      <c r="Y10218" s="39">
        <f>WEEKDAY(Table8[[#This Row],[Completed/Cancelled  Timestamp]])</f>
        <v>2</v>
      </c>
    </row>
    <row r="10219" spans="1:25" x14ac:dyDescent="0.35">
      <c r="A10219" s="10">
        <v>44301.405695312496</v>
      </c>
      <c r="B10219" s="13" t="s">
        <v>27691</v>
      </c>
      <c r="C10219" s="5">
        <v>44463.738946759258</v>
      </c>
      <c r="D10219" t="str" cm="1">
        <f t="array" ref="D10219">_xlfn.IFS(AND(B10219&gt;="05:00:00",B10219&lt;"12:00:00"),"Morning",AND(B10219&gt;="12:00:00",B10219&lt;"17:00:00"),"Afternoon",AND(B10219&gt;="17:00:00",B10219&lt;"20:00:00"),"Evening",AND(B10219&gt;="20:00:00",B10219&lt;"23:00:00"),"Night",AND(B10219&gt;="23:00:00",B10219&lt;"5:00:00"),"Late Night",B10219&lt;"5:00:00","Late Night")</f>
        <v>Evening</v>
      </c>
      <c r="E10219" s="3" t="s">
        <v>11335</v>
      </c>
      <c r="F10219" s="3" t="s">
        <v>11</v>
      </c>
      <c r="G10219" s="3" t="s">
        <v>11</v>
      </c>
      <c r="H10219" s="3">
        <v>226671</v>
      </c>
      <c r="I10219" t="s">
        <v>11339</v>
      </c>
      <c r="J10219" s="10">
        <v>44301.412470358795</v>
      </c>
      <c r="K10219" s="10">
        <v>44301.42183388889</v>
      </c>
      <c r="L10219" s="10">
        <v>44301.429493483796</v>
      </c>
      <c r="M10219" s="21">
        <f>WEEKDAY(Table8[[#This Row],[Completed/Cancelled  Timestamp]],1)</f>
        <v>5</v>
      </c>
      <c r="N10219" s="3" t="s">
        <v>14</v>
      </c>
      <c r="O10219" s="3">
        <v>5</v>
      </c>
      <c r="P10219" s="3">
        <v>113</v>
      </c>
      <c r="Q10219" s="3">
        <v>25</v>
      </c>
      <c r="R10219" s="3">
        <v>0</v>
      </c>
      <c r="S10219" s="3" t="str">
        <f>VLOOKUP(Table8[[#This Row],[User ID]],'Excel Capstone SourceData (3)'!A:B,2,0)</f>
        <v>Organic</v>
      </c>
      <c r="T10219" s="3">
        <f>VLOOKUP(Table8[[#This Row],[Source]],'Customer Level Analysis'!Q:S,2,0)</f>
        <v>2287431</v>
      </c>
      <c r="U10219" s="3">
        <f>VLOOKUP(Table8[[#This Row],[Source]],'Customer Level Analysis'!Q:S,3,0)</f>
        <v>6655</v>
      </c>
      <c r="V10219" s="26">
        <f>Table8[[#This Row],[PM SUM]]/Table8[[#This Row],[PM COUNT]]</f>
        <v>343.71615326821939</v>
      </c>
      <c r="W10219" s="26">
        <f>Table8[[#This Row],[Product Amount]]-Table8[[#This Row],[Discount]]</f>
        <v>113</v>
      </c>
      <c r="X10219" s="34">
        <f>(Table8[[#This Row],[Completed/Cancelled  Timestamp]]-Table8[[#This Row],[Order Times Sample]])-(Table8[[#This Row],[Partner Start  for Delivery  Time]]-Table8[[#This Row],[Partner Store Reach  Time]])</f>
        <v>1.4434641205298249E-2</v>
      </c>
      <c r="Y10219" s="39">
        <f>WEEKDAY(Table8[[#This Row],[Completed/Cancelled  Timestamp]])</f>
        <v>5</v>
      </c>
    </row>
    <row r="10220" spans="1:25" x14ac:dyDescent="0.35">
      <c r="A10220" s="10">
        <v>44311.318820682871</v>
      </c>
      <c r="B10220" s="13" t="s">
        <v>27691</v>
      </c>
      <c r="C10220" s="5">
        <v>44463.738946759258</v>
      </c>
      <c r="D10220" t="str" cm="1">
        <f t="array" ref="D10220">_xlfn.IFS(AND(B10220&gt;="05:00:00",B10220&lt;"12:00:00"),"Morning",AND(B10220&gt;="12:00:00",B10220&lt;"17:00:00"),"Afternoon",AND(B10220&gt;="17:00:00",B10220&lt;"20:00:00"),"Evening",AND(B10220&gt;="20:00:00",B10220&lt;"23:00:00"),"Night",AND(B10220&gt;="23:00:00",B10220&lt;"5:00:00"),"Late Night",B10220&lt;"5:00:00","Late Night")</f>
        <v>Evening</v>
      </c>
      <c r="E10220" s="3" t="s">
        <v>11335</v>
      </c>
      <c r="F10220" s="3" t="s">
        <v>11</v>
      </c>
      <c r="G10220" s="3" t="s">
        <v>11</v>
      </c>
      <c r="H10220" s="3">
        <v>234159</v>
      </c>
      <c r="I10220" t="s">
        <v>11340</v>
      </c>
      <c r="J10220" s="10">
        <v>44311.330387476854</v>
      </c>
      <c r="K10220" s="10">
        <v>44311.334371736113</v>
      </c>
      <c r="L10220" s="10">
        <v>44311.34906443287</v>
      </c>
      <c r="M10220" s="21">
        <f>WEEKDAY(Table8[[#This Row],[Completed/Cancelled  Timestamp]],1)</f>
        <v>1</v>
      </c>
      <c r="N10220" s="3" t="s">
        <v>14</v>
      </c>
      <c r="O10220" s="3">
        <v>5</v>
      </c>
      <c r="P10220" s="3">
        <v>443</v>
      </c>
      <c r="Q10220" s="3">
        <v>25</v>
      </c>
      <c r="R10220" s="3">
        <v>14</v>
      </c>
      <c r="S10220" s="3" t="str">
        <f>VLOOKUP(Table8[[#This Row],[User ID]],'Excel Capstone SourceData (3)'!A:B,2,0)</f>
        <v>Organic</v>
      </c>
      <c r="T10220" s="3">
        <f>VLOOKUP(Table8[[#This Row],[Source]],'Customer Level Analysis'!Q:S,2,0)</f>
        <v>2287431</v>
      </c>
      <c r="U10220" s="3">
        <f>VLOOKUP(Table8[[#This Row],[Source]],'Customer Level Analysis'!Q:S,3,0)</f>
        <v>6655</v>
      </c>
      <c r="V10220" s="26">
        <f>Table8[[#This Row],[PM SUM]]/Table8[[#This Row],[PM COUNT]]</f>
        <v>343.71615326821939</v>
      </c>
      <c r="W10220" s="26">
        <f>Table8[[#This Row],[Product Amount]]-Table8[[#This Row],[Discount]]</f>
        <v>429</v>
      </c>
      <c r="X10220" s="34">
        <f>(Table8[[#This Row],[Completed/Cancelled  Timestamp]]-Table8[[#This Row],[Order Times Sample]])-(Table8[[#This Row],[Partner Start  for Delivery  Time]]-Table8[[#This Row],[Partner Store Reach  Time]])</f>
        <v>2.6259490739903413E-2</v>
      </c>
      <c r="Y10220" s="39">
        <f>WEEKDAY(Table8[[#This Row],[Completed/Cancelled  Timestamp]])</f>
        <v>1</v>
      </c>
    </row>
    <row r="10221" spans="1:25" x14ac:dyDescent="0.35">
      <c r="A10221" s="10">
        <v>44314.694690474535</v>
      </c>
      <c r="B10221" s="13" t="s">
        <v>27691</v>
      </c>
      <c r="C10221" s="5">
        <v>44463.738946759258</v>
      </c>
      <c r="D10221" t="str" cm="1">
        <f t="array" ref="D10221">_xlfn.IFS(AND(B10221&gt;="05:00:00",B10221&lt;"12:00:00"),"Morning",AND(B10221&gt;="12:00:00",B10221&lt;"17:00:00"),"Afternoon",AND(B10221&gt;="17:00:00",B10221&lt;"20:00:00"),"Evening",AND(B10221&gt;="20:00:00",B10221&lt;"23:00:00"),"Night",AND(B10221&gt;="23:00:00",B10221&lt;"5:00:00"),"Late Night",B10221&lt;"5:00:00","Late Night")</f>
        <v>Evening</v>
      </c>
      <c r="E10221" s="3" t="s">
        <v>11335</v>
      </c>
      <c r="F10221" s="3" t="s">
        <v>11</v>
      </c>
      <c r="G10221" s="3" t="s">
        <v>11</v>
      </c>
      <c r="H10221" s="3">
        <v>236616</v>
      </c>
      <c r="I10221" t="s">
        <v>36</v>
      </c>
      <c r="J10221" s="10">
        <v>44314.704037129632</v>
      </c>
      <c r="K10221" s="10">
        <v>44314.704939467592</v>
      </c>
      <c r="L10221" s="10">
        <v>44314.71357078704</v>
      </c>
      <c r="M10221" s="21">
        <f>WEEKDAY(Table8[[#This Row],[Completed/Cancelled  Timestamp]],1)</f>
        <v>4</v>
      </c>
      <c r="N10221" s="3" t="s">
        <v>14</v>
      </c>
      <c r="O10221" s="3">
        <v>5</v>
      </c>
      <c r="P10221" s="3">
        <v>385</v>
      </c>
      <c r="Q10221" s="3">
        <v>25</v>
      </c>
      <c r="R10221" s="3">
        <v>0</v>
      </c>
      <c r="S10221" s="3" t="str">
        <f>VLOOKUP(Table8[[#This Row],[User ID]],'Excel Capstone SourceData (3)'!A:B,2,0)</f>
        <v>Organic</v>
      </c>
      <c r="T10221" s="3">
        <f>VLOOKUP(Table8[[#This Row],[Source]],'Customer Level Analysis'!Q:S,2,0)</f>
        <v>2287431</v>
      </c>
      <c r="U10221" s="3">
        <f>VLOOKUP(Table8[[#This Row],[Source]],'Customer Level Analysis'!Q:S,3,0)</f>
        <v>6655</v>
      </c>
      <c r="V10221" s="26">
        <f>Table8[[#This Row],[PM SUM]]/Table8[[#This Row],[PM COUNT]]</f>
        <v>343.71615326821939</v>
      </c>
      <c r="W10221" s="26">
        <f>Table8[[#This Row],[Product Amount]]-Table8[[#This Row],[Discount]]</f>
        <v>385</v>
      </c>
      <c r="X10221" s="34">
        <f>(Table8[[#This Row],[Completed/Cancelled  Timestamp]]-Table8[[#This Row],[Order Times Sample]])-(Table8[[#This Row],[Partner Start  for Delivery  Time]]-Table8[[#This Row],[Partner Store Reach  Time]])</f>
        <v>1.7977974544919562E-2</v>
      </c>
      <c r="Y10221" s="39">
        <f>WEEKDAY(Table8[[#This Row],[Completed/Cancelled  Timestamp]])</f>
        <v>4</v>
      </c>
    </row>
    <row r="10222" spans="1:25" x14ac:dyDescent="0.35">
      <c r="A10222" s="10">
        <v>44316.443024479166</v>
      </c>
      <c r="B10222" s="13" t="s">
        <v>27691</v>
      </c>
      <c r="C10222" s="5">
        <v>44463.738946759258</v>
      </c>
      <c r="D10222" t="str" cm="1">
        <f t="array" ref="D10222">_xlfn.IFS(AND(B10222&gt;="05:00:00",B10222&lt;"12:00:00"),"Morning",AND(B10222&gt;="12:00:00",B10222&lt;"17:00:00"),"Afternoon",AND(B10222&gt;="17:00:00",B10222&lt;"20:00:00"),"Evening",AND(B10222&gt;="20:00:00",B10222&lt;"23:00:00"),"Night",AND(B10222&gt;="23:00:00",B10222&lt;"5:00:00"),"Late Night",B10222&lt;"5:00:00","Late Night")</f>
        <v>Evening</v>
      </c>
      <c r="E10222" s="3" t="s">
        <v>11335</v>
      </c>
      <c r="F10222" s="3" t="s">
        <v>11</v>
      </c>
      <c r="G10222" s="3" t="s">
        <v>11</v>
      </c>
      <c r="H10222" s="3">
        <v>237843</v>
      </c>
      <c r="I10222" t="s">
        <v>11341</v>
      </c>
      <c r="J10222" s="10">
        <v>44316.453684826389</v>
      </c>
      <c r="K10222" s="10">
        <v>44316.457292627318</v>
      </c>
      <c r="L10222" s="10">
        <v>44316.465616516201</v>
      </c>
      <c r="M10222" s="21">
        <f>WEEKDAY(Table8[[#This Row],[Completed/Cancelled  Timestamp]],1)</f>
        <v>6</v>
      </c>
      <c r="N10222" s="3" t="s">
        <v>14</v>
      </c>
      <c r="O10222" s="3"/>
      <c r="P10222" s="3">
        <v>234</v>
      </c>
      <c r="Q10222" s="3">
        <v>25</v>
      </c>
      <c r="R10222" s="3">
        <v>0</v>
      </c>
      <c r="S10222" s="3" t="str">
        <f>VLOOKUP(Table8[[#This Row],[User ID]],'Excel Capstone SourceData (3)'!A:B,2,0)</f>
        <v>Organic</v>
      </c>
      <c r="T10222" s="3">
        <f>VLOOKUP(Table8[[#This Row],[Source]],'Customer Level Analysis'!Q:S,2,0)</f>
        <v>2287431</v>
      </c>
      <c r="U10222" s="3">
        <f>VLOOKUP(Table8[[#This Row],[Source]],'Customer Level Analysis'!Q:S,3,0)</f>
        <v>6655</v>
      </c>
      <c r="V10222" s="26">
        <f>Table8[[#This Row],[PM SUM]]/Table8[[#This Row],[PM COUNT]]</f>
        <v>343.71615326821939</v>
      </c>
      <c r="W10222" s="26">
        <f>Table8[[#This Row],[Product Amount]]-Table8[[#This Row],[Discount]]</f>
        <v>234</v>
      </c>
      <c r="X10222" s="34">
        <f>(Table8[[#This Row],[Completed/Cancelled  Timestamp]]-Table8[[#This Row],[Order Times Sample]])-(Table8[[#This Row],[Partner Start  for Delivery  Time]]-Table8[[#This Row],[Partner Store Reach  Time]])</f>
        <v>1.8984236106916796E-2</v>
      </c>
      <c r="Y10222" s="39">
        <f>WEEKDAY(Table8[[#This Row],[Completed/Cancelled  Timestamp]])</f>
        <v>6</v>
      </c>
    </row>
    <row r="10223" spans="1:25" x14ac:dyDescent="0.35">
      <c r="A10223" s="10">
        <v>44386.808202766202</v>
      </c>
      <c r="B10223" s="13" t="s">
        <v>27691</v>
      </c>
      <c r="C10223" s="5">
        <v>44463.738946759258</v>
      </c>
      <c r="D10223" t="str" cm="1">
        <f t="array" ref="D10223">_xlfn.IFS(AND(B10223&gt;="05:00:00",B10223&lt;"12:00:00"),"Morning",AND(B10223&gt;="12:00:00",B10223&lt;"17:00:00"),"Afternoon",AND(B10223&gt;="17:00:00",B10223&lt;"20:00:00"),"Evening",AND(B10223&gt;="20:00:00",B10223&lt;"23:00:00"),"Night",AND(B10223&gt;="23:00:00",B10223&lt;"5:00:00"),"Late Night",B10223&lt;"5:00:00","Late Night")</f>
        <v>Evening</v>
      </c>
      <c r="E10223" s="3" t="s">
        <v>11335</v>
      </c>
      <c r="F10223" s="3" t="s">
        <v>11</v>
      </c>
      <c r="G10223" s="3" t="s">
        <v>11</v>
      </c>
      <c r="H10223" s="3">
        <v>290669</v>
      </c>
      <c r="I10223" t="s">
        <v>11342</v>
      </c>
      <c r="J10223" s="10">
        <v>44386.808897280091</v>
      </c>
      <c r="K10223" s="10">
        <v>44386.812172962964</v>
      </c>
      <c r="L10223" s="10">
        <v>44386.820805254632</v>
      </c>
      <c r="M10223" s="21">
        <f>WEEKDAY(Table8[[#This Row],[Completed/Cancelled  Timestamp]],1)</f>
        <v>6</v>
      </c>
      <c r="N10223" s="3" t="s">
        <v>14</v>
      </c>
      <c r="O10223" s="3"/>
      <c r="P10223" s="3">
        <v>130</v>
      </c>
      <c r="Q10223" s="3">
        <v>25</v>
      </c>
      <c r="R10223" s="3">
        <v>35</v>
      </c>
      <c r="S10223" s="3" t="str">
        <f>VLOOKUP(Table8[[#This Row],[User ID]],'Excel Capstone SourceData (3)'!A:B,2,0)</f>
        <v>Organic</v>
      </c>
      <c r="T10223" s="3">
        <f>VLOOKUP(Table8[[#This Row],[Source]],'Customer Level Analysis'!Q:S,2,0)</f>
        <v>2287431</v>
      </c>
      <c r="U10223" s="3">
        <f>VLOOKUP(Table8[[#This Row],[Source]],'Customer Level Analysis'!Q:S,3,0)</f>
        <v>6655</v>
      </c>
      <c r="V10223" s="26">
        <f>Table8[[#This Row],[PM SUM]]/Table8[[#This Row],[PM COUNT]]</f>
        <v>343.71615326821939</v>
      </c>
      <c r="W10223" s="26">
        <f>Table8[[#This Row],[Product Amount]]-Table8[[#This Row],[Discount]]</f>
        <v>95</v>
      </c>
      <c r="X10223" s="34">
        <f>(Table8[[#This Row],[Completed/Cancelled  Timestamp]]-Table8[[#This Row],[Order Times Sample]])-(Table8[[#This Row],[Partner Start  for Delivery  Time]]-Table8[[#This Row],[Partner Store Reach  Time]])</f>
        <v>9.326805557066109E-3</v>
      </c>
      <c r="Y10223" s="39">
        <f>WEEKDAY(Table8[[#This Row],[Completed/Cancelled  Timestamp]])</f>
        <v>6</v>
      </c>
    </row>
    <row r="10224" spans="1:25" x14ac:dyDescent="0.35">
      <c r="A10224" s="10">
        <v>44392.665883692127</v>
      </c>
      <c r="B10224" s="13" t="s">
        <v>27691</v>
      </c>
      <c r="C10224" s="5">
        <v>44463.738946759258</v>
      </c>
      <c r="D10224" t="str" cm="1">
        <f t="array" ref="D10224">_xlfn.IFS(AND(B10224&gt;="05:00:00",B10224&lt;"12:00:00"),"Morning",AND(B10224&gt;="12:00:00",B10224&lt;"17:00:00"),"Afternoon",AND(B10224&gt;="17:00:00",B10224&lt;"20:00:00"),"Evening",AND(B10224&gt;="20:00:00",B10224&lt;"23:00:00"),"Night",AND(B10224&gt;="23:00:00",B10224&lt;"5:00:00"),"Late Night",B10224&lt;"5:00:00","Late Night")</f>
        <v>Evening</v>
      </c>
      <c r="E10224" s="3" t="s">
        <v>11335</v>
      </c>
      <c r="F10224" s="3" t="s">
        <v>11</v>
      </c>
      <c r="G10224" s="3" t="s">
        <v>11</v>
      </c>
      <c r="H10224" s="3">
        <v>295058</v>
      </c>
      <c r="I10224" t="s">
        <v>11343</v>
      </c>
      <c r="J10224" s="10">
        <v>44392.669511215281</v>
      </c>
      <c r="K10224" s="10">
        <v>44392.670517650462</v>
      </c>
      <c r="L10224" s="10">
        <v>44392.678064444444</v>
      </c>
      <c r="M10224" s="21">
        <f>WEEKDAY(Table8[[#This Row],[Completed/Cancelled  Timestamp]],1)</f>
        <v>5</v>
      </c>
      <c r="N10224" s="3" t="s">
        <v>14</v>
      </c>
      <c r="O10224" s="3">
        <v>5</v>
      </c>
      <c r="P10224" s="3">
        <v>235</v>
      </c>
      <c r="Q10224" s="3">
        <v>25</v>
      </c>
      <c r="R10224" s="3">
        <v>35</v>
      </c>
      <c r="S10224" s="3" t="str">
        <f>VLOOKUP(Table8[[#This Row],[User ID]],'Excel Capstone SourceData (3)'!A:B,2,0)</f>
        <v>Organic</v>
      </c>
      <c r="T10224" s="3">
        <f>VLOOKUP(Table8[[#This Row],[Source]],'Customer Level Analysis'!Q:S,2,0)</f>
        <v>2287431</v>
      </c>
      <c r="U10224" s="3">
        <f>VLOOKUP(Table8[[#This Row],[Source]],'Customer Level Analysis'!Q:S,3,0)</f>
        <v>6655</v>
      </c>
      <c r="V10224" s="26">
        <f>Table8[[#This Row],[PM SUM]]/Table8[[#This Row],[PM COUNT]]</f>
        <v>343.71615326821939</v>
      </c>
      <c r="W10224" s="26">
        <f>Table8[[#This Row],[Product Amount]]-Table8[[#This Row],[Discount]]</f>
        <v>200</v>
      </c>
      <c r="X10224" s="34">
        <f>(Table8[[#This Row],[Completed/Cancelled  Timestamp]]-Table8[[#This Row],[Order Times Sample]])-(Table8[[#This Row],[Partner Start  for Delivery  Time]]-Table8[[#This Row],[Partner Store Reach  Time]])</f>
        <v>1.1174317136465106E-2</v>
      </c>
      <c r="Y10224" s="39">
        <f>WEEKDAY(Table8[[#This Row],[Completed/Cancelled  Timestamp]])</f>
        <v>5</v>
      </c>
    </row>
    <row r="10225" spans="1:25" x14ac:dyDescent="0.35">
      <c r="A10225" s="10">
        <v>44406.50193366898</v>
      </c>
      <c r="B10225" s="13" t="s">
        <v>27691</v>
      </c>
      <c r="C10225" s="5">
        <v>44463.738946759258</v>
      </c>
      <c r="D10225" t="str" cm="1">
        <f t="array" ref="D10225">_xlfn.IFS(AND(B10225&gt;="05:00:00",B10225&lt;"12:00:00"),"Morning",AND(B10225&gt;="12:00:00",B10225&lt;"17:00:00"),"Afternoon",AND(B10225&gt;="17:00:00",B10225&lt;"20:00:00"),"Evening",AND(B10225&gt;="20:00:00",B10225&lt;"23:00:00"),"Night",AND(B10225&gt;="23:00:00",B10225&lt;"5:00:00"),"Late Night",B10225&lt;"5:00:00","Late Night")</f>
        <v>Evening</v>
      </c>
      <c r="E10225" s="3" t="s">
        <v>11335</v>
      </c>
      <c r="F10225" s="3" t="s">
        <v>11</v>
      </c>
      <c r="G10225" s="3" t="s">
        <v>11</v>
      </c>
      <c r="H10225" s="3">
        <v>305572</v>
      </c>
      <c r="I10225" t="s">
        <v>11344</v>
      </c>
      <c r="J10225" s="10">
        <v>44406.506060613428</v>
      </c>
      <c r="K10225" s="10">
        <v>44406.507650706022</v>
      </c>
      <c r="L10225" s="10">
        <v>44406.514518124997</v>
      </c>
      <c r="M10225" s="21">
        <f>WEEKDAY(Table8[[#This Row],[Completed/Cancelled  Timestamp]],1)</f>
        <v>5</v>
      </c>
      <c r="N10225" s="3" t="s">
        <v>14</v>
      </c>
      <c r="O10225" s="3">
        <v>5</v>
      </c>
      <c r="P10225" s="3">
        <v>870</v>
      </c>
      <c r="Q10225" s="3">
        <v>0</v>
      </c>
      <c r="R10225" s="3">
        <v>30</v>
      </c>
      <c r="S10225" s="3" t="str">
        <f>VLOOKUP(Table8[[#This Row],[User ID]],'Excel Capstone SourceData (3)'!A:B,2,0)</f>
        <v>Organic</v>
      </c>
      <c r="T10225" s="3">
        <f>VLOOKUP(Table8[[#This Row],[Source]],'Customer Level Analysis'!Q:S,2,0)</f>
        <v>2287431</v>
      </c>
      <c r="U10225" s="3">
        <f>VLOOKUP(Table8[[#This Row],[Source]],'Customer Level Analysis'!Q:S,3,0)</f>
        <v>6655</v>
      </c>
      <c r="V10225" s="26">
        <f>Table8[[#This Row],[PM SUM]]/Table8[[#This Row],[PM COUNT]]</f>
        <v>343.71615326821939</v>
      </c>
      <c r="W10225" s="26">
        <f>Table8[[#This Row],[Product Amount]]-Table8[[#This Row],[Discount]]</f>
        <v>840</v>
      </c>
      <c r="X10225" s="34">
        <f>(Table8[[#This Row],[Completed/Cancelled  Timestamp]]-Table8[[#This Row],[Order Times Sample]])-(Table8[[#This Row],[Partner Start  for Delivery  Time]]-Table8[[#This Row],[Partner Store Reach  Time]])</f>
        <v>1.0994363423378672E-2</v>
      </c>
      <c r="Y10225" s="39">
        <f>WEEKDAY(Table8[[#This Row],[Completed/Cancelled  Timestamp]])</f>
        <v>5</v>
      </c>
    </row>
    <row r="10226" spans="1:25" x14ac:dyDescent="0.35">
      <c r="A10226" s="10">
        <v>44408.815347314812</v>
      </c>
      <c r="B10226" s="13" t="s">
        <v>27691</v>
      </c>
      <c r="C10226" s="5">
        <v>44463.738946759258</v>
      </c>
      <c r="D10226" t="str" cm="1">
        <f t="array" ref="D10226">_xlfn.IFS(AND(B10226&gt;="05:00:00",B10226&lt;"12:00:00"),"Morning",AND(B10226&gt;="12:00:00",B10226&lt;"17:00:00"),"Afternoon",AND(B10226&gt;="17:00:00",B10226&lt;"20:00:00"),"Evening",AND(B10226&gt;="20:00:00",B10226&lt;"23:00:00"),"Night",AND(B10226&gt;="23:00:00",B10226&lt;"5:00:00"),"Late Night",B10226&lt;"5:00:00","Late Night")</f>
        <v>Evening</v>
      </c>
      <c r="E10226" s="3" t="s">
        <v>11335</v>
      </c>
      <c r="F10226" s="3" t="s">
        <v>11</v>
      </c>
      <c r="G10226" s="3" t="s">
        <v>11</v>
      </c>
      <c r="H10226" s="3">
        <v>307366</v>
      </c>
      <c r="I10226" t="s">
        <v>36</v>
      </c>
      <c r="J10226" s="10">
        <v>44408.819804062499</v>
      </c>
      <c r="K10226" s="10">
        <v>44408.828223645833</v>
      </c>
      <c r="L10226" s="10">
        <v>44408.836858148148</v>
      </c>
      <c r="M10226" s="21">
        <f>WEEKDAY(Table8[[#This Row],[Completed/Cancelled  Timestamp]],1)</f>
        <v>7</v>
      </c>
      <c r="N10226" s="3" t="s">
        <v>14</v>
      </c>
      <c r="O10226" s="3"/>
      <c r="P10226" s="3">
        <v>385</v>
      </c>
      <c r="Q10226" s="3">
        <v>0</v>
      </c>
      <c r="R10226" s="3">
        <v>0</v>
      </c>
      <c r="S10226" s="3" t="str">
        <f>VLOOKUP(Table8[[#This Row],[User ID]],'Excel Capstone SourceData (3)'!A:B,2,0)</f>
        <v>Organic</v>
      </c>
      <c r="T10226" s="3">
        <f>VLOOKUP(Table8[[#This Row],[Source]],'Customer Level Analysis'!Q:S,2,0)</f>
        <v>2287431</v>
      </c>
      <c r="U10226" s="3">
        <f>VLOOKUP(Table8[[#This Row],[Source]],'Customer Level Analysis'!Q:S,3,0)</f>
        <v>6655</v>
      </c>
      <c r="V10226" s="26">
        <f>Table8[[#This Row],[PM SUM]]/Table8[[#This Row],[PM COUNT]]</f>
        <v>343.71615326821939</v>
      </c>
      <c r="W10226" s="26">
        <f>Table8[[#This Row],[Product Amount]]-Table8[[#This Row],[Discount]]</f>
        <v>385</v>
      </c>
      <c r="X10226" s="34">
        <f>(Table8[[#This Row],[Completed/Cancelled  Timestamp]]-Table8[[#This Row],[Order Times Sample]])-(Table8[[#This Row],[Partner Start  for Delivery  Time]]-Table8[[#This Row],[Partner Store Reach  Time]])</f>
        <v>1.3091250002617016E-2</v>
      </c>
      <c r="Y10226" s="39">
        <f>WEEKDAY(Table8[[#This Row],[Completed/Cancelled  Timestamp]])</f>
        <v>7</v>
      </c>
    </row>
    <row r="10227" spans="1:25" x14ac:dyDescent="0.35">
      <c r="A10227" s="10">
        <v>44433.402235995367</v>
      </c>
      <c r="B10227" s="13" t="s">
        <v>27691</v>
      </c>
      <c r="C10227" s="5">
        <v>44463.738946759258</v>
      </c>
      <c r="D10227" t="str" cm="1">
        <f t="array" ref="D10227">_xlfn.IFS(AND(B10227&gt;="05:00:00",B10227&lt;"12:00:00"),"Morning",AND(B10227&gt;="12:00:00",B10227&lt;"17:00:00"),"Afternoon",AND(B10227&gt;="17:00:00",B10227&lt;"20:00:00"),"Evening",AND(B10227&gt;="20:00:00",B10227&lt;"23:00:00"),"Night",AND(B10227&gt;="23:00:00",B10227&lt;"5:00:00"),"Late Night",B10227&lt;"5:00:00","Late Night")</f>
        <v>Evening</v>
      </c>
      <c r="E10227" s="3" t="s">
        <v>11335</v>
      </c>
      <c r="F10227" s="3" t="s">
        <v>11</v>
      </c>
      <c r="G10227" s="3" t="s">
        <v>11</v>
      </c>
      <c r="H10227" s="3">
        <v>327015</v>
      </c>
      <c r="I10227" t="s">
        <v>11345</v>
      </c>
      <c r="J10227" s="10">
        <v>44433.412131458332</v>
      </c>
      <c r="K10227" s="10">
        <v>44433.417456377312</v>
      </c>
      <c r="L10227" s="10">
        <v>44433.426690092594</v>
      </c>
      <c r="M10227" s="21">
        <f>WEEKDAY(Table8[[#This Row],[Completed/Cancelled  Timestamp]],1)</f>
        <v>4</v>
      </c>
      <c r="N10227" s="3" t="s">
        <v>14</v>
      </c>
      <c r="O10227" s="3"/>
      <c r="P10227" s="3">
        <v>957</v>
      </c>
      <c r="Q10227" s="3">
        <v>25</v>
      </c>
      <c r="R10227" s="3">
        <v>699</v>
      </c>
      <c r="S10227" s="3" t="str">
        <f>VLOOKUP(Table8[[#This Row],[User ID]],'Excel Capstone SourceData (3)'!A:B,2,0)</f>
        <v>Organic</v>
      </c>
      <c r="T10227" s="3">
        <f>VLOOKUP(Table8[[#This Row],[Source]],'Customer Level Analysis'!Q:S,2,0)</f>
        <v>2287431</v>
      </c>
      <c r="U10227" s="3">
        <f>VLOOKUP(Table8[[#This Row],[Source]],'Customer Level Analysis'!Q:S,3,0)</f>
        <v>6655</v>
      </c>
      <c r="V10227" s="26">
        <f>Table8[[#This Row],[PM SUM]]/Table8[[#This Row],[PM COUNT]]</f>
        <v>343.71615326821939</v>
      </c>
      <c r="W10227" s="26">
        <f>Table8[[#This Row],[Product Amount]]-Table8[[#This Row],[Discount]]</f>
        <v>258</v>
      </c>
      <c r="X10227" s="34">
        <f>(Table8[[#This Row],[Completed/Cancelled  Timestamp]]-Table8[[#This Row],[Order Times Sample]])-(Table8[[#This Row],[Partner Start  for Delivery  Time]]-Table8[[#This Row],[Partner Store Reach  Time]])</f>
        <v>1.912917824665783E-2</v>
      </c>
      <c r="Y10227" s="39">
        <f>WEEKDAY(Table8[[#This Row],[Completed/Cancelled  Timestamp]])</f>
        <v>4</v>
      </c>
    </row>
    <row r="10228" spans="1:25" x14ac:dyDescent="0.35">
      <c r="A10228" s="10">
        <v>44443.878935300927</v>
      </c>
      <c r="B10228" s="13" t="s">
        <v>27691</v>
      </c>
      <c r="C10228" s="5">
        <v>44463.738946759258</v>
      </c>
      <c r="D10228" t="str" cm="1">
        <f t="array" ref="D10228">_xlfn.IFS(AND(B10228&gt;="05:00:00",B10228&lt;"12:00:00"),"Morning",AND(B10228&gt;="12:00:00",B10228&lt;"17:00:00"),"Afternoon",AND(B10228&gt;="17:00:00",B10228&lt;"20:00:00"),"Evening",AND(B10228&gt;="20:00:00",B10228&lt;"23:00:00"),"Night",AND(B10228&gt;="23:00:00",B10228&lt;"5:00:00"),"Late Night",B10228&lt;"5:00:00","Late Night")</f>
        <v>Evening</v>
      </c>
      <c r="E10228" s="3" t="s">
        <v>11335</v>
      </c>
      <c r="F10228" s="3" t="s">
        <v>11</v>
      </c>
      <c r="G10228" s="3" t="s">
        <v>11</v>
      </c>
      <c r="H10228" s="3">
        <v>338206</v>
      </c>
      <c r="I10228" t="s">
        <v>1743</v>
      </c>
      <c r="J10228" s="10">
        <v>44443.879682824074</v>
      </c>
      <c r="K10228" s="10">
        <v>44443.88127273148</v>
      </c>
      <c r="L10228" s="10">
        <v>44443.889714872683</v>
      </c>
      <c r="M10228" s="21">
        <f>WEEKDAY(Table8[[#This Row],[Completed/Cancelled  Timestamp]],1)</f>
        <v>7</v>
      </c>
      <c r="N10228" s="3" t="s">
        <v>14</v>
      </c>
      <c r="O10228" s="3">
        <v>5</v>
      </c>
      <c r="P10228" s="3">
        <v>300</v>
      </c>
      <c r="Q10228" s="3">
        <v>25</v>
      </c>
      <c r="R10228" s="3">
        <v>0</v>
      </c>
      <c r="S10228" s="3" t="str">
        <f>VLOOKUP(Table8[[#This Row],[User ID]],'Excel Capstone SourceData (3)'!A:B,2,0)</f>
        <v>Organic</v>
      </c>
      <c r="T10228" s="3">
        <f>VLOOKUP(Table8[[#This Row],[Source]],'Customer Level Analysis'!Q:S,2,0)</f>
        <v>2287431</v>
      </c>
      <c r="U10228" s="3">
        <f>VLOOKUP(Table8[[#This Row],[Source]],'Customer Level Analysis'!Q:S,3,0)</f>
        <v>6655</v>
      </c>
      <c r="V10228" s="26">
        <f>Table8[[#This Row],[PM SUM]]/Table8[[#This Row],[PM COUNT]]</f>
        <v>343.71615326821939</v>
      </c>
      <c r="W10228" s="26">
        <f>Table8[[#This Row],[Product Amount]]-Table8[[#This Row],[Discount]]</f>
        <v>300</v>
      </c>
      <c r="X10228" s="34">
        <f>(Table8[[#This Row],[Completed/Cancelled  Timestamp]]-Table8[[#This Row],[Order Times Sample]])-(Table8[[#This Row],[Partner Start  for Delivery  Time]]-Table8[[#This Row],[Partner Store Reach  Time]])</f>
        <v>9.1896643498330377E-3</v>
      </c>
      <c r="Y10228" s="39">
        <f>WEEKDAY(Table8[[#This Row],[Completed/Cancelled  Timestamp]])</f>
        <v>7</v>
      </c>
    </row>
    <row r="10229" spans="1:25" x14ac:dyDescent="0.35">
      <c r="A10229" s="10">
        <v>44460.859659861111</v>
      </c>
      <c r="B10229" s="13" t="s">
        <v>27691</v>
      </c>
      <c r="C10229" s="5">
        <v>44463.738946759258</v>
      </c>
      <c r="D10229" t="str" cm="1">
        <f t="array" ref="D10229">_xlfn.IFS(AND(B10229&gt;="05:00:00",B10229&lt;"12:00:00"),"Morning",AND(B10229&gt;="12:00:00",B10229&lt;"17:00:00"),"Afternoon",AND(B10229&gt;="17:00:00",B10229&lt;"20:00:00"),"Evening",AND(B10229&gt;="20:00:00",B10229&lt;"23:00:00"),"Night",AND(B10229&gt;="23:00:00",B10229&lt;"5:00:00"),"Late Night",B10229&lt;"5:00:00","Late Night")</f>
        <v>Evening</v>
      </c>
      <c r="E10229" s="3" t="s">
        <v>11335</v>
      </c>
      <c r="F10229" s="3" t="s">
        <v>11</v>
      </c>
      <c r="G10229" s="3" t="s">
        <v>11</v>
      </c>
      <c r="H10229" s="3">
        <v>359362</v>
      </c>
      <c r="I10229" t="s">
        <v>11346</v>
      </c>
      <c r="J10229" s="10">
        <v>44460.860595381942</v>
      </c>
      <c r="K10229" s="10">
        <v>44460.864008668985</v>
      </c>
      <c r="L10229" s="10">
        <v>44460.871547615738</v>
      </c>
      <c r="M10229" s="21">
        <f>WEEKDAY(Table8[[#This Row],[Completed/Cancelled  Timestamp]],1)</f>
        <v>3</v>
      </c>
      <c r="N10229" s="3" t="s">
        <v>14</v>
      </c>
      <c r="O10229" s="3"/>
      <c r="P10229" s="3">
        <v>245</v>
      </c>
      <c r="Q10229" s="3">
        <v>25</v>
      </c>
      <c r="R10229" s="3">
        <v>35</v>
      </c>
      <c r="S10229" s="3" t="str">
        <f>VLOOKUP(Table8[[#This Row],[User ID]],'Excel Capstone SourceData (3)'!A:B,2,0)</f>
        <v>Organic</v>
      </c>
      <c r="T10229" s="3">
        <f>VLOOKUP(Table8[[#This Row],[Source]],'Customer Level Analysis'!Q:S,2,0)</f>
        <v>2287431</v>
      </c>
      <c r="U10229" s="3">
        <f>VLOOKUP(Table8[[#This Row],[Source]],'Customer Level Analysis'!Q:S,3,0)</f>
        <v>6655</v>
      </c>
      <c r="V10229" s="26">
        <f>Table8[[#This Row],[PM SUM]]/Table8[[#This Row],[PM COUNT]]</f>
        <v>343.71615326821939</v>
      </c>
      <c r="W10229" s="26">
        <f>Table8[[#This Row],[Product Amount]]-Table8[[#This Row],[Discount]]</f>
        <v>210</v>
      </c>
      <c r="X10229" s="34">
        <f>(Table8[[#This Row],[Completed/Cancelled  Timestamp]]-Table8[[#This Row],[Order Times Sample]])-(Table8[[#This Row],[Partner Start  for Delivery  Time]]-Table8[[#This Row],[Partner Store Reach  Time]])</f>
        <v>8.4744675841648132E-3</v>
      </c>
      <c r="Y10229" s="39">
        <f>WEEKDAY(Table8[[#This Row],[Completed/Cancelled  Timestamp]])</f>
        <v>3</v>
      </c>
    </row>
    <row r="10230" spans="1:25" x14ac:dyDescent="0.35">
      <c r="A10230" s="10">
        <v>44464.944948032404</v>
      </c>
      <c r="B10230" s="13" t="s">
        <v>27691</v>
      </c>
      <c r="C10230" s="5">
        <v>44463.738946759258</v>
      </c>
      <c r="D10230" t="str" cm="1">
        <f t="array" ref="D10230">_xlfn.IFS(AND(B10230&gt;="05:00:00",B10230&lt;"12:00:00"),"Morning",AND(B10230&gt;="12:00:00",B10230&lt;"17:00:00"),"Afternoon",AND(B10230&gt;="17:00:00",B10230&lt;"20:00:00"),"Evening",AND(B10230&gt;="20:00:00",B10230&lt;"23:00:00"),"Night",AND(B10230&gt;="23:00:00",B10230&lt;"5:00:00"),"Late Night",B10230&lt;"5:00:00","Late Night")</f>
        <v>Evening</v>
      </c>
      <c r="E10230" s="3" t="s">
        <v>11335</v>
      </c>
      <c r="F10230" s="3" t="s">
        <v>11</v>
      </c>
      <c r="G10230" s="3" t="s">
        <v>11</v>
      </c>
      <c r="H10230" s="3">
        <v>364756</v>
      </c>
      <c r="I10230" t="s">
        <v>11347</v>
      </c>
      <c r="J10230" s="10">
        <v>44464.945695833332</v>
      </c>
      <c r="K10230" s="10">
        <v>44464.947061817133</v>
      </c>
      <c r="L10230" s="10">
        <v>44464.957526539351</v>
      </c>
      <c r="M10230" s="21">
        <f>WEEKDAY(Table8[[#This Row],[Completed/Cancelled  Timestamp]],1)</f>
        <v>7</v>
      </c>
      <c r="N10230" s="3" t="s">
        <v>14</v>
      </c>
      <c r="O10230" s="3"/>
      <c r="P10230" s="3">
        <v>320</v>
      </c>
      <c r="Q10230" s="3">
        <v>0</v>
      </c>
      <c r="R10230" s="3">
        <v>14</v>
      </c>
      <c r="S10230" s="3" t="str">
        <f>VLOOKUP(Table8[[#This Row],[User ID]],'Excel Capstone SourceData (3)'!A:B,2,0)</f>
        <v>Organic</v>
      </c>
      <c r="T10230" s="3">
        <f>VLOOKUP(Table8[[#This Row],[Source]],'Customer Level Analysis'!Q:S,2,0)</f>
        <v>2287431</v>
      </c>
      <c r="U10230" s="3">
        <f>VLOOKUP(Table8[[#This Row],[Source]],'Customer Level Analysis'!Q:S,3,0)</f>
        <v>6655</v>
      </c>
      <c r="V10230" s="26">
        <f>Table8[[#This Row],[PM SUM]]/Table8[[#This Row],[PM COUNT]]</f>
        <v>343.71615326821939</v>
      </c>
      <c r="W10230" s="26">
        <f>Table8[[#This Row],[Product Amount]]-Table8[[#This Row],[Discount]]</f>
        <v>306</v>
      </c>
      <c r="X10230" s="34">
        <f>(Table8[[#This Row],[Completed/Cancelled  Timestamp]]-Table8[[#This Row],[Order Times Sample]])-(Table8[[#This Row],[Partner Start  for Delivery  Time]]-Table8[[#This Row],[Partner Store Reach  Time]])</f>
        <v>1.1212523146241438E-2</v>
      </c>
      <c r="Y10230" s="39">
        <f>WEEKDAY(Table8[[#This Row],[Completed/Cancelled  Timestamp]])</f>
        <v>7</v>
      </c>
    </row>
    <row r="10231" spans="1:25" x14ac:dyDescent="0.35">
      <c r="A10231" s="10">
        <v>44277.583597233795</v>
      </c>
      <c r="B10231" s="13" t="s">
        <v>27691</v>
      </c>
      <c r="C10231" s="5">
        <v>44463.738946759258</v>
      </c>
      <c r="D10231" t="str" cm="1">
        <f t="array" ref="D10231">_xlfn.IFS(AND(B10231&gt;="05:00:00",B10231&lt;"12:00:00"),"Morning",AND(B10231&gt;="12:00:00",B10231&lt;"17:00:00"),"Afternoon",AND(B10231&gt;="17:00:00",B10231&lt;"20:00:00"),"Evening",AND(B10231&gt;="20:00:00",B10231&lt;"23:00:00"),"Night",AND(B10231&gt;="23:00:00",B10231&lt;"5:00:00"),"Late Night",B10231&lt;"5:00:00","Late Night")</f>
        <v>Evening</v>
      </c>
      <c r="E10231" s="3" t="s">
        <v>11348</v>
      </c>
      <c r="F10231" s="3" t="s">
        <v>11</v>
      </c>
      <c r="G10231" s="3" t="s">
        <v>11</v>
      </c>
      <c r="H10231" s="3">
        <v>208925</v>
      </c>
      <c r="I10231" t="s">
        <v>3703</v>
      </c>
      <c r="J10231" s="10">
        <v>44277.583826423608</v>
      </c>
      <c r="K10231" s="10">
        <v>44277.595743379628</v>
      </c>
      <c r="L10231" s="10">
        <v>44277.600459768517</v>
      </c>
      <c r="M10231" s="21">
        <f>WEEKDAY(Table8[[#This Row],[Completed/Cancelled  Timestamp]],1)</f>
        <v>2</v>
      </c>
      <c r="N10231" s="3" t="s">
        <v>14</v>
      </c>
      <c r="O10231" s="3">
        <v>5</v>
      </c>
      <c r="P10231" s="3">
        <v>165</v>
      </c>
      <c r="Q10231" s="3">
        <v>25</v>
      </c>
      <c r="R10231" s="3">
        <v>0</v>
      </c>
      <c r="S10231" s="3" t="str">
        <f>VLOOKUP(Table8[[#This Row],[User ID]],'Excel Capstone SourceData (3)'!A:B,2,0)</f>
        <v>Instagram</v>
      </c>
      <c r="T10231" s="3">
        <f>VLOOKUP(Table8[[#This Row],[Source]],'Customer Level Analysis'!Q:S,2,0)</f>
        <v>911379</v>
      </c>
      <c r="U10231" s="3">
        <f>VLOOKUP(Table8[[#This Row],[Source]],'Customer Level Analysis'!Q:S,3,0)</f>
        <v>2769</v>
      </c>
      <c r="V10231" s="26">
        <f>Table8[[#This Row],[PM SUM]]/Table8[[#This Row],[PM COUNT]]</f>
        <v>329.13651137594798</v>
      </c>
      <c r="W10231" s="26">
        <f>Table8[[#This Row],[Product Amount]]-Table8[[#This Row],[Discount]]</f>
        <v>165</v>
      </c>
      <c r="X10231" s="34">
        <f>(Table8[[#This Row],[Completed/Cancelled  Timestamp]]-Table8[[#This Row],[Order Times Sample]])-(Table8[[#This Row],[Partner Start  for Delivery  Time]]-Table8[[#This Row],[Partner Store Reach  Time]])</f>
        <v>4.9455787011538632E-3</v>
      </c>
      <c r="Y10231" s="39">
        <f>WEEKDAY(Table8[[#This Row],[Completed/Cancelled  Timestamp]])</f>
        <v>2</v>
      </c>
    </row>
    <row r="10232" spans="1:25" x14ac:dyDescent="0.35">
      <c r="A10232" s="10">
        <v>44300.854606736109</v>
      </c>
      <c r="B10232" s="13" t="s">
        <v>27691</v>
      </c>
      <c r="C10232" s="5">
        <v>44463.738946759258</v>
      </c>
      <c r="D10232" t="str" cm="1">
        <f t="array" ref="D10232">_xlfn.IFS(AND(B10232&gt;="05:00:00",B10232&lt;"12:00:00"),"Morning",AND(B10232&gt;="12:00:00",B10232&lt;"17:00:00"),"Afternoon",AND(B10232&gt;="17:00:00",B10232&lt;"20:00:00"),"Evening",AND(B10232&gt;="20:00:00",B10232&lt;"23:00:00"),"Night",AND(B10232&gt;="23:00:00",B10232&lt;"5:00:00"),"Late Night",B10232&lt;"5:00:00","Late Night")</f>
        <v>Evening</v>
      </c>
      <c r="E10232" s="3" t="s">
        <v>11348</v>
      </c>
      <c r="F10232" s="3" t="s">
        <v>11</v>
      </c>
      <c r="G10232" s="3" t="s">
        <v>11</v>
      </c>
      <c r="H10232" s="3">
        <v>226424</v>
      </c>
      <c r="I10232" t="s">
        <v>201</v>
      </c>
      <c r="J10232" s="10">
        <v>44300.856383356484</v>
      </c>
      <c r="K10232" s="10">
        <v>44300.857101562498</v>
      </c>
      <c r="L10232" s="10">
        <v>44300.861118831017</v>
      </c>
      <c r="M10232" s="21">
        <f>WEEKDAY(Table8[[#This Row],[Completed/Cancelled  Timestamp]],1)</f>
        <v>4</v>
      </c>
      <c r="N10232" s="3" t="s">
        <v>14</v>
      </c>
      <c r="O10232" s="3"/>
      <c r="P10232" s="3">
        <v>165</v>
      </c>
      <c r="Q10232" s="3">
        <v>32</v>
      </c>
      <c r="R10232" s="3">
        <v>0</v>
      </c>
      <c r="S10232" s="3" t="str">
        <f>VLOOKUP(Table8[[#This Row],[User ID]],'Excel Capstone SourceData (3)'!A:B,2,0)</f>
        <v>Instagram</v>
      </c>
      <c r="T10232" s="3">
        <f>VLOOKUP(Table8[[#This Row],[Source]],'Customer Level Analysis'!Q:S,2,0)</f>
        <v>911379</v>
      </c>
      <c r="U10232" s="3">
        <f>VLOOKUP(Table8[[#This Row],[Source]],'Customer Level Analysis'!Q:S,3,0)</f>
        <v>2769</v>
      </c>
      <c r="V10232" s="26">
        <f>Table8[[#This Row],[PM SUM]]/Table8[[#This Row],[PM COUNT]]</f>
        <v>329.13651137594798</v>
      </c>
      <c r="W10232" s="26">
        <f>Table8[[#This Row],[Product Amount]]-Table8[[#This Row],[Discount]]</f>
        <v>165</v>
      </c>
      <c r="X10232" s="34">
        <f>(Table8[[#This Row],[Completed/Cancelled  Timestamp]]-Table8[[#This Row],[Order Times Sample]])-(Table8[[#This Row],[Partner Start  for Delivery  Time]]-Table8[[#This Row],[Partner Store Reach  Time]])</f>
        <v>5.7938888930948451E-3</v>
      </c>
      <c r="Y10232" s="39">
        <f>WEEKDAY(Table8[[#This Row],[Completed/Cancelled  Timestamp]])</f>
        <v>4</v>
      </c>
    </row>
    <row r="10233" spans="1:25" x14ac:dyDescent="0.35">
      <c r="A10233" s="10">
        <v>44304.876759756946</v>
      </c>
      <c r="B10233" s="13" t="s">
        <v>27691</v>
      </c>
      <c r="C10233" s="5">
        <v>44463.738946759258</v>
      </c>
      <c r="D10233" t="str" cm="1">
        <f t="array" ref="D10233">_xlfn.IFS(AND(B10233&gt;="05:00:00",B10233&lt;"12:00:00"),"Morning",AND(B10233&gt;="12:00:00",B10233&lt;"17:00:00"),"Afternoon",AND(B10233&gt;="17:00:00",B10233&lt;"20:00:00"),"Evening",AND(B10233&gt;="20:00:00",B10233&lt;"23:00:00"),"Night",AND(B10233&gt;="23:00:00",B10233&lt;"5:00:00"),"Late Night",B10233&lt;"5:00:00","Late Night")</f>
        <v>Evening</v>
      </c>
      <c r="E10233" s="3" t="s">
        <v>11348</v>
      </c>
      <c r="F10233" s="3" t="s">
        <v>11</v>
      </c>
      <c r="G10233" s="3" t="s">
        <v>11</v>
      </c>
      <c r="H10233" s="3">
        <v>229505</v>
      </c>
      <c r="I10233" t="s">
        <v>11349</v>
      </c>
      <c r="J10233" s="10">
        <v>44304.884940706019</v>
      </c>
      <c r="K10233" s="10">
        <v>44304.88666984954</v>
      </c>
      <c r="L10233" s="10">
        <v>44304.889607812504</v>
      </c>
      <c r="M10233" s="21">
        <f>WEEKDAY(Table8[[#This Row],[Completed/Cancelled  Timestamp]],1)</f>
        <v>1</v>
      </c>
      <c r="N10233" s="3" t="s">
        <v>14</v>
      </c>
      <c r="O10233" s="3">
        <v>5</v>
      </c>
      <c r="P10233" s="3">
        <v>217</v>
      </c>
      <c r="Q10233" s="3">
        <v>25</v>
      </c>
      <c r="R10233" s="3">
        <v>0</v>
      </c>
      <c r="S10233" s="3" t="str">
        <f>VLOOKUP(Table8[[#This Row],[User ID]],'Excel Capstone SourceData (3)'!A:B,2,0)</f>
        <v>Instagram</v>
      </c>
      <c r="T10233" s="3">
        <f>VLOOKUP(Table8[[#This Row],[Source]],'Customer Level Analysis'!Q:S,2,0)</f>
        <v>911379</v>
      </c>
      <c r="U10233" s="3">
        <f>VLOOKUP(Table8[[#This Row],[Source]],'Customer Level Analysis'!Q:S,3,0)</f>
        <v>2769</v>
      </c>
      <c r="V10233" s="26">
        <f>Table8[[#This Row],[PM SUM]]/Table8[[#This Row],[PM COUNT]]</f>
        <v>329.13651137594798</v>
      </c>
      <c r="W10233" s="26">
        <f>Table8[[#This Row],[Product Amount]]-Table8[[#This Row],[Discount]]</f>
        <v>217</v>
      </c>
      <c r="X10233" s="34">
        <f>(Table8[[#This Row],[Completed/Cancelled  Timestamp]]-Table8[[#This Row],[Order Times Sample]])-(Table8[[#This Row],[Partner Start  for Delivery  Time]]-Table8[[#This Row],[Partner Store Reach  Time]])</f>
        <v>1.1118912036181428E-2</v>
      </c>
      <c r="Y10233" s="39">
        <f>WEEKDAY(Table8[[#This Row],[Completed/Cancelled  Timestamp]])</f>
        <v>1</v>
      </c>
    </row>
    <row r="10234" spans="1:25" x14ac:dyDescent="0.35">
      <c r="A10234" s="10">
        <v>44351.479713356479</v>
      </c>
      <c r="B10234" s="13" t="s">
        <v>27691</v>
      </c>
      <c r="C10234" s="5">
        <v>44463.738946759258</v>
      </c>
      <c r="D10234" t="str" cm="1">
        <f t="array" ref="D10234">_xlfn.IFS(AND(B10234&gt;="05:00:00",B10234&lt;"12:00:00"),"Morning",AND(B10234&gt;="12:00:00",B10234&lt;"17:00:00"),"Afternoon",AND(B10234&gt;="17:00:00",B10234&lt;"20:00:00"),"Evening",AND(B10234&gt;="20:00:00",B10234&lt;"23:00:00"),"Night",AND(B10234&gt;="23:00:00",B10234&lt;"5:00:00"),"Late Night",B10234&lt;"5:00:00","Late Night")</f>
        <v>Evening</v>
      </c>
      <c r="E10234" s="3" t="s">
        <v>11348</v>
      </c>
      <c r="F10234" s="3" t="s">
        <v>11</v>
      </c>
      <c r="G10234" s="3" t="s">
        <v>284</v>
      </c>
      <c r="H10234" s="3">
        <v>262446</v>
      </c>
      <c r="I10234" t="s">
        <v>11350</v>
      </c>
      <c r="J10234" s="10">
        <v>44351.483507407407</v>
      </c>
      <c r="K10234" s="10">
        <v>44351.485328888892</v>
      </c>
      <c r="L10234" s="10">
        <v>44351.501464189816</v>
      </c>
      <c r="M10234" s="21">
        <f>WEEKDAY(Table8[[#This Row],[Completed/Cancelled  Timestamp]],1)</f>
        <v>6</v>
      </c>
      <c r="N10234" s="3" t="s">
        <v>14</v>
      </c>
      <c r="O10234" s="3"/>
      <c r="P10234" s="3">
        <v>502</v>
      </c>
      <c r="Q10234" s="3">
        <v>70</v>
      </c>
      <c r="R10234" s="3">
        <v>0</v>
      </c>
      <c r="S10234" s="3" t="str">
        <f>VLOOKUP(Table8[[#This Row],[User ID]],'Excel Capstone SourceData (3)'!A:B,2,0)</f>
        <v>Instagram</v>
      </c>
      <c r="T10234" s="3">
        <f>VLOOKUP(Table8[[#This Row],[Source]],'Customer Level Analysis'!Q:S,2,0)</f>
        <v>911379</v>
      </c>
      <c r="U10234" s="3">
        <f>VLOOKUP(Table8[[#This Row],[Source]],'Customer Level Analysis'!Q:S,3,0)</f>
        <v>2769</v>
      </c>
      <c r="V10234" s="26">
        <f>Table8[[#This Row],[PM SUM]]/Table8[[#This Row],[PM COUNT]]</f>
        <v>329.13651137594798</v>
      </c>
      <c r="W10234" s="26">
        <f>Table8[[#This Row],[Product Amount]]-Table8[[#This Row],[Discount]]</f>
        <v>502</v>
      </c>
      <c r="X10234" s="34">
        <f>(Table8[[#This Row],[Completed/Cancelled  Timestamp]]-Table8[[#This Row],[Order Times Sample]])-(Table8[[#This Row],[Partner Start  for Delivery  Time]]-Table8[[#This Row],[Partner Store Reach  Time]])</f>
        <v>1.9929351852624677E-2</v>
      </c>
      <c r="Y10234" s="39">
        <f>WEEKDAY(Table8[[#This Row],[Completed/Cancelled  Timestamp]])</f>
        <v>6</v>
      </c>
    </row>
    <row r="10235" spans="1:25" x14ac:dyDescent="0.35">
      <c r="A10235" s="10">
        <v>44380.896808923608</v>
      </c>
      <c r="B10235" s="13" t="s">
        <v>27691</v>
      </c>
      <c r="C10235" s="5">
        <v>44463.738946759258</v>
      </c>
      <c r="D10235" t="str" cm="1">
        <f t="array" ref="D10235">_xlfn.IFS(AND(B10235&gt;="05:00:00",B10235&lt;"12:00:00"),"Morning",AND(B10235&gt;="12:00:00",B10235&lt;"17:00:00"),"Afternoon",AND(B10235&gt;="17:00:00",B10235&lt;"20:00:00"),"Evening",AND(B10235&gt;="20:00:00",B10235&lt;"23:00:00"),"Night",AND(B10235&gt;="23:00:00",B10235&lt;"5:00:00"),"Late Night",B10235&lt;"5:00:00","Late Night")</f>
        <v>Evening</v>
      </c>
      <c r="E10235" s="3" t="s">
        <v>11348</v>
      </c>
      <c r="F10235" s="3" t="s">
        <v>11</v>
      </c>
      <c r="G10235" s="3" t="s">
        <v>284</v>
      </c>
      <c r="H10235" s="3">
        <v>286259</v>
      </c>
      <c r="I10235" t="s">
        <v>11351</v>
      </c>
      <c r="J10235" s="10">
        <v>44380.900753252317</v>
      </c>
      <c r="K10235" s="10">
        <v>44380.909133530091</v>
      </c>
      <c r="L10235" s="10">
        <v>44380.923537523151</v>
      </c>
      <c r="M10235" s="21">
        <f>WEEKDAY(Table8[[#This Row],[Completed/Cancelled  Timestamp]],1)</f>
        <v>7</v>
      </c>
      <c r="N10235" s="3" t="s">
        <v>14</v>
      </c>
      <c r="O10235" s="3"/>
      <c r="P10235" s="3">
        <v>135</v>
      </c>
      <c r="Q10235" s="3">
        <v>55</v>
      </c>
      <c r="R10235" s="3">
        <v>15</v>
      </c>
      <c r="S10235" s="3" t="str">
        <f>VLOOKUP(Table8[[#This Row],[User ID]],'Excel Capstone SourceData (3)'!A:B,2,0)</f>
        <v>Instagram</v>
      </c>
      <c r="T10235" s="3">
        <f>VLOOKUP(Table8[[#This Row],[Source]],'Customer Level Analysis'!Q:S,2,0)</f>
        <v>911379</v>
      </c>
      <c r="U10235" s="3">
        <f>VLOOKUP(Table8[[#This Row],[Source]],'Customer Level Analysis'!Q:S,3,0)</f>
        <v>2769</v>
      </c>
      <c r="V10235" s="26">
        <f>Table8[[#This Row],[PM SUM]]/Table8[[#This Row],[PM COUNT]]</f>
        <v>329.13651137594798</v>
      </c>
      <c r="W10235" s="26">
        <f>Table8[[#This Row],[Product Amount]]-Table8[[#This Row],[Discount]]</f>
        <v>120</v>
      </c>
      <c r="X10235" s="34">
        <f>(Table8[[#This Row],[Completed/Cancelled  Timestamp]]-Table8[[#This Row],[Order Times Sample]])-(Table8[[#This Row],[Partner Start  for Delivery  Time]]-Table8[[#This Row],[Partner Store Reach  Time]])</f>
        <v>1.8348321769735776E-2</v>
      </c>
      <c r="Y10235" s="39">
        <f>WEEKDAY(Table8[[#This Row],[Completed/Cancelled  Timestamp]])</f>
        <v>7</v>
      </c>
    </row>
    <row r="10236" spans="1:25" x14ac:dyDescent="0.35">
      <c r="A10236" s="10">
        <v>44407.71307484954</v>
      </c>
      <c r="B10236" s="13" t="s">
        <v>27691</v>
      </c>
      <c r="C10236" s="5">
        <v>44463.738946759258</v>
      </c>
      <c r="D10236" t="str" cm="1">
        <f t="array" ref="D10236">_xlfn.IFS(AND(B10236&gt;="05:00:00",B10236&lt;"12:00:00"),"Morning",AND(B10236&gt;="12:00:00",B10236&lt;"17:00:00"),"Afternoon",AND(B10236&gt;="17:00:00",B10236&lt;"20:00:00"),"Evening",AND(B10236&gt;="20:00:00",B10236&lt;"23:00:00"),"Night",AND(B10236&gt;="23:00:00",B10236&lt;"5:00:00"),"Late Night",B10236&lt;"5:00:00","Late Night")</f>
        <v>Evening</v>
      </c>
      <c r="E10236" s="3" t="s">
        <v>11348</v>
      </c>
      <c r="F10236" s="3" t="s">
        <v>11</v>
      </c>
      <c r="G10236" s="3" t="s">
        <v>11</v>
      </c>
      <c r="H10236" s="3">
        <v>306489</v>
      </c>
      <c r="I10236" t="s">
        <v>11352</v>
      </c>
      <c r="J10236" s="10">
        <v>44407.714270509263</v>
      </c>
      <c r="K10236" s="10">
        <v>44407.716483113429</v>
      </c>
      <c r="L10236" s="10">
        <v>44407.719336203707</v>
      </c>
      <c r="M10236" s="21">
        <f>WEEKDAY(Table8[[#This Row],[Completed/Cancelled  Timestamp]],1)</f>
        <v>6</v>
      </c>
      <c r="N10236" s="3" t="s">
        <v>14</v>
      </c>
      <c r="O10236" s="3"/>
      <c r="P10236" s="3">
        <v>60</v>
      </c>
      <c r="Q10236" s="3">
        <v>25</v>
      </c>
      <c r="R10236" s="3">
        <v>30</v>
      </c>
      <c r="S10236" s="3" t="str">
        <f>VLOOKUP(Table8[[#This Row],[User ID]],'Excel Capstone SourceData (3)'!A:B,2,0)</f>
        <v>Instagram</v>
      </c>
      <c r="T10236" s="3">
        <f>VLOOKUP(Table8[[#This Row],[Source]],'Customer Level Analysis'!Q:S,2,0)</f>
        <v>911379</v>
      </c>
      <c r="U10236" s="3">
        <f>VLOOKUP(Table8[[#This Row],[Source]],'Customer Level Analysis'!Q:S,3,0)</f>
        <v>2769</v>
      </c>
      <c r="V10236" s="26">
        <f>Table8[[#This Row],[PM SUM]]/Table8[[#This Row],[PM COUNT]]</f>
        <v>329.13651137594798</v>
      </c>
      <c r="W10236" s="26">
        <f>Table8[[#This Row],[Product Amount]]-Table8[[#This Row],[Discount]]</f>
        <v>30</v>
      </c>
      <c r="X10236" s="34">
        <f>(Table8[[#This Row],[Completed/Cancelled  Timestamp]]-Table8[[#This Row],[Order Times Sample]])-(Table8[[#This Row],[Partner Start  for Delivery  Time]]-Table8[[#This Row],[Partner Store Reach  Time]])</f>
        <v>4.0487500009476207E-3</v>
      </c>
      <c r="Y10236" s="39">
        <f>WEEKDAY(Table8[[#This Row],[Completed/Cancelled  Timestamp]])</f>
        <v>6</v>
      </c>
    </row>
    <row r="10237" spans="1:25" x14ac:dyDescent="0.35">
      <c r="A10237" s="10">
        <v>44430.640718194445</v>
      </c>
      <c r="B10237" s="13" t="s">
        <v>27691</v>
      </c>
      <c r="C10237" s="5">
        <v>44463.738946759258</v>
      </c>
      <c r="D10237" t="str" cm="1">
        <f t="array" ref="D10237">_xlfn.IFS(AND(B10237&gt;="05:00:00",B10237&lt;"12:00:00"),"Morning",AND(B10237&gt;="12:00:00",B10237&lt;"17:00:00"),"Afternoon",AND(B10237&gt;="17:00:00",B10237&lt;"20:00:00"),"Evening",AND(B10237&gt;="20:00:00",B10237&lt;"23:00:00"),"Night",AND(B10237&gt;="23:00:00",B10237&lt;"5:00:00"),"Late Night",B10237&lt;"5:00:00","Late Night")</f>
        <v>Evening</v>
      </c>
      <c r="E10237" s="3" t="s">
        <v>11348</v>
      </c>
      <c r="F10237" s="3" t="s">
        <v>11</v>
      </c>
      <c r="G10237" s="3" t="s">
        <v>11</v>
      </c>
      <c r="H10237" s="3">
        <v>324566</v>
      </c>
      <c r="I10237" t="s">
        <v>201</v>
      </c>
      <c r="J10237" s="10">
        <v>44430.644078923608</v>
      </c>
      <c r="K10237" s="10">
        <v>44430.645075439817</v>
      </c>
      <c r="L10237" s="10">
        <v>44430.650457939817</v>
      </c>
      <c r="M10237" s="21">
        <f>WEEKDAY(Table8[[#This Row],[Completed/Cancelled  Timestamp]],1)</f>
        <v>1</v>
      </c>
      <c r="N10237" s="3" t="s">
        <v>14</v>
      </c>
      <c r="O10237" s="3"/>
      <c r="P10237" s="3">
        <v>165</v>
      </c>
      <c r="Q10237" s="3">
        <v>25</v>
      </c>
      <c r="R10237" s="3">
        <v>0</v>
      </c>
      <c r="S10237" s="3" t="str">
        <f>VLOOKUP(Table8[[#This Row],[User ID]],'Excel Capstone SourceData (3)'!A:B,2,0)</f>
        <v>Instagram</v>
      </c>
      <c r="T10237" s="3">
        <f>VLOOKUP(Table8[[#This Row],[Source]],'Customer Level Analysis'!Q:S,2,0)</f>
        <v>911379</v>
      </c>
      <c r="U10237" s="3">
        <f>VLOOKUP(Table8[[#This Row],[Source]],'Customer Level Analysis'!Q:S,3,0)</f>
        <v>2769</v>
      </c>
      <c r="V10237" s="26">
        <f>Table8[[#This Row],[PM SUM]]/Table8[[#This Row],[PM COUNT]]</f>
        <v>329.13651137594798</v>
      </c>
      <c r="W10237" s="26">
        <f>Table8[[#This Row],[Product Amount]]-Table8[[#This Row],[Discount]]</f>
        <v>165</v>
      </c>
      <c r="X10237" s="34">
        <f>(Table8[[#This Row],[Completed/Cancelled  Timestamp]]-Table8[[#This Row],[Order Times Sample]])-(Table8[[#This Row],[Partner Start  for Delivery  Time]]-Table8[[#This Row],[Partner Store Reach  Time]])</f>
        <v>8.7432291620643809E-3</v>
      </c>
      <c r="Y10237" s="39">
        <f>WEEKDAY(Table8[[#This Row],[Completed/Cancelled  Timestamp]])</f>
        <v>1</v>
      </c>
    </row>
    <row r="10238" spans="1:25" x14ac:dyDescent="0.35">
      <c r="A10238" s="10">
        <v>44446.572954907409</v>
      </c>
      <c r="B10238" s="13" t="s">
        <v>27691</v>
      </c>
      <c r="C10238" s="5">
        <v>44463.738946759258</v>
      </c>
      <c r="D10238" t="str" cm="1">
        <f t="array" ref="D10238">_xlfn.IFS(AND(B10238&gt;="05:00:00",B10238&lt;"12:00:00"),"Morning",AND(B10238&gt;="12:00:00",B10238&lt;"17:00:00"),"Afternoon",AND(B10238&gt;="17:00:00",B10238&lt;"20:00:00"),"Evening",AND(B10238&gt;="20:00:00",B10238&lt;"23:00:00"),"Night",AND(B10238&gt;="23:00:00",B10238&lt;"5:00:00"),"Late Night",B10238&lt;"5:00:00","Late Night")</f>
        <v>Evening</v>
      </c>
      <c r="E10238" s="3" t="s">
        <v>11348</v>
      </c>
      <c r="F10238" s="3" t="s">
        <v>11</v>
      </c>
      <c r="G10238" s="3" t="s">
        <v>11</v>
      </c>
      <c r="H10238" s="3">
        <v>341138</v>
      </c>
      <c r="I10238" t="s">
        <v>201</v>
      </c>
      <c r="J10238" s="10">
        <v>44446.573926597222</v>
      </c>
      <c r="K10238" s="10">
        <v>44446.575663263888</v>
      </c>
      <c r="L10238" s="10">
        <v>44446.580148796296</v>
      </c>
      <c r="M10238" s="21">
        <f>WEEKDAY(Table8[[#This Row],[Completed/Cancelled  Timestamp]],1)</f>
        <v>3</v>
      </c>
      <c r="N10238" s="3" t="s">
        <v>14</v>
      </c>
      <c r="O10238" s="3"/>
      <c r="P10238" s="3">
        <v>165</v>
      </c>
      <c r="Q10238" s="3">
        <v>25</v>
      </c>
      <c r="R10238" s="3">
        <v>0</v>
      </c>
      <c r="S10238" s="3" t="str">
        <f>VLOOKUP(Table8[[#This Row],[User ID]],'Excel Capstone SourceData (3)'!A:B,2,0)</f>
        <v>Instagram</v>
      </c>
      <c r="T10238" s="3">
        <f>VLOOKUP(Table8[[#This Row],[Source]],'Customer Level Analysis'!Q:S,2,0)</f>
        <v>911379</v>
      </c>
      <c r="U10238" s="3">
        <f>VLOOKUP(Table8[[#This Row],[Source]],'Customer Level Analysis'!Q:S,3,0)</f>
        <v>2769</v>
      </c>
      <c r="V10238" s="26">
        <f>Table8[[#This Row],[PM SUM]]/Table8[[#This Row],[PM COUNT]]</f>
        <v>329.13651137594798</v>
      </c>
      <c r="W10238" s="26">
        <f>Table8[[#This Row],[Product Amount]]-Table8[[#This Row],[Discount]]</f>
        <v>165</v>
      </c>
      <c r="X10238" s="34">
        <f>(Table8[[#This Row],[Completed/Cancelled  Timestamp]]-Table8[[#This Row],[Order Times Sample]])-(Table8[[#This Row],[Partner Start  for Delivery  Time]]-Table8[[#This Row],[Partner Store Reach  Time]])</f>
        <v>5.4572222215938382E-3</v>
      </c>
      <c r="Y10238" s="39">
        <f>WEEKDAY(Table8[[#This Row],[Completed/Cancelled  Timestamp]])</f>
        <v>3</v>
      </c>
    </row>
    <row r="10239" spans="1:25" x14ac:dyDescent="0.35">
      <c r="A10239" s="10">
        <v>44277.580451666669</v>
      </c>
      <c r="B10239" s="13" t="s">
        <v>27691</v>
      </c>
      <c r="C10239" s="5">
        <v>44463.738946759258</v>
      </c>
      <c r="D10239" t="str" cm="1">
        <f t="array" ref="D10239">_xlfn.IFS(AND(B10239&gt;="05:00:00",B10239&lt;"12:00:00"),"Morning",AND(B10239&gt;="12:00:00",B10239&lt;"17:00:00"),"Afternoon",AND(B10239&gt;="17:00:00",B10239&lt;"20:00:00"),"Evening",AND(B10239&gt;="20:00:00",B10239&lt;"23:00:00"),"Night",AND(B10239&gt;="23:00:00",B10239&lt;"5:00:00"),"Late Night",B10239&lt;"5:00:00","Late Night")</f>
        <v>Evening</v>
      </c>
      <c r="E10239" s="3" t="s">
        <v>11353</v>
      </c>
      <c r="F10239" s="3" t="s">
        <v>11</v>
      </c>
      <c r="G10239" s="3" t="s">
        <v>12</v>
      </c>
      <c r="H10239" s="3">
        <v>208921</v>
      </c>
      <c r="I10239" t="s">
        <v>11121</v>
      </c>
      <c r="J10239" s="10">
        <v>44277.599697372687</v>
      </c>
      <c r="K10239" s="10">
        <v>44277.600903738428</v>
      </c>
      <c r="L10239" s="10">
        <v>44277.61197114583</v>
      </c>
      <c r="M10239" s="21">
        <f>WEEKDAY(Table8[[#This Row],[Completed/Cancelled  Timestamp]],1)</f>
        <v>2</v>
      </c>
      <c r="N10239" s="3" t="s">
        <v>14</v>
      </c>
      <c r="O10239" s="3"/>
      <c r="P10239" s="3">
        <v>6600</v>
      </c>
      <c r="Q10239" s="3">
        <v>90</v>
      </c>
      <c r="R10239" s="3">
        <v>0</v>
      </c>
      <c r="S10239" s="3" t="str">
        <f>VLOOKUP(Table8[[#This Row],[User ID]],'Excel Capstone SourceData (3)'!A:B,2,0)</f>
        <v>Snapchat</v>
      </c>
      <c r="T10239" s="3">
        <f>VLOOKUP(Table8[[#This Row],[Source]],'Customer Level Analysis'!Q:S,2,0)</f>
        <v>936767</v>
      </c>
      <c r="U10239" s="3">
        <f>VLOOKUP(Table8[[#This Row],[Source]],'Customer Level Analysis'!Q:S,3,0)</f>
        <v>2520</v>
      </c>
      <c r="V10239" s="26">
        <f>Table8[[#This Row],[PM SUM]]/Table8[[#This Row],[PM COUNT]]</f>
        <v>371.73293650793653</v>
      </c>
      <c r="W10239" s="26">
        <f>Table8[[#This Row],[Product Amount]]-Table8[[#This Row],[Discount]]</f>
        <v>6600</v>
      </c>
      <c r="X10239" s="34">
        <f>(Table8[[#This Row],[Completed/Cancelled  Timestamp]]-Table8[[#This Row],[Order Times Sample]])-(Table8[[#This Row],[Partner Start  for Delivery  Time]]-Table8[[#This Row],[Partner Store Reach  Time]])</f>
        <v>3.0313113420561422E-2</v>
      </c>
      <c r="Y10239" s="39">
        <f>WEEKDAY(Table8[[#This Row],[Completed/Cancelled  Timestamp]])</f>
        <v>2</v>
      </c>
    </row>
    <row r="10240" spans="1:25" x14ac:dyDescent="0.35">
      <c r="A10240" s="10">
        <v>44292.777812499997</v>
      </c>
      <c r="B10240" s="13" t="s">
        <v>27691</v>
      </c>
      <c r="C10240" s="5">
        <v>44463.738946759258</v>
      </c>
      <c r="D10240" t="str" cm="1">
        <f t="array" ref="D10240">_xlfn.IFS(AND(B10240&gt;="05:00:00",B10240&lt;"12:00:00"),"Morning",AND(B10240&gt;="12:00:00",B10240&lt;"17:00:00"),"Afternoon",AND(B10240&gt;="17:00:00",B10240&lt;"20:00:00"),"Evening",AND(B10240&gt;="20:00:00",B10240&lt;"23:00:00"),"Night",AND(B10240&gt;="23:00:00",B10240&lt;"5:00:00"),"Late Night",B10240&lt;"5:00:00","Late Night")</f>
        <v>Evening</v>
      </c>
      <c r="E10240" s="3" t="s">
        <v>11353</v>
      </c>
      <c r="F10240" s="3" t="s">
        <v>11</v>
      </c>
      <c r="G10240" s="3" t="s">
        <v>12</v>
      </c>
      <c r="H10240" s="3">
        <v>219615</v>
      </c>
      <c r="I10240" t="s">
        <v>215</v>
      </c>
      <c r="J10240" s="10">
        <v>44292.781196307871</v>
      </c>
      <c r="K10240" s="10">
        <v>44292.78229195602</v>
      </c>
      <c r="L10240" s="10">
        <v>44292.796039328707</v>
      </c>
      <c r="M10240" s="21">
        <f>WEEKDAY(Table8[[#This Row],[Completed/Cancelled  Timestamp]],1)</f>
        <v>3</v>
      </c>
      <c r="N10240" s="3" t="s">
        <v>14</v>
      </c>
      <c r="O10240" s="3"/>
      <c r="P10240" s="3">
        <v>6600</v>
      </c>
      <c r="Q10240" s="3">
        <v>90</v>
      </c>
      <c r="R10240" s="3">
        <v>0</v>
      </c>
      <c r="S10240" s="3" t="str">
        <f>VLOOKUP(Table8[[#This Row],[User ID]],'Excel Capstone SourceData (3)'!A:B,2,0)</f>
        <v>Snapchat</v>
      </c>
      <c r="T10240" s="3">
        <f>VLOOKUP(Table8[[#This Row],[Source]],'Customer Level Analysis'!Q:S,2,0)</f>
        <v>936767</v>
      </c>
      <c r="U10240" s="3">
        <f>VLOOKUP(Table8[[#This Row],[Source]],'Customer Level Analysis'!Q:S,3,0)</f>
        <v>2520</v>
      </c>
      <c r="V10240" s="26">
        <f>Table8[[#This Row],[PM SUM]]/Table8[[#This Row],[PM COUNT]]</f>
        <v>371.73293650793653</v>
      </c>
      <c r="W10240" s="26">
        <f>Table8[[#This Row],[Product Amount]]-Table8[[#This Row],[Discount]]</f>
        <v>6600</v>
      </c>
      <c r="X10240" s="34">
        <f>(Table8[[#This Row],[Completed/Cancelled  Timestamp]]-Table8[[#This Row],[Order Times Sample]])-(Table8[[#This Row],[Partner Start  for Delivery  Time]]-Table8[[#This Row],[Partner Store Reach  Time]])</f>
        <v>1.7131180560681969E-2</v>
      </c>
      <c r="Y10240" s="39">
        <f>WEEKDAY(Table8[[#This Row],[Completed/Cancelled  Timestamp]])</f>
        <v>3</v>
      </c>
    </row>
    <row r="10241" spans="1:25" x14ac:dyDescent="0.35">
      <c r="A10241" s="10">
        <v>44305.754351840274</v>
      </c>
      <c r="B10241" s="13" t="s">
        <v>27691</v>
      </c>
      <c r="C10241" s="5">
        <v>44463.738946759258</v>
      </c>
      <c r="D10241" t="str" cm="1">
        <f t="array" ref="D10241">_xlfn.IFS(AND(B10241&gt;="05:00:00",B10241&lt;"12:00:00"),"Morning",AND(B10241&gt;="12:00:00",B10241&lt;"17:00:00"),"Afternoon",AND(B10241&gt;="17:00:00",B10241&lt;"20:00:00"),"Evening",AND(B10241&gt;="20:00:00",B10241&lt;"23:00:00"),"Night",AND(B10241&gt;="23:00:00",B10241&lt;"5:00:00"),"Late Night",B10241&lt;"5:00:00","Late Night")</f>
        <v>Evening</v>
      </c>
      <c r="E10241" s="3" t="s">
        <v>11353</v>
      </c>
      <c r="F10241" s="3" t="s">
        <v>11</v>
      </c>
      <c r="G10241" s="3" t="s">
        <v>12</v>
      </c>
      <c r="H10241" s="3">
        <v>230101</v>
      </c>
      <c r="I10241" t="s">
        <v>11354</v>
      </c>
      <c r="J10241" s="10">
        <v>44305.779576574074</v>
      </c>
      <c r="K10241" s="10">
        <v>44305.780094641203</v>
      </c>
      <c r="L10241" s="10">
        <v>44305.795408321763</v>
      </c>
      <c r="M10241" s="21">
        <f>WEEKDAY(Table8[[#This Row],[Completed/Cancelled  Timestamp]],1)</f>
        <v>2</v>
      </c>
      <c r="N10241" s="3" t="s">
        <v>14</v>
      </c>
      <c r="O10241" s="3">
        <v>5</v>
      </c>
      <c r="P10241" s="3">
        <v>5280</v>
      </c>
      <c r="Q10241" s="3">
        <v>90</v>
      </c>
      <c r="R10241" s="3">
        <v>0</v>
      </c>
      <c r="S10241" s="3" t="str">
        <f>VLOOKUP(Table8[[#This Row],[User ID]],'Excel Capstone SourceData (3)'!A:B,2,0)</f>
        <v>Snapchat</v>
      </c>
      <c r="T10241" s="3">
        <f>VLOOKUP(Table8[[#This Row],[Source]],'Customer Level Analysis'!Q:S,2,0)</f>
        <v>936767</v>
      </c>
      <c r="U10241" s="3">
        <f>VLOOKUP(Table8[[#This Row],[Source]],'Customer Level Analysis'!Q:S,3,0)</f>
        <v>2520</v>
      </c>
      <c r="V10241" s="26">
        <f>Table8[[#This Row],[PM SUM]]/Table8[[#This Row],[PM COUNT]]</f>
        <v>371.73293650793653</v>
      </c>
      <c r="W10241" s="26">
        <f>Table8[[#This Row],[Product Amount]]-Table8[[#This Row],[Discount]]</f>
        <v>5280</v>
      </c>
      <c r="X10241" s="34">
        <f>(Table8[[#This Row],[Completed/Cancelled  Timestamp]]-Table8[[#This Row],[Order Times Sample]])-(Table8[[#This Row],[Partner Start  for Delivery  Time]]-Table8[[#This Row],[Partner Store Reach  Time]])</f>
        <v>4.0538414359616581E-2</v>
      </c>
      <c r="Y10241" s="39">
        <f>WEEKDAY(Table8[[#This Row],[Completed/Cancelled  Timestamp]])</f>
        <v>2</v>
      </c>
    </row>
    <row r="10242" spans="1:25" x14ac:dyDescent="0.35">
      <c r="A10242" s="10">
        <v>44442.929699062501</v>
      </c>
      <c r="B10242" s="13" t="s">
        <v>27691</v>
      </c>
      <c r="C10242" s="5">
        <v>44463.738946759258</v>
      </c>
      <c r="D10242" t="str" cm="1">
        <f t="array" ref="D10242">_xlfn.IFS(AND(B10242&gt;="05:00:00",B10242&lt;"12:00:00"),"Morning",AND(B10242&gt;="12:00:00",B10242&lt;"17:00:00"),"Afternoon",AND(B10242&gt;="17:00:00",B10242&lt;"20:00:00"),"Evening",AND(B10242&gt;="20:00:00",B10242&lt;"23:00:00"),"Night",AND(B10242&gt;="23:00:00",B10242&lt;"5:00:00"),"Late Night",B10242&lt;"5:00:00","Late Night")</f>
        <v>Evening</v>
      </c>
      <c r="E10242" s="3" t="s">
        <v>11353</v>
      </c>
      <c r="F10242" s="3" t="s">
        <v>11</v>
      </c>
      <c r="G10242" s="3" t="s">
        <v>12</v>
      </c>
      <c r="H10242" s="3">
        <v>337198</v>
      </c>
      <c r="I10242" t="s">
        <v>11355</v>
      </c>
      <c r="J10242" s="10">
        <v>44442.930503807867</v>
      </c>
      <c r="K10242" s="10">
        <v>44442.931601458331</v>
      </c>
      <c r="L10242" s="10">
        <v>44442.940943530091</v>
      </c>
      <c r="M10242" s="21">
        <f>WEEKDAY(Table8[[#This Row],[Completed/Cancelled  Timestamp]],1)</f>
        <v>6</v>
      </c>
      <c r="N10242" s="3" t="s">
        <v>14</v>
      </c>
      <c r="O10242" s="3">
        <v>5</v>
      </c>
      <c r="P10242" s="3">
        <v>1510</v>
      </c>
      <c r="Q10242" s="3">
        <v>0</v>
      </c>
      <c r="R10242" s="3">
        <v>25</v>
      </c>
      <c r="S10242" s="3" t="str">
        <f>VLOOKUP(Table8[[#This Row],[User ID]],'Excel Capstone SourceData (3)'!A:B,2,0)</f>
        <v>Snapchat</v>
      </c>
      <c r="T10242" s="3">
        <f>VLOOKUP(Table8[[#This Row],[Source]],'Customer Level Analysis'!Q:S,2,0)</f>
        <v>936767</v>
      </c>
      <c r="U10242" s="3">
        <f>VLOOKUP(Table8[[#This Row],[Source]],'Customer Level Analysis'!Q:S,3,0)</f>
        <v>2520</v>
      </c>
      <c r="V10242" s="26">
        <f>Table8[[#This Row],[PM SUM]]/Table8[[#This Row],[PM COUNT]]</f>
        <v>371.73293650793653</v>
      </c>
      <c r="W10242" s="26">
        <f>Table8[[#This Row],[Product Amount]]-Table8[[#This Row],[Discount]]</f>
        <v>1485</v>
      </c>
      <c r="X10242" s="34">
        <f>(Table8[[#This Row],[Completed/Cancelled  Timestamp]]-Table8[[#This Row],[Order Times Sample]])-(Table8[[#This Row],[Partner Start  for Delivery  Time]]-Table8[[#This Row],[Partner Store Reach  Time]])</f>
        <v>1.0146817126951646E-2</v>
      </c>
      <c r="Y10242" s="39">
        <f>WEEKDAY(Table8[[#This Row],[Completed/Cancelled  Timestamp]])</f>
        <v>6</v>
      </c>
    </row>
    <row r="10243" spans="1:25" x14ac:dyDescent="0.35">
      <c r="A10243" s="10">
        <v>44277.504430601854</v>
      </c>
      <c r="B10243" s="13" t="s">
        <v>27691</v>
      </c>
      <c r="C10243" s="5">
        <v>44463.738946759258</v>
      </c>
      <c r="D10243" t="str" cm="1">
        <f t="array" ref="D10243">_xlfn.IFS(AND(B10243&gt;="05:00:00",B10243&lt;"12:00:00"),"Morning",AND(B10243&gt;="12:00:00",B10243&lt;"17:00:00"),"Afternoon",AND(B10243&gt;="17:00:00",B10243&lt;"20:00:00"),"Evening",AND(B10243&gt;="20:00:00",B10243&lt;"23:00:00"),"Night",AND(B10243&gt;="23:00:00",B10243&lt;"5:00:00"),"Late Night",B10243&lt;"5:00:00","Late Night")</f>
        <v>Evening</v>
      </c>
      <c r="E10243" s="3" t="s">
        <v>11356</v>
      </c>
      <c r="F10243" s="3" t="s">
        <v>11</v>
      </c>
      <c r="G10243" s="3" t="s">
        <v>856</v>
      </c>
      <c r="H10243" s="3">
        <v>208857</v>
      </c>
      <c r="I10243" t="s">
        <v>11357</v>
      </c>
      <c r="J10243" s="10">
        <v>44277.507292743052</v>
      </c>
      <c r="K10243" s="10">
        <v>44277.516817534721</v>
      </c>
      <c r="L10243" s="10">
        <v>44277.539009895831</v>
      </c>
      <c r="M10243" s="21">
        <f>WEEKDAY(Table8[[#This Row],[Completed/Cancelled  Timestamp]],1)</f>
        <v>2</v>
      </c>
      <c r="N10243" s="3" t="s">
        <v>14</v>
      </c>
      <c r="O10243" s="3">
        <v>5</v>
      </c>
      <c r="P10243" s="3">
        <v>1324</v>
      </c>
      <c r="Q10243" s="3">
        <v>90</v>
      </c>
      <c r="R10243" s="3">
        <v>0</v>
      </c>
      <c r="S10243" s="3" t="str">
        <f>VLOOKUP(Table8[[#This Row],[User ID]],'Excel Capstone SourceData (3)'!A:B,2,0)</f>
        <v>Facebook</v>
      </c>
      <c r="T10243" s="3">
        <f>VLOOKUP(Table8[[#This Row],[Source]],'Customer Level Analysis'!Q:S,2,0)</f>
        <v>921851</v>
      </c>
      <c r="U10243" s="3">
        <f>VLOOKUP(Table8[[#This Row],[Source]],'Customer Level Analysis'!Q:S,3,0)</f>
        <v>2607</v>
      </c>
      <c r="V10243" s="26">
        <f>Table8[[#This Row],[PM SUM]]/Table8[[#This Row],[PM COUNT]]</f>
        <v>353.60606060606062</v>
      </c>
      <c r="W10243" s="26">
        <f>Table8[[#This Row],[Product Amount]]-Table8[[#This Row],[Discount]]</f>
        <v>1324</v>
      </c>
      <c r="X10243" s="34">
        <f>(Table8[[#This Row],[Completed/Cancelled  Timestamp]]-Table8[[#This Row],[Order Times Sample]])-(Table8[[#This Row],[Partner Start  for Delivery  Time]]-Table8[[#This Row],[Partner Store Reach  Time]])</f>
        <v>2.505450230819406E-2</v>
      </c>
      <c r="Y10243" s="39">
        <f>WEEKDAY(Table8[[#This Row],[Completed/Cancelled  Timestamp]])</f>
        <v>2</v>
      </c>
    </row>
    <row r="10244" spans="1:25" x14ac:dyDescent="0.35">
      <c r="A10244" s="10">
        <v>44436.948820115744</v>
      </c>
      <c r="B10244" s="13" t="s">
        <v>27691</v>
      </c>
      <c r="C10244" s="5">
        <v>44463.738946759258</v>
      </c>
      <c r="D10244" t="str" cm="1">
        <f t="array" ref="D10244">_xlfn.IFS(AND(B10244&gt;="05:00:00",B10244&lt;"12:00:00"),"Morning",AND(B10244&gt;="12:00:00",B10244&lt;"17:00:00"),"Afternoon",AND(B10244&gt;="17:00:00",B10244&lt;"20:00:00"),"Evening",AND(B10244&gt;="20:00:00",B10244&lt;"23:00:00"),"Night",AND(B10244&gt;="23:00:00",B10244&lt;"5:00:00"),"Late Night",B10244&lt;"5:00:00","Late Night")</f>
        <v>Evening</v>
      </c>
      <c r="E10244" s="3" t="s">
        <v>11356</v>
      </c>
      <c r="F10244" s="3" t="s">
        <v>11</v>
      </c>
      <c r="G10244" s="3" t="s">
        <v>856</v>
      </c>
      <c r="H10244" s="3">
        <v>330872</v>
      </c>
      <c r="I10244" t="s">
        <v>11358</v>
      </c>
      <c r="J10244" s="10">
        <v>44436.967241331018</v>
      </c>
      <c r="K10244" s="10">
        <v>44436.96834634259</v>
      </c>
      <c r="L10244" s="10">
        <v>44436.9785008912</v>
      </c>
      <c r="M10244" s="21">
        <f>WEEKDAY(Table8[[#This Row],[Completed/Cancelled  Timestamp]],1)</f>
        <v>7</v>
      </c>
      <c r="N10244" s="3" t="s">
        <v>14</v>
      </c>
      <c r="O10244" s="3">
        <v>5</v>
      </c>
      <c r="P10244" s="3">
        <v>830</v>
      </c>
      <c r="Q10244" s="3">
        <v>70</v>
      </c>
      <c r="R10244" s="3">
        <v>0</v>
      </c>
      <c r="S10244" s="3" t="str">
        <f>VLOOKUP(Table8[[#This Row],[User ID]],'Excel Capstone SourceData (3)'!A:B,2,0)</f>
        <v>Facebook</v>
      </c>
      <c r="T10244" s="3">
        <f>VLOOKUP(Table8[[#This Row],[Source]],'Customer Level Analysis'!Q:S,2,0)</f>
        <v>921851</v>
      </c>
      <c r="U10244" s="3">
        <f>VLOOKUP(Table8[[#This Row],[Source]],'Customer Level Analysis'!Q:S,3,0)</f>
        <v>2607</v>
      </c>
      <c r="V10244" s="26">
        <f>Table8[[#This Row],[PM SUM]]/Table8[[#This Row],[PM COUNT]]</f>
        <v>353.60606060606062</v>
      </c>
      <c r="W10244" s="26">
        <f>Table8[[#This Row],[Product Amount]]-Table8[[#This Row],[Discount]]</f>
        <v>830</v>
      </c>
      <c r="X10244" s="34">
        <f>(Table8[[#This Row],[Completed/Cancelled  Timestamp]]-Table8[[#This Row],[Order Times Sample]])-(Table8[[#This Row],[Partner Start  for Delivery  Time]]-Table8[[#This Row],[Partner Store Reach  Time]])</f>
        <v>2.8575763884873595E-2</v>
      </c>
      <c r="Y10244" s="39">
        <f>WEEKDAY(Table8[[#This Row],[Completed/Cancelled  Timestamp]])</f>
        <v>7</v>
      </c>
    </row>
    <row r="10245" spans="1:25" x14ac:dyDescent="0.35">
      <c r="A10245" s="10">
        <v>44277.435641180557</v>
      </c>
      <c r="B10245" s="13" t="s">
        <v>27691</v>
      </c>
      <c r="C10245" s="5">
        <v>44463.738946759258</v>
      </c>
      <c r="D10245" t="str" cm="1">
        <f t="array" ref="D10245">_xlfn.IFS(AND(B10245&gt;="05:00:00",B10245&lt;"12:00:00"),"Morning",AND(B10245&gt;="12:00:00",B10245&lt;"17:00:00"),"Afternoon",AND(B10245&gt;="17:00:00",B10245&lt;"20:00:00"),"Evening",AND(B10245&gt;="20:00:00",B10245&lt;"23:00:00"),"Night",AND(B10245&gt;="23:00:00",B10245&lt;"5:00:00"),"Late Night",B10245&lt;"5:00:00","Late Night")</f>
        <v>Evening</v>
      </c>
      <c r="E10245" s="3" t="s">
        <v>11359</v>
      </c>
      <c r="F10245" s="3" t="s">
        <v>11</v>
      </c>
      <c r="G10245" s="3" t="s">
        <v>11</v>
      </c>
      <c r="H10245" s="3">
        <v>208776</v>
      </c>
      <c r="I10245" t="s">
        <v>11360</v>
      </c>
      <c r="J10245" s="10">
        <v>44277.436280127316</v>
      </c>
      <c r="K10245" s="10">
        <v>44277.442131701391</v>
      </c>
      <c r="L10245" s="10">
        <v>44277.44719619213</v>
      </c>
      <c r="M10245" s="21">
        <f>WEEKDAY(Table8[[#This Row],[Completed/Cancelled  Timestamp]],1)</f>
        <v>2</v>
      </c>
      <c r="N10245" s="3" t="s">
        <v>14</v>
      </c>
      <c r="O10245" s="3">
        <v>5</v>
      </c>
      <c r="P10245" s="3">
        <v>200</v>
      </c>
      <c r="Q10245" s="3">
        <v>0</v>
      </c>
      <c r="R10245" s="3">
        <v>0</v>
      </c>
      <c r="S10245" s="3" t="str">
        <f>VLOOKUP(Table8[[#This Row],[User ID]],'Excel Capstone SourceData (3)'!A:B,2,0)</f>
        <v>Offline Campaign</v>
      </c>
      <c r="T10245" s="3">
        <f>VLOOKUP(Table8[[#This Row],[Source]],'Customer Level Analysis'!Q:S,2,0)</f>
        <v>1008411</v>
      </c>
      <c r="U10245" s="3">
        <f>VLOOKUP(Table8[[#This Row],[Source]],'Customer Level Analysis'!Q:S,3,0)</f>
        <v>2846</v>
      </c>
      <c r="V10245" s="26">
        <f>Table8[[#This Row],[PM SUM]]/Table8[[#This Row],[PM COUNT]]</f>
        <v>354.32572030920591</v>
      </c>
      <c r="W10245" s="26">
        <f>Table8[[#This Row],[Product Amount]]-Table8[[#This Row],[Discount]]</f>
        <v>200</v>
      </c>
      <c r="X10245" s="34">
        <f>(Table8[[#This Row],[Completed/Cancelled  Timestamp]]-Table8[[#This Row],[Order Times Sample]])-(Table8[[#This Row],[Partner Start  for Delivery  Time]]-Table8[[#This Row],[Partner Store Reach  Time]])</f>
        <v>5.7034374985960312E-3</v>
      </c>
      <c r="Y10245" s="39">
        <f>WEEKDAY(Table8[[#This Row],[Completed/Cancelled  Timestamp]])</f>
        <v>2</v>
      </c>
    </row>
    <row r="10246" spans="1:25" x14ac:dyDescent="0.35">
      <c r="A10246" s="10">
        <v>44277.423946620373</v>
      </c>
      <c r="B10246" s="13" t="s">
        <v>27691</v>
      </c>
      <c r="C10246" s="5">
        <v>44463.738946759258</v>
      </c>
      <c r="D10246" t="str" cm="1">
        <f t="array" ref="D10246">_xlfn.IFS(AND(B10246&gt;="05:00:00",B10246&lt;"12:00:00"),"Morning",AND(B10246&gt;="12:00:00",B10246&lt;"17:00:00"),"Afternoon",AND(B10246&gt;="17:00:00",B10246&lt;"20:00:00"),"Evening",AND(B10246&gt;="20:00:00",B10246&lt;"23:00:00"),"Night",AND(B10246&gt;="23:00:00",B10246&lt;"5:00:00"),"Late Night",B10246&lt;"5:00:00","Late Night")</f>
        <v>Evening</v>
      </c>
      <c r="E10246" s="3" t="s">
        <v>11361</v>
      </c>
      <c r="F10246" s="3" t="s">
        <v>11</v>
      </c>
      <c r="G10246" s="3" t="s">
        <v>11</v>
      </c>
      <c r="H10246" s="3">
        <v>208764</v>
      </c>
      <c r="I10246" t="s">
        <v>11362</v>
      </c>
      <c r="J10246" s="10">
        <v>44277.424352303242</v>
      </c>
      <c r="K10246" s="10">
        <v>44277.438510659726</v>
      </c>
      <c r="L10246" s="10">
        <v>44277.442516053241</v>
      </c>
      <c r="M10246" s="21">
        <f>WEEKDAY(Table8[[#This Row],[Completed/Cancelled  Timestamp]],1)</f>
        <v>2</v>
      </c>
      <c r="N10246" s="3" t="s">
        <v>14</v>
      </c>
      <c r="O10246" s="3"/>
      <c r="P10246" s="3">
        <v>454</v>
      </c>
      <c r="Q10246" s="3">
        <v>25</v>
      </c>
      <c r="R10246" s="3">
        <v>0</v>
      </c>
      <c r="S10246" s="3" t="str">
        <f>VLOOKUP(Table8[[#This Row],[User ID]],'Excel Capstone SourceData (3)'!A:B,2,0)</f>
        <v>Organic</v>
      </c>
      <c r="T10246" s="3">
        <f>VLOOKUP(Table8[[#This Row],[Source]],'Customer Level Analysis'!Q:S,2,0)</f>
        <v>2287431</v>
      </c>
      <c r="U10246" s="3">
        <f>VLOOKUP(Table8[[#This Row],[Source]],'Customer Level Analysis'!Q:S,3,0)</f>
        <v>6655</v>
      </c>
      <c r="V10246" s="26">
        <f>Table8[[#This Row],[PM SUM]]/Table8[[#This Row],[PM COUNT]]</f>
        <v>343.71615326821939</v>
      </c>
      <c r="W10246" s="26">
        <f>Table8[[#This Row],[Product Amount]]-Table8[[#This Row],[Discount]]</f>
        <v>454</v>
      </c>
      <c r="X10246" s="34">
        <f>(Table8[[#This Row],[Completed/Cancelled  Timestamp]]-Table8[[#This Row],[Order Times Sample]])-(Table8[[#This Row],[Partner Start  for Delivery  Time]]-Table8[[#This Row],[Partner Store Reach  Time]])</f>
        <v>4.4110763847129419E-3</v>
      </c>
      <c r="Y10246" s="39">
        <f>WEEKDAY(Table8[[#This Row],[Completed/Cancelled  Timestamp]])</f>
        <v>2</v>
      </c>
    </row>
    <row r="10247" spans="1:25" x14ac:dyDescent="0.35">
      <c r="A10247" s="10">
        <v>44315.334023437499</v>
      </c>
      <c r="B10247" s="13" t="s">
        <v>27691</v>
      </c>
      <c r="C10247" s="5">
        <v>44463.738946759258</v>
      </c>
      <c r="D10247" t="str" cm="1">
        <f t="array" ref="D10247">_xlfn.IFS(AND(B10247&gt;="05:00:00",B10247&lt;"12:00:00"),"Morning",AND(B10247&gt;="12:00:00",B10247&lt;"17:00:00"),"Afternoon",AND(B10247&gt;="17:00:00",B10247&lt;"20:00:00"),"Evening",AND(B10247&gt;="20:00:00",B10247&lt;"23:00:00"),"Night",AND(B10247&gt;="23:00:00",B10247&lt;"5:00:00"),"Late Night",B10247&lt;"5:00:00","Late Night")</f>
        <v>Evening</v>
      </c>
      <c r="E10247" s="3" t="s">
        <v>11361</v>
      </c>
      <c r="F10247" s="3" t="s">
        <v>11</v>
      </c>
      <c r="G10247" s="3" t="s">
        <v>11</v>
      </c>
      <c r="H10247" s="3">
        <v>236976</v>
      </c>
      <c r="I10247" t="s">
        <v>11363</v>
      </c>
      <c r="J10247" s="10">
        <v>44315.351835196758</v>
      </c>
      <c r="K10247" s="10">
        <v>44315.359513599535</v>
      </c>
      <c r="L10247" s="10">
        <v>44315.363171539349</v>
      </c>
      <c r="M10247" s="21">
        <f>WEEKDAY(Table8[[#This Row],[Completed/Cancelled  Timestamp]],1)</f>
        <v>5</v>
      </c>
      <c r="N10247" s="3" t="s">
        <v>14</v>
      </c>
      <c r="O10247" s="3">
        <v>5</v>
      </c>
      <c r="P10247" s="3">
        <v>571</v>
      </c>
      <c r="Q10247" s="3">
        <v>37</v>
      </c>
      <c r="R10247" s="3">
        <v>33</v>
      </c>
      <c r="S10247" s="3" t="str">
        <f>VLOOKUP(Table8[[#This Row],[User ID]],'Excel Capstone SourceData (3)'!A:B,2,0)</f>
        <v>Organic</v>
      </c>
      <c r="T10247" s="3">
        <f>VLOOKUP(Table8[[#This Row],[Source]],'Customer Level Analysis'!Q:S,2,0)</f>
        <v>2287431</v>
      </c>
      <c r="U10247" s="3">
        <f>VLOOKUP(Table8[[#This Row],[Source]],'Customer Level Analysis'!Q:S,3,0)</f>
        <v>6655</v>
      </c>
      <c r="V10247" s="26">
        <f>Table8[[#This Row],[PM SUM]]/Table8[[#This Row],[PM COUNT]]</f>
        <v>343.71615326821939</v>
      </c>
      <c r="W10247" s="26">
        <f>Table8[[#This Row],[Product Amount]]-Table8[[#This Row],[Discount]]</f>
        <v>538</v>
      </c>
      <c r="X10247" s="34">
        <f>(Table8[[#This Row],[Completed/Cancelled  Timestamp]]-Table8[[#This Row],[Order Times Sample]])-(Table8[[#This Row],[Partner Start  for Delivery  Time]]-Table8[[#This Row],[Partner Store Reach  Time]])</f>
        <v>2.1469699073350057E-2</v>
      </c>
      <c r="Y10247" s="39">
        <f>WEEKDAY(Table8[[#This Row],[Completed/Cancelled  Timestamp]])</f>
        <v>5</v>
      </c>
    </row>
    <row r="10248" spans="1:25" x14ac:dyDescent="0.35">
      <c r="A10248" s="10">
        <v>44325.69019065972</v>
      </c>
      <c r="B10248" s="13" t="s">
        <v>27691</v>
      </c>
      <c r="C10248" s="5">
        <v>44463.738946759258</v>
      </c>
      <c r="D10248" t="str" cm="1">
        <f t="array" ref="D10248">_xlfn.IFS(AND(B10248&gt;="05:00:00",B10248&lt;"12:00:00"),"Morning",AND(B10248&gt;="12:00:00",B10248&lt;"17:00:00"),"Afternoon",AND(B10248&gt;="17:00:00",B10248&lt;"20:00:00"),"Evening",AND(B10248&gt;="20:00:00",B10248&lt;"23:00:00"),"Night",AND(B10248&gt;="23:00:00",B10248&lt;"5:00:00"),"Late Night",B10248&lt;"5:00:00","Late Night")</f>
        <v>Evening</v>
      </c>
      <c r="E10248" s="3" t="s">
        <v>11361</v>
      </c>
      <c r="F10248" s="3" t="s">
        <v>11</v>
      </c>
      <c r="G10248" s="3" t="s">
        <v>11</v>
      </c>
      <c r="H10248" s="3">
        <v>243262</v>
      </c>
      <c r="I10248" t="s">
        <v>11364</v>
      </c>
      <c r="J10248" s="10">
        <v>44325.720367187503</v>
      </c>
      <c r="K10248" s="10">
        <v>44325.72385829861</v>
      </c>
      <c r="L10248" s="10">
        <v>44325.727917673612</v>
      </c>
      <c r="M10248" s="21">
        <f>WEEKDAY(Table8[[#This Row],[Completed/Cancelled  Timestamp]],1)</f>
        <v>1</v>
      </c>
      <c r="N10248" s="3" t="s">
        <v>14</v>
      </c>
      <c r="O10248" s="3">
        <v>5</v>
      </c>
      <c r="P10248" s="3">
        <v>627</v>
      </c>
      <c r="Q10248" s="3">
        <v>25</v>
      </c>
      <c r="R10248" s="3">
        <v>8</v>
      </c>
      <c r="S10248" s="3" t="str">
        <f>VLOOKUP(Table8[[#This Row],[User ID]],'Excel Capstone SourceData (3)'!A:B,2,0)</f>
        <v>Organic</v>
      </c>
      <c r="T10248" s="3">
        <f>VLOOKUP(Table8[[#This Row],[Source]],'Customer Level Analysis'!Q:S,2,0)</f>
        <v>2287431</v>
      </c>
      <c r="U10248" s="3">
        <f>VLOOKUP(Table8[[#This Row],[Source]],'Customer Level Analysis'!Q:S,3,0)</f>
        <v>6655</v>
      </c>
      <c r="V10248" s="26">
        <f>Table8[[#This Row],[PM SUM]]/Table8[[#This Row],[PM COUNT]]</f>
        <v>343.71615326821939</v>
      </c>
      <c r="W10248" s="26">
        <f>Table8[[#This Row],[Product Amount]]-Table8[[#This Row],[Discount]]</f>
        <v>619</v>
      </c>
      <c r="X10248" s="34">
        <f>(Table8[[#This Row],[Completed/Cancelled  Timestamp]]-Table8[[#This Row],[Order Times Sample]])-(Table8[[#This Row],[Partner Start  for Delivery  Time]]-Table8[[#This Row],[Partner Store Reach  Time]])</f>
        <v>3.4235902785439976E-2</v>
      </c>
      <c r="Y10248" s="39">
        <f>WEEKDAY(Table8[[#This Row],[Completed/Cancelled  Timestamp]])</f>
        <v>1</v>
      </c>
    </row>
    <row r="10249" spans="1:25" x14ac:dyDescent="0.35">
      <c r="A10249" s="10">
        <v>44327.34753619213</v>
      </c>
      <c r="B10249" s="13" t="s">
        <v>27691</v>
      </c>
      <c r="C10249" s="5">
        <v>44463.738946759258</v>
      </c>
      <c r="D10249" t="str" cm="1">
        <f t="array" ref="D10249">_xlfn.IFS(AND(B10249&gt;="05:00:00",B10249&lt;"12:00:00"),"Morning",AND(B10249&gt;="12:00:00",B10249&lt;"17:00:00"),"Afternoon",AND(B10249&gt;="17:00:00",B10249&lt;"20:00:00"),"Evening",AND(B10249&gt;="20:00:00",B10249&lt;"23:00:00"),"Night",AND(B10249&gt;="23:00:00",B10249&lt;"5:00:00"),"Late Night",B10249&lt;"5:00:00","Late Night")</f>
        <v>Evening</v>
      </c>
      <c r="E10249" s="3" t="s">
        <v>11361</v>
      </c>
      <c r="F10249" s="3" t="s">
        <v>11</v>
      </c>
      <c r="G10249" s="3" t="s">
        <v>11</v>
      </c>
      <c r="H10249" s="3">
        <v>244202</v>
      </c>
      <c r="I10249" t="s">
        <v>11365</v>
      </c>
      <c r="J10249" s="10">
        <v>44327.351478391203</v>
      </c>
      <c r="K10249" s="10">
        <v>44327.353395162034</v>
      </c>
      <c r="L10249" s="10">
        <v>44327.356761377312</v>
      </c>
      <c r="M10249" s="21">
        <f>WEEKDAY(Table8[[#This Row],[Completed/Cancelled  Timestamp]],1)</f>
        <v>3</v>
      </c>
      <c r="N10249" s="3" t="s">
        <v>14</v>
      </c>
      <c r="O10249" s="3">
        <v>5</v>
      </c>
      <c r="P10249" s="3">
        <v>247</v>
      </c>
      <c r="Q10249" s="3">
        <v>37</v>
      </c>
      <c r="R10249" s="3">
        <v>0</v>
      </c>
      <c r="S10249" s="3" t="str">
        <f>VLOOKUP(Table8[[#This Row],[User ID]],'Excel Capstone SourceData (3)'!A:B,2,0)</f>
        <v>Organic</v>
      </c>
      <c r="T10249" s="3">
        <f>VLOOKUP(Table8[[#This Row],[Source]],'Customer Level Analysis'!Q:S,2,0)</f>
        <v>2287431</v>
      </c>
      <c r="U10249" s="3">
        <f>VLOOKUP(Table8[[#This Row],[Source]],'Customer Level Analysis'!Q:S,3,0)</f>
        <v>6655</v>
      </c>
      <c r="V10249" s="26">
        <f>Table8[[#This Row],[PM SUM]]/Table8[[#This Row],[PM COUNT]]</f>
        <v>343.71615326821939</v>
      </c>
      <c r="W10249" s="26">
        <f>Table8[[#This Row],[Product Amount]]-Table8[[#This Row],[Discount]]</f>
        <v>247</v>
      </c>
      <c r="X10249" s="34">
        <f>(Table8[[#This Row],[Completed/Cancelled  Timestamp]]-Table8[[#This Row],[Order Times Sample]])-(Table8[[#This Row],[Partner Start  for Delivery  Time]]-Table8[[#This Row],[Partner Store Reach  Time]])</f>
        <v>7.3084143514279276E-3</v>
      </c>
      <c r="Y10249" s="39">
        <f>WEEKDAY(Table8[[#This Row],[Completed/Cancelled  Timestamp]])</f>
        <v>3</v>
      </c>
    </row>
    <row r="10250" spans="1:25" x14ac:dyDescent="0.35">
      <c r="A10250" s="10">
        <v>44334.35335902778</v>
      </c>
      <c r="B10250" s="13" t="s">
        <v>27691</v>
      </c>
      <c r="C10250" s="5">
        <v>44463.738946759258</v>
      </c>
      <c r="D10250" t="str" cm="1">
        <f t="array" ref="D10250">_xlfn.IFS(AND(B10250&gt;="05:00:00",B10250&lt;"12:00:00"),"Morning",AND(B10250&gt;="12:00:00",B10250&lt;"17:00:00"),"Afternoon",AND(B10250&gt;="17:00:00",B10250&lt;"20:00:00"),"Evening",AND(B10250&gt;="20:00:00",B10250&lt;"23:00:00"),"Night",AND(B10250&gt;="23:00:00",B10250&lt;"5:00:00"),"Late Night",B10250&lt;"5:00:00","Late Night")</f>
        <v>Evening</v>
      </c>
      <c r="E10250" s="3" t="s">
        <v>11361</v>
      </c>
      <c r="F10250" s="3" t="s">
        <v>11</v>
      </c>
      <c r="G10250" s="3" t="s">
        <v>11</v>
      </c>
      <c r="H10250" s="3">
        <v>249317</v>
      </c>
      <c r="I10250" t="s">
        <v>11366</v>
      </c>
      <c r="J10250" s="10">
        <v>44334.363398657406</v>
      </c>
      <c r="K10250" s="10">
        <v>44334.37074982639</v>
      </c>
      <c r="L10250" s="10">
        <v>44334.374574016205</v>
      </c>
      <c r="M10250" s="21">
        <f>WEEKDAY(Table8[[#This Row],[Completed/Cancelled  Timestamp]],1)</f>
        <v>3</v>
      </c>
      <c r="N10250" s="3" t="s">
        <v>14</v>
      </c>
      <c r="O10250" s="3">
        <v>5</v>
      </c>
      <c r="P10250" s="3">
        <v>530</v>
      </c>
      <c r="Q10250" s="3">
        <v>25</v>
      </c>
      <c r="R10250" s="3">
        <v>0</v>
      </c>
      <c r="S10250" s="3" t="str">
        <f>VLOOKUP(Table8[[#This Row],[User ID]],'Excel Capstone SourceData (3)'!A:B,2,0)</f>
        <v>Organic</v>
      </c>
      <c r="T10250" s="3">
        <f>VLOOKUP(Table8[[#This Row],[Source]],'Customer Level Analysis'!Q:S,2,0)</f>
        <v>2287431</v>
      </c>
      <c r="U10250" s="3">
        <f>VLOOKUP(Table8[[#This Row],[Source]],'Customer Level Analysis'!Q:S,3,0)</f>
        <v>6655</v>
      </c>
      <c r="V10250" s="26">
        <f>Table8[[#This Row],[PM SUM]]/Table8[[#This Row],[PM COUNT]]</f>
        <v>343.71615326821939</v>
      </c>
      <c r="W10250" s="26">
        <f>Table8[[#This Row],[Product Amount]]-Table8[[#This Row],[Discount]]</f>
        <v>530</v>
      </c>
      <c r="X10250" s="34">
        <f>(Table8[[#This Row],[Completed/Cancelled  Timestamp]]-Table8[[#This Row],[Order Times Sample]])-(Table8[[#This Row],[Partner Start  for Delivery  Time]]-Table8[[#This Row],[Partner Store Reach  Time]])</f>
        <v>1.3863819440302905E-2</v>
      </c>
      <c r="Y10250" s="39">
        <f>WEEKDAY(Table8[[#This Row],[Completed/Cancelled  Timestamp]])</f>
        <v>3</v>
      </c>
    </row>
    <row r="10251" spans="1:25" x14ac:dyDescent="0.35">
      <c r="A10251" s="10">
        <v>44277.031249363426</v>
      </c>
      <c r="B10251" s="13" t="s">
        <v>27691</v>
      </c>
      <c r="C10251" s="5">
        <v>44463.738946759258</v>
      </c>
      <c r="D10251" t="str" cm="1">
        <f t="array" ref="D10251">_xlfn.IFS(AND(B10251&gt;="05:00:00",B10251&lt;"12:00:00"),"Morning",AND(B10251&gt;="12:00:00",B10251&lt;"17:00:00"),"Afternoon",AND(B10251&gt;="17:00:00",B10251&lt;"20:00:00"),"Evening",AND(B10251&gt;="20:00:00",B10251&lt;"23:00:00"),"Night",AND(B10251&gt;="23:00:00",B10251&lt;"5:00:00"),"Late Night",B10251&lt;"5:00:00","Late Night")</f>
        <v>Evening</v>
      </c>
      <c r="E10251" s="3" t="s">
        <v>11367</v>
      </c>
      <c r="F10251" s="3" t="s">
        <v>11</v>
      </c>
      <c r="G10251" s="3" t="s">
        <v>220</v>
      </c>
      <c r="H10251" s="3">
        <v>208680</v>
      </c>
      <c r="I10251" t="s">
        <v>11368</v>
      </c>
      <c r="J10251" s="10">
        <v>44277.031873020831</v>
      </c>
      <c r="K10251" s="10">
        <v>44277.034372430557</v>
      </c>
      <c r="L10251" s="10">
        <v>44277.055009606484</v>
      </c>
      <c r="M10251" s="21">
        <f>WEEKDAY(Table8[[#This Row],[Completed/Cancelled  Timestamp]],1)</f>
        <v>2</v>
      </c>
      <c r="N10251" s="3" t="s">
        <v>14</v>
      </c>
      <c r="O10251" s="3"/>
      <c r="P10251" s="3">
        <v>58</v>
      </c>
      <c r="Q10251" s="3">
        <v>79</v>
      </c>
      <c r="R10251" s="3">
        <v>0</v>
      </c>
      <c r="S10251" s="3" t="str">
        <f>VLOOKUP(Table8[[#This Row],[User ID]],'Excel Capstone SourceData (3)'!A:B,2,0)</f>
        <v>Instagram</v>
      </c>
      <c r="T10251" s="3">
        <f>VLOOKUP(Table8[[#This Row],[Source]],'Customer Level Analysis'!Q:S,2,0)</f>
        <v>911379</v>
      </c>
      <c r="U10251" s="3">
        <f>VLOOKUP(Table8[[#This Row],[Source]],'Customer Level Analysis'!Q:S,3,0)</f>
        <v>2769</v>
      </c>
      <c r="V10251" s="26">
        <f>Table8[[#This Row],[PM SUM]]/Table8[[#This Row],[PM COUNT]]</f>
        <v>329.13651137594798</v>
      </c>
      <c r="W10251" s="26">
        <f>Table8[[#This Row],[Product Amount]]-Table8[[#This Row],[Discount]]</f>
        <v>58</v>
      </c>
      <c r="X10251" s="34">
        <f>(Table8[[#This Row],[Completed/Cancelled  Timestamp]]-Table8[[#This Row],[Order Times Sample]])-(Table8[[#This Row],[Partner Start  for Delivery  Time]]-Table8[[#This Row],[Partner Store Reach  Time]])</f>
        <v>2.1260833331325557E-2</v>
      </c>
      <c r="Y10251" s="39">
        <f>WEEKDAY(Table8[[#This Row],[Completed/Cancelled  Timestamp]])</f>
        <v>2</v>
      </c>
    </row>
    <row r="10252" spans="1:25" x14ac:dyDescent="0.35">
      <c r="A10252" s="10">
        <v>44276.938828668979</v>
      </c>
      <c r="B10252" s="13" t="s">
        <v>27691</v>
      </c>
      <c r="C10252" s="5">
        <v>44463.738946759258</v>
      </c>
      <c r="D10252" t="str" cm="1">
        <f t="array" ref="D10252">_xlfn.IFS(AND(B10252&gt;="05:00:00",B10252&lt;"12:00:00"),"Morning",AND(B10252&gt;="12:00:00",B10252&lt;"17:00:00"),"Afternoon",AND(B10252&gt;="17:00:00",B10252&lt;"20:00:00"),"Evening",AND(B10252&gt;="20:00:00",B10252&lt;"23:00:00"),"Night",AND(B10252&gt;="23:00:00",B10252&lt;"5:00:00"),"Late Night",B10252&lt;"5:00:00","Late Night")</f>
        <v>Evening</v>
      </c>
      <c r="E10252" s="3" t="s">
        <v>11369</v>
      </c>
      <c r="F10252" s="3" t="s">
        <v>11</v>
      </c>
      <c r="G10252" s="3" t="s">
        <v>11</v>
      </c>
      <c r="H10252" s="3">
        <v>208587</v>
      </c>
      <c r="I10252" t="s">
        <v>11370</v>
      </c>
      <c r="J10252" s="10">
        <v>44276.939750995371</v>
      </c>
      <c r="K10252" s="10">
        <v>44276.940170694441</v>
      </c>
      <c r="L10252" s="10">
        <v>44276.94225521991</v>
      </c>
      <c r="M10252" s="21">
        <f>WEEKDAY(Table8[[#This Row],[Completed/Cancelled  Timestamp]],1)</f>
        <v>1</v>
      </c>
      <c r="N10252" s="3" t="s">
        <v>14</v>
      </c>
      <c r="O10252" s="3"/>
      <c r="P10252" s="3">
        <v>70</v>
      </c>
      <c r="Q10252" s="3">
        <v>25</v>
      </c>
      <c r="R10252" s="3">
        <v>0</v>
      </c>
      <c r="S10252" s="3" t="str">
        <f>VLOOKUP(Table8[[#This Row],[User ID]],'Excel Capstone SourceData (3)'!A:B,2,0)</f>
        <v>Facebook</v>
      </c>
      <c r="T10252" s="3">
        <f>VLOOKUP(Table8[[#This Row],[Source]],'Customer Level Analysis'!Q:S,2,0)</f>
        <v>921851</v>
      </c>
      <c r="U10252" s="3">
        <f>VLOOKUP(Table8[[#This Row],[Source]],'Customer Level Analysis'!Q:S,3,0)</f>
        <v>2607</v>
      </c>
      <c r="V10252" s="26">
        <f>Table8[[#This Row],[PM SUM]]/Table8[[#This Row],[PM COUNT]]</f>
        <v>353.60606060606062</v>
      </c>
      <c r="W10252" s="26">
        <f>Table8[[#This Row],[Product Amount]]-Table8[[#This Row],[Discount]]</f>
        <v>70</v>
      </c>
      <c r="X10252" s="34">
        <f>(Table8[[#This Row],[Completed/Cancelled  Timestamp]]-Table8[[#This Row],[Order Times Sample]])-(Table8[[#This Row],[Partner Start  for Delivery  Time]]-Table8[[#This Row],[Partner Store Reach  Time]])</f>
        <v>3.0068518608459271E-3</v>
      </c>
      <c r="Y10252" s="39">
        <f>WEEKDAY(Table8[[#This Row],[Completed/Cancelled  Timestamp]])</f>
        <v>1</v>
      </c>
    </row>
    <row r="10253" spans="1:25" x14ac:dyDescent="0.35">
      <c r="A10253" s="10">
        <v>44296.466034687503</v>
      </c>
      <c r="B10253" s="13" t="s">
        <v>27691</v>
      </c>
      <c r="C10253" s="5">
        <v>44463.738946759258</v>
      </c>
      <c r="D10253" t="str" cm="1">
        <f t="array" ref="D10253">_xlfn.IFS(AND(B10253&gt;="05:00:00",B10253&lt;"12:00:00"),"Morning",AND(B10253&gt;="12:00:00",B10253&lt;"17:00:00"),"Afternoon",AND(B10253&gt;="17:00:00",B10253&lt;"20:00:00"),"Evening",AND(B10253&gt;="20:00:00",B10253&lt;"23:00:00"),"Night",AND(B10253&gt;="23:00:00",B10253&lt;"5:00:00"),"Late Night",B10253&lt;"5:00:00","Late Night")</f>
        <v>Evening</v>
      </c>
      <c r="E10253" s="3" t="s">
        <v>11369</v>
      </c>
      <c r="F10253" s="3" t="s">
        <v>11</v>
      </c>
      <c r="G10253" s="3" t="s">
        <v>11</v>
      </c>
      <c r="H10253" s="3">
        <v>222473</v>
      </c>
      <c r="I10253" t="s">
        <v>11371</v>
      </c>
      <c r="J10253" s="10">
        <v>44296.466355682867</v>
      </c>
      <c r="K10253" s="10">
        <v>44296.474430046299</v>
      </c>
      <c r="L10253" s="10">
        <v>44296.477937002317</v>
      </c>
      <c r="M10253" s="21">
        <f>WEEKDAY(Table8[[#This Row],[Completed/Cancelled  Timestamp]],1)</f>
        <v>7</v>
      </c>
      <c r="N10253" s="3" t="s">
        <v>14</v>
      </c>
      <c r="O10253" s="3"/>
      <c r="P10253" s="3">
        <v>44</v>
      </c>
      <c r="Q10253" s="3">
        <v>25</v>
      </c>
      <c r="R10253" s="3">
        <v>0</v>
      </c>
      <c r="S10253" s="3" t="str">
        <f>VLOOKUP(Table8[[#This Row],[User ID]],'Excel Capstone SourceData (3)'!A:B,2,0)</f>
        <v>Facebook</v>
      </c>
      <c r="T10253" s="3">
        <f>VLOOKUP(Table8[[#This Row],[Source]],'Customer Level Analysis'!Q:S,2,0)</f>
        <v>921851</v>
      </c>
      <c r="U10253" s="3">
        <f>VLOOKUP(Table8[[#This Row],[Source]],'Customer Level Analysis'!Q:S,3,0)</f>
        <v>2607</v>
      </c>
      <c r="V10253" s="26">
        <f>Table8[[#This Row],[PM SUM]]/Table8[[#This Row],[PM COUNT]]</f>
        <v>353.60606060606062</v>
      </c>
      <c r="W10253" s="26">
        <f>Table8[[#This Row],[Product Amount]]-Table8[[#This Row],[Discount]]</f>
        <v>44</v>
      </c>
      <c r="X10253" s="34">
        <f>(Table8[[#This Row],[Completed/Cancelled  Timestamp]]-Table8[[#This Row],[Order Times Sample]])-(Table8[[#This Row],[Partner Start  for Delivery  Time]]-Table8[[#This Row],[Partner Store Reach  Time]])</f>
        <v>3.8279513828456402E-3</v>
      </c>
      <c r="Y10253" s="39">
        <f>WEEKDAY(Table8[[#This Row],[Completed/Cancelled  Timestamp]])</f>
        <v>7</v>
      </c>
    </row>
    <row r="10254" spans="1:25" x14ac:dyDescent="0.35">
      <c r="A10254" s="10">
        <v>44300.943984571757</v>
      </c>
      <c r="B10254" s="13" t="s">
        <v>27691</v>
      </c>
      <c r="C10254" s="5">
        <v>44463.738946759258</v>
      </c>
      <c r="D10254" t="str" cm="1">
        <f t="array" ref="D10254">_xlfn.IFS(AND(B10254&gt;="05:00:00",B10254&lt;"12:00:00"),"Morning",AND(B10254&gt;="12:00:00",B10254&lt;"17:00:00"),"Afternoon",AND(B10254&gt;="17:00:00",B10254&lt;"20:00:00"),"Evening",AND(B10254&gt;="20:00:00",B10254&lt;"23:00:00"),"Night",AND(B10254&gt;="23:00:00",B10254&lt;"5:00:00"),"Late Night",B10254&lt;"5:00:00","Late Night")</f>
        <v>Evening</v>
      </c>
      <c r="E10254" s="3" t="s">
        <v>11369</v>
      </c>
      <c r="F10254" s="3" t="s">
        <v>11</v>
      </c>
      <c r="G10254" s="3" t="s">
        <v>11</v>
      </c>
      <c r="H10254" s="3">
        <v>226559</v>
      </c>
      <c r="I10254" t="s">
        <v>2909</v>
      </c>
      <c r="J10254" s="10">
        <v>44300.94735185185</v>
      </c>
      <c r="K10254" s="10">
        <v>44300.948580439814</v>
      </c>
      <c r="L10254" s="10">
        <v>44300.952007280095</v>
      </c>
      <c r="M10254" s="21">
        <f>WEEKDAY(Table8[[#This Row],[Completed/Cancelled  Timestamp]],1)</f>
        <v>4</v>
      </c>
      <c r="N10254" s="3" t="s">
        <v>14</v>
      </c>
      <c r="O10254" s="3">
        <v>5</v>
      </c>
      <c r="P10254" s="3">
        <v>96</v>
      </c>
      <c r="Q10254" s="3">
        <v>32</v>
      </c>
      <c r="R10254" s="3">
        <v>0</v>
      </c>
      <c r="S10254" s="3" t="str">
        <f>VLOOKUP(Table8[[#This Row],[User ID]],'Excel Capstone SourceData (3)'!A:B,2,0)</f>
        <v>Facebook</v>
      </c>
      <c r="T10254" s="3">
        <f>VLOOKUP(Table8[[#This Row],[Source]],'Customer Level Analysis'!Q:S,2,0)</f>
        <v>921851</v>
      </c>
      <c r="U10254" s="3">
        <f>VLOOKUP(Table8[[#This Row],[Source]],'Customer Level Analysis'!Q:S,3,0)</f>
        <v>2607</v>
      </c>
      <c r="V10254" s="26">
        <f>Table8[[#This Row],[PM SUM]]/Table8[[#This Row],[PM COUNT]]</f>
        <v>353.60606060606062</v>
      </c>
      <c r="W10254" s="26">
        <f>Table8[[#This Row],[Product Amount]]-Table8[[#This Row],[Discount]]</f>
        <v>96</v>
      </c>
      <c r="X10254" s="34">
        <f>(Table8[[#This Row],[Completed/Cancelled  Timestamp]]-Table8[[#This Row],[Order Times Sample]])-(Table8[[#This Row],[Partner Start  for Delivery  Time]]-Table8[[#This Row],[Partner Store Reach  Time]])</f>
        <v>6.7941203742520884E-3</v>
      </c>
      <c r="Y10254" s="39">
        <f>WEEKDAY(Table8[[#This Row],[Completed/Cancelled  Timestamp]])</f>
        <v>4</v>
      </c>
    </row>
    <row r="10255" spans="1:25" x14ac:dyDescent="0.35">
      <c r="A10255" s="10">
        <v>44313.941307835645</v>
      </c>
      <c r="B10255" s="13" t="s">
        <v>27691</v>
      </c>
      <c r="C10255" s="5">
        <v>44463.738946759258</v>
      </c>
      <c r="D10255" t="str" cm="1">
        <f t="array" ref="D10255">_xlfn.IFS(AND(B10255&gt;="05:00:00",B10255&lt;"12:00:00"),"Morning",AND(B10255&gt;="12:00:00",B10255&lt;"17:00:00"),"Afternoon",AND(B10255&gt;="17:00:00",B10255&lt;"20:00:00"),"Evening",AND(B10255&gt;="20:00:00",B10255&lt;"23:00:00"),"Night",AND(B10255&gt;="23:00:00",B10255&lt;"5:00:00"),"Late Night",B10255&lt;"5:00:00","Late Night")</f>
        <v>Evening</v>
      </c>
      <c r="E10255" s="3" t="s">
        <v>11369</v>
      </c>
      <c r="F10255" s="3" t="s">
        <v>11</v>
      </c>
      <c r="G10255" s="3" t="s">
        <v>11</v>
      </c>
      <c r="H10255" s="3">
        <v>236253</v>
      </c>
      <c r="I10255" t="s">
        <v>11372</v>
      </c>
      <c r="J10255" s="10">
        <v>44313.948301550925</v>
      </c>
      <c r="K10255" s="10">
        <v>44313.949088611109</v>
      </c>
      <c r="L10255" s="10">
        <v>44313.965745300928</v>
      </c>
      <c r="M10255" s="21">
        <f>WEEKDAY(Table8[[#This Row],[Completed/Cancelled  Timestamp]],1)</f>
        <v>3</v>
      </c>
      <c r="N10255" s="3" t="s">
        <v>14</v>
      </c>
      <c r="O10255" s="3"/>
      <c r="P10255" s="3">
        <v>70</v>
      </c>
      <c r="Q10255" s="3">
        <v>25</v>
      </c>
      <c r="R10255" s="3">
        <v>0</v>
      </c>
      <c r="S10255" s="3" t="str">
        <f>VLOOKUP(Table8[[#This Row],[User ID]],'Excel Capstone SourceData (3)'!A:B,2,0)</f>
        <v>Facebook</v>
      </c>
      <c r="T10255" s="3">
        <f>VLOOKUP(Table8[[#This Row],[Source]],'Customer Level Analysis'!Q:S,2,0)</f>
        <v>921851</v>
      </c>
      <c r="U10255" s="3">
        <f>VLOOKUP(Table8[[#This Row],[Source]],'Customer Level Analysis'!Q:S,3,0)</f>
        <v>2607</v>
      </c>
      <c r="V10255" s="26">
        <f>Table8[[#This Row],[PM SUM]]/Table8[[#This Row],[PM COUNT]]</f>
        <v>353.60606060606062</v>
      </c>
      <c r="W10255" s="26">
        <f>Table8[[#This Row],[Product Amount]]-Table8[[#This Row],[Discount]]</f>
        <v>70</v>
      </c>
      <c r="X10255" s="34">
        <f>(Table8[[#This Row],[Completed/Cancelled  Timestamp]]-Table8[[#This Row],[Order Times Sample]])-(Table8[[#This Row],[Partner Start  for Delivery  Time]]-Table8[[#This Row],[Partner Store Reach  Time]])</f>
        <v>2.3650405099033378E-2</v>
      </c>
      <c r="Y10255" s="39">
        <f>WEEKDAY(Table8[[#This Row],[Completed/Cancelled  Timestamp]])</f>
        <v>3</v>
      </c>
    </row>
    <row r="10256" spans="1:25" x14ac:dyDescent="0.35">
      <c r="A10256" s="10">
        <v>44336.562323090278</v>
      </c>
      <c r="B10256" s="13" t="s">
        <v>27691</v>
      </c>
      <c r="C10256" s="5">
        <v>44463.738946759258</v>
      </c>
      <c r="D10256" t="str" cm="1">
        <f t="array" ref="D10256">_xlfn.IFS(AND(B10256&gt;="05:00:00",B10256&lt;"12:00:00"),"Morning",AND(B10256&gt;="12:00:00",B10256&lt;"17:00:00"),"Afternoon",AND(B10256&gt;="17:00:00",B10256&lt;"20:00:00"),"Evening",AND(B10256&gt;="20:00:00",B10256&lt;"23:00:00"),"Night",AND(B10256&gt;="23:00:00",B10256&lt;"5:00:00"),"Late Night",B10256&lt;"5:00:00","Late Night")</f>
        <v>Evening</v>
      </c>
      <c r="E10256" s="3" t="s">
        <v>11369</v>
      </c>
      <c r="F10256" s="3" t="s">
        <v>11</v>
      </c>
      <c r="G10256" s="3" t="s">
        <v>11</v>
      </c>
      <c r="H10256" s="3">
        <v>251003</v>
      </c>
      <c r="I10256" t="s">
        <v>11373</v>
      </c>
      <c r="J10256" s="10">
        <v>44336.577451793979</v>
      </c>
      <c r="K10256" s="10">
        <v>44336.593230405095</v>
      </c>
      <c r="L10256" s="10">
        <v>44336.601189652778</v>
      </c>
      <c r="M10256" s="21">
        <f>WEEKDAY(Table8[[#This Row],[Completed/Cancelled  Timestamp]],1)</f>
        <v>5</v>
      </c>
      <c r="N10256" s="3" t="s">
        <v>14</v>
      </c>
      <c r="O10256" s="3">
        <v>5</v>
      </c>
      <c r="P10256" s="3">
        <v>116</v>
      </c>
      <c r="Q10256" s="3">
        <v>25</v>
      </c>
      <c r="R10256" s="3">
        <v>20</v>
      </c>
      <c r="S10256" s="3" t="str">
        <f>VLOOKUP(Table8[[#This Row],[User ID]],'Excel Capstone SourceData (3)'!A:B,2,0)</f>
        <v>Facebook</v>
      </c>
      <c r="T10256" s="3">
        <f>VLOOKUP(Table8[[#This Row],[Source]],'Customer Level Analysis'!Q:S,2,0)</f>
        <v>921851</v>
      </c>
      <c r="U10256" s="3">
        <f>VLOOKUP(Table8[[#This Row],[Source]],'Customer Level Analysis'!Q:S,3,0)</f>
        <v>2607</v>
      </c>
      <c r="V10256" s="26">
        <f>Table8[[#This Row],[PM SUM]]/Table8[[#This Row],[PM COUNT]]</f>
        <v>353.60606060606062</v>
      </c>
      <c r="W10256" s="26">
        <f>Table8[[#This Row],[Product Amount]]-Table8[[#This Row],[Discount]]</f>
        <v>96</v>
      </c>
      <c r="X10256" s="34">
        <f>(Table8[[#This Row],[Completed/Cancelled  Timestamp]]-Table8[[#This Row],[Order Times Sample]])-(Table8[[#This Row],[Partner Start  for Delivery  Time]]-Table8[[#This Row],[Partner Store Reach  Time]])</f>
        <v>2.3087951383786276E-2</v>
      </c>
      <c r="Y10256" s="39">
        <f>WEEKDAY(Table8[[#This Row],[Completed/Cancelled  Timestamp]])</f>
        <v>5</v>
      </c>
    </row>
    <row r="10257" spans="1:25" x14ac:dyDescent="0.35">
      <c r="A10257" s="10">
        <v>44375.518819687502</v>
      </c>
      <c r="B10257" s="13" t="s">
        <v>27691</v>
      </c>
      <c r="C10257" s="5">
        <v>44463.738946759258</v>
      </c>
      <c r="D10257" t="str" cm="1">
        <f t="array" ref="D10257">_xlfn.IFS(AND(B10257&gt;="05:00:00",B10257&lt;"12:00:00"),"Morning",AND(B10257&gt;="12:00:00",B10257&lt;"17:00:00"),"Afternoon",AND(B10257&gt;="17:00:00",B10257&lt;"20:00:00"),"Evening",AND(B10257&gt;="20:00:00",B10257&lt;"23:00:00"),"Night",AND(B10257&gt;="23:00:00",B10257&lt;"5:00:00"),"Late Night",B10257&lt;"5:00:00","Late Night")</f>
        <v>Evening</v>
      </c>
      <c r="E10257" s="3" t="s">
        <v>11369</v>
      </c>
      <c r="F10257" s="3" t="s">
        <v>11</v>
      </c>
      <c r="G10257" s="3" t="s">
        <v>11</v>
      </c>
      <c r="H10257" s="3">
        <v>281340</v>
      </c>
      <c r="I10257" t="s">
        <v>11374</v>
      </c>
      <c r="J10257" s="10">
        <v>44375.521037280094</v>
      </c>
      <c r="K10257" s="10">
        <v>44375.52243203704</v>
      </c>
      <c r="L10257" s="10">
        <v>44375.528345868057</v>
      </c>
      <c r="M10257" s="21">
        <f>WEEKDAY(Table8[[#This Row],[Completed/Cancelled  Timestamp]],1)</f>
        <v>2</v>
      </c>
      <c r="N10257" s="3" t="s">
        <v>14</v>
      </c>
      <c r="O10257" s="3"/>
      <c r="P10257" s="3">
        <v>206</v>
      </c>
      <c r="Q10257" s="3">
        <v>25</v>
      </c>
      <c r="R10257" s="3">
        <v>12</v>
      </c>
      <c r="S10257" s="3" t="str">
        <f>VLOOKUP(Table8[[#This Row],[User ID]],'Excel Capstone SourceData (3)'!A:B,2,0)</f>
        <v>Facebook</v>
      </c>
      <c r="T10257" s="3">
        <f>VLOOKUP(Table8[[#This Row],[Source]],'Customer Level Analysis'!Q:S,2,0)</f>
        <v>921851</v>
      </c>
      <c r="U10257" s="3">
        <f>VLOOKUP(Table8[[#This Row],[Source]],'Customer Level Analysis'!Q:S,3,0)</f>
        <v>2607</v>
      </c>
      <c r="V10257" s="26">
        <f>Table8[[#This Row],[PM SUM]]/Table8[[#This Row],[PM COUNT]]</f>
        <v>353.60606060606062</v>
      </c>
      <c r="W10257" s="26">
        <f>Table8[[#This Row],[Product Amount]]-Table8[[#This Row],[Discount]]</f>
        <v>194</v>
      </c>
      <c r="X10257" s="34">
        <f>(Table8[[#This Row],[Completed/Cancelled  Timestamp]]-Table8[[#This Row],[Order Times Sample]])-(Table8[[#This Row],[Partner Start  for Delivery  Time]]-Table8[[#This Row],[Partner Store Reach  Time]])</f>
        <v>8.1314236085745506E-3</v>
      </c>
      <c r="Y10257" s="39">
        <f>WEEKDAY(Table8[[#This Row],[Completed/Cancelled  Timestamp]])</f>
        <v>2</v>
      </c>
    </row>
    <row r="10258" spans="1:25" x14ac:dyDescent="0.35">
      <c r="A10258" s="10">
        <v>44466.432195439818</v>
      </c>
      <c r="B10258" s="13" t="s">
        <v>27691</v>
      </c>
      <c r="C10258" s="5">
        <v>44463.738946759258</v>
      </c>
      <c r="D10258" t="str" cm="1">
        <f t="array" ref="D10258">_xlfn.IFS(AND(B10258&gt;="05:00:00",B10258&lt;"12:00:00"),"Morning",AND(B10258&gt;="12:00:00",B10258&lt;"17:00:00"),"Afternoon",AND(B10258&gt;="17:00:00",B10258&lt;"20:00:00"),"Evening",AND(B10258&gt;="20:00:00",B10258&lt;"23:00:00"),"Night",AND(B10258&gt;="23:00:00",B10258&lt;"5:00:00"),"Late Night",B10258&lt;"5:00:00","Late Night")</f>
        <v>Evening</v>
      </c>
      <c r="E10258" s="3" t="s">
        <v>11369</v>
      </c>
      <c r="F10258" s="3" t="s">
        <v>11</v>
      </c>
      <c r="G10258" s="3" t="s">
        <v>11</v>
      </c>
      <c r="H10258" s="3">
        <v>366586</v>
      </c>
      <c r="I10258" t="s">
        <v>11375</v>
      </c>
      <c r="J10258" s="10">
        <v>44466.432671030096</v>
      </c>
      <c r="K10258" s="10">
        <v>44466.435074004628</v>
      </c>
      <c r="L10258" s="10">
        <v>44466.440078877313</v>
      </c>
      <c r="M10258" s="21">
        <f>WEEKDAY(Table8[[#This Row],[Completed/Cancelled  Timestamp]],1)</f>
        <v>2</v>
      </c>
      <c r="N10258" s="3" t="s">
        <v>14</v>
      </c>
      <c r="O10258" s="3">
        <v>5</v>
      </c>
      <c r="P10258" s="3">
        <v>25</v>
      </c>
      <c r="Q10258" s="3">
        <v>25</v>
      </c>
      <c r="R10258" s="3">
        <v>0</v>
      </c>
      <c r="S10258" s="3" t="str">
        <f>VLOOKUP(Table8[[#This Row],[User ID]],'Excel Capstone SourceData (3)'!A:B,2,0)</f>
        <v>Facebook</v>
      </c>
      <c r="T10258" s="3">
        <f>VLOOKUP(Table8[[#This Row],[Source]],'Customer Level Analysis'!Q:S,2,0)</f>
        <v>921851</v>
      </c>
      <c r="U10258" s="3">
        <f>VLOOKUP(Table8[[#This Row],[Source]],'Customer Level Analysis'!Q:S,3,0)</f>
        <v>2607</v>
      </c>
      <c r="V10258" s="26">
        <f>Table8[[#This Row],[PM SUM]]/Table8[[#This Row],[PM COUNT]]</f>
        <v>353.60606060606062</v>
      </c>
      <c r="W10258" s="26">
        <f>Table8[[#This Row],[Product Amount]]-Table8[[#This Row],[Discount]]</f>
        <v>25</v>
      </c>
      <c r="X10258" s="34">
        <f>(Table8[[#This Row],[Completed/Cancelled  Timestamp]]-Table8[[#This Row],[Order Times Sample]])-(Table8[[#This Row],[Partner Start  for Delivery  Time]]-Table8[[#This Row],[Partner Store Reach  Time]])</f>
        <v>5.4804629617137834E-3</v>
      </c>
      <c r="Y10258" s="39">
        <f>WEEKDAY(Table8[[#This Row],[Completed/Cancelled  Timestamp]])</f>
        <v>2</v>
      </c>
    </row>
    <row r="10259" spans="1:25" x14ac:dyDescent="0.35">
      <c r="A10259" s="10">
        <v>44276.91933232639</v>
      </c>
      <c r="B10259" s="13" t="s">
        <v>27691</v>
      </c>
      <c r="C10259" s="5">
        <v>44463.738946759258</v>
      </c>
      <c r="D10259" t="str" cm="1">
        <f t="array" ref="D10259">_xlfn.IFS(AND(B10259&gt;="05:00:00",B10259&lt;"12:00:00"),"Morning",AND(B10259&gt;="12:00:00",B10259&lt;"17:00:00"),"Afternoon",AND(B10259&gt;="17:00:00",B10259&lt;"20:00:00"),"Evening",AND(B10259&gt;="20:00:00",B10259&lt;"23:00:00"),"Night",AND(B10259&gt;="23:00:00",B10259&lt;"5:00:00"),"Late Night",B10259&lt;"5:00:00","Late Night")</f>
        <v>Evening</v>
      </c>
      <c r="E10259" s="3" t="s">
        <v>11376</v>
      </c>
      <c r="F10259" s="3" t="s">
        <v>11</v>
      </c>
      <c r="G10259" s="3" t="s">
        <v>11</v>
      </c>
      <c r="H10259" s="3">
        <v>208560</v>
      </c>
      <c r="I10259" t="s">
        <v>11377</v>
      </c>
      <c r="J10259" s="10">
        <v>44276.920276504628</v>
      </c>
      <c r="K10259" s="10">
        <v>44276.925116736114</v>
      </c>
      <c r="L10259" s="10">
        <v>44276.92988560185</v>
      </c>
      <c r="M10259" s="21">
        <f>WEEKDAY(Table8[[#This Row],[Completed/Cancelled  Timestamp]],1)</f>
        <v>1</v>
      </c>
      <c r="N10259" s="3" t="s">
        <v>14</v>
      </c>
      <c r="O10259" s="3">
        <v>5</v>
      </c>
      <c r="P10259" s="3">
        <v>335</v>
      </c>
      <c r="Q10259" s="3">
        <v>25</v>
      </c>
      <c r="R10259" s="3">
        <v>0</v>
      </c>
      <c r="S10259" s="3" t="str">
        <f>VLOOKUP(Table8[[#This Row],[User ID]],'Excel Capstone SourceData (3)'!A:B,2,0)</f>
        <v>Facebook</v>
      </c>
      <c r="T10259" s="3">
        <f>VLOOKUP(Table8[[#This Row],[Source]],'Customer Level Analysis'!Q:S,2,0)</f>
        <v>921851</v>
      </c>
      <c r="U10259" s="3">
        <f>VLOOKUP(Table8[[#This Row],[Source]],'Customer Level Analysis'!Q:S,3,0)</f>
        <v>2607</v>
      </c>
      <c r="V10259" s="26">
        <f>Table8[[#This Row],[PM SUM]]/Table8[[#This Row],[PM COUNT]]</f>
        <v>353.60606060606062</v>
      </c>
      <c r="W10259" s="26">
        <f>Table8[[#This Row],[Product Amount]]-Table8[[#This Row],[Discount]]</f>
        <v>335</v>
      </c>
      <c r="X10259" s="34">
        <f>(Table8[[#This Row],[Completed/Cancelled  Timestamp]]-Table8[[#This Row],[Order Times Sample]])-(Table8[[#This Row],[Partner Start  for Delivery  Time]]-Table8[[#This Row],[Partner Store Reach  Time]])</f>
        <v>5.7130439745378681E-3</v>
      </c>
      <c r="Y10259" s="39">
        <f>WEEKDAY(Table8[[#This Row],[Completed/Cancelled  Timestamp]])</f>
        <v>1</v>
      </c>
    </row>
    <row r="10260" spans="1:25" x14ac:dyDescent="0.35">
      <c r="A10260" s="10">
        <v>44294.759668402781</v>
      </c>
      <c r="B10260" s="13" t="s">
        <v>27691</v>
      </c>
      <c r="C10260" s="5">
        <v>44463.738946759258</v>
      </c>
      <c r="D10260" t="str" cm="1">
        <f t="array" ref="D10260">_xlfn.IFS(AND(B10260&gt;="05:00:00",B10260&lt;"12:00:00"),"Morning",AND(B10260&gt;="12:00:00",B10260&lt;"17:00:00"),"Afternoon",AND(B10260&gt;="17:00:00",B10260&lt;"20:00:00"),"Evening",AND(B10260&gt;="20:00:00",B10260&lt;"23:00:00"),"Night",AND(B10260&gt;="23:00:00",B10260&lt;"5:00:00"),"Late Night",B10260&lt;"5:00:00","Late Night")</f>
        <v>Evening</v>
      </c>
      <c r="E10260" s="3" t="s">
        <v>11376</v>
      </c>
      <c r="F10260" s="3" t="s">
        <v>11</v>
      </c>
      <c r="G10260" s="3" t="s">
        <v>11</v>
      </c>
      <c r="H10260" s="3">
        <v>221145</v>
      </c>
      <c r="I10260" t="s">
        <v>11378</v>
      </c>
      <c r="J10260" s="10">
        <v>44294.760599340276</v>
      </c>
      <c r="K10260" s="10">
        <v>44294.771210868057</v>
      </c>
      <c r="L10260" s="10">
        <v>44294.777220358796</v>
      </c>
      <c r="M10260" s="21">
        <f>WEEKDAY(Table8[[#This Row],[Completed/Cancelled  Timestamp]],1)</f>
        <v>5</v>
      </c>
      <c r="N10260" s="3" t="s">
        <v>14</v>
      </c>
      <c r="O10260" s="3">
        <v>5</v>
      </c>
      <c r="P10260" s="3">
        <v>325</v>
      </c>
      <c r="Q10260" s="3">
        <v>25</v>
      </c>
      <c r="R10260" s="3">
        <v>0</v>
      </c>
      <c r="S10260" s="3" t="str">
        <f>VLOOKUP(Table8[[#This Row],[User ID]],'Excel Capstone SourceData (3)'!A:B,2,0)</f>
        <v>Facebook</v>
      </c>
      <c r="T10260" s="3">
        <f>VLOOKUP(Table8[[#This Row],[Source]],'Customer Level Analysis'!Q:S,2,0)</f>
        <v>921851</v>
      </c>
      <c r="U10260" s="3">
        <f>VLOOKUP(Table8[[#This Row],[Source]],'Customer Level Analysis'!Q:S,3,0)</f>
        <v>2607</v>
      </c>
      <c r="V10260" s="26">
        <f>Table8[[#This Row],[PM SUM]]/Table8[[#This Row],[PM COUNT]]</f>
        <v>353.60606060606062</v>
      </c>
      <c r="W10260" s="26">
        <f>Table8[[#This Row],[Product Amount]]-Table8[[#This Row],[Discount]]</f>
        <v>325</v>
      </c>
      <c r="X10260" s="34">
        <f>(Table8[[#This Row],[Completed/Cancelled  Timestamp]]-Table8[[#This Row],[Order Times Sample]])-(Table8[[#This Row],[Partner Start  for Delivery  Time]]-Table8[[#This Row],[Partner Store Reach  Time]])</f>
        <v>6.9404282330651768E-3</v>
      </c>
      <c r="Y10260" s="39">
        <f>WEEKDAY(Table8[[#This Row],[Completed/Cancelled  Timestamp]])</f>
        <v>5</v>
      </c>
    </row>
    <row r="10261" spans="1:25" x14ac:dyDescent="0.35">
      <c r="A10261" s="10">
        <v>44296.91933045139</v>
      </c>
      <c r="B10261" s="13" t="s">
        <v>27691</v>
      </c>
      <c r="C10261" s="5">
        <v>44463.738946759258</v>
      </c>
      <c r="D10261" t="str" cm="1">
        <f t="array" ref="D10261">_xlfn.IFS(AND(B10261&gt;="05:00:00",B10261&lt;"12:00:00"),"Morning",AND(B10261&gt;="12:00:00",B10261&lt;"17:00:00"),"Afternoon",AND(B10261&gt;="17:00:00",B10261&lt;"20:00:00"),"Evening",AND(B10261&gt;="20:00:00",B10261&lt;"23:00:00"),"Night",AND(B10261&gt;="23:00:00",B10261&lt;"5:00:00"),"Late Night",B10261&lt;"5:00:00","Late Night")</f>
        <v>Evening</v>
      </c>
      <c r="E10261" s="3" t="s">
        <v>11376</v>
      </c>
      <c r="F10261" s="3" t="s">
        <v>11</v>
      </c>
      <c r="G10261" s="3" t="s">
        <v>11</v>
      </c>
      <c r="H10261" s="3">
        <v>223141</v>
      </c>
      <c r="I10261" t="s">
        <v>11379</v>
      </c>
      <c r="J10261" s="10">
        <v>44296.921337476851</v>
      </c>
      <c r="K10261" s="10"/>
      <c r="L10261" s="10">
        <v>44296.947365011576</v>
      </c>
      <c r="M10261" s="21">
        <f>WEEKDAY(Table8[[#This Row],[Completed/Cancelled  Timestamp]],1)</f>
        <v>7</v>
      </c>
      <c r="N10261" s="3" t="s">
        <v>44</v>
      </c>
      <c r="O10261" s="3"/>
      <c r="P10261" s="3"/>
      <c r="Q10261" s="3"/>
      <c r="R10261" s="3">
        <v>0</v>
      </c>
      <c r="S10261" s="3" t="str">
        <f>VLOOKUP(Table8[[#This Row],[User ID]],'Excel Capstone SourceData (3)'!A:B,2,0)</f>
        <v>Facebook</v>
      </c>
      <c r="T10261" s="3">
        <f>VLOOKUP(Table8[[#This Row],[Source]],'Customer Level Analysis'!Q:S,2,0)</f>
        <v>921851</v>
      </c>
      <c r="U10261" s="3">
        <f>VLOOKUP(Table8[[#This Row],[Source]],'Customer Level Analysis'!Q:S,3,0)</f>
        <v>2607</v>
      </c>
      <c r="V10261" s="26">
        <f>Table8[[#This Row],[PM SUM]]/Table8[[#This Row],[PM COUNT]]</f>
        <v>353.60606060606062</v>
      </c>
      <c r="W10261" s="26">
        <f>Table8[[#This Row],[Product Amount]]-Table8[[#This Row],[Discount]]</f>
        <v>0</v>
      </c>
      <c r="X10261" s="34">
        <f>(Table8[[#This Row],[Completed/Cancelled  Timestamp]]-Table8[[#This Row],[Order Times Sample]])-(Table8[[#This Row],[Partner Start  for Delivery  Time]]-Table8[[#This Row],[Partner Store Reach  Time]])</f>
        <v>44296.949372037037</v>
      </c>
      <c r="Y10261" s="39">
        <f>WEEKDAY(Table8[[#This Row],[Completed/Cancelled  Timestamp]])</f>
        <v>7</v>
      </c>
    </row>
    <row r="10262" spans="1:25" x14ac:dyDescent="0.35">
      <c r="A10262" s="10">
        <v>44302.936569062498</v>
      </c>
      <c r="B10262" s="13" t="s">
        <v>27691</v>
      </c>
      <c r="C10262" s="5">
        <v>44463.738946759258</v>
      </c>
      <c r="D10262" t="str" cm="1">
        <f t="array" ref="D10262">_xlfn.IFS(AND(B10262&gt;="05:00:00",B10262&lt;"12:00:00"),"Morning",AND(B10262&gt;="12:00:00",B10262&lt;"17:00:00"),"Afternoon",AND(B10262&gt;="17:00:00",B10262&lt;"20:00:00"),"Evening",AND(B10262&gt;="20:00:00",B10262&lt;"23:00:00"),"Night",AND(B10262&gt;="23:00:00",B10262&lt;"5:00:00"),"Late Night",B10262&lt;"5:00:00","Late Night")</f>
        <v>Evening</v>
      </c>
      <c r="E10262" s="3" t="s">
        <v>11376</v>
      </c>
      <c r="F10262" s="3" t="s">
        <v>11</v>
      </c>
      <c r="G10262" s="3" t="s">
        <v>11</v>
      </c>
      <c r="H10262" s="3">
        <v>227995</v>
      </c>
      <c r="I10262" t="s">
        <v>11380</v>
      </c>
      <c r="J10262" s="10">
        <v>44302.941819953703</v>
      </c>
      <c r="K10262" s="10">
        <v>44302.946426898146</v>
      </c>
      <c r="L10262" s="10">
        <v>44302.950526180553</v>
      </c>
      <c r="M10262" s="21">
        <f>WEEKDAY(Table8[[#This Row],[Completed/Cancelled  Timestamp]],1)</f>
        <v>6</v>
      </c>
      <c r="N10262" s="3" t="s">
        <v>14</v>
      </c>
      <c r="O10262" s="3">
        <v>5</v>
      </c>
      <c r="P10262" s="3">
        <v>295</v>
      </c>
      <c r="Q10262" s="3">
        <v>25</v>
      </c>
      <c r="R10262" s="3">
        <v>0</v>
      </c>
      <c r="S10262" s="3" t="str">
        <f>VLOOKUP(Table8[[#This Row],[User ID]],'Excel Capstone SourceData (3)'!A:B,2,0)</f>
        <v>Facebook</v>
      </c>
      <c r="T10262" s="3">
        <f>VLOOKUP(Table8[[#This Row],[Source]],'Customer Level Analysis'!Q:S,2,0)</f>
        <v>921851</v>
      </c>
      <c r="U10262" s="3">
        <f>VLOOKUP(Table8[[#This Row],[Source]],'Customer Level Analysis'!Q:S,3,0)</f>
        <v>2607</v>
      </c>
      <c r="V10262" s="26">
        <f>Table8[[#This Row],[PM SUM]]/Table8[[#This Row],[PM COUNT]]</f>
        <v>353.60606060606062</v>
      </c>
      <c r="W10262" s="26">
        <f>Table8[[#This Row],[Product Amount]]-Table8[[#This Row],[Discount]]</f>
        <v>295</v>
      </c>
      <c r="X10262" s="34">
        <f>(Table8[[#This Row],[Completed/Cancelled  Timestamp]]-Table8[[#This Row],[Order Times Sample]])-(Table8[[#This Row],[Partner Start  for Delivery  Time]]-Table8[[#This Row],[Partner Store Reach  Time]])</f>
        <v>9.3501736118923873E-3</v>
      </c>
      <c r="Y10262" s="39">
        <f>WEEKDAY(Table8[[#This Row],[Completed/Cancelled  Timestamp]])</f>
        <v>6</v>
      </c>
    </row>
    <row r="10263" spans="1:25" x14ac:dyDescent="0.35">
      <c r="A10263" s="10">
        <v>44304.741591226855</v>
      </c>
      <c r="B10263" s="13" t="s">
        <v>27691</v>
      </c>
      <c r="C10263" s="5">
        <v>44463.738946759258</v>
      </c>
      <c r="D10263" t="str" cm="1">
        <f t="array" ref="D10263">_xlfn.IFS(AND(B10263&gt;="05:00:00",B10263&lt;"12:00:00"),"Morning",AND(B10263&gt;="12:00:00",B10263&lt;"17:00:00"),"Afternoon",AND(B10263&gt;="17:00:00",B10263&lt;"20:00:00"),"Evening",AND(B10263&gt;="20:00:00",B10263&lt;"23:00:00"),"Night",AND(B10263&gt;="23:00:00",B10263&lt;"5:00:00"),"Late Night",B10263&lt;"5:00:00","Late Night")</f>
        <v>Evening</v>
      </c>
      <c r="E10263" s="3" t="s">
        <v>11376</v>
      </c>
      <c r="F10263" s="3" t="s">
        <v>11</v>
      </c>
      <c r="G10263" s="3" t="s">
        <v>11</v>
      </c>
      <c r="H10263" s="3">
        <v>229311</v>
      </c>
      <c r="I10263" t="s">
        <v>11381</v>
      </c>
      <c r="J10263" s="10">
        <v>44304.744721574076</v>
      </c>
      <c r="K10263" s="10">
        <v>44304.746203182869</v>
      </c>
      <c r="L10263" s="10">
        <v>44304.752981296297</v>
      </c>
      <c r="M10263" s="21">
        <f>WEEKDAY(Table8[[#This Row],[Completed/Cancelled  Timestamp]],1)</f>
        <v>1</v>
      </c>
      <c r="N10263" s="3" t="s">
        <v>14</v>
      </c>
      <c r="O10263" s="3">
        <v>5</v>
      </c>
      <c r="P10263" s="3">
        <v>125</v>
      </c>
      <c r="Q10263" s="3">
        <v>25</v>
      </c>
      <c r="R10263" s="3">
        <v>12</v>
      </c>
      <c r="S10263" s="3" t="str">
        <f>VLOOKUP(Table8[[#This Row],[User ID]],'Excel Capstone SourceData (3)'!A:B,2,0)</f>
        <v>Facebook</v>
      </c>
      <c r="T10263" s="3">
        <f>VLOOKUP(Table8[[#This Row],[Source]],'Customer Level Analysis'!Q:S,2,0)</f>
        <v>921851</v>
      </c>
      <c r="U10263" s="3">
        <f>VLOOKUP(Table8[[#This Row],[Source]],'Customer Level Analysis'!Q:S,3,0)</f>
        <v>2607</v>
      </c>
      <c r="V10263" s="26">
        <f>Table8[[#This Row],[PM SUM]]/Table8[[#This Row],[PM COUNT]]</f>
        <v>353.60606060606062</v>
      </c>
      <c r="W10263" s="26">
        <f>Table8[[#This Row],[Product Amount]]-Table8[[#This Row],[Discount]]</f>
        <v>113</v>
      </c>
      <c r="X10263" s="34">
        <f>(Table8[[#This Row],[Completed/Cancelled  Timestamp]]-Table8[[#This Row],[Order Times Sample]])-(Table8[[#This Row],[Partner Start  for Delivery  Time]]-Table8[[#This Row],[Partner Store Reach  Time]])</f>
        <v>9.9084606481483206E-3</v>
      </c>
      <c r="Y10263" s="39">
        <f>WEEKDAY(Table8[[#This Row],[Completed/Cancelled  Timestamp]])</f>
        <v>1</v>
      </c>
    </row>
    <row r="10264" spans="1:25" x14ac:dyDescent="0.35">
      <c r="A10264" s="10">
        <v>44306.92994559028</v>
      </c>
      <c r="B10264" s="13" t="s">
        <v>27691</v>
      </c>
      <c r="C10264" s="5">
        <v>44463.738946759258</v>
      </c>
      <c r="D10264" t="str" cm="1">
        <f t="array" ref="D10264">_xlfn.IFS(AND(B10264&gt;="05:00:00",B10264&lt;"12:00:00"),"Morning",AND(B10264&gt;="12:00:00",B10264&lt;"17:00:00"),"Afternoon",AND(B10264&gt;="17:00:00",B10264&lt;"20:00:00"),"Evening",AND(B10264&gt;="20:00:00",B10264&lt;"23:00:00"),"Night",AND(B10264&gt;="23:00:00",B10264&lt;"5:00:00"),"Late Night",B10264&lt;"5:00:00","Late Night")</f>
        <v>Evening</v>
      </c>
      <c r="E10264" s="3" t="s">
        <v>11376</v>
      </c>
      <c r="F10264" s="3" t="s">
        <v>11</v>
      </c>
      <c r="G10264" s="3" t="s">
        <v>11</v>
      </c>
      <c r="H10264" s="3">
        <v>231158</v>
      </c>
      <c r="I10264" t="s">
        <v>11382</v>
      </c>
      <c r="J10264" s="10">
        <v>44306.930289629629</v>
      </c>
      <c r="K10264" s="10">
        <v>44306.935064120371</v>
      </c>
      <c r="L10264" s="10">
        <v>44306.941074768518</v>
      </c>
      <c r="M10264" s="21">
        <f>WEEKDAY(Table8[[#This Row],[Completed/Cancelled  Timestamp]],1)</f>
        <v>3</v>
      </c>
      <c r="N10264" s="3" t="s">
        <v>14</v>
      </c>
      <c r="O10264" s="3">
        <v>2</v>
      </c>
      <c r="P10264" s="3">
        <v>260</v>
      </c>
      <c r="Q10264" s="3">
        <v>25</v>
      </c>
      <c r="R10264" s="3">
        <v>0</v>
      </c>
      <c r="S10264" s="3" t="str">
        <f>VLOOKUP(Table8[[#This Row],[User ID]],'Excel Capstone SourceData (3)'!A:B,2,0)</f>
        <v>Facebook</v>
      </c>
      <c r="T10264" s="3">
        <f>VLOOKUP(Table8[[#This Row],[Source]],'Customer Level Analysis'!Q:S,2,0)</f>
        <v>921851</v>
      </c>
      <c r="U10264" s="3">
        <f>VLOOKUP(Table8[[#This Row],[Source]],'Customer Level Analysis'!Q:S,3,0)</f>
        <v>2607</v>
      </c>
      <c r="V10264" s="26">
        <f>Table8[[#This Row],[PM SUM]]/Table8[[#This Row],[PM COUNT]]</f>
        <v>353.60606060606062</v>
      </c>
      <c r="W10264" s="26">
        <f>Table8[[#This Row],[Product Amount]]-Table8[[#This Row],[Discount]]</f>
        <v>260</v>
      </c>
      <c r="X10264" s="34">
        <f>(Table8[[#This Row],[Completed/Cancelled  Timestamp]]-Table8[[#This Row],[Order Times Sample]])-(Table8[[#This Row],[Partner Start  for Delivery  Time]]-Table8[[#This Row],[Partner Store Reach  Time]])</f>
        <v>6.3546874953317456E-3</v>
      </c>
      <c r="Y10264" s="39">
        <f>WEEKDAY(Table8[[#This Row],[Completed/Cancelled  Timestamp]])</f>
        <v>3</v>
      </c>
    </row>
    <row r="10265" spans="1:25" x14ac:dyDescent="0.35">
      <c r="A10265" s="10">
        <v>44308.955761006946</v>
      </c>
      <c r="B10265" s="13" t="s">
        <v>27691</v>
      </c>
      <c r="C10265" s="5">
        <v>44463.738946759258</v>
      </c>
      <c r="D10265" t="str" cm="1">
        <f t="array" ref="D10265">_xlfn.IFS(AND(B10265&gt;="05:00:00",B10265&lt;"12:00:00"),"Morning",AND(B10265&gt;="12:00:00",B10265&lt;"17:00:00"),"Afternoon",AND(B10265&gt;="17:00:00",B10265&lt;"20:00:00"),"Evening",AND(B10265&gt;="20:00:00",B10265&lt;"23:00:00"),"Night",AND(B10265&gt;="23:00:00",B10265&lt;"5:00:00"),"Late Night",B10265&lt;"5:00:00","Late Night")</f>
        <v>Evening</v>
      </c>
      <c r="E10265" s="3" t="s">
        <v>11376</v>
      </c>
      <c r="F10265" s="3" t="s">
        <v>11</v>
      </c>
      <c r="G10265" s="3" t="s">
        <v>11</v>
      </c>
      <c r="H10265" s="3">
        <v>232677</v>
      </c>
      <c r="I10265" t="s">
        <v>11383</v>
      </c>
      <c r="J10265" s="10">
        <v>44308.955941319444</v>
      </c>
      <c r="K10265" s="10">
        <v>44308.965985347226</v>
      </c>
      <c r="L10265" s="10">
        <v>44308.972324710645</v>
      </c>
      <c r="M10265" s="21">
        <f>WEEKDAY(Table8[[#This Row],[Completed/Cancelled  Timestamp]],1)</f>
        <v>5</v>
      </c>
      <c r="N10265" s="3" t="s">
        <v>14</v>
      </c>
      <c r="O10265" s="3">
        <v>5</v>
      </c>
      <c r="P10265" s="3">
        <v>435</v>
      </c>
      <c r="Q10265" s="3">
        <v>25</v>
      </c>
      <c r="R10265" s="3">
        <v>0</v>
      </c>
      <c r="S10265" s="3" t="str">
        <f>VLOOKUP(Table8[[#This Row],[User ID]],'Excel Capstone SourceData (3)'!A:B,2,0)</f>
        <v>Facebook</v>
      </c>
      <c r="T10265" s="3">
        <f>VLOOKUP(Table8[[#This Row],[Source]],'Customer Level Analysis'!Q:S,2,0)</f>
        <v>921851</v>
      </c>
      <c r="U10265" s="3">
        <f>VLOOKUP(Table8[[#This Row],[Source]],'Customer Level Analysis'!Q:S,3,0)</f>
        <v>2607</v>
      </c>
      <c r="V10265" s="26">
        <f>Table8[[#This Row],[PM SUM]]/Table8[[#This Row],[PM COUNT]]</f>
        <v>353.60606060606062</v>
      </c>
      <c r="W10265" s="26">
        <f>Table8[[#This Row],[Product Amount]]-Table8[[#This Row],[Discount]]</f>
        <v>435</v>
      </c>
      <c r="X10265" s="34">
        <f>(Table8[[#This Row],[Completed/Cancelled  Timestamp]]-Table8[[#This Row],[Order Times Sample]])-(Table8[[#This Row],[Partner Start  for Delivery  Time]]-Table8[[#This Row],[Partner Store Reach  Time]])</f>
        <v>6.5196759169339202E-3</v>
      </c>
      <c r="Y10265" s="39">
        <f>WEEKDAY(Table8[[#This Row],[Completed/Cancelled  Timestamp]])</f>
        <v>5</v>
      </c>
    </row>
    <row r="10266" spans="1:25" x14ac:dyDescent="0.35">
      <c r="A10266" s="10">
        <v>44314.921042256945</v>
      </c>
      <c r="B10266" s="13" t="s">
        <v>27691</v>
      </c>
      <c r="C10266" s="5">
        <v>44463.738946759258</v>
      </c>
      <c r="D10266" t="str" cm="1">
        <f t="array" ref="D10266">_xlfn.IFS(AND(B10266&gt;="05:00:00",B10266&lt;"12:00:00"),"Morning",AND(B10266&gt;="12:00:00",B10266&lt;"17:00:00"),"Afternoon",AND(B10266&gt;="17:00:00",B10266&lt;"20:00:00"),"Evening",AND(B10266&gt;="20:00:00",B10266&lt;"23:00:00"),"Night",AND(B10266&gt;="23:00:00",B10266&lt;"5:00:00"),"Late Night",B10266&lt;"5:00:00","Late Night")</f>
        <v>Evening</v>
      </c>
      <c r="E10266" s="3" t="s">
        <v>11376</v>
      </c>
      <c r="F10266" s="3" t="s">
        <v>11</v>
      </c>
      <c r="G10266" s="3" t="s">
        <v>11</v>
      </c>
      <c r="H10266" s="3">
        <v>236929</v>
      </c>
      <c r="I10266" t="s">
        <v>11384</v>
      </c>
      <c r="J10266" s="10">
        <v>44314.923217905096</v>
      </c>
      <c r="K10266" s="10">
        <v>44314.924654722221</v>
      </c>
      <c r="L10266" s="10">
        <v>44314.930385497682</v>
      </c>
      <c r="M10266" s="21">
        <f>WEEKDAY(Table8[[#This Row],[Completed/Cancelled  Timestamp]],1)</f>
        <v>4</v>
      </c>
      <c r="N10266" s="3" t="s">
        <v>14</v>
      </c>
      <c r="O10266" s="3">
        <v>5</v>
      </c>
      <c r="P10266" s="3">
        <v>327</v>
      </c>
      <c r="Q10266" s="3">
        <v>25</v>
      </c>
      <c r="R10266" s="3">
        <v>0</v>
      </c>
      <c r="S10266" s="3" t="str">
        <f>VLOOKUP(Table8[[#This Row],[User ID]],'Excel Capstone SourceData (3)'!A:B,2,0)</f>
        <v>Facebook</v>
      </c>
      <c r="T10266" s="3">
        <f>VLOOKUP(Table8[[#This Row],[Source]],'Customer Level Analysis'!Q:S,2,0)</f>
        <v>921851</v>
      </c>
      <c r="U10266" s="3">
        <f>VLOOKUP(Table8[[#This Row],[Source]],'Customer Level Analysis'!Q:S,3,0)</f>
        <v>2607</v>
      </c>
      <c r="V10266" s="26">
        <f>Table8[[#This Row],[PM SUM]]/Table8[[#This Row],[PM COUNT]]</f>
        <v>353.60606060606062</v>
      </c>
      <c r="W10266" s="26">
        <f>Table8[[#This Row],[Product Amount]]-Table8[[#This Row],[Discount]]</f>
        <v>327</v>
      </c>
      <c r="X10266" s="34">
        <f>(Table8[[#This Row],[Completed/Cancelled  Timestamp]]-Table8[[#This Row],[Order Times Sample]])-(Table8[[#This Row],[Partner Start  for Delivery  Time]]-Table8[[#This Row],[Partner Store Reach  Time]])</f>
        <v>7.9064236124395393E-3</v>
      </c>
      <c r="Y10266" s="39">
        <f>WEEKDAY(Table8[[#This Row],[Completed/Cancelled  Timestamp]])</f>
        <v>4</v>
      </c>
    </row>
    <row r="10267" spans="1:25" x14ac:dyDescent="0.35">
      <c r="A10267" s="10">
        <v>44372.438162534723</v>
      </c>
      <c r="B10267" s="13" t="s">
        <v>27691</v>
      </c>
      <c r="C10267" s="5">
        <v>44463.738946759258</v>
      </c>
      <c r="D10267" t="str" cm="1">
        <f t="array" ref="D10267">_xlfn.IFS(AND(B10267&gt;="05:00:00",B10267&lt;"12:00:00"),"Morning",AND(B10267&gt;="12:00:00",B10267&lt;"17:00:00"),"Afternoon",AND(B10267&gt;="17:00:00",B10267&lt;"20:00:00"),"Evening",AND(B10267&gt;="20:00:00",B10267&lt;"23:00:00"),"Night",AND(B10267&gt;="23:00:00",B10267&lt;"5:00:00"),"Late Night",B10267&lt;"5:00:00","Late Night")</f>
        <v>Evening</v>
      </c>
      <c r="E10267" s="3" t="s">
        <v>11376</v>
      </c>
      <c r="F10267" s="3" t="s">
        <v>11</v>
      </c>
      <c r="G10267" s="3" t="s">
        <v>11</v>
      </c>
      <c r="H10267" s="3">
        <v>278357</v>
      </c>
      <c r="I10267" t="s">
        <v>11385</v>
      </c>
      <c r="J10267" s="10">
        <v>44372.439416157409</v>
      </c>
      <c r="K10267" s="10">
        <v>44372.440936481478</v>
      </c>
      <c r="L10267" s="10">
        <v>44372.446675624997</v>
      </c>
      <c r="M10267" s="21">
        <f>WEEKDAY(Table8[[#This Row],[Completed/Cancelled  Timestamp]],1)</f>
        <v>6</v>
      </c>
      <c r="N10267" s="3" t="s">
        <v>14</v>
      </c>
      <c r="O10267" s="3">
        <v>5</v>
      </c>
      <c r="P10267" s="3">
        <v>410</v>
      </c>
      <c r="Q10267" s="3">
        <v>25</v>
      </c>
      <c r="R10267" s="3">
        <v>0</v>
      </c>
      <c r="S10267" s="3" t="str">
        <f>VLOOKUP(Table8[[#This Row],[User ID]],'Excel Capstone SourceData (3)'!A:B,2,0)</f>
        <v>Facebook</v>
      </c>
      <c r="T10267" s="3">
        <f>VLOOKUP(Table8[[#This Row],[Source]],'Customer Level Analysis'!Q:S,2,0)</f>
        <v>921851</v>
      </c>
      <c r="U10267" s="3">
        <f>VLOOKUP(Table8[[#This Row],[Source]],'Customer Level Analysis'!Q:S,3,0)</f>
        <v>2607</v>
      </c>
      <c r="V10267" s="26">
        <f>Table8[[#This Row],[PM SUM]]/Table8[[#This Row],[PM COUNT]]</f>
        <v>353.60606060606062</v>
      </c>
      <c r="W10267" s="26">
        <f>Table8[[#This Row],[Product Amount]]-Table8[[#This Row],[Discount]]</f>
        <v>410</v>
      </c>
      <c r="X10267" s="34">
        <f>(Table8[[#This Row],[Completed/Cancelled  Timestamp]]-Table8[[#This Row],[Order Times Sample]])-(Table8[[#This Row],[Partner Start  for Delivery  Time]]-Table8[[#This Row],[Partner Store Reach  Time]])</f>
        <v>6.9927662043482997E-3</v>
      </c>
      <c r="Y10267" s="39">
        <f>WEEKDAY(Table8[[#This Row],[Completed/Cancelled  Timestamp]])</f>
        <v>6</v>
      </c>
    </row>
    <row r="10268" spans="1:25" x14ac:dyDescent="0.35">
      <c r="A10268" s="10">
        <v>44374.634400219904</v>
      </c>
      <c r="B10268" s="13" t="s">
        <v>27691</v>
      </c>
      <c r="C10268" s="5">
        <v>44463.738946759258</v>
      </c>
      <c r="D10268" t="str" cm="1">
        <f t="array" ref="D10268">_xlfn.IFS(AND(B10268&gt;="05:00:00",B10268&lt;"12:00:00"),"Morning",AND(B10268&gt;="12:00:00",B10268&lt;"17:00:00"),"Afternoon",AND(B10268&gt;="17:00:00",B10268&lt;"20:00:00"),"Evening",AND(B10268&gt;="20:00:00",B10268&lt;"23:00:00"),"Night",AND(B10268&gt;="23:00:00",B10268&lt;"5:00:00"),"Late Night",B10268&lt;"5:00:00","Late Night")</f>
        <v>Evening</v>
      </c>
      <c r="E10268" s="3" t="s">
        <v>11376</v>
      </c>
      <c r="F10268" s="3" t="s">
        <v>11</v>
      </c>
      <c r="G10268" s="3" t="s">
        <v>11</v>
      </c>
      <c r="H10268" s="3">
        <v>280560</v>
      </c>
      <c r="I10268" t="s">
        <v>11386</v>
      </c>
      <c r="J10268" s="10">
        <v>44374.636080960649</v>
      </c>
      <c r="K10268" s="10">
        <v>44374.636409062499</v>
      </c>
      <c r="L10268" s="10">
        <v>44374.64073979167</v>
      </c>
      <c r="M10268" s="21">
        <f>WEEKDAY(Table8[[#This Row],[Completed/Cancelled  Timestamp]],1)</f>
        <v>1</v>
      </c>
      <c r="N10268" s="3" t="s">
        <v>14</v>
      </c>
      <c r="O10268" s="3">
        <v>5</v>
      </c>
      <c r="P10268" s="3">
        <v>177</v>
      </c>
      <c r="Q10268" s="3">
        <v>25</v>
      </c>
      <c r="R10268" s="3">
        <v>12</v>
      </c>
      <c r="S10268" s="3" t="str">
        <f>VLOOKUP(Table8[[#This Row],[User ID]],'Excel Capstone SourceData (3)'!A:B,2,0)</f>
        <v>Facebook</v>
      </c>
      <c r="T10268" s="3">
        <f>VLOOKUP(Table8[[#This Row],[Source]],'Customer Level Analysis'!Q:S,2,0)</f>
        <v>921851</v>
      </c>
      <c r="U10268" s="3">
        <f>VLOOKUP(Table8[[#This Row],[Source]],'Customer Level Analysis'!Q:S,3,0)</f>
        <v>2607</v>
      </c>
      <c r="V10268" s="26">
        <f>Table8[[#This Row],[PM SUM]]/Table8[[#This Row],[PM COUNT]]</f>
        <v>353.60606060606062</v>
      </c>
      <c r="W10268" s="26">
        <f>Table8[[#This Row],[Product Amount]]-Table8[[#This Row],[Discount]]</f>
        <v>165</v>
      </c>
      <c r="X10268" s="34">
        <f>(Table8[[#This Row],[Completed/Cancelled  Timestamp]]-Table8[[#This Row],[Order Times Sample]])-(Table8[[#This Row],[Partner Start  for Delivery  Time]]-Table8[[#This Row],[Partner Store Reach  Time]])</f>
        <v>6.0114699153928086E-3</v>
      </c>
      <c r="Y10268" s="39">
        <f>WEEKDAY(Table8[[#This Row],[Completed/Cancelled  Timestamp]])</f>
        <v>1</v>
      </c>
    </row>
    <row r="10269" spans="1:25" x14ac:dyDescent="0.35">
      <c r="A10269" s="10">
        <v>44377.40837740741</v>
      </c>
      <c r="B10269" s="13" t="s">
        <v>27691</v>
      </c>
      <c r="C10269" s="5">
        <v>44463.738946759258</v>
      </c>
      <c r="D10269" t="str" cm="1">
        <f t="array" ref="D10269">_xlfn.IFS(AND(B10269&gt;="05:00:00",B10269&lt;"12:00:00"),"Morning",AND(B10269&gt;="12:00:00",B10269&lt;"17:00:00"),"Afternoon",AND(B10269&gt;="17:00:00",B10269&lt;"20:00:00"),"Evening",AND(B10269&gt;="20:00:00",B10269&lt;"23:00:00"),"Night",AND(B10269&gt;="23:00:00",B10269&lt;"5:00:00"),"Late Night",B10269&lt;"5:00:00","Late Night")</f>
        <v>Evening</v>
      </c>
      <c r="E10269" s="3" t="s">
        <v>11376</v>
      </c>
      <c r="F10269" s="3" t="s">
        <v>11</v>
      </c>
      <c r="G10269" s="3" t="s">
        <v>11</v>
      </c>
      <c r="H10269" s="3">
        <v>282803</v>
      </c>
      <c r="I10269" t="s">
        <v>11387</v>
      </c>
      <c r="J10269" s="10">
        <v>44377.413203969911</v>
      </c>
      <c r="K10269" s="10">
        <v>44377.416326030092</v>
      </c>
      <c r="L10269" s="10">
        <v>44377.422245624999</v>
      </c>
      <c r="M10269" s="21">
        <f>WEEKDAY(Table8[[#This Row],[Completed/Cancelled  Timestamp]],1)</f>
        <v>4</v>
      </c>
      <c r="N10269" s="3" t="s">
        <v>14</v>
      </c>
      <c r="O10269" s="3">
        <v>5</v>
      </c>
      <c r="P10269" s="3">
        <v>225</v>
      </c>
      <c r="Q10269" s="3">
        <v>25</v>
      </c>
      <c r="R10269" s="3">
        <v>0</v>
      </c>
      <c r="S10269" s="3" t="str">
        <f>VLOOKUP(Table8[[#This Row],[User ID]],'Excel Capstone SourceData (3)'!A:B,2,0)</f>
        <v>Facebook</v>
      </c>
      <c r="T10269" s="3">
        <f>VLOOKUP(Table8[[#This Row],[Source]],'Customer Level Analysis'!Q:S,2,0)</f>
        <v>921851</v>
      </c>
      <c r="U10269" s="3">
        <f>VLOOKUP(Table8[[#This Row],[Source]],'Customer Level Analysis'!Q:S,3,0)</f>
        <v>2607</v>
      </c>
      <c r="V10269" s="26">
        <f>Table8[[#This Row],[PM SUM]]/Table8[[#This Row],[PM COUNT]]</f>
        <v>353.60606060606062</v>
      </c>
      <c r="W10269" s="26">
        <f>Table8[[#This Row],[Product Amount]]-Table8[[#This Row],[Discount]]</f>
        <v>225</v>
      </c>
      <c r="X10269" s="34">
        <f>(Table8[[#This Row],[Completed/Cancelled  Timestamp]]-Table8[[#This Row],[Order Times Sample]])-(Table8[[#This Row],[Partner Start  for Delivery  Time]]-Table8[[#This Row],[Partner Store Reach  Time]])</f>
        <v>1.0746157407993451E-2</v>
      </c>
      <c r="Y10269" s="39">
        <f>WEEKDAY(Table8[[#This Row],[Completed/Cancelled  Timestamp]])</f>
        <v>4</v>
      </c>
    </row>
    <row r="10270" spans="1:25" x14ac:dyDescent="0.35">
      <c r="A10270" s="10">
        <v>44395.535606365738</v>
      </c>
      <c r="B10270" s="13" t="s">
        <v>27691</v>
      </c>
      <c r="C10270" s="5">
        <v>44463.738946759258</v>
      </c>
      <c r="D10270" t="str" cm="1">
        <f t="array" ref="D10270">_xlfn.IFS(AND(B10270&gt;="05:00:00",B10270&lt;"12:00:00"),"Morning",AND(B10270&gt;="12:00:00",B10270&lt;"17:00:00"),"Afternoon",AND(B10270&gt;="17:00:00",B10270&lt;"20:00:00"),"Evening",AND(B10270&gt;="20:00:00",B10270&lt;"23:00:00"),"Night",AND(B10270&gt;="23:00:00",B10270&lt;"5:00:00"),"Late Night",B10270&lt;"5:00:00","Late Night")</f>
        <v>Evening</v>
      </c>
      <c r="E10270" s="3" t="s">
        <v>11376</v>
      </c>
      <c r="F10270" s="3" t="s">
        <v>11</v>
      </c>
      <c r="G10270" s="3" t="s">
        <v>11</v>
      </c>
      <c r="H10270" s="3">
        <v>297388</v>
      </c>
      <c r="I10270" t="s">
        <v>11388</v>
      </c>
      <c r="J10270" s="10">
        <v>44395.542426030093</v>
      </c>
      <c r="K10270" s="10">
        <v>44395.54784540509</v>
      </c>
      <c r="L10270" s="10">
        <v>44395.553424965277</v>
      </c>
      <c r="M10270" s="21">
        <f>WEEKDAY(Table8[[#This Row],[Completed/Cancelled  Timestamp]],1)</f>
        <v>1</v>
      </c>
      <c r="N10270" s="3" t="s">
        <v>14</v>
      </c>
      <c r="O10270" s="3">
        <v>5</v>
      </c>
      <c r="P10270" s="3">
        <v>604</v>
      </c>
      <c r="Q10270" s="3">
        <v>25</v>
      </c>
      <c r="R10270" s="3">
        <v>53</v>
      </c>
      <c r="S10270" s="3" t="str">
        <f>VLOOKUP(Table8[[#This Row],[User ID]],'Excel Capstone SourceData (3)'!A:B,2,0)</f>
        <v>Facebook</v>
      </c>
      <c r="T10270" s="3">
        <f>VLOOKUP(Table8[[#This Row],[Source]],'Customer Level Analysis'!Q:S,2,0)</f>
        <v>921851</v>
      </c>
      <c r="U10270" s="3">
        <f>VLOOKUP(Table8[[#This Row],[Source]],'Customer Level Analysis'!Q:S,3,0)</f>
        <v>2607</v>
      </c>
      <c r="V10270" s="26">
        <f>Table8[[#This Row],[PM SUM]]/Table8[[#This Row],[PM COUNT]]</f>
        <v>353.60606060606062</v>
      </c>
      <c r="W10270" s="26">
        <f>Table8[[#This Row],[Product Amount]]-Table8[[#This Row],[Discount]]</f>
        <v>551</v>
      </c>
      <c r="X10270" s="34">
        <f>(Table8[[#This Row],[Completed/Cancelled  Timestamp]]-Table8[[#This Row],[Order Times Sample]])-(Table8[[#This Row],[Partner Start  for Delivery  Time]]-Table8[[#This Row],[Partner Store Reach  Time]])</f>
        <v>1.2399224542605225E-2</v>
      </c>
      <c r="Y10270" s="39">
        <f>WEEKDAY(Table8[[#This Row],[Completed/Cancelled  Timestamp]])</f>
        <v>1</v>
      </c>
    </row>
    <row r="10271" spans="1:25" x14ac:dyDescent="0.35">
      <c r="A10271" s="10">
        <v>44399.470244768519</v>
      </c>
      <c r="B10271" s="13" t="s">
        <v>27691</v>
      </c>
      <c r="C10271" s="5">
        <v>44463.738946759258</v>
      </c>
      <c r="D10271" t="str" cm="1">
        <f t="array" ref="D10271">_xlfn.IFS(AND(B10271&gt;="05:00:00",B10271&lt;"12:00:00"),"Morning",AND(B10271&gt;="12:00:00",B10271&lt;"17:00:00"),"Afternoon",AND(B10271&gt;="17:00:00",B10271&lt;"20:00:00"),"Evening",AND(B10271&gt;="20:00:00",B10271&lt;"23:00:00"),"Night",AND(B10271&gt;="23:00:00",B10271&lt;"5:00:00"),"Late Night",B10271&lt;"5:00:00","Late Night")</f>
        <v>Evening</v>
      </c>
      <c r="E10271" s="3" t="s">
        <v>11376</v>
      </c>
      <c r="F10271" s="3" t="s">
        <v>11</v>
      </c>
      <c r="G10271" s="3" t="s">
        <v>11</v>
      </c>
      <c r="H10271" s="3">
        <v>300417</v>
      </c>
      <c r="I10271" t="s">
        <v>11389</v>
      </c>
      <c r="J10271" s="10">
        <v>44399.470896238425</v>
      </c>
      <c r="K10271" s="10">
        <v>44399.473086909726</v>
      </c>
      <c r="L10271" s="10">
        <v>44399.479341180559</v>
      </c>
      <c r="M10271" s="21">
        <f>WEEKDAY(Table8[[#This Row],[Completed/Cancelled  Timestamp]],1)</f>
        <v>5</v>
      </c>
      <c r="N10271" s="3" t="s">
        <v>14</v>
      </c>
      <c r="O10271" s="3">
        <v>5</v>
      </c>
      <c r="P10271" s="3">
        <v>410</v>
      </c>
      <c r="Q10271" s="3">
        <v>25</v>
      </c>
      <c r="R10271" s="3">
        <v>0</v>
      </c>
      <c r="S10271" s="3" t="str">
        <f>VLOOKUP(Table8[[#This Row],[User ID]],'Excel Capstone SourceData (3)'!A:B,2,0)</f>
        <v>Facebook</v>
      </c>
      <c r="T10271" s="3">
        <f>VLOOKUP(Table8[[#This Row],[Source]],'Customer Level Analysis'!Q:S,2,0)</f>
        <v>921851</v>
      </c>
      <c r="U10271" s="3">
        <f>VLOOKUP(Table8[[#This Row],[Source]],'Customer Level Analysis'!Q:S,3,0)</f>
        <v>2607</v>
      </c>
      <c r="V10271" s="26">
        <f>Table8[[#This Row],[PM SUM]]/Table8[[#This Row],[PM COUNT]]</f>
        <v>353.60606060606062</v>
      </c>
      <c r="W10271" s="26">
        <f>Table8[[#This Row],[Product Amount]]-Table8[[#This Row],[Discount]]</f>
        <v>410</v>
      </c>
      <c r="X10271" s="34">
        <f>(Table8[[#This Row],[Completed/Cancelled  Timestamp]]-Table8[[#This Row],[Order Times Sample]])-(Table8[[#This Row],[Partner Start  for Delivery  Time]]-Table8[[#This Row],[Partner Store Reach  Time]])</f>
        <v>6.9057407381478697E-3</v>
      </c>
      <c r="Y10271" s="39">
        <f>WEEKDAY(Table8[[#This Row],[Completed/Cancelled  Timestamp]])</f>
        <v>5</v>
      </c>
    </row>
    <row r="10272" spans="1:25" x14ac:dyDescent="0.35">
      <c r="A10272" s="10">
        <v>44402.477942893522</v>
      </c>
      <c r="B10272" s="13" t="s">
        <v>27691</v>
      </c>
      <c r="C10272" s="5">
        <v>44463.738946759258</v>
      </c>
      <c r="D10272" t="str" cm="1">
        <f t="array" ref="D10272">_xlfn.IFS(AND(B10272&gt;="05:00:00",B10272&lt;"12:00:00"),"Morning",AND(B10272&gt;="12:00:00",B10272&lt;"17:00:00"),"Afternoon",AND(B10272&gt;="17:00:00",B10272&lt;"20:00:00"),"Evening",AND(B10272&gt;="20:00:00",B10272&lt;"23:00:00"),"Night",AND(B10272&gt;="23:00:00",B10272&lt;"5:00:00"),"Late Night",B10272&lt;"5:00:00","Late Night")</f>
        <v>Evening</v>
      </c>
      <c r="E10272" s="3" t="s">
        <v>11376</v>
      </c>
      <c r="F10272" s="3" t="s">
        <v>11</v>
      </c>
      <c r="G10272" s="3" t="s">
        <v>11</v>
      </c>
      <c r="H10272" s="3">
        <v>302659</v>
      </c>
      <c r="I10272" t="s">
        <v>11390</v>
      </c>
      <c r="J10272" s="10">
        <v>44402.47908902778</v>
      </c>
      <c r="K10272" s="10">
        <v>44402.482433124998</v>
      </c>
      <c r="L10272" s="10">
        <v>44402.488107916666</v>
      </c>
      <c r="M10272" s="21">
        <f>WEEKDAY(Table8[[#This Row],[Completed/Cancelled  Timestamp]],1)</f>
        <v>1</v>
      </c>
      <c r="N10272" s="3" t="s">
        <v>14</v>
      </c>
      <c r="O10272" s="3">
        <v>5</v>
      </c>
      <c r="P10272" s="3">
        <v>391</v>
      </c>
      <c r="Q10272" s="3">
        <v>25</v>
      </c>
      <c r="R10272" s="3">
        <v>0</v>
      </c>
      <c r="S10272" s="3" t="str">
        <f>VLOOKUP(Table8[[#This Row],[User ID]],'Excel Capstone SourceData (3)'!A:B,2,0)</f>
        <v>Facebook</v>
      </c>
      <c r="T10272" s="3">
        <f>VLOOKUP(Table8[[#This Row],[Source]],'Customer Level Analysis'!Q:S,2,0)</f>
        <v>921851</v>
      </c>
      <c r="U10272" s="3">
        <f>VLOOKUP(Table8[[#This Row],[Source]],'Customer Level Analysis'!Q:S,3,0)</f>
        <v>2607</v>
      </c>
      <c r="V10272" s="26">
        <f>Table8[[#This Row],[PM SUM]]/Table8[[#This Row],[PM COUNT]]</f>
        <v>353.60606060606062</v>
      </c>
      <c r="W10272" s="26">
        <f>Table8[[#This Row],[Product Amount]]-Table8[[#This Row],[Discount]]</f>
        <v>391</v>
      </c>
      <c r="X10272" s="34">
        <f>(Table8[[#This Row],[Completed/Cancelled  Timestamp]]-Table8[[#This Row],[Order Times Sample]])-(Table8[[#This Row],[Partner Start  for Delivery  Time]]-Table8[[#This Row],[Partner Store Reach  Time]])</f>
        <v>6.8209259261493571E-3</v>
      </c>
      <c r="Y10272" s="39">
        <f>WEEKDAY(Table8[[#This Row],[Completed/Cancelled  Timestamp]])</f>
        <v>1</v>
      </c>
    </row>
    <row r="10273" spans="1:25" x14ac:dyDescent="0.35">
      <c r="A10273" s="10">
        <v>44404.748127129627</v>
      </c>
      <c r="B10273" s="13" t="s">
        <v>27691</v>
      </c>
      <c r="C10273" s="5">
        <v>44463.738946759258</v>
      </c>
      <c r="D10273" t="str" cm="1">
        <f t="array" ref="D10273">_xlfn.IFS(AND(B10273&gt;="05:00:00",B10273&lt;"12:00:00"),"Morning",AND(B10273&gt;="12:00:00",B10273&lt;"17:00:00"),"Afternoon",AND(B10273&gt;="17:00:00",B10273&lt;"20:00:00"),"Evening",AND(B10273&gt;="20:00:00",B10273&lt;"23:00:00"),"Night",AND(B10273&gt;="23:00:00",B10273&lt;"5:00:00"),"Late Night",B10273&lt;"5:00:00","Late Night")</f>
        <v>Evening</v>
      </c>
      <c r="E10273" s="3" t="s">
        <v>11376</v>
      </c>
      <c r="F10273" s="3" t="s">
        <v>11</v>
      </c>
      <c r="G10273" s="3" t="s">
        <v>11</v>
      </c>
      <c r="H10273" s="3">
        <v>304305</v>
      </c>
      <c r="I10273" t="s">
        <v>11391</v>
      </c>
      <c r="J10273" s="10">
        <v>44404.749718541665</v>
      </c>
      <c r="K10273" s="10">
        <v>44404.751334212961</v>
      </c>
      <c r="L10273" s="10">
        <v>44404.75738318287</v>
      </c>
      <c r="M10273" s="21">
        <f>WEEKDAY(Table8[[#This Row],[Completed/Cancelled  Timestamp]],1)</f>
        <v>3</v>
      </c>
      <c r="N10273" s="3" t="s">
        <v>14</v>
      </c>
      <c r="O10273" s="3">
        <v>5</v>
      </c>
      <c r="P10273" s="3">
        <v>235</v>
      </c>
      <c r="Q10273" s="3">
        <v>25</v>
      </c>
      <c r="R10273" s="3">
        <v>30</v>
      </c>
      <c r="S10273" s="3" t="str">
        <f>VLOOKUP(Table8[[#This Row],[User ID]],'Excel Capstone SourceData (3)'!A:B,2,0)</f>
        <v>Facebook</v>
      </c>
      <c r="T10273" s="3">
        <f>VLOOKUP(Table8[[#This Row],[Source]],'Customer Level Analysis'!Q:S,2,0)</f>
        <v>921851</v>
      </c>
      <c r="U10273" s="3">
        <f>VLOOKUP(Table8[[#This Row],[Source]],'Customer Level Analysis'!Q:S,3,0)</f>
        <v>2607</v>
      </c>
      <c r="V10273" s="26">
        <f>Table8[[#This Row],[PM SUM]]/Table8[[#This Row],[PM COUNT]]</f>
        <v>353.60606060606062</v>
      </c>
      <c r="W10273" s="26">
        <f>Table8[[#This Row],[Product Amount]]-Table8[[#This Row],[Discount]]</f>
        <v>205</v>
      </c>
      <c r="X10273" s="34">
        <f>(Table8[[#This Row],[Completed/Cancelled  Timestamp]]-Table8[[#This Row],[Order Times Sample]])-(Table8[[#This Row],[Partner Start  for Delivery  Time]]-Table8[[#This Row],[Partner Store Reach  Time]])</f>
        <v>7.6403819475672208E-3</v>
      </c>
      <c r="Y10273" s="39">
        <f>WEEKDAY(Table8[[#This Row],[Completed/Cancelled  Timestamp]])</f>
        <v>3</v>
      </c>
    </row>
    <row r="10274" spans="1:25" x14ac:dyDescent="0.35">
      <c r="A10274" s="10">
        <v>44407.863895509261</v>
      </c>
      <c r="B10274" s="13" t="s">
        <v>27691</v>
      </c>
      <c r="C10274" s="5">
        <v>44463.738946759258</v>
      </c>
      <c r="D10274" t="str" cm="1">
        <f t="array" ref="D10274">_xlfn.IFS(AND(B10274&gt;="05:00:00",B10274&lt;"12:00:00"),"Morning",AND(B10274&gt;="12:00:00",B10274&lt;"17:00:00"),"Afternoon",AND(B10274&gt;="17:00:00",B10274&lt;"20:00:00"),"Evening",AND(B10274&gt;="20:00:00",B10274&lt;"23:00:00"),"Night",AND(B10274&gt;="23:00:00",B10274&lt;"5:00:00"),"Late Night",B10274&lt;"5:00:00","Late Night")</f>
        <v>Evening</v>
      </c>
      <c r="E10274" s="3" t="s">
        <v>11376</v>
      </c>
      <c r="F10274" s="3" t="s">
        <v>11</v>
      </c>
      <c r="G10274" s="3" t="s">
        <v>11</v>
      </c>
      <c r="H10274" s="3">
        <v>306670</v>
      </c>
      <c r="I10274" t="s">
        <v>11392</v>
      </c>
      <c r="J10274" s="10">
        <v>44407.866302187504</v>
      </c>
      <c r="K10274" s="10">
        <v>44407.86992365741</v>
      </c>
      <c r="L10274" s="10">
        <v>44407.87430935185</v>
      </c>
      <c r="M10274" s="21">
        <f>WEEKDAY(Table8[[#This Row],[Completed/Cancelled  Timestamp]],1)</f>
        <v>6</v>
      </c>
      <c r="N10274" s="3" t="s">
        <v>14</v>
      </c>
      <c r="O10274" s="3">
        <v>5</v>
      </c>
      <c r="P10274" s="3">
        <v>300</v>
      </c>
      <c r="Q10274" s="3">
        <v>25</v>
      </c>
      <c r="R10274" s="3">
        <v>0</v>
      </c>
      <c r="S10274" s="3" t="str">
        <f>VLOOKUP(Table8[[#This Row],[User ID]],'Excel Capstone SourceData (3)'!A:B,2,0)</f>
        <v>Facebook</v>
      </c>
      <c r="T10274" s="3">
        <f>VLOOKUP(Table8[[#This Row],[Source]],'Customer Level Analysis'!Q:S,2,0)</f>
        <v>921851</v>
      </c>
      <c r="U10274" s="3">
        <f>VLOOKUP(Table8[[#This Row],[Source]],'Customer Level Analysis'!Q:S,3,0)</f>
        <v>2607</v>
      </c>
      <c r="V10274" s="26">
        <f>Table8[[#This Row],[PM SUM]]/Table8[[#This Row],[PM COUNT]]</f>
        <v>353.60606060606062</v>
      </c>
      <c r="W10274" s="26">
        <f>Table8[[#This Row],[Product Amount]]-Table8[[#This Row],[Discount]]</f>
        <v>300</v>
      </c>
      <c r="X10274" s="34">
        <f>(Table8[[#This Row],[Completed/Cancelled  Timestamp]]-Table8[[#This Row],[Order Times Sample]])-(Table8[[#This Row],[Partner Start  for Delivery  Time]]-Table8[[#This Row],[Partner Store Reach  Time]])</f>
        <v>6.7923726819572039E-3</v>
      </c>
      <c r="Y10274" s="39">
        <f>WEEKDAY(Table8[[#This Row],[Completed/Cancelled  Timestamp]])</f>
        <v>6</v>
      </c>
    </row>
    <row r="10275" spans="1:25" x14ac:dyDescent="0.35">
      <c r="A10275" s="10">
        <v>44416.835262523149</v>
      </c>
      <c r="B10275" s="13" t="s">
        <v>27691</v>
      </c>
      <c r="C10275" s="5">
        <v>44463.738946759258</v>
      </c>
      <c r="D10275" t="str" cm="1">
        <f t="array" ref="D10275">_xlfn.IFS(AND(B10275&gt;="05:00:00",B10275&lt;"12:00:00"),"Morning",AND(B10275&gt;="12:00:00",B10275&lt;"17:00:00"),"Afternoon",AND(B10275&gt;="17:00:00",B10275&lt;"20:00:00"),"Evening",AND(B10275&gt;="20:00:00",B10275&lt;"23:00:00"),"Night",AND(B10275&gt;="23:00:00",B10275&lt;"5:00:00"),"Late Night",B10275&lt;"5:00:00","Late Night")</f>
        <v>Evening</v>
      </c>
      <c r="E10275" s="3" t="s">
        <v>11376</v>
      </c>
      <c r="F10275" s="3" t="s">
        <v>11</v>
      </c>
      <c r="G10275" s="3" t="s">
        <v>11</v>
      </c>
      <c r="H10275" s="3">
        <v>312753</v>
      </c>
      <c r="I10275" t="s">
        <v>11393</v>
      </c>
      <c r="J10275" s="10">
        <v>44416.836860972224</v>
      </c>
      <c r="K10275" s="10">
        <v>44416.839501423608</v>
      </c>
      <c r="L10275" s="10">
        <v>44416.844614363428</v>
      </c>
      <c r="M10275" s="21">
        <f>WEEKDAY(Table8[[#This Row],[Completed/Cancelled  Timestamp]],1)</f>
        <v>1</v>
      </c>
      <c r="N10275" s="3" t="s">
        <v>14</v>
      </c>
      <c r="O10275" s="3">
        <v>5</v>
      </c>
      <c r="P10275" s="3">
        <v>623</v>
      </c>
      <c r="Q10275" s="3">
        <v>25</v>
      </c>
      <c r="R10275" s="3">
        <v>0</v>
      </c>
      <c r="S10275" s="3" t="str">
        <f>VLOOKUP(Table8[[#This Row],[User ID]],'Excel Capstone SourceData (3)'!A:B,2,0)</f>
        <v>Facebook</v>
      </c>
      <c r="T10275" s="3">
        <f>VLOOKUP(Table8[[#This Row],[Source]],'Customer Level Analysis'!Q:S,2,0)</f>
        <v>921851</v>
      </c>
      <c r="U10275" s="3">
        <f>VLOOKUP(Table8[[#This Row],[Source]],'Customer Level Analysis'!Q:S,3,0)</f>
        <v>2607</v>
      </c>
      <c r="V10275" s="26">
        <f>Table8[[#This Row],[PM SUM]]/Table8[[#This Row],[PM COUNT]]</f>
        <v>353.60606060606062</v>
      </c>
      <c r="W10275" s="26">
        <f>Table8[[#This Row],[Product Amount]]-Table8[[#This Row],[Discount]]</f>
        <v>623</v>
      </c>
      <c r="X10275" s="34">
        <f>(Table8[[#This Row],[Completed/Cancelled  Timestamp]]-Table8[[#This Row],[Order Times Sample]])-(Table8[[#This Row],[Partner Start  for Delivery  Time]]-Table8[[#This Row],[Partner Store Reach  Time]])</f>
        <v>6.7113888944732025E-3</v>
      </c>
      <c r="Y10275" s="39">
        <f>WEEKDAY(Table8[[#This Row],[Completed/Cancelled  Timestamp]])</f>
        <v>1</v>
      </c>
    </row>
    <row r="10276" spans="1:25" x14ac:dyDescent="0.35">
      <c r="A10276" s="10">
        <v>44421.882397731482</v>
      </c>
      <c r="B10276" s="13" t="s">
        <v>27691</v>
      </c>
      <c r="C10276" s="5">
        <v>44463.738946759258</v>
      </c>
      <c r="D10276" t="str" cm="1">
        <f t="array" ref="D10276">_xlfn.IFS(AND(B10276&gt;="05:00:00",B10276&lt;"12:00:00"),"Morning",AND(B10276&gt;="12:00:00",B10276&lt;"17:00:00"),"Afternoon",AND(B10276&gt;="17:00:00",B10276&lt;"20:00:00"),"Evening",AND(B10276&gt;="20:00:00",B10276&lt;"23:00:00"),"Night",AND(B10276&gt;="23:00:00",B10276&lt;"5:00:00"),"Late Night",B10276&lt;"5:00:00","Late Night")</f>
        <v>Evening</v>
      </c>
      <c r="E10276" s="3" t="s">
        <v>11376</v>
      </c>
      <c r="F10276" s="3" t="s">
        <v>11</v>
      </c>
      <c r="G10276" s="3" t="s">
        <v>11</v>
      </c>
      <c r="H10276" s="3">
        <v>316756</v>
      </c>
      <c r="I10276" t="s">
        <v>11394</v>
      </c>
      <c r="J10276" s="10">
        <v>44421.886621759259</v>
      </c>
      <c r="K10276" s="10">
        <v>44421.890105983795</v>
      </c>
      <c r="L10276" s="10">
        <v>44421.89582297454</v>
      </c>
      <c r="M10276" s="21">
        <f>WEEKDAY(Table8[[#This Row],[Completed/Cancelled  Timestamp]],1)</f>
        <v>6</v>
      </c>
      <c r="N10276" s="3" t="s">
        <v>14</v>
      </c>
      <c r="O10276" s="3">
        <v>5</v>
      </c>
      <c r="P10276" s="3">
        <v>314</v>
      </c>
      <c r="Q10276" s="3">
        <v>25</v>
      </c>
      <c r="R10276" s="3">
        <v>99</v>
      </c>
      <c r="S10276" s="3" t="str">
        <f>VLOOKUP(Table8[[#This Row],[User ID]],'Excel Capstone SourceData (3)'!A:B,2,0)</f>
        <v>Facebook</v>
      </c>
      <c r="T10276" s="3">
        <f>VLOOKUP(Table8[[#This Row],[Source]],'Customer Level Analysis'!Q:S,2,0)</f>
        <v>921851</v>
      </c>
      <c r="U10276" s="3">
        <f>VLOOKUP(Table8[[#This Row],[Source]],'Customer Level Analysis'!Q:S,3,0)</f>
        <v>2607</v>
      </c>
      <c r="V10276" s="26">
        <f>Table8[[#This Row],[PM SUM]]/Table8[[#This Row],[PM COUNT]]</f>
        <v>353.60606060606062</v>
      </c>
      <c r="W10276" s="26">
        <f>Table8[[#This Row],[Product Amount]]-Table8[[#This Row],[Discount]]</f>
        <v>215</v>
      </c>
      <c r="X10276" s="34">
        <f>(Table8[[#This Row],[Completed/Cancelled  Timestamp]]-Table8[[#This Row],[Order Times Sample]])-(Table8[[#This Row],[Partner Start  for Delivery  Time]]-Table8[[#This Row],[Partner Store Reach  Time]])</f>
        <v>9.9410185212036595E-3</v>
      </c>
      <c r="Y10276" s="39">
        <f>WEEKDAY(Table8[[#This Row],[Completed/Cancelled  Timestamp]])</f>
        <v>6</v>
      </c>
    </row>
    <row r="10277" spans="1:25" x14ac:dyDescent="0.35">
      <c r="A10277" s="10">
        <v>44422.845237499998</v>
      </c>
      <c r="B10277" s="13" t="s">
        <v>27691</v>
      </c>
      <c r="C10277" s="5">
        <v>44463.738946759258</v>
      </c>
      <c r="D10277" t="str" cm="1">
        <f t="array" ref="D10277">_xlfn.IFS(AND(B10277&gt;="05:00:00",B10277&lt;"12:00:00"),"Morning",AND(B10277&gt;="12:00:00",B10277&lt;"17:00:00"),"Afternoon",AND(B10277&gt;="17:00:00",B10277&lt;"20:00:00"),"Evening",AND(B10277&gt;="20:00:00",B10277&lt;"23:00:00"),"Night",AND(B10277&gt;="23:00:00",B10277&lt;"5:00:00"),"Late Night",B10277&lt;"5:00:00","Late Night")</f>
        <v>Evening</v>
      </c>
      <c r="E10277" s="3" t="s">
        <v>11376</v>
      </c>
      <c r="F10277" s="3" t="s">
        <v>11</v>
      </c>
      <c r="G10277" s="3" t="s">
        <v>11</v>
      </c>
      <c r="H10277" s="3">
        <v>317582</v>
      </c>
      <c r="I10277" t="s">
        <v>11395</v>
      </c>
      <c r="J10277" s="10">
        <v>44422.862773067129</v>
      </c>
      <c r="K10277" s="10">
        <v>44422.870449918984</v>
      </c>
      <c r="L10277" s="10">
        <v>44422.876641620373</v>
      </c>
      <c r="M10277" s="21">
        <f>WEEKDAY(Table8[[#This Row],[Completed/Cancelled  Timestamp]],1)</f>
        <v>7</v>
      </c>
      <c r="N10277" s="3" t="s">
        <v>14</v>
      </c>
      <c r="O10277" s="3">
        <v>5</v>
      </c>
      <c r="P10277" s="3">
        <v>130</v>
      </c>
      <c r="Q10277" s="3">
        <v>0</v>
      </c>
      <c r="R10277" s="3">
        <v>7</v>
      </c>
      <c r="S10277" s="3" t="str">
        <f>VLOOKUP(Table8[[#This Row],[User ID]],'Excel Capstone SourceData (3)'!A:B,2,0)</f>
        <v>Facebook</v>
      </c>
      <c r="T10277" s="3">
        <f>VLOOKUP(Table8[[#This Row],[Source]],'Customer Level Analysis'!Q:S,2,0)</f>
        <v>921851</v>
      </c>
      <c r="U10277" s="3">
        <f>VLOOKUP(Table8[[#This Row],[Source]],'Customer Level Analysis'!Q:S,3,0)</f>
        <v>2607</v>
      </c>
      <c r="V10277" s="26">
        <f>Table8[[#This Row],[PM SUM]]/Table8[[#This Row],[PM COUNT]]</f>
        <v>353.60606060606062</v>
      </c>
      <c r="W10277" s="26">
        <f>Table8[[#This Row],[Product Amount]]-Table8[[#This Row],[Discount]]</f>
        <v>123</v>
      </c>
      <c r="X10277" s="34">
        <f>(Table8[[#This Row],[Completed/Cancelled  Timestamp]]-Table8[[#This Row],[Order Times Sample]])-(Table8[[#This Row],[Partner Start  for Delivery  Time]]-Table8[[#This Row],[Partner Store Reach  Time]])</f>
        <v>2.3727268518996425E-2</v>
      </c>
      <c r="Y10277" s="39">
        <f>WEEKDAY(Table8[[#This Row],[Completed/Cancelled  Timestamp]])</f>
        <v>7</v>
      </c>
    </row>
    <row r="10278" spans="1:25" x14ac:dyDescent="0.35">
      <c r="A10278" s="10">
        <v>44424.668898402779</v>
      </c>
      <c r="B10278" s="13" t="s">
        <v>27691</v>
      </c>
      <c r="C10278" s="5">
        <v>44463.738946759258</v>
      </c>
      <c r="D10278" t="str" cm="1">
        <f t="array" ref="D10278">_xlfn.IFS(AND(B10278&gt;="05:00:00",B10278&lt;"12:00:00"),"Morning",AND(B10278&gt;="12:00:00",B10278&lt;"17:00:00"),"Afternoon",AND(B10278&gt;="17:00:00",B10278&lt;"20:00:00"),"Evening",AND(B10278&gt;="20:00:00",B10278&lt;"23:00:00"),"Night",AND(B10278&gt;="23:00:00",B10278&lt;"5:00:00"),"Late Night",B10278&lt;"5:00:00","Late Night")</f>
        <v>Evening</v>
      </c>
      <c r="E10278" s="3" t="s">
        <v>11376</v>
      </c>
      <c r="F10278" s="3" t="s">
        <v>11</v>
      </c>
      <c r="G10278" s="3" t="s">
        <v>11</v>
      </c>
      <c r="H10278" s="3">
        <v>319127</v>
      </c>
      <c r="I10278" t="s">
        <v>1629</v>
      </c>
      <c r="J10278" s="10">
        <v>44424.670930567132</v>
      </c>
      <c r="K10278" s="10">
        <v>44424.674364768522</v>
      </c>
      <c r="L10278" s="10">
        <v>44424.679825381943</v>
      </c>
      <c r="M10278" s="21">
        <f>WEEKDAY(Table8[[#This Row],[Completed/Cancelled  Timestamp]],1)</f>
        <v>2</v>
      </c>
      <c r="N10278" s="3" t="s">
        <v>14</v>
      </c>
      <c r="O10278" s="3">
        <v>5</v>
      </c>
      <c r="P10278" s="3">
        <v>50</v>
      </c>
      <c r="Q10278" s="3">
        <v>25</v>
      </c>
      <c r="R10278" s="3">
        <v>0</v>
      </c>
      <c r="S10278" s="3" t="str">
        <f>VLOOKUP(Table8[[#This Row],[User ID]],'Excel Capstone SourceData (3)'!A:B,2,0)</f>
        <v>Facebook</v>
      </c>
      <c r="T10278" s="3">
        <f>VLOOKUP(Table8[[#This Row],[Source]],'Customer Level Analysis'!Q:S,2,0)</f>
        <v>921851</v>
      </c>
      <c r="U10278" s="3">
        <f>VLOOKUP(Table8[[#This Row],[Source]],'Customer Level Analysis'!Q:S,3,0)</f>
        <v>2607</v>
      </c>
      <c r="V10278" s="26">
        <f>Table8[[#This Row],[PM SUM]]/Table8[[#This Row],[PM COUNT]]</f>
        <v>353.60606060606062</v>
      </c>
      <c r="W10278" s="26">
        <f>Table8[[#This Row],[Product Amount]]-Table8[[#This Row],[Discount]]</f>
        <v>50</v>
      </c>
      <c r="X10278" s="34">
        <f>(Table8[[#This Row],[Completed/Cancelled  Timestamp]]-Table8[[#This Row],[Order Times Sample]])-(Table8[[#This Row],[Partner Start  for Delivery  Time]]-Table8[[#This Row],[Partner Store Reach  Time]])</f>
        <v>7.492777775041759E-3</v>
      </c>
      <c r="Y10278" s="39">
        <f>WEEKDAY(Table8[[#This Row],[Completed/Cancelled  Timestamp]])</f>
        <v>2</v>
      </c>
    </row>
    <row r="10279" spans="1:25" x14ac:dyDescent="0.35">
      <c r="A10279" s="10">
        <v>44424.828130451388</v>
      </c>
      <c r="B10279" s="13" t="s">
        <v>27691</v>
      </c>
      <c r="C10279" s="5">
        <v>44463.738946759258</v>
      </c>
      <c r="D10279" t="str" cm="1">
        <f t="array" ref="D10279">_xlfn.IFS(AND(B10279&gt;="05:00:00",B10279&lt;"12:00:00"),"Morning",AND(B10279&gt;="12:00:00",B10279&lt;"17:00:00"),"Afternoon",AND(B10279&gt;="17:00:00",B10279&lt;"20:00:00"),"Evening",AND(B10279&gt;="20:00:00",B10279&lt;"23:00:00"),"Night",AND(B10279&gt;="23:00:00",B10279&lt;"5:00:00"),"Late Night",B10279&lt;"5:00:00","Late Night")</f>
        <v>Evening</v>
      </c>
      <c r="E10279" s="3" t="s">
        <v>11376</v>
      </c>
      <c r="F10279" s="3" t="s">
        <v>11</v>
      </c>
      <c r="G10279" s="3" t="s">
        <v>11</v>
      </c>
      <c r="H10279" s="3">
        <v>319323</v>
      </c>
      <c r="I10279" t="s">
        <v>11396</v>
      </c>
      <c r="J10279" s="10">
        <v>44424.840170914351</v>
      </c>
      <c r="K10279" s="10">
        <v>44424.852219560184</v>
      </c>
      <c r="L10279" s="10">
        <v>44424.857457812497</v>
      </c>
      <c r="M10279" s="21">
        <f>WEEKDAY(Table8[[#This Row],[Completed/Cancelled  Timestamp]],1)</f>
        <v>2</v>
      </c>
      <c r="N10279" s="3" t="s">
        <v>14</v>
      </c>
      <c r="O10279" s="3">
        <v>5</v>
      </c>
      <c r="P10279" s="3">
        <v>295</v>
      </c>
      <c r="Q10279" s="3">
        <v>25</v>
      </c>
      <c r="R10279" s="3">
        <v>19</v>
      </c>
      <c r="S10279" s="3" t="str">
        <f>VLOOKUP(Table8[[#This Row],[User ID]],'Excel Capstone SourceData (3)'!A:B,2,0)</f>
        <v>Facebook</v>
      </c>
      <c r="T10279" s="3">
        <f>VLOOKUP(Table8[[#This Row],[Source]],'Customer Level Analysis'!Q:S,2,0)</f>
        <v>921851</v>
      </c>
      <c r="U10279" s="3">
        <f>VLOOKUP(Table8[[#This Row],[Source]],'Customer Level Analysis'!Q:S,3,0)</f>
        <v>2607</v>
      </c>
      <c r="V10279" s="26">
        <f>Table8[[#This Row],[PM SUM]]/Table8[[#This Row],[PM COUNT]]</f>
        <v>353.60606060606062</v>
      </c>
      <c r="W10279" s="26">
        <f>Table8[[#This Row],[Product Amount]]-Table8[[#This Row],[Discount]]</f>
        <v>276</v>
      </c>
      <c r="X10279" s="34">
        <f>(Table8[[#This Row],[Completed/Cancelled  Timestamp]]-Table8[[#This Row],[Order Times Sample]])-(Table8[[#This Row],[Partner Start  for Delivery  Time]]-Table8[[#This Row],[Partner Store Reach  Time]])</f>
        <v>1.7278715276916046E-2</v>
      </c>
      <c r="Y10279" s="39">
        <f>WEEKDAY(Table8[[#This Row],[Completed/Cancelled  Timestamp]])</f>
        <v>2</v>
      </c>
    </row>
    <row r="10280" spans="1:25" x14ac:dyDescent="0.35">
      <c r="A10280" s="10">
        <v>44430.87210104167</v>
      </c>
      <c r="B10280" s="13" t="s">
        <v>27691</v>
      </c>
      <c r="C10280" s="5">
        <v>44463.738946759258</v>
      </c>
      <c r="D10280" t="str" cm="1">
        <f t="array" ref="D10280">_xlfn.IFS(AND(B10280&gt;="05:00:00",B10280&lt;"12:00:00"),"Morning",AND(B10280&gt;="12:00:00",B10280&lt;"17:00:00"),"Afternoon",AND(B10280&gt;="17:00:00",B10280&lt;"20:00:00"),"Evening",AND(B10280&gt;="20:00:00",B10280&lt;"23:00:00"),"Night",AND(B10280&gt;="23:00:00",B10280&lt;"5:00:00"),"Late Night",B10280&lt;"5:00:00","Late Night")</f>
        <v>Evening</v>
      </c>
      <c r="E10280" s="3" t="s">
        <v>11376</v>
      </c>
      <c r="F10280" s="3" t="s">
        <v>11</v>
      </c>
      <c r="G10280" s="3" t="s">
        <v>11</v>
      </c>
      <c r="H10280" s="3">
        <v>324912</v>
      </c>
      <c r="I10280" t="s">
        <v>11397</v>
      </c>
      <c r="J10280" s="10">
        <v>44430.872812268521</v>
      </c>
      <c r="K10280" s="10">
        <v>44430.876422881942</v>
      </c>
      <c r="L10280" s="10">
        <v>44430.882787037037</v>
      </c>
      <c r="M10280" s="21">
        <f>WEEKDAY(Table8[[#This Row],[Completed/Cancelled  Timestamp]],1)</f>
        <v>1</v>
      </c>
      <c r="N10280" s="3" t="s">
        <v>14</v>
      </c>
      <c r="O10280" s="3">
        <v>5</v>
      </c>
      <c r="P10280" s="3">
        <v>470</v>
      </c>
      <c r="Q10280" s="3">
        <v>0</v>
      </c>
      <c r="R10280" s="3">
        <v>17</v>
      </c>
      <c r="S10280" s="3" t="str">
        <f>VLOOKUP(Table8[[#This Row],[User ID]],'Excel Capstone SourceData (3)'!A:B,2,0)</f>
        <v>Facebook</v>
      </c>
      <c r="T10280" s="3">
        <f>VLOOKUP(Table8[[#This Row],[Source]],'Customer Level Analysis'!Q:S,2,0)</f>
        <v>921851</v>
      </c>
      <c r="U10280" s="3">
        <f>VLOOKUP(Table8[[#This Row],[Source]],'Customer Level Analysis'!Q:S,3,0)</f>
        <v>2607</v>
      </c>
      <c r="V10280" s="26">
        <f>Table8[[#This Row],[PM SUM]]/Table8[[#This Row],[PM COUNT]]</f>
        <v>353.60606060606062</v>
      </c>
      <c r="W10280" s="26">
        <f>Table8[[#This Row],[Product Amount]]-Table8[[#This Row],[Discount]]</f>
        <v>453</v>
      </c>
      <c r="X10280" s="34">
        <f>(Table8[[#This Row],[Completed/Cancelled  Timestamp]]-Table8[[#This Row],[Order Times Sample]])-(Table8[[#This Row],[Partner Start  for Delivery  Time]]-Table8[[#This Row],[Partner Store Reach  Time]])</f>
        <v>7.0753819454694167E-3</v>
      </c>
      <c r="Y10280" s="39">
        <f>WEEKDAY(Table8[[#This Row],[Completed/Cancelled  Timestamp]])</f>
        <v>1</v>
      </c>
    </row>
    <row r="10281" spans="1:25" x14ac:dyDescent="0.35">
      <c r="A10281" s="10">
        <v>44432.762370300923</v>
      </c>
      <c r="B10281" s="13" t="s">
        <v>27691</v>
      </c>
      <c r="C10281" s="5">
        <v>44463.738946759258</v>
      </c>
      <c r="D10281" t="str" cm="1">
        <f t="array" ref="D10281">_xlfn.IFS(AND(B10281&gt;="05:00:00",B10281&lt;"12:00:00"),"Morning",AND(B10281&gt;="12:00:00",B10281&lt;"17:00:00"),"Afternoon",AND(B10281&gt;="17:00:00",B10281&lt;"20:00:00"),"Evening",AND(B10281&gt;="20:00:00",B10281&lt;"23:00:00"),"Night",AND(B10281&gt;="23:00:00",B10281&lt;"5:00:00"),"Late Night",B10281&lt;"5:00:00","Late Night")</f>
        <v>Evening</v>
      </c>
      <c r="E10281" s="3" t="s">
        <v>11376</v>
      </c>
      <c r="F10281" s="3" t="s">
        <v>11</v>
      </c>
      <c r="G10281" s="3" t="s">
        <v>11</v>
      </c>
      <c r="H10281" s="3">
        <v>326509</v>
      </c>
      <c r="I10281" t="s">
        <v>11398</v>
      </c>
      <c r="J10281" s="10">
        <v>44432.76382122685</v>
      </c>
      <c r="K10281" s="10">
        <v>44432.765621192128</v>
      </c>
      <c r="L10281" s="10">
        <v>44432.77056730324</v>
      </c>
      <c r="M10281" s="21">
        <f>WEEKDAY(Table8[[#This Row],[Completed/Cancelled  Timestamp]],1)</f>
        <v>3</v>
      </c>
      <c r="N10281" s="3" t="s">
        <v>14</v>
      </c>
      <c r="O10281" s="3">
        <v>5</v>
      </c>
      <c r="P10281" s="3">
        <v>1189</v>
      </c>
      <c r="Q10281" s="3">
        <v>0</v>
      </c>
      <c r="R10281" s="3">
        <v>719</v>
      </c>
      <c r="S10281" s="3" t="str">
        <f>VLOOKUP(Table8[[#This Row],[User ID]],'Excel Capstone SourceData (3)'!A:B,2,0)</f>
        <v>Facebook</v>
      </c>
      <c r="T10281" s="3">
        <f>VLOOKUP(Table8[[#This Row],[Source]],'Customer Level Analysis'!Q:S,2,0)</f>
        <v>921851</v>
      </c>
      <c r="U10281" s="3">
        <f>VLOOKUP(Table8[[#This Row],[Source]],'Customer Level Analysis'!Q:S,3,0)</f>
        <v>2607</v>
      </c>
      <c r="V10281" s="26">
        <f>Table8[[#This Row],[PM SUM]]/Table8[[#This Row],[PM COUNT]]</f>
        <v>353.60606060606062</v>
      </c>
      <c r="W10281" s="26">
        <f>Table8[[#This Row],[Product Amount]]-Table8[[#This Row],[Discount]]</f>
        <v>470</v>
      </c>
      <c r="X10281" s="34">
        <f>(Table8[[#This Row],[Completed/Cancelled  Timestamp]]-Table8[[#This Row],[Order Times Sample]])-(Table8[[#This Row],[Partner Start  for Delivery  Time]]-Table8[[#This Row],[Partner Store Reach  Time]])</f>
        <v>6.3970370392780751E-3</v>
      </c>
      <c r="Y10281" s="39">
        <f>WEEKDAY(Table8[[#This Row],[Completed/Cancelled  Timestamp]])</f>
        <v>3</v>
      </c>
    </row>
    <row r="10282" spans="1:25" x14ac:dyDescent="0.35">
      <c r="A10282" s="10">
        <v>44433.843181400465</v>
      </c>
      <c r="B10282" s="13" t="s">
        <v>27691</v>
      </c>
      <c r="C10282" s="5">
        <v>44463.738946759258</v>
      </c>
      <c r="D10282" t="str" cm="1">
        <f t="array" ref="D10282">_xlfn.IFS(AND(B10282&gt;="05:00:00",B10282&lt;"12:00:00"),"Morning",AND(B10282&gt;="12:00:00",B10282&lt;"17:00:00"),"Afternoon",AND(B10282&gt;="17:00:00",B10282&lt;"20:00:00"),"Evening",AND(B10282&gt;="20:00:00",B10282&lt;"23:00:00"),"Night",AND(B10282&gt;="23:00:00",B10282&lt;"5:00:00"),"Late Night",B10282&lt;"5:00:00","Late Night")</f>
        <v>Evening</v>
      </c>
      <c r="E10282" s="3" t="s">
        <v>11376</v>
      </c>
      <c r="F10282" s="3" t="s">
        <v>11</v>
      </c>
      <c r="G10282" s="3" t="s">
        <v>11</v>
      </c>
      <c r="H10282" s="3">
        <v>327594</v>
      </c>
      <c r="I10282" t="s">
        <v>11399</v>
      </c>
      <c r="J10282" s="10">
        <v>44433.858958761572</v>
      </c>
      <c r="K10282" s="10">
        <v>44433.877680138889</v>
      </c>
      <c r="L10282" s="10">
        <v>44433.888731481478</v>
      </c>
      <c r="M10282" s="21">
        <f>WEEKDAY(Table8[[#This Row],[Completed/Cancelled  Timestamp]],1)</f>
        <v>4</v>
      </c>
      <c r="N10282" s="3" t="s">
        <v>14</v>
      </c>
      <c r="O10282" s="3">
        <v>5</v>
      </c>
      <c r="P10282" s="3">
        <v>575</v>
      </c>
      <c r="Q10282" s="3">
        <v>0</v>
      </c>
      <c r="R10282" s="3">
        <v>0</v>
      </c>
      <c r="S10282" s="3" t="str">
        <f>VLOOKUP(Table8[[#This Row],[User ID]],'Excel Capstone SourceData (3)'!A:B,2,0)</f>
        <v>Facebook</v>
      </c>
      <c r="T10282" s="3">
        <f>VLOOKUP(Table8[[#This Row],[Source]],'Customer Level Analysis'!Q:S,2,0)</f>
        <v>921851</v>
      </c>
      <c r="U10282" s="3">
        <f>VLOOKUP(Table8[[#This Row],[Source]],'Customer Level Analysis'!Q:S,3,0)</f>
        <v>2607</v>
      </c>
      <c r="V10282" s="26">
        <f>Table8[[#This Row],[PM SUM]]/Table8[[#This Row],[PM COUNT]]</f>
        <v>353.60606060606062</v>
      </c>
      <c r="W10282" s="26">
        <f>Table8[[#This Row],[Product Amount]]-Table8[[#This Row],[Discount]]</f>
        <v>575</v>
      </c>
      <c r="X10282" s="34">
        <f>(Table8[[#This Row],[Completed/Cancelled  Timestamp]]-Table8[[#This Row],[Order Times Sample]])-(Table8[[#This Row],[Partner Start  for Delivery  Time]]-Table8[[#This Row],[Partner Store Reach  Time]])</f>
        <v>2.6828703696082812E-2</v>
      </c>
      <c r="Y10282" s="39">
        <f>WEEKDAY(Table8[[#This Row],[Completed/Cancelled  Timestamp]])</f>
        <v>4</v>
      </c>
    </row>
    <row r="10283" spans="1:25" x14ac:dyDescent="0.35">
      <c r="A10283" s="10">
        <v>44435.853265011574</v>
      </c>
      <c r="B10283" s="13" t="s">
        <v>27691</v>
      </c>
      <c r="C10283" s="5">
        <v>44463.738946759258</v>
      </c>
      <c r="D10283" t="str" cm="1">
        <f t="array" ref="D10283">_xlfn.IFS(AND(B10283&gt;="05:00:00",B10283&lt;"12:00:00"),"Morning",AND(B10283&gt;="12:00:00",B10283&lt;"17:00:00"),"Afternoon",AND(B10283&gt;="17:00:00",B10283&lt;"20:00:00"),"Evening",AND(B10283&gt;="20:00:00",B10283&lt;"23:00:00"),"Night",AND(B10283&gt;="23:00:00",B10283&lt;"5:00:00"),"Late Night",B10283&lt;"5:00:00","Late Night")</f>
        <v>Evening</v>
      </c>
      <c r="E10283" s="3" t="s">
        <v>11376</v>
      </c>
      <c r="F10283" s="3" t="s">
        <v>11</v>
      </c>
      <c r="G10283" s="3" t="s">
        <v>11</v>
      </c>
      <c r="H10283" s="3">
        <v>329614</v>
      </c>
      <c r="I10283" t="s">
        <v>11400</v>
      </c>
      <c r="J10283" s="10">
        <v>44435.854426203703</v>
      </c>
      <c r="K10283" s="10">
        <v>44435.856454814813</v>
      </c>
      <c r="L10283" s="10">
        <v>44435.862710925925</v>
      </c>
      <c r="M10283" s="21">
        <f>WEEKDAY(Table8[[#This Row],[Completed/Cancelled  Timestamp]],1)</f>
        <v>6</v>
      </c>
      <c r="N10283" s="3" t="s">
        <v>14</v>
      </c>
      <c r="O10283" s="3">
        <v>5</v>
      </c>
      <c r="P10283" s="3">
        <v>460</v>
      </c>
      <c r="Q10283" s="3">
        <v>0</v>
      </c>
      <c r="R10283" s="3">
        <v>0</v>
      </c>
      <c r="S10283" s="3" t="str">
        <f>VLOOKUP(Table8[[#This Row],[User ID]],'Excel Capstone SourceData (3)'!A:B,2,0)</f>
        <v>Facebook</v>
      </c>
      <c r="T10283" s="3">
        <f>VLOOKUP(Table8[[#This Row],[Source]],'Customer Level Analysis'!Q:S,2,0)</f>
        <v>921851</v>
      </c>
      <c r="U10283" s="3">
        <f>VLOOKUP(Table8[[#This Row],[Source]],'Customer Level Analysis'!Q:S,3,0)</f>
        <v>2607</v>
      </c>
      <c r="V10283" s="26">
        <f>Table8[[#This Row],[PM SUM]]/Table8[[#This Row],[PM COUNT]]</f>
        <v>353.60606060606062</v>
      </c>
      <c r="W10283" s="26">
        <f>Table8[[#This Row],[Product Amount]]-Table8[[#This Row],[Discount]]</f>
        <v>460</v>
      </c>
      <c r="X10283" s="34">
        <f>(Table8[[#This Row],[Completed/Cancelled  Timestamp]]-Table8[[#This Row],[Order Times Sample]])-(Table8[[#This Row],[Partner Start  for Delivery  Time]]-Table8[[#This Row],[Partner Store Reach  Time]])</f>
        <v>7.4173032407998107E-3</v>
      </c>
      <c r="Y10283" s="39">
        <f>WEEKDAY(Table8[[#This Row],[Completed/Cancelled  Timestamp]])</f>
        <v>6</v>
      </c>
    </row>
    <row r="10284" spans="1:25" x14ac:dyDescent="0.35">
      <c r="A10284" s="10">
        <v>44440.507358402778</v>
      </c>
      <c r="B10284" s="13" t="s">
        <v>27691</v>
      </c>
      <c r="C10284" s="5">
        <v>44463.738946759258</v>
      </c>
      <c r="D10284" t="str" cm="1">
        <f t="array" ref="D10284">_xlfn.IFS(AND(B10284&gt;="05:00:00",B10284&lt;"12:00:00"),"Morning",AND(B10284&gt;="12:00:00",B10284&lt;"17:00:00"),"Afternoon",AND(B10284&gt;="17:00:00",B10284&lt;"20:00:00"),"Evening",AND(B10284&gt;="20:00:00",B10284&lt;"23:00:00"),"Night",AND(B10284&gt;="23:00:00",B10284&lt;"5:00:00"),"Late Night",B10284&lt;"5:00:00","Late Night")</f>
        <v>Evening</v>
      </c>
      <c r="E10284" s="3" t="s">
        <v>11376</v>
      </c>
      <c r="F10284" s="3" t="s">
        <v>11</v>
      </c>
      <c r="G10284" s="3" t="s">
        <v>11</v>
      </c>
      <c r="H10284" s="3">
        <v>334475</v>
      </c>
      <c r="I10284" t="s">
        <v>11401</v>
      </c>
      <c r="J10284" s="10">
        <v>44440.509723506948</v>
      </c>
      <c r="K10284" s="10">
        <v>44440.510622141206</v>
      </c>
      <c r="L10284" s="10">
        <v>44440.516167291666</v>
      </c>
      <c r="M10284" s="21">
        <f>WEEKDAY(Table8[[#This Row],[Completed/Cancelled  Timestamp]],1)</f>
        <v>4</v>
      </c>
      <c r="N10284" s="3" t="s">
        <v>14</v>
      </c>
      <c r="O10284" s="3"/>
      <c r="P10284" s="3">
        <v>534</v>
      </c>
      <c r="Q10284" s="3">
        <v>0</v>
      </c>
      <c r="R10284" s="3">
        <v>24</v>
      </c>
      <c r="S10284" s="3" t="str">
        <f>VLOOKUP(Table8[[#This Row],[User ID]],'Excel Capstone SourceData (3)'!A:B,2,0)</f>
        <v>Facebook</v>
      </c>
      <c r="T10284" s="3">
        <f>VLOOKUP(Table8[[#This Row],[Source]],'Customer Level Analysis'!Q:S,2,0)</f>
        <v>921851</v>
      </c>
      <c r="U10284" s="3">
        <f>VLOOKUP(Table8[[#This Row],[Source]],'Customer Level Analysis'!Q:S,3,0)</f>
        <v>2607</v>
      </c>
      <c r="V10284" s="26">
        <f>Table8[[#This Row],[PM SUM]]/Table8[[#This Row],[PM COUNT]]</f>
        <v>353.60606060606062</v>
      </c>
      <c r="W10284" s="26">
        <f>Table8[[#This Row],[Product Amount]]-Table8[[#This Row],[Discount]]</f>
        <v>510</v>
      </c>
      <c r="X10284" s="34">
        <f>(Table8[[#This Row],[Completed/Cancelled  Timestamp]]-Table8[[#This Row],[Order Times Sample]])-(Table8[[#This Row],[Partner Start  for Delivery  Time]]-Table8[[#This Row],[Partner Store Reach  Time]])</f>
        <v>7.9102546296780929E-3</v>
      </c>
      <c r="Y10284" s="39">
        <f>WEEKDAY(Table8[[#This Row],[Completed/Cancelled  Timestamp]])</f>
        <v>4</v>
      </c>
    </row>
    <row r="10285" spans="1:25" x14ac:dyDescent="0.35">
      <c r="A10285" s="10">
        <v>44458.843440914352</v>
      </c>
      <c r="B10285" s="13" t="s">
        <v>27691</v>
      </c>
      <c r="C10285" s="5">
        <v>44463.738946759258</v>
      </c>
      <c r="D10285" t="str" cm="1">
        <f t="array" ref="D10285">_xlfn.IFS(AND(B10285&gt;="05:00:00",B10285&lt;"12:00:00"),"Morning",AND(B10285&gt;="12:00:00",B10285&lt;"17:00:00"),"Afternoon",AND(B10285&gt;="17:00:00",B10285&lt;"20:00:00"),"Evening",AND(B10285&gt;="20:00:00",B10285&lt;"23:00:00"),"Night",AND(B10285&gt;="23:00:00",B10285&lt;"5:00:00"),"Late Night",B10285&lt;"5:00:00","Late Night")</f>
        <v>Evening</v>
      </c>
      <c r="E10285" s="3" t="s">
        <v>11376</v>
      </c>
      <c r="F10285" s="3" t="s">
        <v>11</v>
      </c>
      <c r="G10285" s="3" t="s">
        <v>11</v>
      </c>
      <c r="H10285" s="3">
        <v>356571</v>
      </c>
      <c r="I10285" t="s">
        <v>11402</v>
      </c>
      <c r="J10285" s="10">
        <v>44458.844785636575</v>
      </c>
      <c r="K10285" s="10">
        <v>44458.8451875463</v>
      </c>
      <c r="L10285" s="10">
        <v>44458.849583831019</v>
      </c>
      <c r="M10285" s="21">
        <f>WEEKDAY(Table8[[#This Row],[Completed/Cancelled  Timestamp]],1)</f>
        <v>1</v>
      </c>
      <c r="N10285" s="3" t="s">
        <v>14</v>
      </c>
      <c r="O10285" s="3">
        <v>5</v>
      </c>
      <c r="P10285" s="3">
        <v>235</v>
      </c>
      <c r="Q10285" s="3">
        <v>0</v>
      </c>
      <c r="R10285" s="3">
        <v>0</v>
      </c>
      <c r="S10285" s="3" t="str">
        <f>VLOOKUP(Table8[[#This Row],[User ID]],'Excel Capstone SourceData (3)'!A:B,2,0)</f>
        <v>Facebook</v>
      </c>
      <c r="T10285" s="3">
        <f>VLOOKUP(Table8[[#This Row],[Source]],'Customer Level Analysis'!Q:S,2,0)</f>
        <v>921851</v>
      </c>
      <c r="U10285" s="3">
        <f>VLOOKUP(Table8[[#This Row],[Source]],'Customer Level Analysis'!Q:S,3,0)</f>
        <v>2607</v>
      </c>
      <c r="V10285" s="26">
        <f>Table8[[#This Row],[PM SUM]]/Table8[[#This Row],[PM COUNT]]</f>
        <v>353.60606060606062</v>
      </c>
      <c r="W10285" s="26">
        <f>Table8[[#This Row],[Product Amount]]-Table8[[#This Row],[Discount]]</f>
        <v>235</v>
      </c>
      <c r="X10285" s="34">
        <f>(Table8[[#This Row],[Completed/Cancelled  Timestamp]]-Table8[[#This Row],[Order Times Sample]])-(Table8[[#This Row],[Partner Start  for Delivery  Time]]-Table8[[#This Row],[Partner Store Reach  Time]])</f>
        <v>5.7410069421166554E-3</v>
      </c>
      <c r="Y10285" s="39">
        <f>WEEKDAY(Table8[[#This Row],[Completed/Cancelled  Timestamp]])</f>
        <v>1</v>
      </c>
    </row>
    <row r="10286" spans="1:25" x14ac:dyDescent="0.35">
      <c r="A10286" s="10">
        <v>44462.952530682873</v>
      </c>
      <c r="B10286" s="13" t="s">
        <v>27691</v>
      </c>
      <c r="C10286" s="5">
        <v>44463.738946759258</v>
      </c>
      <c r="D10286" t="str" cm="1">
        <f t="array" ref="D10286">_xlfn.IFS(AND(B10286&gt;="05:00:00",B10286&lt;"12:00:00"),"Morning",AND(B10286&gt;="12:00:00",B10286&lt;"17:00:00"),"Afternoon",AND(B10286&gt;="17:00:00",B10286&lt;"20:00:00"),"Evening",AND(B10286&gt;="20:00:00",B10286&lt;"23:00:00"),"Night",AND(B10286&gt;="23:00:00",B10286&lt;"5:00:00"),"Late Night",B10286&lt;"5:00:00","Late Night")</f>
        <v>Evening</v>
      </c>
      <c r="E10286" s="3" t="s">
        <v>11376</v>
      </c>
      <c r="F10286" s="3" t="s">
        <v>11</v>
      </c>
      <c r="G10286" s="3" t="s">
        <v>11</v>
      </c>
      <c r="H10286" s="3">
        <v>361954</v>
      </c>
      <c r="I10286" t="s">
        <v>11403</v>
      </c>
      <c r="J10286" s="10">
        <v>44462.953024479168</v>
      </c>
      <c r="K10286" s="10">
        <v>44462.955055682869</v>
      </c>
      <c r="L10286" s="10">
        <v>44462.959472453702</v>
      </c>
      <c r="M10286" s="21">
        <f>WEEKDAY(Table8[[#This Row],[Completed/Cancelled  Timestamp]],1)</f>
        <v>5</v>
      </c>
      <c r="N10286" s="3" t="s">
        <v>14</v>
      </c>
      <c r="O10286" s="3">
        <v>5</v>
      </c>
      <c r="P10286" s="3">
        <v>265</v>
      </c>
      <c r="Q10286" s="3">
        <v>0</v>
      </c>
      <c r="R10286" s="3">
        <v>34</v>
      </c>
      <c r="S10286" s="3" t="str">
        <f>VLOOKUP(Table8[[#This Row],[User ID]],'Excel Capstone SourceData (3)'!A:B,2,0)</f>
        <v>Facebook</v>
      </c>
      <c r="T10286" s="3">
        <f>VLOOKUP(Table8[[#This Row],[Source]],'Customer Level Analysis'!Q:S,2,0)</f>
        <v>921851</v>
      </c>
      <c r="U10286" s="3">
        <f>VLOOKUP(Table8[[#This Row],[Source]],'Customer Level Analysis'!Q:S,3,0)</f>
        <v>2607</v>
      </c>
      <c r="V10286" s="26">
        <f>Table8[[#This Row],[PM SUM]]/Table8[[#This Row],[PM COUNT]]</f>
        <v>353.60606060606062</v>
      </c>
      <c r="W10286" s="26">
        <f>Table8[[#This Row],[Product Amount]]-Table8[[#This Row],[Discount]]</f>
        <v>231</v>
      </c>
      <c r="X10286" s="34">
        <f>(Table8[[#This Row],[Completed/Cancelled  Timestamp]]-Table8[[#This Row],[Order Times Sample]])-(Table8[[#This Row],[Partner Start  for Delivery  Time]]-Table8[[#This Row],[Partner Store Reach  Time]])</f>
        <v>4.9105671278084628E-3</v>
      </c>
      <c r="Y10286" s="39">
        <f>WEEKDAY(Table8[[#This Row],[Completed/Cancelled  Timestamp]])</f>
        <v>5</v>
      </c>
    </row>
    <row r="10287" spans="1:25" x14ac:dyDescent="0.35">
      <c r="A10287" s="10">
        <v>44276.905034525465</v>
      </c>
      <c r="B10287" s="13" t="s">
        <v>27691</v>
      </c>
      <c r="C10287" s="5">
        <v>44463.738946759258</v>
      </c>
      <c r="D10287" t="str" cm="1">
        <f t="array" ref="D10287">_xlfn.IFS(AND(B10287&gt;="05:00:00",B10287&lt;"12:00:00"),"Morning",AND(B10287&gt;="12:00:00",B10287&lt;"17:00:00"),"Afternoon",AND(B10287&gt;="17:00:00",B10287&lt;"20:00:00"),"Evening",AND(B10287&gt;="20:00:00",B10287&lt;"23:00:00"),"Night",AND(B10287&gt;="23:00:00",B10287&lt;"5:00:00"),"Late Night",B10287&lt;"5:00:00","Late Night")</f>
        <v>Evening</v>
      </c>
      <c r="E10287" s="3" t="s">
        <v>11404</v>
      </c>
      <c r="F10287" s="3" t="s">
        <v>11</v>
      </c>
      <c r="G10287" s="3" t="s">
        <v>11</v>
      </c>
      <c r="H10287" s="3">
        <v>208536</v>
      </c>
      <c r="I10287" t="s">
        <v>11405</v>
      </c>
      <c r="J10287" s="10">
        <v>44276.905301145831</v>
      </c>
      <c r="K10287" s="10">
        <v>44276.906891458333</v>
      </c>
      <c r="L10287" s="10">
        <v>44276.912019722222</v>
      </c>
      <c r="M10287" s="21">
        <f>WEEKDAY(Table8[[#This Row],[Completed/Cancelled  Timestamp]],1)</f>
        <v>1</v>
      </c>
      <c r="N10287" s="3" t="s">
        <v>14</v>
      </c>
      <c r="O10287" s="3">
        <v>5</v>
      </c>
      <c r="P10287" s="3">
        <v>165</v>
      </c>
      <c r="Q10287" s="3">
        <v>25</v>
      </c>
      <c r="R10287" s="3">
        <v>0</v>
      </c>
      <c r="S10287" s="3" t="str">
        <f>VLOOKUP(Table8[[#This Row],[User ID]],'Excel Capstone SourceData (3)'!A:B,2,0)</f>
        <v>Facebook</v>
      </c>
      <c r="T10287" s="3">
        <f>VLOOKUP(Table8[[#This Row],[Source]],'Customer Level Analysis'!Q:S,2,0)</f>
        <v>921851</v>
      </c>
      <c r="U10287" s="3">
        <f>VLOOKUP(Table8[[#This Row],[Source]],'Customer Level Analysis'!Q:S,3,0)</f>
        <v>2607</v>
      </c>
      <c r="V10287" s="26">
        <f>Table8[[#This Row],[PM SUM]]/Table8[[#This Row],[PM COUNT]]</f>
        <v>353.60606060606062</v>
      </c>
      <c r="W10287" s="26">
        <f>Table8[[#This Row],[Product Amount]]-Table8[[#This Row],[Discount]]</f>
        <v>165</v>
      </c>
      <c r="X10287" s="34">
        <f>(Table8[[#This Row],[Completed/Cancelled  Timestamp]]-Table8[[#This Row],[Order Times Sample]])-(Table8[[#This Row],[Partner Start  for Delivery  Time]]-Table8[[#This Row],[Partner Store Reach  Time]])</f>
        <v>5.3948842542013153E-3</v>
      </c>
      <c r="Y10287" s="39">
        <f>WEEKDAY(Table8[[#This Row],[Completed/Cancelled  Timestamp]])</f>
        <v>1</v>
      </c>
    </row>
    <row r="10288" spans="1:25" x14ac:dyDescent="0.35">
      <c r="A10288" s="10">
        <v>44278.98468144676</v>
      </c>
      <c r="B10288" s="13" t="s">
        <v>27691</v>
      </c>
      <c r="C10288" s="5">
        <v>44463.738946759258</v>
      </c>
      <c r="D10288" t="str" cm="1">
        <f t="array" ref="D10288">_xlfn.IFS(AND(B10288&gt;="05:00:00",B10288&lt;"12:00:00"),"Morning",AND(B10288&gt;="12:00:00",B10288&lt;"17:00:00"),"Afternoon",AND(B10288&gt;="17:00:00",B10288&lt;"20:00:00"),"Evening",AND(B10288&gt;="20:00:00",B10288&lt;"23:00:00"),"Night",AND(B10288&gt;="23:00:00",B10288&lt;"5:00:00"),"Late Night",B10288&lt;"5:00:00","Late Night")</f>
        <v>Evening</v>
      </c>
      <c r="E10288" s="3" t="s">
        <v>11404</v>
      </c>
      <c r="F10288" s="3" t="s">
        <v>11</v>
      </c>
      <c r="G10288" s="3" t="s">
        <v>11</v>
      </c>
      <c r="H10288" s="3">
        <v>209955</v>
      </c>
      <c r="I10288" t="s">
        <v>11406</v>
      </c>
      <c r="J10288" s="10">
        <v>44278.985521516202</v>
      </c>
      <c r="K10288" s="10">
        <v>44278.987607974537</v>
      </c>
      <c r="L10288" s="10">
        <v>44278.991660150466</v>
      </c>
      <c r="M10288" s="21">
        <f>WEEKDAY(Table8[[#This Row],[Completed/Cancelled  Timestamp]],1)</f>
        <v>3</v>
      </c>
      <c r="N10288" s="3" t="s">
        <v>14</v>
      </c>
      <c r="O10288" s="3"/>
      <c r="P10288" s="3">
        <v>685</v>
      </c>
      <c r="Q10288" s="3">
        <v>33</v>
      </c>
      <c r="R10288" s="3">
        <v>0</v>
      </c>
      <c r="S10288" s="3" t="str">
        <f>VLOOKUP(Table8[[#This Row],[User ID]],'Excel Capstone SourceData (3)'!A:B,2,0)</f>
        <v>Facebook</v>
      </c>
      <c r="T10288" s="3">
        <f>VLOOKUP(Table8[[#This Row],[Source]],'Customer Level Analysis'!Q:S,2,0)</f>
        <v>921851</v>
      </c>
      <c r="U10288" s="3">
        <f>VLOOKUP(Table8[[#This Row],[Source]],'Customer Level Analysis'!Q:S,3,0)</f>
        <v>2607</v>
      </c>
      <c r="V10288" s="26">
        <f>Table8[[#This Row],[PM SUM]]/Table8[[#This Row],[PM COUNT]]</f>
        <v>353.60606060606062</v>
      </c>
      <c r="W10288" s="26">
        <f>Table8[[#This Row],[Product Amount]]-Table8[[#This Row],[Discount]]</f>
        <v>685</v>
      </c>
      <c r="X10288" s="34">
        <f>(Table8[[#This Row],[Completed/Cancelled  Timestamp]]-Table8[[#This Row],[Order Times Sample]])-(Table8[[#This Row],[Partner Start  for Delivery  Time]]-Table8[[#This Row],[Partner Store Reach  Time]])</f>
        <v>4.8922453715931624E-3</v>
      </c>
      <c r="Y10288" s="39">
        <f>WEEKDAY(Table8[[#This Row],[Completed/Cancelled  Timestamp]])</f>
        <v>3</v>
      </c>
    </row>
    <row r="10289" spans="1:25" x14ac:dyDescent="0.35">
      <c r="A10289" s="10">
        <v>44442.686379930557</v>
      </c>
      <c r="B10289" s="13" t="s">
        <v>27691</v>
      </c>
      <c r="C10289" s="5">
        <v>44463.738946759258</v>
      </c>
      <c r="D10289" t="str" cm="1">
        <f t="array" ref="D10289">_xlfn.IFS(AND(B10289&gt;="05:00:00",B10289&lt;"12:00:00"),"Morning",AND(B10289&gt;="12:00:00",B10289&lt;"17:00:00"),"Afternoon",AND(B10289&gt;="17:00:00",B10289&lt;"20:00:00"),"Evening",AND(B10289&gt;="20:00:00",B10289&lt;"23:00:00"),"Night",AND(B10289&gt;="23:00:00",B10289&lt;"5:00:00"),"Late Night",B10289&lt;"5:00:00","Late Night")</f>
        <v>Evening</v>
      </c>
      <c r="E10289" s="3" t="s">
        <v>11404</v>
      </c>
      <c r="F10289" s="3" t="s">
        <v>11</v>
      </c>
      <c r="G10289" s="3" t="s">
        <v>11</v>
      </c>
      <c r="H10289" s="3">
        <v>336810</v>
      </c>
      <c r="I10289" t="s">
        <v>11407</v>
      </c>
      <c r="J10289" s="10">
        <v>44442.691840914355</v>
      </c>
      <c r="K10289" s="10">
        <v>44442.692751215276</v>
      </c>
      <c r="L10289" s="10">
        <v>44442.695549895834</v>
      </c>
      <c r="M10289" s="21">
        <f>WEEKDAY(Table8[[#This Row],[Completed/Cancelled  Timestamp]],1)</f>
        <v>6</v>
      </c>
      <c r="N10289" s="3" t="s">
        <v>14</v>
      </c>
      <c r="O10289" s="3"/>
      <c r="P10289" s="3">
        <v>816</v>
      </c>
      <c r="Q10289" s="3">
        <v>0</v>
      </c>
      <c r="R10289" s="3">
        <v>151</v>
      </c>
      <c r="S10289" s="3" t="str">
        <f>VLOOKUP(Table8[[#This Row],[User ID]],'Excel Capstone SourceData (3)'!A:B,2,0)</f>
        <v>Facebook</v>
      </c>
      <c r="T10289" s="3">
        <f>VLOOKUP(Table8[[#This Row],[Source]],'Customer Level Analysis'!Q:S,2,0)</f>
        <v>921851</v>
      </c>
      <c r="U10289" s="3">
        <f>VLOOKUP(Table8[[#This Row],[Source]],'Customer Level Analysis'!Q:S,3,0)</f>
        <v>2607</v>
      </c>
      <c r="V10289" s="26">
        <f>Table8[[#This Row],[PM SUM]]/Table8[[#This Row],[PM COUNT]]</f>
        <v>353.60606060606062</v>
      </c>
      <c r="W10289" s="26">
        <f>Table8[[#This Row],[Product Amount]]-Table8[[#This Row],[Discount]]</f>
        <v>665</v>
      </c>
      <c r="X10289" s="34">
        <f>(Table8[[#This Row],[Completed/Cancelled  Timestamp]]-Table8[[#This Row],[Order Times Sample]])-(Table8[[#This Row],[Partner Start  for Delivery  Time]]-Table8[[#This Row],[Partner Store Reach  Time]])</f>
        <v>8.2596643551369198E-3</v>
      </c>
      <c r="Y10289" s="39">
        <f>WEEKDAY(Table8[[#This Row],[Completed/Cancelled  Timestamp]])</f>
        <v>6</v>
      </c>
    </row>
    <row r="10290" spans="1:25" x14ac:dyDescent="0.35">
      <c r="A10290" s="10">
        <v>44463.644416805553</v>
      </c>
      <c r="B10290" s="13" t="s">
        <v>27691</v>
      </c>
      <c r="C10290" s="5">
        <v>44463.738946759258</v>
      </c>
      <c r="D10290" t="str" cm="1">
        <f t="array" ref="D10290">_xlfn.IFS(AND(B10290&gt;="05:00:00",B10290&lt;"12:00:00"),"Morning",AND(B10290&gt;="12:00:00",B10290&lt;"17:00:00"),"Afternoon",AND(B10290&gt;="17:00:00",B10290&lt;"20:00:00"),"Evening",AND(B10290&gt;="20:00:00",B10290&lt;"23:00:00"),"Night",AND(B10290&gt;="23:00:00",B10290&lt;"5:00:00"),"Late Night",B10290&lt;"5:00:00","Late Night")</f>
        <v>Evening</v>
      </c>
      <c r="E10290" s="3" t="s">
        <v>11404</v>
      </c>
      <c r="F10290" s="3" t="s">
        <v>11</v>
      </c>
      <c r="G10290" s="3" t="s">
        <v>11</v>
      </c>
      <c r="H10290" s="3">
        <v>362635</v>
      </c>
      <c r="I10290" t="s">
        <v>11408</v>
      </c>
      <c r="J10290" s="10">
        <v>44463.644671365742</v>
      </c>
      <c r="K10290" s="10">
        <v>44463.647643900462</v>
      </c>
      <c r="L10290" s="10">
        <v>44463.654701516207</v>
      </c>
      <c r="M10290" s="21">
        <f>WEEKDAY(Table8[[#This Row],[Completed/Cancelled  Timestamp]],1)</f>
        <v>6</v>
      </c>
      <c r="N10290" s="3" t="s">
        <v>14</v>
      </c>
      <c r="O10290" s="3">
        <v>5</v>
      </c>
      <c r="P10290" s="3">
        <v>188</v>
      </c>
      <c r="Q10290" s="3">
        <v>0</v>
      </c>
      <c r="R10290" s="3">
        <v>23</v>
      </c>
      <c r="S10290" s="3" t="str">
        <f>VLOOKUP(Table8[[#This Row],[User ID]],'Excel Capstone SourceData (3)'!A:B,2,0)</f>
        <v>Facebook</v>
      </c>
      <c r="T10290" s="3">
        <f>VLOOKUP(Table8[[#This Row],[Source]],'Customer Level Analysis'!Q:S,2,0)</f>
        <v>921851</v>
      </c>
      <c r="U10290" s="3">
        <f>VLOOKUP(Table8[[#This Row],[Source]],'Customer Level Analysis'!Q:S,3,0)</f>
        <v>2607</v>
      </c>
      <c r="V10290" s="26">
        <f>Table8[[#This Row],[PM SUM]]/Table8[[#This Row],[PM COUNT]]</f>
        <v>353.60606060606062</v>
      </c>
      <c r="W10290" s="26">
        <f>Table8[[#This Row],[Product Amount]]-Table8[[#This Row],[Discount]]</f>
        <v>165</v>
      </c>
      <c r="X10290" s="34">
        <f>(Table8[[#This Row],[Completed/Cancelled  Timestamp]]-Table8[[#This Row],[Order Times Sample]])-(Table8[[#This Row],[Partner Start  for Delivery  Time]]-Table8[[#This Row],[Partner Store Reach  Time]])</f>
        <v>7.3121759342029691E-3</v>
      </c>
      <c r="Y10290" s="39">
        <f>WEEKDAY(Table8[[#This Row],[Completed/Cancelled  Timestamp]])</f>
        <v>6</v>
      </c>
    </row>
    <row r="10291" spans="1:25" x14ac:dyDescent="0.35">
      <c r="A10291" s="10">
        <v>44276.854389687498</v>
      </c>
      <c r="B10291" s="13" t="s">
        <v>27691</v>
      </c>
      <c r="C10291" s="5">
        <v>44463.738946759258</v>
      </c>
      <c r="D10291" t="str" cm="1">
        <f t="array" ref="D10291">_xlfn.IFS(AND(B10291&gt;="05:00:00",B10291&lt;"12:00:00"),"Morning",AND(B10291&gt;="12:00:00",B10291&lt;"17:00:00"),"Afternoon",AND(B10291&gt;="17:00:00",B10291&lt;"20:00:00"),"Evening",AND(B10291&gt;="20:00:00",B10291&lt;"23:00:00"),"Night",AND(B10291&gt;="23:00:00",B10291&lt;"5:00:00"),"Late Night",B10291&lt;"5:00:00","Late Night")</f>
        <v>Evening</v>
      </c>
      <c r="E10291" s="3" t="s">
        <v>11409</v>
      </c>
      <c r="F10291" s="3" t="s">
        <v>11</v>
      </c>
      <c r="G10291" s="3" t="s">
        <v>11</v>
      </c>
      <c r="H10291" s="3">
        <v>208459</v>
      </c>
      <c r="I10291" t="s">
        <v>11410</v>
      </c>
      <c r="J10291" s="10">
        <v>44276.854886527777</v>
      </c>
      <c r="K10291" s="10">
        <v>44276.857666759257</v>
      </c>
      <c r="L10291" s="10">
        <v>44276.860906319445</v>
      </c>
      <c r="M10291" s="21">
        <f>WEEKDAY(Table8[[#This Row],[Completed/Cancelled  Timestamp]],1)</f>
        <v>1</v>
      </c>
      <c r="N10291" s="3" t="s">
        <v>14</v>
      </c>
      <c r="O10291" s="3"/>
      <c r="P10291" s="3">
        <v>41</v>
      </c>
      <c r="Q10291" s="3">
        <v>25</v>
      </c>
      <c r="R10291" s="3">
        <v>0</v>
      </c>
      <c r="S10291" s="3" t="str">
        <f>VLOOKUP(Table8[[#This Row],[User ID]],'Excel Capstone SourceData (3)'!A:B,2,0)</f>
        <v>Facebook</v>
      </c>
      <c r="T10291" s="3">
        <f>VLOOKUP(Table8[[#This Row],[Source]],'Customer Level Analysis'!Q:S,2,0)</f>
        <v>921851</v>
      </c>
      <c r="U10291" s="3">
        <f>VLOOKUP(Table8[[#This Row],[Source]],'Customer Level Analysis'!Q:S,3,0)</f>
        <v>2607</v>
      </c>
      <c r="V10291" s="26">
        <f>Table8[[#This Row],[PM SUM]]/Table8[[#This Row],[PM COUNT]]</f>
        <v>353.60606060606062</v>
      </c>
      <c r="W10291" s="26">
        <f>Table8[[#This Row],[Product Amount]]-Table8[[#This Row],[Discount]]</f>
        <v>41</v>
      </c>
      <c r="X10291" s="34">
        <f>(Table8[[#This Row],[Completed/Cancelled  Timestamp]]-Table8[[#This Row],[Order Times Sample]])-(Table8[[#This Row],[Partner Start  for Delivery  Time]]-Table8[[#This Row],[Partner Store Reach  Time]])</f>
        <v>3.7364004674600437E-3</v>
      </c>
      <c r="Y10291" s="39">
        <f>WEEKDAY(Table8[[#This Row],[Completed/Cancelled  Timestamp]])</f>
        <v>1</v>
      </c>
    </row>
    <row r="10292" spans="1:25" x14ac:dyDescent="0.35">
      <c r="A10292" s="10">
        <v>44279.84270601852</v>
      </c>
      <c r="B10292" s="13" t="s">
        <v>27691</v>
      </c>
      <c r="C10292" s="5">
        <v>44463.738946759258</v>
      </c>
      <c r="D10292" t="str" cm="1">
        <f t="array" ref="D10292">_xlfn.IFS(AND(B10292&gt;="05:00:00",B10292&lt;"12:00:00"),"Morning",AND(B10292&gt;="12:00:00",B10292&lt;"17:00:00"),"Afternoon",AND(B10292&gt;="17:00:00",B10292&lt;"20:00:00"),"Evening",AND(B10292&gt;="20:00:00",B10292&lt;"23:00:00"),"Night",AND(B10292&gt;="23:00:00",B10292&lt;"5:00:00"),"Late Night",B10292&lt;"5:00:00","Late Night")</f>
        <v>Evening</v>
      </c>
      <c r="E10292" s="3" t="s">
        <v>11409</v>
      </c>
      <c r="F10292" s="3" t="s">
        <v>11</v>
      </c>
      <c r="G10292" s="3" t="s">
        <v>11</v>
      </c>
      <c r="H10292" s="3">
        <v>210446</v>
      </c>
      <c r="I10292" t="s">
        <v>11411</v>
      </c>
      <c r="J10292" s="10">
        <v>44279.84465958333</v>
      </c>
      <c r="K10292" s="10">
        <v>44279.84640858796</v>
      </c>
      <c r="L10292" s="10">
        <v>44279.851806319442</v>
      </c>
      <c r="M10292" s="21">
        <f>WEEKDAY(Table8[[#This Row],[Completed/Cancelled  Timestamp]],1)</f>
        <v>4</v>
      </c>
      <c r="N10292" s="3" t="s">
        <v>14</v>
      </c>
      <c r="O10292" s="3"/>
      <c r="P10292" s="3">
        <v>186</v>
      </c>
      <c r="Q10292" s="3">
        <v>25</v>
      </c>
      <c r="R10292" s="3">
        <v>0</v>
      </c>
      <c r="S10292" s="3" t="str">
        <f>VLOOKUP(Table8[[#This Row],[User ID]],'Excel Capstone SourceData (3)'!A:B,2,0)</f>
        <v>Facebook</v>
      </c>
      <c r="T10292" s="3">
        <f>VLOOKUP(Table8[[#This Row],[Source]],'Customer Level Analysis'!Q:S,2,0)</f>
        <v>921851</v>
      </c>
      <c r="U10292" s="3">
        <f>VLOOKUP(Table8[[#This Row],[Source]],'Customer Level Analysis'!Q:S,3,0)</f>
        <v>2607</v>
      </c>
      <c r="V10292" s="26">
        <f>Table8[[#This Row],[PM SUM]]/Table8[[#This Row],[PM COUNT]]</f>
        <v>353.60606060606062</v>
      </c>
      <c r="W10292" s="26">
        <f>Table8[[#This Row],[Product Amount]]-Table8[[#This Row],[Discount]]</f>
        <v>186</v>
      </c>
      <c r="X10292" s="34">
        <f>(Table8[[#This Row],[Completed/Cancelled  Timestamp]]-Table8[[#This Row],[Order Times Sample]])-(Table8[[#This Row],[Partner Start  for Delivery  Time]]-Table8[[#This Row],[Partner Store Reach  Time]])</f>
        <v>7.3512962917448021E-3</v>
      </c>
      <c r="Y10292" s="39">
        <f>WEEKDAY(Table8[[#This Row],[Completed/Cancelled  Timestamp]])</f>
        <v>4</v>
      </c>
    </row>
    <row r="10293" spans="1:25" x14ac:dyDescent="0.35">
      <c r="A10293" s="10">
        <v>44276.753685729163</v>
      </c>
      <c r="B10293" s="13" t="s">
        <v>27691</v>
      </c>
      <c r="C10293" s="5">
        <v>44463.738946759258</v>
      </c>
      <c r="D10293" t="str" cm="1">
        <f t="array" ref="D10293">_xlfn.IFS(AND(B10293&gt;="05:00:00",B10293&lt;"12:00:00"),"Morning",AND(B10293&gt;="12:00:00",B10293&lt;"17:00:00"),"Afternoon",AND(B10293&gt;="17:00:00",B10293&lt;"20:00:00"),"Evening",AND(B10293&gt;="20:00:00",B10293&lt;"23:00:00"),"Night",AND(B10293&gt;="23:00:00",B10293&lt;"5:00:00"),"Late Night",B10293&lt;"5:00:00","Late Night")</f>
        <v>Evening</v>
      </c>
      <c r="E10293" s="3" t="s">
        <v>11412</v>
      </c>
      <c r="F10293" s="3" t="s">
        <v>11</v>
      </c>
      <c r="G10293" s="3" t="s">
        <v>11</v>
      </c>
      <c r="H10293" s="3">
        <v>208352</v>
      </c>
      <c r="I10293" t="s">
        <v>11370</v>
      </c>
      <c r="J10293" s="10">
        <v>44276.754336562502</v>
      </c>
      <c r="K10293" s="10">
        <v>44276.755450798613</v>
      </c>
      <c r="L10293" s="10">
        <v>44276.761732407409</v>
      </c>
      <c r="M10293" s="21">
        <f>WEEKDAY(Table8[[#This Row],[Completed/Cancelled  Timestamp]],1)</f>
        <v>1</v>
      </c>
      <c r="N10293" s="3" t="s">
        <v>14</v>
      </c>
      <c r="O10293" s="3">
        <v>5</v>
      </c>
      <c r="P10293" s="3">
        <v>70</v>
      </c>
      <c r="Q10293" s="3">
        <v>25</v>
      </c>
      <c r="R10293" s="3">
        <v>0</v>
      </c>
      <c r="S10293" s="3" t="str">
        <f>VLOOKUP(Table8[[#This Row],[User ID]],'Excel Capstone SourceData (3)'!A:B,2,0)</f>
        <v>Instagram</v>
      </c>
      <c r="T10293" s="3">
        <f>VLOOKUP(Table8[[#This Row],[Source]],'Customer Level Analysis'!Q:S,2,0)</f>
        <v>911379</v>
      </c>
      <c r="U10293" s="3">
        <f>VLOOKUP(Table8[[#This Row],[Source]],'Customer Level Analysis'!Q:S,3,0)</f>
        <v>2769</v>
      </c>
      <c r="V10293" s="26">
        <f>Table8[[#This Row],[PM SUM]]/Table8[[#This Row],[PM COUNT]]</f>
        <v>329.13651137594798</v>
      </c>
      <c r="W10293" s="26">
        <f>Table8[[#This Row],[Product Amount]]-Table8[[#This Row],[Discount]]</f>
        <v>70</v>
      </c>
      <c r="X10293" s="34">
        <f>(Table8[[#This Row],[Completed/Cancelled  Timestamp]]-Table8[[#This Row],[Order Times Sample]])-(Table8[[#This Row],[Partner Start  for Delivery  Time]]-Table8[[#This Row],[Partner Store Reach  Time]])</f>
        <v>6.9324421347118914E-3</v>
      </c>
      <c r="Y10293" s="39">
        <f>WEEKDAY(Table8[[#This Row],[Completed/Cancelled  Timestamp]])</f>
        <v>1</v>
      </c>
    </row>
    <row r="10294" spans="1:25" x14ac:dyDescent="0.35">
      <c r="A10294" s="10">
        <v>44276.848708171296</v>
      </c>
      <c r="B10294" s="13" t="s">
        <v>27691</v>
      </c>
      <c r="C10294" s="5">
        <v>44463.738946759258</v>
      </c>
      <c r="D10294" t="str" cm="1">
        <f t="array" ref="D10294">_xlfn.IFS(AND(B10294&gt;="05:00:00",B10294&lt;"12:00:00"),"Morning",AND(B10294&gt;="12:00:00",B10294&lt;"17:00:00"),"Afternoon",AND(B10294&gt;="17:00:00",B10294&lt;"20:00:00"),"Evening",AND(B10294&gt;="20:00:00",B10294&lt;"23:00:00"),"Night",AND(B10294&gt;="23:00:00",B10294&lt;"5:00:00"),"Late Night",B10294&lt;"5:00:00","Late Night")</f>
        <v>Evening</v>
      </c>
      <c r="E10294" s="3" t="s">
        <v>11412</v>
      </c>
      <c r="F10294" s="3" t="s">
        <v>11</v>
      </c>
      <c r="G10294" s="3" t="s">
        <v>11</v>
      </c>
      <c r="H10294" s="3">
        <v>208450</v>
      </c>
      <c r="I10294" t="s">
        <v>1247</v>
      </c>
      <c r="J10294" s="10">
        <v>44276.849447719906</v>
      </c>
      <c r="K10294" s="10">
        <v>44276.852130706022</v>
      </c>
      <c r="L10294" s="10">
        <v>44276.858212268518</v>
      </c>
      <c r="M10294" s="21">
        <f>WEEKDAY(Table8[[#This Row],[Completed/Cancelled  Timestamp]],1)</f>
        <v>1</v>
      </c>
      <c r="N10294" s="3" t="s">
        <v>14</v>
      </c>
      <c r="O10294" s="3">
        <v>5</v>
      </c>
      <c r="P10294" s="3">
        <v>38</v>
      </c>
      <c r="Q10294" s="3">
        <v>25</v>
      </c>
      <c r="R10294" s="3">
        <v>0</v>
      </c>
      <c r="S10294" s="3" t="str">
        <f>VLOOKUP(Table8[[#This Row],[User ID]],'Excel Capstone SourceData (3)'!A:B,2,0)</f>
        <v>Instagram</v>
      </c>
      <c r="T10294" s="3">
        <f>VLOOKUP(Table8[[#This Row],[Source]],'Customer Level Analysis'!Q:S,2,0)</f>
        <v>911379</v>
      </c>
      <c r="U10294" s="3">
        <f>VLOOKUP(Table8[[#This Row],[Source]],'Customer Level Analysis'!Q:S,3,0)</f>
        <v>2769</v>
      </c>
      <c r="V10294" s="26">
        <f>Table8[[#This Row],[PM SUM]]/Table8[[#This Row],[PM COUNT]]</f>
        <v>329.13651137594798</v>
      </c>
      <c r="W10294" s="26">
        <f>Table8[[#This Row],[Product Amount]]-Table8[[#This Row],[Discount]]</f>
        <v>38</v>
      </c>
      <c r="X10294" s="34">
        <f>(Table8[[#This Row],[Completed/Cancelled  Timestamp]]-Table8[[#This Row],[Order Times Sample]])-(Table8[[#This Row],[Partner Start  for Delivery  Time]]-Table8[[#This Row],[Partner Store Reach  Time]])</f>
        <v>6.8211111065465957E-3</v>
      </c>
      <c r="Y10294" s="39">
        <f>WEEKDAY(Table8[[#This Row],[Completed/Cancelled  Timestamp]])</f>
        <v>1</v>
      </c>
    </row>
    <row r="10295" spans="1:25" x14ac:dyDescent="0.35">
      <c r="A10295" s="10">
        <v>44276.695023287037</v>
      </c>
      <c r="B10295" s="13" t="s">
        <v>27691</v>
      </c>
      <c r="C10295" s="5">
        <v>44463.738946759258</v>
      </c>
      <c r="D10295" t="str" cm="1">
        <f t="array" ref="D10295">_xlfn.IFS(AND(B10295&gt;="05:00:00",B10295&lt;"12:00:00"),"Morning",AND(B10295&gt;="12:00:00",B10295&lt;"17:00:00"),"Afternoon",AND(B10295&gt;="17:00:00",B10295&lt;"20:00:00"),"Evening",AND(B10295&gt;="20:00:00",B10295&lt;"23:00:00"),"Night",AND(B10295&gt;="23:00:00",B10295&lt;"5:00:00"),"Late Night",B10295&lt;"5:00:00","Late Night")</f>
        <v>Evening</v>
      </c>
      <c r="E10295" s="3" t="s">
        <v>11413</v>
      </c>
      <c r="F10295" s="3" t="s">
        <v>11</v>
      </c>
      <c r="G10295" s="3" t="s">
        <v>19</v>
      </c>
      <c r="H10295" s="3">
        <v>208295</v>
      </c>
      <c r="I10295" t="s">
        <v>11414</v>
      </c>
      <c r="J10295" s="10">
        <v>44276.695968217595</v>
      </c>
      <c r="K10295" s="10">
        <v>44276.698521064813</v>
      </c>
      <c r="L10295" s="10">
        <v>44276.704255775461</v>
      </c>
      <c r="M10295" s="21">
        <f>WEEKDAY(Table8[[#This Row],[Completed/Cancelled  Timestamp]],1)</f>
        <v>1</v>
      </c>
      <c r="N10295" s="3" t="s">
        <v>14</v>
      </c>
      <c r="O10295" s="3">
        <v>5</v>
      </c>
      <c r="P10295" s="3">
        <v>310</v>
      </c>
      <c r="Q10295" s="3">
        <v>35</v>
      </c>
      <c r="R10295" s="3">
        <v>0</v>
      </c>
      <c r="S10295" s="3" t="str">
        <f>VLOOKUP(Table8[[#This Row],[User ID]],'Excel Capstone SourceData (3)'!A:B,2,0)</f>
        <v>Instagram</v>
      </c>
      <c r="T10295" s="3">
        <f>VLOOKUP(Table8[[#This Row],[Source]],'Customer Level Analysis'!Q:S,2,0)</f>
        <v>911379</v>
      </c>
      <c r="U10295" s="3">
        <f>VLOOKUP(Table8[[#This Row],[Source]],'Customer Level Analysis'!Q:S,3,0)</f>
        <v>2769</v>
      </c>
      <c r="V10295" s="26">
        <f>Table8[[#This Row],[PM SUM]]/Table8[[#This Row],[PM COUNT]]</f>
        <v>329.13651137594798</v>
      </c>
      <c r="W10295" s="26">
        <f>Table8[[#This Row],[Product Amount]]-Table8[[#This Row],[Discount]]</f>
        <v>310</v>
      </c>
      <c r="X10295" s="34">
        <f>(Table8[[#This Row],[Completed/Cancelled  Timestamp]]-Table8[[#This Row],[Order Times Sample]])-(Table8[[#This Row],[Partner Start  for Delivery  Time]]-Table8[[#This Row],[Partner Store Reach  Time]])</f>
        <v>6.6796412065741606E-3</v>
      </c>
      <c r="Y10295" s="39">
        <f>WEEKDAY(Table8[[#This Row],[Completed/Cancelled  Timestamp]])</f>
        <v>1</v>
      </c>
    </row>
    <row r="10296" spans="1:25" x14ac:dyDescent="0.35">
      <c r="A10296" s="10">
        <v>44312.342397326385</v>
      </c>
      <c r="B10296" s="13" t="s">
        <v>27691</v>
      </c>
      <c r="C10296" s="5">
        <v>44463.738946759258</v>
      </c>
      <c r="D10296" t="str" cm="1">
        <f t="array" ref="D10296">_xlfn.IFS(AND(B10296&gt;="05:00:00",B10296&lt;"12:00:00"),"Morning",AND(B10296&gt;="12:00:00",B10296&lt;"17:00:00"),"Afternoon",AND(B10296&gt;="17:00:00",B10296&lt;"20:00:00"),"Evening",AND(B10296&gt;="20:00:00",B10296&lt;"23:00:00"),"Night",AND(B10296&gt;="23:00:00",B10296&lt;"5:00:00"),"Late Night",B10296&lt;"5:00:00","Late Night")</f>
        <v>Evening</v>
      </c>
      <c r="E10296" s="3" t="s">
        <v>11413</v>
      </c>
      <c r="F10296" s="3" t="s">
        <v>11</v>
      </c>
      <c r="G10296" s="3" t="s">
        <v>19</v>
      </c>
      <c r="H10296" s="3">
        <v>234911</v>
      </c>
      <c r="I10296" t="s">
        <v>11415</v>
      </c>
      <c r="J10296" s="10">
        <v>44312.345336261576</v>
      </c>
      <c r="K10296" s="10">
        <v>44312.346350821761</v>
      </c>
      <c r="L10296" s="10">
        <v>44312.352441817129</v>
      </c>
      <c r="M10296" s="21">
        <f>WEEKDAY(Table8[[#This Row],[Completed/Cancelled  Timestamp]],1)</f>
        <v>2</v>
      </c>
      <c r="N10296" s="3" t="s">
        <v>14</v>
      </c>
      <c r="O10296" s="3">
        <v>5</v>
      </c>
      <c r="P10296" s="3">
        <v>326</v>
      </c>
      <c r="Q10296" s="3">
        <v>35</v>
      </c>
      <c r="R10296" s="3">
        <v>0</v>
      </c>
      <c r="S10296" s="3" t="str">
        <f>VLOOKUP(Table8[[#This Row],[User ID]],'Excel Capstone SourceData (3)'!A:B,2,0)</f>
        <v>Instagram</v>
      </c>
      <c r="T10296" s="3">
        <f>VLOOKUP(Table8[[#This Row],[Source]],'Customer Level Analysis'!Q:S,2,0)</f>
        <v>911379</v>
      </c>
      <c r="U10296" s="3">
        <f>VLOOKUP(Table8[[#This Row],[Source]],'Customer Level Analysis'!Q:S,3,0)</f>
        <v>2769</v>
      </c>
      <c r="V10296" s="26">
        <f>Table8[[#This Row],[PM SUM]]/Table8[[#This Row],[PM COUNT]]</f>
        <v>329.13651137594798</v>
      </c>
      <c r="W10296" s="26">
        <f>Table8[[#This Row],[Product Amount]]-Table8[[#This Row],[Discount]]</f>
        <v>326</v>
      </c>
      <c r="X10296" s="34">
        <f>(Table8[[#This Row],[Completed/Cancelled  Timestamp]]-Table8[[#This Row],[Order Times Sample]])-(Table8[[#This Row],[Partner Start  for Delivery  Time]]-Table8[[#This Row],[Partner Store Reach  Time]])</f>
        <v>9.0299305593362078E-3</v>
      </c>
      <c r="Y10296" s="39">
        <f>WEEKDAY(Table8[[#This Row],[Completed/Cancelled  Timestamp]])</f>
        <v>2</v>
      </c>
    </row>
    <row r="10297" spans="1:25" x14ac:dyDescent="0.35">
      <c r="A10297" s="10">
        <v>44413.82616394676</v>
      </c>
      <c r="B10297" s="13" t="s">
        <v>27691</v>
      </c>
      <c r="C10297" s="5">
        <v>44463.738946759258</v>
      </c>
      <c r="D10297" t="str" cm="1">
        <f t="array" ref="D10297">_xlfn.IFS(AND(B10297&gt;="05:00:00",B10297&lt;"12:00:00"),"Morning",AND(B10297&gt;="12:00:00",B10297&lt;"17:00:00"),"Afternoon",AND(B10297&gt;="17:00:00",B10297&lt;"20:00:00"),"Evening",AND(B10297&gt;="20:00:00",B10297&lt;"23:00:00"),"Night",AND(B10297&gt;="23:00:00",B10297&lt;"5:00:00"),"Late Night",B10297&lt;"5:00:00","Late Night")</f>
        <v>Evening</v>
      </c>
      <c r="E10297" s="3" t="s">
        <v>11413</v>
      </c>
      <c r="F10297" s="3" t="s">
        <v>11</v>
      </c>
      <c r="G10297" s="3" t="s">
        <v>19</v>
      </c>
      <c r="H10297" s="3">
        <v>310591</v>
      </c>
      <c r="I10297" t="s">
        <v>11416</v>
      </c>
      <c r="J10297" s="10">
        <v>44413.834770520836</v>
      </c>
      <c r="K10297" s="10">
        <v>44413.838213437499</v>
      </c>
      <c r="L10297" s="10">
        <v>44413.843680532409</v>
      </c>
      <c r="M10297" s="21">
        <f>WEEKDAY(Table8[[#This Row],[Completed/Cancelled  Timestamp]],1)</f>
        <v>5</v>
      </c>
      <c r="N10297" s="3" t="s">
        <v>14</v>
      </c>
      <c r="O10297" s="3">
        <v>5</v>
      </c>
      <c r="P10297" s="3">
        <v>199</v>
      </c>
      <c r="Q10297" s="3">
        <v>5</v>
      </c>
      <c r="R10297" s="3">
        <v>0</v>
      </c>
      <c r="S10297" s="3" t="str">
        <f>VLOOKUP(Table8[[#This Row],[User ID]],'Excel Capstone SourceData (3)'!A:B,2,0)</f>
        <v>Instagram</v>
      </c>
      <c r="T10297" s="3">
        <f>VLOOKUP(Table8[[#This Row],[Source]],'Customer Level Analysis'!Q:S,2,0)</f>
        <v>911379</v>
      </c>
      <c r="U10297" s="3">
        <f>VLOOKUP(Table8[[#This Row],[Source]],'Customer Level Analysis'!Q:S,3,0)</f>
        <v>2769</v>
      </c>
      <c r="V10297" s="26">
        <f>Table8[[#This Row],[PM SUM]]/Table8[[#This Row],[PM COUNT]]</f>
        <v>329.13651137594798</v>
      </c>
      <c r="W10297" s="26">
        <f>Table8[[#This Row],[Product Amount]]-Table8[[#This Row],[Discount]]</f>
        <v>199</v>
      </c>
      <c r="X10297" s="34">
        <f>(Table8[[#This Row],[Completed/Cancelled  Timestamp]]-Table8[[#This Row],[Order Times Sample]])-(Table8[[#This Row],[Partner Start  for Delivery  Time]]-Table8[[#This Row],[Partner Store Reach  Time]])</f>
        <v>1.4073668986384291E-2</v>
      </c>
      <c r="Y10297" s="39">
        <f>WEEKDAY(Table8[[#This Row],[Completed/Cancelled  Timestamp]])</f>
        <v>5</v>
      </c>
    </row>
    <row r="10298" spans="1:25" x14ac:dyDescent="0.35">
      <c r="A10298" s="10">
        <v>44414.606513055558</v>
      </c>
      <c r="B10298" s="13" t="s">
        <v>27691</v>
      </c>
      <c r="C10298" s="5">
        <v>44463.738946759258</v>
      </c>
      <c r="D10298" t="str" cm="1">
        <f t="array" ref="D10298">_xlfn.IFS(AND(B10298&gt;="05:00:00",B10298&lt;"12:00:00"),"Morning",AND(B10298&gt;="12:00:00",B10298&lt;"17:00:00"),"Afternoon",AND(B10298&gt;="17:00:00",B10298&lt;"20:00:00"),"Evening",AND(B10298&gt;="20:00:00",B10298&lt;"23:00:00"),"Night",AND(B10298&gt;="23:00:00",B10298&lt;"5:00:00"),"Late Night",B10298&lt;"5:00:00","Late Night")</f>
        <v>Evening</v>
      </c>
      <c r="E10298" s="3" t="s">
        <v>11413</v>
      </c>
      <c r="F10298" s="3" t="s">
        <v>11</v>
      </c>
      <c r="G10298" s="3" t="s">
        <v>19</v>
      </c>
      <c r="H10298" s="3">
        <v>311045</v>
      </c>
      <c r="I10298" t="s">
        <v>11417</v>
      </c>
      <c r="J10298" s="10">
        <v>44414.608449409723</v>
      </c>
      <c r="K10298" s="10">
        <v>44414.609320219904</v>
      </c>
      <c r="L10298" s="10">
        <v>44414.616086354166</v>
      </c>
      <c r="M10298" s="21">
        <f>WEEKDAY(Table8[[#This Row],[Completed/Cancelled  Timestamp]],1)</f>
        <v>6</v>
      </c>
      <c r="N10298" s="3" t="s">
        <v>14</v>
      </c>
      <c r="O10298" s="3">
        <v>5</v>
      </c>
      <c r="P10298" s="3">
        <v>610</v>
      </c>
      <c r="Q10298" s="3">
        <v>0</v>
      </c>
      <c r="R10298" s="3">
        <v>0</v>
      </c>
      <c r="S10298" s="3" t="str">
        <f>VLOOKUP(Table8[[#This Row],[User ID]],'Excel Capstone SourceData (3)'!A:B,2,0)</f>
        <v>Instagram</v>
      </c>
      <c r="T10298" s="3">
        <f>VLOOKUP(Table8[[#This Row],[Source]],'Customer Level Analysis'!Q:S,2,0)</f>
        <v>911379</v>
      </c>
      <c r="U10298" s="3">
        <f>VLOOKUP(Table8[[#This Row],[Source]],'Customer Level Analysis'!Q:S,3,0)</f>
        <v>2769</v>
      </c>
      <c r="V10298" s="26">
        <f>Table8[[#This Row],[PM SUM]]/Table8[[#This Row],[PM COUNT]]</f>
        <v>329.13651137594798</v>
      </c>
      <c r="W10298" s="26">
        <f>Table8[[#This Row],[Product Amount]]-Table8[[#This Row],[Discount]]</f>
        <v>610</v>
      </c>
      <c r="X10298" s="34">
        <f>(Table8[[#This Row],[Completed/Cancelled  Timestamp]]-Table8[[#This Row],[Order Times Sample]])-(Table8[[#This Row],[Partner Start  for Delivery  Time]]-Table8[[#This Row],[Partner Store Reach  Time]])</f>
        <v>8.7024884269339964E-3</v>
      </c>
      <c r="Y10298" s="39">
        <f>WEEKDAY(Table8[[#This Row],[Completed/Cancelled  Timestamp]])</f>
        <v>6</v>
      </c>
    </row>
    <row r="10299" spans="1:25" x14ac:dyDescent="0.35">
      <c r="A10299" s="10">
        <v>44276.63853851852</v>
      </c>
      <c r="B10299" s="13" t="s">
        <v>27691</v>
      </c>
      <c r="C10299" s="5">
        <v>44463.738946759258</v>
      </c>
      <c r="D10299" t="str" cm="1">
        <f t="array" ref="D10299">_xlfn.IFS(AND(B10299&gt;="05:00:00",B10299&lt;"12:00:00"),"Morning",AND(B10299&gt;="12:00:00",B10299&lt;"17:00:00"),"Afternoon",AND(B10299&gt;="17:00:00",B10299&lt;"20:00:00"),"Evening",AND(B10299&gt;="20:00:00",B10299&lt;"23:00:00"),"Night",AND(B10299&gt;="23:00:00",B10299&lt;"5:00:00"),"Late Night",B10299&lt;"5:00:00","Late Night")</f>
        <v>Evening</v>
      </c>
      <c r="E10299" s="3" t="s">
        <v>11418</v>
      </c>
      <c r="F10299" s="3" t="s">
        <v>11</v>
      </c>
      <c r="G10299" s="3" t="s">
        <v>19</v>
      </c>
      <c r="H10299" s="3">
        <v>208248</v>
      </c>
      <c r="I10299" t="s">
        <v>11419</v>
      </c>
      <c r="J10299" s="10">
        <v>44276.638747916666</v>
      </c>
      <c r="K10299" s="10">
        <v>44276.647421678237</v>
      </c>
      <c r="L10299" s="10">
        <v>44276.652708449074</v>
      </c>
      <c r="M10299" s="21">
        <f>WEEKDAY(Table8[[#This Row],[Completed/Cancelled  Timestamp]],1)</f>
        <v>1</v>
      </c>
      <c r="N10299" s="3" t="s">
        <v>14</v>
      </c>
      <c r="O10299" s="3"/>
      <c r="P10299" s="3">
        <v>297</v>
      </c>
      <c r="Q10299" s="3">
        <v>25</v>
      </c>
      <c r="R10299" s="3">
        <v>0</v>
      </c>
      <c r="S10299" s="3" t="str">
        <f>VLOOKUP(Table8[[#This Row],[User ID]],'Excel Capstone SourceData (3)'!A:B,2,0)</f>
        <v>Snapchat</v>
      </c>
      <c r="T10299" s="3">
        <f>VLOOKUP(Table8[[#This Row],[Source]],'Customer Level Analysis'!Q:S,2,0)</f>
        <v>936767</v>
      </c>
      <c r="U10299" s="3">
        <f>VLOOKUP(Table8[[#This Row],[Source]],'Customer Level Analysis'!Q:S,3,0)</f>
        <v>2520</v>
      </c>
      <c r="V10299" s="26">
        <f>Table8[[#This Row],[PM SUM]]/Table8[[#This Row],[PM COUNT]]</f>
        <v>371.73293650793653</v>
      </c>
      <c r="W10299" s="26">
        <f>Table8[[#This Row],[Product Amount]]-Table8[[#This Row],[Discount]]</f>
        <v>297</v>
      </c>
      <c r="X10299" s="34">
        <f>(Table8[[#This Row],[Completed/Cancelled  Timestamp]]-Table8[[#This Row],[Order Times Sample]])-(Table8[[#This Row],[Partner Start  for Delivery  Time]]-Table8[[#This Row],[Partner Store Reach  Time]])</f>
        <v>5.4961689820629545E-3</v>
      </c>
      <c r="Y10299" s="39">
        <f>WEEKDAY(Table8[[#This Row],[Completed/Cancelled  Timestamp]])</f>
        <v>1</v>
      </c>
    </row>
    <row r="10300" spans="1:25" x14ac:dyDescent="0.35">
      <c r="A10300" s="10">
        <v>44276.62877722222</v>
      </c>
      <c r="B10300" s="13" t="s">
        <v>27691</v>
      </c>
      <c r="C10300" s="5">
        <v>44463.738946759258</v>
      </c>
      <c r="D10300" t="str" cm="1">
        <f t="array" ref="D10300">_xlfn.IFS(AND(B10300&gt;="05:00:00",B10300&lt;"12:00:00"),"Morning",AND(B10300&gt;="12:00:00",B10300&lt;"17:00:00"),"Afternoon",AND(B10300&gt;="17:00:00",B10300&lt;"20:00:00"),"Evening",AND(B10300&gt;="20:00:00",B10300&lt;"23:00:00"),"Night",AND(B10300&gt;="23:00:00",B10300&lt;"5:00:00"),"Late Night",B10300&lt;"5:00:00","Late Night")</f>
        <v>Evening</v>
      </c>
      <c r="E10300" s="3" t="s">
        <v>11420</v>
      </c>
      <c r="F10300" s="3" t="s">
        <v>11</v>
      </c>
      <c r="G10300" s="3" t="s">
        <v>11</v>
      </c>
      <c r="H10300" s="3">
        <v>208241</v>
      </c>
      <c r="I10300" t="s">
        <v>277</v>
      </c>
      <c r="J10300" s="10">
        <v>44276.629115671298</v>
      </c>
      <c r="K10300" s="10">
        <v>44276.638381342593</v>
      </c>
      <c r="L10300" s="10">
        <v>44276.641938136578</v>
      </c>
      <c r="M10300" s="21">
        <f>WEEKDAY(Table8[[#This Row],[Completed/Cancelled  Timestamp]],1)</f>
        <v>1</v>
      </c>
      <c r="N10300" s="3" t="s">
        <v>14</v>
      </c>
      <c r="O10300" s="3">
        <v>4</v>
      </c>
      <c r="P10300" s="3">
        <v>65</v>
      </c>
      <c r="Q10300" s="3">
        <v>0</v>
      </c>
      <c r="R10300" s="3">
        <v>0</v>
      </c>
      <c r="S10300" s="3" t="str">
        <f>VLOOKUP(Table8[[#This Row],[User ID]],'Excel Capstone SourceData (3)'!A:B,2,0)</f>
        <v>Offline Campaign</v>
      </c>
      <c r="T10300" s="3">
        <f>VLOOKUP(Table8[[#This Row],[Source]],'Customer Level Analysis'!Q:S,2,0)</f>
        <v>1008411</v>
      </c>
      <c r="U10300" s="3">
        <f>VLOOKUP(Table8[[#This Row],[Source]],'Customer Level Analysis'!Q:S,3,0)</f>
        <v>2846</v>
      </c>
      <c r="V10300" s="26">
        <f>Table8[[#This Row],[PM SUM]]/Table8[[#This Row],[PM COUNT]]</f>
        <v>354.32572030920591</v>
      </c>
      <c r="W10300" s="26">
        <f>Table8[[#This Row],[Product Amount]]-Table8[[#This Row],[Discount]]</f>
        <v>65</v>
      </c>
      <c r="X10300" s="34">
        <f>(Table8[[#This Row],[Completed/Cancelled  Timestamp]]-Table8[[#This Row],[Order Times Sample]])-(Table8[[#This Row],[Partner Start  for Delivery  Time]]-Table8[[#This Row],[Partner Store Reach  Time]])</f>
        <v>3.8952430622885004E-3</v>
      </c>
      <c r="Y10300" s="39">
        <f>WEEKDAY(Table8[[#This Row],[Completed/Cancelled  Timestamp]])</f>
        <v>1</v>
      </c>
    </row>
    <row r="10301" spans="1:25" x14ac:dyDescent="0.35">
      <c r="A10301" s="10">
        <v>44276.609532430557</v>
      </c>
      <c r="B10301" s="13" t="s">
        <v>27691</v>
      </c>
      <c r="C10301" s="5">
        <v>44463.738946759258</v>
      </c>
      <c r="D10301" t="str" cm="1">
        <f t="array" ref="D10301">_xlfn.IFS(AND(B10301&gt;="05:00:00",B10301&lt;"12:00:00"),"Morning",AND(B10301&gt;="12:00:00",B10301&lt;"17:00:00"),"Afternoon",AND(B10301&gt;="17:00:00",B10301&lt;"20:00:00"),"Evening",AND(B10301&gt;="20:00:00",B10301&lt;"23:00:00"),"Night",AND(B10301&gt;="23:00:00",B10301&lt;"5:00:00"),"Late Night",B10301&lt;"5:00:00","Late Night")</f>
        <v>Evening</v>
      </c>
      <c r="E10301" s="3" t="s">
        <v>11421</v>
      </c>
      <c r="F10301" s="3" t="s">
        <v>11</v>
      </c>
      <c r="G10301" s="3" t="s">
        <v>11</v>
      </c>
      <c r="H10301" s="3">
        <v>208228</v>
      </c>
      <c r="I10301" t="s">
        <v>11422</v>
      </c>
      <c r="J10301" s="10">
        <v>44276.612962233798</v>
      </c>
      <c r="K10301" s="10">
        <v>44276.617299571757</v>
      </c>
      <c r="L10301" s="10">
        <v>44276.621498298613</v>
      </c>
      <c r="M10301" s="21">
        <f>WEEKDAY(Table8[[#This Row],[Completed/Cancelled  Timestamp]],1)</f>
        <v>1</v>
      </c>
      <c r="N10301" s="3" t="s">
        <v>14</v>
      </c>
      <c r="O10301" s="3">
        <v>5</v>
      </c>
      <c r="P10301" s="3">
        <v>196</v>
      </c>
      <c r="Q10301" s="3">
        <v>25</v>
      </c>
      <c r="R10301" s="3">
        <v>0</v>
      </c>
      <c r="S10301" s="3" t="str">
        <f>VLOOKUP(Table8[[#This Row],[User ID]],'Excel Capstone SourceData (3)'!A:B,2,0)</f>
        <v>Offline Campaign</v>
      </c>
      <c r="T10301" s="3">
        <f>VLOOKUP(Table8[[#This Row],[Source]],'Customer Level Analysis'!Q:S,2,0)</f>
        <v>1008411</v>
      </c>
      <c r="U10301" s="3">
        <f>VLOOKUP(Table8[[#This Row],[Source]],'Customer Level Analysis'!Q:S,3,0)</f>
        <v>2846</v>
      </c>
      <c r="V10301" s="26">
        <f>Table8[[#This Row],[PM SUM]]/Table8[[#This Row],[PM COUNT]]</f>
        <v>354.32572030920591</v>
      </c>
      <c r="W10301" s="26">
        <f>Table8[[#This Row],[Product Amount]]-Table8[[#This Row],[Discount]]</f>
        <v>196</v>
      </c>
      <c r="X10301" s="34">
        <f>(Table8[[#This Row],[Completed/Cancelled  Timestamp]]-Table8[[#This Row],[Order Times Sample]])-(Table8[[#This Row],[Partner Start  for Delivery  Time]]-Table8[[#This Row],[Partner Store Reach  Time]])</f>
        <v>7.6285300965537317E-3</v>
      </c>
      <c r="Y10301" s="39">
        <f>WEEKDAY(Table8[[#This Row],[Completed/Cancelled  Timestamp]])</f>
        <v>1</v>
      </c>
    </row>
    <row r="10302" spans="1:25" x14ac:dyDescent="0.35">
      <c r="A10302" s="10">
        <v>44314.585804166665</v>
      </c>
      <c r="B10302" s="13" t="s">
        <v>27691</v>
      </c>
      <c r="C10302" s="5">
        <v>44463.738946759258</v>
      </c>
      <c r="D10302" t="str" cm="1">
        <f t="array" ref="D10302">_xlfn.IFS(AND(B10302&gt;="05:00:00",B10302&lt;"12:00:00"),"Morning",AND(B10302&gt;="12:00:00",B10302&lt;"17:00:00"),"Afternoon",AND(B10302&gt;="17:00:00",B10302&lt;"20:00:00"),"Evening",AND(B10302&gt;="20:00:00",B10302&lt;"23:00:00"),"Night",AND(B10302&gt;="23:00:00",B10302&lt;"5:00:00"),"Late Night",B10302&lt;"5:00:00","Late Night")</f>
        <v>Evening</v>
      </c>
      <c r="E10302" s="3" t="s">
        <v>11421</v>
      </c>
      <c r="F10302" s="3" t="s">
        <v>11</v>
      </c>
      <c r="G10302" s="3" t="s">
        <v>11</v>
      </c>
      <c r="H10302" s="3">
        <v>236510</v>
      </c>
      <c r="I10302" t="s">
        <v>11423</v>
      </c>
      <c r="J10302" s="10">
        <v>44314.588201412036</v>
      </c>
      <c r="K10302" s="10">
        <v>44314.592471689815</v>
      </c>
      <c r="L10302" s="10">
        <v>44314.596945694444</v>
      </c>
      <c r="M10302" s="21">
        <f>WEEKDAY(Table8[[#This Row],[Completed/Cancelled  Timestamp]],1)</f>
        <v>4</v>
      </c>
      <c r="N10302" s="3" t="s">
        <v>14</v>
      </c>
      <c r="O10302" s="3"/>
      <c r="P10302" s="3">
        <v>170</v>
      </c>
      <c r="Q10302" s="3">
        <v>25</v>
      </c>
      <c r="R10302" s="3">
        <v>80</v>
      </c>
      <c r="S10302" s="3" t="str">
        <f>VLOOKUP(Table8[[#This Row],[User ID]],'Excel Capstone SourceData (3)'!A:B,2,0)</f>
        <v>Offline Campaign</v>
      </c>
      <c r="T10302" s="3">
        <f>VLOOKUP(Table8[[#This Row],[Source]],'Customer Level Analysis'!Q:S,2,0)</f>
        <v>1008411</v>
      </c>
      <c r="U10302" s="3">
        <f>VLOOKUP(Table8[[#This Row],[Source]],'Customer Level Analysis'!Q:S,3,0)</f>
        <v>2846</v>
      </c>
      <c r="V10302" s="26">
        <f>Table8[[#This Row],[PM SUM]]/Table8[[#This Row],[PM COUNT]]</f>
        <v>354.32572030920591</v>
      </c>
      <c r="W10302" s="26">
        <f>Table8[[#This Row],[Product Amount]]-Table8[[#This Row],[Discount]]</f>
        <v>90</v>
      </c>
      <c r="X10302" s="34">
        <f>(Table8[[#This Row],[Completed/Cancelled  Timestamp]]-Table8[[#This Row],[Order Times Sample]])-(Table8[[#This Row],[Partner Start  for Delivery  Time]]-Table8[[#This Row],[Partner Store Reach  Time]])</f>
        <v>6.8712499996763654E-3</v>
      </c>
      <c r="Y10302" s="39">
        <f>WEEKDAY(Table8[[#This Row],[Completed/Cancelled  Timestamp]])</f>
        <v>4</v>
      </c>
    </row>
    <row r="10303" spans="1:25" x14ac:dyDescent="0.35">
      <c r="A10303" s="10">
        <v>44374.865147581018</v>
      </c>
      <c r="B10303" s="13" t="s">
        <v>27691</v>
      </c>
      <c r="C10303" s="5">
        <v>44463.738946759258</v>
      </c>
      <c r="D10303" t="str" cm="1">
        <f t="array" ref="D10303">_xlfn.IFS(AND(B10303&gt;="05:00:00",B10303&lt;"12:00:00"),"Morning",AND(B10303&gt;="12:00:00",B10303&lt;"17:00:00"),"Afternoon",AND(B10303&gt;="17:00:00",B10303&lt;"20:00:00"),"Evening",AND(B10303&gt;="20:00:00",B10303&lt;"23:00:00"),"Night",AND(B10303&gt;="23:00:00",B10303&lt;"5:00:00"),"Late Night",B10303&lt;"5:00:00","Late Night")</f>
        <v>Evening</v>
      </c>
      <c r="E10303" s="3" t="s">
        <v>11421</v>
      </c>
      <c r="F10303" s="3" t="s">
        <v>11</v>
      </c>
      <c r="G10303" s="3" t="s">
        <v>11</v>
      </c>
      <c r="H10303" s="3">
        <v>281004</v>
      </c>
      <c r="I10303" t="s">
        <v>11424</v>
      </c>
      <c r="J10303" s="10">
        <v>44374.870283703705</v>
      </c>
      <c r="K10303" s="10">
        <v>44374.873825405091</v>
      </c>
      <c r="L10303" s="10">
        <v>44374.877935914352</v>
      </c>
      <c r="M10303" s="21">
        <f>WEEKDAY(Table8[[#This Row],[Completed/Cancelled  Timestamp]],1)</f>
        <v>1</v>
      </c>
      <c r="N10303" s="3" t="s">
        <v>14</v>
      </c>
      <c r="O10303" s="3"/>
      <c r="P10303" s="3">
        <v>72</v>
      </c>
      <c r="Q10303" s="3">
        <v>25</v>
      </c>
      <c r="R10303" s="3">
        <v>12</v>
      </c>
      <c r="S10303" s="3" t="str">
        <f>VLOOKUP(Table8[[#This Row],[User ID]],'Excel Capstone SourceData (3)'!A:B,2,0)</f>
        <v>Offline Campaign</v>
      </c>
      <c r="T10303" s="3">
        <f>VLOOKUP(Table8[[#This Row],[Source]],'Customer Level Analysis'!Q:S,2,0)</f>
        <v>1008411</v>
      </c>
      <c r="U10303" s="3">
        <f>VLOOKUP(Table8[[#This Row],[Source]],'Customer Level Analysis'!Q:S,3,0)</f>
        <v>2846</v>
      </c>
      <c r="V10303" s="26">
        <f>Table8[[#This Row],[PM SUM]]/Table8[[#This Row],[PM COUNT]]</f>
        <v>354.32572030920591</v>
      </c>
      <c r="W10303" s="26">
        <f>Table8[[#This Row],[Product Amount]]-Table8[[#This Row],[Discount]]</f>
        <v>60</v>
      </c>
      <c r="X10303" s="34">
        <f>(Table8[[#This Row],[Completed/Cancelled  Timestamp]]-Table8[[#This Row],[Order Times Sample]])-(Table8[[#This Row],[Partner Start  for Delivery  Time]]-Table8[[#This Row],[Partner Store Reach  Time]])</f>
        <v>9.246631947462447E-3</v>
      </c>
      <c r="Y10303" s="39">
        <f>WEEKDAY(Table8[[#This Row],[Completed/Cancelled  Timestamp]])</f>
        <v>1</v>
      </c>
    </row>
    <row r="10304" spans="1:25" x14ac:dyDescent="0.35">
      <c r="A10304" s="10">
        <v>44276.49560195602</v>
      </c>
      <c r="B10304" s="13" t="s">
        <v>27691</v>
      </c>
      <c r="C10304" s="5">
        <v>44463.738946759258</v>
      </c>
      <c r="D10304" t="str" cm="1">
        <f t="array" ref="D10304">_xlfn.IFS(AND(B10304&gt;="05:00:00",B10304&lt;"12:00:00"),"Morning",AND(B10304&gt;="12:00:00",B10304&lt;"17:00:00"),"Afternoon",AND(B10304&gt;="17:00:00",B10304&lt;"20:00:00"),"Evening",AND(B10304&gt;="20:00:00",B10304&lt;"23:00:00"),"Night",AND(B10304&gt;="23:00:00",B10304&lt;"5:00:00"),"Late Night",B10304&lt;"5:00:00","Late Night")</f>
        <v>Evening</v>
      </c>
      <c r="E10304" s="3" t="s">
        <v>11425</v>
      </c>
      <c r="F10304" s="3" t="s">
        <v>11</v>
      </c>
      <c r="G10304" s="3" t="s">
        <v>287</v>
      </c>
      <c r="H10304" s="3">
        <v>208115</v>
      </c>
      <c r="I10304" t="s">
        <v>32</v>
      </c>
      <c r="J10304" s="10">
        <v>44276.497331319442</v>
      </c>
      <c r="K10304" s="10">
        <v>44276.50838821759</v>
      </c>
      <c r="L10304" s="10">
        <v>44276.519086898152</v>
      </c>
      <c r="M10304" s="21">
        <f>WEEKDAY(Table8[[#This Row],[Completed/Cancelled  Timestamp]],1)</f>
        <v>1</v>
      </c>
      <c r="N10304" s="3" t="s">
        <v>14</v>
      </c>
      <c r="O10304" s="3"/>
      <c r="P10304" s="3">
        <v>210</v>
      </c>
      <c r="Q10304" s="3">
        <v>60</v>
      </c>
      <c r="R10304" s="3">
        <v>0</v>
      </c>
      <c r="S10304" s="3" t="str">
        <f>VLOOKUP(Table8[[#This Row],[User ID]],'Excel Capstone SourceData (3)'!A:B,2,0)</f>
        <v>Instagram</v>
      </c>
      <c r="T10304" s="3">
        <f>VLOOKUP(Table8[[#This Row],[Source]],'Customer Level Analysis'!Q:S,2,0)</f>
        <v>911379</v>
      </c>
      <c r="U10304" s="3">
        <f>VLOOKUP(Table8[[#This Row],[Source]],'Customer Level Analysis'!Q:S,3,0)</f>
        <v>2769</v>
      </c>
      <c r="V10304" s="26">
        <f>Table8[[#This Row],[PM SUM]]/Table8[[#This Row],[PM COUNT]]</f>
        <v>329.13651137594798</v>
      </c>
      <c r="W10304" s="26">
        <f>Table8[[#This Row],[Product Amount]]-Table8[[#This Row],[Discount]]</f>
        <v>210</v>
      </c>
      <c r="X10304" s="34">
        <f>(Table8[[#This Row],[Completed/Cancelled  Timestamp]]-Table8[[#This Row],[Order Times Sample]])-(Table8[[#This Row],[Partner Start  for Delivery  Time]]-Table8[[#This Row],[Partner Store Reach  Time]])</f>
        <v>1.2428043984982651E-2</v>
      </c>
      <c r="Y10304" s="39">
        <f>WEEKDAY(Table8[[#This Row],[Completed/Cancelled  Timestamp]])</f>
        <v>1</v>
      </c>
    </row>
    <row r="10305" spans="1:25" x14ac:dyDescent="0.35">
      <c r="A10305" s="10">
        <v>44276.484214988428</v>
      </c>
      <c r="B10305" s="13" t="s">
        <v>27691</v>
      </c>
      <c r="C10305" s="5">
        <v>44463.738946759258</v>
      </c>
      <c r="D10305" t="str" cm="1">
        <f t="array" ref="D10305">_xlfn.IFS(AND(B10305&gt;="05:00:00",B10305&lt;"12:00:00"),"Morning",AND(B10305&gt;="12:00:00",B10305&lt;"17:00:00"),"Afternoon",AND(B10305&gt;="17:00:00",B10305&lt;"20:00:00"),"Evening",AND(B10305&gt;="20:00:00",B10305&lt;"23:00:00"),"Night",AND(B10305&gt;="23:00:00",B10305&lt;"5:00:00"),"Late Night",B10305&lt;"5:00:00","Late Night")</f>
        <v>Evening</v>
      </c>
      <c r="E10305" s="3" t="s">
        <v>11426</v>
      </c>
      <c r="F10305" s="3" t="s">
        <v>11</v>
      </c>
      <c r="G10305" s="3" t="s">
        <v>19</v>
      </c>
      <c r="H10305" s="3">
        <v>208100</v>
      </c>
      <c r="I10305" t="s">
        <v>11427</v>
      </c>
      <c r="J10305" s="10">
        <v>44276.488787627313</v>
      </c>
      <c r="K10305" s="10">
        <v>44276.493305752316</v>
      </c>
      <c r="L10305" s="10">
        <v>44276.504235462962</v>
      </c>
      <c r="M10305" s="21">
        <f>WEEKDAY(Table8[[#This Row],[Completed/Cancelled  Timestamp]],1)</f>
        <v>1</v>
      </c>
      <c r="N10305" s="3" t="s">
        <v>14</v>
      </c>
      <c r="O10305" s="3">
        <v>5</v>
      </c>
      <c r="P10305" s="3">
        <v>151</v>
      </c>
      <c r="Q10305" s="3">
        <v>45</v>
      </c>
      <c r="R10305" s="3">
        <v>0</v>
      </c>
      <c r="S10305" s="3" t="str">
        <f>VLOOKUP(Table8[[#This Row],[User ID]],'Excel Capstone SourceData (3)'!A:B,2,0)</f>
        <v>Snapchat</v>
      </c>
      <c r="T10305" s="3">
        <f>VLOOKUP(Table8[[#This Row],[Source]],'Customer Level Analysis'!Q:S,2,0)</f>
        <v>936767</v>
      </c>
      <c r="U10305" s="3">
        <f>VLOOKUP(Table8[[#This Row],[Source]],'Customer Level Analysis'!Q:S,3,0)</f>
        <v>2520</v>
      </c>
      <c r="V10305" s="26">
        <f>Table8[[#This Row],[PM SUM]]/Table8[[#This Row],[PM COUNT]]</f>
        <v>371.73293650793653</v>
      </c>
      <c r="W10305" s="26">
        <f>Table8[[#This Row],[Product Amount]]-Table8[[#This Row],[Discount]]</f>
        <v>151</v>
      </c>
      <c r="X10305" s="34">
        <f>(Table8[[#This Row],[Completed/Cancelled  Timestamp]]-Table8[[#This Row],[Order Times Sample]])-(Table8[[#This Row],[Partner Start  for Delivery  Time]]-Table8[[#This Row],[Partner Store Reach  Time]])</f>
        <v>1.5502349531743675E-2</v>
      </c>
      <c r="Y10305" s="39">
        <f>WEEKDAY(Table8[[#This Row],[Completed/Cancelled  Timestamp]])</f>
        <v>1</v>
      </c>
    </row>
    <row r="10306" spans="1:25" x14ac:dyDescent="0.35">
      <c r="A10306" s="10">
        <v>44276.468243495372</v>
      </c>
      <c r="B10306" s="13" t="s">
        <v>27691</v>
      </c>
      <c r="C10306" s="5">
        <v>44463.738946759258</v>
      </c>
      <c r="D10306" t="str" cm="1">
        <f t="array" ref="D10306">_xlfn.IFS(AND(B10306&gt;="05:00:00",B10306&lt;"12:00:00"),"Morning",AND(B10306&gt;="12:00:00",B10306&lt;"17:00:00"),"Afternoon",AND(B10306&gt;="17:00:00",B10306&lt;"20:00:00"),"Evening",AND(B10306&gt;="20:00:00",B10306&lt;"23:00:00"),"Night",AND(B10306&gt;="23:00:00",B10306&lt;"5:00:00"),"Late Night",B10306&lt;"5:00:00","Late Night")</f>
        <v>Evening</v>
      </c>
      <c r="E10306" s="3" t="s">
        <v>11428</v>
      </c>
      <c r="F10306" s="3" t="s">
        <v>11</v>
      </c>
      <c r="G10306" s="3" t="s">
        <v>11</v>
      </c>
      <c r="H10306" s="3">
        <v>208085</v>
      </c>
      <c r="I10306" t="s">
        <v>11429</v>
      </c>
      <c r="J10306" s="10">
        <v>44276.468603773152</v>
      </c>
      <c r="K10306" s="10">
        <v>44276.484132858794</v>
      </c>
      <c r="L10306" s="10">
        <v>44276.491869456018</v>
      </c>
      <c r="M10306" s="21">
        <f>WEEKDAY(Table8[[#This Row],[Completed/Cancelled  Timestamp]],1)</f>
        <v>1</v>
      </c>
      <c r="N10306" s="3" t="s">
        <v>14</v>
      </c>
      <c r="O10306" s="3">
        <v>5</v>
      </c>
      <c r="P10306" s="3">
        <v>294</v>
      </c>
      <c r="Q10306" s="3">
        <v>25</v>
      </c>
      <c r="R10306" s="3">
        <v>0</v>
      </c>
      <c r="S10306" s="3" t="str">
        <f>VLOOKUP(Table8[[#This Row],[User ID]],'Excel Capstone SourceData (3)'!A:B,2,0)</f>
        <v>Offline Campaign</v>
      </c>
      <c r="T10306" s="3">
        <f>VLOOKUP(Table8[[#This Row],[Source]],'Customer Level Analysis'!Q:S,2,0)</f>
        <v>1008411</v>
      </c>
      <c r="U10306" s="3">
        <f>VLOOKUP(Table8[[#This Row],[Source]],'Customer Level Analysis'!Q:S,3,0)</f>
        <v>2846</v>
      </c>
      <c r="V10306" s="26">
        <f>Table8[[#This Row],[PM SUM]]/Table8[[#This Row],[PM COUNT]]</f>
        <v>354.32572030920591</v>
      </c>
      <c r="W10306" s="26">
        <f>Table8[[#This Row],[Product Amount]]-Table8[[#This Row],[Discount]]</f>
        <v>294</v>
      </c>
      <c r="X10306" s="34">
        <f>(Table8[[#This Row],[Completed/Cancelled  Timestamp]]-Table8[[#This Row],[Order Times Sample]])-(Table8[[#This Row],[Partner Start  for Delivery  Time]]-Table8[[#This Row],[Partner Store Reach  Time]])</f>
        <v>8.0968750044121407E-3</v>
      </c>
      <c r="Y10306" s="39">
        <f>WEEKDAY(Table8[[#This Row],[Completed/Cancelled  Timestamp]])</f>
        <v>1</v>
      </c>
    </row>
    <row r="10307" spans="1:25" x14ac:dyDescent="0.35">
      <c r="A10307" s="10">
        <v>44276.368363344911</v>
      </c>
      <c r="B10307" s="13" t="s">
        <v>27691</v>
      </c>
      <c r="C10307" s="5">
        <v>44463.738946759258</v>
      </c>
      <c r="D10307" t="str" cm="1">
        <f t="array" ref="D10307">_xlfn.IFS(AND(B10307&gt;="05:00:00",B10307&lt;"12:00:00"),"Morning",AND(B10307&gt;="12:00:00",B10307&lt;"17:00:00"),"Afternoon",AND(B10307&gt;="17:00:00",B10307&lt;"20:00:00"),"Evening",AND(B10307&gt;="20:00:00",B10307&lt;"23:00:00"),"Night",AND(B10307&gt;="23:00:00",B10307&lt;"5:00:00"),"Late Night",B10307&lt;"5:00:00","Late Night")</f>
        <v>Evening</v>
      </c>
      <c r="E10307" s="3" t="s">
        <v>11430</v>
      </c>
      <c r="F10307" s="3" t="s">
        <v>11</v>
      </c>
      <c r="G10307" s="3" t="s">
        <v>19</v>
      </c>
      <c r="H10307" s="3">
        <v>207995</v>
      </c>
      <c r="I10307" t="s">
        <v>11431</v>
      </c>
      <c r="J10307" s="10">
        <v>44276.368943912035</v>
      </c>
      <c r="K10307" s="10">
        <v>44276.382985706019</v>
      </c>
      <c r="L10307" s="10">
        <v>44276.39139863426</v>
      </c>
      <c r="M10307" s="21">
        <f>WEEKDAY(Table8[[#This Row],[Completed/Cancelled  Timestamp]],1)</f>
        <v>1</v>
      </c>
      <c r="N10307" s="3" t="s">
        <v>14</v>
      </c>
      <c r="O10307" s="3">
        <v>2</v>
      </c>
      <c r="P10307" s="3">
        <v>531</v>
      </c>
      <c r="Q10307" s="3">
        <v>35</v>
      </c>
      <c r="R10307" s="3">
        <v>0</v>
      </c>
      <c r="S10307" s="3" t="str">
        <f>VLOOKUP(Table8[[#This Row],[User ID]],'Excel Capstone SourceData (3)'!A:B,2,0)</f>
        <v>Instagram</v>
      </c>
      <c r="T10307" s="3">
        <f>VLOOKUP(Table8[[#This Row],[Source]],'Customer Level Analysis'!Q:S,2,0)</f>
        <v>911379</v>
      </c>
      <c r="U10307" s="3">
        <f>VLOOKUP(Table8[[#This Row],[Source]],'Customer Level Analysis'!Q:S,3,0)</f>
        <v>2769</v>
      </c>
      <c r="V10307" s="26">
        <f>Table8[[#This Row],[PM SUM]]/Table8[[#This Row],[PM COUNT]]</f>
        <v>329.13651137594798</v>
      </c>
      <c r="W10307" s="26">
        <f>Table8[[#This Row],[Product Amount]]-Table8[[#This Row],[Discount]]</f>
        <v>531</v>
      </c>
      <c r="X10307" s="34">
        <f>(Table8[[#This Row],[Completed/Cancelled  Timestamp]]-Table8[[#This Row],[Order Times Sample]])-(Table8[[#This Row],[Partner Start  for Delivery  Time]]-Table8[[#This Row],[Partner Store Reach  Time]])</f>
        <v>8.9934953648480587E-3</v>
      </c>
      <c r="Y10307" s="39">
        <f>WEEKDAY(Table8[[#This Row],[Completed/Cancelled  Timestamp]])</f>
        <v>1</v>
      </c>
    </row>
    <row r="10308" spans="1:25" x14ac:dyDescent="0.35">
      <c r="A10308" s="10">
        <v>44275.988832696756</v>
      </c>
      <c r="B10308" s="13" t="s">
        <v>27691</v>
      </c>
      <c r="C10308" s="5">
        <v>44463.738946759258</v>
      </c>
      <c r="D10308" t="str" cm="1">
        <f t="array" ref="D10308">_xlfn.IFS(AND(B10308&gt;="05:00:00",B10308&lt;"12:00:00"),"Morning",AND(B10308&gt;="12:00:00",B10308&lt;"17:00:00"),"Afternoon",AND(B10308&gt;="17:00:00",B10308&lt;"20:00:00"),"Evening",AND(B10308&gt;="20:00:00",B10308&lt;"23:00:00"),"Night",AND(B10308&gt;="23:00:00",B10308&lt;"5:00:00"),"Late Night",B10308&lt;"5:00:00","Late Night")</f>
        <v>Evening</v>
      </c>
      <c r="E10308" s="3" t="s">
        <v>11432</v>
      </c>
      <c r="F10308" s="3" t="s">
        <v>11</v>
      </c>
      <c r="G10308" s="3" t="s">
        <v>16</v>
      </c>
      <c r="H10308" s="3">
        <v>207932</v>
      </c>
      <c r="I10308" t="s">
        <v>11433</v>
      </c>
      <c r="J10308" s="10">
        <v>44276.002986990738</v>
      </c>
      <c r="K10308" s="10">
        <v>44276.003612106484</v>
      </c>
      <c r="L10308" s="10">
        <v>44276.011061851852</v>
      </c>
      <c r="M10308" s="21">
        <f>WEEKDAY(Table8[[#This Row],[Completed/Cancelled  Timestamp]],1)</f>
        <v>1</v>
      </c>
      <c r="N10308" s="3" t="s">
        <v>14</v>
      </c>
      <c r="O10308" s="3">
        <v>5</v>
      </c>
      <c r="P10308" s="3">
        <v>50</v>
      </c>
      <c r="Q10308" s="3">
        <v>59</v>
      </c>
      <c r="R10308" s="3">
        <v>0</v>
      </c>
      <c r="S10308" s="3" t="str">
        <f>VLOOKUP(Table8[[#This Row],[User ID]],'Excel Capstone SourceData (3)'!A:B,2,0)</f>
        <v>Snapchat</v>
      </c>
      <c r="T10308" s="3">
        <f>VLOOKUP(Table8[[#This Row],[Source]],'Customer Level Analysis'!Q:S,2,0)</f>
        <v>936767</v>
      </c>
      <c r="U10308" s="3">
        <f>VLOOKUP(Table8[[#This Row],[Source]],'Customer Level Analysis'!Q:S,3,0)</f>
        <v>2520</v>
      </c>
      <c r="V10308" s="26">
        <f>Table8[[#This Row],[PM SUM]]/Table8[[#This Row],[PM COUNT]]</f>
        <v>371.73293650793653</v>
      </c>
      <c r="W10308" s="26">
        <f>Table8[[#This Row],[Product Amount]]-Table8[[#This Row],[Discount]]</f>
        <v>50</v>
      </c>
      <c r="X10308" s="34">
        <f>(Table8[[#This Row],[Completed/Cancelled  Timestamp]]-Table8[[#This Row],[Order Times Sample]])-(Table8[[#This Row],[Partner Start  for Delivery  Time]]-Table8[[#This Row],[Partner Store Reach  Time]])</f>
        <v>2.1604039349767845E-2</v>
      </c>
      <c r="Y10308" s="39">
        <f>WEEKDAY(Table8[[#This Row],[Completed/Cancelled  Timestamp]])</f>
        <v>1</v>
      </c>
    </row>
    <row r="10309" spans="1:25" x14ac:dyDescent="0.35">
      <c r="A10309" s="10">
        <v>44275.939805335649</v>
      </c>
      <c r="B10309" s="13" t="s">
        <v>27691</v>
      </c>
      <c r="C10309" s="5">
        <v>44463.738946759258</v>
      </c>
      <c r="D10309" t="str" cm="1">
        <f t="array" ref="D10309">_xlfn.IFS(AND(B10309&gt;="05:00:00",B10309&lt;"12:00:00"),"Morning",AND(B10309&gt;="12:00:00",B10309&lt;"17:00:00"),"Afternoon",AND(B10309&gt;="17:00:00",B10309&lt;"20:00:00"),"Evening",AND(B10309&gt;="20:00:00",B10309&lt;"23:00:00"),"Night",AND(B10309&gt;="23:00:00",B10309&lt;"5:00:00"),"Late Night",B10309&lt;"5:00:00","Late Night")</f>
        <v>Evening</v>
      </c>
      <c r="E10309" s="3" t="s">
        <v>11434</v>
      </c>
      <c r="F10309" s="3" t="s">
        <v>11</v>
      </c>
      <c r="G10309" s="3" t="s">
        <v>19</v>
      </c>
      <c r="H10309" s="3">
        <v>207857</v>
      </c>
      <c r="I10309" t="s">
        <v>11177</v>
      </c>
      <c r="J10309" s="10">
        <v>44275.940010196762</v>
      </c>
      <c r="K10309" s="10">
        <v>44275.941462743052</v>
      </c>
      <c r="L10309" s="10">
        <v>44275.947359131947</v>
      </c>
      <c r="M10309" s="21">
        <f>WEEKDAY(Table8[[#This Row],[Completed/Cancelled  Timestamp]],1)</f>
        <v>7</v>
      </c>
      <c r="N10309" s="3" t="s">
        <v>14</v>
      </c>
      <c r="O10309" s="3"/>
      <c r="P10309" s="3">
        <v>165</v>
      </c>
      <c r="Q10309" s="3">
        <v>35</v>
      </c>
      <c r="R10309" s="3">
        <v>0</v>
      </c>
      <c r="S10309" s="3" t="str">
        <f>VLOOKUP(Table8[[#This Row],[User ID]],'Excel Capstone SourceData (3)'!A:B,2,0)</f>
        <v>Offline Campaign</v>
      </c>
      <c r="T10309" s="3">
        <f>VLOOKUP(Table8[[#This Row],[Source]],'Customer Level Analysis'!Q:S,2,0)</f>
        <v>1008411</v>
      </c>
      <c r="U10309" s="3">
        <f>VLOOKUP(Table8[[#This Row],[Source]],'Customer Level Analysis'!Q:S,3,0)</f>
        <v>2846</v>
      </c>
      <c r="V10309" s="26">
        <f>Table8[[#This Row],[PM SUM]]/Table8[[#This Row],[PM COUNT]]</f>
        <v>354.32572030920591</v>
      </c>
      <c r="W10309" s="26">
        <f>Table8[[#This Row],[Product Amount]]-Table8[[#This Row],[Discount]]</f>
        <v>165</v>
      </c>
      <c r="X10309" s="34">
        <f>(Table8[[#This Row],[Completed/Cancelled  Timestamp]]-Table8[[#This Row],[Order Times Sample]])-(Table8[[#This Row],[Partner Start  for Delivery  Time]]-Table8[[#This Row],[Partner Store Reach  Time]])</f>
        <v>6.1012500082142651E-3</v>
      </c>
      <c r="Y10309" s="39">
        <f>WEEKDAY(Table8[[#This Row],[Completed/Cancelled  Timestamp]])</f>
        <v>7</v>
      </c>
    </row>
    <row r="10310" spans="1:25" x14ac:dyDescent="0.35">
      <c r="A10310" s="10">
        <v>44275.903766400465</v>
      </c>
      <c r="B10310" s="13" t="s">
        <v>27691</v>
      </c>
      <c r="C10310" s="5">
        <v>44463.738946759258</v>
      </c>
      <c r="D10310" t="str" cm="1">
        <f t="array" ref="D10310">_xlfn.IFS(AND(B10310&gt;="05:00:00",B10310&lt;"12:00:00"),"Morning",AND(B10310&gt;="12:00:00",B10310&lt;"17:00:00"),"Afternoon",AND(B10310&gt;="17:00:00",B10310&lt;"20:00:00"),"Evening",AND(B10310&gt;="20:00:00",B10310&lt;"23:00:00"),"Night",AND(B10310&gt;="23:00:00",B10310&lt;"5:00:00"),"Late Night",B10310&lt;"5:00:00","Late Night")</f>
        <v>Evening</v>
      </c>
      <c r="E10310" s="3" t="s">
        <v>11435</v>
      </c>
      <c r="F10310" s="3" t="s">
        <v>11</v>
      </c>
      <c r="G10310" s="3" t="s">
        <v>50</v>
      </c>
      <c r="H10310" s="3">
        <v>207806</v>
      </c>
      <c r="I10310" t="s">
        <v>11436</v>
      </c>
      <c r="J10310" s="10">
        <v>44275.904000011571</v>
      </c>
      <c r="K10310" s="10">
        <v>44275.90632292824</v>
      </c>
      <c r="L10310" s="10">
        <v>44275.918675358793</v>
      </c>
      <c r="M10310" s="21">
        <f>WEEKDAY(Table8[[#This Row],[Completed/Cancelled  Timestamp]],1)</f>
        <v>7</v>
      </c>
      <c r="N10310" s="3" t="s">
        <v>14</v>
      </c>
      <c r="O10310" s="3"/>
      <c r="P10310" s="3">
        <v>330</v>
      </c>
      <c r="Q10310" s="3">
        <v>45</v>
      </c>
      <c r="R10310" s="3">
        <v>0</v>
      </c>
      <c r="S10310" s="3" t="str">
        <f>VLOOKUP(Table8[[#This Row],[User ID]],'Excel Capstone SourceData (3)'!A:B,2,0)</f>
        <v>Instagram</v>
      </c>
      <c r="T10310" s="3">
        <f>VLOOKUP(Table8[[#This Row],[Source]],'Customer Level Analysis'!Q:S,2,0)</f>
        <v>911379</v>
      </c>
      <c r="U10310" s="3">
        <f>VLOOKUP(Table8[[#This Row],[Source]],'Customer Level Analysis'!Q:S,3,0)</f>
        <v>2769</v>
      </c>
      <c r="V10310" s="26">
        <f>Table8[[#This Row],[PM SUM]]/Table8[[#This Row],[PM COUNT]]</f>
        <v>329.13651137594798</v>
      </c>
      <c r="W10310" s="26">
        <f>Table8[[#This Row],[Product Amount]]-Table8[[#This Row],[Discount]]</f>
        <v>330</v>
      </c>
      <c r="X10310" s="34">
        <f>(Table8[[#This Row],[Completed/Cancelled  Timestamp]]-Table8[[#This Row],[Order Times Sample]])-(Table8[[#This Row],[Partner Start  for Delivery  Time]]-Table8[[#This Row],[Partner Store Reach  Time]])</f>
        <v>1.258604165923316E-2</v>
      </c>
      <c r="Y10310" s="39">
        <f>WEEKDAY(Table8[[#This Row],[Completed/Cancelled  Timestamp]])</f>
        <v>7</v>
      </c>
    </row>
    <row r="10311" spans="1:25" x14ac:dyDescent="0.35">
      <c r="A10311" s="10">
        <v>44275.859816180557</v>
      </c>
      <c r="B10311" s="13" t="s">
        <v>27691</v>
      </c>
      <c r="C10311" s="5">
        <v>44463.738946759258</v>
      </c>
      <c r="D10311" t="str" cm="1">
        <f t="array" ref="D10311">_xlfn.IFS(AND(B10311&gt;="05:00:00",B10311&lt;"12:00:00"),"Morning",AND(B10311&gt;="12:00:00",B10311&lt;"17:00:00"),"Afternoon",AND(B10311&gt;="17:00:00",B10311&lt;"20:00:00"),"Evening",AND(B10311&gt;="20:00:00",B10311&lt;"23:00:00"),"Night",AND(B10311&gt;="23:00:00",B10311&lt;"5:00:00"),"Late Night",B10311&lt;"5:00:00","Late Night")</f>
        <v>Evening</v>
      </c>
      <c r="E10311" s="3" t="s">
        <v>11437</v>
      </c>
      <c r="F10311" s="3" t="s">
        <v>11</v>
      </c>
      <c r="G10311" s="3" t="s">
        <v>11</v>
      </c>
      <c r="H10311" s="3">
        <v>207758</v>
      </c>
      <c r="I10311" t="s">
        <v>11438</v>
      </c>
      <c r="J10311" s="10">
        <v>44275.863476689818</v>
      </c>
      <c r="K10311" s="10">
        <v>44275.864132847222</v>
      </c>
      <c r="L10311" s="10">
        <v>44275.872476574077</v>
      </c>
      <c r="M10311" s="21">
        <f>WEEKDAY(Table8[[#This Row],[Completed/Cancelled  Timestamp]],1)</f>
        <v>7</v>
      </c>
      <c r="N10311" s="3" t="s">
        <v>14</v>
      </c>
      <c r="O10311" s="3"/>
      <c r="P10311" s="3">
        <v>60</v>
      </c>
      <c r="Q10311" s="3">
        <v>25</v>
      </c>
      <c r="R10311" s="3">
        <v>0</v>
      </c>
      <c r="S10311" s="3" t="str">
        <f>VLOOKUP(Table8[[#This Row],[User ID]],'Excel Capstone SourceData (3)'!A:B,2,0)</f>
        <v>Offline Campaign</v>
      </c>
      <c r="T10311" s="3">
        <f>VLOOKUP(Table8[[#This Row],[Source]],'Customer Level Analysis'!Q:S,2,0)</f>
        <v>1008411</v>
      </c>
      <c r="U10311" s="3">
        <f>VLOOKUP(Table8[[#This Row],[Source]],'Customer Level Analysis'!Q:S,3,0)</f>
        <v>2846</v>
      </c>
      <c r="V10311" s="26">
        <f>Table8[[#This Row],[PM SUM]]/Table8[[#This Row],[PM COUNT]]</f>
        <v>354.32572030920591</v>
      </c>
      <c r="W10311" s="26">
        <f>Table8[[#This Row],[Product Amount]]-Table8[[#This Row],[Discount]]</f>
        <v>60</v>
      </c>
      <c r="X10311" s="34">
        <f>(Table8[[#This Row],[Completed/Cancelled  Timestamp]]-Table8[[#This Row],[Order Times Sample]])-(Table8[[#This Row],[Partner Start  for Delivery  Time]]-Table8[[#This Row],[Partner Store Reach  Time]])</f>
        <v>1.2004236115899403E-2</v>
      </c>
      <c r="Y10311" s="39">
        <f>WEEKDAY(Table8[[#This Row],[Completed/Cancelled  Timestamp]])</f>
        <v>7</v>
      </c>
    </row>
    <row r="10312" spans="1:25" x14ac:dyDescent="0.35">
      <c r="A10312" s="10">
        <v>44275.853607152778</v>
      </c>
      <c r="B10312" s="13" t="s">
        <v>27691</v>
      </c>
      <c r="C10312" s="5">
        <v>44463.738946759258</v>
      </c>
      <c r="D10312" t="str" cm="1">
        <f t="array" ref="D10312">_xlfn.IFS(AND(B10312&gt;="05:00:00",B10312&lt;"12:00:00"),"Morning",AND(B10312&gt;="12:00:00",B10312&lt;"17:00:00"),"Afternoon",AND(B10312&gt;="17:00:00",B10312&lt;"20:00:00"),"Evening",AND(B10312&gt;="20:00:00",B10312&lt;"23:00:00"),"Night",AND(B10312&gt;="23:00:00",B10312&lt;"5:00:00"),"Late Night",B10312&lt;"5:00:00","Late Night")</f>
        <v>Evening</v>
      </c>
      <c r="E10312" s="3" t="s">
        <v>11439</v>
      </c>
      <c r="F10312" s="3" t="s">
        <v>11</v>
      </c>
      <c r="G10312" s="3" t="s">
        <v>12</v>
      </c>
      <c r="H10312" s="3">
        <v>207752</v>
      </c>
      <c r="I10312" t="s">
        <v>11440</v>
      </c>
      <c r="J10312" s="10">
        <v>44275.854509976853</v>
      </c>
      <c r="K10312" s="10">
        <v>44275.857252071757</v>
      </c>
      <c r="L10312" s="10">
        <v>44275.870775254632</v>
      </c>
      <c r="M10312" s="21">
        <f>WEEKDAY(Table8[[#This Row],[Completed/Cancelled  Timestamp]],1)</f>
        <v>7</v>
      </c>
      <c r="N10312" s="3" t="s">
        <v>14</v>
      </c>
      <c r="O10312" s="3"/>
      <c r="P10312" s="3">
        <v>302</v>
      </c>
      <c r="Q10312" s="3">
        <v>60</v>
      </c>
      <c r="R10312" s="3">
        <v>0</v>
      </c>
      <c r="S10312" s="3" t="str">
        <f>VLOOKUP(Table8[[#This Row],[User ID]],'Excel Capstone SourceData (3)'!A:B,2,0)</f>
        <v>Google</v>
      </c>
      <c r="T10312" s="3">
        <f>VLOOKUP(Table8[[#This Row],[Source]],'Customer Level Analysis'!Q:S,2,0)</f>
        <v>1939010</v>
      </c>
      <c r="U10312" s="3">
        <f>VLOOKUP(Table8[[#This Row],[Source]],'Customer Level Analysis'!Q:S,3,0)</f>
        <v>5324</v>
      </c>
      <c r="V10312" s="26">
        <f>Table8[[#This Row],[PM SUM]]/Table8[[#This Row],[PM COUNT]]</f>
        <v>364.2017280240421</v>
      </c>
      <c r="W10312" s="26">
        <f>Table8[[#This Row],[Product Amount]]-Table8[[#This Row],[Discount]]</f>
        <v>302</v>
      </c>
      <c r="X10312" s="34">
        <f>(Table8[[#This Row],[Completed/Cancelled  Timestamp]]-Table8[[#This Row],[Order Times Sample]])-(Table8[[#This Row],[Partner Start  for Delivery  Time]]-Table8[[#This Row],[Partner Store Reach  Time]])</f>
        <v>1.4426006950088777E-2</v>
      </c>
      <c r="Y10312" s="39">
        <f>WEEKDAY(Table8[[#This Row],[Completed/Cancelled  Timestamp]])</f>
        <v>7</v>
      </c>
    </row>
    <row r="10313" spans="1:25" x14ac:dyDescent="0.35">
      <c r="A10313" s="10">
        <v>44306.389261828706</v>
      </c>
      <c r="B10313" s="13" t="s">
        <v>27691</v>
      </c>
      <c r="C10313" s="5">
        <v>44463.738946759258</v>
      </c>
      <c r="D10313" t="str" cm="1">
        <f t="array" ref="D10313">_xlfn.IFS(AND(B10313&gt;="05:00:00",B10313&lt;"12:00:00"),"Morning",AND(B10313&gt;="12:00:00",B10313&lt;"17:00:00"),"Afternoon",AND(B10313&gt;="17:00:00",B10313&lt;"20:00:00"),"Evening",AND(B10313&gt;="20:00:00",B10313&lt;"23:00:00"),"Night",AND(B10313&gt;="23:00:00",B10313&lt;"5:00:00"),"Late Night",B10313&lt;"5:00:00","Late Night")</f>
        <v>Evening</v>
      </c>
      <c r="E10313" s="3" t="s">
        <v>11439</v>
      </c>
      <c r="F10313" s="3" t="s">
        <v>11</v>
      </c>
      <c r="G10313" s="3" t="s">
        <v>12</v>
      </c>
      <c r="H10313" s="3">
        <v>230515</v>
      </c>
      <c r="I10313" t="s">
        <v>11441</v>
      </c>
      <c r="J10313" s="10">
        <v>44306.416982905095</v>
      </c>
      <c r="K10313" s="10">
        <v>44306.418599872683</v>
      </c>
      <c r="L10313" s="10">
        <v>44306.436420833335</v>
      </c>
      <c r="M10313" s="21">
        <f>WEEKDAY(Table8[[#This Row],[Completed/Cancelled  Timestamp]],1)</f>
        <v>3</v>
      </c>
      <c r="N10313" s="3" t="s">
        <v>14</v>
      </c>
      <c r="O10313" s="3"/>
      <c r="P10313" s="3">
        <v>508</v>
      </c>
      <c r="Q10313" s="3">
        <v>45</v>
      </c>
      <c r="R10313" s="3">
        <v>0</v>
      </c>
      <c r="S10313" s="3" t="str">
        <f>VLOOKUP(Table8[[#This Row],[User ID]],'Excel Capstone SourceData (3)'!A:B,2,0)</f>
        <v>Google</v>
      </c>
      <c r="T10313" s="3">
        <f>VLOOKUP(Table8[[#This Row],[Source]],'Customer Level Analysis'!Q:S,2,0)</f>
        <v>1939010</v>
      </c>
      <c r="U10313" s="3">
        <f>VLOOKUP(Table8[[#This Row],[Source]],'Customer Level Analysis'!Q:S,3,0)</f>
        <v>5324</v>
      </c>
      <c r="V10313" s="26">
        <f>Table8[[#This Row],[PM SUM]]/Table8[[#This Row],[PM COUNT]]</f>
        <v>364.2017280240421</v>
      </c>
      <c r="W10313" s="26">
        <f>Table8[[#This Row],[Product Amount]]-Table8[[#This Row],[Discount]]</f>
        <v>508</v>
      </c>
      <c r="X10313" s="34">
        <f>(Table8[[#This Row],[Completed/Cancelled  Timestamp]]-Table8[[#This Row],[Order Times Sample]])-(Table8[[#This Row],[Partner Start  for Delivery  Time]]-Table8[[#This Row],[Partner Store Reach  Time]])</f>
        <v>4.5542037041741423E-2</v>
      </c>
      <c r="Y10313" s="39">
        <f>WEEKDAY(Table8[[#This Row],[Completed/Cancelled  Timestamp]])</f>
        <v>3</v>
      </c>
    </row>
    <row r="10314" spans="1:25" x14ac:dyDescent="0.35">
      <c r="A10314" s="10">
        <v>44307.667388969909</v>
      </c>
      <c r="B10314" s="13" t="s">
        <v>27691</v>
      </c>
      <c r="C10314" s="5">
        <v>44463.738946759258</v>
      </c>
      <c r="D10314" t="str" cm="1">
        <f t="array" ref="D10314">_xlfn.IFS(AND(B10314&gt;="05:00:00",B10314&lt;"12:00:00"),"Morning",AND(B10314&gt;="12:00:00",B10314&lt;"17:00:00"),"Afternoon",AND(B10314&gt;="17:00:00",B10314&lt;"20:00:00"),"Evening",AND(B10314&gt;="20:00:00",B10314&lt;"23:00:00"),"Night",AND(B10314&gt;="23:00:00",B10314&lt;"5:00:00"),"Late Night",B10314&lt;"5:00:00","Late Night")</f>
        <v>Evening</v>
      </c>
      <c r="E10314" s="3" t="s">
        <v>11439</v>
      </c>
      <c r="F10314" s="3" t="s">
        <v>11</v>
      </c>
      <c r="G10314" s="3" t="s">
        <v>12</v>
      </c>
      <c r="H10314" s="3">
        <v>231533</v>
      </c>
      <c r="I10314" t="s">
        <v>11442</v>
      </c>
      <c r="J10314" s="10">
        <v>44307.668976469904</v>
      </c>
      <c r="K10314" s="10">
        <v>44307.670536712962</v>
      </c>
      <c r="L10314" s="10">
        <v>44307.684522824071</v>
      </c>
      <c r="M10314" s="21">
        <f>WEEKDAY(Table8[[#This Row],[Completed/Cancelled  Timestamp]],1)</f>
        <v>4</v>
      </c>
      <c r="N10314" s="3" t="s">
        <v>14</v>
      </c>
      <c r="O10314" s="3">
        <v>5</v>
      </c>
      <c r="P10314" s="3">
        <v>294</v>
      </c>
      <c r="Q10314" s="3">
        <v>45</v>
      </c>
      <c r="R10314" s="3">
        <v>0</v>
      </c>
      <c r="S10314" s="3" t="str">
        <f>VLOOKUP(Table8[[#This Row],[User ID]],'Excel Capstone SourceData (3)'!A:B,2,0)</f>
        <v>Google</v>
      </c>
      <c r="T10314" s="3">
        <f>VLOOKUP(Table8[[#This Row],[Source]],'Customer Level Analysis'!Q:S,2,0)</f>
        <v>1939010</v>
      </c>
      <c r="U10314" s="3">
        <f>VLOOKUP(Table8[[#This Row],[Source]],'Customer Level Analysis'!Q:S,3,0)</f>
        <v>5324</v>
      </c>
      <c r="V10314" s="26">
        <f>Table8[[#This Row],[PM SUM]]/Table8[[#This Row],[PM COUNT]]</f>
        <v>364.2017280240421</v>
      </c>
      <c r="W10314" s="26">
        <f>Table8[[#This Row],[Product Amount]]-Table8[[#This Row],[Discount]]</f>
        <v>294</v>
      </c>
      <c r="X10314" s="34">
        <f>(Table8[[#This Row],[Completed/Cancelled  Timestamp]]-Table8[[#This Row],[Order Times Sample]])-(Table8[[#This Row],[Partner Start  for Delivery  Time]]-Table8[[#This Row],[Partner Store Reach  Time]])</f>
        <v>1.5573611104628071E-2</v>
      </c>
      <c r="Y10314" s="39">
        <f>WEEKDAY(Table8[[#This Row],[Completed/Cancelled  Timestamp]])</f>
        <v>4</v>
      </c>
    </row>
    <row r="10315" spans="1:25" x14ac:dyDescent="0.35">
      <c r="A10315" s="10">
        <v>44307.668939687501</v>
      </c>
      <c r="B10315" s="13" t="s">
        <v>27691</v>
      </c>
      <c r="C10315" s="5">
        <v>44463.738946759258</v>
      </c>
      <c r="D10315" t="str" cm="1">
        <f t="array" ref="D10315">_xlfn.IFS(AND(B10315&gt;="05:00:00",B10315&lt;"12:00:00"),"Morning",AND(B10315&gt;="12:00:00",B10315&lt;"17:00:00"),"Afternoon",AND(B10315&gt;="17:00:00",B10315&lt;"20:00:00"),"Evening",AND(B10315&gt;="20:00:00",B10315&lt;"23:00:00"),"Night",AND(B10315&gt;="23:00:00",B10315&lt;"5:00:00"),"Late Night",B10315&lt;"5:00:00","Late Night")</f>
        <v>Evening</v>
      </c>
      <c r="E10315" s="3" t="s">
        <v>11439</v>
      </c>
      <c r="F10315" s="3" t="s">
        <v>11</v>
      </c>
      <c r="G10315" s="3" t="s">
        <v>12</v>
      </c>
      <c r="H10315" s="3">
        <v>231534</v>
      </c>
      <c r="I10315" t="s">
        <v>11443</v>
      </c>
      <c r="J10315" s="10">
        <v>44307.670854456017</v>
      </c>
      <c r="K10315" s="10">
        <v>44307.67202208333</v>
      </c>
      <c r="L10315" s="10">
        <v>44307.700883287034</v>
      </c>
      <c r="M10315" s="21">
        <f>WEEKDAY(Table8[[#This Row],[Completed/Cancelled  Timestamp]],1)</f>
        <v>4</v>
      </c>
      <c r="N10315" s="3" t="s">
        <v>14</v>
      </c>
      <c r="O10315" s="3">
        <v>5</v>
      </c>
      <c r="P10315" s="3">
        <v>320</v>
      </c>
      <c r="Q10315" s="3">
        <v>45</v>
      </c>
      <c r="R10315" s="3">
        <v>4</v>
      </c>
      <c r="S10315" s="3" t="str">
        <f>VLOOKUP(Table8[[#This Row],[User ID]],'Excel Capstone SourceData (3)'!A:B,2,0)</f>
        <v>Google</v>
      </c>
      <c r="T10315" s="3">
        <f>VLOOKUP(Table8[[#This Row],[Source]],'Customer Level Analysis'!Q:S,2,0)</f>
        <v>1939010</v>
      </c>
      <c r="U10315" s="3">
        <f>VLOOKUP(Table8[[#This Row],[Source]],'Customer Level Analysis'!Q:S,3,0)</f>
        <v>5324</v>
      </c>
      <c r="V10315" s="26">
        <f>Table8[[#This Row],[PM SUM]]/Table8[[#This Row],[PM COUNT]]</f>
        <v>364.2017280240421</v>
      </c>
      <c r="W10315" s="26">
        <f>Table8[[#This Row],[Product Amount]]-Table8[[#This Row],[Discount]]</f>
        <v>316</v>
      </c>
      <c r="X10315" s="34">
        <f>(Table8[[#This Row],[Completed/Cancelled  Timestamp]]-Table8[[#This Row],[Order Times Sample]])-(Table8[[#This Row],[Partner Start  for Delivery  Time]]-Table8[[#This Row],[Partner Store Reach  Time]])</f>
        <v>3.0775972219998948E-2</v>
      </c>
      <c r="Y10315" s="39">
        <f>WEEKDAY(Table8[[#This Row],[Completed/Cancelled  Timestamp]])</f>
        <v>4</v>
      </c>
    </row>
    <row r="10316" spans="1:25" x14ac:dyDescent="0.35">
      <c r="A10316" s="10">
        <v>44328.694734421297</v>
      </c>
      <c r="B10316" s="13" t="s">
        <v>27691</v>
      </c>
      <c r="C10316" s="5">
        <v>44463.738946759258</v>
      </c>
      <c r="D10316" t="str" cm="1">
        <f t="array" ref="D10316">_xlfn.IFS(AND(B10316&gt;="05:00:00",B10316&lt;"12:00:00"),"Morning",AND(B10316&gt;="12:00:00",B10316&lt;"17:00:00"),"Afternoon",AND(B10316&gt;="17:00:00",B10316&lt;"20:00:00"),"Evening",AND(B10316&gt;="20:00:00",B10316&lt;"23:00:00"),"Night",AND(B10316&gt;="23:00:00",B10316&lt;"5:00:00"),"Late Night",B10316&lt;"5:00:00","Late Night")</f>
        <v>Evening</v>
      </c>
      <c r="E10316" s="3" t="s">
        <v>11439</v>
      </c>
      <c r="F10316" s="3" t="s">
        <v>11</v>
      </c>
      <c r="G10316" s="3" t="s">
        <v>12</v>
      </c>
      <c r="H10316" s="3">
        <v>245256</v>
      </c>
      <c r="I10316" t="s">
        <v>11444</v>
      </c>
      <c r="J10316" s="10">
        <v>44328.707492245368</v>
      </c>
      <c r="K10316" s="10">
        <v>44328.709457604164</v>
      </c>
      <c r="L10316" s="10">
        <v>44328.723059386575</v>
      </c>
      <c r="M10316" s="21">
        <f>WEEKDAY(Table8[[#This Row],[Completed/Cancelled  Timestamp]],1)</f>
        <v>4</v>
      </c>
      <c r="N10316" s="3" t="s">
        <v>14</v>
      </c>
      <c r="O10316" s="3">
        <v>5</v>
      </c>
      <c r="P10316" s="3">
        <v>589</v>
      </c>
      <c r="Q10316" s="3">
        <v>0</v>
      </c>
      <c r="R10316" s="3">
        <v>0</v>
      </c>
      <c r="S10316" s="3" t="str">
        <f>VLOOKUP(Table8[[#This Row],[User ID]],'Excel Capstone SourceData (3)'!A:B,2,0)</f>
        <v>Google</v>
      </c>
      <c r="T10316" s="3">
        <f>VLOOKUP(Table8[[#This Row],[Source]],'Customer Level Analysis'!Q:S,2,0)</f>
        <v>1939010</v>
      </c>
      <c r="U10316" s="3">
        <f>VLOOKUP(Table8[[#This Row],[Source]],'Customer Level Analysis'!Q:S,3,0)</f>
        <v>5324</v>
      </c>
      <c r="V10316" s="26">
        <f>Table8[[#This Row],[PM SUM]]/Table8[[#This Row],[PM COUNT]]</f>
        <v>364.2017280240421</v>
      </c>
      <c r="W10316" s="26">
        <f>Table8[[#This Row],[Product Amount]]-Table8[[#This Row],[Discount]]</f>
        <v>589</v>
      </c>
      <c r="X10316" s="34">
        <f>(Table8[[#This Row],[Completed/Cancelled  Timestamp]]-Table8[[#This Row],[Order Times Sample]])-(Table8[[#This Row],[Partner Start  for Delivery  Time]]-Table8[[#This Row],[Partner Store Reach  Time]])</f>
        <v>2.6359606483310927E-2</v>
      </c>
      <c r="Y10316" s="39">
        <f>WEEKDAY(Table8[[#This Row],[Completed/Cancelled  Timestamp]])</f>
        <v>4</v>
      </c>
    </row>
    <row r="10317" spans="1:25" x14ac:dyDescent="0.35">
      <c r="A10317" s="10">
        <v>44330.592479999999</v>
      </c>
      <c r="B10317" s="13" t="s">
        <v>27691</v>
      </c>
      <c r="C10317" s="5">
        <v>44463.738946759258</v>
      </c>
      <c r="D10317" t="str" cm="1">
        <f t="array" ref="D10317">_xlfn.IFS(AND(B10317&gt;="05:00:00",B10317&lt;"12:00:00"),"Morning",AND(B10317&gt;="12:00:00",B10317&lt;"17:00:00"),"Afternoon",AND(B10317&gt;="17:00:00",B10317&lt;"20:00:00"),"Evening",AND(B10317&gt;="20:00:00",B10317&lt;"23:00:00"),"Night",AND(B10317&gt;="23:00:00",B10317&lt;"5:00:00"),"Late Night",B10317&lt;"5:00:00","Late Night")</f>
        <v>Evening</v>
      </c>
      <c r="E10317" s="3" t="s">
        <v>11439</v>
      </c>
      <c r="F10317" s="3" t="s">
        <v>11</v>
      </c>
      <c r="G10317" s="3" t="s">
        <v>12</v>
      </c>
      <c r="H10317" s="3">
        <v>246591</v>
      </c>
      <c r="I10317" t="s">
        <v>11445</v>
      </c>
      <c r="J10317" s="10">
        <v>44330.625954872688</v>
      </c>
      <c r="K10317" s="10">
        <v>44330.635950370372</v>
      </c>
      <c r="L10317" s="10">
        <v>44330.649742465277</v>
      </c>
      <c r="M10317" s="21">
        <f>WEEKDAY(Table8[[#This Row],[Completed/Cancelled  Timestamp]],1)</f>
        <v>6</v>
      </c>
      <c r="N10317" s="3" t="s">
        <v>14</v>
      </c>
      <c r="O10317" s="3">
        <v>5</v>
      </c>
      <c r="P10317" s="3">
        <v>604</v>
      </c>
      <c r="Q10317" s="3">
        <v>0</v>
      </c>
      <c r="R10317" s="3">
        <v>0</v>
      </c>
      <c r="S10317" s="3" t="str">
        <f>VLOOKUP(Table8[[#This Row],[User ID]],'Excel Capstone SourceData (3)'!A:B,2,0)</f>
        <v>Google</v>
      </c>
      <c r="T10317" s="3">
        <f>VLOOKUP(Table8[[#This Row],[Source]],'Customer Level Analysis'!Q:S,2,0)</f>
        <v>1939010</v>
      </c>
      <c r="U10317" s="3">
        <f>VLOOKUP(Table8[[#This Row],[Source]],'Customer Level Analysis'!Q:S,3,0)</f>
        <v>5324</v>
      </c>
      <c r="V10317" s="26">
        <f>Table8[[#This Row],[PM SUM]]/Table8[[#This Row],[PM COUNT]]</f>
        <v>364.2017280240421</v>
      </c>
      <c r="W10317" s="26">
        <f>Table8[[#This Row],[Product Amount]]-Table8[[#This Row],[Discount]]</f>
        <v>604</v>
      </c>
      <c r="X10317" s="34">
        <f>(Table8[[#This Row],[Completed/Cancelled  Timestamp]]-Table8[[#This Row],[Order Times Sample]])-(Table8[[#This Row],[Partner Start  for Delivery  Time]]-Table8[[#This Row],[Partner Store Reach  Time]])</f>
        <v>4.7266967594623566E-2</v>
      </c>
      <c r="Y10317" s="39">
        <f>WEEKDAY(Table8[[#This Row],[Completed/Cancelled  Timestamp]])</f>
        <v>6</v>
      </c>
    </row>
    <row r="10318" spans="1:25" x14ac:dyDescent="0.35">
      <c r="A10318" s="10">
        <v>44336.754823206022</v>
      </c>
      <c r="B10318" s="13" t="s">
        <v>27691</v>
      </c>
      <c r="C10318" s="5">
        <v>44463.738946759258</v>
      </c>
      <c r="D10318" t="str" cm="1">
        <f t="array" ref="D10318">_xlfn.IFS(AND(B10318&gt;="05:00:00",B10318&lt;"12:00:00"),"Morning",AND(B10318&gt;="12:00:00",B10318&lt;"17:00:00"),"Afternoon",AND(B10318&gt;="17:00:00",B10318&lt;"20:00:00"),"Evening",AND(B10318&gt;="20:00:00",B10318&lt;"23:00:00"),"Night",AND(B10318&gt;="23:00:00",B10318&lt;"5:00:00"),"Late Night",B10318&lt;"5:00:00","Late Night")</f>
        <v>Evening</v>
      </c>
      <c r="E10318" s="3" t="s">
        <v>11439</v>
      </c>
      <c r="F10318" s="3" t="s">
        <v>11</v>
      </c>
      <c r="G10318" s="3" t="s">
        <v>12</v>
      </c>
      <c r="H10318" s="3">
        <v>251201</v>
      </c>
      <c r="I10318" t="s">
        <v>11446</v>
      </c>
      <c r="J10318" s="10">
        <v>44336.760068483796</v>
      </c>
      <c r="K10318" s="10">
        <v>44336.785391157406</v>
      </c>
      <c r="L10318" s="10">
        <v>44336.800881770832</v>
      </c>
      <c r="M10318" s="21">
        <f>WEEKDAY(Table8[[#This Row],[Completed/Cancelled  Timestamp]],1)</f>
        <v>5</v>
      </c>
      <c r="N10318" s="3" t="s">
        <v>14</v>
      </c>
      <c r="O10318" s="3">
        <v>5</v>
      </c>
      <c r="P10318" s="3">
        <v>326</v>
      </c>
      <c r="Q10318" s="3">
        <v>0</v>
      </c>
      <c r="R10318" s="3">
        <v>0</v>
      </c>
      <c r="S10318" s="3" t="str">
        <f>VLOOKUP(Table8[[#This Row],[User ID]],'Excel Capstone SourceData (3)'!A:B,2,0)</f>
        <v>Google</v>
      </c>
      <c r="T10318" s="3">
        <f>VLOOKUP(Table8[[#This Row],[Source]],'Customer Level Analysis'!Q:S,2,0)</f>
        <v>1939010</v>
      </c>
      <c r="U10318" s="3">
        <f>VLOOKUP(Table8[[#This Row],[Source]],'Customer Level Analysis'!Q:S,3,0)</f>
        <v>5324</v>
      </c>
      <c r="V10318" s="26">
        <f>Table8[[#This Row],[PM SUM]]/Table8[[#This Row],[PM COUNT]]</f>
        <v>364.2017280240421</v>
      </c>
      <c r="W10318" s="26">
        <f>Table8[[#This Row],[Product Amount]]-Table8[[#This Row],[Discount]]</f>
        <v>326</v>
      </c>
      <c r="X10318" s="34">
        <f>(Table8[[#This Row],[Completed/Cancelled  Timestamp]]-Table8[[#This Row],[Order Times Sample]])-(Table8[[#This Row],[Partner Start  for Delivery  Time]]-Table8[[#This Row],[Partner Store Reach  Time]])</f>
        <v>2.0735891201184131E-2</v>
      </c>
      <c r="Y10318" s="39">
        <f>WEEKDAY(Table8[[#This Row],[Completed/Cancelled  Timestamp]])</f>
        <v>5</v>
      </c>
    </row>
    <row r="10319" spans="1:25" x14ac:dyDescent="0.35">
      <c r="A10319" s="10">
        <v>44355.814279814818</v>
      </c>
      <c r="B10319" s="13" t="s">
        <v>27691</v>
      </c>
      <c r="C10319" s="5">
        <v>44463.738946759258</v>
      </c>
      <c r="D10319" t="str" cm="1">
        <f t="array" ref="D10319">_xlfn.IFS(AND(B10319&gt;="05:00:00",B10319&lt;"12:00:00"),"Morning",AND(B10319&gt;="12:00:00",B10319&lt;"17:00:00"),"Afternoon",AND(B10319&gt;="17:00:00",B10319&lt;"20:00:00"),"Evening",AND(B10319&gt;="20:00:00",B10319&lt;"23:00:00"),"Night",AND(B10319&gt;="23:00:00",B10319&lt;"5:00:00"),"Late Night",B10319&lt;"5:00:00","Late Night")</f>
        <v>Evening</v>
      </c>
      <c r="E10319" s="3" t="s">
        <v>11439</v>
      </c>
      <c r="F10319" s="3" t="s">
        <v>11</v>
      </c>
      <c r="G10319" s="3" t="s">
        <v>12</v>
      </c>
      <c r="H10319" s="3">
        <v>266083</v>
      </c>
      <c r="I10319" t="s">
        <v>11447</v>
      </c>
      <c r="J10319" s="10">
        <v>44355.818000624997</v>
      </c>
      <c r="K10319" s="10">
        <v>44355.82017885417</v>
      </c>
      <c r="L10319" s="10">
        <v>44355.828763877318</v>
      </c>
      <c r="M10319" s="21">
        <f>WEEKDAY(Table8[[#This Row],[Completed/Cancelled  Timestamp]],1)</f>
        <v>3</v>
      </c>
      <c r="N10319" s="3" t="s">
        <v>14</v>
      </c>
      <c r="O10319" s="3">
        <v>5</v>
      </c>
      <c r="P10319" s="3">
        <v>559</v>
      </c>
      <c r="Q10319" s="3">
        <v>0</v>
      </c>
      <c r="R10319" s="3">
        <v>0</v>
      </c>
      <c r="S10319" s="3" t="str">
        <f>VLOOKUP(Table8[[#This Row],[User ID]],'Excel Capstone SourceData (3)'!A:B,2,0)</f>
        <v>Google</v>
      </c>
      <c r="T10319" s="3">
        <f>VLOOKUP(Table8[[#This Row],[Source]],'Customer Level Analysis'!Q:S,2,0)</f>
        <v>1939010</v>
      </c>
      <c r="U10319" s="3">
        <f>VLOOKUP(Table8[[#This Row],[Source]],'Customer Level Analysis'!Q:S,3,0)</f>
        <v>5324</v>
      </c>
      <c r="V10319" s="26">
        <f>Table8[[#This Row],[PM SUM]]/Table8[[#This Row],[PM COUNT]]</f>
        <v>364.2017280240421</v>
      </c>
      <c r="W10319" s="26">
        <f>Table8[[#This Row],[Product Amount]]-Table8[[#This Row],[Discount]]</f>
        <v>559</v>
      </c>
      <c r="X10319" s="34">
        <f>(Table8[[#This Row],[Completed/Cancelled  Timestamp]]-Table8[[#This Row],[Order Times Sample]])-(Table8[[#This Row],[Partner Start  for Delivery  Time]]-Table8[[#This Row],[Partner Store Reach  Time]])</f>
        <v>1.2305833326536231E-2</v>
      </c>
      <c r="Y10319" s="39">
        <f>WEEKDAY(Table8[[#This Row],[Completed/Cancelled  Timestamp]])</f>
        <v>3</v>
      </c>
    </row>
    <row r="10320" spans="1:25" x14ac:dyDescent="0.35">
      <c r="A10320" s="10">
        <v>44424.816701898148</v>
      </c>
      <c r="B10320" s="13" t="s">
        <v>27691</v>
      </c>
      <c r="C10320" s="5">
        <v>44463.738946759258</v>
      </c>
      <c r="D10320" t="str" cm="1">
        <f t="array" ref="D10320">_xlfn.IFS(AND(B10320&gt;="05:00:00",B10320&lt;"12:00:00"),"Morning",AND(B10320&gt;="12:00:00",B10320&lt;"17:00:00"),"Afternoon",AND(B10320&gt;="17:00:00",B10320&lt;"20:00:00"),"Evening",AND(B10320&gt;="20:00:00",B10320&lt;"23:00:00"),"Night",AND(B10320&gt;="23:00:00",B10320&lt;"5:00:00"),"Late Night",B10320&lt;"5:00:00","Late Night")</f>
        <v>Evening</v>
      </c>
      <c r="E10320" s="3" t="s">
        <v>11439</v>
      </c>
      <c r="F10320" s="3" t="s">
        <v>11</v>
      </c>
      <c r="G10320" s="3" t="s">
        <v>12</v>
      </c>
      <c r="H10320" s="3">
        <v>319301</v>
      </c>
      <c r="I10320" t="s">
        <v>11448</v>
      </c>
      <c r="J10320" s="10">
        <v>44424.847323449074</v>
      </c>
      <c r="K10320" s="10">
        <v>44424.856776342589</v>
      </c>
      <c r="L10320" s="10">
        <v>44424.872253553243</v>
      </c>
      <c r="M10320" s="21">
        <f>WEEKDAY(Table8[[#This Row],[Completed/Cancelled  Timestamp]],1)</f>
        <v>2</v>
      </c>
      <c r="N10320" s="3" t="s">
        <v>14</v>
      </c>
      <c r="O10320" s="3"/>
      <c r="P10320" s="3">
        <v>458</v>
      </c>
      <c r="Q10320" s="3">
        <v>0</v>
      </c>
      <c r="R10320" s="3">
        <v>143</v>
      </c>
      <c r="S10320" s="3" t="str">
        <f>VLOOKUP(Table8[[#This Row],[User ID]],'Excel Capstone SourceData (3)'!A:B,2,0)</f>
        <v>Google</v>
      </c>
      <c r="T10320" s="3">
        <f>VLOOKUP(Table8[[#This Row],[Source]],'Customer Level Analysis'!Q:S,2,0)</f>
        <v>1939010</v>
      </c>
      <c r="U10320" s="3">
        <f>VLOOKUP(Table8[[#This Row],[Source]],'Customer Level Analysis'!Q:S,3,0)</f>
        <v>5324</v>
      </c>
      <c r="V10320" s="26">
        <f>Table8[[#This Row],[PM SUM]]/Table8[[#This Row],[PM COUNT]]</f>
        <v>364.2017280240421</v>
      </c>
      <c r="W10320" s="26">
        <f>Table8[[#This Row],[Product Amount]]-Table8[[#This Row],[Discount]]</f>
        <v>315</v>
      </c>
      <c r="X10320" s="34">
        <f>(Table8[[#This Row],[Completed/Cancelled  Timestamp]]-Table8[[#This Row],[Order Times Sample]])-(Table8[[#This Row],[Partner Start  for Delivery  Time]]-Table8[[#This Row],[Partner Store Reach  Time]])</f>
        <v>4.6098761580651626E-2</v>
      </c>
      <c r="Y10320" s="39">
        <f>WEEKDAY(Table8[[#This Row],[Completed/Cancelled  Timestamp]])</f>
        <v>2</v>
      </c>
    </row>
    <row r="10321" spans="1:25" x14ac:dyDescent="0.35">
      <c r="A10321" s="10">
        <v>44430.469459490741</v>
      </c>
      <c r="B10321" s="13" t="s">
        <v>27691</v>
      </c>
      <c r="C10321" s="5">
        <v>44463.738946759258</v>
      </c>
      <c r="D10321" t="str" cm="1">
        <f t="array" ref="D10321">_xlfn.IFS(AND(B10321&gt;="05:00:00",B10321&lt;"12:00:00"),"Morning",AND(B10321&gt;="12:00:00",B10321&lt;"17:00:00"),"Afternoon",AND(B10321&gt;="17:00:00",B10321&lt;"20:00:00"),"Evening",AND(B10321&gt;="20:00:00",B10321&lt;"23:00:00"),"Night",AND(B10321&gt;="23:00:00",B10321&lt;"5:00:00"),"Late Night",B10321&lt;"5:00:00","Late Night")</f>
        <v>Evening</v>
      </c>
      <c r="E10321" s="3" t="s">
        <v>11439</v>
      </c>
      <c r="F10321" s="3" t="s">
        <v>11</v>
      </c>
      <c r="G10321" s="3" t="s">
        <v>12</v>
      </c>
      <c r="H10321" s="3">
        <v>324268</v>
      </c>
      <c r="I10321" t="s">
        <v>11449</v>
      </c>
      <c r="J10321" s="10">
        <v>44430.488345983795</v>
      </c>
      <c r="K10321" s="10">
        <v>44430.491653738427</v>
      </c>
      <c r="L10321" s="10">
        <v>44430.50607560185</v>
      </c>
      <c r="M10321" s="21">
        <f>WEEKDAY(Table8[[#This Row],[Completed/Cancelled  Timestamp]],1)</f>
        <v>1</v>
      </c>
      <c r="N10321" s="3" t="s">
        <v>14</v>
      </c>
      <c r="O10321" s="3">
        <v>5</v>
      </c>
      <c r="P10321" s="3">
        <v>224</v>
      </c>
      <c r="Q10321" s="3">
        <v>0</v>
      </c>
      <c r="R10321" s="3">
        <v>23</v>
      </c>
      <c r="S10321" s="3" t="str">
        <f>VLOOKUP(Table8[[#This Row],[User ID]],'Excel Capstone SourceData (3)'!A:B,2,0)</f>
        <v>Google</v>
      </c>
      <c r="T10321" s="3">
        <f>VLOOKUP(Table8[[#This Row],[Source]],'Customer Level Analysis'!Q:S,2,0)</f>
        <v>1939010</v>
      </c>
      <c r="U10321" s="3">
        <f>VLOOKUP(Table8[[#This Row],[Source]],'Customer Level Analysis'!Q:S,3,0)</f>
        <v>5324</v>
      </c>
      <c r="V10321" s="26">
        <f>Table8[[#This Row],[PM SUM]]/Table8[[#This Row],[PM COUNT]]</f>
        <v>364.2017280240421</v>
      </c>
      <c r="W10321" s="26">
        <f>Table8[[#This Row],[Product Amount]]-Table8[[#This Row],[Discount]]</f>
        <v>201</v>
      </c>
      <c r="X10321" s="34">
        <f>(Table8[[#This Row],[Completed/Cancelled  Timestamp]]-Table8[[#This Row],[Order Times Sample]])-(Table8[[#This Row],[Partner Start  for Delivery  Time]]-Table8[[#This Row],[Partner Store Reach  Time]])</f>
        <v>3.3308356476482004E-2</v>
      </c>
      <c r="Y10321" s="39">
        <f>WEEKDAY(Table8[[#This Row],[Completed/Cancelled  Timestamp]])</f>
        <v>1</v>
      </c>
    </row>
    <row r="10322" spans="1:25" x14ac:dyDescent="0.35">
      <c r="A10322" s="10">
        <v>44430.864390543982</v>
      </c>
      <c r="B10322" s="13" t="s">
        <v>27691</v>
      </c>
      <c r="C10322" s="5">
        <v>44463.738946759258</v>
      </c>
      <c r="D10322" t="str" cm="1">
        <f t="array" ref="D10322">_xlfn.IFS(AND(B10322&gt;="05:00:00",B10322&lt;"12:00:00"),"Morning",AND(B10322&gt;="12:00:00",B10322&lt;"17:00:00"),"Afternoon",AND(B10322&gt;="17:00:00",B10322&lt;"20:00:00"),"Evening",AND(B10322&gt;="20:00:00",B10322&lt;"23:00:00"),"Night",AND(B10322&gt;="23:00:00",B10322&lt;"5:00:00"),"Late Night",B10322&lt;"5:00:00","Late Night")</f>
        <v>Evening</v>
      </c>
      <c r="E10322" s="3" t="s">
        <v>11439</v>
      </c>
      <c r="F10322" s="3" t="s">
        <v>11</v>
      </c>
      <c r="G10322" s="3" t="s">
        <v>12</v>
      </c>
      <c r="H10322" s="3">
        <v>324902</v>
      </c>
      <c r="I10322" t="s">
        <v>11450</v>
      </c>
      <c r="J10322" s="10">
        <v>44430.867638692129</v>
      </c>
      <c r="K10322" s="10">
        <v>44430.86878365741</v>
      </c>
      <c r="L10322" s="10">
        <v>44430.889341273149</v>
      </c>
      <c r="M10322" s="21">
        <f>WEEKDAY(Table8[[#This Row],[Completed/Cancelled  Timestamp]],1)</f>
        <v>1</v>
      </c>
      <c r="N10322" s="3" t="s">
        <v>14</v>
      </c>
      <c r="O10322" s="3">
        <v>5</v>
      </c>
      <c r="P10322" s="3">
        <v>65</v>
      </c>
      <c r="Q10322" s="3">
        <v>25</v>
      </c>
      <c r="R10322" s="3">
        <v>2</v>
      </c>
      <c r="S10322" s="3" t="str">
        <f>VLOOKUP(Table8[[#This Row],[User ID]],'Excel Capstone SourceData (3)'!A:B,2,0)</f>
        <v>Google</v>
      </c>
      <c r="T10322" s="3">
        <f>VLOOKUP(Table8[[#This Row],[Source]],'Customer Level Analysis'!Q:S,2,0)</f>
        <v>1939010</v>
      </c>
      <c r="U10322" s="3">
        <f>VLOOKUP(Table8[[#This Row],[Source]],'Customer Level Analysis'!Q:S,3,0)</f>
        <v>5324</v>
      </c>
      <c r="V10322" s="26">
        <f>Table8[[#This Row],[PM SUM]]/Table8[[#This Row],[PM COUNT]]</f>
        <v>364.2017280240421</v>
      </c>
      <c r="W10322" s="26">
        <f>Table8[[#This Row],[Product Amount]]-Table8[[#This Row],[Discount]]</f>
        <v>63</v>
      </c>
      <c r="X10322" s="34">
        <f>(Table8[[#This Row],[Completed/Cancelled  Timestamp]]-Table8[[#This Row],[Order Times Sample]])-(Table8[[#This Row],[Partner Start  for Delivery  Time]]-Table8[[#This Row],[Partner Store Reach  Time]])</f>
        <v>2.380576388532063E-2</v>
      </c>
      <c r="Y10322" s="39">
        <f>WEEKDAY(Table8[[#This Row],[Completed/Cancelled  Timestamp]])</f>
        <v>1</v>
      </c>
    </row>
    <row r="10323" spans="1:25" x14ac:dyDescent="0.35">
      <c r="A10323" s="10">
        <v>44443.769861099536</v>
      </c>
      <c r="B10323" s="13" t="s">
        <v>27691</v>
      </c>
      <c r="C10323" s="5">
        <v>44463.738946759258</v>
      </c>
      <c r="D10323" t="str" cm="1">
        <f t="array" ref="D10323">_xlfn.IFS(AND(B10323&gt;="05:00:00",B10323&lt;"12:00:00"),"Morning",AND(B10323&gt;="12:00:00",B10323&lt;"17:00:00"),"Afternoon",AND(B10323&gt;="17:00:00",B10323&lt;"20:00:00"),"Evening",AND(B10323&gt;="20:00:00",B10323&lt;"23:00:00"),"Night",AND(B10323&gt;="23:00:00",B10323&lt;"5:00:00"),"Late Night",B10323&lt;"5:00:00","Late Night")</f>
        <v>Evening</v>
      </c>
      <c r="E10323" s="3" t="s">
        <v>11439</v>
      </c>
      <c r="F10323" s="3" t="s">
        <v>11</v>
      </c>
      <c r="G10323" s="3" t="s">
        <v>12</v>
      </c>
      <c r="H10323" s="3">
        <v>338017</v>
      </c>
      <c r="I10323" t="s">
        <v>11451</v>
      </c>
      <c r="J10323" s="10">
        <v>44443.773421157406</v>
      </c>
      <c r="K10323" s="10">
        <v>44443.775743877311</v>
      </c>
      <c r="L10323" s="10">
        <v>44443.788863587964</v>
      </c>
      <c r="M10323" s="21">
        <f>WEEKDAY(Table8[[#This Row],[Completed/Cancelled  Timestamp]],1)</f>
        <v>7</v>
      </c>
      <c r="N10323" s="3" t="s">
        <v>14</v>
      </c>
      <c r="O10323" s="3">
        <v>5</v>
      </c>
      <c r="P10323" s="3">
        <v>65</v>
      </c>
      <c r="Q10323" s="3">
        <v>25</v>
      </c>
      <c r="R10323" s="3">
        <v>6</v>
      </c>
      <c r="S10323" s="3" t="str">
        <f>VLOOKUP(Table8[[#This Row],[User ID]],'Excel Capstone SourceData (3)'!A:B,2,0)</f>
        <v>Google</v>
      </c>
      <c r="T10323" s="3">
        <f>VLOOKUP(Table8[[#This Row],[Source]],'Customer Level Analysis'!Q:S,2,0)</f>
        <v>1939010</v>
      </c>
      <c r="U10323" s="3">
        <f>VLOOKUP(Table8[[#This Row],[Source]],'Customer Level Analysis'!Q:S,3,0)</f>
        <v>5324</v>
      </c>
      <c r="V10323" s="26">
        <f>Table8[[#This Row],[PM SUM]]/Table8[[#This Row],[PM COUNT]]</f>
        <v>364.2017280240421</v>
      </c>
      <c r="W10323" s="26">
        <f>Table8[[#This Row],[Product Amount]]-Table8[[#This Row],[Discount]]</f>
        <v>59</v>
      </c>
      <c r="X10323" s="34">
        <f>(Table8[[#This Row],[Completed/Cancelled  Timestamp]]-Table8[[#This Row],[Order Times Sample]])-(Table8[[#This Row],[Partner Start  for Delivery  Time]]-Table8[[#This Row],[Partner Store Reach  Time]])</f>
        <v>1.6679768523317762E-2</v>
      </c>
      <c r="Y10323" s="39">
        <f>WEEKDAY(Table8[[#This Row],[Completed/Cancelled  Timestamp]])</f>
        <v>7</v>
      </c>
    </row>
    <row r="10324" spans="1:25" x14ac:dyDescent="0.35">
      <c r="A10324" s="10">
        <v>44449.497989363423</v>
      </c>
      <c r="B10324" s="13" t="s">
        <v>27691</v>
      </c>
      <c r="C10324" s="5">
        <v>44463.738946759258</v>
      </c>
      <c r="D10324" t="str" cm="1">
        <f t="array" ref="D10324">_xlfn.IFS(AND(B10324&gt;="05:00:00",B10324&lt;"12:00:00"),"Morning",AND(B10324&gt;="12:00:00",B10324&lt;"17:00:00"),"Afternoon",AND(B10324&gt;="17:00:00",B10324&lt;"20:00:00"),"Evening",AND(B10324&gt;="20:00:00",B10324&lt;"23:00:00"),"Night",AND(B10324&gt;="23:00:00",B10324&lt;"5:00:00"),"Late Night",B10324&lt;"5:00:00","Late Night")</f>
        <v>Evening</v>
      </c>
      <c r="E10324" s="3" t="s">
        <v>11439</v>
      </c>
      <c r="F10324" s="3" t="s">
        <v>11</v>
      </c>
      <c r="G10324" s="3" t="s">
        <v>12</v>
      </c>
      <c r="H10324" s="3">
        <v>344192</v>
      </c>
      <c r="I10324" t="s">
        <v>11452</v>
      </c>
      <c r="J10324" s="10">
        <v>44449.503578159725</v>
      </c>
      <c r="K10324" s="10">
        <v>44449.505678692127</v>
      </c>
      <c r="L10324" s="10">
        <v>44449.522752916666</v>
      </c>
      <c r="M10324" s="21">
        <f>WEEKDAY(Table8[[#This Row],[Completed/Cancelled  Timestamp]],1)</f>
        <v>6</v>
      </c>
      <c r="N10324" s="3" t="s">
        <v>14</v>
      </c>
      <c r="O10324" s="3">
        <v>5</v>
      </c>
      <c r="P10324" s="3">
        <v>157</v>
      </c>
      <c r="Q10324" s="3">
        <v>0</v>
      </c>
      <c r="R10324" s="3">
        <v>50</v>
      </c>
      <c r="S10324" s="3" t="str">
        <f>VLOOKUP(Table8[[#This Row],[User ID]],'Excel Capstone SourceData (3)'!A:B,2,0)</f>
        <v>Google</v>
      </c>
      <c r="T10324" s="3">
        <f>VLOOKUP(Table8[[#This Row],[Source]],'Customer Level Analysis'!Q:S,2,0)</f>
        <v>1939010</v>
      </c>
      <c r="U10324" s="3">
        <f>VLOOKUP(Table8[[#This Row],[Source]],'Customer Level Analysis'!Q:S,3,0)</f>
        <v>5324</v>
      </c>
      <c r="V10324" s="26">
        <f>Table8[[#This Row],[PM SUM]]/Table8[[#This Row],[PM COUNT]]</f>
        <v>364.2017280240421</v>
      </c>
      <c r="W10324" s="26">
        <f>Table8[[#This Row],[Product Amount]]-Table8[[#This Row],[Discount]]</f>
        <v>107</v>
      </c>
      <c r="X10324" s="34">
        <f>(Table8[[#This Row],[Completed/Cancelled  Timestamp]]-Table8[[#This Row],[Order Times Sample]])-(Table8[[#This Row],[Partner Start  for Delivery  Time]]-Table8[[#This Row],[Partner Store Reach  Time]])</f>
        <v>2.2663020841719117E-2</v>
      </c>
      <c r="Y10324" s="39">
        <f>WEEKDAY(Table8[[#This Row],[Completed/Cancelled  Timestamp]])</f>
        <v>6</v>
      </c>
    </row>
    <row r="10325" spans="1:25" x14ac:dyDescent="0.35">
      <c r="A10325" s="10">
        <v>44452.879204178244</v>
      </c>
      <c r="B10325" s="13" t="s">
        <v>27691</v>
      </c>
      <c r="C10325" s="5">
        <v>44463.738946759258</v>
      </c>
      <c r="D10325" t="str" cm="1">
        <f t="array" ref="D10325">_xlfn.IFS(AND(B10325&gt;="05:00:00",B10325&lt;"12:00:00"),"Morning",AND(B10325&gt;="12:00:00",B10325&lt;"17:00:00"),"Afternoon",AND(B10325&gt;="17:00:00",B10325&lt;"20:00:00"),"Evening",AND(B10325&gt;="20:00:00",B10325&lt;"23:00:00"),"Night",AND(B10325&gt;="23:00:00",B10325&lt;"5:00:00"),"Late Night",B10325&lt;"5:00:00","Late Night")</f>
        <v>Evening</v>
      </c>
      <c r="E10325" s="3" t="s">
        <v>11439</v>
      </c>
      <c r="F10325" s="3" t="s">
        <v>11</v>
      </c>
      <c r="G10325" s="3" t="s">
        <v>12</v>
      </c>
      <c r="H10325" s="3">
        <v>348657</v>
      </c>
      <c r="I10325" t="s">
        <v>11453</v>
      </c>
      <c r="J10325" s="10">
        <v>44452.88237363426</v>
      </c>
      <c r="K10325" s="10">
        <v>44452.883271192128</v>
      </c>
      <c r="L10325" s="10">
        <v>44452.893375405096</v>
      </c>
      <c r="M10325" s="21">
        <f>WEEKDAY(Table8[[#This Row],[Completed/Cancelled  Timestamp]],1)</f>
        <v>2</v>
      </c>
      <c r="N10325" s="3" t="s">
        <v>14</v>
      </c>
      <c r="O10325" s="3">
        <v>5</v>
      </c>
      <c r="P10325" s="3">
        <v>115</v>
      </c>
      <c r="Q10325" s="3">
        <v>25</v>
      </c>
      <c r="R10325" s="3">
        <v>0</v>
      </c>
      <c r="S10325" s="3" t="str">
        <f>VLOOKUP(Table8[[#This Row],[User ID]],'Excel Capstone SourceData (3)'!A:B,2,0)</f>
        <v>Google</v>
      </c>
      <c r="T10325" s="3">
        <f>VLOOKUP(Table8[[#This Row],[Source]],'Customer Level Analysis'!Q:S,2,0)</f>
        <v>1939010</v>
      </c>
      <c r="U10325" s="3">
        <f>VLOOKUP(Table8[[#This Row],[Source]],'Customer Level Analysis'!Q:S,3,0)</f>
        <v>5324</v>
      </c>
      <c r="V10325" s="26">
        <f>Table8[[#This Row],[PM SUM]]/Table8[[#This Row],[PM COUNT]]</f>
        <v>364.2017280240421</v>
      </c>
      <c r="W10325" s="26">
        <f>Table8[[#This Row],[Product Amount]]-Table8[[#This Row],[Discount]]</f>
        <v>115</v>
      </c>
      <c r="X10325" s="34">
        <f>(Table8[[#This Row],[Completed/Cancelled  Timestamp]]-Table8[[#This Row],[Order Times Sample]])-(Table8[[#This Row],[Partner Start  for Delivery  Time]]-Table8[[#This Row],[Partner Store Reach  Time]])</f>
        <v>1.3273668984766118E-2</v>
      </c>
      <c r="Y10325" s="39">
        <f>WEEKDAY(Table8[[#This Row],[Completed/Cancelled  Timestamp]])</f>
        <v>2</v>
      </c>
    </row>
    <row r="10326" spans="1:25" x14ac:dyDescent="0.35">
      <c r="A10326" s="10">
        <v>44453.472860787035</v>
      </c>
      <c r="B10326" s="13" t="s">
        <v>27691</v>
      </c>
      <c r="C10326" s="5">
        <v>44463.738946759258</v>
      </c>
      <c r="D10326" t="str" cm="1">
        <f t="array" ref="D10326">_xlfn.IFS(AND(B10326&gt;="05:00:00",B10326&lt;"12:00:00"),"Morning",AND(B10326&gt;="12:00:00",B10326&lt;"17:00:00"),"Afternoon",AND(B10326&gt;="17:00:00",B10326&lt;"20:00:00"),"Evening",AND(B10326&gt;="20:00:00",B10326&lt;"23:00:00"),"Night",AND(B10326&gt;="23:00:00",B10326&lt;"5:00:00"),"Late Night",B10326&lt;"5:00:00","Late Night")</f>
        <v>Evening</v>
      </c>
      <c r="E10326" s="3" t="s">
        <v>11439</v>
      </c>
      <c r="F10326" s="3" t="s">
        <v>11</v>
      </c>
      <c r="G10326" s="3" t="s">
        <v>12</v>
      </c>
      <c r="H10326" s="3">
        <v>349190</v>
      </c>
      <c r="I10326" t="s">
        <v>11454</v>
      </c>
      <c r="J10326" s="10">
        <v>44453.474975081015</v>
      </c>
      <c r="K10326" s="10">
        <v>44453.476425960645</v>
      </c>
      <c r="L10326" s="10">
        <v>44453.489361030093</v>
      </c>
      <c r="M10326" s="21">
        <f>WEEKDAY(Table8[[#This Row],[Completed/Cancelled  Timestamp]],1)</f>
        <v>3</v>
      </c>
      <c r="N10326" s="3" t="s">
        <v>14</v>
      </c>
      <c r="O10326" s="3">
        <v>5</v>
      </c>
      <c r="P10326" s="3">
        <v>340</v>
      </c>
      <c r="Q10326" s="3">
        <v>0</v>
      </c>
      <c r="R10326" s="3">
        <v>4</v>
      </c>
      <c r="S10326" s="3" t="str">
        <f>VLOOKUP(Table8[[#This Row],[User ID]],'Excel Capstone SourceData (3)'!A:B,2,0)</f>
        <v>Google</v>
      </c>
      <c r="T10326" s="3">
        <f>VLOOKUP(Table8[[#This Row],[Source]],'Customer Level Analysis'!Q:S,2,0)</f>
        <v>1939010</v>
      </c>
      <c r="U10326" s="3">
        <f>VLOOKUP(Table8[[#This Row],[Source]],'Customer Level Analysis'!Q:S,3,0)</f>
        <v>5324</v>
      </c>
      <c r="V10326" s="26">
        <f>Table8[[#This Row],[PM SUM]]/Table8[[#This Row],[PM COUNT]]</f>
        <v>364.2017280240421</v>
      </c>
      <c r="W10326" s="26">
        <f>Table8[[#This Row],[Product Amount]]-Table8[[#This Row],[Discount]]</f>
        <v>336</v>
      </c>
      <c r="X10326" s="34">
        <f>(Table8[[#This Row],[Completed/Cancelled  Timestamp]]-Table8[[#This Row],[Order Times Sample]])-(Table8[[#This Row],[Partner Start  for Delivery  Time]]-Table8[[#This Row],[Partner Store Reach  Time]])</f>
        <v>1.5049363428261131E-2</v>
      </c>
      <c r="Y10326" s="39">
        <f>WEEKDAY(Table8[[#This Row],[Completed/Cancelled  Timestamp]])</f>
        <v>3</v>
      </c>
    </row>
    <row r="10327" spans="1:25" x14ac:dyDescent="0.35">
      <c r="A10327" s="10">
        <v>44455.524721180554</v>
      </c>
      <c r="B10327" s="13" t="s">
        <v>27691</v>
      </c>
      <c r="C10327" s="5">
        <v>44463.738946759258</v>
      </c>
      <c r="D10327" t="str" cm="1">
        <f t="array" ref="D10327">_xlfn.IFS(AND(B10327&gt;="05:00:00",B10327&lt;"12:00:00"),"Morning",AND(B10327&gt;="12:00:00",B10327&lt;"17:00:00"),"Afternoon",AND(B10327&gt;="17:00:00",B10327&lt;"20:00:00"),"Evening",AND(B10327&gt;="20:00:00",B10327&lt;"23:00:00"),"Night",AND(B10327&gt;="23:00:00",B10327&lt;"5:00:00"),"Late Night",B10327&lt;"5:00:00","Late Night")</f>
        <v>Evening</v>
      </c>
      <c r="E10327" s="3" t="s">
        <v>11439</v>
      </c>
      <c r="F10327" s="3" t="s">
        <v>11</v>
      </c>
      <c r="G10327" s="3" t="s">
        <v>12</v>
      </c>
      <c r="H10327" s="3">
        <v>351657</v>
      </c>
      <c r="I10327" t="s">
        <v>11455</v>
      </c>
      <c r="J10327" s="10">
        <v>44455.52586076389</v>
      </c>
      <c r="K10327" s="10">
        <v>44455.527053449077</v>
      </c>
      <c r="L10327" s="10">
        <v>44455.537211249997</v>
      </c>
      <c r="M10327" s="21">
        <f>WEEKDAY(Table8[[#This Row],[Completed/Cancelled  Timestamp]],1)</f>
        <v>5</v>
      </c>
      <c r="N10327" s="3" t="s">
        <v>14</v>
      </c>
      <c r="O10327" s="3">
        <v>5</v>
      </c>
      <c r="P10327" s="3">
        <v>114</v>
      </c>
      <c r="Q10327" s="3">
        <v>25</v>
      </c>
      <c r="R10327" s="3">
        <v>15</v>
      </c>
      <c r="S10327" s="3" t="str">
        <f>VLOOKUP(Table8[[#This Row],[User ID]],'Excel Capstone SourceData (3)'!A:B,2,0)</f>
        <v>Google</v>
      </c>
      <c r="T10327" s="3">
        <f>VLOOKUP(Table8[[#This Row],[Source]],'Customer Level Analysis'!Q:S,2,0)</f>
        <v>1939010</v>
      </c>
      <c r="U10327" s="3">
        <f>VLOOKUP(Table8[[#This Row],[Source]],'Customer Level Analysis'!Q:S,3,0)</f>
        <v>5324</v>
      </c>
      <c r="V10327" s="26">
        <f>Table8[[#This Row],[PM SUM]]/Table8[[#This Row],[PM COUNT]]</f>
        <v>364.2017280240421</v>
      </c>
      <c r="W10327" s="26">
        <f>Table8[[#This Row],[Product Amount]]-Table8[[#This Row],[Discount]]</f>
        <v>99</v>
      </c>
      <c r="X10327" s="34">
        <f>(Table8[[#This Row],[Completed/Cancelled  Timestamp]]-Table8[[#This Row],[Order Times Sample]])-(Table8[[#This Row],[Partner Start  for Delivery  Time]]-Table8[[#This Row],[Partner Store Reach  Time]])</f>
        <v>1.1297384255158249E-2</v>
      </c>
      <c r="Y10327" s="39">
        <f>WEEKDAY(Table8[[#This Row],[Completed/Cancelled  Timestamp]])</f>
        <v>5</v>
      </c>
    </row>
    <row r="10328" spans="1:25" x14ac:dyDescent="0.35">
      <c r="A10328" s="10">
        <v>44456.538761481483</v>
      </c>
      <c r="B10328" s="13" t="s">
        <v>27691</v>
      </c>
      <c r="C10328" s="5">
        <v>44463.738946759258</v>
      </c>
      <c r="D10328" t="str" cm="1">
        <f t="array" ref="D10328">_xlfn.IFS(AND(B10328&gt;="05:00:00",B10328&lt;"12:00:00"),"Morning",AND(B10328&gt;="12:00:00",B10328&lt;"17:00:00"),"Afternoon",AND(B10328&gt;="17:00:00",B10328&lt;"20:00:00"),"Evening",AND(B10328&gt;="20:00:00",B10328&lt;"23:00:00"),"Night",AND(B10328&gt;="23:00:00",B10328&lt;"5:00:00"),"Late Night",B10328&lt;"5:00:00","Late Night")</f>
        <v>Evening</v>
      </c>
      <c r="E10328" s="3" t="s">
        <v>11439</v>
      </c>
      <c r="F10328" s="3" t="s">
        <v>11</v>
      </c>
      <c r="G10328" s="3" t="s">
        <v>12</v>
      </c>
      <c r="H10328" s="3">
        <v>352976</v>
      </c>
      <c r="I10328" t="s">
        <v>11456</v>
      </c>
      <c r="J10328" s="10">
        <v>44456.541330555556</v>
      </c>
      <c r="K10328" s="10">
        <v>44456.548574305554</v>
      </c>
      <c r="L10328" s="10">
        <v>44456.570617372687</v>
      </c>
      <c r="M10328" s="21">
        <f>WEEKDAY(Table8[[#This Row],[Completed/Cancelled  Timestamp]],1)</f>
        <v>6</v>
      </c>
      <c r="N10328" s="3" t="s">
        <v>14</v>
      </c>
      <c r="O10328" s="3">
        <v>5</v>
      </c>
      <c r="P10328" s="3">
        <v>102</v>
      </c>
      <c r="Q10328" s="3">
        <v>25</v>
      </c>
      <c r="R10328" s="3">
        <v>7</v>
      </c>
      <c r="S10328" s="3" t="str">
        <f>VLOOKUP(Table8[[#This Row],[User ID]],'Excel Capstone SourceData (3)'!A:B,2,0)</f>
        <v>Google</v>
      </c>
      <c r="T10328" s="3">
        <f>VLOOKUP(Table8[[#This Row],[Source]],'Customer Level Analysis'!Q:S,2,0)</f>
        <v>1939010</v>
      </c>
      <c r="U10328" s="3">
        <f>VLOOKUP(Table8[[#This Row],[Source]],'Customer Level Analysis'!Q:S,3,0)</f>
        <v>5324</v>
      </c>
      <c r="V10328" s="26">
        <f>Table8[[#This Row],[PM SUM]]/Table8[[#This Row],[PM COUNT]]</f>
        <v>364.2017280240421</v>
      </c>
      <c r="W10328" s="26">
        <f>Table8[[#This Row],[Product Amount]]-Table8[[#This Row],[Discount]]</f>
        <v>95</v>
      </c>
      <c r="X10328" s="34">
        <f>(Table8[[#This Row],[Completed/Cancelled  Timestamp]]-Table8[[#This Row],[Order Times Sample]])-(Table8[[#This Row],[Partner Start  for Delivery  Time]]-Table8[[#This Row],[Partner Store Reach  Time]])</f>
        <v>2.4612141205579974E-2</v>
      </c>
      <c r="Y10328" s="39">
        <f>WEEKDAY(Table8[[#This Row],[Completed/Cancelled  Timestamp]])</f>
        <v>6</v>
      </c>
    </row>
    <row r="10329" spans="1:25" x14ac:dyDescent="0.35">
      <c r="A10329" s="10">
        <v>44465.742426493052</v>
      </c>
      <c r="B10329" s="13" t="s">
        <v>27691</v>
      </c>
      <c r="C10329" s="5">
        <v>44463.738946759258</v>
      </c>
      <c r="D10329" t="str" cm="1">
        <f t="array" ref="D10329">_xlfn.IFS(AND(B10329&gt;="05:00:00",B10329&lt;"12:00:00"),"Morning",AND(B10329&gt;="12:00:00",B10329&lt;"17:00:00"),"Afternoon",AND(B10329&gt;="17:00:00",B10329&lt;"20:00:00"),"Evening",AND(B10329&gt;="20:00:00",B10329&lt;"23:00:00"),"Night",AND(B10329&gt;="23:00:00",B10329&lt;"5:00:00"),"Late Night",B10329&lt;"5:00:00","Late Night")</f>
        <v>Evening</v>
      </c>
      <c r="E10329" s="3" t="s">
        <v>11439</v>
      </c>
      <c r="F10329" s="3" t="s">
        <v>11</v>
      </c>
      <c r="G10329" s="3" t="s">
        <v>12</v>
      </c>
      <c r="H10329" s="3">
        <v>365780</v>
      </c>
      <c r="I10329" t="s">
        <v>11457</v>
      </c>
      <c r="J10329" s="10">
        <v>44465.744666469909</v>
      </c>
      <c r="K10329" s="10">
        <v>44465.747982766203</v>
      </c>
      <c r="L10329" s="10">
        <v>44465.759617291667</v>
      </c>
      <c r="M10329" s="21">
        <f>WEEKDAY(Table8[[#This Row],[Completed/Cancelled  Timestamp]],1)</f>
        <v>1</v>
      </c>
      <c r="N10329" s="3" t="s">
        <v>14</v>
      </c>
      <c r="O10329" s="3"/>
      <c r="P10329" s="3">
        <v>164</v>
      </c>
      <c r="Q10329" s="3">
        <v>25</v>
      </c>
      <c r="R10329" s="3">
        <v>12</v>
      </c>
      <c r="S10329" s="3" t="str">
        <f>VLOOKUP(Table8[[#This Row],[User ID]],'Excel Capstone SourceData (3)'!A:B,2,0)</f>
        <v>Google</v>
      </c>
      <c r="T10329" s="3">
        <f>VLOOKUP(Table8[[#This Row],[Source]],'Customer Level Analysis'!Q:S,2,0)</f>
        <v>1939010</v>
      </c>
      <c r="U10329" s="3">
        <f>VLOOKUP(Table8[[#This Row],[Source]],'Customer Level Analysis'!Q:S,3,0)</f>
        <v>5324</v>
      </c>
      <c r="V10329" s="26">
        <f>Table8[[#This Row],[PM SUM]]/Table8[[#This Row],[PM COUNT]]</f>
        <v>364.2017280240421</v>
      </c>
      <c r="W10329" s="26">
        <f>Table8[[#This Row],[Product Amount]]-Table8[[#This Row],[Discount]]</f>
        <v>152</v>
      </c>
      <c r="X10329" s="34">
        <f>(Table8[[#This Row],[Completed/Cancelled  Timestamp]]-Table8[[#This Row],[Order Times Sample]])-(Table8[[#This Row],[Partner Start  for Delivery  Time]]-Table8[[#This Row],[Partner Store Reach  Time]])</f>
        <v>1.3874502321414184E-2</v>
      </c>
      <c r="Y10329" s="39">
        <f>WEEKDAY(Table8[[#This Row],[Completed/Cancelled  Timestamp]])</f>
        <v>1</v>
      </c>
    </row>
    <row r="10330" spans="1:25" x14ac:dyDescent="0.35">
      <c r="A10330" s="10">
        <v>44469.767938703706</v>
      </c>
      <c r="B10330" s="13" t="s">
        <v>27691</v>
      </c>
      <c r="C10330" s="5">
        <v>44463.738946759258</v>
      </c>
      <c r="D10330" t="str" cm="1">
        <f t="array" ref="D10330">_xlfn.IFS(AND(B10330&gt;="05:00:00",B10330&lt;"12:00:00"),"Morning",AND(B10330&gt;="12:00:00",B10330&lt;"17:00:00"),"Afternoon",AND(B10330&gt;="17:00:00",B10330&lt;"20:00:00"),"Evening",AND(B10330&gt;="20:00:00",B10330&lt;"23:00:00"),"Night",AND(B10330&gt;="23:00:00",B10330&lt;"5:00:00"),"Late Night",B10330&lt;"5:00:00","Late Night")</f>
        <v>Evening</v>
      </c>
      <c r="E10330" s="3" t="s">
        <v>11439</v>
      </c>
      <c r="F10330" s="3" t="s">
        <v>11</v>
      </c>
      <c r="G10330" s="3" t="s">
        <v>12</v>
      </c>
      <c r="H10330" s="3">
        <v>371211</v>
      </c>
      <c r="I10330" t="s">
        <v>11458</v>
      </c>
      <c r="J10330" s="10">
        <v>44469.772575497685</v>
      </c>
      <c r="K10330" s="10">
        <v>44469.773493206019</v>
      </c>
      <c r="L10330" s="10">
        <v>44469.791499895837</v>
      </c>
      <c r="M10330" s="21">
        <f>WEEKDAY(Table8[[#This Row],[Completed/Cancelled  Timestamp]],1)</f>
        <v>5</v>
      </c>
      <c r="N10330" s="3" t="s">
        <v>14</v>
      </c>
      <c r="O10330" s="3"/>
      <c r="P10330" s="3">
        <v>239</v>
      </c>
      <c r="Q10330" s="3">
        <v>25</v>
      </c>
      <c r="R10330" s="3">
        <v>0</v>
      </c>
      <c r="S10330" s="3" t="str">
        <f>VLOOKUP(Table8[[#This Row],[User ID]],'Excel Capstone SourceData (3)'!A:B,2,0)</f>
        <v>Google</v>
      </c>
      <c r="T10330" s="3">
        <f>VLOOKUP(Table8[[#This Row],[Source]],'Customer Level Analysis'!Q:S,2,0)</f>
        <v>1939010</v>
      </c>
      <c r="U10330" s="3">
        <f>VLOOKUP(Table8[[#This Row],[Source]],'Customer Level Analysis'!Q:S,3,0)</f>
        <v>5324</v>
      </c>
      <c r="V10330" s="26">
        <f>Table8[[#This Row],[PM SUM]]/Table8[[#This Row],[PM COUNT]]</f>
        <v>364.2017280240421</v>
      </c>
      <c r="W10330" s="26">
        <f>Table8[[#This Row],[Product Amount]]-Table8[[#This Row],[Discount]]</f>
        <v>239</v>
      </c>
      <c r="X10330" s="34">
        <f>(Table8[[#This Row],[Completed/Cancelled  Timestamp]]-Table8[[#This Row],[Order Times Sample]])-(Table8[[#This Row],[Partner Start  for Delivery  Time]]-Table8[[#This Row],[Partner Store Reach  Time]])</f>
        <v>2.2643483796855435E-2</v>
      </c>
      <c r="Y10330" s="39">
        <f>WEEKDAY(Table8[[#This Row],[Completed/Cancelled  Timestamp]])</f>
        <v>5</v>
      </c>
    </row>
    <row r="10331" spans="1:25" x14ac:dyDescent="0.35">
      <c r="A10331" s="10">
        <v>44275.795220358799</v>
      </c>
      <c r="B10331" s="13" t="s">
        <v>27691</v>
      </c>
      <c r="C10331" s="5">
        <v>44463.738946759258</v>
      </c>
      <c r="D10331" t="str" cm="1">
        <f t="array" ref="D10331">_xlfn.IFS(AND(B10331&gt;="05:00:00",B10331&lt;"12:00:00"),"Morning",AND(B10331&gt;="12:00:00",B10331&lt;"17:00:00"),"Afternoon",AND(B10331&gt;="17:00:00",B10331&lt;"20:00:00"),"Evening",AND(B10331&gt;="20:00:00",B10331&lt;"23:00:00"),"Night",AND(B10331&gt;="23:00:00",B10331&lt;"5:00:00"),"Late Night",B10331&lt;"5:00:00","Late Night")</f>
        <v>Evening</v>
      </c>
      <c r="E10331" s="3" t="s">
        <v>11459</v>
      </c>
      <c r="F10331" s="3" t="s">
        <v>11</v>
      </c>
      <c r="G10331" s="3" t="s">
        <v>11</v>
      </c>
      <c r="H10331" s="3">
        <v>207675</v>
      </c>
      <c r="I10331" t="s">
        <v>11002</v>
      </c>
      <c r="J10331" s="10">
        <v>44275.795407442129</v>
      </c>
      <c r="K10331" s="10">
        <v>44275.796995972225</v>
      </c>
      <c r="L10331" s="10">
        <v>44275.801438530092</v>
      </c>
      <c r="M10331" s="21">
        <f>WEEKDAY(Table8[[#This Row],[Completed/Cancelled  Timestamp]],1)</f>
        <v>7</v>
      </c>
      <c r="N10331" s="3" t="s">
        <v>14</v>
      </c>
      <c r="O10331" s="3"/>
      <c r="P10331" s="3">
        <v>140</v>
      </c>
      <c r="Q10331" s="3">
        <v>25</v>
      </c>
      <c r="R10331" s="3">
        <v>0</v>
      </c>
      <c r="S10331" s="3" t="str">
        <f>VLOOKUP(Table8[[#This Row],[User ID]],'Excel Capstone SourceData (3)'!A:B,2,0)</f>
        <v>Offline Campaign</v>
      </c>
      <c r="T10331" s="3">
        <f>VLOOKUP(Table8[[#This Row],[Source]],'Customer Level Analysis'!Q:S,2,0)</f>
        <v>1008411</v>
      </c>
      <c r="U10331" s="3">
        <f>VLOOKUP(Table8[[#This Row],[Source]],'Customer Level Analysis'!Q:S,3,0)</f>
        <v>2846</v>
      </c>
      <c r="V10331" s="26">
        <f>Table8[[#This Row],[PM SUM]]/Table8[[#This Row],[PM COUNT]]</f>
        <v>354.32572030920591</v>
      </c>
      <c r="W10331" s="26">
        <f>Table8[[#This Row],[Product Amount]]-Table8[[#This Row],[Discount]]</f>
        <v>140</v>
      </c>
      <c r="X10331" s="34">
        <f>(Table8[[#This Row],[Completed/Cancelled  Timestamp]]-Table8[[#This Row],[Order Times Sample]])-(Table8[[#This Row],[Partner Start  for Delivery  Time]]-Table8[[#This Row],[Partner Store Reach  Time]])</f>
        <v>4.6296411965158768E-3</v>
      </c>
      <c r="Y10331" s="39">
        <f>WEEKDAY(Table8[[#This Row],[Completed/Cancelled  Timestamp]])</f>
        <v>7</v>
      </c>
    </row>
    <row r="10332" spans="1:25" x14ac:dyDescent="0.35">
      <c r="A10332" s="10">
        <v>44275.769471087966</v>
      </c>
      <c r="B10332" s="13" t="s">
        <v>27691</v>
      </c>
      <c r="C10332" s="5">
        <v>44463.738946759258</v>
      </c>
      <c r="D10332" t="str" cm="1">
        <f t="array" ref="D10332">_xlfn.IFS(AND(B10332&gt;="05:00:00",B10332&lt;"12:00:00"),"Morning",AND(B10332&gt;="12:00:00",B10332&lt;"17:00:00"),"Afternoon",AND(B10332&gt;="17:00:00",B10332&lt;"20:00:00"),"Evening",AND(B10332&gt;="20:00:00",B10332&lt;"23:00:00"),"Night",AND(B10332&gt;="23:00:00",B10332&lt;"5:00:00"),"Late Night",B10332&lt;"5:00:00","Late Night")</f>
        <v>Evening</v>
      </c>
      <c r="E10332" s="3" t="s">
        <v>11460</v>
      </c>
      <c r="F10332" s="3" t="s">
        <v>11</v>
      </c>
      <c r="G10332" s="3" t="s">
        <v>11</v>
      </c>
      <c r="H10332" s="3">
        <v>207648</v>
      </c>
      <c r="I10332" t="s">
        <v>8971</v>
      </c>
      <c r="J10332" s="10">
        <v>44275.769662488427</v>
      </c>
      <c r="K10332" s="10">
        <v>44275.773434189818</v>
      </c>
      <c r="L10332" s="10">
        <v>44275.778117557871</v>
      </c>
      <c r="M10332" s="21">
        <f>WEEKDAY(Table8[[#This Row],[Completed/Cancelled  Timestamp]],1)</f>
        <v>7</v>
      </c>
      <c r="N10332" s="3" t="s">
        <v>14</v>
      </c>
      <c r="O10332" s="3"/>
      <c r="P10332" s="3">
        <v>170</v>
      </c>
      <c r="Q10332" s="3">
        <v>25</v>
      </c>
      <c r="R10332" s="3">
        <v>0</v>
      </c>
      <c r="S10332" s="3" t="str">
        <f>VLOOKUP(Table8[[#This Row],[User ID]],'Excel Capstone SourceData (3)'!A:B,2,0)</f>
        <v>Instagram</v>
      </c>
      <c r="T10332" s="3">
        <f>VLOOKUP(Table8[[#This Row],[Source]],'Customer Level Analysis'!Q:S,2,0)</f>
        <v>911379</v>
      </c>
      <c r="U10332" s="3">
        <f>VLOOKUP(Table8[[#This Row],[Source]],'Customer Level Analysis'!Q:S,3,0)</f>
        <v>2769</v>
      </c>
      <c r="V10332" s="26">
        <f>Table8[[#This Row],[PM SUM]]/Table8[[#This Row],[PM COUNT]]</f>
        <v>329.13651137594798</v>
      </c>
      <c r="W10332" s="26">
        <f>Table8[[#This Row],[Product Amount]]-Table8[[#This Row],[Discount]]</f>
        <v>170</v>
      </c>
      <c r="X10332" s="34">
        <f>(Table8[[#This Row],[Completed/Cancelled  Timestamp]]-Table8[[#This Row],[Order Times Sample]])-(Table8[[#This Row],[Partner Start  for Delivery  Time]]-Table8[[#This Row],[Partner Store Reach  Time]])</f>
        <v>4.8747685141279362E-3</v>
      </c>
      <c r="Y10332" s="39">
        <f>WEEKDAY(Table8[[#This Row],[Completed/Cancelled  Timestamp]])</f>
        <v>7</v>
      </c>
    </row>
    <row r="10333" spans="1:25" x14ac:dyDescent="0.35">
      <c r="A10333" s="10">
        <v>44332.707822199074</v>
      </c>
      <c r="B10333" s="13" t="s">
        <v>27691</v>
      </c>
      <c r="C10333" s="5">
        <v>44463.738946759258</v>
      </c>
      <c r="D10333" t="str" cm="1">
        <f t="array" ref="D10333">_xlfn.IFS(AND(B10333&gt;="05:00:00",B10333&lt;"12:00:00"),"Morning",AND(B10333&gt;="12:00:00",B10333&lt;"17:00:00"),"Afternoon",AND(B10333&gt;="17:00:00",B10333&lt;"20:00:00"),"Evening",AND(B10333&gt;="20:00:00",B10333&lt;"23:00:00"),"Night",AND(B10333&gt;="23:00:00",B10333&lt;"5:00:00"),"Late Night",B10333&lt;"5:00:00","Late Night")</f>
        <v>Evening</v>
      </c>
      <c r="E10333" s="3" t="s">
        <v>11460</v>
      </c>
      <c r="F10333" s="3" t="s">
        <v>11</v>
      </c>
      <c r="G10333" s="3" t="s">
        <v>11</v>
      </c>
      <c r="H10333" s="3">
        <v>248285</v>
      </c>
      <c r="I10333" t="s">
        <v>11461</v>
      </c>
      <c r="J10333" s="10">
        <v>44332.723176145832</v>
      </c>
      <c r="K10333" s="10">
        <v>44332.726559930554</v>
      </c>
      <c r="L10333" s="10">
        <v>44332.729834756945</v>
      </c>
      <c r="M10333" s="21">
        <f>WEEKDAY(Table8[[#This Row],[Completed/Cancelled  Timestamp]],1)</f>
        <v>1</v>
      </c>
      <c r="N10333" s="3" t="s">
        <v>14</v>
      </c>
      <c r="O10333" s="3"/>
      <c r="P10333" s="3">
        <v>401</v>
      </c>
      <c r="Q10333" s="3">
        <v>25</v>
      </c>
      <c r="R10333" s="3">
        <v>0</v>
      </c>
      <c r="S10333" s="3" t="str">
        <f>VLOOKUP(Table8[[#This Row],[User ID]],'Excel Capstone SourceData (3)'!A:B,2,0)</f>
        <v>Instagram</v>
      </c>
      <c r="T10333" s="3">
        <f>VLOOKUP(Table8[[#This Row],[Source]],'Customer Level Analysis'!Q:S,2,0)</f>
        <v>911379</v>
      </c>
      <c r="U10333" s="3">
        <f>VLOOKUP(Table8[[#This Row],[Source]],'Customer Level Analysis'!Q:S,3,0)</f>
        <v>2769</v>
      </c>
      <c r="V10333" s="26">
        <f>Table8[[#This Row],[PM SUM]]/Table8[[#This Row],[PM COUNT]]</f>
        <v>329.13651137594798</v>
      </c>
      <c r="W10333" s="26">
        <f>Table8[[#This Row],[Product Amount]]-Table8[[#This Row],[Discount]]</f>
        <v>401</v>
      </c>
      <c r="X10333" s="34">
        <f>(Table8[[#This Row],[Completed/Cancelled  Timestamp]]-Table8[[#This Row],[Order Times Sample]])-(Table8[[#This Row],[Partner Start  for Delivery  Time]]-Table8[[#This Row],[Partner Store Reach  Time]])</f>
        <v>1.862877314852085E-2</v>
      </c>
      <c r="Y10333" s="39">
        <f>WEEKDAY(Table8[[#This Row],[Completed/Cancelled  Timestamp]])</f>
        <v>1</v>
      </c>
    </row>
    <row r="10334" spans="1:25" x14ac:dyDescent="0.35">
      <c r="A10334" s="10">
        <v>44338.824069120368</v>
      </c>
      <c r="B10334" s="13" t="s">
        <v>27691</v>
      </c>
      <c r="C10334" s="5">
        <v>44463.738946759258</v>
      </c>
      <c r="D10334" t="str" cm="1">
        <f t="array" ref="D10334">_xlfn.IFS(AND(B10334&gt;="05:00:00",B10334&lt;"12:00:00"),"Morning",AND(B10334&gt;="12:00:00",B10334&lt;"17:00:00"),"Afternoon",AND(B10334&gt;="17:00:00",B10334&lt;"20:00:00"),"Evening",AND(B10334&gt;="20:00:00",B10334&lt;"23:00:00"),"Night",AND(B10334&gt;="23:00:00",B10334&lt;"5:00:00"),"Late Night",B10334&lt;"5:00:00","Late Night")</f>
        <v>Evening</v>
      </c>
      <c r="E10334" s="3" t="s">
        <v>11460</v>
      </c>
      <c r="F10334" s="3" t="s">
        <v>11</v>
      </c>
      <c r="G10334" s="3" t="s">
        <v>11</v>
      </c>
      <c r="H10334" s="3">
        <v>252691</v>
      </c>
      <c r="I10334" t="s">
        <v>11462</v>
      </c>
      <c r="J10334" s="10">
        <v>44338.859773796299</v>
      </c>
      <c r="K10334" s="10">
        <v>44338.865722395836</v>
      </c>
      <c r="L10334" s="10">
        <v>44338.870591979168</v>
      </c>
      <c r="M10334" s="21">
        <f>WEEKDAY(Table8[[#This Row],[Completed/Cancelled  Timestamp]],1)</f>
        <v>7</v>
      </c>
      <c r="N10334" s="3" t="s">
        <v>14</v>
      </c>
      <c r="O10334" s="3"/>
      <c r="P10334" s="3">
        <v>920</v>
      </c>
      <c r="Q10334" s="3">
        <v>25</v>
      </c>
      <c r="R10334" s="3">
        <v>100</v>
      </c>
      <c r="S10334" s="3" t="str">
        <f>VLOOKUP(Table8[[#This Row],[User ID]],'Excel Capstone SourceData (3)'!A:B,2,0)</f>
        <v>Instagram</v>
      </c>
      <c r="T10334" s="3">
        <f>VLOOKUP(Table8[[#This Row],[Source]],'Customer Level Analysis'!Q:S,2,0)</f>
        <v>911379</v>
      </c>
      <c r="U10334" s="3">
        <f>VLOOKUP(Table8[[#This Row],[Source]],'Customer Level Analysis'!Q:S,3,0)</f>
        <v>2769</v>
      </c>
      <c r="V10334" s="26">
        <f>Table8[[#This Row],[PM SUM]]/Table8[[#This Row],[PM COUNT]]</f>
        <v>329.13651137594798</v>
      </c>
      <c r="W10334" s="26">
        <f>Table8[[#This Row],[Product Amount]]-Table8[[#This Row],[Discount]]</f>
        <v>820</v>
      </c>
      <c r="X10334" s="34">
        <f>(Table8[[#This Row],[Completed/Cancelled  Timestamp]]-Table8[[#This Row],[Order Times Sample]])-(Table8[[#This Row],[Partner Start  for Delivery  Time]]-Table8[[#This Row],[Partner Store Reach  Time]])</f>
        <v>4.0574259262939449E-2</v>
      </c>
      <c r="Y10334" s="39">
        <f>WEEKDAY(Table8[[#This Row],[Completed/Cancelled  Timestamp]])</f>
        <v>7</v>
      </c>
    </row>
    <row r="10335" spans="1:25" x14ac:dyDescent="0.35">
      <c r="A10335" s="10">
        <v>44351.738528993053</v>
      </c>
      <c r="B10335" s="13" t="s">
        <v>27691</v>
      </c>
      <c r="C10335" s="5">
        <v>44463.738946759258</v>
      </c>
      <c r="D10335" t="str" cm="1">
        <f t="array" ref="D10335">_xlfn.IFS(AND(B10335&gt;="05:00:00",B10335&lt;"12:00:00"),"Morning",AND(B10335&gt;="12:00:00",B10335&lt;"17:00:00"),"Afternoon",AND(B10335&gt;="17:00:00",B10335&lt;"20:00:00"),"Evening",AND(B10335&gt;="20:00:00",B10335&lt;"23:00:00"),"Night",AND(B10335&gt;="23:00:00",B10335&lt;"5:00:00"),"Late Night",B10335&lt;"5:00:00","Late Night")</f>
        <v>Evening</v>
      </c>
      <c r="E10335" s="3" t="s">
        <v>11460</v>
      </c>
      <c r="F10335" s="3" t="s">
        <v>11</v>
      </c>
      <c r="G10335" s="3" t="s">
        <v>11</v>
      </c>
      <c r="H10335" s="3">
        <v>262765</v>
      </c>
      <c r="I10335" t="s">
        <v>11463</v>
      </c>
      <c r="J10335" s="10">
        <v>44351.740025347222</v>
      </c>
      <c r="K10335" s="10">
        <v>44351.743258773145</v>
      </c>
      <c r="L10335" s="10">
        <v>44351.746932430557</v>
      </c>
      <c r="M10335" s="21">
        <f>WEEKDAY(Table8[[#This Row],[Completed/Cancelled  Timestamp]],1)</f>
        <v>6</v>
      </c>
      <c r="N10335" s="3" t="s">
        <v>14</v>
      </c>
      <c r="O10335" s="3">
        <v>5</v>
      </c>
      <c r="P10335" s="3">
        <v>174</v>
      </c>
      <c r="Q10335" s="3">
        <v>25</v>
      </c>
      <c r="R10335" s="3">
        <v>35</v>
      </c>
      <c r="S10335" s="3" t="str">
        <f>VLOOKUP(Table8[[#This Row],[User ID]],'Excel Capstone SourceData (3)'!A:B,2,0)</f>
        <v>Instagram</v>
      </c>
      <c r="T10335" s="3">
        <f>VLOOKUP(Table8[[#This Row],[Source]],'Customer Level Analysis'!Q:S,2,0)</f>
        <v>911379</v>
      </c>
      <c r="U10335" s="3">
        <f>VLOOKUP(Table8[[#This Row],[Source]],'Customer Level Analysis'!Q:S,3,0)</f>
        <v>2769</v>
      </c>
      <c r="V10335" s="26">
        <f>Table8[[#This Row],[PM SUM]]/Table8[[#This Row],[PM COUNT]]</f>
        <v>329.13651137594798</v>
      </c>
      <c r="W10335" s="26">
        <f>Table8[[#This Row],[Product Amount]]-Table8[[#This Row],[Discount]]</f>
        <v>139</v>
      </c>
      <c r="X10335" s="34">
        <f>(Table8[[#This Row],[Completed/Cancelled  Timestamp]]-Table8[[#This Row],[Order Times Sample]])-(Table8[[#This Row],[Partner Start  for Delivery  Time]]-Table8[[#This Row],[Partner Store Reach  Time]])</f>
        <v>5.1700115800485946E-3</v>
      </c>
      <c r="Y10335" s="39">
        <f>WEEKDAY(Table8[[#This Row],[Completed/Cancelled  Timestamp]])</f>
        <v>6</v>
      </c>
    </row>
    <row r="10336" spans="1:25" x14ac:dyDescent="0.35">
      <c r="A10336" s="10">
        <v>44366.69358284722</v>
      </c>
      <c r="B10336" s="13" t="s">
        <v>27691</v>
      </c>
      <c r="C10336" s="5">
        <v>44463.738946759258</v>
      </c>
      <c r="D10336" t="str" cm="1">
        <f t="array" ref="D10336">_xlfn.IFS(AND(B10336&gt;="05:00:00",B10336&lt;"12:00:00"),"Morning",AND(B10336&gt;="12:00:00",B10336&lt;"17:00:00"),"Afternoon",AND(B10336&gt;="17:00:00",B10336&lt;"20:00:00"),"Evening",AND(B10336&gt;="20:00:00",B10336&lt;"23:00:00"),"Night",AND(B10336&gt;="23:00:00",B10336&lt;"5:00:00"),"Late Night",B10336&lt;"5:00:00","Late Night")</f>
        <v>Evening</v>
      </c>
      <c r="E10336" s="3" t="s">
        <v>11460</v>
      </c>
      <c r="F10336" s="3" t="s">
        <v>11</v>
      </c>
      <c r="G10336" s="3" t="s">
        <v>11</v>
      </c>
      <c r="H10336" s="3">
        <v>274255</v>
      </c>
      <c r="I10336" t="s">
        <v>11464</v>
      </c>
      <c r="J10336" s="10">
        <v>44366.703404745371</v>
      </c>
      <c r="K10336" s="10">
        <v>44366.707683680557</v>
      </c>
      <c r="L10336" s="10">
        <v>44366.71045366898</v>
      </c>
      <c r="M10336" s="21">
        <f>WEEKDAY(Table8[[#This Row],[Completed/Cancelled  Timestamp]],1)</f>
        <v>7</v>
      </c>
      <c r="N10336" s="3" t="s">
        <v>14</v>
      </c>
      <c r="O10336" s="3"/>
      <c r="P10336" s="3">
        <v>618</v>
      </c>
      <c r="Q10336" s="3">
        <v>25</v>
      </c>
      <c r="R10336" s="3">
        <v>5</v>
      </c>
      <c r="S10336" s="3" t="str">
        <f>VLOOKUP(Table8[[#This Row],[User ID]],'Excel Capstone SourceData (3)'!A:B,2,0)</f>
        <v>Instagram</v>
      </c>
      <c r="T10336" s="3">
        <f>VLOOKUP(Table8[[#This Row],[Source]],'Customer Level Analysis'!Q:S,2,0)</f>
        <v>911379</v>
      </c>
      <c r="U10336" s="3">
        <f>VLOOKUP(Table8[[#This Row],[Source]],'Customer Level Analysis'!Q:S,3,0)</f>
        <v>2769</v>
      </c>
      <c r="V10336" s="26">
        <f>Table8[[#This Row],[PM SUM]]/Table8[[#This Row],[PM COUNT]]</f>
        <v>329.13651137594798</v>
      </c>
      <c r="W10336" s="26">
        <f>Table8[[#This Row],[Product Amount]]-Table8[[#This Row],[Discount]]</f>
        <v>613</v>
      </c>
      <c r="X10336" s="34">
        <f>(Table8[[#This Row],[Completed/Cancelled  Timestamp]]-Table8[[#This Row],[Order Times Sample]])-(Table8[[#This Row],[Partner Start  for Delivery  Time]]-Table8[[#This Row],[Partner Store Reach  Time]])</f>
        <v>1.2591886574227829E-2</v>
      </c>
      <c r="Y10336" s="39">
        <f>WEEKDAY(Table8[[#This Row],[Completed/Cancelled  Timestamp]])</f>
        <v>7</v>
      </c>
    </row>
    <row r="10337" spans="1:25" x14ac:dyDescent="0.35">
      <c r="A10337" s="10">
        <v>44275.671124722219</v>
      </c>
      <c r="B10337" s="13" t="s">
        <v>27691</v>
      </c>
      <c r="C10337" s="5">
        <v>44463.738946759258</v>
      </c>
      <c r="D10337" t="str" cm="1">
        <f t="array" ref="D10337">_xlfn.IFS(AND(B10337&gt;="05:00:00",B10337&lt;"12:00:00"),"Morning",AND(B10337&gt;="12:00:00",B10337&lt;"17:00:00"),"Afternoon",AND(B10337&gt;="17:00:00",B10337&lt;"20:00:00"),"Evening",AND(B10337&gt;="20:00:00",B10337&lt;"23:00:00"),"Night",AND(B10337&gt;="23:00:00",B10337&lt;"5:00:00"),"Late Night",B10337&lt;"5:00:00","Late Night")</f>
        <v>Evening</v>
      </c>
      <c r="E10337" s="3" t="s">
        <v>11465</v>
      </c>
      <c r="F10337" s="3" t="s">
        <v>11</v>
      </c>
      <c r="G10337" s="3" t="s">
        <v>11</v>
      </c>
      <c r="H10337" s="3">
        <v>207548</v>
      </c>
      <c r="I10337" t="s">
        <v>11466</v>
      </c>
      <c r="J10337" s="10">
        <v>44275.671792604167</v>
      </c>
      <c r="K10337" s="10">
        <v>44275.686351319448</v>
      </c>
      <c r="L10337" s="10">
        <v>44275.691343993058</v>
      </c>
      <c r="M10337" s="21">
        <f>WEEKDAY(Table8[[#This Row],[Completed/Cancelled  Timestamp]],1)</f>
        <v>7</v>
      </c>
      <c r="N10337" s="3" t="s">
        <v>14</v>
      </c>
      <c r="O10337" s="3"/>
      <c r="P10337" s="3">
        <v>103</v>
      </c>
      <c r="Q10337" s="3">
        <v>25</v>
      </c>
      <c r="R10337" s="3">
        <v>0</v>
      </c>
      <c r="S10337" s="3" t="str">
        <f>VLOOKUP(Table8[[#This Row],[User ID]],'Excel Capstone SourceData (3)'!A:B,2,0)</f>
        <v>Snapchat</v>
      </c>
      <c r="T10337" s="3">
        <f>VLOOKUP(Table8[[#This Row],[Source]],'Customer Level Analysis'!Q:S,2,0)</f>
        <v>936767</v>
      </c>
      <c r="U10337" s="3">
        <f>VLOOKUP(Table8[[#This Row],[Source]],'Customer Level Analysis'!Q:S,3,0)</f>
        <v>2520</v>
      </c>
      <c r="V10337" s="26">
        <f>Table8[[#This Row],[PM SUM]]/Table8[[#This Row],[PM COUNT]]</f>
        <v>371.73293650793653</v>
      </c>
      <c r="W10337" s="26">
        <f>Table8[[#This Row],[Product Amount]]-Table8[[#This Row],[Discount]]</f>
        <v>103</v>
      </c>
      <c r="X10337" s="34">
        <f>(Table8[[#This Row],[Completed/Cancelled  Timestamp]]-Table8[[#This Row],[Order Times Sample]])-(Table8[[#This Row],[Partner Start  for Delivery  Time]]-Table8[[#This Row],[Partner Store Reach  Time]])</f>
        <v>5.6605555582791567E-3</v>
      </c>
      <c r="Y10337" s="39">
        <f>WEEKDAY(Table8[[#This Row],[Completed/Cancelled  Timestamp]])</f>
        <v>7</v>
      </c>
    </row>
    <row r="10338" spans="1:25" x14ac:dyDescent="0.35">
      <c r="A10338" s="10">
        <v>44308.60670611111</v>
      </c>
      <c r="B10338" s="13" t="s">
        <v>27691</v>
      </c>
      <c r="C10338" s="5">
        <v>44463.738946759258</v>
      </c>
      <c r="D10338" t="str" cm="1">
        <f t="array" ref="D10338">_xlfn.IFS(AND(B10338&gt;="05:00:00",B10338&lt;"12:00:00"),"Morning",AND(B10338&gt;="12:00:00",B10338&lt;"17:00:00"),"Afternoon",AND(B10338&gt;="17:00:00",B10338&lt;"20:00:00"),"Evening",AND(B10338&gt;="20:00:00",B10338&lt;"23:00:00"),"Night",AND(B10338&gt;="23:00:00",B10338&lt;"5:00:00"),"Late Night",B10338&lt;"5:00:00","Late Night")</f>
        <v>Evening</v>
      </c>
      <c r="E10338" s="3" t="s">
        <v>11465</v>
      </c>
      <c r="F10338" s="3" t="s">
        <v>11</v>
      </c>
      <c r="G10338" s="3" t="s">
        <v>11</v>
      </c>
      <c r="H10338" s="3">
        <v>232222</v>
      </c>
      <c r="I10338" t="s">
        <v>11467</v>
      </c>
      <c r="J10338" s="10">
        <v>44308.60697922454</v>
      </c>
      <c r="K10338" s="10"/>
      <c r="L10338" s="10">
        <v>44308.619991238425</v>
      </c>
      <c r="M10338" s="21">
        <f>WEEKDAY(Table8[[#This Row],[Completed/Cancelled  Timestamp]],1)</f>
        <v>5</v>
      </c>
      <c r="N10338" s="3" t="s">
        <v>44</v>
      </c>
      <c r="O10338" s="3"/>
      <c r="P10338" s="3"/>
      <c r="Q10338" s="3"/>
      <c r="R10338" s="3">
        <v>0</v>
      </c>
      <c r="S10338" s="3" t="str">
        <f>VLOOKUP(Table8[[#This Row],[User ID]],'Excel Capstone SourceData (3)'!A:B,2,0)</f>
        <v>Snapchat</v>
      </c>
      <c r="T10338" s="3">
        <f>VLOOKUP(Table8[[#This Row],[Source]],'Customer Level Analysis'!Q:S,2,0)</f>
        <v>936767</v>
      </c>
      <c r="U10338" s="3">
        <f>VLOOKUP(Table8[[#This Row],[Source]],'Customer Level Analysis'!Q:S,3,0)</f>
        <v>2520</v>
      </c>
      <c r="V10338" s="26">
        <f>Table8[[#This Row],[PM SUM]]/Table8[[#This Row],[PM COUNT]]</f>
        <v>371.73293650793653</v>
      </c>
      <c r="W10338" s="26">
        <f>Table8[[#This Row],[Product Amount]]-Table8[[#This Row],[Discount]]</f>
        <v>0</v>
      </c>
      <c r="X10338" s="34">
        <f>(Table8[[#This Row],[Completed/Cancelled  Timestamp]]-Table8[[#This Row],[Order Times Sample]])-(Table8[[#This Row],[Partner Start  for Delivery  Time]]-Table8[[#This Row],[Partner Store Reach  Time]])</f>
        <v>44308.620264351855</v>
      </c>
      <c r="Y10338" s="39">
        <f>WEEKDAY(Table8[[#This Row],[Completed/Cancelled  Timestamp]])</f>
        <v>5</v>
      </c>
    </row>
    <row r="10339" spans="1:25" x14ac:dyDescent="0.35">
      <c r="A10339" s="10">
        <v>44422.823511909723</v>
      </c>
      <c r="B10339" s="13" t="s">
        <v>27691</v>
      </c>
      <c r="C10339" s="5">
        <v>44463.738946759258</v>
      </c>
      <c r="D10339" t="str" cm="1">
        <f t="array" ref="D10339">_xlfn.IFS(AND(B10339&gt;="05:00:00",B10339&lt;"12:00:00"),"Morning",AND(B10339&gt;="12:00:00",B10339&lt;"17:00:00"),"Afternoon",AND(B10339&gt;="17:00:00",B10339&lt;"20:00:00"),"Evening",AND(B10339&gt;="20:00:00",B10339&lt;"23:00:00"),"Night",AND(B10339&gt;="23:00:00",B10339&lt;"5:00:00"),"Late Night",B10339&lt;"5:00:00","Late Night")</f>
        <v>Evening</v>
      </c>
      <c r="E10339" s="3" t="s">
        <v>11465</v>
      </c>
      <c r="F10339" s="3" t="s">
        <v>11</v>
      </c>
      <c r="G10339" s="3" t="s">
        <v>11</v>
      </c>
      <c r="H10339" s="3">
        <v>317544</v>
      </c>
      <c r="I10339" t="s">
        <v>11468</v>
      </c>
      <c r="J10339" s="10">
        <v>44422.843630312498</v>
      </c>
      <c r="K10339" s="10">
        <v>44422.848800324071</v>
      </c>
      <c r="L10339" s="10">
        <v>44422.852040150465</v>
      </c>
      <c r="M10339" s="21">
        <f>WEEKDAY(Table8[[#This Row],[Completed/Cancelled  Timestamp]],1)</f>
        <v>7</v>
      </c>
      <c r="N10339" s="3" t="s">
        <v>14</v>
      </c>
      <c r="O10339" s="3"/>
      <c r="P10339" s="3">
        <v>244</v>
      </c>
      <c r="Q10339" s="3">
        <v>25</v>
      </c>
      <c r="R10339" s="3">
        <v>131</v>
      </c>
      <c r="S10339" s="3" t="str">
        <f>VLOOKUP(Table8[[#This Row],[User ID]],'Excel Capstone SourceData (3)'!A:B,2,0)</f>
        <v>Snapchat</v>
      </c>
      <c r="T10339" s="3">
        <f>VLOOKUP(Table8[[#This Row],[Source]],'Customer Level Analysis'!Q:S,2,0)</f>
        <v>936767</v>
      </c>
      <c r="U10339" s="3">
        <f>VLOOKUP(Table8[[#This Row],[Source]],'Customer Level Analysis'!Q:S,3,0)</f>
        <v>2520</v>
      </c>
      <c r="V10339" s="26">
        <f>Table8[[#This Row],[PM SUM]]/Table8[[#This Row],[PM COUNT]]</f>
        <v>371.73293650793653</v>
      </c>
      <c r="W10339" s="26">
        <f>Table8[[#This Row],[Product Amount]]-Table8[[#This Row],[Discount]]</f>
        <v>113</v>
      </c>
      <c r="X10339" s="34">
        <f>(Table8[[#This Row],[Completed/Cancelled  Timestamp]]-Table8[[#This Row],[Order Times Sample]])-(Table8[[#This Row],[Partner Start  for Delivery  Time]]-Table8[[#This Row],[Partner Store Reach  Time]])</f>
        <v>2.3358229169389233E-2</v>
      </c>
      <c r="Y10339" s="39">
        <f>WEEKDAY(Table8[[#This Row],[Completed/Cancelled  Timestamp]])</f>
        <v>7</v>
      </c>
    </row>
    <row r="10340" spans="1:25" x14ac:dyDescent="0.35">
      <c r="A10340" s="10">
        <v>44430.493864479169</v>
      </c>
      <c r="B10340" s="13" t="s">
        <v>27691</v>
      </c>
      <c r="C10340" s="5">
        <v>44463.738946759258</v>
      </c>
      <c r="D10340" t="str" cm="1">
        <f t="array" ref="D10340">_xlfn.IFS(AND(B10340&gt;="05:00:00",B10340&lt;"12:00:00"),"Morning",AND(B10340&gt;="12:00:00",B10340&lt;"17:00:00"),"Afternoon",AND(B10340&gt;="17:00:00",B10340&lt;"20:00:00"),"Evening",AND(B10340&gt;="20:00:00",B10340&lt;"23:00:00"),"Night",AND(B10340&gt;="23:00:00",B10340&lt;"5:00:00"),"Late Night",B10340&lt;"5:00:00","Late Night")</f>
        <v>Evening</v>
      </c>
      <c r="E10340" s="3" t="s">
        <v>11465</v>
      </c>
      <c r="F10340" s="3" t="s">
        <v>11</v>
      </c>
      <c r="G10340" s="3" t="s">
        <v>11</v>
      </c>
      <c r="H10340" s="3">
        <v>324314</v>
      </c>
      <c r="I10340" t="s">
        <v>11469</v>
      </c>
      <c r="J10340" s="10">
        <v>44430.501742384258</v>
      </c>
      <c r="K10340" s="10">
        <v>44430.504455069444</v>
      </c>
      <c r="L10340" s="10">
        <v>44430.507978287038</v>
      </c>
      <c r="M10340" s="21">
        <f>WEEKDAY(Table8[[#This Row],[Completed/Cancelled  Timestamp]],1)</f>
        <v>1</v>
      </c>
      <c r="N10340" s="3" t="s">
        <v>14</v>
      </c>
      <c r="O10340" s="3">
        <v>2</v>
      </c>
      <c r="P10340" s="3">
        <v>219</v>
      </c>
      <c r="Q10340" s="3">
        <v>0</v>
      </c>
      <c r="R10340" s="3">
        <v>74</v>
      </c>
      <c r="S10340" s="3" t="str">
        <f>VLOOKUP(Table8[[#This Row],[User ID]],'Excel Capstone SourceData (3)'!A:B,2,0)</f>
        <v>Snapchat</v>
      </c>
      <c r="T10340" s="3">
        <f>VLOOKUP(Table8[[#This Row],[Source]],'Customer Level Analysis'!Q:S,2,0)</f>
        <v>936767</v>
      </c>
      <c r="U10340" s="3">
        <f>VLOOKUP(Table8[[#This Row],[Source]],'Customer Level Analysis'!Q:S,3,0)</f>
        <v>2520</v>
      </c>
      <c r="V10340" s="26">
        <f>Table8[[#This Row],[PM SUM]]/Table8[[#This Row],[PM COUNT]]</f>
        <v>371.73293650793653</v>
      </c>
      <c r="W10340" s="26">
        <f>Table8[[#This Row],[Product Amount]]-Table8[[#This Row],[Discount]]</f>
        <v>145</v>
      </c>
      <c r="X10340" s="34">
        <f>(Table8[[#This Row],[Completed/Cancelled  Timestamp]]-Table8[[#This Row],[Order Times Sample]])-(Table8[[#This Row],[Partner Start  for Delivery  Time]]-Table8[[#This Row],[Partner Store Reach  Time]])</f>
        <v>1.140112268330995E-2</v>
      </c>
      <c r="Y10340" s="39">
        <f>WEEKDAY(Table8[[#This Row],[Completed/Cancelled  Timestamp]])</f>
        <v>1</v>
      </c>
    </row>
    <row r="10341" spans="1:25" x14ac:dyDescent="0.35">
      <c r="A10341" s="10">
        <v>44275.63366890046</v>
      </c>
      <c r="B10341" s="13" t="s">
        <v>27691</v>
      </c>
      <c r="C10341" s="5">
        <v>44463.738946759258</v>
      </c>
      <c r="D10341" t="str" cm="1">
        <f t="array" ref="D10341">_xlfn.IFS(AND(B10341&gt;="05:00:00",B10341&lt;"12:00:00"),"Morning",AND(B10341&gt;="12:00:00",B10341&lt;"17:00:00"),"Afternoon",AND(B10341&gt;="17:00:00",B10341&lt;"20:00:00"),"Evening",AND(B10341&gt;="20:00:00",B10341&lt;"23:00:00"),"Night",AND(B10341&gt;="23:00:00",B10341&lt;"5:00:00"),"Late Night",B10341&lt;"5:00:00","Late Night")</f>
        <v>Evening</v>
      </c>
      <c r="E10341" s="3" t="s">
        <v>11470</v>
      </c>
      <c r="F10341" s="3" t="s">
        <v>11</v>
      </c>
      <c r="G10341" s="3" t="s">
        <v>19</v>
      </c>
      <c r="H10341" s="3">
        <v>207510</v>
      </c>
      <c r="I10341" t="s">
        <v>11471</v>
      </c>
      <c r="J10341" s="10">
        <v>44275.637756562501</v>
      </c>
      <c r="K10341" s="10">
        <v>44275.638034236108</v>
      </c>
      <c r="L10341" s="10">
        <v>44275.641664872688</v>
      </c>
      <c r="M10341" s="21">
        <f>WEEKDAY(Table8[[#This Row],[Completed/Cancelled  Timestamp]],1)</f>
        <v>7</v>
      </c>
      <c r="N10341" s="3" t="s">
        <v>14</v>
      </c>
      <c r="O10341" s="3"/>
      <c r="P10341" s="3">
        <v>410</v>
      </c>
      <c r="Q10341" s="3">
        <v>25</v>
      </c>
      <c r="R10341" s="3">
        <v>0</v>
      </c>
      <c r="S10341" s="3" t="str">
        <f>VLOOKUP(Table8[[#This Row],[User ID]],'Excel Capstone SourceData (3)'!A:B,2,0)</f>
        <v>Facebook</v>
      </c>
      <c r="T10341" s="3">
        <f>VLOOKUP(Table8[[#This Row],[Source]],'Customer Level Analysis'!Q:S,2,0)</f>
        <v>921851</v>
      </c>
      <c r="U10341" s="3">
        <f>VLOOKUP(Table8[[#This Row],[Source]],'Customer Level Analysis'!Q:S,3,0)</f>
        <v>2607</v>
      </c>
      <c r="V10341" s="26">
        <f>Table8[[#This Row],[PM SUM]]/Table8[[#This Row],[PM COUNT]]</f>
        <v>353.60606060606062</v>
      </c>
      <c r="W10341" s="26">
        <f>Table8[[#This Row],[Product Amount]]-Table8[[#This Row],[Discount]]</f>
        <v>410</v>
      </c>
      <c r="X10341" s="34">
        <f>(Table8[[#This Row],[Completed/Cancelled  Timestamp]]-Table8[[#This Row],[Order Times Sample]])-(Table8[[#This Row],[Partner Start  for Delivery  Time]]-Table8[[#This Row],[Partner Store Reach  Time]])</f>
        <v>7.7182986206025817E-3</v>
      </c>
      <c r="Y10341" s="39">
        <f>WEEKDAY(Table8[[#This Row],[Completed/Cancelled  Timestamp]])</f>
        <v>7</v>
      </c>
    </row>
    <row r="10342" spans="1:25" x14ac:dyDescent="0.35">
      <c r="A10342" s="10">
        <v>44294.736125636577</v>
      </c>
      <c r="B10342" s="13" t="s">
        <v>27691</v>
      </c>
      <c r="C10342" s="5">
        <v>44463.738946759258</v>
      </c>
      <c r="D10342" t="str" cm="1">
        <f t="array" ref="D10342">_xlfn.IFS(AND(B10342&gt;="05:00:00",B10342&lt;"12:00:00"),"Morning",AND(B10342&gt;="12:00:00",B10342&lt;"17:00:00"),"Afternoon",AND(B10342&gt;="17:00:00",B10342&lt;"20:00:00"),"Evening",AND(B10342&gt;="20:00:00",B10342&lt;"23:00:00"),"Night",AND(B10342&gt;="23:00:00",B10342&lt;"5:00:00"),"Late Night",B10342&lt;"5:00:00","Late Night")</f>
        <v>Evening</v>
      </c>
      <c r="E10342" s="3" t="s">
        <v>11470</v>
      </c>
      <c r="F10342" s="3" t="s">
        <v>11</v>
      </c>
      <c r="G10342" s="3" t="s">
        <v>19</v>
      </c>
      <c r="H10342" s="3">
        <v>221122</v>
      </c>
      <c r="I10342" t="s">
        <v>8061</v>
      </c>
      <c r="J10342" s="10">
        <v>44294.736282164355</v>
      </c>
      <c r="K10342" s="10">
        <v>44294.738965671299</v>
      </c>
      <c r="L10342" s="10">
        <v>44294.742373842593</v>
      </c>
      <c r="M10342" s="21">
        <f>WEEKDAY(Table8[[#This Row],[Completed/Cancelled  Timestamp]],1)</f>
        <v>5</v>
      </c>
      <c r="N10342" s="3" t="s">
        <v>14</v>
      </c>
      <c r="O10342" s="3"/>
      <c r="P10342" s="3">
        <v>100</v>
      </c>
      <c r="Q10342" s="3">
        <v>25</v>
      </c>
      <c r="R10342" s="3">
        <v>0</v>
      </c>
      <c r="S10342" s="3" t="str">
        <f>VLOOKUP(Table8[[#This Row],[User ID]],'Excel Capstone SourceData (3)'!A:B,2,0)</f>
        <v>Facebook</v>
      </c>
      <c r="T10342" s="3">
        <f>VLOOKUP(Table8[[#This Row],[Source]],'Customer Level Analysis'!Q:S,2,0)</f>
        <v>921851</v>
      </c>
      <c r="U10342" s="3">
        <f>VLOOKUP(Table8[[#This Row],[Source]],'Customer Level Analysis'!Q:S,3,0)</f>
        <v>2607</v>
      </c>
      <c r="V10342" s="26">
        <f>Table8[[#This Row],[PM SUM]]/Table8[[#This Row],[PM COUNT]]</f>
        <v>353.60606060606062</v>
      </c>
      <c r="W10342" s="26">
        <f>Table8[[#This Row],[Product Amount]]-Table8[[#This Row],[Discount]]</f>
        <v>100</v>
      </c>
      <c r="X10342" s="34">
        <f>(Table8[[#This Row],[Completed/Cancelled  Timestamp]]-Table8[[#This Row],[Order Times Sample]])-(Table8[[#This Row],[Partner Start  for Delivery  Time]]-Table8[[#This Row],[Partner Store Reach  Time]])</f>
        <v>3.5646990727400407E-3</v>
      </c>
      <c r="Y10342" s="39">
        <f>WEEKDAY(Table8[[#This Row],[Completed/Cancelled  Timestamp]])</f>
        <v>5</v>
      </c>
    </row>
    <row r="10343" spans="1:25" x14ac:dyDescent="0.35">
      <c r="A10343" s="10">
        <v>44317.869744918979</v>
      </c>
      <c r="B10343" s="13" t="s">
        <v>27691</v>
      </c>
      <c r="C10343" s="5">
        <v>44463.738946759258</v>
      </c>
      <c r="D10343" t="str" cm="1">
        <f t="array" ref="D10343">_xlfn.IFS(AND(B10343&gt;="05:00:00",B10343&lt;"12:00:00"),"Morning",AND(B10343&gt;="12:00:00",B10343&lt;"17:00:00"),"Afternoon",AND(B10343&gt;="17:00:00",B10343&lt;"20:00:00"),"Evening",AND(B10343&gt;="20:00:00",B10343&lt;"23:00:00"),"Night",AND(B10343&gt;="23:00:00",B10343&lt;"5:00:00"),"Late Night",B10343&lt;"5:00:00","Late Night")</f>
        <v>Evening</v>
      </c>
      <c r="E10343" s="3" t="s">
        <v>11470</v>
      </c>
      <c r="F10343" s="3" t="s">
        <v>11</v>
      </c>
      <c r="G10343" s="3" t="s">
        <v>19</v>
      </c>
      <c r="H10343" s="3">
        <v>238784</v>
      </c>
      <c r="I10343" t="s">
        <v>11472</v>
      </c>
      <c r="J10343" s="10">
        <v>44317.888345462961</v>
      </c>
      <c r="K10343" s="10">
        <v>44317.890490069447</v>
      </c>
      <c r="L10343" s="10">
        <v>44317.893190659721</v>
      </c>
      <c r="M10343" s="21">
        <f>WEEKDAY(Table8[[#This Row],[Completed/Cancelled  Timestamp]],1)</f>
        <v>7</v>
      </c>
      <c r="N10343" s="3" t="s">
        <v>14</v>
      </c>
      <c r="O10343" s="3"/>
      <c r="P10343" s="3">
        <v>530</v>
      </c>
      <c r="Q10343" s="3">
        <v>0</v>
      </c>
      <c r="R10343" s="3">
        <v>125</v>
      </c>
      <c r="S10343" s="3" t="str">
        <f>VLOOKUP(Table8[[#This Row],[User ID]],'Excel Capstone SourceData (3)'!A:B,2,0)</f>
        <v>Facebook</v>
      </c>
      <c r="T10343" s="3">
        <f>VLOOKUP(Table8[[#This Row],[Source]],'Customer Level Analysis'!Q:S,2,0)</f>
        <v>921851</v>
      </c>
      <c r="U10343" s="3">
        <f>VLOOKUP(Table8[[#This Row],[Source]],'Customer Level Analysis'!Q:S,3,0)</f>
        <v>2607</v>
      </c>
      <c r="V10343" s="26">
        <f>Table8[[#This Row],[PM SUM]]/Table8[[#This Row],[PM COUNT]]</f>
        <v>353.60606060606062</v>
      </c>
      <c r="W10343" s="26">
        <f>Table8[[#This Row],[Product Amount]]-Table8[[#This Row],[Discount]]</f>
        <v>405</v>
      </c>
      <c r="X10343" s="34">
        <f>(Table8[[#This Row],[Completed/Cancelled  Timestamp]]-Table8[[#This Row],[Order Times Sample]])-(Table8[[#This Row],[Partner Start  for Delivery  Time]]-Table8[[#This Row],[Partner Store Reach  Time]])</f>
        <v>2.1301134256646037E-2</v>
      </c>
      <c r="Y10343" s="39">
        <f>WEEKDAY(Table8[[#This Row],[Completed/Cancelled  Timestamp]])</f>
        <v>7</v>
      </c>
    </row>
    <row r="10344" spans="1:25" x14ac:dyDescent="0.35">
      <c r="A10344" s="10">
        <v>44367.569186620371</v>
      </c>
      <c r="B10344" s="13" t="s">
        <v>27691</v>
      </c>
      <c r="C10344" s="5">
        <v>44463.738946759258</v>
      </c>
      <c r="D10344" t="str" cm="1">
        <f t="array" ref="D10344">_xlfn.IFS(AND(B10344&gt;="05:00:00",B10344&lt;"12:00:00"),"Morning",AND(B10344&gt;="12:00:00",B10344&lt;"17:00:00"),"Afternoon",AND(B10344&gt;="17:00:00",B10344&lt;"20:00:00"),"Evening",AND(B10344&gt;="20:00:00",B10344&lt;"23:00:00"),"Night",AND(B10344&gt;="23:00:00",B10344&lt;"5:00:00"),"Late Night",B10344&lt;"5:00:00","Late Night")</f>
        <v>Evening</v>
      </c>
      <c r="E10344" s="3" t="s">
        <v>11470</v>
      </c>
      <c r="F10344" s="3" t="s">
        <v>11</v>
      </c>
      <c r="G10344" s="3" t="s">
        <v>19</v>
      </c>
      <c r="H10344" s="3">
        <v>275041</v>
      </c>
      <c r="I10344" t="s">
        <v>11473</v>
      </c>
      <c r="J10344" s="10">
        <v>44367.571551261572</v>
      </c>
      <c r="K10344" s="10">
        <v>44367.573904004632</v>
      </c>
      <c r="L10344" s="10">
        <v>44367.576099467595</v>
      </c>
      <c r="M10344" s="21">
        <f>WEEKDAY(Table8[[#This Row],[Completed/Cancelled  Timestamp]],1)</f>
        <v>1</v>
      </c>
      <c r="N10344" s="3" t="s">
        <v>14</v>
      </c>
      <c r="O10344" s="3">
        <v>4</v>
      </c>
      <c r="P10344" s="3">
        <v>150</v>
      </c>
      <c r="Q10344" s="3">
        <v>25</v>
      </c>
      <c r="R10344" s="3">
        <v>5</v>
      </c>
      <c r="S10344" s="3" t="str">
        <f>VLOOKUP(Table8[[#This Row],[User ID]],'Excel Capstone SourceData (3)'!A:B,2,0)</f>
        <v>Facebook</v>
      </c>
      <c r="T10344" s="3">
        <f>VLOOKUP(Table8[[#This Row],[Source]],'Customer Level Analysis'!Q:S,2,0)</f>
        <v>921851</v>
      </c>
      <c r="U10344" s="3">
        <f>VLOOKUP(Table8[[#This Row],[Source]],'Customer Level Analysis'!Q:S,3,0)</f>
        <v>2607</v>
      </c>
      <c r="V10344" s="26">
        <f>Table8[[#This Row],[PM SUM]]/Table8[[#This Row],[PM COUNT]]</f>
        <v>353.60606060606062</v>
      </c>
      <c r="W10344" s="26">
        <f>Table8[[#This Row],[Product Amount]]-Table8[[#This Row],[Discount]]</f>
        <v>145</v>
      </c>
      <c r="X10344" s="34">
        <f>(Table8[[#This Row],[Completed/Cancelled  Timestamp]]-Table8[[#This Row],[Order Times Sample]])-(Table8[[#This Row],[Partner Start  for Delivery  Time]]-Table8[[#This Row],[Partner Store Reach  Time]])</f>
        <v>4.5601041638292372E-3</v>
      </c>
      <c r="Y10344" s="39">
        <f>WEEKDAY(Table8[[#This Row],[Completed/Cancelled  Timestamp]])</f>
        <v>1</v>
      </c>
    </row>
    <row r="10345" spans="1:25" x14ac:dyDescent="0.35">
      <c r="A10345" s="10">
        <v>44369.850889814814</v>
      </c>
      <c r="B10345" s="13" t="s">
        <v>27691</v>
      </c>
      <c r="C10345" s="5">
        <v>44463.738946759258</v>
      </c>
      <c r="D10345" t="str" cm="1">
        <f t="array" ref="D10345">_xlfn.IFS(AND(B10345&gt;="05:00:00",B10345&lt;"12:00:00"),"Morning",AND(B10345&gt;="12:00:00",B10345&lt;"17:00:00"),"Afternoon",AND(B10345&gt;="17:00:00",B10345&lt;"20:00:00"),"Evening",AND(B10345&gt;="20:00:00",B10345&lt;"23:00:00"),"Night",AND(B10345&gt;="23:00:00",B10345&lt;"5:00:00"),"Late Night",B10345&lt;"5:00:00","Late Night")</f>
        <v>Evening</v>
      </c>
      <c r="E10345" s="3" t="s">
        <v>11470</v>
      </c>
      <c r="F10345" s="3" t="s">
        <v>11</v>
      </c>
      <c r="G10345" s="3" t="s">
        <v>19</v>
      </c>
      <c r="H10345" s="3">
        <v>276641</v>
      </c>
      <c r="I10345" t="s">
        <v>11474</v>
      </c>
      <c r="J10345" s="10">
        <v>44369.866119791666</v>
      </c>
      <c r="K10345" s="10">
        <v>44369.868561064817</v>
      </c>
      <c r="L10345" s="10">
        <v>44369.872382465277</v>
      </c>
      <c r="M10345" s="21">
        <f>WEEKDAY(Table8[[#This Row],[Completed/Cancelled  Timestamp]],1)</f>
        <v>3</v>
      </c>
      <c r="N10345" s="3" t="s">
        <v>14</v>
      </c>
      <c r="O10345" s="3"/>
      <c r="P10345" s="3">
        <v>230</v>
      </c>
      <c r="Q10345" s="3">
        <v>25</v>
      </c>
      <c r="R10345" s="3">
        <v>5</v>
      </c>
      <c r="S10345" s="3" t="str">
        <f>VLOOKUP(Table8[[#This Row],[User ID]],'Excel Capstone SourceData (3)'!A:B,2,0)</f>
        <v>Facebook</v>
      </c>
      <c r="T10345" s="3">
        <f>VLOOKUP(Table8[[#This Row],[Source]],'Customer Level Analysis'!Q:S,2,0)</f>
        <v>921851</v>
      </c>
      <c r="U10345" s="3">
        <f>VLOOKUP(Table8[[#This Row],[Source]],'Customer Level Analysis'!Q:S,3,0)</f>
        <v>2607</v>
      </c>
      <c r="V10345" s="26">
        <f>Table8[[#This Row],[PM SUM]]/Table8[[#This Row],[PM COUNT]]</f>
        <v>353.60606060606062</v>
      </c>
      <c r="W10345" s="26">
        <f>Table8[[#This Row],[Product Amount]]-Table8[[#This Row],[Discount]]</f>
        <v>225</v>
      </c>
      <c r="X10345" s="34">
        <f>(Table8[[#This Row],[Completed/Cancelled  Timestamp]]-Table8[[#This Row],[Order Times Sample]])-(Table8[[#This Row],[Partner Start  for Delivery  Time]]-Table8[[#This Row],[Partner Store Reach  Time]])</f>
        <v>1.9051377312280238E-2</v>
      </c>
      <c r="Y10345" s="39">
        <f>WEEKDAY(Table8[[#This Row],[Completed/Cancelled  Timestamp]])</f>
        <v>3</v>
      </c>
    </row>
    <row r="10346" spans="1:25" x14ac:dyDescent="0.35">
      <c r="A10346" s="10">
        <v>44275.633472534719</v>
      </c>
      <c r="B10346" s="13" t="s">
        <v>27691</v>
      </c>
      <c r="C10346" s="5">
        <v>44463.738946759258</v>
      </c>
      <c r="D10346" t="str" cm="1">
        <f t="array" ref="D10346">_xlfn.IFS(AND(B10346&gt;="05:00:00",B10346&lt;"12:00:00"),"Morning",AND(B10346&gt;="12:00:00",B10346&lt;"17:00:00"),"Afternoon",AND(B10346&gt;="17:00:00",B10346&lt;"20:00:00"),"Evening",AND(B10346&gt;="20:00:00",B10346&lt;"23:00:00"),"Night",AND(B10346&gt;="23:00:00",B10346&lt;"5:00:00"),"Late Night",B10346&lt;"5:00:00","Late Night")</f>
        <v>Evening</v>
      </c>
      <c r="E10346" s="3" t="s">
        <v>11475</v>
      </c>
      <c r="F10346" s="3" t="s">
        <v>11</v>
      </c>
      <c r="G10346" s="3" t="s">
        <v>11</v>
      </c>
      <c r="H10346" s="3">
        <v>207509</v>
      </c>
      <c r="I10346" t="s">
        <v>11476</v>
      </c>
      <c r="J10346" s="10">
        <v>44275.64204846065</v>
      </c>
      <c r="K10346" s="10">
        <v>44275.642640127313</v>
      </c>
      <c r="L10346" s="10">
        <v>44275.647134131941</v>
      </c>
      <c r="M10346" s="21">
        <f>WEEKDAY(Table8[[#This Row],[Completed/Cancelled  Timestamp]],1)</f>
        <v>7</v>
      </c>
      <c r="N10346" s="3" t="s">
        <v>14</v>
      </c>
      <c r="O10346" s="3">
        <v>5</v>
      </c>
      <c r="P10346" s="3">
        <v>330</v>
      </c>
      <c r="Q10346" s="3">
        <v>25</v>
      </c>
      <c r="R10346" s="3">
        <v>0</v>
      </c>
      <c r="S10346" s="3" t="str">
        <f>VLOOKUP(Table8[[#This Row],[User ID]],'Excel Capstone SourceData (3)'!A:B,2,0)</f>
        <v>Instagram</v>
      </c>
      <c r="T10346" s="3">
        <f>VLOOKUP(Table8[[#This Row],[Source]],'Customer Level Analysis'!Q:S,2,0)</f>
        <v>911379</v>
      </c>
      <c r="U10346" s="3">
        <f>VLOOKUP(Table8[[#This Row],[Source]],'Customer Level Analysis'!Q:S,3,0)</f>
        <v>2769</v>
      </c>
      <c r="V10346" s="26">
        <f>Table8[[#This Row],[PM SUM]]/Table8[[#This Row],[PM COUNT]]</f>
        <v>329.13651137594798</v>
      </c>
      <c r="W10346" s="26">
        <f>Table8[[#This Row],[Product Amount]]-Table8[[#This Row],[Discount]]</f>
        <v>330</v>
      </c>
      <c r="X10346" s="34">
        <f>(Table8[[#This Row],[Completed/Cancelled  Timestamp]]-Table8[[#This Row],[Order Times Sample]])-(Table8[[#This Row],[Partner Start  for Delivery  Time]]-Table8[[#This Row],[Partner Store Reach  Time]])</f>
        <v>1.306993055914063E-2</v>
      </c>
      <c r="Y10346" s="39">
        <f>WEEKDAY(Table8[[#This Row],[Completed/Cancelled  Timestamp]])</f>
        <v>7</v>
      </c>
    </row>
    <row r="10347" spans="1:25" x14ac:dyDescent="0.35">
      <c r="A10347" s="10">
        <v>44301.44560806713</v>
      </c>
      <c r="B10347" s="13" t="s">
        <v>27691</v>
      </c>
      <c r="C10347" s="5">
        <v>44463.738946759258</v>
      </c>
      <c r="D10347" t="str" cm="1">
        <f t="array" ref="D10347">_xlfn.IFS(AND(B10347&gt;="05:00:00",B10347&lt;"12:00:00"),"Morning",AND(B10347&gt;="12:00:00",B10347&lt;"17:00:00"),"Afternoon",AND(B10347&gt;="17:00:00",B10347&lt;"20:00:00"),"Evening",AND(B10347&gt;="20:00:00",B10347&lt;"23:00:00"),"Night",AND(B10347&gt;="23:00:00",B10347&lt;"5:00:00"),"Late Night",B10347&lt;"5:00:00","Late Night")</f>
        <v>Evening</v>
      </c>
      <c r="E10347" s="3" t="s">
        <v>11475</v>
      </c>
      <c r="F10347" s="3" t="s">
        <v>11</v>
      </c>
      <c r="G10347" s="3" t="s">
        <v>11</v>
      </c>
      <c r="H10347" s="3">
        <v>226715</v>
      </c>
      <c r="I10347" t="s">
        <v>11477</v>
      </c>
      <c r="J10347" s="10">
        <v>44301.455091342592</v>
      </c>
      <c r="K10347" s="10">
        <v>44301.471720694448</v>
      </c>
      <c r="L10347" s="10">
        <v>44301.479305300927</v>
      </c>
      <c r="M10347" s="21">
        <f>WEEKDAY(Table8[[#This Row],[Completed/Cancelled  Timestamp]],1)</f>
        <v>5</v>
      </c>
      <c r="N10347" s="3" t="s">
        <v>14</v>
      </c>
      <c r="O10347" s="3"/>
      <c r="P10347" s="3">
        <v>995</v>
      </c>
      <c r="Q10347" s="3">
        <v>25</v>
      </c>
      <c r="R10347" s="3">
        <v>0</v>
      </c>
      <c r="S10347" s="3" t="str">
        <f>VLOOKUP(Table8[[#This Row],[User ID]],'Excel Capstone SourceData (3)'!A:B,2,0)</f>
        <v>Instagram</v>
      </c>
      <c r="T10347" s="3">
        <f>VLOOKUP(Table8[[#This Row],[Source]],'Customer Level Analysis'!Q:S,2,0)</f>
        <v>911379</v>
      </c>
      <c r="U10347" s="3">
        <f>VLOOKUP(Table8[[#This Row],[Source]],'Customer Level Analysis'!Q:S,3,0)</f>
        <v>2769</v>
      </c>
      <c r="V10347" s="26">
        <f>Table8[[#This Row],[PM SUM]]/Table8[[#This Row],[PM COUNT]]</f>
        <v>329.13651137594798</v>
      </c>
      <c r="W10347" s="26">
        <f>Table8[[#This Row],[Product Amount]]-Table8[[#This Row],[Discount]]</f>
        <v>995</v>
      </c>
      <c r="X10347" s="34">
        <f>(Table8[[#This Row],[Completed/Cancelled  Timestamp]]-Table8[[#This Row],[Order Times Sample]])-(Table8[[#This Row],[Partner Start  for Delivery  Time]]-Table8[[#This Row],[Partner Store Reach  Time]])</f>
        <v>1.7067881941329688E-2</v>
      </c>
      <c r="Y10347" s="39">
        <f>WEEKDAY(Table8[[#This Row],[Completed/Cancelled  Timestamp]])</f>
        <v>5</v>
      </c>
    </row>
    <row r="10348" spans="1:25" x14ac:dyDescent="0.35">
      <c r="A10348" s="10">
        <v>44325.417082499996</v>
      </c>
      <c r="B10348" s="13" t="s">
        <v>27691</v>
      </c>
      <c r="C10348" s="5">
        <v>44463.738946759258</v>
      </c>
      <c r="D10348" t="str" cm="1">
        <f t="array" ref="D10348">_xlfn.IFS(AND(B10348&gt;="05:00:00",B10348&lt;"12:00:00"),"Morning",AND(B10348&gt;="12:00:00",B10348&lt;"17:00:00"),"Afternoon",AND(B10348&gt;="17:00:00",B10348&lt;"20:00:00"),"Evening",AND(B10348&gt;="20:00:00",B10348&lt;"23:00:00"),"Night",AND(B10348&gt;="23:00:00",B10348&lt;"5:00:00"),"Late Night",B10348&lt;"5:00:00","Late Night")</f>
        <v>Evening</v>
      </c>
      <c r="E10348" s="3" t="s">
        <v>11475</v>
      </c>
      <c r="F10348" s="3" t="s">
        <v>11</v>
      </c>
      <c r="G10348" s="3" t="s">
        <v>11</v>
      </c>
      <c r="H10348" s="3">
        <v>242972</v>
      </c>
      <c r="I10348" t="s">
        <v>11478</v>
      </c>
      <c r="J10348" s="10">
        <v>44325.454403263888</v>
      </c>
      <c r="K10348" s="10">
        <v>44325.463612835651</v>
      </c>
      <c r="L10348" s="10">
        <v>44325.469481655091</v>
      </c>
      <c r="M10348" s="21">
        <f>WEEKDAY(Table8[[#This Row],[Completed/Cancelled  Timestamp]],1)</f>
        <v>1</v>
      </c>
      <c r="N10348" s="3" t="s">
        <v>14</v>
      </c>
      <c r="O10348" s="3">
        <v>5</v>
      </c>
      <c r="P10348" s="3">
        <v>814</v>
      </c>
      <c r="Q10348" s="3">
        <v>25</v>
      </c>
      <c r="R10348" s="3">
        <v>0</v>
      </c>
      <c r="S10348" s="3" t="str">
        <f>VLOOKUP(Table8[[#This Row],[User ID]],'Excel Capstone SourceData (3)'!A:B,2,0)</f>
        <v>Instagram</v>
      </c>
      <c r="T10348" s="3">
        <f>VLOOKUP(Table8[[#This Row],[Source]],'Customer Level Analysis'!Q:S,2,0)</f>
        <v>911379</v>
      </c>
      <c r="U10348" s="3">
        <f>VLOOKUP(Table8[[#This Row],[Source]],'Customer Level Analysis'!Q:S,3,0)</f>
        <v>2769</v>
      </c>
      <c r="V10348" s="26">
        <f>Table8[[#This Row],[PM SUM]]/Table8[[#This Row],[PM COUNT]]</f>
        <v>329.13651137594798</v>
      </c>
      <c r="W10348" s="26">
        <f>Table8[[#This Row],[Product Amount]]-Table8[[#This Row],[Discount]]</f>
        <v>814</v>
      </c>
      <c r="X10348" s="34">
        <f>(Table8[[#This Row],[Completed/Cancelled  Timestamp]]-Table8[[#This Row],[Order Times Sample]])-(Table8[[#This Row],[Partner Start  for Delivery  Time]]-Table8[[#This Row],[Partner Store Reach  Time]])</f>
        <v>4.3189583331695758E-2</v>
      </c>
      <c r="Y10348" s="39">
        <f>WEEKDAY(Table8[[#This Row],[Completed/Cancelled  Timestamp]])</f>
        <v>1</v>
      </c>
    </row>
    <row r="10349" spans="1:25" x14ac:dyDescent="0.35">
      <c r="A10349" s="10">
        <v>44364.735694432871</v>
      </c>
      <c r="B10349" s="13" t="s">
        <v>27691</v>
      </c>
      <c r="C10349" s="5">
        <v>44463.738946759258</v>
      </c>
      <c r="D10349" t="str" cm="1">
        <f t="array" ref="D10349">_xlfn.IFS(AND(B10349&gt;="05:00:00",B10349&lt;"12:00:00"),"Morning",AND(B10349&gt;="12:00:00",B10349&lt;"17:00:00"),"Afternoon",AND(B10349&gt;="17:00:00",B10349&lt;"20:00:00"),"Evening",AND(B10349&gt;="20:00:00",B10349&lt;"23:00:00"),"Night",AND(B10349&gt;="23:00:00",B10349&lt;"5:00:00"),"Late Night",B10349&lt;"5:00:00","Late Night")</f>
        <v>Evening</v>
      </c>
      <c r="E10349" s="3" t="s">
        <v>11475</v>
      </c>
      <c r="F10349" s="3" t="s">
        <v>11</v>
      </c>
      <c r="G10349" s="3" t="s">
        <v>11</v>
      </c>
      <c r="H10349" s="3">
        <v>272676</v>
      </c>
      <c r="I10349" t="s">
        <v>11479</v>
      </c>
      <c r="J10349" s="10">
        <v>44364.742042094906</v>
      </c>
      <c r="K10349" s="10">
        <v>44364.742364201389</v>
      </c>
      <c r="L10349" s="10">
        <v>44364.747080474539</v>
      </c>
      <c r="M10349" s="21">
        <f>WEEKDAY(Table8[[#This Row],[Completed/Cancelled  Timestamp]],1)</f>
        <v>5</v>
      </c>
      <c r="N10349" s="3" t="s">
        <v>14</v>
      </c>
      <c r="O10349" s="3"/>
      <c r="P10349" s="3">
        <v>953</v>
      </c>
      <c r="Q10349" s="3">
        <v>25</v>
      </c>
      <c r="R10349" s="3">
        <v>0</v>
      </c>
      <c r="S10349" s="3" t="str">
        <f>VLOOKUP(Table8[[#This Row],[User ID]],'Excel Capstone SourceData (3)'!A:B,2,0)</f>
        <v>Instagram</v>
      </c>
      <c r="T10349" s="3">
        <f>VLOOKUP(Table8[[#This Row],[Source]],'Customer Level Analysis'!Q:S,2,0)</f>
        <v>911379</v>
      </c>
      <c r="U10349" s="3">
        <f>VLOOKUP(Table8[[#This Row],[Source]],'Customer Level Analysis'!Q:S,3,0)</f>
        <v>2769</v>
      </c>
      <c r="V10349" s="26">
        <f>Table8[[#This Row],[PM SUM]]/Table8[[#This Row],[PM COUNT]]</f>
        <v>329.13651137594798</v>
      </c>
      <c r="W10349" s="26">
        <f>Table8[[#This Row],[Product Amount]]-Table8[[#This Row],[Discount]]</f>
        <v>953</v>
      </c>
      <c r="X10349" s="34">
        <f>(Table8[[#This Row],[Completed/Cancelled  Timestamp]]-Table8[[#This Row],[Order Times Sample]])-(Table8[[#This Row],[Partner Start  for Delivery  Time]]-Table8[[#This Row],[Partner Store Reach  Time]])</f>
        <v>1.1063935184211005E-2</v>
      </c>
      <c r="Y10349" s="39">
        <f>WEEKDAY(Table8[[#This Row],[Completed/Cancelled  Timestamp]])</f>
        <v>5</v>
      </c>
    </row>
    <row r="10350" spans="1:25" x14ac:dyDescent="0.35">
      <c r="A10350" s="10">
        <v>44370.751259259261</v>
      </c>
      <c r="B10350" s="13" t="s">
        <v>27691</v>
      </c>
      <c r="C10350" s="5">
        <v>44463.738946759258</v>
      </c>
      <c r="D10350" t="str" cm="1">
        <f t="array" ref="D10350">_xlfn.IFS(AND(B10350&gt;="05:00:00",B10350&lt;"12:00:00"),"Morning",AND(B10350&gt;="12:00:00",B10350&lt;"17:00:00"),"Afternoon",AND(B10350&gt;="17:00:00",B10350&lt;"20:00:00"),"Evening",AND(B10350&gt;="20:00:00",B10350&lt;"23:00:00"),"Night",AND(B10350&gt;="23:00:00",B10350&lt;"5:00:00"),"Late Night",B10350&lt;"5:00:00","Late Night")</f>
        <v>Evening</v>
      </c>
      <c r="E10350" s="3" t="s">
        <v>11475</v>
      </c>
      <c r="F10350" s="3" t="s">
        <v>11</v>
      </c>
      <c r="G10350" s="3" t="s">
        <v>11</v>
      </c>
      <c r="H10350" s="3">
        <v>277134</v>
      </c>
      <c r="I10350" t="s">
        <v>11480</v>
      </c>
      <c r="J10350" s="10">
        <v>44370.752320949076</v>
      </c>
      <c r="K10350" s="10">
        <v>44370.757839143516</v>
      </c>
      <c r="L10350" s="10">
        <v>44370.761429062499</v>
      </c>
      <c r="M10350" s="21">
        <f>WEEKDAY(Table8[[#This Row],[Completed/Cancelled  Timestamp]],1)</f>
        <v>4</v>
      </c>
      <c r="N10350" s="3" t="s">
        <v>14</v>
      </c>
      <c r="O10350" s="3">
        <v>5</v>
      </c>
      <c r="P10350" s="3">
        <v>77</v>
      </c>
      <c r="Q10350" s="3">
        <v>25</v>
      </c>
      <c r="R10350" s="3">
        <v>5</v>
      </c>
      <c r="S10350" s="3" t="str">
        <f>VLOOKUP(Table8[[#This Row],[User ID]],'Excel Capstone SourceData (3)'!A:B,2,0)</f>
        <v>Instagram</v>
      </c>
      <c r="T10350" s="3">
        <f>VLOOKUP(Table8[[#This Row],[Source]],'Customer Level Analysis'!Q:S,2,0)</f>
        <v>911379</v>
      </c>
      <c r="U10350" s="3">
        <f>VLOOKUP(Table8[[#This Row],[Source]],'Customer Level Analysis'!Q:S,3,0)</f>
        <v>2769</v>
      </c>
      <c r="V10350" s="26">
        <f>Table8[[#This Row],[PM SUM]]/Table8[[#This Row],[PM COUNT]]</f>
        <v>329.13651137594798</v>
      </c>
      <c r="W10350" s="26">
        <f>Table8[[#This Row],[Product Amount]]-Table8[[#This Row],[Discount]]</f>
        <v>72</v>
      </c>
      <c r="X10350" s="34">
        <f>(Table8[[#This Row],[Completed/Cancelled  Timestamp]]-Table8[[#This Row],[Order Times Sample]])-(Table8[[#This Row],[Partner Start  for Delivery  Time]]-Table8[[#This Row],[Partner Store Reach  Time]])</f>
        <v>4.6516087968484499E-3</v>
      </c>
      <c r="Y10350" s="39">
        <f>WEEKDAY(Table8[[#This Row],[Completed/Cancelled  Timestamp]])</f>
        <v>4</v>
      </c>
    </row>
    <row r="10351" spans="1:25" x14ac:dyDescent="0.35">
      <c r="A10351" s="10">
        <v>44377.834237569441</v>
      </c>
      <c r="B10351" s="13" t="s">
        <v>27691</v>
      </c>
      <c r="C10351" s="5">
        <v>44463.738946759258</v>
      </c>
      <c r="D10351" t="str" cm="1">
        <f t="array" ref="D10351">_xlfn.IFS(AND(B10351&gt;="05:00:00",B10351&lt;"12:00:00"),"Morning",AND(B10351&gt;="12:00:00",B10351&lt;"17:00:00"),"Afternoon",AND(B10351&gt;="17:00:00",B10351&lt;"20:00:00"),"Evening",AND(B10351&gt;="20:00:00",B10351&lt;"23:00:00"),"Night",AND(B10351&gt;="23:00:00",B10351&lt;"5:00:00"),"Late Night",B10351&lt;"5:00:00","Late Night")</f>
        <v>Evening</v>
      </c>
      <c r="E10351" s="3" t="s">
        <v>11475</v>
      </c>
      <c r="F10351" s="3" t="s">
        <v>11</v>
      </c>
      <c r="G10351" s="3" t="s">
        <v>11</v>
      </c>
      <c r="H10351" s="3">
        <v>283284</v>
      </c>
      <c r="I10351" t="s">
        <v>11476</v>
      </c>
      <c r="J10351" s="10">
        <v>44377.841586099537</v>
      </c>
      <c r="K10351" s="10">
        <v>44377.846432164355</v>
      </c>
      <c r="L10351" s="10">
        <v>44377.85129471065</v>
      </c>
      <c r="M10351" s="21">
        <f>WEEKDAY(Table8[[#This Row],[Completed/Cancelled  Timestamp]],1)</f>
        <v>4</v>
      </c>
      <c r="N10351" s="3" t="s">
        <v>14</v>
      </c>
      <c r="O10351" s="3">
        <v>5</v>
      </c>
      <c r="P10351" s="3">
        <v>990</v>
      </c>
      <c r="Q10351" s="3">
        <v>25</v>
      </c>
      <c r="R10351" s="3">
        <v>0</v>
      </c>
      <c r="S10351" s="3" t="str">
        <f>VLOOKUP(Table8[[#This Row],[User ID]],'Excel Capstone SourceData (3)'!A:B,2,0)</f>
        <v>Instagram</v>
      </c>
      <c r="T10351" s="3">
        <f>VLOOKUP(Table8[[#This Row],[Source]],'Customer Level Analysis'!Q:S,2,0)</f>
        <v>911379</v>
      </c>
      <c r="U10351" s="3">
        <f>VLOOKUP(Table8[[#This Row],[Source]],'Customer Level Analysis'!Q:S,3,0)</f>
        <v>2769</v>
      </c>
      <c r="V10351" s="26">
        <f>Table8[[#This Row],[PM SUM]]/Table8[[#This Row],[PM COUNT]]</f>
        <v>329.13651137594798</v>
      </c>
      <c r="W10351" s="26">
        <f>Table8[[#This Row],[Product Amount]]-Table8[[#This Row],[Discount]]</f>
        <v>990</v>
      </c>
      <c r="X10351" s="34">
        <f>(Table8[[#This Row],[Completed/Cancelled  Timestamp]]-Table8[[#This Row],[Order Times Sample]])-(Table8[[#This Row],[Partner Start  for Delivery  Time]]-Table8[[#This Row],[Partner Store Reach  Time]])</f>
        <v>1.2211076391395181E-2</v>
      </c>
      <c r="Y10351" s="39">
        <f>WEEKDAY(Table8[[#This Row],[Completed/Cancelled  Timestamp]])</f>
        <v>4</v>
      </c>
    </row>
    <row r="10352" spans="1:25" x14ac:dyDescent="0.35">
      <c r="A10352" s="10">
        <v>44394.710246585651</v>
      </c>
      <c r="B10352" s="13" t="s">
        <v>27691</v>
      </c>
      <c r="C10352" s="5">
        <v>44463.738946759258</v>
      </c>
      <c r="D10352" t="str" cm="1">
        <f t="array" ref="D10352">_xlfn.IFS(AND(B10352&gt;="05:00:00",B10352&lt;"12:00:00"),"Morning",AND(B10352&gt;="12:00:00",B10352&lt;"17:00:00"),"Afternoon",AND(B10352&gt;="17:00:00",B10352&lt;"20:00:00"),"Evening",AND(B10352&gt;="20:00:00",B10352&lt;"23:00:00"),"Night",AND(B10352&gt;="23:00:00",B10352&lt;"5:00:00"),"Late Night",B10352&lt;"5:00:00","Late Night")</f>
        <v>Evening</v>
      </c>
      <c r="E10352" s="3" t="s">
        <v>11475</v>
      </c>
      <c r="F10352" s="3" t="s">
        <v>11</v>
      </c>
      <c r="G10352" s="3" t="s">
        <v>11</v>
      </c>
      <c r="H10352" s="3">
        <v>296702</v>
      </c>
      <c r="I10352" t="s">
        <v>11481</v>
      </c>
      <c r="J10352" s="10">
        <v>44394.727215902778</v>
      </c>
      <c r="K10352" s="10">
        <v>44394.730220057871</v>
      </c>
      <c r="L10352" s="10">
        <v>44394.736777152779</v>
      </c>
      <c r="M10352" s="21">
        <f>WEEKDAY(Table8[[#This Row],[Completed/Cancelled  Timestamp]],1)</f>
        <v>7</v>
      </c>
      <c r="N10352" s="3" t="s">
        <v>14</v>
      </c>
      <c r="O10352" s="3">
        <v>5</v>
      </c>
      <c r="P10352" s="3">
        <v>517</v>
      </c>
      <c r="Q10352" s="3">
        <v>0</v>
      </c>
      <c r="R10352" s="3">
        <v>79</v>
      </c>
      <c r="S10352" s="3" t="str">
        <f>VLOOKUP(Table8[[#This Row],[User ID]],'Excel Capstone SourceData (3)'!A:B,2,0)</f>
        <v>Instagram</v>
      </c>
      <c r="T10352" s="3">
        <f>VLOOKUP(Table8[[#This Row],[Source]],'Customer Level Analysis'!Q:S,2,0)</f>
        <v>911379</v>
      </c>
      <c r="U10352" s="3">
        <f>VLOOKUP(Table8[[#This Row],[Source]],'Customer Level Analysis'!Q:S,3,0)</f>
        <v>2769</v>
      </c>
      <c r="V10352" s="26">
        <f>Table8[[#This Row],[PM SUM]]/Table8[[#This Row],[PM COUNT]]</f>
        <v>329.13651137594798</v>
      </c>
      <c r="W10352" s="26">
        <f>Table8[[#This Row],[Product Amount]]-Table8[[#This Row],[Discount]]</f>
        <v>438</v>
      </c>
      <c r="X10352" s="34">
        <f>(Table8[[#This Row],[Completed/Cancelled  Timestamp]]-Table8[[#This Row],[Order Times Sample]])-(Table8[[#This Row],[Partner Start  for Delivery  Time]]-Table8[[#This Row],[Partner Store Reach  Time]])</f>
        <v>2.3526412034698296E-2</v>
      </c>
      <c r="Y10352" s="39">
        <f>WEEKDAY(Table8[[#This Row],[Completed/Cancelled  Timestamp]])</f>
        <v>7</v>
      </c>
    </row>
    <row r="10353" spans="1:25" x14ac:dyDescent="0.35">
      <c r="A10353" s="10">
        <v>44426.766777974539</v>
      </c>
      <c r="B10353" s="13" t="s">
        <v>27691</v>
      </c>
      <c r="C10353" s="5">
        <v>44463.738946759258</v>
      </c>
      <c r="D10353" t="str" cm="1">
        <f t="array" ref="D10353">_xlfn.IFS(AND(B10353&gt;="05:00:00",B10353&lt;"12:00:00"),"Morning",AND(B10353&gt;="12:00:00",B10353&lt;"17:00:00"),"Afternoon",AND(B10353&gt;="17:00:00",B10353&lt;"20:00:00"),"Evening",AND(B10353&gt;="20:00:00",B10353&lt;"23:00:00"),"Night",AND(B10353&gt;="23:00:00",B10353&lt;"5:00:00"),"Late Night",B10353&lt;"5:00:00","Late Night")</f>
        <v>Evening</v>
      </c>
      <c r="E10353" s="3" t="s">
        <v>11475</v>
      </c>
      <c r="F10353" s="3" t="s">
        <v>11</v>
      </c>
      <c r="G10353" s="3" t="s">
        <v>11</v>
      </c>
      <c r="H10353" s="3">
        <v>320995</v>
      </c>
      <c r="I10353" t="s">
        <v>11482</v>
      </c>
      <c r="J10353" s="10">
        <v>44426.774916203707</v>
      </c>
      <c r="K10353" s="10">
        <v>44426.778651782406</v>
      </c>
      <c r="L10353" s="10">
        <v>44426.787306967592</v>
      </c>
      <c r="M10353" s="21">
        <f>WEEKDAY(Table8[[#This Row],[Completed/Cancelled  Timestamp]],1)</f>
        <v>4</v>
      </c>
      <c r="N10353" s="3" t="s">
        <v>14</v>
      </c>
      <c r="O10353" s="3">
        <v>5</v>
      </c>
      <c r="P10353" s="3">
        <v>292</v>
      </c>
      <c r="Q10353" s="3">
        <v>25</v>
      </c>
      <c r="R10353" s="3">
        <v>7</v>
      </c>
      <c r="S10353" s="3" t="str">
        <f>VLOOKUP(Table8[[#This Row],[User ID]],'Excel Capstone SourceData (3)'!A:B,2,0)</f>
        <v>Instagram</v>
      </c>
      <c r="T10353" s="3">
        <f>VLOOKUP(Table8[[#This Row],[Source]],'Customer Level Analysis'!Q:S,2,0)</f>
        <v>911379</v>
      </c>
      <c r="U10353" s="3">
        <f>VLOOKUP(Table8[[#This Row],[Source]],'Customer Level Analysis'!Q:S,3,0)</f>
        <v>2769</v>
      </c>
      <c r="V10353" s="26">
        <f>Table8[[#This Row],[PM SUM]]/Table8[[#This Row],[PM COUNT]]</f>
        <v>329.13651137594798</v>
      </c>
      <c r="W10353" s="26">
        <f>Table8[[#This Row],[Product Amount]]-Table8[[#This Row],[Discount]]</f>
        <v>285</v>
      </c>
      <c r="X10353" s="34">
        <f>(Table8[[#This Row],[Completed/Cancelled  Timestamp]]-Table8[[#This Row],[Order Times Sample]])-(Table8[[#This Row],[Partner Start  for Delivery  Time]]-Table8[[#This Row],[Partner Store Reach  Time]])</f>
        <v>1.6793414353742264E-2</v>
      </c>
      <c r="Y10353" s="39">
        <f>WEEKDAY(Table8[[#This Row],[Completed/Cancelled  Timestamp]])</f>
        <v>4</v>
      </c>
    </row>
    <row r="10354" spans="1:25" x14ac:dyDescent="0.35">
      <c r="A10354" s="10">
        <v>44449.780741574075</v>
      </c>
      <c r="B10354" s="13" t="s">
        <v>27691</v>
      </c>
      <c r="C10354" s="5">
        <v>44463.738946759258</v>
      </c>
      <c r="D10354" t="str" cm="1">
        <f t="array" ref="D10354">_xlfn.IFS(AND(B10354&gt;="05:00:00",B10354&lt;"12:00:00"),"Morning",AND(B10354&gt;="12:00:00",B10354&lt;"17:00:00"),"Afternoon",AND(B10354&gt;="17:00:00",B10354&lt;"20:00:00"),"Evening",AND(B10354&gt;="20:00:00",B10354&lt;"23:00:00"),"Night",AND(B10354&gt;="23:00:00",B10354&lt;"5:00:00"),"Late Night",B10354&lt;"5:00:00","Late Night")</f>
        <v>Evening</v>
      </c>
      <c r="E10354" s="3" t="s">
        <v>11475</v>
      </c>
      <c r="F10354" s="3" t="s">
        <v>11</v>
      </c>
      <c r="G10354" s="3" t="s">
        <v>11</v>
      </c>
      <c r="H10354" s="3">
        <v>344685</v>
      </c>
      <c r="I10354" t="s">
        <v>11483</v>
      </c>
      <c r="J10354" s="10">
        <v>44449.780934918985</v>
      </c>
      <c r="K10354" s="10">
        <v>44449.782998333336</v>
      </c>
      <c r="L10354" s="10">
        <v>44449.787876342591</v>
      </c>
      <c r="M10354" s="21">
        <f>WEEKDAY(Table8[[#This Row],[Completed/Cancelled  Timestamp]],1)</f>
        <v>6</v>
      </c>
      <c r="N10354" s="3" t="s">
        <v>14</v>
      </c>
      <c r="O10354" s="3">
        <v>5</v>
      </c>
      <c r="P10354" s="3">
        <v>990</v>
      </c>
      <c r="Q10354" s="3">
        <v>25</v>
      </c>
      <c r="R10354" s="3">
        <v>0</v>
      </c>
      <c r="S10354" s="3" t="str">
        <f>VLOOKUP(Table8[[#This Row],[User ID]],'Excel Capstone SourceData (3)'!A:B,2,0)</f>
        <v>Instagram</v>
      </c>
      <c r="T10354" s="3">
        <f>VLOOKUP(Table8[[#This Row],[Source]],'Customer Level Analysis'!Q:S,2,0)</f>
        <v>911379</v>
      </c>
      <c r="U10354" s="3">
        <f>VLOOKUP(Table8[[#This Row],[Source]],'Customer Level Analysis'!Q:S,3,0)</f>
        <v>2769</v>
      </c>
      <c r="V10354" s="26">
        <f>Table8[[#This Row],[PM SUM]]/Table8[[#This Row],[PM COUNT]]</f>
        <v>329.13651137594798</v>
      </c>
      <c r="W10354" s="26">
        <f>Table8[[#This Row],[Product Amount]]-Table8[[#This Row],[Discount]]</f>
        <v>990</v>
      </c>
      <c r="X10354" s="34">
        <f>(Table8[[#This Row],[Completed/Cancelled  Timestamp]]-Table8[[#This Row],[Order Times Sample]])-(Table8[[#This Row],[Partner Start  for Delivery  Time]]-Table8[[#This Row],[Partner Store Reach  Time]])</f>
        <v>5.0713541641016491E-3</v>
      </c>
      <c r="Y10354" s="39">
        <f>WEEKDAY(Table8[[#This Row],[Completed/Cancelled  Timestamp]])</f>
        <v>6</v>
      </c>
    </row>
    <row r="10355" spans="1:25" x14ac:dyDescent="0.35">
      <c r="A10355" s="10">
        <v>44275.564048773151</v>
      </c>
      <c r="B10355" s="13" t="s">
        <v>27691</v>
      </c>
      <c r="C10355" s="5">
        <v>44463.738946759258</v>
      </c>
      <c r="D10355" t="str" cm="1">
        <f t="array" ref="D10355">_xlfn.IFS(AND(B10355&gt;="05:00:00",B10355&lt;"12:00:00"),"Morning",AND(B10355&gt;="12:00:00",B10355&lt;"17:00:00"),"Afternoon",AND(B10355&gt;="17:00:00",B10355&lt;"20:00:00"),"Evening",AND(B10355&gt;="20:00:00",B10355&lt;"23:00:00"),"Night",AND(B10355&gt;="23:00:00",B10355&lt;"5:00:00"),"Late Night",B10355&lt;"5:00:00","Late Night")</f>
        <v>Evening</v>
      </c>
      <c r="E10355" s="3" t="s">
        <v>11484</v>
      </c>
      <c r="F10355" s="3" t="s">
        <v>11</v>
      </c>
      <c r="G10355" s="3" t="s">
        <v>11</v>
      </c>
      <c r="H10355" s="3">
        <v>207459</v>
      </c>
      <c r="I10355" t="s">
        <v>11485</v>
      </c>
      <c r="J10355" s="10">
        <v>44275.564326770836</v>
      </c>
      <c r="K10355" s="10">
        <v>44275.568241886576</v>
      </c>
      <c r="L10355" s="10">
        <v>44275.579912534726</v>
      </c>
      <c r="M10355" s="21">
        <f>WEEKDAY(Table8[[#This Row],[Completed/Cancelled  Timestamp]],1)</f>
        <v>7</v>
      </c>
      <c r="N10355" s="3" t="s">
        <v>14</v>
      </c>
      <c r="O10355" s="3"/>
      <c r="P10355" s="3">
        <v>155</v>
      </c>
      <c r="Q10355" s="3">
        <v>25</v>
      </c>
      <c r="R10355" s="3">
        <v>0</v>
      </c>
      <c r="S10355" s="3" t="str">
        <f>VLOOKUP(Table8[[#This Row],[User ID]],'Excel Capstone SourceData (3)'!A:B,2,0)</f>
        <v>Offline Campaign</v>
      </c>
      <c r="T10355" s="3">
        <f>VLOOKUP(Table8[[#This Row],[Source]],'Customer Level Analysis'!Q:S,2,0)</f>
        <v>1008411</v>
      </c>
      <c r="U10355" s="3">
        <f>VLOOKUP(Table8[[#This Row],[Source]],'Customer Level Analysis'!Q:S,3,0)</f>
        <v>2846</v>
      </c>
      <c r="V10355" s="26">
        <f>Table8[[#This Row],[PM SUM]]/Table8[[#This Row],[PM COUNT]]</f>
        <v>354.32572030920591</v>
      </c>
      <c r="W10355" s="26">
        <f>Table8[[#This Row],[Product Amount]]-Table8[[#This Row],[Discount]]</f>
        <v>155</v>
      </c>
      <c r="X10355" s="34">
        <f>(Table8[[#This Row],[Completed/Cancelled  Timestamp]]-Table8[[#This Row],[Order Times Sample]])-(Table8[[#This Row],[Partner Start  for Delivery  Time]]-Table8[[#This Row],[Partner Store Reach  Time]])</f>
        <v>1.1948645835218485E-2</v>
      </c>
      <c r="Y10355" s="39">
        <f>WEEKDAY(Table8[[#This Row],[Completed/Cancelled  Timestamp]])</f>
        <v>7</v>
      </c>
    </row>
    <row r="10356" spans="1:25" x14ac:dyDescent="0.35">
      <c r="A10356" s="10">
        <v>44460.509848425929</v>
      </c>
      <c r="B10356" s="13" t="s">
        <v>27691</v>
      </c>
      <c r="C10356" s="5">
        <v>44463.738946759258</v>
      </c>
      <c r="D10356" t="str" cm="1">
        <f t="array" ref="D10356">_xlfn.IFS(AND(B10356&gt;="05:00:00",B10356&lt;"12:00:00"),"Morning",AND(B10356&gt;="12:00:00",B10356&lt;"17:00:00"),"Afternoon",AND(B10356&gt;="17:00:00",B10356&lt;"20:00:00"),"Evening",AND(B10356&gt;="20:00:00",B10356&lt;"23:00:00"),"Night",AND(B10356&gt;="23:00:00",B10356&lt;"5:00:00"),"Late Night",B10356&lt;"5:00:00","Late Night")</f>
        <v>Evening</v>
      </c>
      <c r="E10356" s="3" t="s">
        <v>11484</v>
      </c>
      <c r="F10356" s="3" t="s">
        <v>11</v>
      </c>
      <c r="G10356" s="3" t="s">
        <v>11</v>
      </c>
      <c r="H10356" s="3">
        <v>358710</v>
      </c>
      <c r="I10356" t="s">
        <v>660</v>
      </c>
      <c r="J10356" s="10">
        <v>44460.510413171294</v>
      </c>
      <c r="K10356" s="10">
        <v>44460.514927939817</v>
      </c>
      <c r="L10356" s="10">
        <v>44460.519702824073</v>
      </c>
      <c r="M10356" s="21">
        <f>WEEKDAY(Table8[[#This Row],[Completed/Cancelled  Timestamp]],1)</f>
        <v>3</v>
      </c>
      <c r="N10356" s="3" t="s">
        <v>14</v>
      </c>
      <c r="O10356" s="3">
        <v>5</v>
      </c>
      <c r="P10356" s="3">
        <v>330</v>
      </c>
      <c r="Q10356" s="3">
        <v>25</v>
      </c>
      <c r="R10356" s="3">
        <v>0</v>
      </c>
      <c r="S10356" s="3" t="str">
        <f>VLOOKUP(Table8[[#This Row],[User ID]],'Excel Capstone SourceData (3)'!A:B,2,0)</f>
        <v>Offline Campaign</v>
      </c>
      <c r="T10356" s="3">
        <f>VLOOKUP(Table8[[#This Row],[Source]],'Customer Level Analysis'!Q:S,2,0)</f>
        <v>1008411</v>
      </c>
      <c r="U10356" s="3">
        <f>VLOOKUP(Table8[[#This Row],[Source]],'Customer Level Analysis'!Q:S,3,0)</f>
        <v>2846</v>
      </c>
      <c r="V10356" s="26">
        <f>Table8[[#This Row],[PM SUM]]/Table8[[#This Row],[PM COUNT]]</f>
        <v>354.32572030920591</v>
      </c>
      <c r="W10356" s="26">
        <f>Table8[[#This Row],[Product Amount]]-Table8[[#This Row],[Discount]]</f>
        <v>330</v>
      </c>
      <c r="X10356" s="34">
        <f>(Table8[[#This Row],[Completed/Cancelled  Timestamp]]-Table8[[#This Row],[Order Times Sample]])-(Table8[[#This Row],[Partner Start  for Delivery  Time]]-Table8[[#This Row],[Partner Store Reach  Time]])</f>
        <v>5.339629620721098E-3</v>
      </c>
      <c r="Y10356" s="39">
        <f>WEEKDAY(Table8[[#This Row],[Completed/Cancelled  Timestamp]])</f>
        <v>3</v>
      </c>
    </row>
    <row r="10357" spans="1:25" x14ac:dyDescent="0.35">
      <c r="A10357" s="10">
        <v>44275.467590706015</v>
      </c>
      <c r="B10357" s="13" t="s">
        <v>27691</v>
      </c>
      <c r="C10357" s="5">
        <v>44463.738946759258</v>
      </c>
      <c r="D10357" t="str" cm="1">
        <f t="array" ref="D10357">_xlfn.IFS(AND(B10357&gt;="05:00:00",B10357&lt;"12:00:00"),"Morning",AND(B10357&gt;="12:00:00",B10357&lt;"17:00:00"),"Afternoon",AND(B10357&gt;="17:00:00",B10357&lt;"20:00:00"),"Evening",AND(B10357&gt;="20:00:00",B10357&lt;"23:00:00"),"Night",AND(B10357&gt;="23:00:00",B10357&lt;"5:00:00"),"Late Night",B10357&lt;"5:00:00","Late Night")</f>
        <v>Evening</v>
      </c>
      <c r="E10357" s="3" t="s">
        <v>11486</v>
      </c>
      <c r="F10357" s="3" t="s">
        <v>11</v>
      </c>
      <c r="G10357" s="3" t="s">
        <v>11</v>
      </c>
      <c r="H10357" s="3">
        <v>207370</v>
      </c>
      <c r="I10357" t="s">
        <v>11487</v>
      </c>
      <c r="J10357" s="10">
        <v>44275.46826710648</v>
      </c>
      <c r="K10357" s="10">
        <v>44275.480230844907</v>
      </c>
      <c r="L10357" s="10">
        <v>44275.484983599534</v>
      </c>
      <c r="M10357" s="21">
        <f>WEEKDAY(Table8[[#This Row],[Completed/Cancelled  Timestamp]],1)</f>
        <v>7</v>
      </c>
      <c r="N10357" s="3" t="s">
        <v>14</v>
      </c>
      <c r="O10357" s="3">
        <v>5</v>
      </c>
      <c r="P10357" s="3">
        <v>174</v>
      </c>
      <c r="Q10357" s="3">
        <v>25</v>
      </c>
      <c r="R10357" s="3">
        <v>0</v>
      </c>
      <c r="S10357" s="3" t="str">
        <f>VLOOKUP(Table8[[#This Row],[User ID]],'Excel Capstone SourceData (3)'!A:B,2,0)</f>
        <v>Offline Campaign</v>
      </c>
      <c r="T10357" s="3">
        <f>VLOOKUP(Table8[[#This Row],[Source]],'Customer Level Analysis'!Q:S,2,0)</f>
        <v>1008411</v>
      </c>
      <c r="U10357" s="3">
        <f>VLOOKUP(Table8[[#This Row],[Source]],'Customer Level Analysis'!Q:S,3,0)</f>
        <v>2846</v>
      </c>
      <c r="V10357" s="26">
        <f>Table8[[#This Row],[PM SUM]]/Table8[[#This Row],[PM COUNT]]</f>
        <v>354.32572030920591</v>
      </c>
      <c r="W10357" s="26">
        <f>Table8[[#This Row],[Product Amount]]-Table8[[#This Row],[Discount]]</f>
        <v>174</v>
      </c>
      <c r="X10357" s="34">
        <f>(Table8[[#This Row],[Completed/Cancelled  Timestamp]]-Table8[[#This Row],[Order Times Sample]])-(Table8[[#This Row],[Partner Start  for Delivery  Time]]-Table8[[#This Row],[Partner Store Reach  Time]])</f>
        <v>5.4291550914058462E-3</v>
      </c>
      <c r="Y10357" s="39">
        <f>WEEKDAY(Table8[[#This Row],[Completed/Cancelled  Timestamp]])</f>
        <v>7</v>
      </c>
    </row>
    <row r="10358" spans="1:25" x14ac:dyDescent="0.35">
      <c r="A10358" s="10">
        <v>44277.423079594904</v>
      </c>
      <c r="B10358" s="13" t="s">
        <v>27691</v>
      </c>
      <c r="C10358" s="5">
        <v>44463.738946759258</v>
      </c>
      <c r="D10358" t="str" cm="1">
        <f t="array" ref="D10358">_xlfn.IFS(AND(B10358&gt;="05:00:00",B10358&lt;"12:00:00"),"Morning",AND(B10358&gt;="12:00:00",B10358&lt;"17:00:00"),"Afternoon",AND(B10358&gt;="17:00:00",B10358&lt;"20:00:00"),"Evening",AND(B10358&gt;="20:00:00",B10358&lt;"23:00:00"),"Night",AND(B10358&gt;="23:00:00",B10358&lt;"5:00:00"),"Late Night",B10358&lt;"5:00:00","Late Night")</f>
        <v>Evening</v>
      </c>
      <c r="E10358" s="3" t="s">
        <v>11486</v>
      </c>
      <c r="F10358" s="3" t="s">
        <v>11</v>
      </c>
      <c r="G10358" s="3" t="s">
        <v>11</v>
      </c>
      <c r="H10358" s="3">
        <v>208762</v>
      </c>
      <c r="I10358" t="s">
        <v>6111</v>
      </c>
      <c r="J10358" s="10">
        <v>44277.42374283565</v>
      </c>
      <c r="K10358" s="10">
        <v>44277.430956354168</v>
      </c>
      <c r="L10358" s="10">
        <v>44277.434493113426</v>
      </c>
      <c r="M10358" s="21">
        <f>WEEKDAY(Table8[[#This Row],[Completed/Cancelled  Timestamp]],1)</f>
        <v>2</v>
      </c>
      <c r="N10358" s="3" t="s">
        <v>14</v>
      </c>
      <c r="O10358" s="3">
        <v>5</v>
      </c>
      <c r="P10358" s="3">
        <v>220</v>
      </c>
      <c r="Q10358" s="3">
        <v>25</v>
      </c>
      <c r="R10358" s="3">
        <v>0</v>
      </c>
      <c r="S10358" s="3" t="str">
        <f>VLOOKUP(Table8[[#This Row],[User ID]],'Excel Capstone SourceData (3)'!A:B,2,0)</f>
        <v>Offline Campaign</v>
      </c>
      <c r="T10358" s="3">
        <f>VLOOKUP(Table8[[#This Row],[Source]],'Customer Level Analysis'!Q:S,2,0)</f>
        <v>1008411</v>
      </c>
      <c r="U10358" s="3">
        <f>VLOOKUP(Table8[[#This Row],[Source]],'Customer Level Analysis'!Q:S,3,0)</f>
        <v>2846</v>
      </c>
      <c r="V10358" s="26">
        <f>Table8[[#This Row],[PM SUM]]/Table8[[#This Row],[PM COUNT]]</f>
        <v>354.32572030920591</v>
      </c>
      <c r="W10358" s="26">
        <f>Table8[[#This Row],[Product Amount]]-Table8[[#This Row],[Discount]]</f>
        <v>220</v>
      </c>
      <c r="X10358" s="34">
        <f>(Table8[[#This Row],[Completed/Cancelled  Timestamp]]-Table8[[#This Row],[Order Times Sample]])-(Table8[[#This Row],[Partner Start  for Delivery  Time]]-Table8[[#This Row],[Partner Store Reach  Time]])</f>
        <v>4.2000000030384399E-3</v>
      </c>
      <c r="Y10358" s="39">
        <f>WEEKDAY(Table8[[#This Row],[Completed/Cancelled  Timestamp]])</f>
        <v>2</v>
      </c>
    </row>
    <row r="10359" spans="1:25" x14ac:dyDescent="0.35">
      <c r="A10359" s="10">
        <v>44281.647299178243</v>
      </c>
      <c r="B10359" s="13" t="s">
        <v>27691</v>
      </c>
      <c r="C10359" s="5">
        <v>44463.738946759258</v>
      </c>
      <c r="D10359" t="str" cm="1">
        <f t="array" ref="D10359">_xlfn.IFS(AND(B10359&gt;="05:00:00",B10359&lt;"12:00:00"),"Morning",AND(B10359&gt;="12:00:00",B10359&lt;"17:00:00"),"Afternoon",AND(B10359&gt;="17:00:00",B10359&lt;"20:00:00"),"Evening",AND(B10359&gt;="20:00:00",B10359&lt;"23:00:00"),"Night",AND(B10359&gt;="23:00:00",B10359&lt;"5:00:00"),"Late Night",B10359&lt;"5:00:00","Late Night")</f>
        <v>Evening</v>
      </c>
      <c r="E10359" s="3" t="s">
        <v>11486</v>
      </c>
      <c r="F10359" s="3" t="s">
        <v>11</v>
      </c>
      <c r="G10359" s="3" t="s">
        <v>11</v>
      </c>
      <c r="H10359" s="3">
        <v>211692</v>
      </c>
      <c r="I10359" t="s">
        <v>11488</v>
      </c>
      <c r="J10359" s="10">
        <v>44281.648329224539</v>
      </c>
      <c r="K10359" s="10">
        <v>44281.653410208331</v>
      </c>
      <c r="L10359" s="10">
        <v>44281.656174571763</v>
      </c>
      <c r="M10359" s="21">
        <f>WEEKDAY(Table8[[#This Row],[Completed/Cancelled  Timestamp]],1)</f>
        <v>6</v>
      </c>
      <c r="N10359" s="3" t="s">
        <v>14</v>
      </c>
      <c r="O10359" s="3">
        <v>5</v>
      </c>
      <c r="P10359" s="3">
        <v>230</v>
      </c>
      <c r="Q10359" s="3">
        <v>25</v>
      </c>
      <c r="R10359" s="3">
        <v>10</v>
      </c>
      <c r="S10359" s="3" t="str">
        <f>VLOOKUP(Table8[[#This Row],[User ID]],'Excel Capstone SourceData (3)'!A:B,2,0)</f>
        <v>Offline Campaign</v>
      </c>
      <c r="T10359" s="3">
        <f>VLOOKUP(Table8[[#This Row],[Source]],'Customer Level Analysis'!Q:S,2,0)</f>
        <v>1008411</v>
      </c>
      <c r="U10359" s="3">
        <f>VLOOKUP(Table8[[#This Row],[Source]],'Customer Level Analysis'!Q:S,3,0)</f>
        <v>2846</v>
      </c>
      <c r="V10359" s="26">
        <f>Table8[[#This Row],[PM SUM]]/Table8[[#This Row],[PM COUNT]]</f>
        <v>354.32572030920591</v>
      </c>
      <c r="W10359" s="26">
        <f>Table8[[#This Row],[Product Amount]]-Table8[[#This Row],[Discount]]</f>
        <v>220</v>
      </c>
      <c r="X10359" s="34">
        <f>(Table8[[#This Row],[Completed/Cancelled  Timestamp]]-Table8[[#This Row],[Order Times Sample]])-(Table8[[#This Row],[Partner Start  for Delivery  Time]]-Table8[[#This Row],[Partner Store Reach  Time]])</f>
        <v>3.7944097275612876E-3</v>
      </c>
      <c r="Y10359" s="39">
        <f>WEEKDAY(Table8[[#This Row],[Completed/Cancelled  Timestamp]])</f>
        <v>6</v>
      </c>
    </row>
    <row r="10360" spans="1:25" x14ac:dyDescent="0.35">
      <c r="A10360" s="10">
        <v>44283.444775856478</v>
      </c>
      <c r="B10360" s="13" t="s">
        <v>27691</v>
      </c>
      <c r="C10360" s="5">
        <v>44463.738946759258</v>
      </c>
      <c r="D10360" t="str" cm="1">
        <f t="array" ref="D10360">_xlfn.IFS(AND(B10360&gt;="05:00:00",B10360&lt;"12:00:00"),"Morning",AND(B10360&gt;="12:00:00",B10360&lt;"17:00:00"),"Afternoon",AND(B10360&gt;="17:00:00",B10360&lt;"20:00:00"),"Evening",AND(B10360&gt;="20:00:00",B10360&lt;"23:00:00"),"Night",AND(B10360&gt;="23:00:00",B10360&lt;"5:00:00"),"Late Night",B10360&lt;"5:00:00","Late Night")</f>
        <v>Evening</v>
      </c>
      <c r="E10360" s="3" t="s">
        <v>11486</v>
      </c>
      <c r="F10360" s="3" t="s">
        <v>11</v>
      </c>
      <c r="G10360" s="3" t="s">
        <v>11</v>
      </c>
      <c r="H10360" s="3">
        <v>212962</v>
      </c>
      <c r="I10360" t="s">
        <v>11489</v>
      </c>
      <c r="J10360" s="10">
        <v>44283.448947789351</v>
      </c>
      <c r="K10360" s="10">
        <v>44283.463517430559</v>
      </c>
      <c r="L10360" s="10">
        <v>44283.467212858799</v>
      </c>
      <c r="M10360" s="21">
        <f>WEEKDAY(Table8[[#This Row],[Completed/Cancelled  Timestamp]],1)</f>
        <v>1</v>
      </c>
      <c r="N10360" s="3" t="s">
        <v>14</v>
      </c>
      <c r="O10360" s="3">
        <v>5</v>
      </c>
      <c r="P10360" s="3">
        <v>177</v>
      </c>
      <c r="Q10360" s="3">
        <v>25</v>
      </c>
      <c r="R10360" s="3">
        <v>0</v>
      </c>
      <c r="S10360" s="3" t="str">
        <f>VLOOKUP(Table8[[#This Row],[User ID]],'Excel Capstone SourceData (3)'!A:B,2,0)</f>
        <v>Offline Campaign</v>
      </c>
      <c r="T10360" s="3">
        <f>VLOOKUP(Table8[[#This Row],[Source]],'Customer Level Analysis'!Q:S,2,0)</f>
        <v>1008411</v>
      </c>
      <c r="U10360" s="3">
        <f>VLOOKUP(Table8[[#This Row],[Source]],'Customer Level Analysis'!Q:S,3,0)</f>
        <v>2846</v>
      </c>
      <c r="V10360" s="26">
        <f>Table8[[#This Row],[PM SUM]]/Table8[[#This Row],[PM COUNT]]</f>
        <v>354.32572030920591</v>
      </c>
      <c r="W10360" s="26">
        <f>Table8[[#This Row],[Product Amount]]-Table8[[#This Row],[Discount]]</f>
        <v>177</v>
      </c>
      <c r="X10360" s="34">
        <f>(Table8[[#This Row],[Completed/Cancelled  Timestamp]]-Table8[[#This Row],[Order Times Sample]])-(Table8[[#This Row],[Partner Start  for Delivery  Time]]-Table8[[#This Row],[Partner Store Reach  Time]])</f>
        <v>7.8673611133126542E-3</v>
      </c>
      <c r="Y10360" s="39">
        <f>WEEKDAY(Table8[[#This Row],[Completed/Cancelled  Timestamp]])</f>
        <v>1</v>
      </c>
    </row>
    <row r="10361" spans="1:25" x14ac:dyDescent="0.35">
      <c r="A10361" s="10">
        <v>44284.581823865738</v>
      </c>
      <c r="B10361" s="13" t="s">
        <v>27691</v>
      </c>
      <c r="C10361" s="5">
        <v>44463.738946759258</v>
      </c>
      <c r="D10361" t="str" cm="1">
        <f t="array" ref="D10361">_xlfn.IFS(AND(B10361&gt;="05:00:00",B10361&lt;"12:00:00"),"Morning",AND(B10361&gt;="12:00:00",B10361&lt;"17:00:00"),"Afternoon",AND(B10361&gt;="17:00:00",B10361&lt;"20:00:00"),"Evening",AND(B10361&gt;="20:00:00",B10361&lt;"23:00:00"),"Night",AND(B10361&gt;="23:00:00",B10361&lt;"5:00:00"),"Late Night",B10361&lt;"5:00:00","Late Night")</f>
        <v>Evening</v>
      </c>
      <c r="E10361" s="3" t="s">
        <v>11486</v>
      </c>
      <c r="F10361" s="3" t="s">
        <v>11</v>
      </c>
      <c r="G10361" s="3" t="s">
        <v>11</v>
      </c>
      <c r="H10361" s="3">
        <v>213808</v>
      </c>
      <c r="I10361" t="s">
        <v>11490</v>
      </c>
      <c r="J10361" s="10">
        <v>44284.583203634262</v>
      </c>
      <c r="K10361" s="10">
        <v>44284.589069861111</v>
      </c>
      <c r="L10361" s="10">
        <v>44284.591666180553</v>
      </c>
      <c r="M10361" s="21">
        <f>WEEKDAY(Table8[[#This Row],[Completed/Cancelled  Timestamp]],1)</f>
        <v>2</v>
      </c>
      <c r="N10361" s="3" t="s">
        <v>14</v>
      </c>
      <c r="O10361" s="3">
        <v>3</v>
      </c>
      <c r="P10361" s="3">
        <v>80</v>
      </c>
      <c r="Q10361" s="3">
        <v>25</v>
      </c>
      <c r="R10361" s="3">
        <v>0</v>
      </c>
      <c r="S10361" s="3" t="str">
        <f>VLOOKUP(Table8[[#This Row],[User ID]],'Excel Capstone SourceData (3)'!A:B,2,0)</f>
        <v>Offline Campaign</v>
      </c>
      <c r="T10361" s="3">
        <f>VLOOKUP(Table8[[#This Row],[Source]],'Customer Level Analysis'!Q:S,2,0)</f>
        <v>1008411</v>
      </c>
      <c r="U10361" s="3">
        <f>VLOOKUP(Table8[[#This Row],[Source]],'Customer Level Analysis'!Q:S,3,0)</f>
        <v>2846</v>
      </c>
      <c r="V10361" s="26">
        <f>Table8[[#This Row],[PM SUM]]/Table8[[#This Row],[PM COUNT]]</f>
        <v>354.32572030920591</v>
      </c>
      <c r="W10361" s="26">
        <f>Table8[[#This Row],[Product Amount]]-Table8[[#This Row],[Discount]]</f>
        <v>80</v>
      </c>
      <c r="X10361" s="34">
        <f>(Table8[[#This Row],[Completed/Cancelled  Timestamp]]-Table8[[#This Row],[Order Times Sample]])-(Table8[[#This Row],[Partner Start  for Delivery  Time]]-Table8[[#This Row],[Partner Store Reach  Time]])</f>
        <v>3.9760879662935622E-3</v>
      </c>
      <c r="Y10361" s="39">
        <f>WEEKDAY(Table8[[#This Row],[Completed/Cancelled  Timestamp]])</f>
        <v>2</v>
      </c>
    </row>
    <row r="10362" spans="1:25" x14ac:dyDescent="0.35">
      <c r="A10362" s="10">
        <v>44289.581522094908</v>
      </c>
      <c r="B10362" s="13" t="s">
        <v>27691</v>
      </c>
      <c r="C10362" s="5">
        <v>44463.738946759258</v>
      </c>
      <c r="D10362" t="str" cm="1">
        <f t="array" ref="D10362">_xlfn.IFS(AND(B10362&gt;="05:00:00",B10362&lt;"12:00:00"),"Morning",AND(B10362&gt;="12:00:00",B10362&lt;"17:00:00"),"Afternoon",AND(B10362&gt;="17:00:00",B10362&lt;"20:00:00"),"Evening",AND(B10362&gt;="20:00:00",B10362&lt;"23:00:00"),"Night",AND(B10362&gt;="23:00:00",B10362&lt;"5:00:00"),"Late Night",B10362&lt;"5:00:00","Late Night")</f>
        <v>Evening</v>
      </c>
      <c r="E10362" s="3" t="s">
        <v>11486</v>
      </c>
      <c r="F10362" s="3" t="s">
        <v>11</v>
      </c>
      <c r="G10362" s="3" t="s">
        <v>11</v>
      </c>
      <c r="H10362" s="3">
        <v>217329</v>
      </c>
      <c r="I10362" t="s">
        <v>11491</v>
      </c>
      <c r="J10362" s="10">
        <v>44289.584267523147</v>
      </c>
      <c r="K10362" s="10">
        <v>44289.587665590276</v>
      </c>
      <c r="L10362" s="10">
        <v>44289.592057986112</v>
      </c>
      <c r="M10362" s="21">
        <f>WEEKDAY(Table8[[#This Row],[Completed/Cancelled  Timestamp]],1)</f>
        <v>7</v>
      </c>
      <c r="N10362" s="3" t="s">
        <v>14</v>
      </c>
      <c r="O10362" s="3">
        <v>5</v>
      </c>
      <c r="P10362" s="3">
        <v>194</v>
      </c>
      <c r="Q10362" s="3">
        <v>25</v>
      </c>
      <c r="R10362" s="3">
        <v>0</v>
      </c>
      <c r="S10362" s="3" t="str">
        <f>VLOOKUP(Table8[[#This Row],[User ID]],'Excel Capstone SourceData (3)'!A:B,2,0)</f>
        <v>Offline Campaign</v>
      </c>
      <c r="T10362" s="3">
        <f>VLOOKUP(Table8[[#This Row],[Source]],'Customer Level Analysis'!Q:S,2,0)</f>
        <v>1008411</v>
      </c>
      <c r="U10362" s="3">
        <f>VLOOKUP(Table8[[#This Row],[Source]],'Customer Level Analysis'!Q:S,3,0)</f>
        <v>2846</v>
      </c>
      <c r="V10362" s="26">
        <f>Table8[[#This Row],[PM SUM]]/Table8[[#This Row],[PM COUNT]]</f>
        <v>354.32572030920591</v>
      </c>
      <c r="W10362" s="26">
        <f>Table8[[#This Row],[Product Amount]]-Table8[[#This Row],[Discount]]</f>
        <v>194</v>
      </c>
      <c r="X10362" s="34">
        <f>(Table8[[#This Row],[Completed/Cancelled  Timestamp]]-Table8[[#This Row],[Order Times Sample]])-(Table8[[#This Row],[Partner Start  for Delivery  Time]]-Table8[[#This Row],[Partner Store Reach  Time]])</f>
        <v>7.1378240754711442E-3</v>
      </c>
      <c r="Y10362" s="39">
        <f>WEEKDAY(Table8[[#This Row],[Completed/Cancelled  Timestamp]])</f>
        <v>7</v>
      </c>
    </row>
    <row r="10363" spans="1:25" x14ac:dyDescent="0.35">
      <c r="A10363" s="10">
        <v>44398.563321944443</v>
      </c>
      <c r="B10363" s="13" t="s">
        <v>27691</v>
      </c>
      <c r="C10363" s="5">
        <v>44463.738946759258</v>
      </c>
      <c r="D10363" t="str" cm="1">
        <f t="array" ref="D10363">_xlfn.IFS(AND(B10363&gt;="05:00:00",B10363&lt;"12:00:00"),"Morning",AND(B10363&gt;="12:00:00",B10363&lt;"17:00:00"),"Afternoon",AND(B10363&gt;="17:00:00",B10363&lt;"20:00:00"),"Evening",AND(B10363&gt;="20:00:00",B10363&lt;"23:00:00"),"Night",AND(B10363&gt;="23:00:00",B10363&lt;"5:00:00"),"Late Night",B10363&lt;"5:00:00","Late Night")</f>
        <v>Evening</v>
      </c>
      <c r="E10363" s="3" t="s">
        <v>11486</v>
      </c>
      <c r="F10363" s="3" t="s">
        <v>11</v>
      </c>
      <c r="G10363" s="3" t="s">
        <v>220</v>
      </c>
      <c r="H10363" s="3">
        <v>299770</v>
      </c>
      <c r="I10363" t="s">
        <v>11492</v>
      </c>
      <c r="J10363" s="10">
        <v>44398.569676550927</v>
      </c>
      <c r="K10363" s="10">
        <v>44398.571169259259</v>
      </c>
      <c r="L10363" s="10">
        <v>44398.593425358798</v>
      </c>
      <c r="M10363" s="21">
        <f>WEEKDAY(Table8[[#This Row],[Completed/Cancelled  Timestamp]],1)</f>
        <v>4</v>
      </c>
      <c r="N10363" s="3" t="s">
        <v>14</v>
      </c>
      <c r="O10363" s="3">
        <v>5</v>
      </c>
      <c r="P10363" s="3">
        <v>180</v>
      </c>
      <c r="Q10363" s="3">
        <v>25</v>
      </c>
      <c r="R10363" s="3">
        <v>0</v>
      </c>
      <c r="S10363" s="3" t="str">
        <f>VLOOKUP(Table8[[#This Row],[User ID]],'Excel Capstone SourceData (3)'!A:B,2,0)</f>
        <v>Offline Campaign</v>
      </c>
      <c r="T10363" s="3">
        <f>VLOOKUP(Table8[[#This Row],[Source]],'Customer Level Analysis'!Q:S,2,0)</f>
        <v>1008411</v>
      </c>
      <c r="U10363" s="3">
        <f>VLOOKUP(Table8[[#This Row],[Source]],'Customer Level Analysis'!Q:S,3,0)</f>
        <v>2846</v>
      </c>
      <c r="V10363" s="26">
        <f>Table8[[#This Row],[PM SUM]]/Table8[[#This Row],[PM COUNT]]</f>
        <v>354.32572030920591</v>
      </c>
      <c r="W10363" s="26">
        <f>Table8[[#This Row],[Product Amount]]-Table8[[#This Row],[Discount]]</f>
        <v>180</v>
      </c>
      <c r="X10363" s="34">
        <f>(Table8[[#This Row],[Completed/Cancelled  Timestamp]]-Table8[[#This Row],[Order Times Sample]])-(Table8[[#This Row],[Partner Start  for Delivery  Time]]-Table8[[#This Row],[Partner Store Reach  Time]])</f>
        <v>2.8610706023755483E-2</v>
      </c>
      <c r="Y10363" s="39">
        <f>WEEKDAY(Table8[[#This Row],[Completed/Cancelled  Timestamp]])</f>
        <v>4</v>
      </c>
    </row>
    <row r="10364" spans="1:25" x14ac:dyDescent="0.35">
      <c r="A10364" s="10">
        <v>44275.422061111109</v>
      </c>
      <c r="B10364" s="13" t="s">
        <v>27691</v>
      </c>
      <c r="C10364" s="5">
        <v>44463.738946759258</v>
      </c>
      <c r="D10364" t="str" cm="1">
        <f t="array" ref="D10364">_xlfn.IFS(AND(B10364&gt;="05:00:00",B10364&lt;"12:00:00"),"Morning",AND(B10364&gt;="12:00:00",B10364&lt;"17:00:00"),"Afternoon",AND(B10364&gt;="17:00:00",B10364&lt;"20:00:00"),"Evening",AND(B10364&gt;="20:00:00",B10364&lt;"23:00:00"),"Night",AND(B10364&gt;="23:00:00",B10364&lt;"5:00:00"),"Late Night",B10364&lt;"5:00:00","Late Night")</f>
        <v>Evening</v>
      </c>
      <c r="E10364" s="3" t="s">
        <v>11493</v>
      </c>
      <c r="F10364" s="3" t="s">
        <v>11</v>
      </c>
      <c r="G10364" s="3" t="s">
        <v>19</v>
      </c>
      <c r="H10364" s="3">
        <v>207327</v>
      </c>
      <c r="I10364" t="s">
        <v>11494</v>
      </c>
      <c r="J10364" s="10">
        <v>44275.42237591435</v>
      </c>
      <c r="K10364" s="10">
        <v>44275.433965798613</v>
      </c>
      <c r="L10364" s="10">
        <v>44275.442513576389</v>
      </c>
      <c r="M10364" s="21">
        <f>WEEKDAY(Table8[[#This Row],[Completed/Cancelled  Timestamp]],1)</f>
        <v>7</v>
      </c>
      <c r="N10364" s="3" t="s">
        <v>14</v>
      </c>
      <c r="O10364" s="3"/>
      <c r="P10364" s="3">
        <v>399</v>
      </c>
      <c r="Q10364" s="3">
        <v>25</v>
      </c>
      <c r="R10364" s="3">
        <v>0</v>
      </c>
      <c r="S10364" s="3" t="str">
        <f>VLOOKUP(Table8[[#This Row],[User ID]],'Excel Capstone SourceData (3)'!A:B,2,0)</f>
        <v>Instagram</v>
      </c>
      <c r="T10364" s="3">
        <f>VLOOKUP(Table8[[#This Row],[Source]],'Customer Level Analysis'!Q:S,2,0)</f>
        <v>911379</v>
      </c>
      <c r="U10364" s="3">
        <f>VLOOKUP(Table8[[#This Row],[Source]],'Customer Level Analysis'!Q:S,3,0)</f>
        <v>2769</v>
      </c>
      <c r="V10364" s="26">
        <f>Table8[[#This Row],[PM SUM]]/Table8[[#This Row],[PM COUNT]]</f>
        <v>329.13651137594798</v>
      </c>
      <c r="W10364" s="26">
        <f>Table8[[#This Row],[Product Amount]]-Table8[[#This Row],[Discount]]</f>
        <v>399</v>
      </c>
      <c r="X10364" s="34">
        <f>(Table8[[#This Row],[Completed/Cancelled  Timestamp]]-Table8[[#This Row],[Order Times Sample]])-(Table8[[#This Row],[Partner Start  for Delivery  Time]]-Table8[[#This Row],[Partner Store Reach  Time]])</f>
        <v>8.8625810167286545E-3</v>
      </c>
      <c r="Y10364" s="39">
        <f>WEEKDAY(Table8[[#This Row],[Completed/Cancelled  Timestamp]])</f>
        <v>7</v>
      </c>
    </row>
    <row r="10365" spans="1:25" x14ac:dyDescent="0.35">
      <c r="A10365" s="10">
        <v>44325.418680000002</v>
      </c>
      <c r="B10365" s="13" t="s">
        <v>27691</v>
      </c>
      <c r="C10365" s="5">
        <v>44463.738946759258</v>
      </c>
      <c r="D10365" t="str" cm="1">
        <f t="array" ref="D10365">_xlfn.IFS(AND(B10365&gt;="05:00:00",B10365&lt;"12:00:00"),"Morning",AND(B10365&gt;="12:00:00",B10365&lt;"17:00:00"),"Afternoon",AND(B10365&gt;="17:00:00",B10365&lt;"20:00:00"),"Evening",AND(B10365&gt;="20:00:00",B10365&lt;"23:00:00"),"Night",AND(B10365&gt;="23:00:00",B10365&lt;"5:00:00"),"Late Night",B10365&lt;"5:00:00","Late Night")</f>
        <v>Evening</v>
      </c>
      <c r="E10365" s="3" t="s">
        <v>11493</v>
      </c>
      <c r="F10365" s="3" t="s">
        <v>11</v>
      </c>
      <c r="G10365" s="3" t="s">
        <v>19</v>
      </c>
      <c r="H10365" s="3">
        <v>242976</v>
      </c>
      <c r="I10365" t="s">
        <v>5240</v>
      </c>
      <c r="J10365" s="10">
        <v>44325.425218599536</v>
      </c>
      <c r="K10365" s="10">
        <v>44325.429197407408</v>
      </c>
      <c r="L10365" s="10">
        <v>44325.434628993055</v>
      </c>
      <c r="M10365" s="21">
        <f>WEEKDAY(Table8[[#This Row],[Completed/Cancelled  Timestamp]],1)</f>
        <v>1</v>
      </c>
      <c r="N10365" s="3" t="s">
        <v>14</v>
      </c>
      <c r="O10365" s="3"/>
      <c r="P10365" s="3">
        <v>399</v>
      </c>
      <c r="Q10365" s="3">
        <v>0</v>
      </c>
      <c r="R10365" s="3">
        <v>0</v>
      </c>
      <c r="S10365" s="3" t="str">
        <f>VLOOKUP(Table8[[#This Row],[User ID]],'Excel Capstone SourceData (3)'!A:B,2,0)</f>
        <v>Instagram</v>
      </c>
      <c r="T10365" s="3">
        <f>VLOOKUP(Table8[[#This Row],[Source]],'Customer Level Analysis'!Q:S,2,0)</f>
        <v>911379</v>
      </c>
      <c r="U10365" s="3">
        <f>VLOOKUP(Table8[[#This Row],[Source]],'Customer Level Analysis'!Q:S,3,0)</f>
        <v>2769</v>
      </c>
      <c r="V10365" s="26">
        <f>Table8[[#This Row],[PM SUM]]/Table8[[#This Row],[PM COUNT]]</f>
        <v>329.13651137594798</v>
      </c>
      <c r="W10365" s="26">
        <f>Table8[[#This Row],[Product Amount]]-Table8[[#This Row],[Discount]]</f>
        <v>399</v>
      </c>
      <c r="X10365" s="34">
        <f>(Table8[[#This Row],[Completed/Cancelled  Timestamp]]-Table8[[#This Row],[Order Times Sample]])-(Table8[[#This Row],[Partner Start  for Delivery  Time]]-Table8[[#This Row],[Partner Store Reach  Time]])</f>
        <v>1.1970185179961845E-2</v>
      </c>
      <c r="Y10365" s="39">
        <f>WEEKDAY(Table8[[#This Row],[Completed/Cancelled  Timestamp]])</f>
        <v>1</v>
      </c>
    </row>
    <row r="10366" spans="1:25" x14ac:dyDescent="0.35">
      <c r="A10366" s="10">
        <v>44275.394064918983</v>
      </c>
      <c r="B10366" s="13" t="s">
        <v>27691</v>
      </c>
      <c r="C10366" s="5">
        <v>44463.738946759258</v>
      </c>
      <c r="D10366" t="str" cm="1">
        <f t="array" ref="D10366">_xlfn.IFS(AND(B10366&gt;="05:00:00",B10366&lt;"12:00:00"),"Morning",AND(B10366&gt;="12:00:00",B10366&lt;"17:00:00"),"Afternoon",AND(B10366&gt;="17:00:00",B10366&lt;"20:00:00"),"Evening",AND(B10366&gt;="20:00:00",B10366&lt;"23:00:00"),"Night",AND(B10366&gt;="23:00:00",B10366&lt;"5:00:00"),"Late Night",B10366&lt;"5:00:00","Late Night")</f>
        <v>Evening</v>
      </c>
      <c r="E10366" s="3" t="s">
        <v>11495</v>
      </c>
      <c r="F10366" s="3" t="s">
        <v>11</v>
      </c>
      <c r="G10366" s="3" t="s">
        <v>11</v>
      </c>
      <c r="H10366" s="3">
        <v>207306</v>
      </c>
      <c r="I10366" t="s">
        <v>11496</v>
      </c>
      <c r="J10366" s="10">
        <v>44275.395241655089</v>
      </c>
      <c r="K10366" s="10">
        <v>44275.400707060187</v>
      </c>
      <c r="L10366" s="10">
        <v>44275.411115312498</v>
      </c>
      <c r="M10366" s="21">
        <f>WEEKDAY(Table8[[#This Row],[Completed/Cancelled  Timestamp]],1)</f>
        <v>7</v>
      </c>
      <c r="N10366" s="3" t="s">
        <v>14</v>
      </c>
      <c r="O10366" s="3"/>
      <c r="P10366" s="3">
        <v>209</v>
      </c>
      <c r="Q10366" s="3">
        <v>25</v>
      </c>
      <c r="R10366" s="3">
        <v>0</v>
      </c>
      <c r="S10366" s="3" t="str">
        <f>VLOOKUP(Table8[[#This Row],[User ID]],'Excel Capstone SourceData (3)'!A:B,2,0)</f>
        <v>Facebook</v>
      </c>
      <c r="T10366" s="3">
        <f>VLOOKUP(Table8[[#This Row],[Source]],'Customer Level Analysis'!Q:S,2,0)</f>
        <v>921851</v>
      </c>
      <c r="U10366" s="3">
        <f>VLOOKUP(Table8[[#This Row],[Source]],'Customer Level Analysis'!Q:S,3,0)</f>
        <v>2607</v>
      </c>
      <c r="V10366" s="26">
        <f>Table8[[#This Row],[PM SUM]]/Table8[[#This Row],[PM COUNT]]</f>
        <v>353.60606060606062</v>
      </c>
      <c r="W10366" s="26">
        <f>Table8[[#This Row],[Product Amount]]-Table8[[#This Row],[Discount]]</f>
        <v>209</v>
      </c>
      <c r="X10366" s="34">
        <f>(Table8[[#This Row],[Completed/Cancelled  Timestamp]]-Table8[[#This Row],[Order Times Sample]])-(Table8[[#This Row],[Partner Start  for Delivery  Time]]-Table8[[#This Row],[Partner Store Reach  Time]])</f>
        <v>1.1584988416871056E-2</v>
      </c>
      <c r="Y10366" s="39">
        <f>WEEKDAY(Table8[[#This Row],[Completed/Cancelled  Timestamp]])</f>
        <v>7</v>
      </c>
    </row>
    <row r="10367" spans="1:25" x14ac:dyDescent="0.35">
      <c r="A10367" s="10">
        <v>44298.97274503472</v>
      </c>
      <c r="B10367" s="13" t="s">
        <v>27691</v>
      </c>
      <c r="C10367" s="5">
        <v>44463.738946759258</v>
      </c>
      <c r="D10367" t="str" cm="1">
        <f t="array" ref="D10367">_xlfn.IFS(AND(B10367&gt;="05:00:00",B10367&lt;"12:00:00"),"Morning",AND(B10367&gt;="12:00:00",B10367&lt;"17:00:00"),"Afternoon",AND(B10367&gt;="17:00:00",B10367&lt;"20:00:00"),"Evening",AND(B10367&gt;="20:00:00",B10367&lt;"23:00:00"),"Night",AND(B10367&gt;="23:00:00",B10367&lt;"5:00:00"),"Late Night",B10367&lt;"5:00:00","Late Night")</f>
        <v>Evening</v>
      </c>
      <c r="E10367" s="3" t="s">
        <v>11495</v>
      </c>
      <c r="F10367" s="3" t="s">
        <v>11</v>
      </c>
      <c r="G10367" s="3" t="s">
        <v>11</v>
      </c>
      <c r="H10367" s="3">
        <v>225059</v>
      </c>
      <c r="I10367" t="s">
        <v>11497</v>
      </c>
      <c r="J10367" s="10">
        <v>44298.981403414349</v>
      </c>
      <c r="K10367" s="10">
        <v>44298.98694949074</v>
      </c>
      <c r="L10367" s="10">
        <v>44298.996280590276</v>
      </c>
      <c r="M10367" s="21">
        <f>WEEKDAY(Table8[[#This Row],[Completed/Cancelled  Timestamp]],1)</f>
        <v>2</v>
      </c>
      <c r="N10367" s="3" t="s">
        <v>14</v>
      </c>
      <c r="O10367" s="3">
        <v>5</v>
      </c>
      <c r="P10367" s="3">
        <v>368</v>
      </c>
      <c r="Q10367" s="3">
        <v>33</v>
      </c>
      <c r="R10367" s="3">
        <v>0</v>
      </c>
      <c r="S10367" s="3" t="str">
        <f>VLOOKUP(Table8[[#This Row],[User ID]],'Excel Capstone SourceData (3)'!A:B,2,0)</f>
        <v>Facebook</v>
      </c>
      <c r="T10367" s="3">
        <f>VLOOKUP(Table8[[#This Row],[Source]],'Customer Level Analysis'!Q:S,2,0)</f>
        <v>921851</v>
      </c>
      <c r="U10367" s="3">
        <f>VLOOKUP(Table8[[#This Row],[Source]],'Customer Level Analysis'!Q:S,3,0)</f>
        <v>2607</v>
      </c>
      <c r="V10367" s="26">
        <f>Table8[[#This Row],[PM SUM]]/Table8[[#This Row],[PM COUNT]]</f>
        <v>353.60606060606062</v>
      </c>
      <c r="W10367" s="26">
        <f>Table8[[#This Row],[Product Amount]]-Table8[[#This Row],[Discount]]</f>
        <v>368</v>
      </c>
      <c r="X10367" s="34">
        <f>(Table8[[#This Row],[Completed/Cancelled  Timestamp]]-Table8[[#This Row],[Order Times Sample]])-(Table8[[#This Row],[Partner Start  for Delivery  Time]]-Table8[[#This Row],[Partner Store Reach  Time]])</f>
        <v>1.7989479165407829E-2</v>
      </c>
      <c r="Y10367" s="39">
        <f>WEEKDAY(Table8[[#This Row],[Completed/Cancelled  Timestamp]])</f>
        <v>2</v>
      </c>
    </row>
    <row r="10368" spans="1:25" x14ac:dyDescent="0.35">
      <c r="A10368" s="10">
        <v>44307.452703831019</v>
      </c>
      <c r="B10368" s="13" t="s">
        <v>27691</v>
      </c>
      <c r="C10368" s="5">
        <v>44463.738946759258</v>
      </c>
      <c r="D10368" t="str" cm="1">
        <f t="array" ref="D10368">_xlfn.IFS(AND(B10368&gt;="05:00:00",B10368&lt;"12:00:00"),"Morning",AND(B10368&gt;="12:00:00",B10368&lt;"17:00:00"),"Afternoon",AND(B10368&gt;="17:00:00",B10368&lt;"20:00:00"),"Evening",AND(B10368&gt;="20:00:00",B10368&lt;"23:00:00"),"Night",AND(B10368&gt;="23:00:00",B10368&lt;"5:00:00"),"Late Night",B10368&lt;"5:00:00","Late Night")</f>
        <v>Evening</v>
      </c>
      <c r="E10368" s="3" t="s">
        <v>11495</v>
      </c>
      <c r="F10368" s="3" t="s">
        <v>11</v>
      </c>
      <c r="G10368" s="3" t="s">
        <v>11</v>
      </c>
      <c r="H10368" s="3">
        <v>231308</v>
      </c>
      <c r="I10368" t="s">
        <v>11498</v>
      </c>
      <c r="J10368" s="10">
        <v>44307.453643541667</v>
      </c>
      <c r="K10368" s="10">
        <v>44307.458867696761</v>
      </c>
      <c r="L10368" s="10">
        <v>44307.46722810185</v>
      </c>
      <c r="M10368" s="21">
        <f>WEEKDAY(Table8[[#This Row],[Completed/Cancelled  Timestamp]],1)</f>
        <v>4</v>
      </c>
      <c r="N10368" s="3" t="s">
        <v>14</v>
      </c>
      <c r="O10368" s="3">
        <v>4</v>
      </c>
      <c r="P10368" s="3">
        <v>368</v>
      </c>
      <c r="Q10368" s="3">
        <v>25</v>
      </c>
      <c r="R10368" s="3">
        <v>0</v>
      </c>
      <c r="S10368" s="3" t="str">
        <f>VLOOKUP(Table8[[#This Row],[User ID]],'Excel Capstone SourceData (3)'!A:B,2,0)</f>
        <v>Facebook</v>
      </c>
      <c r="T10368" s="3">
        <f>VLOOKUP(Table8[[#This Row],[Source]],'Customer Level Analysis'!Q:S,2,0)</f>
        <v>921851</v>
      </c>
      <c r="U10368" s="3">
        <f>VLOOKUP(Table8[[#This Row],[Source]],'Customer Level Analysis'!Q:S,3,0)</f>
        <v>2607</v>
      </c>
      <c r="V10368" s="26">
        <f>Table8[[#This Row],[PM SUM]]/Table8[[#This Row],[PM COUNT]]</f>
        <v>353.60606060606062</v>
      </c>
      <c r="W10368" s="26">
        <f>Table8[[#This Row],[Product Amount]]-Table8[[#This Row],[Discount]]</f>
        <v>368</v>
      </c>
      <c r="X10368" s="34">
        <f>(Table8[[#This Row],[Completed/Cancelled  Timestamp]]-Table8[[#This Row],[Order Times Sample]])-(Table8[[#This Row],[Partner Start  for Delivery  Time]]-Table8[[#This Row],[Partner Store Reach  Time]])</f>
        <v>9.3001157365506515E-3</v>
      </c>
      <c r="Y10368" s="39">
        <f>WEEKDAY(Table8[[#This Row],[Completed/Cancelled  Timestamp]])</f>
        <v>4</v>
      </c>
    </row>
    <row r="10369" spans="1:25" x14ac:dyDescent="0.35">
      <c r="A10369" s="10">
        <v>44309.929195752316</v>
      </c>
      <c r="B10369" s="13" t="s">
        <v>27691</v>
      </c>
      <c r="C10369" s="5">
        <v>44463.738946759258</v>
      </c>
      <c r="D10369" t="str" cm="1">
        <f t="array" ref="D10369">_xlfn.IFS(AND(B10369&gt;="05:00:00",B10369&lt;"12:00:00"),"Morning",AND(B10369&gt;="12:00:00",B10369&lt;"17:00:00"),"Afternoon",AND(B10369&gt;="17:00:00",B10369&lt;"20:00:00"),"Evening",AND(B10369&gt;="20:00:00",B10369&lt;"23:00:00"),"Night",AND(B10369&gt;="23:00:00",B10369&lt;"5:00:00"),"Late Night",B10369&lt;"5:00:00","Late Night")</f>
        <v>Evening</v>
      </c>
      <c r="E10369" s="3" t="s">
        <v>11495</v>
      </c>
      <c r="F10369" s="3" t="s">
        <v>11</v>
      </c>
      <c r="G10369" s="3" t="s">
        <v>11</v>
      </c>
      <c r="H10369" s="3">
        <v>233396</v>
      </c>
      <c r="I10369" t="s">
        <v>11499</v>
      </c>
      <c r="J10369" s="10">
        <v>44309.93222023148</v>
      </c>
      <c r="K10369" s="10">
        <v>44309.932488425926</v>
      </c>
      <c r="L10369" s="10">
        <v>44309.93888465278</v>
      </c>
      <c r="M10369" s="21">
        <f>WEEKDAY(Table8[[#This Row],[Completed/Cancelled  Timestamp]],1)</f>
        <v>6</v>
      </c>
      <c r="N10369" s="3" t="s">
        <v>14</v>
      </c>
      <c r="O10369" s="3">
        <v>4</v>
      </c>
      <c r="P10369" s="3">
        <v>72</v>
      </c>
      <c r="Q10369" s="3">
        <v>37</v>
      </c>
      <c r="R10369" s="3">
        <v>0</v>
      </c>
      <c r="S10369" s="3" t="str">
        <f>VLOOKUP(Table8[[#This Row],[User ID]],'Excel Capstone SourceData (3)'!A:B,2,0)</f>
        <v>Facebook</v>
      </c>
      <c r="T10369" s="3">
        <f>VLOOKUP(Table8[[#This Row],[Source]],'Customer Level Analysis'!Q:S,2,0)</f>
        <v>921851</v>
      </c>
      <c r="U10369" s="3">
        <f>VLOOKUP(Table8[[#This Row],[Source]],'Customer Level Analysis'!Q:S,3,0)</f>
        <v>2607</v>
      </c>
      <c r="V10369" s="26">
        <f>Table8[[#This Row],[PM SUM]]/Table8[[#This Row],[PM COUNT]]</f>
        <v>353.60606060606062</v>
      </c>
      <c r="W10369" s="26">
        <f>Table8[[#This Row],[Product Amount]]-Table8[[#This Row],[Discount]]</f>
        <v>72</v>
      </c>
      <c r="X10369" s="34">
        <f>(Table8[[#This Row],[Completed/Cancelled  Timestamp]]-Table8[[#This Row],[Order Times Sample]])-(Table8[[#This Row],[Partner Start  for Delivery  Time]]-Table8[[#This Row],[Partner Store Reach  Time]])</f>
        <v>9.42070601740852E-3</v>
      </c>
      <c r="Y10369" s="39">
        <f>WEEKDAY(Table8[[#This Row],[Completed/Cancelled  Timestamp]])</f>
        <v>6</v>
      </c>
    </row>
    <row r="10370" spans="1:25" x14ac:dyDescent="0.35">
      <c r="A10370" s="10">
        <v>44463.778835717596</v>
      </c>
      <c r="B10370" s="13" t="s">
        <v>27691</v>
      </c>
      <c r="C10370" s="5">
        <v>44463.738946759258</v>
      </c>
      <c r="D10370" t="str" cm="1">
        <f t="array" ref="D10370">_xlfn.IFS(AND(B10370&gt;="05:00:00",B10370&lt;"12:00:00"),"Morning",AND(B10370&gt;="12:00:00",B10370&lt;"17:00:00"),"Afternoon",AND(B10370&gt;="17:00:00",B10370&lt;"20:00:00"),"Evening",AND(B10370&gt;="20:00:00",B10370&lt;"23:00:00"),"Night",AND(B10370&gt;="23:00:00",B10370&lt;"5:00:00"),"Late Night",B10370&lt;"5:00:00","Late Night")</f>
        <v>Evening</v>
      </c>
      <c r="E10370" s="3" t="s">
        <v>11495</v>
      </c>
      <c r="F10370" s="3" t="s">
        <v>11</v>
      </c>
      <c r="G10370" s="3" t="s">
        <v>11</v>
      </c>
      <c r="H10370" s="3">
        <v>362875</v>
      </c>
      <c r="I10370" t="s">
        <v>554</v>
      </c>
      <c r="J10370" s="10">
        <v>44463.780506099538</v>
      </c>
      <c r="K10370" s="10"/>
      <c r="L10370" s="10">
        <v>44463.780504861112</v>
      </c>
      <c r="M10370" s="21">
        <f>WEEKDAY(Table8[[#This Row],[Completed/Cancelled  Timestamp]],1)</f>
        <v>6</v>
      </c>
      <c r="N10370" s="3" t="s">
        <v>44</v>
      </c>
      <c r="O10370" s="3"/>
      <c r="P10370" s="3"/>
      <c r="Q10370" s="3"/>
      <c r="R10370" s="3">
        <v>0</v>
      </c>
      <c r="S10370" s="3" t="str">
        <f>VLOOKUP(Table8[[#This Row],[User ID]],'Excel Capstone SourceData (3)'!A:B,2,0)</f>
        <v>Facebook</v>
      </c>
      <c r="T10370" s="3">
        <f>VLOOKUP(Table8[[#This Row],[Source]],'Customer Level Analysis'!Q:S,2,0)</f>
        <v>921851</v>
      </c>
      <c r="U10370" s="3">
        <f>VLOOKUP(Table8[[#This Row],[Source]],'Customer Level Analysis'!Q:S,3,0)</f>
        <v>2607</v>
      </c>
      <c r="V10370" s="26">
        <f>Table8[[#This Row],[PM SUM]]/Table8[[#This Row],[PM COUNT]]</f>
        <v>353.60606060606062</v>
      </c>
      <c r="W10370" s="26">
        <f>Table8[[#This Row],[Product Amount]]-Table8[[#This Row],[Discount]]</f>
        <v>0</v>
      </c>
      <c r="X10370" s="34">
        <f>(Table8[[#This Row],[Completed/Cancelled  Timestamp]]-Table8[[#This Row],[Order Times Sample]])-(Table8[[#This Row],[Partner Start  for Delivery  Time]]-Table8[[#This Row],[Partner Store Reach  Time]])</f>
        <v>44463.782175243054</v>
      </c>
      <c r="Y10370" s="39">
        <f>WEEKDAY(Table8[[#This Row],[Completed/Cancelled  Timestamp]])</f>
        <v>6</v>
      </c>
    </row>
    <row r="10371" spans="1:25" x14ac:dyDescent="0.35">
      <c r="A10371" s="10">
        <v>44463.869105613427</v>
      </c>
      <c r="B10371" s="13" t="s">
        <v>27691</v>
      </c>
      <c r="C10371" s="5">
        <v>44463.738946759258</v>
      </c>
      <c r="D10371" t="str" cm="1">
        <f t="array" ref="D10371">_xlfn.IFS(AND(B10371&gt;="05:00:00",B10371&lt;"12:00:00"),"Morning",AND(B10371&gt;="12:00:00",B10371&lt;"17:00:00"),"Afternoon",AND(B10371&gt;="17:00:00",B10371&lt;"20:00:00"),"Evening",AND(B10371&gt;="20:00:00",B10371&lt;"23:00:00"),"Night",AND(B10371&gt;="23:00:00",B10371&lt;"5:00:00"),"Late Night",B10371&lt;"5:00:00","Late Night")</f>
        <v>Evening</v>
      </c>
      <c r="E10371" s="3" t="s">
        <v>11495</v>
      </c>
      <c r="F10371" s="3" t="s">
        <v>11</v>
      </c>
      <c r="G10371" s="3" t="s">
        <v>11</v>
      </c>
      <c r="H10371" s="3">
        <v>363078</v>
      </c>
      <c r="I10371" t="s">
        <v>11500</v>
      </c>
      <c r="J10371" s="10">
        <v>44463.873522685186</v>
      </c>
      <c r="K10371" s="10">
        <v>44463.875969432869</v>
      </c>
      <c r="L10371" s="10">
        <v>44463.885274918983</v>
      </c>
      <c r="M10371" s="21">
        <f>WEEKDAY(Table8[[#This Row],[Completed/Cancelled  Timestamp]],1)</f>
        <v>6</v>
      </c>
      <c r="N10371" s="3" t="s">
        <v>14</v>
      </c>
      <c r="O10371" s="3">
        <v>5</v>
      </c>
      <c r="P10371" s="3">
        <v>115</v>
      </c>
      <c r="Q10371" s="3">
        <v>0</v>
      </c>
      <c r="R10371" s="3">
        <v>12</v>
      </c>
      <c r="S10371" s="3" t="str">
        <f>VLOOKUP(Table8[[#This Row],[User ID]],'Excel Capstone SourceData (3)'!A:B,2,0)</f>
        <v>Facebook</v>
      </c>
      <c r="T10371" s="3">
        <f>VLOOKUP(Table8[[#This Row],[Source]],'Customer Level Analysis'!Q:S,2,0)</f>
        <v>921851</v>
      </c>
      <c r="U10371" s="3">
        <f>VLOOKUP(Table8[[#This Row],[Source]],'Customer Level Analysis'!Q:S,3,0)</f>
        <v>2607</v>
      </c>
      <c r="V10371" s="26">
        <f>Table8[[#This Row],[PM SUM]]/Table8[[#This Row],[PM COUNT]]</f>
        <v>353.60606060606062</v>
      </c>
      <c r="W10371" s="26">
        <f>Table8[[#This Row],[Product Amount]]-Table8[[#This Row],[Discount]]</f>
        <v>103</v>
      </c>
      <c r="X10371" s="34">
        <f>(Table8[[#This Row],[Completed/Cancelled  Timestamp]]-Table8[[#This Row],[Order Times Sample]])-(Table8[[#This Row],[Partner Start  for Delivery  Time]]-Table8[[#This Row],[Partner Store Reach  Time]])</f>
        <v>1.3722557872824837E-2</v>
      </c>
      <c r="Y10371" s="39">
        <f>WEEKDAY(Table8[[#This Row],[Completed/Cancelled  Timestamp]])</f>
        <v>6</v>
      </c>
    </row>
    <row r="10372" spans="1:25" x14ac:dyDescent="0.35">
      <c r="A10372" s="10">
        <v>44275.337302326392</v>
      </c>
      <c r="B10372" s="13" t="s">
        <v>27691</v>
      </c>
      <c r="C10372" s="5">
        <v>44463.738946759258</v>
      </c>
      <c r="D10372" t="str" cm="1">
        <f t="array" ref="D10372">_xlfn.IFS(AND(B10372&gt;="05:00:00",B10372&lt;"12:00:00"),"Morning",AND(B10372&gt;="12:00:00",B10372&lt;"17:00:00"),"Afternoon",AND(B10372&gt;="17:00:00",B10372&lt;"20:00:00"),"Evening",AND(B10372&gt;="20:00:00",B10372&lt;"23:00:00"),"Night",AND(B10372&gt;="23:00:00",B10372&lt;"5:00:00"),"Late Night",B10372&lt;"5:00:00","Late Night")</f>
        <v>Evening</v>
      </c>
      <c r="E10372" s="3" t="s">
        <v>11501</v>
      </c>
      <c r="F10372" s="3" t="s">
        <v>11</v>
      </c>
      <c r="G10372" s="3" t="s">
        <v>50</v>
      </c>
      <c r="H10372" s="3">
        <v>207277</v>
      </c>
      <c r="I10372" t="s">
        <v>11502</v>
      </c>
      <c r="J10372" s="10">
        <v>44275.337567465278</v>
      </c>
      <c r="K10372" s="10">
        <v>44275.340953391205</v>
      </c>
      <c r="L10372" s="10">
        <v>44275.35228997685</v>
      </c>
      <c r="M10372" s="21">
        <f>WEEKDAY(Table8[[#This Row],[Completed/Cancelled  Timestamp]],1)</f>
        <v>7</v>
      </c>
      <c r="N10372" s="3" t="s">
        <v>14</v>
      </c>
      <c r="O10372" s="3">
        <v>5</v>
      </c>
      <c r="P10372" s="3">
        <v>122</v>
      </c>
      <c r="Q10372" s="3">
        <v>60</v>
      </c>
      <c r="R10372" s="3">
        <v>0</v>
      </c>
      <c r="S10372" s="3" t="str">
        <f>VLOOKUP(Table8[[#This Row],[User ID]],'Excel Capstone SourceData (3)'!A:B,2,0)</f>
        <v>Organic</v>
      </c>
      <c r="T10372" s="3">
        <f>VLOOKUP(Table8[[#This Row],[Source]],'Customer Level Analysis'!Q:S,2,0)</f>
        <v>2287431</v>
      </c>
      <c r="U10372" s="3">
        <f>VLOOKUP(Table8[[#This Row],[Source]],'Customer Level Analysis'!Q:S,3,0)</f>
        <v>6655</v>
      </c>
      <c r="V10372" s="26">
        <f>Table8[[#This Row],[PM SUM]]/Table8[[#This Row],[PM COUNT]]</f>
        <v>343.71615326821939</v>
      </c>
      <c r="W10372" s="26">
        <f>Table8[[#This Row],[Product Amount]]-Table8[[#This Row],[Discount]]</f>
        <v>122</v>
      </c>
      <c r="X10372" s="34">
        <f>(Table8[[#This Row],[Completed/Cancelled  Timestamp]]-Table8[[#This Row],[Order Times Sample]])-(Table8[[#This Row],[Partner Start  for Delivery  Time]]-Table8[[#This Row],[Partner Store Reach  Time]])</f>
        <v>1.1601724530919455E-2</v>
      </c>
      <c r="Y10372" s="39">
        <f>WEEKDAY(Table8[[#This Row],[Completed/Cancelled  Timestamp]])</f>
        <v>7</v>
      </c>
    </row>
    <row r="10373" spans="1:25" x14ac:dyDescent="0.35">
      <c r="A10373" s="10">
        <v>44274.996275393518</v>
      </c>
      <c r="B10373" s="13" t="s">
        <v>27691</v>
      </c>
      <c r="C10373" s="5">
        <v>44463.738946759258</v>
      </c>
      <c r="D10373" t="str" cm="1">
        <f t="array" ref="D10373">_xlfn.IFS(AND(B10373&gt;="05:00:00",B10373&lt;"12:00:00"),"Morning",AND(B10373&gt;="12:00:00",B10373&lt;"17:00:00"),"Afternoon",AND(B10373&gt;="17:00:00",B10373&lt;"20:00:00"),"Evening",AND(B10373&gt;="20:00:00",B10373&lt;"23:00:00"),"Night",AND(B10373&gt;="23:00:00",B10373&lt;"5:00:00"),"Late Night",B10373&lt;"5:00:00","Late Night")</f>
        <v>Evening</v>
      </c>
      <c r="E10373" s="3" t="s">
        <v>11503</v>
      </c>
      <c r="F10373" s="3" t="s">
        <v>11</v>
      </c>
      <c r="G10373" s="3" t="s">
        <v>19</v>
      </c>
      <c r="H10373" s="3">
        <v>207225</v>
      </c>
      <c r="I10373" t="s">
        <v>11504</v>
      </c>
      <c r="J10373" s="10">
        <v>44275.001442881941</v>
      </c>
      <c r="K10373" s="10">
        <v>44275.020021851851</v>
      </c>
      <c r="L10373" s="10">
        <v>44275.032942453705</v>
      </c>
      <c r="M10373" s="21">
        <f>WEEKDAY(Table8[[#This Row],[Completed/Cancelled  Timestamp]],1)</f>
        <v>7</v>
      </c>
      <c r="N10373" s="3" t="s">
        <v>14</v>
      </c>
      <c r="O10373" s="3">
        <v>4</v>
      </c>
      <c r="P10373" s="3">
        <v>80</v>
      </c>
      <c r="Q10373" s="3">
        <v>33</v>
      </c>
      <c r="R10373" s="3">
        <v>0</v>
      </c>
      <c r="S10373" s="3" t="str">
        <f>VLOOKUP(Table8[[#This Row],[User ID]],'Excel Capstone SourceData (3)'!A:B,2,0)</f>
        <v>Snapchat</v>
      </c>
      <c r="T10373" s="3">
        <f>VLOOKUP(Table8[[#This Row],[Source]],'Customer Level Analysis'!Q:S,2,0)</f>
        <v>936767</v>
      </c>
      <c r="U10373" s="3">
        <f>VLOOKUP(Table8[[#This Row],[Source]],'Customer Level Analysis'!Q:S,3,0)</f>
        <v>2520</v>
      </c>
      <c r="V10373" s="26">
        <f>Table8[[#This Row],[PM SUM]]/Table8[[#This Row],[PM COUNT]]</f>
        <v>371.73293650793653</v>
      </c>
      <c r="W10373" s="26">
        <f>Table8[[#This Row],[Product Amount]]-Table8[[#This Row],[Discount]]</f>
        <v>80</v>
      </c>
      <c r="X10373" s="34">
        <f>(Table8[[#This Row],[Completed/Cancelled  Timestamp]]-Table8[[#This Row],[Order Times Sample]])-(Table8[[#This Row],[Partner Start  for Delivery  Time]]-Table8[[#This Row],[Partner Store Reach  Time]])</f>
        <v>1.8088090277160518E-2</v>
      </c>
      <c r="Y10373" s="39">
        <f>WEEKDAY(Table8[[#This Row],[Completed/Cancelled  Timestamp]])</f>
        <v>7</v>
      </c>
    </row>
    <row r="10374" spans="1:25" x14ac:dyDescent="0.35">
      <c r="A10374" s="10">
        <v>44302.919963715278</v>
      </c>
      <c r="B10374" s="13" t="s">
        <v>27691</v>
      </c>
      <c r="C10374" s="5">
        <v>44463.738946759258</v>
      </c>
      <c r="D10374" t="str" cm="1">
        <f t="array" ref="D10374">_xlfn.IFS(AND(B10374&gt;="05:00:00",B10374&lt;"12:00:00"),"Morning",AND(B10374&gt;="12:00:00",B10374&lt;"17:00:00"),"Afternoon",AND(B10374&gt;="17:00:00",B10374&lt;"20:00:00"),"Evening",AND(B10374&gt;="20:00:00",B10374&lt;"23:00:00"),"Night",AND(B10374&gt;="23:00:00",B10374&lt;"5:00:00"),"Late Night",B10374&lt;"5:00:00","Late Night")</f>
        <v>Evening</v>
      </c>
      <c r="E10374" s="3" t="s">
        <v>11503</v>
      </c>
      <c r="F10374" s="3" t="s">
        <v>11</v>
      </c>
      <c r="G10374" s="3" t="s">
        <v>19</v>
      </c>
      <c r="H10374" s="3">
        <v>227970</v>
      </c>
      <c r="I10374" t="s">
        <v>11505</v>
      </c>
      <c r="J10374" s="10">
        <v>44302.922352291665</v>
      </c>
      <c r="K10374" s="10">
        <v>44302.924216701387</v>
      </c>
      <c r="L10374" s="10">
        <v>44302.930488564816</v>
      </c>
      <c r="M10374" s="21">
        <f>WEEKDAY(Table8[[#This Row],[Completed/Cancelled  Timestamp]],1)</f>
        <v>6</v>
      </c>
      <c r="N10374" s="3" t="s">
        <v>14</v>
      </c>
      <c r="O10374" s="3"/>
      <c r="P10374" s="3">
        <v>145</v>
      </c>
      <c r="Q10374" s="3">
        <v>25</v>
      </c>
      <c r="R10374" s="3">
        <v>9</v>
      </c>
      <c r="S10374" s="3" t="str">
        <f>VLOOKUP(Table8[[#This Row],[User ID]],'Excel Capstone SourceData (3)'!A:B,2,0)</f>
        <v>Snapchat</v>
      </c>
      <c r="T10374" s="3">
        <f>VLOOKUP(Table8[[#This Row],[Source]],'Customer Level Analysis'!Q:S,2,0)</f>
        <v>936767</v>
      </c>
      <c r="U10374" s="3">
        <f>VLOOKUP(Table8[[#This Row],[Source]],'Customer Level Analysis'!Q:S,3,0)</f>
        <v>2520</v>
      </c>
      <c r="V10374" s="26">
        <f>Table8[[#This Row],[PM SUM]]/Table8[[#This Row],[PM COUNT]]</f>
        <v>371.73293650793653</v>
      </c>
      <c r="W10374" s="26">
        <f>Table8[[#This Row],[Product Amount]]-Table8[[#This Row],[Discount]]</f>
        <v>136</v>
      </c>
      <c r="X10374" s="34">
        <f>(Table8[[#This Row],[Completed/Cancelled  Timestamp]]-Table8[[#This Row],[Order Times Sample]])-(Table8[[#This Row],[Partner Start  for Delivery  Time]]-Table8[[#This Row],[Partner Store Reach  Time]])</f>
        <v>8.6604398165945895E-3</v>
      </c>
      <c r="Y10374" s="39">
        <f>WEEKDAY(Table8[[#This Row],[Completed/Cancelled  Timestamp]])</f>
        <v>6</v>
      </c>
    </row>
    <row r="10375" spans="1:25" x14ac:dyDescent="0.35">
      <c r="A10375" s="10">
        <v>44379.765284907407</v>
      </c>
      <c r="B10375" s="13" t="s">
        <v>27691</v>
      </c>
      <c r="C10375" s="5">
        <v>44463.738946759258</v>
      </c>
      <c r="D10375" t="str" cm="1">
        <f t="array" ref="D10375">_xlfn.IFS(AND(B10375&gt;="05:00:00",B10375&lt;"12:00:00"),"Morning",AND(B10375&gt;="12:00:00",B10375&lt;"17:00:00"),"Afternoon",AND(B10375&gt;="17:00:00",B10375&lt;"20:00:00"),"Evening",AND(B10375&gt;="20:00:00",B10375&lt;"23:00:00"),"Night",AND(B10375&gt;="23:00:00",B10375&lt;"5:00:00"),"Late Night",B10375&lt;"5:00:00","Late Night")</f>
        <v>Evening</v>
      </c>
      <c r="E10375" s="3" t="s">
        <v>11503</v>
      </c>
      <c r="F10375" s="3" t="s">
        <v>11</v>
      </c>
      <c r="G10375" s="3" t="s">
        <v>19</v>
      </c>
      <c r="H10375" s="3">
        <v>284894</v>
      </c>
      <c r="I10375" t="s">
        <v>11506</v>
      </c>
      <c r="J10375" s="10">
        <v>44379.769785613425</v>
      </c>
      <c r="K10375" s="10">
        <v>44379.772762199071</v>
      </c>
      <c r="L10375" s="10">
        <v>44379.782160104165</v>
      </c>
      <c r="M10375" s="21">
        <f>WEEKDAY(Table8[[#This Row],[Completed/Cancelled  Timestamp]],1)</f>
        <v>6</v>
      </c>
      <c r="N10375" s="3" t="s">
        <v>14</v>
      </c>
      <c r="O10375" s="3">
        <v>4</v>
      </c>
      <c r="P10375" s="3">
        <v>46</v>
      </c>
      <c r="Q10375" s="3">
        <v>25</v>
      </c>
      <c r="R10375" s="3">
        <v>11</v>
      </c>
      <c r="S10375" s="3" t="str">
        <f>VLOOKUP(Table8[[#This Row],[User ID]],'Excel Capstone SourceData (3)'!A:B,2,0)</f>
        <v>Snapchat</v>
      </c>
      <c r="T10375" s="3">
        <f>VLOOKUP(Table8[[#This Row],[Source]],'Customer Level Analysis'!Q:S,2,0)</f>
        <v>936767</v>
      </c>
      <c r="U10375" s="3">
        <f>VLOOKUP(Table8[[#This Row],[Source]],'Customer Level Analysis'!Q:S,3,0)</f>
        <v>2520</v>
      </c>
      <c r="V10375" s="26">
        <f>Table8[[#This Row],[PM SUM]]/Table8[[#This Row],[PM COUNT]]</f>
        <v>371.73293650793653</v>
      </c>
      <c r="W10375" s="26">
        <f>Table8[[#This Row],[Product Amount]]-Table8[[#This Row],[Discount]]</f>
        <v>35</v>
      </c>
      <c r="X10375" s="34">
        <f>(Table8[[#This Row],[Completed/Cancelled  Timestamp]]-Table8[[#This Row],[Order Times Sample]])-(Table8[[#This Row],[Partner Start  for Delivery  Time]]-Table8[[#This Row],[Partner Store Reach  Time]])</f>
        <v>1.3898611112381332E-2</v>
      </c>
      <c r="Y10375" s="39">
        <f>WEEKDAY(Table8[[#This Row],[Completed/Cancelled  Timestamp]])</f>
        <v>6</v>
      </c>
    </row>
    <row r="10376" spans="1:25" x14ac:dyDescent="0.35">
      <c r="A10376" s="10">
        <v>44399.95320275463</v>
      </c>
      <c r="B10376" s="13" t="s">
        <v>27691</v>
      </c>
      <c r="C10376" s="5">
        <v>44463.738946759258</v>
      </c>
      <c r="D10376" t="str" cm="1">
        <f t="array" ref="D10376">_xlfn.IFS(AND(B10376&gt;="05:00:00",B10376&lt;"12:00:00"),"Morning",AND(B10376&gt;="12:00:00",B10376&lt;"17:00:00"),"Afternoon",AND(B10376&gt;="17:00:00",B10376&lt;"20:00:00"),"Evening",AND(B10376&gt;="20:00:00",B10376&lt;"23:00:00"),"Night",AND(B10376&gt;="23:00:00",B10376&lt;"5:00:00"),"Late Night",B10376&lt;"5:00:00","Late Night")</f>
        <v>Evening</v>
      </c>
      <c r="E10376" s="3" t="s">
        <v>11503</v>
      </c>
      <c r="F10376" s="3" t="s">
        <v>11</v>
      </c>
      <c r="G10376" s="3" t="s">
        <v>19</v>
      </c>
      <c r="H10376" s="3">
        <v>300942</v>
      </c>
      <c r="I10376" t="s">
        <v>1247</v>
      </c>
      <c r="J10376" s="10">
        <v>44399.953810706022</v>
      </c>
      <c r="K10376" s="10">
        <v>44399.955524305558</v>
      </c>
      <c r="L10376" s="10">
        <v>44399.961480763886</v>
      </c>
      <c r="M10376" s="21">
        <f>WEEKDAY(Table8[[#This Row],[Completed/Cancelled  Timestamp]],1)</f>
        <v>5</v>
      </c>
      <c r="N10376" s="3" t="s">
        <v>14</v>
      </c>
      <c r="O10376" s="3">
        <v>4</v>
      </c>
      <c r="P10376" s="3">
        <v>40</v>
      </c>
      <c r="Q10376" s="3">
        <v>32</v>
      </c>
      <c r="R10376" s="3">
        <v>6</v>
      </c>
      <c r="S10376" s="3" t="str">
        <f>VLOOKUP(Table8[[#This Row],[User ID]],'Excel Capstone SourceData (3)'!A:B,2,0)</f>
        <v>Snapchat</v>
      </c>
      <c r="T10376" s="3">
        <f>VLOOKUP(Table8[[#This Row],[Source]],'Customer Level Analysis'!Q:S,2,0)</f>
        <v>936767</v>
      </c>
      <c r="U10376" s="3">
        <f>VLOOKUP(Table8[[#This Row],[Source]],'Customer Level Analysis'!Q:S,3,0)</f>
        <v>2520</v>
      </c>
      <c r="V10376" s="26">
        <f>Table8[[#This Row],[PM SUM]]/Table8[[#This Row],[PM COUNT]]</f>
        <v>371.73293650793653</v>
      </c>
      <c r="W10376" s="26">
        <f>Table8[[#This Row],[Product Amount]]-Table8[[#This Row],[Discount]]</f>
        <v>34</v>
      </c>
      <c r="X10376" s="34">
        <f>(Table8[[#This Row],[Completed/Cancelled  Timestamp]]-Table8[[#This Row],[Order Times Sample]])-(Table8[[#This Row],[Partner Start  for Delivery  Time]]-Table8[[#This Row],[Partner Store Reach  Time]])</f>
        <v>6.5644097194308415E-3</v>
      </c>
      <c r="Y10376" s="39">
        <f>WEEKDAY(Table8[[#This Row],[Completed/Cancelled  Timestamp]])</f>
        <v>5</v>
      </c>
    </row>
    <row r="10377" spans="1:25" x14ac:dyDescent="0.35">
      <c r="A10377" s="10">
        <v>44435.775617569445</v>
      </c>
      <c r="B10377" s="13" t="s">
        <v>27691</v>
      </c>
      <c r="C10377" s="5">
        <v>44463.738946759258</v>
      </c>
      <c r="D10377" t="str" cm="1">
        <f t="array" ref="D10377">_xlfn.IFS(AND(B10377&gt;="05:00:00",B10377&lt;"12:00:00"),"Morning",AND(B10377&gt;="12:00:00",B10377&lt;"17:00:00"),"Afternoon",AND(B10377&gt;="17:00:00",B10377&lt;"20:00:00"),"Evening",AND(B10377&gt;="20:00:00",B10377&lt;"23:00:00"),"Night",AND(B10377&gt;="23:00:00",B10377&lt;"5:00:00"),"Late Night",B10377&lt;"5:00:00","Late Night")</f>
        <v>Evening</v>
      </c>
      <c r="E10377" s="3" t="s">
        <v>11503</v>
      </c>
      <c r="F10377" s="3" t="s">
        <v>11</v>
      </c>
      <c r="G10377" s="3" t="s">
        <v>19</v>
      </c>
      <c r="H10377" s="3">
        <v>329441</v>
      </c>
      <c r="I10377" t="s">
        <v>11507</v>
      </c>
      <c r="J10377" s="10">
        <v>44435.776642187499</v>
      </c>
      <c r="K10377" s="10">
        <v>44435.780566099536</v>
      </c>
      <c r="L10377" s="10">
        <v>44435.787942962961</v>
      </c>
      <c r="M10377" s="21">
        <f>WEEKDAY(Table8[[#This Row],[Completed/Cancelled  Timestamp]],1)</f>
        <v>6</v>
      </c>
      <c r="N10377" s="3" t="s">
        <v>14</v>
      </c>
      <c r="O10377" s="3">
        <v>4</v>
      </c>
      <c r="P10377" s="3">
        <v>248</v>
      </c>
      <c r="Q10377" s="3">
        <v>0</v>
      </c>
      <c r="R10377" s="3">
        <v>134</v>
      </c>
      <c r="S10377" s="3" t="str">
        <f>VLOOKUP(Table8[[#This Row],[User ID]],'Excel Capstone SourceData (3)'!A:B,2,0)</f>
        <v>Snapchat</v>
      </c>
      <c r="T10377" s="3">
        <f>VLOOKUP(Table8[[#This Row],[Source]],'Customer Level Analysis'!Q:S,2,0)</f>
        <v>936767</v>
      </c>
      <c r="U10377" s="3">
        <f>VLOOKUP(Table8[[#This Row],[Source]],'Customer Level Analysis'!Q:S,3,0)</f>
        <v>2520</v>
      </c>
      <c r="V10377" s="26">
        <f>Table8[[#This Row],[PM SUM]]/Table8[[#This Row],[PM COUNT]]</f>
        <v>371.73293650793653</v>
      </c>
      <c r="W10377" s="26">
        <f>Table8[[#This Row],[Product Amount]]-Table8[[#This Row],[Discount]]</f>
        <v>114</v>
      </c>
      <c r="X10377" s="34">
        <f>(Table8[[#This Row],[Completed/Cancelled  Timestamp]]-Table8[[#This Row],[Order Times Sample]])-(Table8[[#This Row],[Partner Start  for Delivery  Time]]-Table8[[#This Row],[Partner Store Reach  Time]])</f>
        <v>8.4014814783586189E-3</v>
      </c>
      <c r="Y10377" s="39">
        <f>WEEKDAY(Table8[[#This Row],[Completed/Cancelled  Timestamp]])</f>
        <v>6</v>
      </c>
    </row>
    <row r="10378" spans="1:25" x14ac:dyDescent="0.35">
      <c r="A10378" s="10">
        <v>44435.948546944448</v>
      </c>
      <c r="B10378" s="13" t="s">
        <v>27691</v>
      </c>
      <c r="C10378" s="5">
        <v>44463.738946759258</v>
      </c>
      <c r="D10378" t="str" cm="1">
        <f t="array" ref="D10378">_xlfn.IFS(AND(B10378&gt;="05:00:00",B10378&lt;"12:00:00"),"Morning",AND(B10378&gt;="12:00:00",B10378&lt;"17:00:00"),"Afternoon",AND(B10378&gt;="17:00:00",B10378&lt;"20:00:00"),"Evening",AND(B10378&gt;="20:00:00",B10378&lt;"23:00:00"),"Night",AND(B10378&gt;="23:00:00",B10378&lt;"5:00:00"),"Late Night",B10378&lt;"5:00:00","Late Night")</f>
        <v>Evening</v>
      </c>
      <c r="E10378" s="3" t="s">
        <v>11503</v>
      </c>
      <c r="F10378" s="3" t="s">
        <v>11</v>
      </c>
      <c r="G10378" s="3" t="s">
        <v>19</v>
      </c>
      <c r="H10378" s="3">
        <v>329796</v>
      </c>
      <c r="I10378" t="s">
        <v>11508</v>
      </c>
      <c r="J10378" s="10">
        <v>44435.950302349534</v>
      </c>
      <c r="K10378" s="10">
        <v>44435.95292895833</v>
      </c>
      <c r="L10378" s="10">
        <v>44435.959664282411</v>
      </c>
      <c r="M10378" s="21">
        <f>WEEKDAY(Table8[[#This Row],[Completed/Cancelled  Timestamp]],1)</f>
        <v>6</v>
      </c>
      <c r="N10378" s="3" t="s">
        <v>14</v>
      </c>
      <c r="O10378" s="3">
        <v>4</v>
      </c>
      <c r="P10378" s="3">
        <v>398</v>
      </c>
      <c r="Q10378" s="3">
        <v>0</v>
      </c>
      <c r="R10378" s="3">
        <v>135</v>
      </c>
      <c r="S10378" s="3" t="str">
        <f>VLOOKUP(Table8[[#This Row],[User ID]],'Excel Capstone SourceData (3)'!A:B,2,0)</f>
        <v>Snapchat</v>
      </c>
      <c r="T10378" s="3">
        <f>VLOOKUP(Table8[[#This Row],[Source]],'Customer Level Analysis'!Q:S,2,0)</f>
        <v>936767</v>
      </c>
      <c r="U10378" s="3">
        <f>VLOOKUP(Table8[[#This Row],[Source]],'Customer Level Analysis'!Q:S,3,0)</f>
        <v>2520</v>
      </c>
      <c r="V10378" s="26">
        <f>Table8[[#This Row],[PM SUM]]/Table8[[#This Row],[PM COUNT]]</f>
        <v>371.73293650793653</v>
      </c>
      <c r="W10378" s="26">
        <f>Table8[[#This Row],[Product Amount]]-Table8[[#This Row],[Discount]]</f>
        <v>263</v>
      </c>
      <c r="X10378" s="34">
        <f>(Table8[[#This Row],[Completed/Cancelled  Timestamp]]-Table8[[#This Row],[Order Times Sample]])-(Table8[[#This Row],[Partner Start  for Delivery  Time]]-Table8[[#This Row],[Partner Store Reach  Time]])</f>
        <v>8.4907291675335728E-3</v>
      </c>
      <c r="Y10378" s="39">
        <f>WEEKDAY(Table8[[#This Row],[Completed/Cancelled  Timestamp]])</f>
        <v>6</v>
      </c>
    </row>
    <row r="10379" spans="1:25" x14ac:dyDescent="0.35">
      <c r="A10379" s="10">
        <v>44274.928718553238</v>
      </c>
      <c r="B10379" s="13" t="s">
        <v>27691</v>
      </c>
      <c r="C10379" s="5">
        <v>44463.738946759258</v>
      </c>
      <c r="D10379" t="str" cm="1">
        <f t="array" ref="D10379">_xlfn.IFS(AND(B10379&gt;="05:00:00",B10379&lt;"12:00:00"),"Morning",AND(B10379&gt;="12:00:00",B10379&lt;"17:00:00"),"Afternoon",AND(B10379&gt;="17:00:00",B10379&lt;"20:00:00"),"Evening",AND(B10379&gt;="20:00:00",B10379&lt;"23:00:00"),"Night",AND(B10379&gt;="23:00:00",B10379&lt;"5:00:00"),"Late Night",B10379&lt;"5:00:00","Late Night")</f>
        <v>Evening</v>
      </c>
      <c r="E10379" s="3" t="s">
        <v>11509</v>
      </c>
      <c r="F10379" s="3" t="s">
        <v>11</v>
      </c>
      <c r="G10379" s="3" t="s">
        <v>11</v>
      </c>
      <c r="H10379" s="3">
        <v>207137</v>
      </c>
      <c r="I10379" t="s">
        <v>11510</v>
      </c>
      <c r="J10379" s="10">
        <v>44274.928989490742</v>
      </c>
      <c r="K10379" s="10">
        <v>44274.939563148146</v>
      </c>
      <c r="L10379" s="10">
        <v>44274.946843043981</v>
      </c>
      <c r="M10379" s="21">
        <f>WEEKDAY(Table8[[#This Row],[Completed/Cancelled  Timestamp]],1)</f>
        <v>6</v>
      </c>
      <c r="N10379" s="3" t="s">
        <v>14</v>
      </c>
      <c r="O10379" s="3"/>
      <c r="P10379" s="3">
        <v>40</v>
      </c>
      <c r="Q10379" s="3">
        <v>25</v>
      </c>
      <c r="R10379" s="3">
        <v>4</v>
      </c>
      <c r="S10379" s="3" t="str">
        <f>VLOOKUP(Table8[[#This Row],[User ID]],'Excel Capstone SourceData (3)'!A:B,2,0)</f>
        <v>Facebook</v>
      </c>
      <c r="T10379" s="3">
        <f>VLOOKUP(Table8[[#This Row],[Source]],'Customer Level Analysis'!Q:S,2,0)</f>
        <v>921851</v>
      </c>
      <c r="U10379" s="3">
        <f>VLOOKUP(Table8[[#This Row],[Source]],'Customer Level Analysis'!Q:S,3,0)</f>
        <v>2607</v>
      </c>
      <c r="V10379" s="26">
        <f>Table8[[#This Row],[PM SUM]]/Table8[[#This Row],[PM COUNT]]</f>
        <v>353.60606060606062</v>
      </c>
      <c r="W10379" s="26">
        <f>Table8[[#This Row],[Product Amount]]-Table8[[#This Row],[Discount]]</f>
        <v>36</v>
      </c>
      <c r="X10379" s="34">
        <f>(Table8[[#This Row],[Completed/Cancelled  Timestamp]]-Table8[[#This Row],[Order Times Sample]])-(Table8[[#This Row],[Partner Start  for Delivery  Time]]-Table8[[#This Row],[Partner Store Reach  Time]])</f>
        <v>7.5508333393372595E-3</v>
      </c>
      <c r="Y10379" s="39">
        <f>WEEKDAY(Table8[[#This Row],[Completed/Cancelled  Timestamp]])</f>
        <v>6</v>
      </c>
    </row>
    <row r="10380" spans="1:25" x14ac:dyDescent="0.35">
      <c r="A10380" s="10">
        <v>44290.947550752317</v>
      </c>
      <c r="B10380" s="13" t="s">
        <v>27691</v>
      </c>
      <c r="C10380" s="5">
        <v>44463.738946759258</v>
      </c>
      <c r="D10380" t="str" cm="1">
        <f t="array" ref="D10380">_xlfn.IFS(AND(B10380&gt;="05:00:00",B10380&lt;"12:00:00"),"Morning",AND(B10380&gt;="12:00:00",B10380&lt;"17:00:00"),"Afternoon",AND(B10380&gt;="17:00:00",B10380&lt;"20:00:00"),"Evening",AND(B10380&gt;="20:00:00",B10380&lt;"23:00:00"),"Night",AND(B10380&gt;="23:00:00",B10380&lt;"5:00:00"),"Late Night",B10380&lt;"5:00:00","Late Night")</f>
        <v>Evening</v>
      </c>
      <c r="E10380" s="3" t="s">
        <v>11509</v>
      </c>
      <c r="F10380" s="3" t="s">
        <v>11</v>
      </c>
      <c r="G10380" s="3" t="s">
        <v>11</v>
      </c>
      <c r="H10380" s="3">
        <v>218452</v>
      </c>
      <c r="I10380" t="s">
        <v>11511</v>
      </c>
      <c r="J10380" s="10">
        <v>44290.948485393521</v>
      </c>
      <c r="K10380" s="10">
        <v>44290.953851273145</v>
      </c>
      <c r="L10380" s="10">
        <v>44290.960731018517</v>
      </c>
      <c r="M10380" s="21">
        <f>WEEKDAY(Table8[[#This Row],[Completed/Cancelled  Timestamp]],1)</f>
        <v>1</v>
      </c>
      <c r="N10380" s="3" t="s">
        <v>14</v>
      </c>
      <c r="O10380" s="3"/>
      <c r="P10380" s="3">
        <v>80</v>
      </c>
      <c r="Q10380" s="3">
        <v>25</v>
      </c>
      <c r="R10380" s="3">
        <v>0</v>
      </c>
      <c r="S10380" s="3" t="str">
        <f>VLOOKUP(Table8[[#This Row],[User ID]],'Excel Capstone SourceData (3)'!A:B,2,0)</f>
        <v>Facebook</v>
      </c>
      <c r="T10380" s="3">
        <f>VLOOKUP(Table8[[#This Row],[Source]],'Customer Level Analysis'!Q:S,2,0)</f>
        <v>921851</v>
      </c>
      <c r="U10380" s="3">
        <f>VLOOKUP(Table8[[#This Row],[Source]],'Customer Level Analysis'!Q:S,3,0)</f>
        <v>2607</v>
      </c>
      <c r="V10380" s="26">
        <f>Table8[[#This Row],[PM SUM]]/Table8[[#This Row],[PM COUNT]]</f>
        <v>353.60606060606062</v>
      </c>
      <c r="W10380" s="26">
        <f>Table8[[#This Row],[Product Amount]]-Table8[[#This Row],[Discount]]</f>
        <v>80</v>
      </c>
      <c r="X10380" s="34">
        <f>(Table8[[#This Row],[Completed/Cancelled  Timestamp]]-Table8[[#This Row],[Order Times Sample]])-(Table8[[#This Row],[Partner Start  for Delivery  Time]]-Table8[[#This Row],[Partner Store Reach  Time]])</f>
        <v>7.814386575773824E-3</v>
      </c>
      <c r="Y10380" s="39">
        <f>WEEKDAY(Table8[[#This Row],[Completed/Cancelled  Timestamp]])</f>
        <v>1</v>
      </c>
    </row>
    <row r="10381" spans="1:25" x14ac:dyDescent="0.35">
      <c r="A10381" s="10">
        <v>44274.8643700463</v>
      </c>
      <c r="B10381" s="13" t="s">
        <v>27691</v>
      </c>
      <c r="C10381" s="5">
        <v>44463.738946759258</v>
      </c>
      <c r="D10381" t="str" cm="1">
        <f t="array" ref="D10381">_xlfn.IFS(AND(B10381&gt;="05:00:00",B10381&lt;"12:00:00"),"Morning",AND(B10381&gt;="12:00:00",B10381&lt;"17:00:00"),"Afternoon",AND(B10381&gt;="17:00:00",B10381&lt;"20:00:00"),"Evening",AND(B10381&gt;="20:00:00",B10381&lt;"23:00:00"),"Night",AND(B10381&gt;="23:00:00",B10381&lt;"5:00:00"),"Late Night",B10381&lt;"5:00:00","Late Night")</f>
        <v>Evening</v>
      </c>
      <c r="E10381" s="3" t="s">
        <v>11512</v>
      </c>
      <c r="F10381" s="3" t="s">
        <v>11</v>
      </c>
      <c r="G10381" s="3" t="s">
        <v>11</v>
      </c>
      <c r="H10381" s="3">
        <v>207056</v>
      </c>
      <c r="I10381" t="s">
        <v>11513</v>
      </c>
      <c r="J10381" s="10">
        <v>44274.864592060185</v>
      </c>
      <c r="K10381" s="10">
        <v>44274.867436284723</v>
      </c>
      <c r="L10381" s="10">
        <v>44274.87899690972</v>
      </c>
      <c r="M10381" s="21">
        <f>WEEKDAY(Table8[[#This Row],[Completed/Cancelled  Timestamp]],1)</f>
        <v>6</v>
      </c>
      <c r="N10381" s="3" t="s">
        <v>14</v>
      </c>
      <c r="O10381" s="3">
        <v>5</v>
      </c>
      <c r="P10381" s="3">
        <v>310</v>
      </c>
      <c r="Q10381" s="3">
        <v>25</v>
      </c>
      <c r="R10381" s="3">
        <v>0</v>
      </c>
      <c r="S10381" s="3" t="str">
        <f>VLOOKUP(Table8[[#This Row],[User ID]],'Excel Capstone SourceData (3)'!A:B,2,0)</f>
        <v>Offline Campaign</v>
      </c>
      <c r="T10381" s="3">
        <f>VLOOKUP(Table8[[#This Row],[Source]],'Customer Level Analysis'!Q:S,2,0)</f>
        <v>1008411</v>
      </c>
      <c r="U10381" s="3">
        <f>VLOOKUP(Table8[[#This Row],[Source]],'Customer Level Analysis'!Q:S,3,0)</f>
        <v>2846</v>
      </c>
      <c r="V10381" s="26">
        <f>Table8[[#This Row],[PM SUM]]/Table8[[#This Row],[PM COUNT]]</f>
        <v>354.32572030920591</v>
      </c>
      <c r="W10381" s="26">
        <f>Table8[[#This Row],[Product Amount]]-Table8[[#This Row],[Discount]]</f>
        <v>310</v>
      </c>
      <c r="X10381" s="34">
        <f>(Table8[[#This Row],[Completed/Cancelled  Timestamp]]-Table8[[#This Row],[Order Times Sample]])-(Table8[[#This Row],[Partner Start  for Delivery  Time]]-Table8[[#This Row],[Partner Store Reach  Time]])</f>
        <v>1.1782638881413732E-2</v>
      </c>
      <c r="Y10381" s="39">
        <f>WEEKDAY(Table8[[#This Row],[Completed/Cancelled  Timestamp]])</f>
        <v>6</v>
      </c>
    </row>
    <row r="10382" spans="1:25" x14ac:dyDescent="0.35">
      <c r="A10382" s="10">
        <v>44277.69960122685</v>
      </c>
      <c r="B10382" s="13" t="s">
        <v>27691</v>
      </c>
      <c r="C10382" s="5">
        <v>44463.738946759258</v>
      </c>
      <c r="D10382" t="str" cm="1">
        <f t="array" ref="D10382">_xlfn.IFS(AND(B10382&gt;="05:00:00",B10382&lt;"12:00:00"),"Morning",AND(B10382&gt;="12:00:00",B10382&lt;"17:00:00"),"Afternoon",AND(B10382&gt;="17:00:00",B10382&lt;"20:00:00"),"Evening",AND(B10382&gt;="20:00:00",B10382&lt;"23:00:00"),"Night",AND(B10382&gt;="23:00:00",B10382&lt;"5:00:00"),"Late Night",B10382&lt;"5:00:00","Late Night")</f>
        <v>Evening</v>
      </c>
      <c r="E10382" s="3" t="s">
        <v>11512</v>
      </c>
      <c r="F10382" s="3" t="s">
        <v>11</v>
      </c>
      <c r="G10382" s="3" t="s">
        <v>11</v>
      </c>
      <c r="H10382" s="3">
        <v>209007</v>
      </c>
      <c r="I10382" t="s">
        <v>11514</v>
      </c>
      <c r="J10382" s="10">
        <v>44277.699815960645</v>
      </c>
      <c r="K10382" s="10">
        <v>44277.705551331019</v>
      </c>
      <c r="L10382" s="10">
        <v>44277.711743009262</v>
      </c>
      <c r="M10382" s="21">
        <f>WEEKDAY(Table8[[#This Row],[Completed/Cancelled  Timestamp]],1)</f>
        <v>2</v>
      </c>
      <c r="N10382" s="3" t="s">
        <v>14</v>
      </c>
      <c r="O10382" s="3"/>
      <c r="P10382" s="3">
        <v>94</v>
      </c>
      <c r="Q10382" s="3">
        <v>25</v>
      </c>
      <c r="R10382" s="3">
        <v>0</v>
      </c>
      <c r="S10382" s="3" t="str">
        <f>VLOOKUP(Table8[[#This Row],[User ID]],'Excel Capstone SourceData (3)'!A:B,2,0)</f>
        <v>Offline Campaign</v>
      </c>
      <c r="T10382" s="3">
        <f>VLOOKUP(Table8[[#This Row],[Source]],'Customer Level Analysis'!Q:S,2,0)</f>
        <v>1008411</v>
      </c>
      <c r="U10382" s="3">
        <f>VLOOKUP(Table8[[#This Row],[Source]],'Customer Level Analysis'!Q:S,3,0)</f>
        <v>2846</v>
      </c>
      <c r="V10382" s="26">
        <f>Table8[[#This Row],[PM SUM]]/Table8[[#This Row],[PM COUNT]]</f>
        <v>354.32572030920591</v>
      </c>
      <c r="W10382" s="26">
        <f>Table8[[#This Row],[Product Amount]]-Table8[[#This Row],[Discount]]</f>
        <v>94</v>
      </c>
      <c r="X10382" s="34">
        <f>(Table8[[#This Row],[Completed/Cancelled  Timestamp]]-Table8[[#This Row],[Order Times Sample]])-(Table8[[#This Row],[Partner Start  for Delivery  Time]]-Table8[[#This Row],[Partner Store Reach  Time]])</f>
        <v>6.4064120379043743E-3</v>
      </c>
      <c r="Y10382" s="39">
        <f>WEEKDAY(Table8[[#This Row],[Completed/Cancelled  Timestamp]])</f>
        <v>2</v>
      </c>
    </row>
    <row r="10383" spans="1:25" x14ac:dyDescent="0.35">
      <c r="A10383" s="10">
        <v>44281.864843784722</v>
      </c>
      <c r="B10383" s="13" t="s">
        <v>27691</v>
      </c>
      <c r="C10383" s="5">
        <v>44463.738946759258</v>
      </c>
      <c r="D10383" t="str" cm="1">
        <f t="array" ref="D10383">_xlfn.IFS(AND(B10383&gt;="05:00:00",B10383&lt;"12:00:00"),"Morning",AND(B10383&gt;="12:00:00",B10383&lt;"17:00:00"),"Afternoon",AND(B10383&gt;="17:00:00",B10383&lt;"20:00:00"),"Evening",AND(B10383&gt;="20:00:00",B10383&lt;"23:00:00"),"Night",AND(B10383&gt;="23:00:00",B10383&lt;"5:00:00"),"Late Night",B10383&lt;"5:00:00","Late Night")</f>
        <v>Evening</v>
      </c>
      <c r="E10383" s="3" t="s">
        <v>11512</v>
      </c>
      <c r="F10383" s="3" t="s">
        <v>11</v>
      </c>
      <c r="G10383" s="3" t="s">
        <v>11</v>
      </c>
      <c r="H10383" s="3">
        <v>211928</v>
      </c>
      <c r="I10383" t="s">
        <v>11515</v>
      </c>
      <c r="J10383" s="10">
        <v>44281.865776712963</v>
      </c>
      <c r="K10383" s="10">
        <v>44281.867934930553</v>
      </c>
      <c r="L10383" s="10">
        <v>44281.882449155091</v>
      </c>
      <c r="M10383" s="21">
        <f>WEEKDAY(Table8[[#This Row],[Completed/Cancelled  Timestamp]],1)</f>
        <v>6</v>
      </c>
      <c r="N10383" s="3" t="s">
        <v>14</v>
      </c>
      <c r="O10383" s="3">
        <v>5</v>
      </c>
      <c r="P10383" s="3">
        <v>38</v>
      </c>
      <c r="Q10383" s="3">
        <v>25</v>
      </c>
      <c r="R10383" s="3">
        <v>0</v>
      </c>
      <c r="S10383" s="3" t="str">
        <f>VLOOKUP(Table8[[#This Row],[User ID]],'Excel Capstone SourceData (3)'!A:B,2,0)</f>
        <v>Offline Campaign</v>
      </c>
      <c r="T10383" s="3">
        <f>VLOOKUP(Table8[[#This Row],[Source]],'Customer Level Analysis'!Q:S,2,0)</f>
        <v>1008411</v>
      </c>
      <c r="U10383" s="3">
        <f>VLOOKUP(Table8[[#This Row],[Source]],'Customer Level Analysis'!Q:S,3,0)</f>
        <v>2846</v>
      </c>
      <c r="V10383" s="26">
        <f>Table8[[#This Row],[PM SUM]]/Table8[[#This Row],[PM COUNT]]</f>
        <v>354.32572030920591</v>
      </c>
      <c r="W10383" s="26">
        <f>Table8[[#This Row],[Product Amount]]-Table8[[#This Row],[Discount]]</f>
        <v>38</v>
      </c>
      <c r="X10383" s="34">
        <f>(Table8[[#This Row],[Completed/Cancelled  Timestamp]]-Table8[[#This Row],[Order Times Sample]])-(Table8[[#This Row],[Partner Start  for Delivery  Time]]-Table8[[#This Row],[Partner Store Reach  Time]])</f>
        <v>1.5447152778506279E-2</v>
      </c>
      <c r="Y10383" s="39">
        <f>WEEKDAY(Table8[[#This Row],[Completed/Cancelled  Timestamp]])</f>
        <v>6</v>
      </c>
    </row>
    <row r="10384" spans="1:25" x14ac:dyDescent="0.35">
      <c r="A10384" s="10">
        <v>44406.49292733796</v>
      </c>
      <c r="B10384" s="13" t="s">
        <v>27691</v>
      </c>
      <c r="C10384" s="5">
        <v>44463.738946759258</v>
      </c>
      <c r="D10384" t="str" cm="1">
        <f t="array" ref="D10384">_xlfn.IFS(AND(B10384&gt;="05:00:00",B10384&lt;"12:00:00"),"Morning",AND(B10384&gt;="12:00:00",B10384&lt;"17:00:00"),"Afternoon",AND(B10384&gt;="17:00:00",B10384&lt;"20:00:00"),"Evening",AND(B10384&gt;="20:00:00",B10384&lt;"23:00:00"),"Night",AND(B10384&gt;="23:00:00",B10384&lt;"5:00:00"),"Late Night",B10384&lt;"5:00:00","Late Night")</f>
        <v>Evening</v>
      </c>
      <c r="E10384" s="3" t="s">
        <v>11512</v>
      </c>
      <c r="F10384" s="3" t="s">
        <v>11</v>
      </c>
      <c r="G10384" s="3" t="s">
        <v>11</v>
      </c>
      <c r="H10384" s="3">
        <v>305559</v>
      </c>
      <c r="I10384" t="s">
        <v>11516</v>
      </c>
      <c r="J10384" s="10">
        <v>44406.497291064814</v>
      </c>
      <c r="K10384" s="10">
        <v>44406.500214641201</v>
      </c>
      <c r="L10384" s="10">
        <v>44406.507020960649</v>
      </c>
      <c r="M10384" s="21">
        <f>WEEKDAY(Table8[[#This Row],[Completed/Cancelled  Timestamp]],1)</f>
        <v>5</v>
      </c>
      <c r="N10384" s="3" t="s">
        <v>14</v>
      </c>
      <c r="O10384" s="3"/>
      <c r="P10384" s="3">
        <v>179</v>
      </c>
      <c r="Q10384" s="3">
        <v>25</v>
      </c>
      <c r="R10384" s="3">
        <v>0</v>
      </c>
      <c r="S10384" s="3" t="str">
        <f>VLOOKUP(Table8[[#This Row],[User ID]],'Excel Capstone SourceData (3)'!A:B,2,0)</f>
        <v>Offline Campaign</v>
      </c>
      <c r="T10384" s="3">
        <f>VLOOKUP(Table8[[#This Row],[Source]],'Customer Level Analysis'!Q:S,2,0)</f>
        <v>1008411</v>
      </c>
      <c r="U10384" s="3">
        <f>VLOOKUP(Table8[[#This Row],[Source]],'Customer Level Analysis'!Q:S,3,0)</f>
        <v>2846</v>
      </c>
      <c r="V10384" s="26">
        <f>Table8[[#This Row],[PM SUM]]/Table8[[#This Row],[PM COUNT]]</f>
        <v>354.32572030920591</v>
      </c>
      <c r="W10384" s="26">
        <f>Table8[[#This Row],[Product Amount]]-Table8[[#This Row],[Discount]]</f>
        <v>179</v>
      </c>
      <c r="X10384" s="34">
        <f>(Table8[[#This Row],[Completed/Cancelled  Timestamp]]-Table8[[#This Row],[Order Times Sample]])-(Table8[[#This Row],[Partner Start  for Delivery  Time]]-Table8[[#This Row],[Partner Store Reach  Time]])</f>
        <v>1.117004630214069E-2</v>
      </c>
      <c r="Y10384" s="39">
        <f>WEEKDAY(Table8[[#This Row],[Completed/Cancelled  Timestamp]])</f>
        <v>5</v>
      </c>
    </row>
    <row r="10385" spans="1:25" x14ac:dyDescent="0.35">
      <c r="A10385" s="10">
        <v>44408.823912418979</v>
      </c>
      <c r="B10385" s="13" t="s">
        <v>27691</v>
      </c>
      <c r="C10385" s="5">
        <v>44463.738946759258</v>
      </c>
      <c r="D10385" t="str" cm="1">
        <f t="array" ref="D10385">_xlfn.IFS(AND(B10385&gt;="05:00:00",B10385&lt;"12:00:00"),"Morning",AND(B10385&gt;="12:00:00",B10385&lt;"17:00:00"),"Afternoon",AND(B10385&gt;="17:00:00",B10385&lt;"20:00:00"),"Evening",AND(B10385&gt;="20:00:00",B10385&lt;"23:00:00"),"Night",AND(B10385&gt;="23:00:00",B10385&lt;"5:00:00"),"Late Night",B10385&lt;"5:00:00","Late Night")</f>
        <v>Evening</v>
      </c>
      <c r="E10385" s="3" t="s">
        <v>11512</v>
      </c>
      <c r="F10385" s="3" t="s">
        <v>11</v>
      </c>
      <c r="G10385" s="3" t="s">
        <v>11</v>
      </c>
      <c r="H10385" s="3">
        <v>307376</v>
      </c>
      <c r="I10385" t="s">
        <v>11517</v>
      </c>
      <c r="J10385" s="10">
        <v>44408.825496018515</v>
      </c>
      <c r="K10385" s="10">
        <v>44408.830512430555</v>
      </c>
      <c r="L10385" s="10">
        <v>44408.837428923609</v>
      </c>
      <c r="M10385" s="21">
        <f>WEEKDAY(Table8[[#This Row],[Completed/Cancelled  Timestamp]],1)</f>
        <v>7</v>
      </c>
      <c r="N10385" s="3" t="s">
        <v>14</v>
      </c>
      <c r="O10385" s="3">
        <v>5</v>
      </c>
      <c r="P10385" s="3">
        <v>120</v>
      </c>
      <c r="Q10385" s="3">
        <v>25</v>
      </c>
      <c r="R10385" s="3">
        <v>5</v>
      </c>
      <c r="S10385" s="3" t="str">
        <f>VLOOKUP(Table8[[#This Row],[User ID]],'Excel Capstone SourceData (3)'!A:B,2,0)</f>
        <v>Offline Campaign</v>
      </c>
      <c r="T10385" s="3">
        <f>VLOOKUP(Table8[[#This Row],[Source]],'Customer Level Analysis'!Q:S,2,0)</f>
        <v>1008411</v>
      </c>
      <c r="U10385" s="3">
        <f>VLOOKUP(Table8[[#This Row],[Source]],'Customer Level Analysis'!Q:S,3,0)</f>
        <v>2846</v>
      </c>
      <c r="V10385" s="26">
        <f>Table8[[#This Row],[PM SUM]]/Table8[[#This Row],[PM COUNT]]</f>
        <v>354.32572030920591</v>
      </c>
      <c r="W10385" s="26">
        <f>Table8[[#This Row],[Product Amount]]-Table8[[#This Row],[Discount]]</f>
        <v>115</v>
      </c>
      <c r="X10385" s="34">
        <f>(Table8[[#This Row],[Completed/Cancelled  Timestamp]]-Table8[[#This Row],[Order Times Sample]])-(Table8[[#This Row],[Partner Start  for Delivery  Time]]-Table8[[#This Row],[Partner Store Reach  Time]])</f>
        <v>8.5000925901113078E-3</v>
      </c>
      <c r="Y10385" s="39">
        <f>WEEKDAY(Table8[[#This Row],[Completed/Cancelled  Timestamp]])</f>
        <v>7</v>
      </c>
    </row>
    <row r="10386" spans="1:25" x14ac:dyDescent="0.35">
      <c r="A10386" s="10">
        <v>44409.590055092594</v>
      </c>
      <c r="B10386" s="13" t="s">
        <v>27691</v>
      </c>
      <c r="C10386" s="5">
        <v>44463.738946759258</v>
      </c>
      <c r="D10386" t="str" cm="1">
        <f t="array" ref="D10386">_xlfn.IFS(AND(B10386&gt;="05:00:00",B10386&lt;"12:00:00"),"Morning",AND(B10386&gt;="12:00:00",B10386&lt;"17:00:00"),"Afternoon",AND(B10386&gt;="17:00:00",B10386&lt;"20:00:00"),"Evening",AND(B10386&gt;="20:00:00",B10386&lt;"23:00:00"),"Night",AND(B10386&gt;="23:00:00",B10386&lt;"5:00:00"),"Late Night",B10386&lt;"5:00:00","Late Night")</f>
        <v>Evening</v>
      </c>
      <c r="E10386" s="3" t="s">
        <v>11512</v>
      </c>
      <c r="F10386" s="3" t="s">
        <v>11</v>
      </c>
      <c r="G10386" s="3" t="s">
        <v>11</v>
      </c>
      <c r="H10386" s="3">
        <v>307904</v>
      </c>
      <c r="I10386" t="s">
        <v>11518</v>
      </c>
      <c r="J10386" s="10">
        <v>44409.601044594907</v>
      </c>
      <c r="K10386" s="10">
        <v>44409.604441909723</v>
      </c>
      <c r="L10386" s="10">
        <v>44409.609856712967</v>
      </c>
      <c r="M10386" s="21">
        <f>WEEKDAY(Table8[[#This Row],[Completed/Cancelled  Timestamp]],1)</f>
        <v>1</v>
      </c>
      <c r="N10386" s="3" t="s">
        <v>14</v>
      </c>
      <c r="O10386" s="3">
        <v>5</v>
      </c>
      <c r="P10386" s="3">
        <v>90</v>
      </c>
      <c r="Q10386" s="3">
        <v>25</v>
      </c>
      <c r="R10386" s="3">
        <v>4</v>
      </c>
      <c r="S10386" s="3" t="str">
        <f>VLOOKUP(Table8[[#This Row],[User ID]],'Excel Capstone SourceData (3)'!A:B,2,0)</f>
        <v>Offline Campaign</v>
      </c>
      <c r="T10386" s="3">
        <f>VLOOKUP(Table8[[#This Row],[Source]],'Customer Level Analysis'!Q:S,2,0)</f>
        <v>1008411</v>
      </c>
      <c r="U10386" s="3">
        <f>VLOOKUP(Table8[[#This Row],[Source]],'Customer Level Analysis'!Q:S,3,0)</f>
        <v>2846</v>
      </c>
      <c r="V10386" s="26">
        <f>Table8[[#This Row],[PM SUM]]/Table8[[#This Row],[PM COUNT]]</f>
        <v>354.32572030920591</v>
      </c>
      <c r="W10386" s="26">
        <f>Table8[[#This Row],[Product Amount]]-Table8[[#This Row],[Discount]]</f>
        <v>86</v>
      </c>
      <c r="X10386" s="34">
        <f>(Table8[[#This Row],[Completed/Cancelled  Timestamp]]-Table8[[#This Row],[Order Times Sample]])-(Table8[[#This Row],[Partner Start  for Delivery  Time]]-Table8[[#This Row],[Partner Store Reach  Time]])</f>
        <v>1.6404305555624887E-2</v>
      </c>
      <c r="Y10386" s="39">
        <f>WEEKDAY(Table8[[#This Row],[Completed/Cancelled  Timestamp]])</f>
        <v>1</v>
      </c>
    </row>
    <row r="10387" spans="1:25" x14ac:dyDescent="0.35">
      <c r="A10387" s="10">
        <v>44274.821136817132</v>
      </c>
      <c r="B10387" s="13" t="s">
        <v>27691</v>
      </c>
      <c r="C10387" s="5">
        <v>44463.738946759258</v>
      </c>
      <c r="D10387" t="str" cm="1">
        <f t="array" ref="D10387">_xlfn.IFS(AND(B10387&gt;="05:00:00",B10387&lt;"12:00:00"),"Morning",AND(B10387&gt;="12:00:00",B10387&lt;"17:00:00"),"Afternoon",AND(B10387&gt;="17:00:00",B10387&lt;"20:00:00"),"Evening",AND(B10387&gt;="20:00:00",B10387&lt;"23:00:00"),"Night",AND(B10387&gt;="23:00:00",B10387&lt;"5:00:00"),"Late Night",B10387&lt;"5:00:00","Late Night")</f>
        <v>Evening</v>
      </c>
      <c r="E10387" s="3" t="s">
        <v>11519</v>
      </c>
      <c r="F10387" s="3" t="s">
        <v>11</v>
      </c>
      <c r="G10387" s="3" t="s">
        <v>11</v>
      </c>
      <c r="H10387" s="3">
        <v>207011</v>
      </c>
      <c r="I10387" t="s">
        <v>390</v>
      </c>
      <c r="J10387" s="10">
        <v>44274.821282233796</v>
      </c>
      <c r="K10387" s="10">
        <v>44274.822391076392</v>
      </c>
      <c r="L10387" s="10">
        <v>44274.827143182869</v>
      </c>
      <c r="M10387" s="21">
        <f>WEEKDAY(Table8[[#This Row],[Completed/Cancelled  Timestamp]],1)</f>
        <v>6</v>
      </c>
      <c r="N10387" s="3" t="s">
        <v>14</v>
      </c>
      <c r="O10387" s="3"/>
      <c r="P10387" s="3">
        <v>45</v>
      </c>
      <c r="Q10387" s="3">
        <v>0</v>
      </c>
      <c r="R10387" s="3">
        <v>0</v>
      </c>
      <c r="S10387" s="3" t="str">
        <f>VLOOKUP(Table8[[#This Row],[User ID]],'Excel Capstone SourceData (3)'!A:B,2,0)</f>
        <v>Snapchat</v>
      </c>
      <c r="T10387" s="3">
        <f>VLOOKUP(Table8[[#This Row],[Source]],'Customer Level Analysis'!Q:S,2,0)</f>
        <v>936767</v>
      </c>
      <c r="U10387" s="3">
        <f>VLOOKUP(Table8[[#This Row],[Source]],'Customer Level Analysis'!Q:S,3,0)</f>
        <v>2520</v>
      </c>
      <c r="V10387" s="26">
        <f>Table8[[#This Row],[PM SUM]]/Table8[[#This Row],[PM COUNT]]</f>
        <v>371.73293650793653</v>
      </c>
      <c r="W10387" s="26">
        <f>Table8[[#This Row],[Product Amount]]-Table8[[#This Row],[Discount]]</f>
        <v>45</v>
      </c>
      <c r="X10387" s="34">
        <f>(Table8[[#This Row],[Completed/Cancelled  Timestamp]]-Table8[[#This Row],[Order Times Sample]])-(Table8[[#This Row],[Partner Start  for Delivery  Time]]-Table8[[#This Row],[Partner Store Reach  Time]])</f>
        <v>4.8975231402437203E-3</v>
      </c>
      <c r="Y10387" s="39">
        <f>WEEKDAY(Table8[[#This Row],[Completed/Cancelled  Timestamp]])</f>
        <v>6</v>
      </c>
    </row>
    <row r="10388" spans="1:25" x14ac:dyDescent="0.35">
      <c r="A10388" s="10">
        <v>44346.615766770832</v>
      </c>
      <c r="B10388" s="13" t="s">
        <v>27691</v>
      </c>
      <c r="C10388" s="5">
        <v>44463.738946759258</v>
      </c>
      <c r="D10388" t="str" cm="1">
        <f t="array" ref="D10388">_xlfn.IFS(AND(B10388&gt;="05:00:00",B10388&lt;"12:00:00"),"Morning",AND(B10388&gt;="12:00:00",B10388&lt;"17:00:00"),"Afternoon",AND(B10388&gt;="17:00:00",B10388&lt;"20:00:00"),"Evening",AND(B10388&gt;="20:00:00",B10388&lt;"23:00:00"),"Night",AND(B10388&gt;="23:00:00",B10388&lt;"5:00:00"),"Late Night",B10388&lt;"5:00:00","Late Night")</f>
        <v>Evening</v>
      </c>
      <c r="E10388" s="3" t="s">
        <v>11519</v>
      </c>
      <c r="F10388" s="3" t="s">
        <v>11</v>
      </c>
      <c r="G10388" s="3" t="s">
        <v>11</v>
      </c>
      <c r="H10388" s="3">
        <v>258749</v>
      </c>
      <c r="I10388" t="s">
        <v>11520</v>
      </c>
      <c r="J10388" s="10">
        <v>44346.626137199077</v>
      </c>
      <c r="K10388" s="10">
        <v>44346.6468287963</v>
      </c>
      <c r="L10388" s="10">
        <v>44346.655175023145</v>
      </c>
      <c r="M10388" s="21">
        <f>WEEKDAY(Table8[[#This Row],[Completed/Cancelled  Timestamp]],1)</f>
        <v>1</v>
      </c>
      <c r="N10388" s="3" t="s">
        <v>14</v>
      </c>
      <c r="O10388" s="3">
        <v>5</v>
      </c>
      <c r="P10388" s="3">
        <v>277</v>
      </c>
      <c r="Q10388" s="3">
        <v>25</v>
      </c>
      <c r="R10388" s="3">
        <v>18</v>
      </c>
      <c r="S10388" s="3" t="str">
        <f>VLOOKUP(Table8[[#This Row],[User ID]],'Excel Capstone SourceData (3)'!A:B,2,0)</f>
        <v>Snapchat</v>
      </c>
      <c r="T10388" s="3">
        <f>VLOOKUP(Table8[[#This Row],[Source]],'Customer Level Analysis'!Q:S,2,0)</f>
        <v>936767</v>
      </c>
      <c r="U10388" s="3">
        <f>VLOOKUP(Table8[[#This Row],[Source]],'Customer Level Analysis'!Q:S,3,0)</f>
        <v>2520</v>
      </c>
      <c r="V10388" s="26">
        <f>Table8[[#This Row],[PM SUM]]/Table8[[#This Row],[PM COUNT]]</f>
        <v>371.73293650793653</v>
      </c>
      <c r="W10388" s="26">
        <f>Table8[[#This Row],[Product Amount]]-Table8[[#This Row],[Discount]]</f>
        <v>259</v>
      </c>
      <c r="X10388" s="34">
        <f>(Table8[[#This Row],[Completed/Cancelled  Timestamp]]-Table8[[#This Row],[Order Times Sample]])-(Table8[[#This Row],[Partner Start  for Delivery  Time]]-Table8[[#This Row],[Partner Store Reach  Time]])</f>
        <v>1.8716655089519918E-2</v>
      </c>
      <c r="Y10388" s="39">
        <f>WEEKDAY(Table8[[#This Row],[Completed/Cancelled  Timestamp]])</f>
        <v>1</v>
      </c>
    </row>
    <row r="10389" spans="1:25" x14ac:dyDescent="0.35">
      <c r="A10389" s="10">
        <v>44348.413978009259</v>
      </c>
      <c r="B10389" s="13" t="s">
        <v>27691</v>
      </c>
      <c r="C10389" s="5">
        <v>44463.738946759258</v>
      </c>
      <c r="D10389" t="str" cm="1">
        <f t="array" ref="D10389">_xlfn.IFS(AND(B10389&gt;="05:00:00",B10389&lt;"12:00:00"),"Morning",AND(B10389&gt;="12:00:00",B10389&lt;"17:00:00"),"Afternoon",AND(B10389&gt;="17:00:00",B10389&lt;"20:00:00"),"Evening",AND(B10389&gt;="20:00:00",B10389&lt;"23:00:00"),"Night",AND(B10389&gt;="23:00:00",B10389&lt;"5:00:00"),"Late Night",B10389&lt;"5:00:00","Late Night")</f>
        <v>Evening</v>
      </c>
      <c r="E10389" s="3" t="s">
        <v>11519</v>
      </c>
      <c r="F10389" s="3" t="s">
        <v>11</v>
      </c>
      <c r="G10389" s="3" t="s">
        <v>11</v>
      </c>
      <c r="H10389" s="3">
        <v>260109</v>
      </c>
      <c r="I10389" t="s">
        <v>11521</v>
      </c>
      <c r="J10389" s="10">
        <v>44348.419011689817</v>
      </c>
      <c r="K10389" s="10">
        <v>44348.421761053243</v>
      </c>
      <c r="L10389" s="10">
        <v>44348.426515497682</v>
      </c>
      <c r="M10389" s="21">
        <f>WEEKDAY(Table8[[#This Row],[Completed/Cancelled  Timestamp]],1)</f>
        <v>3</v>
      </c>
      <c r="N10389" s="3" t="s">
        <v>14</v>
      </c>
      <c r="O10389" s="3">
        <v>5</v>
      </c>
      <c r="P10389" s="3">
        <v>282</v>
      </c>
      <c r="Q10389" s="3">
        <v>25</v>
      </c>
      <c r="R10389" s="3">
        <v>0</v>
      </c>
      <c r="S10389" s="3" t="str">
        <f>VLOOKUP(Table8[[#This Row],[User ID]],'Excel Capstone SourceData (3)'!A:B,2,0)</f>
        <v>Snapchat</v>
      </c>
      <c r="T10389" s="3">
        <f>VLOOKUP(Table8[[#This Row],[Source]],'Customer Level Analysis'!Q:S,2,0)</f>
        <v>936767</v>
      </c>
      <c r="U10389" s="3">
        <f>VLOOKUP(Table8[[#This Row],[Source]],'Customer Level Analysis'!Q:S,3,0)</f>
        <v>2520</v>
      </c>
      <c r="V10389" s="26">
        <f>Table8[[#This Row],[PM SUM]]/Table8[[#This Row],[PM COUNT]]</f>
        <v>371.73293650793653</v>
      </c>
      <c r="W10389" s="26">
        <f>Table8[[#This Row],[Product Amount]]-Table8[[#This Row],[Discount]]</f>
        <v>282</v>
      </c>
      <c r="X10389" s="34">
        <f>(Table8[[#This Row],[Completed/Cancelled  Timestamp]]-Table8[[#This Row],[Order Times Sample]])-(Table8[[#This Row],[Partner Start  for Delivery  Time]]-Table8[[#This Row],[Partner Store Reach  Time]])</f>
        <v>9.7881249967031181E-3</v>
      </c>
      <c r="Y10389" s="39">
        <f>WEEKDAY(Table8[[#This Row],[Completed/Cancelled  Timestamp]])</f>
        <v>3</v>
      </c>
    </row>
    <row r="10390" spans="1:25" x14ac:dyDescent="0.35">
      <c r="A10390" s="10">
        <v>44353.468681238424</v>
      </c>
      <c r="B10390" s="13" t="s">
        <v>27691</v>
      </c>
      <c r="C10390" s="5">
        <v>44463.738946759258</v>
      </c>
      <c r="D10390" t="str" cm="1">
        <f t="array" ref="D10390">_xlfn.IFS(AND(B10390&gt;="05:00:00",B10390&lt;"12:00:00"),"Morning",AND(B10390&gt;="12:00:00",B10390&lt;"17:00:00"),"Afternoon",AND(B10390&gt;="17:00:00",B10390&lt;"20:00:00"),"Evening",AND(B10390&gt;="20:00:00",B10390&lt;"23:00:00"),"Night",AND(B10390&gt;="23:00:00",B10390&lt;"5:00:00"),"Late Night",B10390&lt;"5:00:00","Late Night")</f>
        <v>Evening</v>
      </c>
      <c r="E10390" s="3" t="s">
        <v>11519</v>
      </c>
      <c r="F10390" s="3" t="s">
        <v>11</v>
      </c>
      <c r="G10390" s="3" t="s">
        <v>11</v>
      </c>
      <c r="H10390" s="3">
        <v>264207</v>
      </c>
      <c r="I10390" t="s">
        <v>11522</v>
      </c>
      <c r="J10390" s="10">
        <v>44353.4733375</v>
      </c>
      <c r="K10390" s="10">
        <v>44353.506766377315</v>
      </c>
      <c r="L10390" s="10">
        <v>44353.511172534723</v>
      </c>
      <c r="M10390" s="21">
        <f>WEEKDAY(Table8[[#This Row],[Completed/Cancelled  Timestamp]],1)</f>
        <v>1</v>
      </c>
      <c r="N10390" s="3" t="s">
        <v>14</v>
      </c>
      <c r="O10390" s="3">
        <v>5</v>
      </c>
      <c r="P10390" s="3">
        <v>127</v>
      </c>
      <c r="Q10390" s="3">
        <v>25</v>
      </c>
      <c r="R10390" s="3">
        <v>25</v>
      </c>
      <c r="S10390" s="3" t="str">
        <f>VLOOKUP(Table8[[#This Row],[User ID]],'Excel Capstone SourceData (3)'!A:B,2,0)</f>
        <v>Snapchat</v>
      </c>
      <c r="T10390" s="3">
        <f>VLOOKUP(Table8[[#This Row],[Source]],'Customer Level Analysis'!Q:S,2,0)</f>
        <v>936767</v>
      </c>
      <c r="U10390" s="3">
        <f>VLOOKUP(Table8[[#This Row],[Source]],'Customer Level Analysis'!Q:S,3,0)</f>
        <v>2520</v>
      </c>
      <c r="V10390" s="26">
        <f>Table8[[#This Row],[PM SUM]]/Table8[[#This Row],[PM COUNT]]</f>
        <v>371.73293650793653</v>
      </c>
      <c r="W10390" s="26">
        <f>Table8[[#This Row],[Product Amount]]-Table8[[#This Row],[Discount]]</f>
        <v>102</v>
      </c>
      <c r="X10390" s="34">
        <f>(Table8[[#This Row],[Completed/Cancelled  Timestamp]]-Table8[[#This Row],[Order Times Sample]])-(Table8[[#This Row],[Partner Start  for Delivery  Time]]-Table8[[#This Row],[Partner Store Reach  Time]])</f>
        <v>9.0624189833761193E-3</v>
      </c>
      <c r="Y10390" s="39">
        <f>WEEKDAY(Table8[[#This Row],[Completed/Cancelled  Timestamp]])</f>
        <v>1</v>
      </c>
    </row>
    <row r="10391" spans="1:25" x14ac:dyDescent="0.35">
      <c r="A10391" s="10">
        <v>44359.464535370367</v>
      </c>
      <c r="B10391" s="13" t="s">
        <v>27691</v>
      </c>
      <c r="C10391" s="5">
        <v>44463.738946759258</v>
      </c>
      <c r="D10391" t="str" cm="1">
        <f t="array" ref="D10391">_xlfn.IFS(AND(B10391&gt;="05:00:00",B10391&lt;"12:00:00"),"Morning",AND(B10391&gt;="12:00:00",B10391&lt;"17:00:00"),"Afternoon",AND(B10391&gt;="17:00:00",B10391&lt;"20:00:00"),"Evening",AND(B10391&gt;="20:00:00",B10391&lt;"23:00:00"),"Night",AND(B10391&gt;="23:00:00",B10391&lt;"5:00:00"),"Late Night",B10391&lt;"5:00:00","Late Night")</f>
        <v>Evening</v>
      </c>
      <c r="E10391" s="3" t="s">
        <v>11519</v>
      </c>
      <c r="F10391" s="3" t="s">
        <v>11</v>
      </c>
      <c r="G10391" s="3" t="s">
        <v>11</v>
      </c>
      <c r="H10391" s="3">
        <v>268703</v>
      </c>
      <c r="I10391" t="s">
        <v>11523</v>
      </c>
      <c r="J10391" s="10">
        <v>44359.466658668978</v>
      </c>
      <c r="K10391" s="10">
        <v>44359.468990300928</v>
      </c>
      <c r="L10391" s="10">
        <v>44359.472823807868</v>
      </c>
      <c r="M10391" s="21">
        <f>WEEKDAY(Table8[[#This Row],[Completed/Cancelled  Timestamp]],1)</f>
        <v>7</v>
      </c>
      <c r="N10391" s="3" t="s">
        <v>14</v>
      </c>
      <c r="O10391" s="3">
        <v>5</v>
      </c>
      <c r="P10391" s="3">
        <v>134</v>
      </c>
      <c r="Q10391" s="3">
        <v>25</v>
      </c>
      <c r="R10391" s="3">
        <v>0</v>
      </c>
      <c r="S10391" s="3" t="str">
        <f>VLOOKUP(Table8[[#This Row],[User ID]],'Excel Capstone SourceData (3)'!A:B,2,0)</f>
        <v>Snapchat</v>
      </c>
      <c r="T10391" s="3">
        <f>VLOOKUP(Table8[[#This Row],[Source]],'Customer Level Analysis'!Q:S,2,0)</f>
        <v>936767</v>
      </c>
      <c r="U10391" s="3">
        <f>VLOOKUP(Table8[[#This Row],[Source]],'Customer Level Analysis'!Q:S,3,0)</f>
        <v>2520</v>
      </c>
      <c r="V10391" s="26">
        <f>Table8[[#This Row],[PM SUM]]/Table8[[#This Row],[PM COUNT]]</f>
        <v>371.73293650793653</v>
      </c>
      <c r="W10391" s="26">
        <f>Table8[[#This Row],[Product Amount]]-Table8[[#This Row],[Discount]]</f>
        <v>134</v>
      </c>
      <c r="X10391" s="34">
        <f>(Table8[[#This Row],[Completed/Cancelled  Timestamp]]-Table8[[#This Row],[Order Times Sample]])-(Table8[[#This Row],[Partner Start  for Delivery  Time]]-Table8[[#This Row],[Partner Store Reach  Time]])</f>
        <v>5.9568055512499996E-3</v>
      </c>
      <c r="Y10391" s="39">
        <f>WEEKDAY(Table8[[#This Row],[Completed/Cancelled  Timestamp]])</f>
        <v>7</v>
      </c>
    </row>
    <row r="10392" spans="1:25" x14ac:dyDescent="0.35">
      <c r="A10392" s="10">
        <v>44360.487337164355</v>
      </c>
      <c r="B10392" s="13" t="s">
        <v>27691</v>
      </c>
      <c r="C10392" s="5">
        <v>44463.738946759258</v>
      </c>
      <c r="D10392" t="str" cm="1">
        <f t="array" ref="D10392">_xlfn.IFS(AND(B10392&gt;="05:00:00",B10392&lt;"12:00:00"),"Morning",AND(B10392&gt;="12:00:00",B10392&lt;"17:00:00"),"Afternoon",AND(B10392&gt;="17:00:00",B10392&lt;"20:00:00"),"Evening",AND(B10392&gt;="20:00:00",B10392&lt;"23:00:00"),"Night",AND(B10392&gt;="23:00:00",B10392&lt;"5:00:00"),"Late Night",B10392&lt;"5:00:00","Late Night")</f>
        <v>Evening</v>
      </c>
      <c r="E10392" s="3" t="s">
        <v>11519</v>
      </c>
      <c r="F10392" s="3" t="s">
        <v>11</v>
      </c>
      <c r="G10392" s="3" t="s">
        <v>11</v>
      </c>
      <c r="H10392" s="3">
        <v>269670</v>
      </c>
      <c r="I10392" t="s">
        <v>11524</v>
      </c>
      <c r="J10392" s="10">
        <v>44360.492267719907</v>
      </c>
      <c r="K10392" s="10">
        <v>44360.501650509257</v>
      </c>
      <c r="L10392" s="10">
        <v>44360.50553869213</v>
      </c>
      <c r="M10392" s="21">
        <f>WEEKDAY(Table8[[#This Row],[Completed/Cancelled  Timestamp]],1)</f>
        <v>1</v>
      </c>
      <c r="N10392" s="3" t="s">
        <v>14</v>
      </c>
      <c r="O10392" s="3"/>
      <c r="P10392" s="3">
        <v>117</v>
      </c>
      <c r="Q10392" s="3">
        <v>25</v>
      </c>
      <c r="R10392" s="3">
        <v>0</v>
      </c>
      <c r="S10392" s="3" t="str">
        <f>VLOOKUP(Table8[[#This Row],[User ID]],'Excel Capstone SourceData (3)'!A:B,2,0)</f>
        <v>Snapchat</v>
      </c>
      <c r="T10392" s="3">
        <f>VLOOKUP(Table8[[#This Row],[Source]],'Customer Level Analysis'!Q:S,2,0)</f>
        <v>936767</v>
      </c>
      <c r="U10392" s="3">
        <f>VLOOKUP(Table8[[#This Row],[Source]],'Customer Level Analysis'!Q:S,3,0)</f>
        <v>2520</v>
      </c>
      <c r="V10392" s="26">
        <f>Table8[[#This Row],[PM SUM]]/Table8[[#This Row],[PM COUNT]]</f>
        <v>371.73293650793653</v>
      </c>
      <c r="W10392" s="26">
        <f>Table8[[#This Row],[Product Amount]]-Table8[[#This Row],[Discount]]</f>
        <v>117</v>
      </c>
      <c r="X10392" s="34">
        <f>(Table8[[#This Row],[Completed/Cancelled  Timestamp]]-Table8[[#This Row],[Order Times Sample]])-(Table8[[#This Row],[Partner Start  for Delivery  Time]]-Table8[[#This Row],[Partner Store Reach  Time]])</f>
        <v>8.8187384244520217E-3</v>
      </c>
      <c r="Y10392" s="39">
        <f>WEEKDAY(Table8[[#This Row],[Completed/Cancelled  Timestamp]])</f>
        <v>1</v>
      </c>
    </row>
    <row r="10393" spans="1:25" x14ac:dyDescent="0.35">
      <c r="A10393" s="10">
        <v>44274.514748414353</v>
      </c>
      <c r="B10393" s="13" t="s">
        <v>27691</v>
      </c>
      <c r="C10393" s="5">
        <v>44463.738946759258</v>
      </c>
      <c r="D10393" t="str" cm="1">
        <f t="array" ref="D10393">_xlfn.IFS(AND(B10393&gt;="05:00:00",B10393&lt;"12:00:00"),"Morning",AND(B10393&gt;="12:00:00",B10393&lt;"17:00:00"),"Afternoon",AND(B10393&gt;="17:00:00",B10393&lt;"20:00:00"),"Evening",AND(B10393&gt;="20:00:00",B10393&lt;"23:00:00"),"Night",AND(B10393&gt;="23:00:00",B10393&lt;"5:00:00"),"Late Night",B10393&lt;"5:00:00","Late Night")</f>
        <v>Evening</v>
      </c>
      <c r="E10393" s="3" t="s">
        <v>11525</v>
      </c>
      <c r="F10393" s="3" t="s">
        <v>11</v>
      </c>
      <c r="G10393" s="3" t="s">
        <v>19</v>
      </c>
      <c r="H10393" s="3">
        <v>206754</v>
      </c>
      <c r="I10393" t="s">
        <v>11526</v>
      </c>
      <c r="J10393" s="10">
        <v>44274.516582141201</v>
      </c>
      <c r="K10393" s="10">
        <v>44274.536292222219</v>
      </c>
      <c r="L10393" s="10">
        <v>44274.541398680558</v>
      </c>
      <c r="M10393" s="21">
        <f>WEEKDAY(Table8[[#This Row],[Completed/Cancelled  Timestamp]],1)</f>
        <v>6</v>
      </c>
      <c r="N10393" s="3" t="s">
        <v>14</v>
      </c>
      <c r="O10393" s="3"/>
      <c r="P10393" s="3">
        <v>77</v>
      </c>
      <c r="Q10393" s="3">
        <v>25</v>
      </c>
      <c r="R10393" s="3">
        <v>0</v>
      </c>
      <c r="S10393" s="3" t="str">
        <f>VLOOKUP(Table8[[#This Row],[User ID]],'Excel Capstone SourceData (3)'!A:B,2,0)</f>
        <v>Instagram</v>
      </c>
      <c r="T10393" s="3">
        <f>VLOOKUP(Table8[[#This Row],[Source]],'Customer Level Analysis'!Q:S,2,0)</f>
        <v>911379</v>
      </c>
      <c r="U10393" s="3">
        <f>VLOOKUP(Table8[[#This Row],[Source]],'Customer Level Analysis'!Q:S,3,0)</f>
        <v>2769</v>
      </c>
      <c r="V10393" s="26">
        <f>Table8[[#This Row],[PM SUM]]/Table8[[#This Row],[PM COUNT]]</f>
        <v>329.13651137594798</v>
      </c>
      <c r="W10393" s="26">
        <f>Table8[[#This Row],[Product Amount]]-Table8[[#This Row],[Discount]]</f>
        <v>77</v>
      </c>
      <c r="X10393" s="34">
        <f>(Table8[[#This Row],[Completed/Cancelled  Timestamp]]-Table8[[#This Row],[Order Times Sample]])-(Table8[[#This Row],[Partner Start  for Delivery  Time]]-Table8[[#This Row],[Partner Store Reach  Time]])</f>
        <v>6.9401851869770326E-3</v>
      </c>
      <c r="Y10393" s="39">
        <f>WEEKDAY(Table8[[#This Row],[Completed/Cancelled  Timestamp]])</f>
        <v>6</v>
      </c>
    </row>
    <row r="10394" spans="1:25" x14ac:dyDescent="0.35">
      <c r="A10394" s="10">
        <v>44329.806190729163</v>
      </c>
      <c r="B10394" s="13" t="s">
        <v>27691</v>
      </c>
      <c r="C10394" s="5">
        <v>44463.738946759258</v>
      </c>
      <c r="D10394" t="str" cm="1">
        <f t="array" ref="D10394">_xlfn.IFS(AND(B10394&gt;="05:00:00",B10394&lt;"12:00:00"),"Morning",AND(B10394&gt;="12:00:00",B10394&lt;"17:00:00"),"Afternoon",AND(B10394&gt;="17:00:00",B10394&lt;"20:00:00"),"Evening",AND(B10394&gt;="20:00:00",B10394&lt;"23:00:00"),"Night",AND(B10394&gt;="23:00:00",B10394&lt;"5:00:00"),"Late Night",B10394&lt;"5:00:00","Late Night")</f>
        <v>Evening</v>
      </c>
      <c r="E10394" s="3" t="s">
        <v>11525</v>
      </c>
      <c r="F10394" s="3" t="s">
        <v>11</v>
      </c>
      <c r="G10394" s="3" t="s">
        <v>19</v>
      </c>
      <c r="H10394" s="3">
        <v>246096</v>
      </c>
      <c r="I10394" t="s">
        <v>577</v>
      </c>
      <c r="J10394" s="10">
        <v>44329.818451412037</v>
      </c>
      <c r="K10394" s="10">
        <v>44329.826043043984</v>
      </c>
      <c r="L10394" s="10">
        <v>44329.831306388885</v>
      </c>
      <c r="M10394" s="21">
        <f>WEEKDAY(Table8[[#This Row],[Completed/Cancelled  Timestamp]],1)</f>
        <v>5</v>
      </c>
      <c r="N10394" s="3" t="s">
        <v>14</v>
      </c>
      <c r="O10394" s="3">
        <v>4</v>
      </c>
      <c r="P10394" s="3">
        <v>139</v>
      </c>
      <c r="Q10394" s="3">
        <v>25</v>
      </c>
      <c r="R10394" s="3">
        <v>0</v>
      </c>
      <c r="S10394" s="3" t="str">
        <f>VLOOKUP(Table8[[#This Row],[User ID]],'Excel Capstone SourceData (3)'!A:B,2,0)</f>
        <v>Instagram</v>
      </c>
      <c r="T10394" s="3">
        <f>VLOOKUP(Table8[[#This Row],[Source]],'Customer Level Analysis'!Q:S,2,0)</f>
        <v>911379</v>
      </c>
      <c r="U10394" s="3">
        <f>VLOOKUP(Table8[[#This Row],[Source]],'Customer Level Analysis'!Q:S,3,0)</f>
        <v>2769</v>
      </c>
      <c r="V10394" s="26">
        <f>Table8[[#This Row],[PM SUM]]/Table8[[#This Row],[PM COUNT]]</f>
        <v>329.13651137594798</v>
      </c>
      <c r="W10394" s="26">
        <f>Table8[[#This Row],[Product Amount]]-Table8[[#This Row],[Discount]]</f>
        <v>139</v>
      </c>
      <c r="X10394" s="34">
        <f>(Table8[[#This Row],[Completed/Cancelled  Timestamp]]-Table8[[#This Row],[Order Times Sample]])-(Table8[[#This Row],[Partner Start  for Delivery  Time]]-Table8[[#This Row],[Partner Store Reach  Time]])</f>
        <v>1.7524027774925344E-2</v>
      </c>
      <c r="Y10394" s="39">
        <f>WEEKDAY(Table8[[#This Row],[Completed/Cancelled  Timestamp]])</f>
        <v>5</v>
      </c>
    </row>
    <row r="10395" spans="1:25" x14ac:dyDescent="0.35">
      <c r="A10395" s="10">
        <v>44331.629667974536</v>
      </c>
      <c r="B10395" s="13" t="s">
        <v>27691</v>
      </c>
      <c r="C10395" s="5">
        <v>44463.738946759258</v>
      </c>
      <c r="D10395" t="str" cm="1">
        <f t="array" ref="D10395">_xlfn.IFS(AND(B10395&gt;="05:00:00",B10395&lt;"12:00:00"),"Morning",AND(B10395&gt;="12:00:00",B10395&lt;"17:00:00"),"Afternoon",AND(B10395&gt;="17:00:00",B10395&lt;"20:00:00"),"Evening",AND(B10395&gt;="20:00:00",B10395&lt;"23:00:00"),"Night",AND(B10395&gt;="23:00:00",B10395&lt;"5:00:00"),"Late Night",B10395&lt;"5:00:00","Late Night")</f>
        <v>Evening</v>
      </c>
      <c r="E10395" s="3" t="s">
        <v>11525</v>
      </c>
      <c r="F10395" s="3" t="s">
        <v>11</v>
      </c>
      <c r="G10395" s="3" t="s">
        <v>19</v>
      </c>
      <c r="H10395" s="3">
        <v>247404</v>
      </c>
      <c r="I10395" t="s">
        <v>11527</v>
      </c>
      <c r="J10395" s="10">
        <v>44331.662246134256</v>
      </c>
      <c r="K10395" s="10">
        <v>44331.680492766201</v>
      </c>
      <c r="L10395" s="10">
        <v>44331.688899004628</v>
      </c>
      <c r="M10395" s="21">
        <f>WEEKDAY(Table8[[#This Row],[Completed/Cancelled  Timestamp]],1)</f>
        <v>7</v>
      </c>
      <c r="N10395" s="3" t="s">
        <v>14</v>
      </c>
      <c r="O10395" s="3">
        <v>3</v>
      </c>
      <c r="P10395" s="3">
        <v>199</v>
      </c>
      <c r="Q10395" s="3">
        <v>25</v>
      </c>
      <c r="R10395" s="3">
        <v>0</v>
      </c>
      <c r="S10395" s="3" t="str">
        <f>VLOOKUP(Table8[[#This Row],[User ID]],'Excel Capstone SourceData (3)'!A:B,2,0)</f>
        <v>Instagram</v>
      </c>
      <c r="T10395" s="3">
        <f>VLOOKUP(Table8[[#This Row],[Source]],'Customer Level Analysis'!Q:S,2,0)</f>
        <v>911379</v>
      </c>
      <c r="U10395" s="3">
        <f>VLOOKUP(Table8[[#This Row],[Source]],'Customer Level Analysis'!Q:S,3,0)</f>
        <v>2769</v>
      </c>
      <c r="V10395" s="26">
        <f>Table8[[#This Row],[PM SUM]]/Table8[[#This Row],[PM COUNT]]</f>
        <v>329.13651137594798</v>
      </c>
      <c r="W10395" s="26">
        <f>Table8[[#This Row],[Product Amount]]-Table8[[#This Row],[Discount]]</f>
        <v>199</v>
      </c>
      <c r="X10395" s="34">
        <f>(Table8[[#This Row],[Completed/Cancelled  Timestamp]]-Table8[[#This Row],[Order Times Sample]])-(Table8[[#This Row],[Partner Start  for Delivery  Time]]-Table8[[#This Row],[Partner Store Reach  Time]])</f>
        <v>4.0984398146974854E-2</v>
      </c>
      <c r="Y10395" s="39">
        <f>WEEKDAY(Table8[[#This Row],[Completed/Cancelled  Timestamp]])</f>
        <v>7</v>
      </c>
    </row>
    <row r="10396" spans="1:25" x14ac:dyDescent="0.35">
      <c r="A10396" s="10">
        <v>44353.512553599539</v>
      </c>
      <c r="B10396" s="13" t="s">
        <v>27691</v>
      </c>
      <c r="C10396" s="5">
        <v>44463.738946759258</v>
      </c>
      <c r="D10396" t="str" cm="1">
        <f t="array" ref="D10396">_xlfn.IFS(AND(B10396&gt;="05:00:00",B10396&lt;"12:00:00"),"Morning",AND(B10396&gt;="12:00:00",B10396&lt;"17:00:00"),"Afternoon",AND(B10396&gt;="17:00:00",B10396&lt;"20:00:00"),"Evening",AND(B10396&gt;="20:00:00",B10396&lt;"23:00:00"),"Night",AND(B10396&gt;="23:00:00",B10396&lt;"5:00:00"),"Late Night",B10396&lt;"5:00:00","Late Night")</f>
        <v>Evening</v>
      </c>
      <c r="E10396" s="3" t="s">
        <v>11525</v>
      </c>
      <c r="F10396" s="3" t="s">
        <v>11</v>
      </c>
      <c r="G10396" s="3" t="s">
        <v>19</v>
      </c>
      <c r="H10396" s="3">
        <v>264296</v>
      </c>
      <c r="I10396" t="s">
        <v>11528</v>
      </c>
      <c r="J10396" s="10">
        <v>44353.531411851851</v>
      </c>
      <c r="K10396" s="10">
        <v>44353.54852355324</v>
      </c>
      <c r="L10396" s="10">
        <v>44353.554924849537</v>
      </c>
      <c r="M10396" s="21">
        <f>WEEKDAY(Table8[[#This Row],[Completed/Cancelled  Timestamp]],1)</f>
        <v>1</v>
      </c>
      <c r="N10396" s="3" t="s">
        <v>14</v>
      </c>
      <c r="O10396" s="3">
        <v>5</v>
      </c>
      <c r="P10396" s="3">
        <v>221</v>
      </c>
      <c r="Q10396" s="3">
        <v>25</v>
      </c>
      <c r="R10396" s="3">
        <v>35</v>
      </c>
      <c r="S10396" s="3" t="str">
        <f>VLOOKUP(Table8[[#This Row],[User ID]],'Excel Capstone SourceData (3)'!A:B,2,0)</f>
        <v>Instagram</v>
      </c>
      <c r="T10396" s="3">
        <f>VLOOKUP(Table8[[#This Row],[Source]],'Customer Level Analysis'!Q:S,2,0)</f>
        <v>911379</v>
      </c>
      <c r="U10396" s="3">
        <f>VLOOKUP(Table8[[#This Row],[Source]],'Customer Level Analysis'!Q:S,3,0)</f>
        <v>2769</v>
      </c>
      <c r="V10396" s="26">
        <f>Table8[[#This Row],[PM SUM]]/Table8[[#This Row],[PM COUNT]]</f>
        <v>329.13651137594798</v>
      </c>
      <c r="W10396" s="26">
        <f>Table8[[#This Row],[Product Amount]]-Table8[[#This Row],[Discount]]</f>
        <v>186</v>
      </c>
      <c r="X10396" s="34">
        <f>(Table8[[#This Row],[Completed/Cancelled  Timestamp]]-Table8[[#This Row],[Order Times Sample]])-(Table8[[#This Row],[Partner Start  for Delivery  Time]]-Table8[[#This Row],[Partner Store Reach  Time]])</f>
        <v>2.525954860902857E-2</v>
      </c>
      <c r="Y10396" s="39">
        <f>WEEKDAY(Table8[[#This Row],[Completed/Cancelled  Timestamp]])</f>
        <v>1</v>
      </c>
    </row>
    <row r="10397" spans="1:25" x14ac:dyDescent="0.35">
      <c r="A10397" s="10">
        <v>44359.69546570602</v>
      </c>
      <c r="B10397" s="13" t="s">
        <v>27691</v>
      </c>
      <c r="C10397" s="5">
        <v>44463.738946759258</v>
      </c>
      <c r="D10397" t="str" cm="1">
        <f t="array" ref="D10397">_xlfn.IFS(AND(B10397&gt;="05:00:00",B10397&lt;"12:00:00"),"Morning",AND(B10397&gt;="12:00:00",B10397&lt;"17:00:00"),"Afternoon",AND(B10397&gt;="17:00:00",B10397&lt;"20:00:00"),"Evening",AND(B10397&gt;="20:00:00",B10397&lt;"23:00:00"),"Night",AND(B10397&gt;="23:00:00",B10397&lt;"5:00:00"),"Late Night",B10397&lt;"5:00:00","Late Night")</f>
        <v>Evening</v>
      </c>
      <c r="E10397" s="3" t="s">
        <v>11525</v>
      </c>
      <c r="F10397" s="3" t="s">
        <v>11</v>
      </c>
      <c r="G10397" s="3" t="s">
        <v>19</v>
      </c>
      <c r="H10397" s="3">
        <v>269030</v>
      </c>
      <c r="I10397" t="s">
        <v>11529</v>
      </c>
      <c r="J10397" s="10">
        <v>44359.697690983798</v>
      </c>
      <c r="K10397" s="10">
        <v>44359.70030246528</v>
      </c>
      <c r="L10397" s="10">
        <v>44359.705258495371</v>
      </c>
      <c r="M10397" s="21">
        <f>WEEKDAY(Table8[[#This Row],[Completed/Cancelled  Timestamp]],1)</f>
        <v>7</v>
      </c>
      <c r="N10397" s="3" t="s">
        <v>14</v>
      </c>
      <c r="O10397" s="3">
        <v>1</v>
      </c>
      <c r="P10397" s="3">
        <v>345</v>
      </c>
      <c r="Q10397" s="3">
        <v>25</v>
      </c>
      <c r="R10397" s="3">
        <v>0</v>
      </c>
      <c r="S10397" s="3" t="str">
        <f>VLOOKUP(Table8[[#This Row],[User ID]],'Excel Capstone SourceData (3)'!A:B,2,0)</f>
        <v>Instagram</v>
      </c>
      <c r="T10397" s="3">
        <f>VLOOKUP(Table8[[#This Row],[Source]],'Customer Level Analysis'!Q:S,2,0)</f>
        <v>911379</v>
      </c>
      <c r="U10397" s="3">
        <f>VLOOKUP(Table8[[#This Row],[Source]],'Customer Level Analysis'!Q:S,3,0)</f>
        <v>2769</v>
      </c>
      <c r="V10397" s="26">
        <f>Table8[[#This Row],[PM SUM]]/Table8[[#This Row],[PM COUNT]]</f>
        <v>329.13651137594798</v>
      </c>
      <c r="W10397" s="26">
        <f>Table8[[#This Row],[Product Amount]]-Table8[[#This Row],[Discount]]</f>
        <v>345</v>
      </c>
      <c r="X10397" s="34">
        <f>(Table8[[#This Row],[Completed/Cancelled  Timestamp]]-Table8[[#This Row],[Order Times Sample]])-(Table8[[#This Row],[Partner Start  for Delivery  Time]]-Table8[[#This Row],[Partner Store Reach  Time]])</f>
        <v>7.1813078684499487E-3</v>
      </c>
      <c r="Y10397" s="39">
        <f>WEEKDAY(Table8[[#This Row],[Completed/Cancelled  Timestamp]])</f>
        <v>7</v>
      </c>
    </row>
    <row r="10398" spans="1:25" x14ac:dyDescent="0.35">
      <c r="A10398" s="10">
        <v>44366.521095972224</v>
      </c>
      <c r="B10398" s="13" t="s">
        <v>27691</v>
      </c>
      <c r="C10398" s="5">
        <v>44463.738946759258</v>
      </c>
      <c r="D10398" t="str" cm="1">
        <f t="array" ref="D10398">_xlfn.IFS(AND(B10398&gt;="05:00:00",B10398&lt;"12:00:00"),"Morning",AND(B10398&gt;="12:00:00",B10398&lt;"17:00:00"),"Afternoon",AND(B10398&gt;="17:00:00",B10398&lt;"20:00:00"),"Evening",AND(B10398&gt;="20:00:00",B10398&lt;"23:00:00"),"Night",AND(B10398&gt;="23:00:00",B10398&lt;"5:00:00"),"Late Night",B10398&lt;"5:00:00","Late Night")</f>
        <v>Evening</v>
      </c>
      <c r="E10398" s="3" t="s">
        <v>11525</v>
      </c>
      <c r="F10398" s="3" t="s">
        <v>11</v>
      </c>
      <c r="G10398" s="3" t="s">
        <v>19</v>
      </c>
      <c r="H10398" s="3">
        <v>274021</v>
      </c>
      <c r="I10398" t="s">
        <v>11530</v>
      </c>
      <c r="J10398" s="10">
        <v>44366.525566759257</v>
      </c>
      <c r="K10398" s="10">
        <v>44366.53230791667</v>
      </c>
      <c r="L10398" s="10">
        <v>44366.53950564815</v>
      </c>
      <c r="M10398" s="21">
        <f>WEEKDAY(Table8[[#This Row],[Completed/Cancelled  Timestamp]],1)</f>
        <v>7</v>
      </c>
      <c r="N10398" s="3" t="s">
        <v>14</v>
      </c>
      <c r="O10398" s="3"/>
      <c r="P10398" s="3">
        <v>497</v>
      </c>
      <c r="Q10398" s="3">
        <v>25</v>
      </c>
      <c r="R10398" s="3">
        <v>5</v>
      </c>
      <c r="S10398" s="3" t="str">
        <f>VLOOKUP(Table8[[#This Row],[User ID]],'Excel Capstone SourceData (3)'!A:B,2,0)</f>
        <v>Instagram</v>
      </c>
      <c r="T10398" s="3">
        <f>VLOOKUP(Table8[[#This Row],[Source]],'Customer Level Analysis'!Q:S,2,0)</f>
        <v>911379</v>
      </c>
      <c r="U10398" s="3">
        <f>VLOOKUP(Table8[[#This Row],[Source]],'Customer Level Analysis'!Q:S,3,0)</f>
        <v>2769</v>
      </c>
      <c r="V10398" s="26">
        <f>Table8[[#This Row],[PM SUM]]/Table8[[#This Row],[PM COUNT]]</f>
        <v>329.13651137594798</v>
      </c>
      <c r="W10398" s="26">
        <f>Table8[[#This Row],[Product Amount]]-Table8[[#This Row],[Discount]]</f>
        <v>492</v>
      </c>
      <c r="X10398" s="34">
        <f>(Table8[[#This Row],[Completed/Cancelled  Timestamp]]-Table8[[#This Row],[Order Times Sample]])-(Table8[[#This Row],[Partner Start  for Delivery  Time]]-Table8[[#This Row],[Partner Store Reach  Time]])</f>
        <v>1.1668518513033632E-2</v>
      </c>
      <c r="Y10398" s="39">
        <f>WEEKDAY(Table8[[#This Row],[Completed/Cancelled  Timestamp]])</f>
        <v>7</v>
      </c>
    </row>
    <row r="10399" spans="1:25" x14ac:dyDescent="0.35">
      <c r="A10399" s="10">
        <v>44371.481069814814</v>
      </c>
      <c r="B10399" s="13" t="s">
        <v>27691</v>
      </c>
      <c r="C10399" s="5">
        <v>44463.738946759258</v>
      </c>
      <c r="D10399" t="str" cm="1">
        <f t="array" ref="D10399">_xlfn.IFS(AND(B10399&gt;="05:00:00",B10399&lt;"12:00:00"),"Morning",AND(B10399&gt;="12:00:00",B10399&lt;"17:00:00"),"Afternoon",AND(B10399&gt;="17:00:00",B10399&lt;"20:00:00"),"Evening",AND(B10399&gt;="20:00:00",B10399&lt;"23:00:00"),"Night",AND(B10399&gt;="23:00:00",B10399&lt;"5:00:00"),"Late Night",B10399&lt;"5:00:00","Late Night")</f>
        <v>Evening</v>
      </c>
      <c r="E10399" s="3" t="s">
        <v>11525</v>
      </c>
      <c r="F10399" s="3" t="s">
        <v>11</v>
      </c>
      <c r="G10399" s="3" t="s">
        <v>19</v>
      </c>
      <c r="H10399" s="3">
        <v>277637</v>
      </c>
      <c r="I10399" t="s">
        <v>11531</v>
      </c>
      <c r="J10399" s="10">
        <v>44371.486115312502</v>
      </c>
      <c r="K10399" s="10">
        <v>44371.488517673613</v>
      </c>
      <c r="L10399" s="10">
        <v>44371.495126631948</v>
      </c>
      <c r="M10399" s="21">
        <f>WEEKDAY(Table8[[#This Row],[Completed/Cancelled  Timestamp]],1)</f>
        <v>5</v>
      </c>
      <c r="N10399" s="3" t="s">
        <v>14</v>
      </c>
      <c r="O10399" s="3">
        <v>5</v>
      </c>
      <c r="P10399" s="3">
        <v>371</v>
      </c>
      <c r="Q10399" s="3">
        <v>25</v>
      </c>
      <c r="R10399" s="3">
        <v>7</v>
      </c>
      <c r="S10399" s="3" t="str">
        <f>VLOOKUP(Table8[[#This Row],[User ID]],'Excel Capstone SourceData (3)'!A:B,2,0)</f>
        <v>Instagram</v>
      </c>
      <c r="T10399" s="3">
        <f>VLOOKUP(Table8[[#This Row],[Source]],'Customer Level Analysis'!Q:S,2,0)</f>
        <v>911379</v>
      </c>
      <c r="U10399" s="3">
        <f>VLOOKUP(Table8[[#This Row],[Source]],'Customer Level Analysis'!Q:S,3,0)</f>
        <v>2769</v>
      </c>
      <c r="V10399" s="26">
        <f>Table8[[#This Row],[PM SUM]]/Table8[[#This Row],[PM COUNT]]</f>
        <v>329.13651137594798</v>
      </c>
      <c r="W10399" s="26">
        <f>Table8[[#This Row],[Product Amount]]-Table8[[#This Row],[Discount]]</f>
        <v>364</v>
      </c>
      <c r="X10399" s="34">
        <f>(Table8[[#This Row],[Completed/Cancelled  Timestamp]]-Table8[[#This Row],[Order Times Sample]])-(Table8[[#This Row],[Partner Start  for Delivery  Time]]-Table8[[#This Row],[Partner Store Reach  Time]])</f>
        <v>1.1654456022370141E-2</v>
      </c>
      <c r="Y10399" s="39">
        <f>WEEKDAY(Table8[[#This Row],[Completed/Cancelled  Timestamp]])</f>
        <v>5</v>
      </c>
    </row>
    <row r="10400" spans="1:25" x14ac:dyDescent="0.35">
      <c r="A10400" s="10">
        <v>44373.536630312497</v>
      </c>
      <c r="B10400" s="13" t="s">
        <v>27691</v>
      </c>
      <c r="C10400" s="5">
        <v>44463.738946759258</v>
      </c>
      <c r="D10400" t="str" cm="1">
        <f t="array" ref="D10400">_xlfn.IFS(AND(B10400&gt;="05:00:00",B10400&lt;"12:00:00"),"Morning",AND(B10400&gt;="12:00:00",B10400&lt;"17:00:00"),"Afternoon",AND(B10400&gt;="17:00:00",B10400&lt;"20:00:00"),"Evening",AND(B10400&gt;="20:00:00",B10400&lt;"23:00:00"),"Night",AND(B10400&gt;="23:00:00",B10400&lt;"5:00:00"),"Late Night",B10400&lt;"5:00:00","Late Night")</f>
        <v>Evening</v>
      </c>
      <c r="E10400" s="3" t="s">
        <v>11525</v>
      </c>
      <c r="F10400" s="3" t="s">
        <v>11</v>
      </c>
      <c r="G10400" s="3" t="s">
        <v>19</v>
      </c>
      <c r="H10400" s="3">
        <v>279419</v>
      </c>
      <c r="I10400" t="s">
        <v>11532</v>
      </c>
      <c r="J10400" s="10">
        <v>44373.54289384259</v>
      </c>
      <c r="K10400" s="10">
        <v>44373.547592615738</v>
      </c>
      <c r="L10400" s="10">
        <v>44373.556887708335</v>
      </c>
      <c r="M10400" s="21">
        <f>WEEKDAY(Table8[[#This Row],[Completed/Cancelled  Timestamp]],1)</f>
        <v>7</v>
      </c>
      <c r="N10400" s="3" t="s">
        <v>14</v>
      </c>
      <c r="O10400" s="3">
        <v>4</v>
      </c>
      <c r="P10400" s="3">
        <v>437</v>
      </c>
      <c r="Q10400" s="3">
        <v>25</v>
      </c>
      <c r="R10400" s="3">
        <v>0</v>
      </c>
      <c r="S10400" s="3" t="str">
        <f>VLOOKUP(Table8[[#This Row],[User ID]],'Excel Capstone SourceData (3)'!A:B,2,0)</f>
        <v>Instagram</v>
      </c>
      <c r="T10400" s="3">
        <f>VLOOKUP(Table8[[#This Row],[Source]],'Customer Level Analysis'!Q:S,2,0)</f>
        <v>911379</v>
      </c>
      <c r="U10400" s="3">
        <f>VLOOKUP(Table8[[#This Row],[Source]],'Customer Level Analysis'!Q:S,3,0)</f>
        <v>2769</v>
      </c>
      <c r="V10400" s="26">
        <f>Table8[[#This Row],[PM SUM]]/Table8[[#This Row],[PM COUNT]]</f>
        <v>329.13651137594798</v>
      </c>
      <c r="W10400" s="26">
        <f>Table8[[#This Row],[Product Amount]]-Table8[[#This Row],[Discount]]</f>
        <v>437</v>
      </c>
      <c r="X10400" s="34">
        <f>(Table8[[#This Row],[Completed/Cancelled  Timestamp]]-Table8[[#This Row],[Order Times Sample]])-(Table8[[#This Row],[Partner Start  for Delivery  Time]]-Table8[[#This Row],[Partner Store Reach  Time]])</f>
        <v>1.5558622690150514E-2</v>
      </c>
      <c r="Y10400" s="39">
        <f>WEEKDAY(Table8[[#This Row],[Completed/Cancelled  Timestamp]])</f>
        <v>7</v>
      </c>
    </row>
    <row r="10401" spans="1:25" x14ac:dyDescent="0.35">
      <c r="A10401" s="10">
        <v>44380.416140810186</v>
      </c>
      <c r="B10401" s="13" t="s">
        <v>27691</v>
      </c>
      <c r="C10401" s="5">
        <v>44463.738946759258</v>
      </c>
      <c r="D10401" t="str" cm="1">
        <f t="array" ref="D10401">_xlfn.IFS(AND(B10401&gt;="05:00:00",B10401&lt;"12:00:00"),"Morning",AND(B10401&gt;="12:00:00",B10401&lt;"17:00:00"),"Afternoon",AND(B10401&gt;="17:00:00",B10401&lt;"20:00:00"),"Evening",AND(B10401&gt;="20:00:00",B10401&lt;"23:00:00"),"Night",AND(B10401&gt;="23:00:00",B10401&lt;"5:00:00"),"Late Night",B10401&lt;"5:00:00","Late Night")</f>
        <v>Evening</v>
      </c>
      <c r="E10401" s="3" t="s">
        <v>11525</v>
      </c>
      <c r="F10401" s="3" t="s">
        <v>11</v>
      </c>
      <c r="G10401" s="3" t="s">
        <v>19</v>
      </c>
      <c r="H10401" s="3">
        <v>285379</v>
      </c>
      <c r="I10401" t="s">
        <v>11533</v>
      </c>
      <c r="J10401" s="10">
        <v>44380.421253761575</v>
      </c>
      <c r="K10401" s="10">
        <v>44380.424135277775</v>
      </c>
      <c r="L10401" s="10">
        <v>44380.431169629628</v>
      </c>
      <c r="M10401" s="21">
        <f>WEEKDAY(Table8[[#This Row],[Completed/Cancelled  Timestamp]],1)</f>
        <v>7</v>
      </c>
      <c r="N10401" s="3" t="s">
        <v>14</v>
      </c>
      <c r="O10401" s="3">
        <v>5</v>
      </c>
      <c r="P10401" s="3">
        <v>295</v>
      </c>
      <c r="Q10401" s="3">
        <v>25</v>
      </c>
      <c r="R10401" s="3">
        <v>26</v>
      </c>
      <c r="S10401" s="3" t="str">
        <f>VLOOKUP(Table8[[#This Row],[User ID]],'Excel Capstone SourceData (3)'!A:B,2,0)</f>
        <v>Instagram</v>
      </c>
      <c r="T10401" s="3">
        <f>VLOOKUP(Table8[[#This Row],[Source]],'Customer Level Analysis'!Q:S,2,0)</f>
        <v>911379</v>
      </c>
      <c r="U10401" s="3">
        <f>VLOOKUP(Table8[[#This Row],[Source]],'Customer Level Analysis'!Q:S,3,0)</f>
        <v>2769</v>
      </c>
      <c r="V10401" s="26">
        <f>Table8[[#This Row],[PM SUM]]/Table8[[#This Row],[PM COUNT]]</f>
        <v>329.13651137594798</v>
      </c>
      <c r="W10401" s="26">
        <f>Table8[[#This Row],[Product Amount]]-Table8[[#This Row],[Discount]]</f>
        <v>269</v>
      </c>
      <c r="X10401" s="34">
        <f>(Table8[[#This Row],[Completed/Cancelled  Timestamp]]-Table8[[#This Row],[Order Times Sample]])-(Table8[[#This Row],[Partner Start  for Delivery  Time]]-Table8[[#This Row],[Partner Store Reach  Time]])</f>
        <v>1.2147303241363261E-2</v>
      </c>
      <c r="Y10401" s="39">
        <f>WEEKDAY(Table8[[#This Row],[Completed/Cancelled  Timestamp]])</f>
        <v>7</v>
      </c>
    </row>
    <row r="10402" spans="1:25" x14ac:dyDescent="0.35">
      <c r="A10402" s="10">
        <v>44385.8339871875</v>
      </c>
      <c r="B10402" s="13" t="s">
        <v>27691</v>
      </c>
      <c r="C10402" s="5">
        <v>44463.738946759258</v>
      </c>
      <c r="D10402" t="str" cm="1">
        <f t="array" ref="D10402">_xlfn.IFS(AND(B10402&gt;="05:00:00",B10402&lt;"12:00:00"),"Morning",AND(B10402&gt;="12:00:00",B10402&lt;"17:00:00"),"Afternoon",AND(B10402&gt;="17:00:00",B10402&lt;"20:00:00"),"Evening",AND(B10402&gt;="20:00:00",B10402&lt;"23:00:00"),"Night",AND(B10402&gt;="23:00:00",B10402&lt;"5:00:00"),"Late Night",B10402&lt;"5:00:00","Late Night")</f>
        <v>Evening</v>
      </c>
      <c r="E10402" s="3" t="s">
        <v>11525</v>
      </c>
      <c r="F10402" s="3" t="s">
        <v>11</v>
      </c>
      <c r="G10402" s="3" t="s">
        <v>19</v>
      </c>
      <c r="H10402" s="3">
        <v>289964</v>
      </c>
      <c r="I10402" t="s">
        <v>11534</v>
      </c>
      <c r="J10402" s="10">
        <v>44385.842773518518</v>
      </c>
      <c r="K10402" s="10">
        <v>44385.847338599538</v>
      </c>
      <c r="L10402" s="10">
        <v>44385.85260445602</v>
      </c>
      <c r="M10402" s="21">
        <f>WEEKDAY(Table8[[#This Row],[Completed/Cancelled  Timestamp]],1)</f>
        <v>5</v>
      </c>
      <c r="N10402" s="3" t="s">
        <v>14</v>
      </c>
      <c r="O10402" s="3">
        <v>5</v>
      </c>
      <c r="P10402" s="3">
        <v>563</v>
      </c>
      <c r="Q10402" s="3">
        <v>25</v>
      </c>
      <c r="R10402" s="3">
        <v>43</v>
      </c>
      <c r="S10402" s="3" t="str">
        <f>VLOOKUP(Table8[[#This Row],[User ID]],'Excel Capstone SourceData (3)'!A:B,2,0)</f>
        <v>Instagram</v>
      </c>
      <c r="T10402" s="3">
        <f>VLOOKUP(Table8[[#This Row],[Source]],'Customer Level Analysis'!Q:S,2,0)</f>
        <v>911379</v>
      </c>
      <c r="U10402" s="3">
        <f>VLOOKUP(Table8[[#This Row],[Source]],'Customer Level Analysis'!Q:S,3,0)</f>
        <v>2769</v>
      </c>
      <c r="V10402" s="26">
        <f>Table8[[#This Row],[PM SUM]]/Table8[[#This Row],[PM COUNT]]</f>
        <v>329.13651137594798</v>
      </c>
      <c r="W10402" s="26">
        <f>Table8[[#This Row],[Product Amount]]-Table8[[#This Row],[Discount]]</f>
        <v>520</v>
      </c>
      <c r="X10402" s="34">
        <f>(Table8[[#This Row],[Completed/Cancelled  Timestamp]]-Table8[[#This Row],[Order Times Sample]])-(Table8[[#This Row],[Partner Start  for Delivery  Time]]-Table8[[#This Row],[Partner Store Reach  Time]])</f>
        <v>1.4052187500055879E-2</v>
      </c>
      <c r="Y10402" s="39">
        <f>WEEKDAY(Table8[[#This Row],[Completed/Cancelled  Timestamp]])</f>
        <v>5</v>
      </c>
    </row>
    <row r="10403" spans="1:25" x14ac:dyDescent="0.35">
      <c r="A10403" s="10">
        <v>44397.478461851853</v>
      </c>
      <c r="B10403" s="13" t="s">
        <v>27691</v>
      </c>
      <c r="C10403" s="5">
        <v>44463.738946759258</v>
      </c>
      <c r="D10403" t="str" cm="1">
        <f t="array" ref="D10403">_xlfn.IFS(AND(B10403&gt;="05:00:00",B10403&lt;"12:00:00"),"Morning",AND(B10403&gt;="12:00:00",B10403&lt;"17:00:00"),"Afternoon",AND(B10403&gt;="17:00:00",B10403&lt;"20:00:00"),"Evening",AND(B10403&gt;="20:00:00",B10403&lt;"23:00:00"),"Night",AND(B10403&gt;="23:00:00",B10403&lt;"5:00:00"),"Late Night",B10403&lt;"5:00:00","Late Night")</f>
        <v>Evening</v>
      </c>
      <c r="E10403" s="3" t="s">
        <v>11525</v>
      </c>
      <c r="F10403" s="3" t="s">
        <v>11</v>
      </c>
      <c r="G10403" s="3" t="s">
        <v>19</v>
      </c>
      <c r="H10403" s="3">
        <v>298879</v>
      </c>
      <c r="I10403" t="s">
        <v>11535</v>
      </c>
      <c r="J10403" s="10">
        <v>44397.481568738425</v>
      </c>
      <c r="K10403" s="10">
        <v>44397.485766909725</v>
      </c>
      <c r="L10403" s="10">
        <v>44397.490984745367</v>
      </c>
      <c r="M10403" s="21">
        <f>WEEKDAY(Table8[[#This Row],[Completed/Cancelled  Timestamp]],1)</f>
        <v>3</v>
      </c>
      <c r="N10403" s="3" t="s">
        <v>14</v>
      </c>
      <c r="O10403" s="3"/>
      <c r="P10403" s="3">
        <v>641</v>
      </c>
      <c r="Q10403" s="3">
        <v>25</v>
      </c>
      <c r="R10403" s="3">
        <v>65</v>
      </c>
      <c r="S10403" s="3" t="str">
        <f>VLOOKUP(Table8[[#This Row],[User ID]],'Excel Capstone SourceData (3)'!A:B,2,0)</f>
        <v>Instagram</v>
      </c>
      <c r="T10403" s="3">
        <f>VLOOKUP(Table8[[#This Row],[Source]],'Customer Level Analysis'!Q:S,2,0)</f>
        <v>911379</v>
      </c>
      <c r="U10403" s="3">
        <f>VLOOKUP(Table8[[#This Row],[Source]],'Customer Level Analysis'!Q:S,3,0)</f>
        <v>2769</v>
      </c>
      <c r="V10403" s="26">
        <f>Table8[[#This Row],[PM SUM]]/Table8[[#This Row],[PM COUNT]]</f>
        <v>329.13651137594798</v>
      </c>
      <c r="W10403" s="26">
        <f>Table8[[#This Row],[Product Amount]]-Table8[[#This Row],[Discount]]</f>
        <v>576</v>
      </c>
      <c r="X10403" s="34">
        <f>(Table8[[#This Row],[Completed/Cancelled  Timestamp]]-Table8[[#This Row],[Order Times Sample]])-(Table8[[#This Row],[Partner Start  for Delivery  Time]]-Table8[[#This Row],[Partner Store Reach  Time]])</f>
        <v>8.324722213728819E-3</v>
      </c>
      <c r="Y10403" s="39">
        <f>WEEKDAY(Table8[[#This Row],[Completed/Cancelled  Timestamp]])</f>
        <v>3</v>
      </c>
    </row>
    <row r="10404" spans="1:25" x14ac:dyDescent="0.35">
      <c r="A10404" s="10">
        <v>44467.501397187501</v>
      </c>
      <c r="B10404" s="13" t="s">
        <v>27691</v>
      </c>
      <c r="C10404" s="5">
        <v>44463.738946759258</v>
      </c>
      <c r="D10404" t="str" cm="1">
        <f t="array" ref="D10404">_xlfn.IFS(AND(B10404&gt;="05:00:00",B10404&lt;"12:00:00"),"Morning",AND(B10404&gt;="12:00:00",B10404&lt;"17:00:00"),"Afternoon",AND(B10404&gt;="17:00:00",B10404&lt;"20:00:00"),"Evening",AND(B10404&gt;="20:00:00",B10404&lt;"23:00:00"),"Night",AND(B10404&gt;="23:00:00",B10404&lt;"5:00:00"),"Late Night",B10404&lt;"5:00:00","Late Night")</f>
        <v>Evening</v>
      </c>
      <c r="E10404" s="3" t="s">
        <v>11525</v>
      </c>
      <c r="F10404" s="3" t="s">
        <v>11</v>
      </c>
      <c r="G10404" s="3" t="s">
        <v>19</v>
      </c>
      <c r="H10404" s="3">
        <v>368134</v>
      </c>
      <c r="I10404" t="s">
        <v>11536</v>
      </c>
      <c r="J10404" s="10">
        <v>44467.502773761575</v>
      </c>
      <c r="K10404" s="10">
        <v>44467.504375023149</v>
      </c>
      <c r="L10404" s="10">
        <v>44467.508616643521</v>
      </c>
      <c r="M10404" s="21">
        <f>WEEKDAY(Table8[[#This Row],[Completed/Cancelled  Timestamp]],1)</f>
        <v>3</v>
      </c>
      <c r="N10404" s="3" t="s">
        <v>14</v>
      </c>
      <c r="O10404" s="3">
        <v>4</v>
      </c>
      <c r="P10404" s="3">
        <v>608</v>
      </c>
      <c r="Q10404" s="3">
        <v>0</v>
      </c>
      <c r="R10404" s="3">
        <v>123</v>
      </c>
      <c r="S10404" s="3" t="str">
        <f>VLOOKUP(Table8[[#This Row],[User ID]],'Excel Capstone SourceData (3)'!A:B,2,0)</f>
        <v>Instagram</v>
      </c>
      <c r="T10404" s="3">
        <f>VLOOKUP(Table8[[#This Row],[Source]],'Customer Level Analysis'!Q:S,2,0)</f>
        <v>911379</v>
      </c>
      <c r="U10404" s="3">
        <f>VLOOKUP(Table8[[#This Row],[Source]],'Customer Level Analysis'!Q:S,3,0)</f>
        <v>2769</v>
      </c>
      <c r="V10404" s="26">
        <f>Table8[[#This Row],[PM SUM]]/Table8[[#This Row],[PM COUNT]]</f>
        <v>329.13651137594798</v>
      </c>
      <c r="W10404" s="26">
        <f>Table8[[#This Row],[Product Amount]]-Table8[[#This Row],[Discount]]</f>
        <v>485</v>
      </c>
      <c r="X10404" s="34">
        <f>(Table8[[#This Row],[Completed/Cancelled  Timestamp]]-Table8[[#This Row],[Order Times Sample]])-(Table8[[#This Row],[Partner Start  for Delivery  Time]]-Table8[[#This Row],[Partner Store Reach  Time]])</f>
        <v>5.6181944455602206E-3</v>
      </c>
      <c r="Y10404" s="39">
        <f>WEEKDAY(Table8[[#This Row],[Completed/Cancelled  Timestamp]])</f>
        <v>3</v>
      </c>
    </row>
    <row r="10405" spans="1:25" x14ac:dyDescent="0.35">
      <c r="A10405" s="10">
        <v>44469.441817511572</v>
      </c>
      <c r="B10405" s="13" t="s">
        <v>27691</v>
      </c>
      <c r="C10405" s="5">
        <v>44463.738946759258</v>
      </c>
      <c r="D10405" t="str" cm="1">
        <f t="array" ref="D10405">_xlfn.IFS(AND(B10405&gt;="05:00:00",B10405&lt;"12:00:00"),"Morning",AND(B10405&gt;="12:00:00",B10405&lt;"17:00:00"),"Afternoon",AND(B10405&gt;="17:00:00",B10405&lt;"20:00:00"),"Evening",AND(B10405&gt;="20:00:00",B10405&lt;"23:00:00"),"Night",AND(B10405&gt;="23:00:00",B10405&lt;"5:00:00"),"Late Night",B10405&lt;"5:00:00","Late Night")</f>
        <v>Evening</v>
      </c>
      <c r="E10405" s="3" t="s">
        <v>11525</v>
      </c>
      <c r="F10405" s="3" t="s">
        <v>11</v>
      </c>
      <c r="G10405" s="3" t="s">
        <v>19</v>
      </c>
      <c r="H10405" s="3">
        <v>370673</v>
      </c>
      <c r="I10405" t="s">
        <v>11537</v>
      </c>
      <c r="J10405" s="10">
        <v>44469.442644074072</v>
      </c>
      <c r="K10405" s="10">
        <v>44469.444593229164</v>
      </c>
      <c r="L10405" s="10">
        <v>44469.452460497683</v>
      </c>
      <c r="M10405" s="21">
        <f>WEEKDAY(Table8[[#This Row],[Completed/Cancelled  Timestamp]],1)</f>
        <v>5</v>
      </c>
      <c r="N10405" s="3" t="s">
        <v>14</v>
      </c>
      <c r="O10405" s="3">
        <v>5</v>
      </c>
      <c r="P10405" s="3">
        <v>224</v>
      </c>
      <c r="Q10405" s="3">
        <v>0</v>
      </c>
      <c r="R10405" s="3">
        <v>35</v>
      </c>
      <c r="S10405" s="3" t="str">
        <f>VLOOKUP(Table8[[#This Row],[User ID]],'Excel Capstone SourceData (3)'!A:B,2,0)</f>
        <v>Instagram</v>
      </c>
      <c r="T10405" s="3">
        <f>VLOOKUP(Table8[[#This Row],[Source]],'Customer Level Analysis'!Q:S,2,0)</f>
        <v>911379</v>
      </c>
      <c r="U10405" s="3">
        <f>VLOOKUP(Table8[[#This Row],[Source]],'Customer Level Analysis'!Q:S,3,0)</f>
        <v>2769</v>
      </c>
      <c r="V10405" s="26">
        <f>Table8[[#This Row],[PM SUM]]/Table8[[#This Row],[PM COUNT]]</f>
        <v>329.13651137594798</v>
      </c>
      <c r="W10405" s="26">
        <f>Table8[[#This Row],[Product Amount]]-Table8[[#This Row],[Discount]]</f>
        <v>189</v>
      </c>
      <c r="X10405" s="34">
        <f>(Table8[[#This Row],[Completed/Cancelled  Timestamp]]-Table8[[#This Row],[Order Times Sample]])-(Table8[[#This Row],[Partner Start  for Delivery  Time]]-Table8[[#This Row],[Partner Store Reach  Time]])</f>
        <v>8.693831019627396E-3</v>
      </c>
      <c r="Y10405" s="39">
        <f>WEEKDAY(Table8[[#This Row],[Completed/Cancelled  Timestamp]])</f>
        <v>5</v>
      </c>
    </row>
    <row r="10406" spans="1:25" x14ac:dyDescent="0.35">
      <c r="A10406" s="10">
        <v>44469.77176520833</v>
      </c>
      <c r="B10406" s="13" t="s">
        <v>27691</v>
      </c>
      <c r="C10406" s="5">
        <v>44463.738946759258</v>
      </c>
      <c r="D10406" t="str" cm="1">
        <f t="array" ref="D10406">_xlfn.IFS(AND(B10406&gt;="05:00:00",B10406&lt;"12:00:00"),"Morning",AND(B10406&gt;="12:00:00",B10406&lt;"17:00:00"),"Afternoon",AND(B10406&gt;="17:00:00",B10406&lt;"20:00:00"),"Evening",AND(B10406&gt;="20:00:00",B10406&lt;"23:00:00"),"Night",AND(B10406&gt;="23:00:00",B10406&lt;"5:00:00"),"Late Night",B10406&lt;"5:00:00","Late Night")</f>
        <v>Evening</v>
      </c>
      <c r="E10406" s="3" t="s">
        <v>11525</v>
      </c>
      <c r="F10406" s="3" t="s">
        <v>11</v>
      </c>
      <c r="G10406" s="3" t="s">
        <v>19</v>
      </c>
      <c r="H10406" s="3">
        <v>371219</v>
      </c>
      <c r="I10406" t="s">
        <v>11538</v>
      </c>
      <c r="J10406" s="10">
        <v>44469.772026226849</v>
      </c>
      <c r="K10406" s="10">
        <v>44469.775123310188</v>
      </c>
      <c r="L10406" s="10">
        <v>44469.781285844911</v>
      </c>
      <c r="M10406" s="21">
        <f>WEEKDAY(Table8[[#This Row],[Completed/Cancelled  Timestamp]],1)</f>
        <v>5</v>
      </c>
      <c r="N10406" s="3" t="s">
        <v>14</v>
      </c>
      <c r="O10406" s="3">
        <v>5</v>
      </c>
      <c r="P10406" s="3">
        <v>587</v>
      </c>
      <c r="Q10406" s="3">
        <v>0</v>
      </c>
      <c r="R10406" s="3">
        <v>121</v>
      </c>
      <c r="S10406" s="3" t="str">
        <f>VLOOKUP(Table8[[#This Row],[User ID]],'Excel Capstone SourceData (3)'!A:B,2,0)</f>
        <v>Instagram</v>
      </c>
      <c r="T10406" s="3">
        <f>VLOOKUP(Table8[[#This Row],[Source]],'Customer Level Analysis'!Q:S,2,0)</f>
        <v>911379</v>
      </c>
      <c r="U10406" s="3">
        <f>VLOOKUP(Table8[[#This Row],[Source]],'Customer Level Analysis'!Q:S,3,0)</f>
        <v>2769</v>
      </c>
      <c r="V10406" s="26">
        <f>Table8[[#This Row],[PM SUM]]/Table8[[#This Row],[PM COUNT]]</f>
        <v>329.13651137594798</v>
      </c>
      <c r="W10406" s="26">
        <f>Table8[[#This Row],[Product Amount]]-Table8[[#This Row],[Discount]]</f>
        <v>466</v>
      </c>
      <c r="X10406" s="34">
        <f>(Table8[[#This Row],[Completed/Cancelled  Timestamp]]-Table8[[#This Row],[Order Times Sample]])-(Table8[[#This Row],[Partner Start  for Delivery  Time]]-Table8[[#This Row],[Partner Store Reach  Time]])</f>
        <v>6.423553240892943E-3</v>
      </c>
      <c r="Y10406" s="39">
        <f>WEEKDAY(Table8[[#This Row],[Completed/Cancelled  Timestamp]])</f>
        <v>5</v>
      </c>
    </row>
    <row r="10407" spans="1:25" x14ac:dyDescent="0.35">
      <c r="A10407" s="10">
        <v>44274.451017951389</v>
      </c>
      <c r="B10407" s="13" t="s">
        <v>27691</v>
      </c>
      <c r="C10407" s="5">
        <v>44463.738946759258</v>
      </c>
      <c r="D10407" t="str" cm="1">
        <f t="array" ref="D10407">_xlfn.IFS(AND(B10407&gt;="05:00:00",B10407&lt;"12:00:00"),"Morning",AND(B10407&gt;="12:00:00",B10407&lt;"17:00:00"),"Afternoon",AND(B10407&gt;="17:00:00",B10407&lt;"20:00:00"),"Evening",AND(B10407&gt;="20:00:00",B10407&lt;"23:00:00"),"Night",AND(B10407&gt;="23:00:00",B10407&lt;"5:00:00"),"Late Night",B10407&lt;"5:00:00","Late Night")</f>
        <v>Evening</v>
      </c>
      <c r="E10407" s="3" t="s">
        <v>11539</v>
      </c>
      <c r="F10407" s="3" t="s">
        <v>11</v>
      </c>
      <c r="G10407" s="3" t="s">
        <v>12</v>
      </c>
      <c r="H10407" s="3">
        <v>206697</v>
      </c>
      <c r="I10407" t="s">
        <v>11540</v>
      </c>
      <c r="J10407" s="10">
        <v>44274.451785671299</v>
      </c>
      <c r="K10407" s="10">
        <v>44274.464310659721</v>
      </c>
      <c r="L10407" s="10">
        <v>44274.475322615741</v>
      </c>
      <c r="M10407" s="21">
        <f>WEEKDAY(Table8[[#This Row],[Completed/Cancelled  Timestamp]],1)</f>
        <v>6</v>
      </c>
      <c r="N10407" s="3" t="s">
        <v>14</v>
      </c>
      <c r="O10407" s="3">
        <v>5</v>
      </c>
      <c r="P10407" s="3">
        <v>74</v>
      </c>
      <c r="Q10407" s="3">
        <v>45</v>
      </c>
      <c r="R10407" s="3">
        <v>0</v>
      </c>
      <c r="S10407" s="3" t="str">
        <f>VLOOKUP(Table8[[#This Row],[User ID]],'Excel Capstone SourceData (3)'!A:B,2,0)</f>
        <v>Google</v>
      </c>
      <c r="T10407" s="3">
        <f>VLOOKUP(Table8[[#This Row],[Source]],'Customer Level Analysis'!Q:S,2,0)</f>
        <v>1939010</v>
      </c>
      <c r="U10407" s="3">
        <f>VLOOKUP(Table8[[#This Row],[Source]],'Customer Level Analysis'!Q:S,3,0)</f>
        <v>5324</v>
      </c>
      <c r="V10407" s="26">
        <f>Table8[[#This Row],[PM SUM]]/Table8[[#This Row],[PM COUNT]]</f>
        <v>364.2017280240421</v>
      </c>
      <c r="W10407" s="26">
        <f>Table8[[#This Row],[Product Amount]]-Table8[[#This Row],[Discount]]</f>
        <v>74</v>
      </c>
      <c r="X10407" s="34">
        <f>(Table8[[#This Row],[Completed/Cancelled  Timestamp]]-Table8[[#This Row],[Order Times Sample]])-(Table8[[#This Row],[Partner Start  for Delivery  Time]]-Table8[[#This Row],[Partner Store Reach  Time]])</f>
        <v>1.1779675929574296E-2</v>
      </c>
      <c r="Y10407" s="39">
        <f>WEEKDAY(Table8[[#This Row],[Completed/Cancelled  Timestamp]])</f>
        <v>6</v>
      </c>
    </row>
    <row r="10408" spans="1:25" x14ac:dyDescent="0.35">
      <c r="A10408" s="10">
        <v>44274.440448819441</v>
      </c>
      <c r="B10408" s="13" t="s">
        <v>27691</v>
      </c>
      <c r="C10408" s="5">
        <v>44463.738946759258</v>
      </c>
      <c r="D10408" t="str" cm="1">
        <f t="array" ref="D10408">_xlfn.IFS(AND(B10408&gt;="05:00:00",B10408&lt;"12:00:00"),"Morning",AND(B10408&gt;="12:00:00",B10408&lt;"17:00:00"),"Afternoon",AND(B10408&gt;="17:00:00",B10408&lt;"20:00:00"),"Evening",AND(B10408&gt;="20:00:00",B10408&lt;"23:00:00"),"Night",AND(B10408&gt;="23:00:00",B10408&lt;"5:00:00"),"Late Night",B10408&lt;"5:00:00","Late Night")</f>
        <v>Evening</v>
      </c>
      <c r="E10408" s="3" t="s">
        <v>11541</v>
      </c>
      <c r="F10408" s="3" t="s">
        <v>11</v>
      </c>
      <c r="G10408" s="3" t="s">
        <v>11</v>
      </c>
      <c r="H10408" s="3">
        <v>206689</v>
      </c>
      <c r="I10408" t="s">
        <v>11542</v>
      </c>
      <c r="J10408" s="10">
        <v>44274.440778877317</v>
      </c>
      <c r="K10408" s="10">
        <v>44274.459919953704</v>
      </c>
      <c r="L10408" s="10">
        <v>44274.463004050929</v>
      </c>
      <c r="M10408" s="21">
        <f>WEEKDAY(Table8[[#This Row],[Completed/Cancelled  Timestamp]],1)</f>
        <v>6</v>
      </c>
      <c r="N10408" s="3" t="s">
        <v>14</v>
      </c>
      <c r="O10408" s="3"/>
      <c r="P10408" s="3">
        <v>195</v>
      </c>
      <c r="Q10408" s="3">
        <v>25</v>
      </c>
      <c r="R10408" s="3">
        <v>0</v>
      </c>
      <c r="S10408" s="3" t="str">
        <f>VLOOKUP(Table8[[#This Row],[User ID]],'Excel Capstone SourceData (3)'!A:B,2,0)</f>
        <v>Facebook</v>
      </c>
      <c r="T10408" s="3">
        <f>VLOOKUP(Table8[[#This Row],[Source]],'Customer Level Analysis'!Q:S,2,0)</f>
        <v>921851</v>
      </c>
      <c r="U10408" s="3">
        <f>VLOOKUP(Table8[[#This Row],[Source]],'Customer Level Analysis'!Q:S,3,0)</f>
        <v>2607</v>
      </c>
      <c r="V10408" s="26">
        <f>Table8[[#This Row],[PM SUM]]/Table8[[#This Row],[PM COUNT]]</f>
        <v>353.60606060606062</v>
      </c>
      <c r="W10408" s="26">
        <f>Table8[[#This Row],[Product Amount]]-Table8[[#This Row],[Discount]]</f>
        <v>195</v>
      </c>
      <c r="X10408" s="34">
        <f>(Table8[[#This Row],[Completed/Cancelled  Timestamp]]-Table8[[#This Row],[Order Times Sample]])-(Table8[[#This Row],[Partner Start  for Delivery  Time]]-Table8[[#This Row],[Partner Store Reach  Time]])</f>
        <v>3.4141551004722714E-3</v>
      </c>
      <c r="Y10408" s="39">
        <f>WEEKDAY(Table8[[#This Row],[Completed/Cancelled  Timestamp]])</f>
        <v>6</v>
      </c>
    </row>
    <row r="10409" spans="1:25" x14ac:dyDescent="0.35">
      <c r="A10409" s="10">
        <v>44289.019677222219</v>
      </c>
      <c r="B10409" s="13" t="s">
        <v>27691</v>
      </c>
      <c r="C10409" s="5">
        <v>44463.738946759258</v>
      </c>
      <c r="D10409" t="str" cm="1">
        <f t="array" ref="D10409">_xlfn.IFS(AND(B10409&gt;="05:00:00",B10409&lt;"12:00:00"),"Morning",AND(B10409&gt;="12:00:00",B10409&lt;"17:00:00"),"Afternoon",AND(B10409&gt;="17:00:00",B10409&lt;"20:00:00"),"Evening",AND(B10409&gt;="20:00:00",B10409&lt;"23:00:00"),"Night",AND(B10409&gt;="23:00:00",B10409&lt;"5:00:00"),"Late Night",B10409&lt;"5:00:00","Late Night")</f>
        <v>Evening</v>
      </c>
      <c r="E10409" s="3" t="s">
        <v>11541</v>
      </c>
      <c r="F10409" s="3" t="s">
        <v>11</v>
      </c>
      <c r="G10409" s="3" t="s">
        <v>11</v>
      </c>
      <c r="H10409" s="3">
        <v>217113</v>
      </c>
      <c r="I10409" t="s">
        <v>11543</v>
      </c>
      <c r="J10409" s="10">
        <v>44289.02066303241</v>
      </c>
      <c r="K10409" s="10">
        <v>44289.029036574073</v>
      </c>
      <c r="L10409" s="10">
        <v>44289.032513611113</v>
      </c>
      <c r="M10409" s="21">
        <f>WEEKDAY(Table8[[#This Row],[Completed/Cancelled  Timestamp]],1)</f>
        <v>7</v>
      </c>
      <c r="N10409" s="3" t="s">
        <v>14</v>
      </c>
      <c r="O10409" s="3">
        <v>5</v>
      </c>
      <c r="P10409" s="3">
        <v>240</v>
      </c>
      <c r="Q10409" s="3">
        <v>37</v>
      </c>
      <c r="R10409" s="3">
        <v>0</v>
      </c>
      <c r="S10409" s="3" t="str">
        <f>VLOOKUP(Table8[[#This Row],[User ID]],'Excel Capstone SourceData (3)'!A:B,2,0)</f>
        <v>Facebook</v>
      </c>
      <c r="T10409" s="3">
        <f>VLOOKUP(Table8[[#This Row],[Source]],'Customer Level Analysis'!Q:S,2,0)</f>
        <v>921851</v>
      </c>
      <c r="U10409" s="3">
        <f>VLOOKUP(Table8[[#This Row],[Source]],'Customer Level Analysis'!Q:S,3,0)</f>
        <v>2607</v>
      </c>
      <c r="V10409" s="26">
        <f>Table8[[#This Row],[PM SUM]]/Table8[[#This Row],[PM COUNT]]</f>
        <v>353.60606060606062</v>
      </c>
      <c r="W10409" s="26">
        <f>Table8[[#This Row],[Product Amount]]-Table8[[#This Row],[Discount]]</f>
        <v>240</v>
      </c>
      <c r="X10409" s="34">
        <f>(Table8[[#This Row],[Completed/Cancelled  Timestamp]]-Table8[[#This Row],[Order Times Sample]])-(Table8[[#This Row],[Partner Start  for Delivery  Time]]-Table8[[#This Row],[Partner Store Reach  Time]])</f>
        <v>4.4628472314798273E-3</v>
      </c>
      <c r="Y10409" s="39">
        <f>WEEKDAY(Table8[[#This Row],[Completed/Cancelled  Timestamp]])</f>
        <v>7</v>
      </c>
    </row>
    <row r="10410" spans="1:25" x14ac:dyDescent="0.35">
      <c r="A10410" s="10">
        <v>44274.386495254628</v>
      </c>
      <c r="B10410" s="13" t="s">
        <v>27691</v>
      </c>
      <c r="C10410" s="5">
        <v>44463.738946759258</v>
      </c>
      <c r="D10410" t="str" cm="1">
        <f t="array" ref="D10410">_xlfn.IFS(AND(B10410&gt;="05:00:00",B10410&lt;"12:00:00"),"Morning",AND(B10410&gt;="12:00:00",B10410&lt;"17:00:00"),"Afternoon",AND(B10410&gt;="17:00:00",B10410&lt;"20:00:00"),"Evening",AND(B10410&gt;="20:00:00",B10410&lt;"23:00:00"),"Night",AND(B10410&gt;="23:00:00",B10410&lt;"5:00:00"),"Late Night",B10410&lt;"5:00:00","Late Night")</f>
        <v>Evening</v>
      </c>
      <c r="E10410" s="3" t="s">
        <v>11544</v>
      </c>
      <c r="F10410" s="3" t="s">
        <v>11</v>
      </c>
      <c r="G10410" s="3" t="s">
        <v>19</v>
      </c>
      <c r="H10410" s="3">
        <v>206643</v>
      </c>
      <c r="I10410" t="s">
        <v>11545</v>
      </c>
      <c r="J10410" s="10">
        <v>44274.386922685182</v>
      </c>
      <c r="K10410" s="10">
        <v>44274.39150636574</v>
      </c>
      <c r="L10410" s="10">
        <v>44274.401183969909</v>
      </c>
      <c r="M10410" s="21">
        <f>WEEKDAY(Table8[[#This Row],[Completed/Cancelled  Timestamp]],1)</f>
        <v>6</v>
      </c>
      <c r="N10410" s="3" t="s">
        <v>14</v>
      </c>
      <c r="O10410" s="3">
        <v>5</v>
      </c>
      <c r="P10410" s="3">
        <v>1218</v>
      </c>
      <c r="Q10410" s="3">
        <v>45</v>
      </c>
      <c r="R10410" s="3">
        <v>0</v>
      </c>
      <c r="S10410" s="3" t="str">
        <f>VLOOKUP(Table8[[#This Row],[User ID]],'Excel Capstone SourceData (3)'!A:B,2,0)</f>
        <v>Instagram</v>
      </c>
      <c r="T10410" s="3">
        <f>VLOOKUP(Table8[[#This Row],[Source]],'Customer Level Analysis'!Q:S,2,0)</f>
        <v>911379</v>
      </c>
      <c r="U10410" s="3">
        <f>VLOOKUP(Table8[[#This Row],[Source]],'Customer Level Analysis'!Q:S,3,0)</f>
        <v>2769</v>
      </c>
      <c r="V10410" s="26">
        <f>Table8[[#This Row],[PM SUM]]/Table8[[#This Row],[PM COUNT]]</f>
        <v>329.13651137594798</v>
      </c>
      <c r="W10410" s="26">
        <f>Table8[[#This Row],[Product Amount]]-Table8[[#This Row],[Discount]]</f>
        <v>1218</v>
      </c>
      <c r="X10410" s="34">
        <f>(Table8[[#This Row],[Completed/Cancelled  Timestamp]]-Table8[[#This Row],[Order Times Sample]])-(Table8[[#This Row],[Partner Start  for Delivery  Time]]-Table8[[#This Row],[Partner Store Reach  Time]])</f>
        <v>1.0105034722073469E-2</v>
      </c>
      <c r="Y10410" s="39">
        <f>WEEKDAY(Table8[[#This Row],[Completed/Cancelled  Timestamp]])</f>
        <v>6</v>
      </c>
    </row>
    <row r="10411" spans="1:25" x14ac:dyDescent="0.35">
      <c r="A10411" s="10">
        <v>44421.915326759263</v>
      </c>
      <c r="B10411" s="13" t="s">
        <v>27691</v>
      </c>
      <c r="C10411" s="5">
        <v>44463.738946759258</v>
      </c>
      <c r="D10411" t="str" cm="1">
        <f t="array" ref="D10411">_xlfn.IFS(AND(B10411&gt;="05:00:00",B10411&lt;"12:00:00"),"Morning",AND(B10411&gt;="12:00:00",B10411&lt;"17:00:00"),"Afternoon",AND(B10411&gt;="17:00:00",B10411&lt;"20:00:00"),"Evening",AND(B10411&gt;="20:00:00",B10411&lt;"23:00:00"),"Night",AND(B10411&gt;="23:00:00",B10411&lt;"5:00:00"),"Late Night",B10411&lt;"5:00:00","Late Night")</f>
        <v>Evening</v>
      </c>
      <c r="E10411" s="3" t="s">
        <v>11544</v>
      </c>
      <c r="F10411" s="3" t="s">
        <v>11</v>
      </c>
      <c r="G10411" s="3" t="s">
        <v>19</v>
      </c>
      <c r="H10411" s="3">
        <v>316821</v>
      </c>
      <c r="I10411" t="s">
        <v>11546</v>
      </c>
      <c r="J10411" s="10">
        <v>44421.919300474539</v>
      </c>
      <c r="K10411" s="10">
        <v>44421.921107534719</v>
      </c>
      <c r="L10411" s="10">
        <v>44421.933834097224</v>
      </c>
      <c r="M10411" s="21">
        <f>WEEKDAY(Table8[[#This Row],[Completed/Cancelled  Timestamp]],1)</f>
        <v>6</v>
      </c>
      <c r="N10411" s="3" t="s">
        <v>14</v>
      </c>
      <c r="O10411" s="3">
        <v>5</v>
      </c>
      <c r="P10411" s="3">
        <v>289</v>
      </c>
      <c r="Q10411" s="3">
        <v>0</v>
      </c>
      <c r="R10411" s="3">
        <v>118</v>
      </c>
      <c r="S10411" s="3" t="str">
        <f>VLOOKUP(Table8[[#This Row],[User ID]],'Excel Capstone SourceData (3)'!A:B,2,0)</f>
        <v>Instagram</v>
      </c>
      <c r="T10411" s="3">
        <f>VLOOKUP(Table8[[#This Row],[Source]],'Customer Level Analysis'!Q:S,2,0)</f>
        <v>911379</v>
      </c>
      <c r="U10411" s="3">
        <f>VLOOKUP(Table8[[#This Row],[Source]],'Customer Level Analysis'!Q:S,3,0)</f>
        <v>2769</v>
      </c>
      <c r="V10411" s="26">
        <f>Table8[[#This Row],[PM SUM]]/Table8[[#This Row],[PM COUNT]]</f>
        <v>329.13651137594798</v>
      </c>
      <c r="W10411" s="26">
        <f>Table8[[#This Row],[Product Amount]]-Table8[[#This Row],[Discount]]</f>
        <v>171</v>
      </c>
      <c r="X10411" s="34">
        <f>(Table8[[#This Row],[Completed/Cancelled  Timestamp]]-Table8[[#This Row],[Order Times Sample]])-(Table8[[#This Row],[Partner Start  for Delivery  Time]]-Table8[[#This Row],[Partner Store Reach  Time]])</f>
        <v>1.6700277781637851E-2</v>
      </c>
      <c r="Y10411" s="39">
        <f>WEEKDAY(Table8[[#This Row],[Completed/Cancelled  Timestamp]])</f>
        <v>6</v>
      </c>
    </row>
    <row r="10412" spans="1:25" x14ac:dyDescent="0.35">
      <c r="A10412" s="10">
        <v>44422.945452557869</v>
      </c>
      <c r="B10412" s="13" t="s">
        <v>27691</v>
      </c>
      <c r="C10412" s="5">
        <v>44463.738946759258</v>
      </c>
      <c r="D10412" t="str" cm="1">
        <f t="array" ref="D10412">_xlfn.IFS(AND(B10412&gt;="05:00:00",B10412&lt;"12:00:00"),"Morning",AND(B10412&gt;="12:00:00",B10412&lt;"17:00:00"),"Afternoon",AND(B10412&gt;="17:00:00",B10412&lt;"20:00:00"),"Evening",AND(B10412&gt;="20:00:00",B10412&lt;"23:00:00"),"Night",AND(B10412&gt;="23:00:00",B10412&lt;"5:00:00"),"Late Night",B10412&lt;"5:00:00","Late Night")</f>
        <v>Evening</v>
      </c>
      <c r="E10412" s="3" t="s">
        <v>11544</v>
      </c>
      <c r="F10412" s="3" t="s">
        <v>11</v>
      </c>
      <c r="G10412" s="3" t="s">
        <v>19</v>
      </c>
      <c r="H10412" s="3">
        <v>317768</v>
      </c>
      <c r="I10412" t="s">
        <v>11547</v>
      </c>
      <c r="J10412" s="10">
        <v>44422.950116296299</v>
      </c>
      <c r="K10412" s="10">
        <v>44422.959639803237</v>
      </c>
      <c r="L10412" s="10">
        <v>44422.969868275461</v>
      </c>
      <c r="M10412" s="21">
        <f>WEEKDAY(Table8[[#This Row],[Completed/Cancelled  Timestamp]],1)</f>
        <v>7</v>
      </c>
      <c r="N10412" s="3" t="s">
        <v>14</v>
      </c>
      <c r="O10412" s="3">
        <v>5</v>
      </c>
      <c r="P10412" s="3">
        <v>405</v>
      </c>
      <c r="Q10412" s="3">
        <v>0</v>
      </c>
      <c r="R10412" s="3">
        <v>0</v>
      </c>
      <c r="S10412" s="3" t="str">
        <f>VLOOKUP(Table8[[#This Row],[User ID]],'Excel Capstone SourceData (3)'!A:B,2,0)</f>
        <v>Instagram</v>
      </c>
      <c r="T10412" s="3">
        <f>VLOOKUP(Table8[[#This Row],[Source]],'Customer Level Analysis'!Q:S,2,0)</f>
        <v>911379</v>
      </c>
      <c r="U10412" s="3">
        <f>VLOOKUP(Table8[[#This Row],[Source]],'Customer Level Analysis'!Q:S,3,0)</f>
        <v>2769</v>
      </c>
      <c r="V10412" s="26">
        <f>Table8[[#This Row],[PM SUM]]/Table8[[#This Row],[PM COUNT]]</f>
        <v>329.13651137594798</v>
      </c>
      <c r="W10412" s="26">
        <f>Table8[[#This Row],[Product Amount]]-Table8[[#This Row],[Discount]]</f>
        <v>405</v>
      </c>
      <c r="X10412" s="34">
        <f>(Table8[[#This Row],[Completed/Cancelled  Timestamp]]-Table8[[#This Row],[Order Times Sample]])-(Table8[[#This Row],[Partner Start  for Delivery  Time]]-Table8[[#This Row],[Partner Store Reach  Time]])</f>
        <v>1.4892210652760696E-2</v>
      </c>
      <c r="Y10412" s="39">
        <f>WEEKDAY(Table8[[#This Row],[Completed/Cancelled  Timestamp]])</f>
        <v>7</v>
      </c>
    </row>
    <row r="10413" spans="1:25" x14ac:dyDescent="0.35">
      <c r="A10413" s="10">
        <v>44425.924305486114</v>
      </c>
      <c r="B10413" s="13" t="s">
        <v>27691</v>
      </c>
      <c r="C10413" s="5">
        <v>44463.738946759258</v>
      </c>
      <c r="D10413" t="str" cm="1">
        <f t="array" ref="D10413">_xlfn.IFS(AND(B10413&gt;="05:00:00",B10413&lt;"12:00:00"),"Morning",AND(B10413&gt;="12:00:00",B10413&lt;"17:00:00"),"Afternoon",AND(B10413&gt;="17:00:00",B10413&lt;"20:00:00"),"Evening",AND(B10413&gt;="20:00:00",B10413&lt;"23:00:00"),"Night",AND(B10413&gt;="23:00:00",B10413&lt;"5:00:00"),"Late Night",B10413&lt;"5:00:00","Late Night")</f>
        <v>Evening</v>
      </c>
      <c r="E10413" s="3" t="s">
        <v>11544</v>
      </c>
      <c r="F10413" s="3" t="s">
        <v>11</v>
      </c>
      <c r="G10413" s="3" t="s">
        <v>19</v>
      </c>
      <c r="H10413" s="3">
        <v>320348</v>
      </c>
      <c r="I10413" t="s">
        <v>11548</v>
      </c>
      <c r="J10413" s="10">
        <v>44425.93197380787</v>
      </c>
      <c r="K10413" s="10">
        <v>44425.933544363426</v>
      </c>
      <c r="L10413" s="10">
        <v>44425.940664733796</v>
      </c>
      <c r="M10413" s="21">
        <f>WEEKDAY(Table8[[#This Row],[Completed/Cancelled  Timestamp]],1)</f>
        <v>3</v>
      </c>
      <c r="N10413" s="3" t="s">
        <v>14</v>
      </c>
      <c r="O10413" s="3">
        <v>5</v>
      </c>
      <c r="P10413" s="3">
        <v>640</v>
      </c>
      <c r="Q10413" s="3">
        <v>0</v>
      </c>
      <c r="R10413" s="3">
        <v>0</v>
      </c>
      <c r="S10413" s="3" t="str">
        <f>VLOOKUP(Table8[[#This Row],[User ID]],'Excel Capstone SourceData (3)'!A:B,2,0)</f>
        <v>Instagram</v>
      </c>
      <c r="T10413" s="3">
        <f>VLOOKUP(Table8[[#This Row],[Source]],'Customer Level Analysis'!Q:S,2,0)</f>
        <v>911379</v>
      </c>
      <c r="U10413" s="3">
        <f>VLOOKUP(Table8[[#This Row],[Source]],'Customer Level Analysis'!Q:S,3,0)</f>
        <v>2769</v>
      </c>
      <c r="V10413" s="26">
        <f>Table8[[#This Row],[PM SUM]]/Table8[[#This Row],[PM COUNT]]</f>
        <v>329.13651137594798</v>
      </c>
      <c r="W10413" s="26">
        <f>Table8[[#This Row],[Product Amount]]-Table8[[#This Row],[Discount]]</f>
        <v>640</v>
      </c>
      <c r="X10413" s="34">
        <f>(Table8[[#This Row],[Completed/Cancelled  Timestamp]]-Table8[[#This Row],[Order Times Sample]])-(Table8[[#This Row],[Partner Start  for Delivery  Time]]-Table8[[#This Row],[Partner Store Reach  Time]])</f>
        <v>1.4788692125875968E-2</v>
      </c>
      <c r="Y10413" s="39">
        <f>WEEKDAY(Table8[[#This Row],[Completed/Cancelled  Timestamp]])</f>
        <v>3</v>
      </c>
    </row>
    <row r="10414" spans="1:25" x14ac:dyDescent="0.35">
      <c r="A10414" s="10">
        <v>44274.020511180555</v>
      </c>
      <c r="B10414" s="13" t="s">
        <v>27691</v>
      </c>
      <c r="C10414" s="5">
        <v>44463.738946759258</v>
      </c>
      <c r="D10414" t="str" cm="1">
        <f t="array" ref="D10414">_xlfn.IFS(AND(B10414&gt;="05:00:00",B10414&lt;"12:00:00"),"Morning",AND(B10414&gt;="12:00:00",B10414&lt;"17:00:00"),"Afternoon",AND(B10414&gt;="17:00:00",B10414&lt;"20:00:00"),"Evening",AND(B10414&gt;="20:00:00",B10414&lt;"23:00:00"),"Night",AND(B10414&gt;="23:00:00",B10414&lt;"5:00:00"),"Late Night",B10414&lt;"5:00:00","Late Night")</f>
        <v>Evening</v>
      </c>
      <c r="E10414" s="3" t="s">
        <v>11549</v>
      </c>
      <c r="F10414" s="3" t="s">
        <v>11</v>
      </c>
      <c r="G10414" s="3" t="s">
        <v>19</v>
      </c>
      <c r="H10414" s="3">
        <v>206581</v>
      </c>
      <c r="I10414" t="s">
        <v>108</v>
      </c>
      <c r="J10414" s="10">
        <v>44274.020940069444</v>
      </c>
      <c r="K10414" s="10">
        <v>44274.026746238429</v>
      </c>
      <c r="L10414" s="10">
        <v>44274.033460810184</v>
      </c>
      <c r="M10414" s="21">
        <f>WEEKDAY(Table8[[#This Row],[Completed/Cancelled  Timestamp]],1)</f>
        <v>6</v>
      </c>
      <c r="N10414" s="3" t="s">
        <v>14</v>
      </c>
      <c r="O10414" s="3"/>
      <c r="P10414" s="3">
        <v>40</v>
      </c>
      <c r="Q10414" s="3">
        <v>0</v>
      </c>
      <c r="R10414" s="3">
        <v>0</v>
      </c>
      <c r="S10414" s="3" t="str">
        <f>VLOOKUP(Table8[[#This Row],[User ID]],'Excel Capstone SourceData (3)'!A:B,2,0)</f>
        <v>Facebook</v>
      </c>
      <c r="T10414" s="3">
        <f>VLOOKUP(Table8[[#This Row],[Source]],'Customer Level Analysis'!Q:S,2,0)</f>
        <v>921851</v>
      </c>
      <c r="U10414" s="3">
        <f>VLOOKUP(Table8[[#This Row],[Source]],'Customer Level Analysis'!Q:S,3,0)</f>
        <v>2607</v>
      </c>
      <c r="V10414" s="26">
        <f>Table8[[#This Row],[PM SUM]]/Table8[[#This Row],[PM COUNT]]</f>
        <v>353.60606060606062</v>
      </c>
      <c r="W10414" s="26">
        <f>Table8[[#This Row],[Product Amount]]-Table8[[#This Row],[Discount]]</f>
        <v>40</v>
      </c>
      <c r="X10414" s="34">
        <f>(Table8[[#This Row],[Completed/Cancelled  Timestamp]]-Table8[[#This Row],[Order Times Sample]])-(Table8[[#This Row],[Partner Start  for Delivery  Time]]-Table8[[#This Row],[Partner Store Reach  Time]])</f>
        <v>7.1434606434195302E-3</v>
      </c>
      <c r="Y10414" s="39">
        <f>WEEKDAY(Table8[[#This Row],[Completed/Cancelled  Timestamp]])</f>
        <v>6</v>
      </c>
    </row>
    <row r="10415" spans="1:25" x14ac:dyDescent="0.35">
      <c r="A10415" s="10">
        <v>44273.991130173614</v>
      </c>
      <c r="B10415" s="13" t="s">
        <v>27691</v>
      </c>
      <c r="C10415" s="5">
        <v>44463.738946759258</v>
      </c>
      <c r="D10415" t="str" cm="1">
        <f t="array" ref="D10415">_xlfn.IFS(AND(B10415&gt;="05:00:00",B10415&lt;"12:00:00"),"Morning",AND(B10415&gt;="12:00:00",B10415&lt;"17:00:00"),"Afternoon",AND(B10415&gt;="17:00:00",B10415&lt;"20:00:00"),"Evening",AND(B10415&gt;="20:00:00",B10415&lt;"23:00:00"),"Night",AND(B10415&gt;="23:00:00",B10415&lt;"5:00:00"),"Late Night",B10415&lt;"5:00:00","Late Night")</f>
        <v>Evening</v>
      </c>
      <c r="E10415" s="3" t="s">
        <v>11550</v>
      </c>
      <c r="F10415" s="3" t="s">
        <v>11</v>
      </c>
      <c r="G10415" s="3" t="s">
        <v>12</v>
      </c>
      <c r="H10415" s="3">
        <v>206553</v>
      </c>
      <c r="I10415" t="s">
        <v>11551</v>
      </c>
      <c r="J10415" s="10">
        <v>44273.991377152779</v>
      </c>
      <c r="K10415" s="10">
        <v>44273.998301354164</v>
      </c>
      <c r="L10415" s="10">
        <v>44274.007910844906</v>
      </c>
      <c r="M10415" s="21">
        <f>WEEKDAY(Table8[[#This Row],[Completed/Cancelled  Timestamp]],1)</f>
        <v>6</v>
      </c>
      <c r="N10415" s="3" t="s">
        <v>14</v>
      </c>
      <c r="O10415" s="3"/>
      <c r="P10415" s="3">
        <v>85</v>
      </c>
      <c r="Q10415" s="3">
        <v>119</v>
      </c>
      <c r="R10415" s="3">
        <v>0</v>
      </c>
      <c r="S10415" s="3" t="str">
        <f>VLOOKUP(Table8[[#This Row],[User ID]],'Excel Capstone SourceData (3)'!A:B,2,0)</f>
        <v>Google</v>
      </c>
      <c r="T10415" s="3">
        <f>VLOOKUP(Table8[[#This Row],[Source]],'Customer Level Analysis'!Q:S,2,0)</f>
        <v>1939010</v>
      </c>
      <c r="U10415" s="3">
        <f>VLOOKUP(Table8[[#This Row],[Source]],'Customer Level Analysis'!Q:S,3,0)</f>
        <v>5324</v>
      </c>
      <c r="V10415" s="26">
        <f>Table8[[#This Row],[PM SUM]]/Table8[[#This Row],[PM COUNT]]</f>
        <v>364.2017280240421</v>
      </c>
      <c r="W10415" s="26">
        <f>Table8[[#This Row],[Product Amount]]-Table8[[#This Row],[Discount]]</f>
        <v>85</v>
      </c>
      <c r="X10415" s="34">
        <f>(Table8[[#This Row],[Completed/Cancelled  Timestamp]]-Table8[[#This Row],[Order Times Sample]])-(Table8[[#This Row],[Partner Start  for Delivery  Time]]-Table8[[#This Row],[Partner Store Reach  Time]])</f>
        <v>9.8564699073904194E-3</v>
      </c>
      <c r="Y10415" s="39">
        <f>WEEKDAY(Table8[[#This Row],[Completed/Cancelled  Timestamp]])</f>
        <v>6</v>
      </c>
    </row>
    <row r="10416" spans="1:25" x14ac:dyDescent="0.35">
      <c r="A10416" s="10">
        <v>44434.791242118059</v>
      </c>
      <c r="B10416" s="13" t="s">
        <v>27691</v>
      </c>
      <c r="C10416" s="5">
        <v>44463.738946759258</v>
      </c>
      <c r="D10416" t="str" cm="1">
        <f t="array" ref="D10416">_xlfn.IFS(AND(B10416&gt;="05:00:00",B10416&lt;"12:00:00"),"Morning",AND(B10416&gt;="12:00:00",B10416&lt;"17:00:00"),"Afternoon",AND(B10416&gt;="17:00:00",B10416&lt;"20:00:00"),"Evening",AND(B10416&gt;="20:00:00",B10416&lt;"23:00:00"),"Night",AND(B10416&gt;="23:00:00",B10416&lt;"5:00:00"),"Late Night",B10416&lt;"5:00:00","Late Night")</f>
        <v>Evening</v>
      </c>
      <c r="E10416" s="3" t="s">
        <v>11550</v>
      </c>
      <c r="F10416" s="3" t="s">
        <v>11</v>
      </c>
      <c r="G10416" s="3" t="s">
        <v>12</v>
      </c>
      <c r="H10416" s="3">
        <v>328475</v>
      </c>
      <c r="I10416" t="s">
        <v>11552</v>
      </c>
      <c r="J10416" s="10">
        <v>44434.806096932873</v>
      </c>
      <c r="K10416" s="10">
        <v>44434.807252719904</v>
      </c>
      <c r="L10416" s="10">
        <v>44434.824345034722</v>
      </c>
      <c r="M10416" s="21">
        <f>WEEKDAY(Table8[[#This Row],[Completed/Cancelled  Timestamp]],1)</f>
        <v>5</v>
      </c>
      <c r="N10416" s="3" t="s">
        <v>14</v>
      </c>
      <c r="O10416" s="3">
        <v>4</v>
      </c>
      <c r="P10416" s="3">
        <v>605</v>
      </c>
      <c r="Q10416" s="3">
        <v>0</v>
      </c>
      <c r="R10416" s="3">
        <v>118</v>
      </c>
      <c r="S10416" s="3" t="str">
        <f>VLOOKUP(Table8[[#This Row],[User ID]],'Excel Capstone SourceData (3)'!A:B,2,0)</f>
        <v>Google</v>
      </c>
      <c r="T10416" s="3">
        <f>VLOOKUP(Table8[[#This Row],[Source]],'Customer Level Analysis'!Q:S,2,0)</f>
        <v>1939010</v>
      </c>
      <c r="U10416" s="3">
        <f>VLOOKUP(Table8[[#This Row],[Source]],'Customer Level Analysis'!Q:S,3,0)</f>
        <v>5324</v>
      </c>
      <c r="V10416" s="26">
        <f>Table8[[#This Row],[PM SUM]]/Table8[[#This Row],[PM COUNT]]</f>
        <v>364.2017280240421</v>
      </c>
      <c r="W10416" s="26">
        <f>Table8[[#This Row],[Product Amount]]-Table8[[#This Row],[Discount]]</f>
        <v>487</v>
      </c>
      <c r="X10416" s="34">
        <f>(Table8[[#This Row],[Completed/Cancelled  Timestamp]]-Table8[[#This Row],[Order Times Sample]])-(Table8[[#This Row],[Partner Start  for Delivery  Time]]-Table8[[#This Row],[Partner Store Reach  Time]])</f>
        <v>3.1947129631589632E-2</v>
      </c>
      <c r="Y10416" s="39">
        <f>WEEKDAY(Table8[[#This Row],[Completed/Cancelled  Timestamp]])</f>
        <v>5</v>
      </c>
    </row>
    <row r="10417" spans="1:25" x14ac:dyDescent="0.35">
      <c r="A10417" s="10">
        <v>44435.538014953701</v>
      </c>
      <c r="B10417" s="13" t="s">
        <v>27691</v>
      </c>
      <c r="C10417" s="5">
        <v>44463.738946759258</v>
      </c>
      <c r="D10417" t="str" cm="1">
        <f t="array" ref="D10417">_xlfn.IFS(AND(B10417&gt;="05:00:00",B10417&lt;"12:00:00"),"Morning",AND(B10417&gt;="12:00:00",B10417&lt;"17:00:00"),"Afternoon",AND(B10417&gt;="17:00:00",B10417&lt;"20:00:00"),"Evening",AND(B10417&gt;="20:00:00",B10417&lt;"23:00:00"),"Night",AND(B10417&gt;="23:00:00",B10417&lt;"5:00:00"),"Late Night",B10417&lt;"5:00:00","Late Night")</f>
        <v>Evening</v>
      </c>
      <c r="E10417" s="3" t="s">
        <v>11550</v>
      </c>
      <c r="F10417" s="3" t="s">
        <v>11</v>
      </c>
      <c r="G10417" s="3" t="s">
        <v>12</v>
      </c>
      <c r="H10417" s="3">
        <v>329157</v>
      </c>
      <c r="I10417" t="s">
        <v>11553</v>
      </c>
      <c r="J10417" s="10">
        <v>44435.542306747688</v>
      </c>
      <c r="K10417" s="10">
        <v>44435.552033993059</v>
      </c>
      <c r="L10417" s="10">
        <v>44435.56886767361</v>
      </c>
      <c r="M10417" s="21">
        <f>WEEKDAY(Table8[[#This Row],[Completed/Cancelled  Timestamp]],1)</f>
        <v>6</v>
      </c>
      <c r="N10417" s="3" t="s">
        <v>14</v>
      </c>
      <c r="O10417" s="3">
        <v>5</v>
      </c>
      <c r="P10417" s="3">
        <v>315</v>
      </c>
      <c r="Q10417" s="3">
        <v>25</v>
      </c>
      <c r="R10417" s="3">
        <v>115</v>
      </c>
      <c r="S10417" s="3" t="str">
        <f>VLOOKUP(Table8[[#This Row],[User ID]],'Excel Capstone SourceData (3)'!A:B,2,0)</f>
        <v>Google</v>
      </c>
      <c r="T10417" s="3">
        <f>VLOOKUP(Table8[[#This Row],[Source]],'Customer Level Analysis'!Q:S,2,0)</f>
        <v>1939010</v>
      </c>
      <c r="U10417" s="3">
        <f>VLOOKUP(Table8[[#This Row],[Source]],'Customer Level Analysis'!Q:S,3,0)</f>
        <v>5324</v>
      </c>
      <c r="V10417" s="26">
        <f>Table8[[#This Row],[PM SUM]]/Table8[[#This Row],[PM COUNT]]</f>
        <v>364.2017280240421</v>
      </c>
      <c r="W10417" s="26">
        <f>Table8[[#This Row],[Product Amount]]-Table8[[#This Row],[Discount]]</f>
        <v>200</v>
      </c>
      <c r="X10417" s="34">
        <f>(Table8[[#This Row],[Completed/Cancelled  Timestamp]]-Table8[[#This Row],[Order Times Sample]])-(Table8[[#This Row],[Partner Start  for Delivery  Time]]-Table8[[#This Row],[Partner Store Reach  Time]])</f>
        <v>2.1125474537257105E-2</v>
      </c>
      <c r="Y10417" s="39">
        <f>WEEKDAY(Table8[[#This Row],[Completed/Cancelled  Timestamp]])</f>
        <v>6</v>
      </c>
    </row>
    <row r="10418" spans="1:25" x14ac:dyDescent="0.35">
      <c r="A10418" s="10">
        <v>44437.405386342594</v>
      </c>
      <c r="B10418" s="13" t="s">
        <v>27691</v>
      </c>
      <c r="C10418" s="5">
        <v>44463.738946759258</v>
      </c>
      <c r="D10418" t="str" cm="1">
        <f t="array" ref="D10418">_xlfn.IFS(AND(B10418&gt;="05:00:00",B10418&lt;"12:00:00"),"Morning",AND(B10418&gt;="12:00:00",B10418&lt;"17:00:00"),"Afternoon",AND(B10418&gt;="17:00:00",B10418&lt;"20:00:00"),"Evening",AND(B10418&gt;="20:00:00",B10418&lt;"23:00:00"),"Night",AND(B10418&gt;="23:00:00",B10418&lt;"5:00:00"),"Late Night",B10418&lt;"5:00:00","Late Night")</f>
        <v>Evening</v>
      </c>
      <c r="E10418" s="3" t="s">
        <v>11550</v>
      </c>
      <c r="F10418" s="3" t="s">
        <v>11</v>
      </c>
      <c r="G10418" s="3" t="s">
        <v>12</v>
      </c>
      <c r="H10418" s="3">
        <v>331101</v>
      </c>
      <c r="I10418" t="s">
        <v>11554</v>
      </c>
      <c r="J10418" s="10">
        <v>44437.416599525466</v>
      </c>
      <c r="K10418" s="10">
        <v>44437.423941689813</v>
      </c>
      <c r="L10418" s="10">
        <v>44437.4376809838</v>
      </c>
      <c r="M10418" s="21">
        <f>WEEKDAY(Table8[[#This Row],[Completed/Cancelled  Timestamp]],1)</f>
        <v>1</v>
      </c>
      <c r="N10418" s="3" t="s">
        <v>14</v>
      </c>
      <c r="O10418" s="3"/>
      <c r="P10418" s="3">
        <v>513</v>
      </c>
      <c r="Q10418" s="3">
        <v>0</v>
      </c>
      <c r="R10418" s="3">
        <v>25</v>
      </c>
      <c r="S10418" s="3" t="str">
        <f>VLOOKUP(Table8[[#This Row],[User ID]],'Excel Capstone SourceData (3)'!A:B,2,0)</f>
        <v>Google</v>
      </c>
      <c r="T10418" s="3">
        <f>VLOOKUP(Table8[[#This Row],[Source]],'Customer Level Analysis'!Q:S,2,0)</f>
        <v>1939010</v>
      </c>
      <c r="U10418" s="3">
        <f>VLOOKUP(Table8[[#This Row],[Source]],'Customer Level Analysis'!Q:S,3,0)</f>
        <v>5324</v>
      </c>
      <c r="V10418" s="26">
        <f>Table8[[#This Row],[PM SUM]]/Table8[[#This Row],[PM COUNT]]</f>
        <v>364.2017280240421</v>
      </c>
      <c r="W10418" s="26">
        <f>Table8[[#This Row],[Product Amount]]-Table8[[#This Row],[Discount]]</f>
        <v>488</v>
      </c>
      <c r="X10418" s="34">
        <f>(Table8[[#This Row],[Completed/Cancelled  Timestamp]]-Table8[[#This Row],[Order Times Sample]])-(Table8[[#This Row],[Partner Start  for Delivery  Time]]-Table8[[#This Row],[Partner Store Reach  Time]])</f>
        <v>2.4952476858743466E-2</v>
      </c>
      <c r="Y10418" s="39">
        <f>WEEKDAY(Table8[[#This Row],[Completed/Cancelled  Timestamp]])</f>
        <v>1</v>
      </c>
    </row>
    <row r="10419" spans="1:25" x14ac:dyDescent="0.35">
      <c r="A10419" s="10">
        <v>44446.449615173609</v>
      </c>
      <c r="B10419" s="13" t="s">
        <v>27691</v>
      </c>
      <c r="C10419" s="5">
        <v>44463.738946759258</v>
      </c>
      <c r="D10419" t="str" cm="1">
        <f t="array" ref="D10419">_xlfn.IFS(AND(B10419&gt;="05:00:00",B10419&lt;"12:00:00"),"Morning",AND(B10419&gt;="12:00:00",B10419&lt;"17:00:00"),"Afternoon",AND(B10419&gt;="17:00:00",B10419&lt;"20:00:00"),"Evening",AND(B10419&gt;="20:00:00",B10419&lt;"23:00:00"),"Night",AND(B10419&gt;="23:00:00",B10419&lt;"5:00:00"),"Late Night",B10419&lt;"5:00:00","Late Night")</f>
        <v>Evening</v>
      </c>
      <c r="E10419" s="3" t="s">
        <v>11550</v>
      </c>
      <c r="F10419" s="3" t="s">
        <v>11</v>
      </c>
      <c r="G10419" s="3" t="s">
        <v>12</v>
      </c>
      <c r="H10419" s="3">
        <v>340953</v>
      </c>
      <c r="I10419" t="s">
        <v>11555</v>
      </c>
      <c r="J10419" s="10">
        <v>44446.452359814815</v>
      </c>
      <c r="K10419" s="10">
        <v>44446.454879490739</v>
      </c>
      <c r="L10419" s="10">
        <v>44446.466575682869</v>
      </c>
      <c r="M10419" s="21">
        <f>WEEKDAY(Table8[[#This Row],[Completed/Cancelled  Timestamp]],1)</f>
        <v>3</v>
      </c>
      <c r="N10419" s="3" t="s">
        <v>14</v>
      </c>
      <c r="O10419" s="3">
        <v>5</v>
      </c>
      <c r="P10419" s="3">
        <v>526</v>
      </c>
      <c r="Q10419" s="3">
        <v>0</v>
      </c>
      <c r="R10419" s="3">
        <v>43</v>
      </c>
      <c r="S10419" s="3" t="str">
        <f>VLOOKUP(Table8[[#This Row],[User ID]],'Excel Capstone SourceData (3)'!A:B,2,0)</f>
        <v>Google</v>
      </c>
      <c r="T10419" s="3">
        <f>VLOOKUP(Table8[[#This Row],[Source]],'Customer Level Analysis'!Q:S,2,0)</f>
        <v>1939010</v>
      </c>
      <c r="U10419" s="3">
        <f>VLOOKUP(Table8[[#This Row],[Source]],'Customer Level Analysis'!Q:S,3,0)</f>
        <v>5324</v>
      </c>
      <c r="V10419" s="26">
        <f>Table8[[#This Row],[PM SUM]]/Table8[[#This Row],[PM COUNT]]</f>
        <v>364.2017280240421</v>
      </c>
      <c r="W10419" s="26">
        <f>Table8[[#This Row],[Product Amount]]-Table8[[#This Row],[Discount]]</f>
        <v>483</v>
      </c>
      <c r="X10419" s="34">
        <f>(Table8[[#This Row],[Completed/Cancelled  Timestamp]]-Table8[[#This Row],[Order Times Sample]])-(Table8[[#This Row],[Partner Start  for Delivery  Time]]-Table8[[#This Row],[Partner Store Reach  Time]])</f>
        <v>1.4440833336266223E-2</v>
      </c>
      <c r="Y10419" s="39">
        <f>WEEKDAY(Table8[[#This Row],[Completed/Cancelled  Timestamp]])</f>
        <v>3</v>
      </c>
    </row>
    <row r="10420" spans="1:25" x14ac:dyDescent="0.35">
      <c r="A10420" s="10">
        <v>44449.449738020834</v>
      </c>
      <c r="B10420" s="13" t="s">
        <v>27691</v>
      </c>
      <c r="C10420" s="5">
        <v>44463.738946759258</v>
      </c>
      <c r="D10420" t="str" cm="1">
        <f t="array" ref="D10420">_xlfn.IFS(AND(B10420&gt;="05:00:00",B10420&lt;"12:00:00"),"Morning",AND(B10420&gt;="12:00:00",B10420&lt;"17:00:00"),"Afternoon",AND(B10420&gt;="17:00:00",B10420&lt;"20:00:00"),"Evening",AND(B10420&gt;="20:00:00",B10420&lt;"23:00:00"),"Night",AND(B10420&gt;="23:00:00",B10420&lt;"5:00:00"),"Late Night",B10420&lt;"5:00:00","Late Night")</f>
        <v>Evening</v>
      </c>
      <c r="E10420" s="3" t="s">
        <v>11550</v>
      </c>
      <c r="F10420" s="3" t="s">
        <v>11</v>
      </c>
      <c r="G10420" s="3" t="s">
        <v>12</v>
      </c>
      <c r="H10420" s="3">
        <v>344108</v>
      </c>
      <c r="I10420" t="s">
        <v>11556</v>
      </c>
      <c r="J10420" s="10">
        <v>44449.450183541667</v>
      </c>
      <c r="K10420" s="10">
        <v>44449.453867719909</v>
      </c>
      <c r="L10420" s="10">
        <v>44449.465633622684</v>
      </c>
      <c r="M10420" s="21">
        <f>WEEKDAY(Table8[[#This Row],[Completed/Cancelled  Timestamp]],1)</f>
        <v>6</v>
      </c>
      <c r="N10420" s="3" t="s">
        <v>14</v>
      </c>
      <c r="O10420" s="3">
        <v>5</v>
      </c>
      <c r="P10420" s="3">
        <v>699</v>
      </c>
      <c r="Q10420" s="3">
        <v>0</v>
      </c>
      <c r="R10420" s="3">
        <v>82</v>
      </c>
      <c r="S10420" s="3" t="str">
        <f>VLOOKUP(Table8[[#This Row],[User ID]],'Excel Capstone SourceData (3)'!A:B,2,0)</f>
        <v>Google</v>
      </c>
      <c r="T10420" s="3">
        <f>VLOOKUP(Table8[[#This Row],[Source]],'Customer Level Analysis'!Q:S,2,0)</f>
        <v>1939010</v>
      </c>
      <c r="U10420" s="3">
        <f>VLOOKUP(Table8[[#This Row],[Source]],'Customer Level Analysis'!Q:S,3,0)</f>
        <v>5324</v>
      </c>
      <c r="V10420" s="26">
        <f>Table8[[#This Row],[PM SUM]]/Table8[[#This Row],[PM COUNT]]</f>
        <v>364.2017280240421</v>
      </c>
      <c r="W10420" s="26">
        <f>Table8[[#This Row],[Product Amount]]-Table8[[#This Row],[Discount]]</f>
        <v>617</v>
      </c>
      <c r="X10420" s="34">
        <f>(Table8[[#This Row],[Completed/Cancelled  Timestamp]]-Table8[[#This Row],[Order Times Sample]])-(Table8[[#This Row],[Partner Start  for Delivery  Time]]-Table8[[#This Row],[Partner Store Reach  Time]])</f>
        <v>1.2211423607368488E-2</v>
      </c>
      <c r="Y10420" s="39">
        <f>WEEKDAY(Table8[[#This Row],[Completed/Cancelled  Timestamp]])</f>
        <v>6</v>
      </c>
    </row>
    <row r="10421" spans="1:25" x14ac:dyDescent="0.35">
      <c r="A10421" s="10">
        <v>44455.550721527776</v>
      </c>
      <c r="B10421" s="13" t="s">
        <v>27691</v>
      </c>
      <c r="C10421" s="5">
        <v>44463.738946759258</v>
      </c>
      <c r="D10421" t="str" cm="1">
        <f t="array" ref="D10421">_xlfn.IFS(AND(B10421&gt;="05:00:00",B10421&lt;"12:00:00"),"Morning",AND(B10421&gt;="12:00:00",B10421&lt;"17:00:00"),"Afternoon",AND(B10421&gt;="17:00:00",B10421&lt;"20:00:00"),"Evening",AND(B10421&gt;="20:00:00",B10421&lt;"23:00:00"),"Night",AND(B10421&gt;="23:00:00",B10421&lt;"5:00:00"),"Late Night",B10421&lt;"5:00:00","Late Night")</f>
        <v>Evening</v>
      </c>
      <c r="E10421" s="3" t="s">
        <v>11550</v>
      </c>
      <c r="F10421" s="3" t="s">
        <v>11</v>
      </c>
      <c r="G10421" s="3" t="s">
        <v>12</v>
      </c>
      <c r="H10421" s="3">
        <v>351692</v>
      </c>
      <c r="I10421" t="s">
        <v>11557</v>
      </c>
      <c r="J10421" s="10">
        <v>44455.553951261572</v>
      </c>
      <c r="K10421" s="10">
        <v>44455.558285902778</v>
      </c>
      <c r="L10421" s="10">
        <v>44455.575459629632</v>
      </c>
      <c r="M10421" s="21">
        <f>WEEKDAY(Table8[[#This Row],[Completed/Cancelled  Timestamp]],1)</f>
        <v>5</v>
      </c>
      <c r="N10421" s="3" t="s">
        <v>14</v>
      </c>
      <c r="O10421" s="3"/>
      <c r="P10421" s="3">
        <v>634</v>
      </c>
      <c r="Q10421" s="3">
        <v>0</v>
      </c>
      <c r="R10421" s="3">
        <v>44</v>
      </c>
      <c r="S10421" s="3" t="str">
        <f>VLOOKUP(Table8[[#This Row],[User ID]],'Excel Capstone SourceData (3)'!A:B,2,0)</f>
        <v>Google</v>
      </c>
      <c r="T10421" s="3">
        <f>VLOOKUP(Table8[[#This Row],[Source]],'Customer Level Analysis'!Q:S,2,0)</f>
        <v>1939010</v>
      </c>
      <c r="U10421" s="3">
        <f>VLOOKUP(Table8[[#This Row],[Source]],'Customer Level Analysis'!Q:S,3,0)</f>
        <v>5324</v>
      </c>
      <c r="V10421" s="26">
        <f>Table8[[#This Row],[PM SUM]]/Table8[[#This Row],[PM COUNT]]</f>
        <v>364.2017280240421</v>
      </c>
      <c r="W10421" s="26">
        <f>Table8[[#This Row],[Product Amount]]-Table8[[#This Row],[Discount]]</f>
        <v>590</v>
      </c>
      <c r="X10421" s="34">
        <f>(Table8[[#This Row],[Completed/Cancelled  Timestamp]]-Table8[[#This Row],[Order Times Sample]])-(Table8[[#This Row],[Partner Start  for Delivery  Time]]-Table8[[#This Row],[Partner Store Reach  Time]])</f>
        <v>2.0403460650413763E-2</v>
      </c>
      <c r="Y10421" s="39">
        <f>WEEKDAY(Table8[[#This Row],[Completed/Cancelled  Timestamp]])</f>
        <v>5</v>
      </c>
    </row>
    <row r="10422" spans="1:25" x14ac:dyDescent="0.35">
      <c r="A10422" s="10">
        <v>44273.973576620374</v>
      </c>
      <c r="B10422" s="13" t="s">
        <v>27691</v>
      </c>
      <c r="C10422" s="5">
        <v>44463.738946759258</v>
      </c>
      <c r="D10422" t="str" cm="1">
        <f t="array" ref="D10422">_xlfn.IFS(AND(B10422&gt;="05:00:00",B10422&lt;"12:00:00"),"Morning",AND(B10422&gt;="12:00:00",B10422&lt;"17:00:00"),"Afternoon",AND(B10422&gt;="17:00:00",B10422&lt;"20:00:00"),"Evening",AND(B10422&gt;="20:00:00",B10422&lt;"23:00:00"),"Night",AND(B10422&gt;="23:00:00",B10422&lt;"5:00:00"),"Late Night",B10422&lt;"5:00:00","Late Night")</f>
        <v>Evening</v>
      </c>
      <c r="E10422" s="3" t="s">
        <v>11558</v>
      </c>
      <c r="F10422" s="3" t="s">
        <v>11</v>
      </c>
      <c r="G10422" s="3" t="s">
        <v>11</v>
      </c>
      <c r="H10422" s="3">
        <v>206527</v>
      </c>
      <c r="I10422" t="s">
        <v>11559</v>
      </c>
      <c r="J10422" s="10">
        <v>44273.978906469907</v>
      </c>
      <c r="K10422" s="10">
        <v>44273.980320891205</v>
      </c>
      <c r="L10422" s="10">
        <v>44273.984541087964</v>
      </c>
      <c r="M10422" s="21">
        <f>WEEKDAY(Table8[[#This Row],[Completed/Cancelled  Timestamp]],1)</f>
        <v>5</v>
      </c>
      <c r="N10422" s="3" t="s">
        <v>14</v>
      </c>
      <c r="O10422" s="3"/>
      <c r="P10422" s="3">
        <v>130</v>
      </c>
      <c r="Q10422" s="3">
        <v>33</v>
      </c>
      <c r="R10422" s="3">
        <v>0</v>
      </c>
      <c r="S10422" s="3" t="str">
        <f>VLOOKUP(Table8[[#This Row],[User ID]],'Excel Capstone SourceData (3)'!A:B,2,0)</f>
        <v>Google</v>
      </c>
      <c r="T10422" s="3">
        <f>VLOOKUP(Table8[[#This Row],[Source]],'Customer Level Analysis'!Q:S,2,0)</f>
        <v>1939010</v>
      </c>
      <c r="U10422" s="3">
        <f>VLOOKUP(Table8[[#This Row],[Source]],'Customer Level Analysis'!Q:S,3,0)</f>
        <v>5324</v>
      </c>
      <c r="V10422" s="26">
        <f>Table8[[#This Row],[PM SUM]]/Table8[[#This Row],[PM COUNT]]</f>
        <v>364.2017280240421</v>
      </c>
      <c r="W10422" s="26">
        <f>Table8[[#This Row],[Product Amount]]-Table8[[#This Row],[Discount]]</f>
        <v>130</v>
      </c>
      <c r="X10422" s="34">
        <f>(Table8[[#This Row],[Completed/Cancelled  Timestamp]]-Table8[[#This Row],[Order Times Sample]])-(Table8[[#This Row],[Partner Start  for Delivery  Time]]-Table8[[#This Row],[Partner Store Reach  Time]])</f>
        <v>9.5500462921336293E-3</v>
      </c>
      <c r="Y10422" s="39">
        <f>WEEKDAY(Table8[[#This Row],[Completed/Cancelled  Timestamp]])</f>
        <v>5</v>
      </c>
    </row>
    <row r="10423" spans="1:25" x14ac:dyDescent="0.35">
      <c r="A10423" s="10">
        <v>44284.809249247686</v>
      </c>
      <c r="B10423" s="13" t="s">
        <v>27691</v>
      </c>
      <c r="C10423" s="5">
        <v>44463.738946759258</v>
      </c>
      <c r="D10423" t="str" cm="1">
        <f t="array" ref="D10423">_xlfn.IFS(AND(B10423&gt;="05:00:00",B10423&lt;"12:00:00"),"Morning",AND(B10423&gt;="12:00:00",B10423&lt;"17:00:00"),"Afternoon",AND(B10423&gt;="17:00:00",B10423&lt;"20:00:00"),"Evening",AND(B10423&gt;="20:00:00",B10423&lt;"23:00:00"),"Night",AND(B10423&gt;="23:00:00",B10423&lt;"5:00:00"),"Late Night",B10423&lt;"5:00:00","Late Night")</f>
        <v>Evening</v>
      </c>
      <c r="E10423" s="3" t="s">
        <v>11558</v>
      </c>
      <c r="F10423" s="3" t="s">
        <v>11</v>
      </c>
      <c r="G10423" s="3" t="s">
        <v>11</v>
      </c>
      <c r="H10423" s="3">
        <v>214022</v>
      </c>
      <c r="I10423" t="s">
        <v>11560</v>
      </c>
      <c r="J10423" s="10">
        <v>44284.810278680554</v>
      </c>
      <c r="K10423" s="10">
        <v>44284.825971388891</v>
      </c>
      <c r="L10423" s="10">
        <v>44284.832262361109</v>
      </c>
      <c r="M10423" s="21">
        <f>WEEKDAY(Table8[[#This Row],[Completed/Cancelled  Timestamp]],1)</f>
        <v>2</v>
      </c>
      <c r="N10423" s="3" t="s">
        <v>14</v>
      </c>
      <c r="O10423" s="3"/>
      <c r="P10423" s="3">
        <v>232</v>
      </c>
      <c r="Q10423" s="3">
        <v>25</v>
      </c>
      <c r="R10423" s="3">
        <v>0</v>
      </c>
      <c r="S10423" s="3" t="str">
        <f>VLOOKUP(Table8[[#This Row],[User ID]],'Excel Capstone SourceData (3)'!A:B,2,0)</f>
        <v>Google</v>
      </c>
      <c r="T10423" s="3">
        <f>VLOOKUP(Table8[[#This Row],[Source]],'Customer Level Analysis'!Q:S,2,0)</f>
        <v>1939010</v>
      </c>
      <c r="U10423" s="3">
        <f>VLOOKUP(Table8[[#This Row],[Source]],'Customer Level Analysis'!Q:S,3,0)</f>
        <v>5324</v>
      </c>
      <c r="V10423" s="26">
        <f>Table8[[#This Row],[PM SUM]]/Table8[[#This Row],[PM COUNT]]</f>
        <v>364.2017280240421</v>
      </c>
      <c r="W10423" s="26">
        <f>Table8[[#This Row],[Product Amount]]-Table8[[#This Row],[Discount]]</f>
        <v>232</v>
      </c>
      <c r="X10423" s="34">
        <f>(Table8[[#This Row],[Completed/Cancelled  Timestamp]]-Table8[[#This Row],[Order Times Sample]])-(Table8[[#This Row],[Partner Start  for Delivery  Time]]-Table8[[#This Row],[Partner Store Reach  Time]])</f>
        <v>7.3204050859203562E-3</v>
      </c>
      <c r="Y10423" s="39">
        <f>WEEKDAY(Table8[[#This Row],[Completed/Cancelled  Timestamp]])</f>
        <v>2</v>
      </c>
    </row>
    <row r="10424" spans="1:25" x14ac:dyDescent="0.35">
      <c r="A10424" s="10">
        <v>44297.920455127314</v>
      </c>
      <c r="B10424" s="13" t="s">
        <v>27691</v>
      </c>
      <c r="C10424" s="5">
        <v>44463.738946759258</v>
      </c>
      <c r="D10424" t="str" cm="1">
        <f t="array" ref="D10424">_xlfn.IFS(AND(B10424&gt;="05:00:00",B10424&lt;"12:00:00"),"Morning",AND(B10424&gt;="12:00:00",B10424&lt;"17:00:00"),"Afternoon",AND(B10424&gt;="17:00:00",B10424&lt;"20:00:00"),"Evening",AND(B10424&gt;="20:00:00",B10424&lt;"23:00:00"),"Night",AND(B10424&gt;="23:00:00",B10424&lt;"5:00:00"),"Late Night",B10424&lt;"5:00:00","Late Night")</f>
        <v>Evening</v>
      </c>
      <c r="E10424" s="3" t="s">
        <v>11558</v>
      </c>
      <c r="F10424" s="3" t="s">
        <v>11</v>
      </c>
      <c r="G10424" s="3" t="s">
        <v>11</v>
      </c>
      <c r="H10424" s="3">
        <v>224093</v>
      </c>
      <c r="I10424" t="s">
        <v>11561</v>
      </c>
      <c r="J10424" s="10">
        <v>44297.925340011578</v>
      </c>
      <c r="K10424" s="10">
        <v>44297.933584953702</v>
      </c>
      <c r="L10424" s="10">
        <v>44297.940281226853</v>
      </c>
      <c r="M10424" s="21">
        <f>WEEKDAY(Table8[[#This Row],[Completed/Cancelled  Timestamp]],1)</f>
        <v>1</v>
      </c>
      <c r="N10424" s="3" t="s">
        <v>14</v>
      </c>
      <c r="O10424" s="3"/>
      <c r="P10424" s="3">
        <v>341</v>
      </c>
      <c r="Q10424" s="3">
        <v>25</v>
      </c>
      <c r="R10424" s="3">
        <v>0</v>
      </c>
      <c r="S10424" s="3" t="str">
        <f>VLOOKUP(Table8[[#This Row],[User ID]],'Excel Capstone SourceData (3)'!A:B,2,0)</f>
        <v>Google</v>
      </c>
      <c r="T10424" s="3">
        <f>VLOOKUP(Table8[[#This Row],[Source]],'Customer Level Analysis'!Q:S,2,0)</f>
        <v>1939010</v>
      </c>
      <c r="U10424" s="3">
        <f>VLOOKUP(Table8[[#This Row],[Source]],'Customer Level Analysis'!Q:S,3,0)</f>
        <v>5324</v>
      </c>
      <c r="V10424" s="26">
        <f>Table8[[#This Row],[PM SUM]]/Table8[[#This Row],[PM COUNT]]</f>
        <v>364.2017280240421</v>
      </c>
      <c r="W10424" s="26">
        <f>Table8[[#This Row],[Product Amount]]-Table8[[#This Row],[Discount]]</f>
        <v>341</v>
      </c>
      <c r="X10424" s="34">
        <f>(Table8[[#This Row],[Completed/Cancelled  Timestamp]]-Table8[[#This Row],[Order Times Sample]])-(Table8[[#This Row],[Partner Start  for Delivery  Time]]-Table8[[#This Row],[Partner Store Reach  Time]])</f>
        <v>1.1581157414184418E-2</v>
      </c>
      <c r="Y10424" s="39">
        <f>WEEKDAY(Table8[[#This Row],[Completed/Cancelled  Timestamp]])</f>
        <v>1</v>
      </c>
    </row>
    <row r="10425" spans="1:25" x14ac:dyDescent="0.35">
      <c r="A10425" s="10">
        <v>44300.609899467592</v>
      </c>
      <c r="B10425" s="13" t="s">
        <v>27691</v>
      </c>
      <c r="C10425" s="5">
        <v>44463.738946759258</v>
      </c>
      <c r="D10425" t="str" cm="1">
        <f t="array" ref="D10425">_xlfn.IFS(AND(B10425&gt;="05:00:00",B10425&lt;"12:00:00"),"Morning",AND(B10425&gt;="12:00:00",B10425&lt;"17:00:00"),"Afternoon",AND(B10425&gt;="17:00:00",B10425&lt;"20:00:00"),"Evening",AND(B10425&gt;="20:00:00",B10425&lt;"23:00:00"),"Night",AND(B10425&gt;="23:00:00",B10425&lt;"5:00:00"),"Late Night",B10425&lt;"5:00:00","Late Night")</f>
        <v>Evening</v>
      </c>
      <c r="E10425" s="3" t="s">
        <v>11558</v>
      </c>
      <c r="F10425" s="3" t="s">
        <v>11</v>
      </c>
      <c r="G10425" s="3" t="s">
        <v>11</v>
      </c>
      <c r="H10425" s="3">
        <v>226172</v>
      </c>
      <c r="I10425" t="s">
        <v>11562</v>
      </c>
      <c r="J10425" s="10">
        <v>44300.616440937498</v>
      </c>
      <c r="K10425" s="10">
        <v>44300.625714780093</v>
      </c>
      <c r="L10425" s="10">
        <v>44300.630948611113</v>
      </c>
      <c r="M10425" s="21">
        <f>WEEKDAY(Table8[[#This Row],[Completed/Cancelled  Timestamp]],1)</f>
        <v>4</v>
      </c>
      <c r="N10425" s="3" t="s">
        <v>14</v>
      </c>
      <c r="O10425" s="3">
        <v>5</v>
      </c>
      <c r="P10425" s="3">
        <v>200</v>
      </c>
      <c r="Q10425" s="3">
        <v>32</v>
      </c>
      <c r="R10425" s="3">
        <v>0</v>
      </c>
      <c r="S10425" s="3" t="str">
        <f>VLOOKUP(Table8[[#This Row],[User ID]],'Excel Capstone SourceData (3)'!A:B,2,0)</f>
        <v>Google</v>
      </c>
      <c r="T10425" s="3">
        <f>VLOOKUP(Table8[[#This Row],[Source]],'Customer Level Analysis'!Q:S,2,0)</f>
        <v>1939010</v>
      </c>
      <c r="U10425" s="3">
        <f>VLOOKUP(Table8[[#This Row],[Source]],'Customer Level Analysis'!Q:S,3,0)</f>
        <v>5324</v>
      </c>
      <c r="V10425" s="26">
        <f>Table8[[#This Row],[PM SUM]]/Table8[[#This Row],[PM COUNT]]</f>
        <v>364.2017280240421</v>
      </c>
      <c r="W10425" s="26">
        <f>Table8[[#This Row],[Product Amount]]-Table8[[#This Row],[Discount]]</f>
        <v>200</v>
      </c>
      <c r="X10425" s="34">
        <f>(Table8[[#This Row],[Completed/Cancelled  Timestamp]]-Table8[[#This Row],[Order Times Sample]])-(Table8[[#This Row],[Partner Start  for Delivery  Time]]-Table8[[#This Row],[Partner Store Reach  Time]])</f>
        <v>1.1775300925364718E-2</v>
      </c>
      <c r="Y10425" s="39">
        <f>WEEKDAY(Table8[[#This Row],[Completed/Cancelled  Timestamp]])</f>
        <v>4</v>
      </c>
    </row>
    <row r="10426" spans="1:25" x14ac:dyDescent="0.35">
      <c r="A10426" s="10">
        <v>44307.647628726852</v>
      </c>
      <c r="B10426" s="13" t="s">
        <v>27691</v>
      </c>
      <c r="C10426" s="5">
        <v>44463.738946759258</v>
      </c>
      <c r="D10426" t="str" cm="1">
        <f t="array" ref="D10426">_xlfn.IFS(AND(B10426&gt;="05:00:00",B10426&lt;"12:00:00"),"Morning",AND(B10426&gt;="12:00:00",B10426&lt;"17:00:00"),"Afternoon",AND(B10426&gt;="17:00:00",B10426&lt;"20:00:00"),"Evening",AND(B10426&gt;="20:00:00",B10426&lt;"23:00:00"),"Night",AND(B10426&gt;="23:00:00",B10426&lt;"5:00:00"),"Late Night",B10426&lt;"5:00:00","Late Night")</f>
        <v>Evening</v>
      </c>
      <c r="E10426" s="3" t="s">
        <v>11558</v>
      </c>
      <c r="F10426" s="3" t="s">
        <v>11</v>
      </c>
      <c r="G10426" s="3" t="s">
        <v>11</v>
      </c>
      <c r="H10426" s="3">
        <v>231517</v>
      </c>
      <c r="I10426" t="s">
        <v>11563</v>
      </c>
      <c r="J10426" s="10">
        <v>44307.647915196758</v>
      </c>
      <c r="K10426" s="10">
        <v>44307.653935937502</v>
      </c>
      <c r="L10426" s="10">
        <v>44307.665471817127</v>
      </c>
      <c r="M10426" s="21">
        <f>WEEKDAY(Table8[[#This Row],[Completed/Cancelled  Timestamp]],1)</f>
        <v>4</v>
      </c>
      <c r="N10426" s="3" t="s">
        <v>14</v>
      </c>
      <c r="O10426" s="3">
        <v>5</v>
      </c>
      <c r="P10426" s="3">
        <v>347</v>
      </c>
      <c r="Q10426" s="3">
        <v>25</v>
      </c>
      <c r="R10426" s="3">
        <v>0</v>
      </c>
      <c r="S10426" s="3" t="str">
        <f>VLOOKUP(Table8[[#This Row],[User ID]],'Excel Capstone SourceData (3)'!A:B,2,0)</f>
        <v>Google</v>
      </c>
      <c r="T10426" s="3">
        <f>VLOOKUP(Table8[[#This Row],[Source]],'Customer Level Analysis'!Q:S,2,0)</f>
        <v>1939010</v>
      </c>
      <c r="U10426" s="3">
        <f>VLOOKUP(Table8[[#This Row],[Source]],'Customer Level Analysis'!Q:S,3,0)</f>
        <v>5324</v>
      </c>
      <c r="V10426" s="26">
        <f>Table8[[#This Row],[PM SUM]]/Table8[[#This Row],[PM COUNT]]</f>
        <v>364.2017280240421</v>
      </c>
      <c r="W10426" s="26">
        <f>Table8[[#This Row],[Product Amount]]-Table8[[#This Row],[Discount]]</f>
        <v>347</v>
      </c>
      <c r="X10426" s="34">
        <f>(Table8[[#This Row],[Completed/Cancelled  Timestamp]]-Table8[[#This Row],[Order Times Sample]])-(Table8[[#This Row],[Partner Start  for Delivery  Time]]-Table8[[#This Row],[Partner Store Reach  Time]])</f>
        <v>1.1822349530120846E-2</v>
      </c>
      <c r="Y10426" s="39">
        <f>WEEKDAY(Table8[[#This Row],[Completed/Cancelled  Timestamp]])</f>
        <v>4</v>
      </c>
    </row>
    <row r="10427" spans="1:25" x14ac:dyDescent="0.35">
      <c r="A10427" s="10">
        <v>44308.682132256945</v>
      </c>
      <c r="B10427" s="13" t="s">
        <v>27691</v>
      </c>
      <c r="C10427" s="5">
        <v>44463.738946759258</v>
      </c>
      <c r="D10427" t="str" cm="1">
        <f t="array" ref="D10427">_xlfn.IFS(AND(B10427&gt;="05:00:00",B10427&lt;"12:00:00"),"Morning",AND(B10427&gt;="12:00:00",B10427&lt;"17:00:00"),"Afternoon",AND(B10427&gt;="17:00:00",B10427&lt;"20:00:00"),"Evening",AND(B10427&gt;="20:00:00",B10427&lt;"23:00:00"),"Night",AND(B10427&gt;="23:00:00",B10427&lt;"5:00:00"),"Late Night",B10427&lt;"5:00:00","Late Night")</f>
        <v>Evening</v>
      </c>
      <c r="E10427" s="3" t="s">
        <v>11558</v>
      </c>
      <c r="F10427" s="3" t="s">
        <v>11</v>
      </c>
      <c r="G10427" s="3" t="s">
        <v>11</v>
      </c>
      <c r="H10427" s="3">
        <v>232296</v>
      </c>
      <c r="I10427" t="s">
        <v>11564</v>
      </c>
      <c r="J10427" s="10">
        <v>44308.68261895833</v>
      </c>
      <c r="K10427" s="10">
        <v>44308.693289849536</v>
      </c>
      <c r="L10427" s="10">
        <v>44308.698595879629</v>
      </c>
      <c r="M10427" s="21">
        <f>WEEKDAY(Table8[[#This Row],[Completed/Cancelled  Timestamp]],1)</f>
        <v>5</v>
      </c>
      <c r="N10427" s="3" t="s">
        <v>14</v>
      </c>
      <c r="O10427" s="3">
        <v>5</v>
      </c>
      <c r="P10427" s="3">
        <v>169</v>
      </c>
      <c r="Q10427" s="3">
        <v>25</v>
      </c>
      <c r="R10427" s="3">
        <v>0</v>
      </c>
      <c r="S10427" s="3" t="str">
        <f>VLOOKUP(Table8[[#This Row],[User ID]],'Excel Capstone SourceData (3)'!A:B,2,0)</f>
        <v>Google</v>
      </c>
      <c r="T10427" s="3">
        <f>VLOOKUP(Table8[[#This Row],[Source]],'Customer Level Analysis'!Q:S,2,0)</f>
        <v>1939010</v>
      </c>
      <c r="U10427" s="3">
        <f>VLOOKUP(Table8[[#This Row],[Source]],'Customer Level Analysis'!Q:S,3,0)</f>
        <v>5324</v>
      </c>
      <c r="V10427" s="26">
        <f>Table8[[#This Row],[PM SUM]]/Table8[[#This Row],[PM COUNT]]</f>
        <v>364.2017280240421</v>
      </c>
      <c r="W10427" s="26">
        <f>Table8[[#This Row],[Product Amount]]-Table8[[#This Row],[Discount]]</f>
        <v>169</v>
      </c>
      <c r="X10427" s="34">
        <f>(Table8[[#This Row],[Completed/Cancelled  Timestamp]]-Table8[[#This Row],[Order Times Sample]])-(Table8[[#This Row],[Partner Start  for Delivery  Time]]-Table8[[#This Row],[Partner Store Reach  Time]])</f>
        <v>5.7927314774133265E-3</v>
      </c>
      <c r="Y10427" s="39">
        <f>WEEKDAY(Table8[[#This Row],[Completed/Cancelled  Timestamp]])</f>
        <v>5</v>
      </c>
    </row>
    <row r="10428" spans="1:25" x14ac:dyDescent="0.35">
      <c r="A10428" s="10">
        <v>44314.774461608795</v>
      </c>
      <c r="B10428" s="13" t="s">
        <v>27691</v>
      </c>
      <c r="C10428" s="5">
        <v>44463.738946759258</v>
      </c>
      <c r="D10428" t="str" cm="1">
        <f t="array" ref="D10428">_xlfn.IFS(AND(B10428&gt;="05:00:00",B10428&lt;"12:00:00"),"Morning",AND(B10428&gt;="12:00:00",B10428&lt;"17:00:00"),"Afternoon",AND(B10428&gt;="17:00:00",B10428&lt;"20:00:00"),"Evening",AND(B10428&gt;="20:00:00",B10428&lt;"23:00:00"),"Night",AND(B10428&gt;="23:00:00",B10428&lt;"5:00:00"),"Late Night",B10428&lt;"5:00:00","Late Night")</f>
        <v>Evening</v>
      </c>
      <c r="E10428" s="3" t="s">
        <v>11558</v>
      </c>
      <c r="F10428" s="3" t="s">
        <v>11</v>
      </c>
      <c r="G10428" s="3" t="s">
        <v>11</v>
      </c>
      <c r="H10428" s="3">
        <v>236708</v>
      </c>
      <c r="I10428" t="s">
        <v>11565</v>
      </c>
      <c r="J10428" s="10">
        <v>44314.787317152775</v>
      </c>
      <c r="K10428" s="10">
        <v>44314.791588125001</v>
      </c>
      <c r="L10428" s="10">
        <v>44314.800970138887</v>
      </c>
      <c r="M10428" s="21">
        <f>WEEKDAY(Table8[[#This Row],[Completed/Cancelled  Timestamp]],1)</f>
        <v>4</v>
      </c>
      <c r="N10428" s="3" t="s">
        <v>14</v>
      </c>
      <c r="O10428" s="3">
        <v>5</v>
      </c>
      <c r="P10428" s="3">
        <v>280</v>
      </c>
      <c r="Q10428" s="3">
        <v>25</v>
      </c>
      <c r="R10428" s="3">
        <v>0</v>
      </c>
      <c r="S10428" s="3" t="str">
        <f>VLOOKUP(Table8[[#This Row],[User ID]],'Excel Capstone SourceData (3)'!A:B,2,0)</f>
        <v>Google</v>
      </c>
      <c r="T10428" s="3">
        <f>VLOOKUP(Table8[[#This Row],[Source]],'Customer Level Analysis'!Q:S,2,0)</f>
        <v>1939010</v>
      </c>
      <c r="U10428" s="3">
        <f>VLOOKUP(Table8[[#This Row],[Source]],'Customer Level Analysis'!Q:S,3,0)</f>
        <v>5324</v>
      </c>
      <c r="V10428" s="26">
        <f>Table8[[#This Row],[PM SUM]]/Table8[[#This Row],[PM COUNT]]</f>
        <v>364.2017280240421</v>
      </c>
      <c r="W10428" s="26">
        <f>Table8[[#This Row],[Product Amount]]-Table8[[#This Row],[Discount]]</f>
        <v>280</v>
      </c>
      <c r="X10428" s="34">
        <f>(Table8[[#This Row],[Completed/Cancelled  Timestamp]]-Table8[[#This Row],[Order Times Sample]])-(Table8[[#This Row],[Partner Start  for Delivery  Time]]-Table8[[#This Row],[Partner Store Reach  Time]])</f>
        <v>2.2237557866901625E-2</v>
      </c>
      <c r="Y10428" s="39">
        <f>WEEKDAY(Table8[[#This Row],[Completed/Cancelled  Timestamp]])</f>
        <v>4</v>
      </c>
    </row>
    <row r="10429" spans="1:25" x14ac:dyDescent="0.35">
      <c r="A10429" s="10">
        <v>44315.833493969905</v>
      </c>
      <c r="B10429" s="13" t="s">
        <v>27691</v>
      </c>
      <c r="C10429" s="5">
        <v>44463.738946759258</v>
      </c>
      <c r="D10429" t="str" cm="1">
        <f t="array" ref="D10429">_xlfn.IFS(AND(B10429&gt;="05:00:00",B10429&lt;"12:00:00"),"Morning",AND(B10429&gt;="12:00:00",B10429&lt;"17:00:00"),"Afternoon",AND(B10429&gt;="17:00:00",B10429&lt;"20:00:00"),"Evening",AND(B10429&gt;="20:00:00",B10429&lt;"23:00:00"),"Night",AND(B10429&gt;="23:00:00",B10429&lt;"5:00:00"),"Late Night",B10429&lt;"5:00:00","Late Night")</f>
        <v>Evening</v>
      </c>
      <c r="E10429" s="3" t="s">
        <v>11558</v>
      </c>
      <c r="F10429" s="3" t="s">
        <v>11</v>
      </c>
      <c r="G10429" s="3" t="s">
        <v>11</v>
      </c>
      <c r="H10429" s="3">
        <v>237553</v>
      </c>
      <c r="I10429" t="s">
        <v>11566</v>
      </c>
      <c r="J10429" s="10">
        <v>44315.853768854169</v>
      </c>
      <c r="K10429" s="10">
        <v>44315.857585543985</v>
      </c>
      <c r="L10429" s="10">
        <v>44315.861566817126</v>
      </c>
      <c r="M10429" s="21">
        <f>WEEKDAY(Table8[[#This Row],[Completed/Cancelled  Timestamp]],1)</f>
        <v>5</v>
      </c>
      <c r="N10429" s="3" t="s">
        <v>14</v>
      </c>
      <c r="O10429" s="3">
        <v>5</v>
      </c>
      <c r="P10429" s="3">
        <v>372</v>
      </c>
      <c r="Q10429" s="3">
        <v>25</v>
      </c>
      <c r="R10429" s="3">
        <v>13</v>
      </c>
      <c r="S10429" s="3" t="str">
        <f>VLOOKUP(Table8[[#This Row],[User ID]],'Excel Capstone SourceData (3)'!A:B,2,0)</f>
        <v>Google</v>
      </c>
      <c r="T10429" s="3">
        <f>VLOOKUP(Table8[[#This Row],[Source]],'Customer Level Analysis'!Q:S,2,0)</f>
        <v>1939010</v>
      </c>
      <c r="U10429" s="3">
        <f>VLOOKUP(Table8[[#This Row],[Source]],'Customer Level Analysis'!Q:S,3,0)</f>
        <v>5324</v>
      </c>
      <c r="V10429" s="26">
        <f>Table8[[#This Row],[PM SUM]]/Table8[[#This Row],[PM COUNT]]</f>
        <v>364.2017280240421</v>
      </c>
      <c r="W10429" s="26">
        <f>Table8[[#This Row],[Product Amount]]-Table8[[#This Row],[Discount]]</f>
        <v>359</v>
      </c>
      <c r="X10429" s="34">
        <f>(Table8[[#This Row],[Completed/Cancelled  Timestamp]]-Table8[[#This Row],[Order Times Sample]])-(Table8[[#This Row],[Partner Start  for Delivery  Time]]-Table8[[#This Row],[Partner Store Reach  Time]])</f>
        <v>2.4256157405034173E-2</v>
      </c>
      <c r="Y10429" s="39">
        <f>WEEKDAY(Table8[[#This Row],[Completed/Cancelled  Timestamp]])</f>
        <v>5</v>
      </c>
    </row>
    <row r="10430" spans="1:25" x14ac:dyDescent="0.35">
      <c r="A10430" s="10">
        <v>44318.795363171295</v>
      </c>
      <c r="B10430" s="13" t="s">
        <v>27691</v>
      </c>
      <c r="C10430" s="5">
        <v>44463.738946759258</v>
      </c>
      <c r="D10430" t="str" cm="1">
        <f t="array" ref="D10430">_xlfn.IFS(AND(B10430&gt;="05:00:00",B10430&lt;"12:00:00"),"Morning",AND(B10430&gt;="12:00:00",B10430&lt;"17:00:00"),"Afternoon",AND(B10430&gt;="17:00:00",B10430&lt;"20:00:00"),"Evening",AND(B10430&gt;="20:00:00",B10430&lt;"23:00:00"),"Night",AND(B10430&gt;="23:00:00",B10430&lt;"5:00:00"),"Late Night",B10430&lt;"5:00:00","Late Night")</f>
        <v>Evening</v>
      </c>
      <c r="E10430" s="3" t="s">
        <v>11558</v>
      </c>
      <c r="F10430" s="3" t="s">
        <v>11</v>
      </c>
      <c r="G10430" s="3" t="s">
        <v>11</v>
      </c>
      <c r="H10430" s="3">
        <v>239337</v>
      </c>
      <c r="I10430" t="s">
        <v>11567</v>
      </c>
      <c r="J10430" s="10">
        <v>44318.805720335651</v>
      </c>
      <c r="K10430" s="10">
        <v>44318.808474652775</v>
      </c>
      <c r="L10430" s="10">
        <v>44318.811024965275</v>
      </c>
      <c r="M10430" s="21">
        <f>WEEKDAY(Table8[[#This Row],[Completed/Cancelled  Timestamp]],1)</f>
        <v>1</v>
      </c>
      <c r="N10430" s="3" t="s">
        <v>14</v>
      </c>
      <c r="O10430" s="3"/>
      <c r="P10430" s="3">
        <v>563</v>
      </c>
      <c r="Q10430" s="3">
        <v>0</v>
      </c>
      <c r="R10430" s="3">
        <v>0</v>
      </c>
      <c r="S10430" s="3" t="str">
        <f>VLOOKUP(Table8[[#This Row],[User ID]],'Excel Capstone SourceData (3)'!A:B,2,0)</f>
        <v>Google</v>
      </c>
      <c r="T10430" s="3">
        <f>VLOOKUP(Table8[[#This Row],[Source]],'Customer Level Analysis'!Q:S,2,0)</f>
        <v>1939010</v>
      </c>
      <c r="U10430" s="3">
        <f>VLOOKUP(Table8[[#This Row],[Source]],'Customer Level Analysis'!Q:S,3,0)</f>
        <v>5324</v>
      </c>
      <c r="V10430" s="26">
        <f>Table8[[#This Row],[PM SUM]]/Table8[[#This Row],[PM COUNT]]</f>
        <v>364.2017280240421</v>
      </c>
      <c r="W10430" s="26">
        <f>Table8[[#This Row],[Product Amount]]-Table8[[#This Row],[Discount]]</f>
        <v>563</v>
      </c>
      <c r="X10430" s="34">
        <f>(Table8[[#This Row],[Completed/Cancelled  Timestamp]]-Table8[[#This Row],[Order Times Sample]])-(Table8[[#This Row],[Partner Start  for Delivery  Time]]-Table8[[#This Row],[Partner Store Reach  Time]])</f>
        <v>1.2907476855616551E-2</v>
      </c>
      <c r="Y10430" s="39">
        <f>WEEKDAY(Table8[[#This Row],[Completed/Cancelled  Timestamp]])</f>
        <v>1</v>
      </c>
    </row>
    <row r="10431" spans="1:25" x14ac:dyDescent="0.35">
      <c r="A10431" s="10">
        <v>44322.856733425928</v>
      </c>
      <c r="B10431" s="13" t="s">
        <v>27691</v>
      </c>
      <c r="C10431" s="5">
        <v>44463.738946759258</v>
      </c>
      <c r="D10431" t="str" cm="1">
        <f t="array" ref="D10431">_xlfn.IFS(AND(B10431&gt;="05:00:00",B10431&lt;"12:00:00"),"Morning",AND(B10431&gt;="12:00:00",B10431&lt;"17:00:00"),"Afternoon",AND(B10431&gt;="17:00:00",B10431&lt;"20:00:00"),"Evening",AND(B10431&gt;="20:00:00",B10431&lt;"23:00:00"),"Night",AND(B10431&gt;="23:00:00",B10431&lt;"5:00:00"),"Late Night",B10431&lt;"5:00:00","Late Night")</f>
        <v>Evening</v>
      </c>
      <c r="E10431" s="3" t="s">
        <v>11558</v>
      </c>
      <c r="F10431" s="3" t="s">
        <v>11</v>
      </c>
      <c r="G10431" s="3" t="s">
        <v>11</v>
      </c>
      <c r="H10431" s="3">
        <v>241491</v>
      </c>
      <c r="I10431" t="s">
        <v>11568</v>
      </c>
      <c r="J10431" s="10">
        <v>44322.874601261574</v>
      </c>
      <c r="K10431" s="10">
        <v>44322.876063275464</v>
      </c>
      <c r="L10431" s="10">
        <v>44322.881277858796</v>
      </c>
      <c r="M10431" s="21">
        <f>WEEKDAY(Table8[[#This Row],[Completed/Cancelled  Timestamp]],1)</f>
        <v>5</v>
      </c>
      <c r="N10431" s="3" t="s">
        <v>14</v>
      </c>
      <c r="O10431" s="3">
        <v>5</v>
      </c>
      <c r="P10431" s="3">
        <v>362</v>
      </c>
      <c r="Q10431" s="3">
        <v>0</v>
      </c>
      <c r="R10431" s="3">
        <v>0</v>
      </c>
      <c r="S10431" s="3" t="str">
        <f>VLOOKUP(Table8[[#This Row],[User ID]],'Excel Capstone SourceData (3)'!A:B,2,0)</f>
        <v>Google</v>
      </c>
      <c r="T10431" s="3">
        <f>VLOOKUP(Table8[[#This Row],[Source]],'Customer Level Analysis'!Q:S,2,0)</f>
        <v>1939010</v>
      </c>
      <c r="U10431" s="3">
        <f>VLOOKUP(Table8[[#This Row],[Source]],'Customer Level Analysis'!Q:S,3,0)</f>
        <v>5324</v>
      </c>
      <c r="V10431" s="26">
        <f>Table8[[#This Row],[PM SUM]]/Table8[[#This Row],[PM COUNT]]</f>
        <v>364.2017280240421</v>
      </c>
      <c r="W10431" s="26">
        <f>Table8[[#This Row],[Product Amount]]-Table8[[#This Row],[Discount]]</f>
        <v>362</v>
      </c>
      <c r="X10431" s="34">
        <f>(Table8[[#This Row],[Completed/Cancelled  Timestamp]]-Table8[[#This Row],[Order Times Sample]])-(Table8[[#This Row],[Partner Start  for Delivery  Time]]-Table8[[#This Row],[Partner Store Reach  Time]])</f>
        <v>2.3082418978447095E-2</v>
      </c>
      <c r="Y10431" s="39">
        <f>WEEKDAY(Table8[[#This Row],[Completed/Cancelled  Timestamp]])</f>
        <v>5</v>
      </c>
    </row>
    <row r="10432" spans="1:25" x14ac:dyDescent="0.35">
      <c r="A10432" s="10">
        <v>44330.808601446763</v>
      </c>
      <c r="B10432" s="13" t="s">
        <v>27691</v>
      </c>
      <c r="C10432" s="5">
        <v>44463.738946759258</v>
      </c>
      <c r="D10432" t="str" cm="1">
        <f t="array" ref="D10432">_xlfn.IFS(AND(B10432&gt;="05:00:00",B10432&lt;"12:00:00"),"Morning",AND(B10432&gt;="12:00:00",B10432&lt;"17:00:00"),"Afternoon",AND(B10432&gt;="17:00:00",B10432&lt;"20:00:00"),"Evening",AND(B10432&gt;="20:00:00",B10432&lt;"23:00:00"),"Night",AND(B10432&gt;="23:00:00",B10432&lt;"5:00:00"),"Late Night",B10432&lt;"5:00:00","Late Night")</f>
        <v>Evening</v>
      </c>
      <c r="E10432" s="3" t="s">
        <v>11558</v>
      </c>
      <c r="F10432" s="3" t="s">
        <v>11</v>
      </c>
      <c r="G10432" s="3" t="s">
        <v>11</v>
      </c>
      <c r="H10432" s="3">
        <v>246926</v>
      </c>
      <c r="I10432" t="s">
        <v>11569</v>
      </c>
      <c r="J10432" s="10">
        <v>44330.830181990743</v>
      </c>
      <c r="K10432" s="10">
        <v>44330.837264988426</v>
      </c>
      <c r="L10432" s="10">
        <v>44330.844779004627</v>
      </c>
      <c r="M10432" s="21">
        <f>WEEKDAY(Table8[[#This Row],[Completed/Cancelled  Timestamp]],1)</f>
        <v>6</v>
      </c>
      <c r="N10432" s="3" t="s">
        <v>14</v>
      </c>
      <c r="O10432" s="3"/>
      <c r="P10432" s="3">
        <v>648</v>
      </c>
      <c r="Q10432" s="3">
        <v>0</v>
      </c>
      <c r="R10432" s="3">
        <v>0</v>
      </c>
      <c r="S10432" s="3" t="str">
        <f>VLOOKUP(Table8[[#This Row],[User ID]],'Excel Capstone SourceData (3)'!A:B,2,0)</f>
        <v>Google</v>
      </c>
      <c r="T10432" s="3">
        <f>VLOOKUP(Table8[[#This Row],[Source]],'Customer Level Analysis'!Q:S,2,0)</f>
        <v>1939010</v>
      </c>
      <c r="U10432" s="3">
        <f>VLOOKUP(Table8[[#This Row],[Source]],'Customer Level Analysis'!Q:S,3,0)</f>
        <v>5324</v>
      </c>
      <c r="V10432" s="26">
        <f>Table8[[#This Row],[PM SUM]]/Table8[[#This Row],[PM COUNT]]</f>
        <v>364.2017280240421</v>
      </c>
      <c r="W10432" s="26">
        <f>Table8[[#This Row],[Product Amount]]-Table8[[#This Row],[Discount]]</f>
        <v>648</v>
      </c>
      <c r="X10432" s="34">
        <f>(Table8[[#This Row],[Completed/Cancelled  Timestamp]]-Table8[[#This Row],[Order Times Sample]])-(Table8[[#This Row],[Partner Start  for Delivery  Time]]-Table8[[#This Row],[Partner Store Reach  Time]])</f>
        <v>2.9094560180965345E-2</v>
      </c>
      <c r="Y10432" s="39">
        <f>WEEKDAY(Table8[[#This Row],[Completed/Cancelled  Timestamp]])</f>
        <v>6</v>
      </c>
    </row>
    <row r="10433" spans="1:25" x14ac:dyDescent="0.35">
      <c r="A10433" s="10">
        <v>44335.835684282407</v>
      </c>
      <c r="B10433" s="13" t="s">
        <v>27691</v>
      </c>
      <c r="C10433" s="5">
        <v>44463.738946759258</v>
      </c>
      <c r="D10433" t="str" cm="1">
        <f t="array" ref="D10433">_xlfn.IFS(AND(B10433&gt;="05:00:00",B10433&lt;"12:00:00"),"Morning",AND(B10433&gt;="12:00:00",B10433&lt;"17:00:00"),"Afternoon",AND(B10433&gt;="17:00:00",B10433&lt;"20:00:00"),"Evening",AND(B10433&gt;="20:00:00",B10433&lt;"23:00:00"),"Night",AND(B10433&gt;="23:00:00",B10433&lt;"5:00:00"),"Late Night",B10433&lt;"5:00:00","Late Night")</f>
        <v>Evening</v>
      </c>
      <c r="E10433" s="3" t="s">
        <v>11558</v>
      </c>
      <c r="F10433" s="3" t="s">
        <v>11</v>
      </c>
      <c r="G10433" s="3" t="s">
        <v>11</v>
      </c>
      <c r="H10433" s="3">
        <v>250649</v>
      </c>
      <c r="I10433" t="s">
        <v>11570</v>
      </c>
      <c r="J10433" s="10">
        <v>44335.849680983796</v>
      </c>
      <c r="K10433" s="10">
        <v>44335.857419756947</v>
      </c>
      <c r="L10433" s="10">
        <v>44335.864272800929</v>
      </c>
      <c r="M10433" s="21">
        <f>WEEKDAY(Table8[[#This Row],[Completed/Cancelled  Timestamp]],1)</f>
        <v>4</v>
      </c>
      <c r="N10433" s="3" t="s">
        <v>14</v>
      </c>
      <c r="O10433" s="3">
        <v>5</v>
      </c>
      <c r="P10433" s="3">
        <v>340</v>
      </c>
      <c r="Q10433" s="3">
        <v>0</v>
      </c>
      <c r="R10433" s="3">
        <v>20</v>
      </c>
      <c r="S10433" s="3" t="str">
        <f>VLOOKUP(Table8[[#This Row],[User ID]],'Excel Capstone SourceData (3)'!A:B,2,0)</f>
        <v>Google</v>
      </c>
      <c r="T10433" s="3">
        <f>VLOOKUP(Table8[[#This Row],[Source]],'Customer Level Analysis'!Q:S,2,0)</f>
        <v>1939010</v>
      </c>
      <c r="U10433" s="3">
        <f>VLOOKUP(Table8[[#This Row],[Source]],'Customer Level Analysis'!Q:S,3,0)</f>
        <v>5324</v>
      </c>
      <c r="V10433" s="26">
        <f>Table8[[#This Row],[PM SUM]]/Table8[[#This Row],[PM COUNT]]</f>
        <v>364.2017280240421</v>
      </c>
      <c r="W10433" s="26">
        <f>Table8[[#This Row],[Product Amount]]-Table8[[#This Row],[Discount]]</f>
        <v>320</v>
      </c>
      <c r="X10433" s="34">
        <f>(Table8[[#This Row],[Completed/Cancelled  Timestamp]]-Table8[[#This Row],[Order Times Sample]])-(Table8[[#This Row],[Partner Start  for Delivery  Time]]-Table8[[#This Row],[Partner Store Reach  Time]])</f>
        <v>2.0849745371378958E-2</v>
      </c>
      <c r="Y10433" s="39">
        <f>WEEKDAY(Table8[[#This Row],[Completed/Cancelled  Timestamp]])</f>
        <v>4</v>
      </c>
    </row>
    <row r="10434" spans="1:25" x14ac:dyDescent="0.35">
      <c r="A10434" s="10">
        <v>44341.66778127315</v>
      </c>
      <c r="B10434" s="13" t="s">
        <v>27691</v>
      </c>
      <c r="C10434" s="5">
        <v>44463.738946759258</v>
      </c>
      <c r="D10434" t="str" cm="1">
        <f t="array" ref="D10434">_xlfn.IFS(AND(B10434&gt;="05:00:00",B10434&lt;"12:00:00"),"Morning",AND(B10434&gt;="12:00:00",B10434&lt;"17:00:00"),"Afternoon",AND(B10434&gt;="17:00:00",B10434&lt;"20:00:00"),"Evening",AND(B10434&gt;="20:00:00",B10434&lt;"23:00:00"),"Night",AND(B10434&gt;="23:00:00",B10434&lt;"5:00:00"),"Late Night",B10434&lt;"5:00:00","Late Night")</f>
        <v>Evening</v>
      </c>
      <c r="E10434" s="3" t="s">
        <v>11558</v>
      </c>
      <c r="F10434" s="3" t="s">
        <v>11</v>
      </c>
      <c r="G10434" s="3" t="s">
        <v>11</v>
      </c>
      <c r="H10434" s="3">
        <v>254694</v>
      </c>
      <c r="I10434" t="s">
        <v>11571</v>
      </c>
      <c r="J10434" s="10">
        <v>44341.677248807871</v>
      </c>
      <c r="K10434" s="10">
        <v>44341.683545381944</v>
      </c>
      <c r="L10434" s="10">
        <v>44341.686526076388</v>
      </c>
      <c r="M10434" s="21">
        <f>WEEKDAY(Table8[[#This Row],[Completed/Cancelled  Timestamp]],1)</f>
        <v>3</v>
      </c>
      <c r="N10434" s="3" t="s">
        <v>14</v>
      </c>
      <c r="O10434" s="3">
        <v>5</v>
      </c>
      <c r="P10434" s="3">
        <v>520</v>
      </c>
      <c r="Q10434" s="3">
        <v>0</v>
      </c>
      <c r="R10434" s="3">
        <v>100</v>
      </c>
      <c r="S10434" s="3" t="str">
        <f>VLOOKUP(Table8[[#This Row],[User ID]],'Excel Capstone SourceData (3)'!A:B,2,0)</f>
        <v>Google</v>
      </c>
      <c r="T10434" s="3">
        <f>VLOOKUP(Table8[[#This Row],[Source]],'Customer Level Analysis'!Q:S,2,0)</f>
        <v>1939010</v>
      </c>
      <c r="U10434" s="3">
        <f>VLOOKUP(Table8[[#This Row],[Source]],'Customer Level Analysis'!Q:S,3,0)</f>
        <v>5324</v>
      </c>
      <c r="V10434" s="26">
        <f>Table8[[#This Row],[PM SUM]]/Table8[[#This Row],[PM COUNT]]</f>
        <v>364.2017280240421</v>
      </c>
      <c r="W10434" s="26">
        <f>Table8[[#This Row],[Product Amount]]-Table8[[#This Row],[Discount]]</f>
        <v>420</v>
      </c>
      <c r="X10434" s="34">
        <f>(Table8[[#This Row],[Completed/Cancelled  Timestamp]]-Table8[[#This Row],[Order Times Sample]])-(Table8[[#This Row],[Partner Start  for Delivery  Time]]-Table8[[#This Row],[Partner Store Reach  Time]])</f>
        <v>1.2448229164874647E-2</v>
      </c>
      <c r="Y10434" s="39">
        <f>WEEKDAY(Table8[[#This Row],[Completed/Cancelled  Timestamp]])</f>
        <v>3</v>
      </c>
    </row>
    <row r="10435" spans="1:25" x14ac:dyDescent="0.35">
      <c r="A10435" s="10">
        <v>44355.745049375</v>
      </c>
      <c r="B10435" s="13" t="s">
        <v>27691</v>
      </c>
      <c r="C10435" s="5">
        <v>44463.738946759258</v>
      </c>
      <c r="D10435" t="str" cm="1">
        <f t="array" ref="D10435">_xlfn.IFS(AND(B10435&gt;="05:00:00",B10435&lt;"12:00:00"),"Morning",AND(B10435&gt;="12:00:00",B10435&lt;"17:00:00"),"Afternoon",AND(B10435&gt;="17:00:00",B10435&lt;"20:00:00"),"Evening",AND(B10435&gt;="20:00:00",B10435&lt;"23:00:00"),"Night",AND(B10435&gt;="23:00:00",B10435&lt;"5:00:00"),"Late Night",B10435&lt;"5:00:00","Late Night")</f>
        <v>Evening</v>
      </c>
      <c r="E10435" s="3" t="s">
        <v>11558</v>
      </c>
      <c r="F10435" s="3" t="s">
        <v>11</v>
      </c>
      <c r="G10435" s="3" t="s">
        <v>11</v>
      </c>
      <c r="H10435" s="3">
        <v>265998</v>
      </c>
      <c r="I10435" t="s">
        <v>11572</v>
      </c>
      <c r="J10435" s="10">
        <v>44355.753841111109</v>
      </c>
      <c r="K10435" s="10">
        <v>44355.756532361112</v>
      </c>
      <c r="L10435" s="10">
        <v>44355.762373981481</v>
      </c>
      <c r="M10435" s="21">
        <f>WEEKDAY(Table8[[#This Row],[Completed/Cancelled  Timestamp]],1)</f>
        <v>3</v>
      </c>
      <c r="N10435" s="3" t="s">
        <v>14</v>
      </c>
      <c r="O10435" s="3"/>
      <c r="P10435" s="3">
        <v>356</v>
      </c>
      <c r="Q10435" s="3">
        <v>0</v>
      </c>
      <c r="R10435" s="3">
        <v>5</v>
      </c>
      <c r="S10435" s="3" t="str">
        <f>VLOOKUP(Table8[[#This Row],[User ID]],'Excel Capstone SourceData (3)'!A:B,2,0)</f>
        <v>Google</v>
      </c>
      <c r="T10435" s="3">
        <f>VLOOKUP(Table8[[#This Row],[Source]],'Customer Level Analysis'!Q:S,2,0)</f>
        <v>1939010</v>
      </c>
      <c r="U10435" s="3">
        <f>VLOOKUP(Table8[[#This Row],[Source]],'Customer Level Analysis'!Q:S,3,0)</f>
        <v>5324</v>
      </c>
      <c r="V10435" s="26">
        <f>Table8[[#This Row],[PM SUM]]/Table8[[#This Row],[PM COUNT]]</f>
        <v>364.2017280240421</v>
      </c>
      <c r="W10435" s="26">
        <f>Table8[[#This Row],[Product Amount]]-Table8[[#This Row],[Discount]]</f>
        <v>351</v>
      </c>
      <c r="X10435" s="34">
        <f>(Table8[[#This Row],[Completed/Cancelled  Timestamp]]-Table8[[#This Row],[Order Times Sample]])-(Table8[[#This Row],[Partner Start  for Delivery  Time]]-Table8[[#This Row],[Partner Store Reach  Time]])</f>
        <v>1.463335647713393E-2</v>
      </c>
      <c r="Y10435" s="39">
        <f>WEEKDAY(Table8[[#This Row],[Completed/Cancelled  Timestamp]])</f>
        <v>3</v>
      </c>
    </row>
    <row r="10436" spans="1:25" x14ac:dyDescent="0.35">
      <c r="A10436" s="10">
        <v>44361.754608935182</v>
      </c>
      <c r="B10436" s="13" t="s">
        <v>27691</v>
      </c>
      <c r="C10436" s="5">
        <v>44463.738946759258</v>
      </c>
      <c r="D10436" t="str" cm="1">
        <f t="array" ref="D10436">_xlfn.IFS(AND(B10436&gt;="05:00:00",B10436&lt;"12:00:00"),"Morning",AND(B10436&gt;="12:00:00",B10436&lt;"17:00:00"),"Afternoon",AND(B10436&gt;="17:00:00",B10436&lt;"20:00:00"),"Evening",AND(B10436&gt;="20:00:00",B10436&lt;"23:00:00"),"Night",AND(B10436&gt;="23:00:00",B10436&lt;"5:00:00"),"Late Night",B10436&lt;"5:00:00","Late Night")</f>
        <v>Evening</v>
      </c>
      <c r="E10436" s="3" t="s">
        <v>11558</v>
      </c>
      <c r="F10436" s="3" t="s">
        <v>11</v>
      </c>
      <c r="G10436" s="3" t="s">
        <v>11</v>
      </c>
      <c r="H10436" s="3">
        <v>270758</v>
      </c>
      <c r="I10436" t="s">
        <v>11573</v>
      </c>
      <c r="J10436" s="10">
        <v>44361.758074768521</v>
      </c>
      <c r="K10436" s="10">
        <v>44361.761488217591</v>
      </c>
      <c r="L10436" s="10">
        <v>44361.764730648145</v>
      </c>
      <c r="M10436" s="21">
        <f>WEEKDAY(Table8[[#This Row],[Completed/Cancelled  Timestamp]],1)</f>
        <v>2</v>
      </c>
      <c r="N10436" s="3" t="s">
        <v>14</v>
      </c>
      <c r="O10436" s="3">
        <v>5</v>
      </c>
      <c r="P10436" s="3">
        <v>666</v>
      </c>
      <c r="Q10436" s="3">
        <v>0</v>
      </c>
      <c r="R10436" s="3">
        <v>0</v>
      </c>
      <c r="S10436" s="3" t="str">
        <f>VLOOKUP(Table8[[#This Row],[User ID]],'Excel Capstone SourceData (3)'!A:B,2,0)</f>
        <v>Google</v>
      </c>
      <c r="T10436" s="3">
        <f>VLOOKUP(Table8[[#This Row],[Source]],'Customer Level Analysis'!Q:S,2,0)</f>
        <v>1939010</v>
      </c>
      <c r="U10436" s="3">
        <f>VLOOKUP(Table8[[#This Row],[Source]],'Customer Level Analysis'!Q:S,3,0)</f>
        <v>5324</v>
      </c>
      <c r="V10436" s="26">
        <f>Table8[[#This Row],[PM SUM]]/Table8[[#This Row],[PM COUNT]]</f>
        <v>364.2017280240421</v>
      </c>
      <c r="W10436" s="26">
        <f>Table8[[#This Row],[Product Amount]]-Table8[[#This Row],[Discount]]</f>
        <v>666</v>
      </c>
      <c r="X10436" s="34">
        <f>(Table8[[#This Row],[Completed/Cancelled  Timestamp]]-Table8[[#This Row],[Order Times Sample]])-(Table8[[#This Row],[Partner Start  for Delivery  Time]]-Table8[[#This Row],[Partner Store Reach  Time]])</f>
        <v>6.7082638925057836E-3</v>
      </c>
      <c r="Y10436" s="39">
        <f>WEEKDAY(Table8[[#This Row],[Completed/Cancelled  Timestamp]])</f>
        <v>2</v>
      </c>
    </row>
    <row r="10437" spans="1:25" x14ac:dyDescent="0.35">
      <c r="A10437" s="10">
        <v>44362.903830555559</v>
      </c>
      <c r="B10437" s="13" t="s">
        <v>27691</v>
      </c>
      <c r="C10437" s="5">
        <v>44463.738946759258</v>
      </c>
      <c r="D10437" t="str" cm="1">
        <f t="array" ref="D10437">_xlfn.IFS(AND(B10437&gt;="05:00:00",B10437&lt;"12:00:00"),"Morning",AND(B10437&gt;="12:00:00",B10437&lt;"17:00:00"),"Afternoon",AND(B10437&gt;="17:00:00",B10437&lt;"20:00:00"),"Evening",AND(B10437&gt;="20:00:00",B10437&lt;"23:00:00"),"Night",AND(B10437&gt;="23:00:00",B10437&lt;"5:00:00"),"Late Night",B10437&lt;"5:00:00","Late Night")</f>
        <v>Evening</v>
      </c>
      <c r="E10437" s="3" t="s">
        <v>11558</v>
      </c>
      <c r="F10437" s="3" t="s">
        <v>11</v>
      </c>
      <c r="G10437" s="3" t="s">
        <v>11</v>
      </c>
      <c r="H10437" s="3">
        <v>271574</v>
      </c>
      <c r="I10437" t="s">
        <v>11574</v>
      </c>
      <c r="J10437" s="10">
        <v>44362.910015543981</v>
      </c>
      <c r="K10437" s="10">
        <v>44362.911919849539</v>
      </c>
      <c r="L10437" s="10">
        <v>44362.916536469907</v>
      </c>
      <c r="M10437" s="21">
        <f>WEEKDAY(Table8[[#This Row],[Completed/Cancelled  Timestamp]],1)</f>
        <v>3</v>
      </c>
      <c r="N10437" s="3" t="s">
        <v>14</v>
      </c>
      <c r="O10437" s="3">
        <v>5</v>
      </c>
      <c r="P10437" s="3">
        <v>308</v>
      </c>
      <c r="Q10437" s="3">
        <v>0</v>
      </c>
      <c r="R10437" s="3">
        <v>0</v>
      </c>
      <c r="S10437" s="3" t="str">
        <f>VLOOKUP(Table8[[#This Row],[User ID]],'Excel Capstone SourceData (3)'!A:B,2,0)</f>
        <v>Google</v>
      </c>
      <c r="T10437" s="3">
        <f>VLOOKUP(Table8[[#This Row],[Source]],'Customer Level Analysis'!Q:S,2,0)</f>
        <v>1939010</v>
      </c>
      <c r="U10437" s="3">
        <f>VLOOKUP(Table8[[#This Row],[Source]],'Customer Level Analysis'!Q:S,3,0)</f>
        <v>5324</v>
      </c>
      <c r="V10437" s="26">
        <f>Table8[[#This Row],[PM SUM]]/Table8[[#This Row],[PM COUNT]]</f>
        <v>364.2017280240421</v>
      </c>
      <c r="W10437" s="26">
        <f>Table8[[#This Row],[Product Amount]]-Table8[[#This Row],[Discount]]</f>
        <v>308</v>
      </c>
      <c r="X10437" s="34">
        <f>(Table8[[#This Row],[Completed/Cancelled  Timestamp]]-Table8[[#This Row],[Order Times Sample]])-(Table8[[#This Row],[Partner Start  for Delivery  Time]]-Table8[[#This Row],[Partner Store Reach  Time]])</f>
        <v>1.0801608790643513E-2</v>
      </c>
      <c r="Y10437" s="39">
        <f>WEEKDAY(Table8[[#This Row],[Completed/Cancelled  Timestamp]])</f>
        <v>3</v>
      </c>
    </row>
    <row r="10438" spans="1:25" x14ac:dyDescent="0.35">
      <c r="A10438" s="10">
        <v>44368.978924583331</v>
      </c>
      <c r="B10438" s="13" t="s">
        <v>27691</v>
      </c>
      <c r="C10438" s="5">
        <v>44463.738946759258</v>
      </c>
      <c r="D10438" t="str" cm="1">
        <f t="array" ref="D10438">_xlfn.IFS(AND(B10438&gt;="05:00:00",B10438&lt;"12:00:00"),"Morning",AND(B10438&gt;="12:00:00",B10438&lt;"17:00:00"),"Afternoon",AND(B10438&gt;="17:00:00",B10438&lt;"20:00:00"),"Evening",AND(B10438&gt;="20:00:00",B10438&lt;"23:00:00"),"Night",AND(B10438&gt;="23:00:00",B10438&lt;"5:00:00"),"Late Night",B10438&lt;"5:00:00","Late Night")</f>
        <v>Evening</v>
      </c>
      <c r="E10438" s="3" t="s">
        <v>11558</v>
      </c>
      <c r="F10438" s="3" t="s">
        <v>11</v>
      </c>
      <c r="G10438" s="3" t="s">
        <v>11</v>
      </c>
      <c r="H10438" s="3">
        <v>276111</v>
      </c>
      <c r="I10438" t="s">
        <v>8208</v>
      </c>
      <c r="J10438" s="10">
        <v>44368.989168981483</v>
      </c>
      <c r="K10438" s="10">
        <v>44368.989842233794</v>
      </c>
      <c r="L10438" s="10">
        <v>44368.994237002313</v>
      </c>
      <c r="M10438" s="21">
        <f>WEEKDAY(Table8[[#This Row],[Completed/Cancelled  Timestamp]],1)</f>
        <v>2</v>
      </c>
      <c r="N10438" s="3" t="s">
        <v>14</v>
      </c>
      <c r="O10438" s="3">
        <v>5</v>
      </c>
      <c r="P10438" s="3">
        <v>105</v>
      </c>
      <c r="Q10438" s="3">
        <v>33</v>
      </c>
      <c r="R10438" s="3">
        <v>0</v>
      </c>
      <c r="S10438" s="3" t="str">
        <f>VLOOKUP(Table8[[#This Row],[User ID]],'Excel Capstone SourceData (3)'!A:B,2,0)</f>
        <v>Google</v>
      </c>
      <c r="T10438" s="3">
        <f>VLOOKUP(Table8[[#This Row],[Source]],'Customer Level Analysis'!Q:S,2,0)</f>
        <v>1939010</v>
      </c>
      <c r="U10438" s="3">
        <f>VLOOKUP(Table8[[#This Row],[Source]],'Customer Level Analysis'!Q:S,3,0)</f>
        <v>5324</v>
      </c>
      <c r="V10438" s="26">
        <f>Table8[[#This Row],[PM SUM]]/Table8[[#This Row],[PM COUNT]]</f>
        <v>364.2017280240421</v>
      </c>
      <c r="W10438" s="26">
        <f>Table8[[#This Row],[Product Amount]]-Table8[[#This Row],[Discount]]</f>
        <v>105</v>
      </c>
      <c r="X10438" s="34">
        <f>(Table8[[#This Row],[Completed/Cancelled  Timestamp]]-Table8[[#This Row],[Order Times Sample]])-(Table8[[#This Row],[Partner Start  for Delivery  Time]]-Table8[[#This Row],[Partner Store Reach  Time]])</f>
        <v>1.4639166671258863E-2</v>
      </c>
      <c r="Y10438" s="39">
        <f>WEEKDAY(Table8[[#This Row],[Completed/Cancelled  Timestamp]])</f>
        <v>2</v>
      </c>
    </row>
    <row r="10439" spans="1:25" x14ac:dyDescent="0.35">
      <c r="A10439" s="10">
        <v>44370.801425775462</v>
      </c>
      <c r="B10439" s="13" t="s">
        <v>27691</v>
      </c>
      <c r="C10439" s="5">
        <v>44463.738946759258</v>
      </c>
      <c r="D10439" t="str" cm="1">
        <f t="array" ref="D10439">_xlfn.IFS(AND(B10439&gt;="05:00:00",B10439&lt;"12:00:00"),"Morning",AND(B10439&gt;="12:00:00",B10439&lt;"17:00:00"),"Afternoon",AND(B10439&gt;="17:00:00",B10439&lt;"20:00:00"),"Evening",AND(B10439&gt;="20:00:00",B10439&lt;"23:00:00"),"Night",AND(B10439&gt;="23:00:00",B10439&lt;"5:00:00"),"Late Night",B10439&lt;"5:00:00","Late Night")</f>
        <v>Evening</v>
      </c>
      <c r="E10439" s="3" t="s">
        <v>11558</v>
      </c>
      <c r="F10439" s="3" t="s">
        <v>11</v>
      </c>
      <c r="G10439" s="3" t="s">
        <v>11</v>
      </c>
      <c r="H10439" s="3">
        <v>277207</v>
      </c>
      <c r="I10439" t="s">
        <v>11575</v>
      </c>
      <c r="J10439" s="10">
        <v>44370.810777557868</v>
      </c>
      <c r="K10439" s="10">
        <v>44370.817245486112</v>
      </c>
      <c r="L10439" s="10">
        <v>44370.823793090276</v>
      </c>
      <c r="M10439" s="21">
        <f>WEEKDAY(Table8[[#This Row],[Completed/Cancelled  Timestamp]],1)</f>
        <v>4</v>
      </c>
      <c r="N10439" s="3" t="s">
        <v>14</v>
      </c>
      <c r="O10439" s="3">
        <v>5</v>
      </c>
      <c r="P10439" s="3">
        <v>465</v>
      </c>
      <c r="Q10439" s="3">
        <v>0</v>
      </c>
      <c r="R10439" s="3">
        <v>5</v>
      </c>
      <c r="S10439" s="3" t="str">
        <f>VLOOKUP(Table8[[#This Row],[User ID]],'Excel Capstone SourceData (3)'!A:B,2,0)</f>
        <v>Google</v>
      </c>
      <c r="T10439" s="3">
        <f>VLOOKUP(Table8[[#This Row],[Source]],'Customer Level Analysis'!Q:S,2,0)</f>
        <v>1939010</v>
      </c>
      <c r="U10439" s="3">
        <f>VLOOKUP(Table8[[#This Row],[Source]],'Customer Level Analysis'!Q:S,3,0)</f>
        <v>5324</v>
      </c>
      <c r="V10439" s="26">
        <f>Table8[[#This Row],[PM SUM]]/Table8[[#This Row],[PM COUNT]]</f>
        <v>364.2017280240421</v>
      </c>
      <c r="W10439" s="26">
        <f>Table8[[#This Row],[Product Amount]]-Table8[[#This Row],[Discount]]</f>
        <v>460</v>
      </c>
      <c r="X10439" s="34">
        <f>(Table8[[#This Row],[Completed/Cancelled  Timestamp]]-Table8[[#This Row],[Order Times Sample]])-(Table8[[#This Row],[Partner Start  for Delivery  Time]]-Table8[[#This Row],[Partner Store Reach  Time]])</f>
        <v>1.589938656979939E-2</v>
      </c>
      <c r="Y10439" s="39">
        <f>WEEKDAY(Table8[[#This Row],[Completed/Cancelled  Timestamp]])</f>
        <v>4</v>
      </c>
    </row>
    <row r="10440" spans="1:25" x14ac:dyDescent="0.35">
      <c r="A10440" s="10">
        <v>44370.811268414349</v>
      </c>
      <c r="B10440" s="13" t="s">
        <v>27691</v>
      </c>
      <c r="C10440" s="5">
        <v>44463.738946759258</v>
      </c>
      <c r="D10440" t="str" cm="1">
        <f t="array" ref="D10440">_xlfn.IFS(AND(B10440&gt;="05:00:00",B10440&lt;"12:00:00"),"Morning",AND(B10440&gt;="12:00:00",B10440&lt;"17:00:00"),"Afternoon",AND(B10440&gt;="17:00:00",B10440&lt;"20:00:00"),"Evening",AND(B10440&gt;="20:00:00",B10440&lt;"23:00:00"),"Night",AND(B10440&gt;="23:00:00",B10440&lt;"5:00:00"),"Late Night",B10440&lt;"5:00:00","Late Night")</f>
        <v>Evening</v>
      </c>
      <c r="E10440" s="3" t="s">
        <v>11558</v>
      </c>
      <c r="F10440" s="3" t="s">
        <v>11</v>
      </c>
      <c r="G10440" s="3" t="s">
        <v>11</v>
      </c>
      <c r="H10440" s="3">
        <v>277230</v>
      </c>
      <c r="I10440" t="s">
        <v>1505</v>
      </c>
      <c r="J10440" s="10">
        <v>44370.811520289353</v>
      </c>
      <c r="K10440" s="10">
        <v>44370.819964988426</v>
      </c>
      <c r="L10440" s="10">
        <v>44370.824395763892</v>
      </c>
      <c r="M10440" s="21">
        <f>WEEKDAY(Table8[[#This Row],[Completed/Cancelled  Timestamp]],1)</f>
        <v>4</v>
      </c>
      <c r="N10440" s="3" t="s">
        <v>14</v>
      </c>
      <c r="O10440" s="3">
        <v>5</v>
      </c>
      <c r="P10440" s="3">
        <v>56</v>
      </c>
      <c r="Q10440" s="3">
        <v>25</v>
      </c>
      <c r="R10440" s="3">
        <v>0</v>
      </c>
      <c r="S10440" s="3" t="str">
        <f>VLOOKUP(Table8[[#This Row],[User ID]],'Excel Capstone SourceData (3)'!A:B,2,0)</f>
        <v>Google</v>
      </c>
      <c r="T10440" s="3">
        <f>VLOOKUP(Table8[[#This Row],[Source]],'Customer Level Analysis'!Q:S,2,0)</f>
        <v>1939010</v>
      </c>
      <c r="U10440" s="3">
        <f>VLOOKUP(Table8[[#This Row],[Source]],'Customer Level Analysis'!Q:S,3,0)</f>
        <v>5324</v>
      </c>
      <c r="V10440" s="26">
        <f>Table8[[#This Row],[PM SUM]]/Table8[[#This Row],[PM COUNT]]</f>
        <v>364.2017280240421</v>
      </c>
      <c r="W10440" s="26">
        <f>Table8[[#This Row],[Product Amount]]-Table8[[#This Row],[Discount]]</f>
        <v>56</v>
      </c>
      <c r="X10440" s="34">
        <f>(Table8[[#This Row],[Completed/Cancelled  Timestamp]]-Table8[[#This Row],[Order Times Sample]])-(Table8[[#This Row],[Partner Start  for Delivery  Time]]-Table8[[#This Row],[Partner Store Reach  Time]])</f>
        <v>4.6826504694763571E-3</v>
      </c>
      <c r="Y10440" s="39">
        <f>WEEKDAY(Table8[[#This Row],[Completed/Cancelled  Timestamp]])</f>
        <v>4</v>
      </c>
    </row>
    <row r="10441" spans="1:25" x14ac:dyDescent="0.35">
      <c r="A10441" s="10">
        <v>44371.813019745372</v>
      </c>
      <c r="B10441" s="13" t="s">
        <v>27691</v>
      </c>
      <c r="C10441" s="5">
        <v>44463.738946759258</v>
      </c>
      <c r="D10441" t="str" cm="1">
        <f t="array" ref="D10441">_xlfn.IFS(AND(B10441&gt;="05:00:00",B10441&lt;"12:00:00"),"Morning",AND(B10441&gt;="12:00:00",B10441&lt;"17:00:00"),"Afternoon",AND(B10441&gt;="17:00:00",B10441&lt;"20:00:00"),"Evening",AND(B10441&gt;="20:00:00",B10441&lt;"23:00:00"),"Night",AND(B10441&gt;="23:00:00",B10441&lt;"5:00:00"),"Late Night",B10441&lt;"5:00:00","Late Night")</f>
        <v>Evening</v>
      </c>
      <c r="E10441" s="3" t="s">
        <v>11558</v>
      </c>
      <c r="F10441" s="3" t="s">
        <v>11</v>
      </c>
      <c r="G10441" s="3" t="s">
        <v>11</v>
      </c>
      <c r="H10441" s="3">
        <v>278000</v>
      </c>
      <c r="I10441" t="s">
        <v>91</v>
      </c>
      <c r="J10441" s="10">
        <v>44371.81614328704</v>
      </c>
      <c r="K10441" s="10">
        <v>44371.822676111115</v>
      </c>
      <c r="L10441" s="10">
        <v>44371.825938877315</v>
      </c>
      <c r="M10441" s="21">
        <f>WEEKDAY(Table8[[#This Row],[Completed/Cancelled  Timestamp]],1)</f>
        <v>5</v>
      </c>
      <c r="N10441" s="3" t="s">
        <v>14</v>
      </c>
      <c r="O10441" s="3">
        <v>5</v>
      </c>
      <c r="P10441" s="3">
        <v>400</v>
      </c>
      <c r="Q10441" s="3">
        <v>0</v>
      </c>
      <c r="R10441" s="3">
        <v>0</v>
      </c>
      <c r="S10441" s="3" t="str">
        <f>VLOOKUP(Table8[[#This Row],[User ID]],'Excel Capstone SourceData (3)'!A:B,2,0)</f>
        <v>Google</v>
      </c>
      <c r="T10441" s="3">
        <f>VLOOKUP(Table8[[#This Row],[Source]],'Customer Level Analysis'!Q:S,2,0)</f>
        <v>1939010</v>
      </c>
      <c r="U10441" s="3">
        <f>VLOOKUP(Table8[[#This Row],[Source]],'Customer Level Analysis'!Q:S,3,0)</f>
        <v>5324</v>
      </c>
      <c r="V10441" s="26">
        <f>Table8[[#This Row],[PM SUM]]/Table8[[#This Row],[PM COUNT]]</f>
        <v>364.2017280240421</v>
      </c>
      <c r="W10441" s="26">
        <f>Table8[[#This Row],[Product Amount]]-Table8[[#This Row],[Discount]]</f>
        <v>400</v>
      </c>
      <c r="X10441" s="34">
        <f>(Table8[[#This Row],[Completed/Cancelled  Timestamp]]-Table8[[#This Row],[Order Times Sample]])-(Table8[[#This Row],[Partner Start  for Delivery  Time]]-Table8[[#This Row],[Partner Store Reach  Time]])</f>
        <v>6.3863078685244545E-3</v>
      </c>
      <c r="Y10441" s="39">
        <f>WEEKDAY(Table8[[#This Row],[Completed/Cancelled  Timestamp]])</f>
        <v>5</v>
      </c>
    </row>
    <row r="10442" spans="1:25" x14ac:dyDescent="0.35">
      <c r="A10442" s="10">
        <v>44374.862575636573</v>
      </c>
      <c r="B10442" s="13" t="s">
        <v>27691</v>
      </c>
      <c r="C10442" s="5">
        <v>44463.738946759258</v>
      </c>
      <c r="D10442" t="str" cm="1">
        <f t="array" ref="D10442">_xlfn.IFS(AND(B10442&gt;="05:00:00",B10442&lt;"12:00:00"),"Morning",AND(B10442&gt;="12:00:00",B10442&lt;"17:00:00"),"Afternoon",AND(B10442&gt;="17:00:00",B10442&lt;"20:00:00"),"Evening",AND(B10442&gt;="20:00:00",B10442&lt;"23:00:00"),"Night",AND(B10442&gt;="23:00:00",B10442&lt;"5:00:00"),"Late Night",B10442&lt;"5:00:00","Late Night")</f>
        <v>Evening</v>
      </c>
      <c r="E10442" s="3" t="s">
        <v>11558</v>
      </c>
      <c r="F10442" s="3" t="s">
        <v>11</v>
      </c>
      <c r="G10442" s="3" t="s">
        <v>11</v>
      </c>
      <c r="H10442" s="3">
        <v>280999</v>
      </c>
      <c r="I10442" t="s">
        <v>11576</v>
      </c>
      <c r="J10442" s="10">
        <v>44374.869588425929</v>
      </c>
      <c r="K10442" s="10">
        <v>44374.88352333333</v>
      </c>
      <c r="L10442" s="10">
        <v>44374.888322280094</v>
      </c>
      <c r="M10442" s="21">
        <f>WEEKDAY(Table8[[#This Row],[Completed/Cancelled  Timestamp]],1)</f>
        <v>1</v>
      </c>
      <c r="N10442" s="3" t="s">
        <v>14</v>
      </c>
      <c r="O10442" s="3">
        <v>5</v>
      </c>
      <c r="P10442" s="3">
        <v>301</v>
      </c>
      <c r="Q10442" s="3">
        <v>0</v>
      </c>
      <c r="R10442" s="3">
        <v>0</v>
      </c>
      <c r="S10442" s="3" t="str">
        <f>VLOOKUP(Table8[[#This Row],[User ID]],'Excel Capstone SourceData (3)'!A:B,2,0)</f>
        <v>Google</v>
      </c>
      <c r="T10442" s="3">
        <f>VLOOKUP(Table8[[#This Row],[Source]],'Customer Level Analysis'!Q:S,2,0)</f>
        <v>1939010</v>
      </c>
      <c r="U10442" s="3">
        <f>VLOOKUP(Table8[[#This Row],[Source]],'Customer Level Analysis'!Q:S,3,0)</f>
        <v>5324</v>
      </c>
      <c r="V10442" s="26">
        <f>Table8[[#This Row],[PM SUM]]/Table8[[#This Row],[PM COUNT]]</f>
        <v>364.2017280240421</v>
      </c>
      <c r="W10442" s="26">
        <f>Table8[[#This Row],[Product Amount]]-Table8[[#This Row],[Discount]]</f>
        <v>301</v>
      </c>
      <c r="X10442" s="34">
        <f>(Table8[[#This Row],[Completed/Cancelled  Timestamp]]-Table8[[#This Row],[Order Times Sample]])-(Table8[[#This Row],[Partner Start  for Delivery  Time]]-Table8[[#This Row],[Partner Store Reach  Time]])</f>
        <v>1.1811736119852867E-2</v>
      </c>
      <c r="Y10442" s="39">
        <f>WEEKDAY(Table8[[#This Row],[Completed/Cancelled  Timestamp]])</f>
        <v>1</v>
      </c>
    </row>
    <row r="10443" spans="1:25" x14ac:dyDescent="0.35">
      <c r="A10443" s="10">
        <v>44379.831889317131</v>
      </c>
      <c r="B10443" s="13" t="s">
        <v>27691</v>
      </c>
      <c r="C10443" s="5">
        <v>44463.738946759258</v>
      </c>
      <c r="D10443" t="str" cm="1">
        <f t="array" ref="D10443">_xlfn.IFS(AND(B10443&gt;="05:00:00",B10443&lt;"12:00:00"),"Morning",AND(B10443&gt;="12:00:00",B10443&lt;"17:00:00"),"Afternoon",AND(B10443&gt;="17:00:00",B10443&lt;"20:00:00"),"Evening",AND(B10443&gt;="20:00:00",B10443&lt;"23:00:00"),"Night",AND(B10443&gt;="23:00:00",B10443&lt;"5:00:00"),"Late Night",B10443&lt;"5:00:00","Late Night")</f>
        <v>Evening</v>
      </c>
      <c r="E10443" s="3" t="s">
        <v>11558</v>
      </c>
      <c r="F10443" s="3" t="s">
        <v>11</v>
      </c>
      <c r="G10443" s="3" t="s">
        <v>11</v>
      </c>
      <c r="H10443" s="3">
        <v>285052</v>
      </c>
      <c r="I10443" t="s">
        <v>11577</v>
      </c>
      <c r="J10443" s="10">
        <v>44379.84329034722</v>
      </c>
      <c r="K10443" s="10">
        <v>44379.85582744213</v>
      </c>
      <c r="L10443" s="10">
        <v>44379.858956145836</v>
      </c>
      <c r="M10443" s="21">
        <f>WEEKDAY(Table8[[#This Row],[Completed/Cancelled  Timestamp]],1)</f>
        <v>6</v>
      </c>
      <c r="N10443" s="3" t="s">
        <v>14</v>
      </c>
      <c r="O10443" s="3">
        <v>5</v>
      </c>
      <c r="P10443" s="3">
        <v>566</v>
      </c>
      <c r="Q10443" s="3">
        <v>0</v>
      </c>
      <c r="R10443" s="3">
        <v>74</v>
      </c>
      <c r="S10443" s="3" t="str">
        <f>VLOOKUP(Table8[[#This Row],[User ID]],'Excel Capstone SourceData (3)'!A:B,2,0)</f>
        <v>Google</v>
      </c>
      <c r="T10443" s="3">
        <f>VLOOKUP(Table8[[#This Row],[Source]],'Customer Level Analysis'!Q:S,2,0)</f>
        <v>1939010</v>
      </c>
      <c r="U10443" s="3">
        <f>VLOOKUP(Table8[[#This Row],[Source]],'Customer Level Analysis'!Q:S,3,0)</f>
        <v>5324</v>
      </c>
      <c r="V10443" s="26">
        <f>Table8[[#This Row],[PM SUM]]/Table8[[#This Row],[PM COUNT]]</f>
        <v>364.2017280240421</v>
      </c>
      <c r="W10443" s="26">
        <f>Table8[[#This Row],[Product Amount]]-Table8[[#This Row],[Discount]]</f>
        <v>492</v>
      </c>
      <c r="X10443" s="34">
        <f>(Table8[[#This Row],[Completed/Cancelled  Timestamp]]-Table8[[#This Row],[Order Times Sample]])-(Table8[[#This Row],[Partner Start  for Delivery  Time]]-Table8[[#This Row],[Partner Store Reach  Time]])</f>
        <v>1.4529733794915956E-2</v>
      </c>
      <c r="Y10443" s="39">
        <f>WEEKDAY(Table8[[#This Row],[Completed/Cancelled  Timestamp]])</f>
        <v>6</v>
      </c>
    </row>
    <row r="10444" spans="1:25" x14ac:dyDescent="0.35">
      <c r="A10444" s="10">
        <v>44380.747985752314</v>
      </c>
      <c r="B10444" s="13" t="s">
        <v>27691</v>
      </c>
      <c r="C10444" s="5">
        <v>44463.738946759258</v>
      </c>
      <c r="D10444" t="str" cm="1">
        <f t="array" ref="D10444">_xlfn.IFS(AND(B10444&gt;="05:00:00",B10444&lt;"12:00:00"),"Morning",AND(B10444&gt;="12:00:00",B10444&lt;"17:00:00"),"Afternoon",AND(B10444&gt;="17:00:00",B10444&lt;"20:00:00"),"Evening",AND(B10444&gt;="20:00:00",B10444&lt;"23:00:00"),"Night",AND(B10444&gt;="23:00:00",B10444&lt;"5:00:00"),"Late Night",B10444&lt;"5:00:00","Late Night")</f>
        <v>Evening</v>
      </c>
      <c r="E10444" s="3" t="s">
        <v>11558</v>
      </c>
      <c r="F10444" s="3" t="s">
        <v>11</v>
      </c>
      <c r="G10444" s="3" t="s">
        <v>11</v>
      </c>
      <c r="H10444" s="3">
        <v>285912</v>
      </c>
      <c r="I10444" t="s">
        <v>11578</v>
      </c>
      <c r="J10444" s="10">
        <v>44380.749943796298</v>
      </c>
      <c r="K10444" s="10">
        <v>44380.762886712961</v>
      </c>
      <c r="L10444" s="10">
        <v>44380.765957557873</v>
      </c>
      <c r="M10444" s="21">
        <f>WEEKDAY(Table8[[#This Row],[Completed/Cancelled  Timestamp]],1)</f>
        <v>7</v>
      </c>
      <c r="N10444" s="3" t="s">
        <v>14</v>
      </c>
      <c r="O10444" s="3">
        <v>5</v>
      </c>
      <c r="P10444" s="3">
        <v>410</v>
      </c>
      <c r="Q10444" s="3">
        <v>0</v>
      </c>
      <c r="R10444" s="3">
        <v>10</v>
      </c>
      <c r="S10444" s="3" t="str">
        <f>VLOOKUP(Table8[[#This Row],[User ID]],'Excel Capstone SourceData (3)'!A:B,2,0)</f>
        <v>Google</v>
      </c>
      <c r="T10444" s="3">
        <f>VLOOKUP(Table8[[#This Row],[Source]],'Customer Level Analysis'!Q:S,2,0)</f>
        <v>1939010</v>
      </c>
      <c r="U10444" s="3">
        <f>VLOOKUP(Table8[[#This Row],[Source]],'Customer Level Analysis'!Q:S,3,0)</f>
        <v>5324</v>
      </c>
      <c r="V10444" s="26">
        <f>Table8[[#This Row],[PM SUM]]/Table8[[#This Row],[PM COUNT]]</f>
        <v>364.2017280240421</v>
      </c>
      <c r="W10444" s="26">
        <f>Table8[[#This Row],[Product Amount]]-Table8[[#This Row],[Discount]]</f>
        <v>400</v>
      </c>
      <c r="X10444" s="34">
        <f>(Table8[[#This Row],[Completed/Cancelled  Timestamp]]-Table8[[#This Row],[Order Times Sample]])-(Table8[[#This Row],[Partner Start  for Delivery  Time]]-Table8[[#This Row],[Partner Store Reach  Time]])</f>
        <v>5.028888896049466E-3</v>
      </c>
      <c r="Y10444" s="39">
        <f>WEEKDAY(Table8[[#This Row],[Completed/Cancelled  Timestamp]])</f>
        <v>7</v>
      </c>
    </row>
    <row r="10445" spans="1:25" x14ac:dyDescent="0.35">
      <c r="A10445" s="10">
        <v>44387.580940243053</v>
      </c>
      <c r="B10445" s="13" t="s">
        <v>27691</v>
      </c>
      <c r="C10445" s="5">
        <v>44463.738946759258</v>
      </c>
      <c r="D10445" t="str" cm="1">
        <f t="array" ref="D10445">_xlfn.IFS(AND(B10445&gt;="05:00:00",B10445&lt;"12:00:00"),"Morning",AND(B10445&gt;="12:00:00",B10445&lt;"17:00:00"),"Afternoon",AND(B10445&gt;="17:00:00",B10445&lt;"20:00:00"),"Evening",AND(B10445&gt;="20:00:00",B10445&lt;"23:00:00"),"Night",AND(B10445&gt;="23:00:00",B10445&lt;"5:00:00"),"Late Night",B10445&lt;"5:00:00","Late Night")</f>
        <v>Evening</v>
      </c>
      <c r="E10445" s="3" t="s">
        <v>11558</v>
      </c>
      <c r="F10445" s="3" t="s">
        <v>11</v>
      </c>
      <c r="G10445" s="3" t="s">
        <v>11</v>
      </c>
      <c r="H10445" s="3">
        <v>291202</v>
      </c>
      <c r="I10445" t="s">
        <v>11579</v>
      </c>
      <c r="J10445" s="10">
        <v>44387.587276539351</v>
      </c>
      <c r="K10445" s="10">
        <v>44387.588566030092</v>
      </c>
      <c r="L10445" s="10">
        <v>44387.59164309028</v>
      </c>
      <c r="M10445" s="21">
        <f>WEEKDAY(Table8[[#This Row],[Completed/Cancelled  Timestamp]],1)</f>
        <v>7</v>
      </c>
      <c r="N10445" s="3" t="s">
        <v>14</v>
      </c>
      <c r="O10445" s="3"/>
      <c r="P10445" s="3">
        <v>620</v>
      </c>
      <c r="Q10445" s="3">
        <v>0</v>
      </c>
      <c r="R10445" s="3">
        <v>0</v>
      </c>
      <c r="S10445" s="3" t="str">
        <f>VLOOKUP(Table8[[#This Row],[User ID]],'Excel Capstone SourceData (3)'!A:B,2,0)</f>
        <v>Google</v>
      </c>
      <c r="T10445" s="3">
        <f>VLOOKUP(Table8[[#This Row],[Source]],'Customer Level Analysis'!Q:S,2,0)</f>
        <v>1939010</v>
      </c>
      <c r="U10445" s="3">
        <f>VLOOKUP(Table8[[#This Row],[Source]],'Customer Level Analysis'!Q:S,3,0)</f>
        <v>5324</v>
      </c>
      <c r="V10445" s="26">
        <f>Table8[[#This Row],[PM SUM]]/Table8[[#This Row],[PM COUNT]]</f>
        <v>364.2017280240421</v>
      </c>
      <c r="W10445" s="26">
        <f>Table8[[#This Row],[Product Amount]]-Table8[[#This Row],[Discount]]</f>
        <v>620</v>
      </c>
      <c r="X10445" s="34">
        <f>(Table8[[#This Row],[Completed/Cancelled  Timestamp]]-Table8[[#This Row],[Order Times Sample]])-(Table8[[#This Row],[Partner Start  for Delivery  Time]]-Table8[[#This Row],[Partner Store Reach  Time]])</f>
        <v>9.4133564853109419E-3</v>
      </c>
      <c r="Y10445" s="39">
        <f>WEEKDAY(Table8[[#This Row],[Completed/Cancelled  Timestamp]])</f>
        <v>7</v>
      </c>
    </row>
    <row r="10446" spans="1:25" x14ac:dyDescent="0.35">
      <c r="A10446" s="10">
        <v>44406.841264733797</v>
      </c>
      <c r="B10446" s="13" t="s">
        <v>27691</v>
      </c>
      <c r="C10446" s="5">
        <v>44463.738946759258</v>
      </c>
      <c r="D10446" t="str" cm="1">
        <f t="array" ref="D10446">_xlfn.IFS(AND(B10446&gt;="05:00:00",B10446&lt;"12:00:00"),"Morning",AND(B10446&gt;="12:00:00",B10446&lt;"17:00:00"),"Afternoon",AND(B10446&gt;="17:00:00",B10446&lt;"20:00:00"),"Evening",AND(B10446&gt;="20:00:00",B10446&lt;"23:00:00"),"Night",AND(B10446&gt;="23:00:00",B10446&lt;"5:00:00"),"Late Night",B10446&lt;"5:00:00","Late Night")</f>
        <v>Evening</v>
      </c>
      <c r="E10446" s="3" t="s">
        <v>11558</v>
      </c>
      <c r="F10446" s="3" t="s">
        <v>11</v>
      </c>
      <c r="G10446" s="3" t="s">
        <v>11</v>
      </c>
      <c r="H10446" s="3">
        <v>305922</v>
      </c>
      <c r="I10446" t="s">
        <v>11580</v>
      </c>
      <c r="J10446" s="10">
        <v>44406.844987083336</v>
      </c>
      <c r="K10446" s="10">
        <v>44406.848161516202</v>
      </c>
      <c r="L10446" s="10">
        <v>44406.85134627315</v>
      </c>
      <c r="M10446" s="21">
        <f>WEEKDAY(Table8[[#This Row],[Completed/Cancelled  Timestamp]],1)</f>
        <v>5</v>
      </c>
      <c r="N10446" s="3" t="s">
        <v>14</v>
      </c>
      <c r="O10446" s="3">
        <v>5</v>
      </c>
      <c r="P10446" s="3">
        <v>511</v>
      </c>
      <c r="Q10446" s="3">
        <v>0</v>
      </c>
      <c r="R10446" s="3">
        <v>30</v>
      </c>
      <c r="S10446" s="3" t="str">
        <f>VLOOKUP(Table8[[#This Row],[User ID]],'Excel Capstone SourceData (3)'!A:B,2,0)</f>
        <v>Google</v>
      </c>
      <c r="T10446" s="3">
        <f>VLOOKUP(Table8[[#This Row],[Source]],'Customer Level Analysis'!Q:S,2,0)</f>
        <v>1939010</v>
      </c>
      <c r="U10446" s="3">
        <f>VLOOKUP(Table8[[#This Row],[Source]],'Customer Level Analysis'!Q:S,3,0)</f>
        <v>5324</v>
      </c>
      <c r="V10446" s="26">
        <f>Table8[[#This Row],[PM SUM]]/Table8[[#This Row],[PM COUNT]]</f>
        <v>364.2017280240421</v>
      </c>
      <c r="W10446" s="26">
        <f>Table8[[#This Row],[Product Amount]]-Table8[[#This Row],[Discount]]</f>
        <v>481</v>
      </c>
      <c r="X10446" s="34">
        <f>(Table8[[#This Row],[Completed/Cancelled  Timestamp]]-Table8[[#This Row],[Order Times Sample]])-(Table8[[#This Row],[Partner Start  for Delivery  Time]]-Table8[[#This Row],[Partner Store Reach  Time]])</f>
        <v>6.9071064863237552E-3</v>
      </c>
      <c r="Y10446" s="39">
        <f>WEEKDAY(Table8[[#This Row],[Completed/Cancelled  Timestamp]])</f>
        <v>5</v>
      </c>
    </row>
    <row r="10447" spans="1:25" x14ac:dyDescent="0.35">
      <c r="A10447" s="10">
        <v>44408.873217025466</v>
      </c>
      <c r="B10447" s="13" t="s">
        <v>27691</v>
      </c>
      <c r="C10447" s="5">
        <v>44463.738946759258</v>
      </c>
      <c r="D10447" t="str" cm="1">
        <f t="array" ref="D10447">_xlfn.IFS(AND(B10447&gt;="05:00:00",B10447&lt;"12:00:00"),"Morning",AND(B10447&gt;="12:00:00",B10447&lt;"17:00:00"),"Afternoon",AND(B10447&gt;="17:00:00",B10447&lt;"20:00:00"),"Evening",AND(B10447&gt;="20:00:00",B10447&lt;"23:00:00"),"Night",AND(B10447&gt;="23:00:00",B10447&lt;"5:00:00"),"Late Night",B10447&lt;"5:00:00","Late Night")</f>
        <v>Evening</v>
      </c>
      <c r="E10447" s="3" t="s">
        <v>11558</v>
      </c>
      <c r="F10447" s="3" t="s">
        <v>11</v>
      </c>
      <c r="G10447" s="3" t="s">
        <v>11</v>
      </c>
      <c r="H10447" s="3">
        <v>307431</v>
      </c>
      <c r="I10447" t="s">
        <v>11581</v>
      </c>
      <c r="J10447" s="10">
        <v>44408.874515324074</v>
      </c>
      <c r="K10447" s="10">
        <v>44408.875588414354</v>
      </c>
      <c r="L10447" s="10">
        <v>44408.879246736113</v>
      </c>
      <c r="M10447" s="21">
        <f>WEEKDAY(Table8[[#This Row],[Completed/Cancelled  Timestamp]],1)</f>
        <v>7</v>
      </c>
      <c r="N10447" s="3" t="s">
        <v>14</v>
      </c>
      <c r="O10447" s="3"/>
      <c r="P10447" s="3">
        <v>505</v>
      </c>
      <c r="Q10447" s="3">
        <v>25</v>
      </c>
      <c r="R10447" s="3">
        <v>10</v>
      </c>
      <c r="S10447" s="3" t="str">
        <f>VLOOKUP(Table8[[#This Row],[User ID]],'Excel Capstone SourceData (3)'!A:B,2,0)</f>
        <v>Google</v>
      </c>
      <c r="T10447" s="3">
        <f>VLOOKUP(Table8[[#This Row],[Source]],'Customer Level Analysis'!Q:S,2,0)</f>
        <v>1939010</v>
      </c>
      <c r="U10447" s="3">
        <f>VLOOKUP(Table8[[#This Row],[Source]],'Customer Level Analysis'!Q:S,3,0)</f>
        <v>5324</v>
      </c>
      <c r="V10447" s="26">
        <f>Table8[[#This Row],[PM SUM]]/Table8[[#This Row],[PM COUNT]]</f>
        <v>364.2017280240421</v>
      </c>
      <c r="W10447" s="26">
        <f>Table8[[#This Row],[Product Amount]]-Table8[[#This Row],[Discount]]</f>
        <v>495</v>
      </c>
      <c r="X10447" s="34">
        <f>(Table8[[#This Row],[Completed/Cancelled  Timestamp]]-Table8[[#This Row],[Order Times Sample]])-(Table8[[#This Row],[Partner Start  for Delivery  Time]]-Table8[[#This Row],[Partner Store Reach  Time]])</f>
        <v>4.9566203670110554E-3</v>
      </c>
      <c r="Y10447" s="39">
        <f>WEEKDAY(Table8[[#This Row],[Completed/Cancelled  Timestamp]])</f>
        <v>7</v>
      </c>
    </row>
    <row r="10448" spans="1:25" x14ac:dyDescent="0.35">
      <c r="A10448" s="10">
        <v>44416.823341759256</v>
      </c>
      <c r="B10448" s="13" t="s">
        <v>27691</v>
      </c>
      <c r="C10448" s="5">
        <v>44463.738946759258</v>
      </c>
      <c r="D10448" t="str" cm="1">
        <f t="array" ref="D10448">_xlfn.IFS(AND(B10448&gt;="05:00:00",B10448&lt;"12:00:00"),"Morning",AND(B10448&gt;="12:00:00",B10448&lt;"17:00:00"),"Afternoon",AND(B10448&gt;="17:00:00",B10448&lt;"20:00:00"),"Evening",AND(B10448&gt;="20:00:00",B10448&lt;"23:00:00"),"Night",AND(B10448&gt;="23:00:00",B10448&lt;"5:00:00"),"Late Night",B10448&lt;"5:00:00","Late Night")</f>
        <v>Evening</v>
      </c>
      <c r="E10448" s="3" t="s">
        <v>11558</v>
      </c>
      <c r="F10448" s="3" t="s">
        <v>11</v>
      </c>
      <c r="G10448" s="3" t="s">
        <v>11</v>
      </c>
      <c r="H10448" s="3">
        <v>312735</v>
      </c>
      <c r="I10448" t="s">
        <v>11582</v>
      </c>
      <c r="J10448" s="10">
        <v>44416.83016834491</v>
      </c>
      <c r="K10448" s="10">
        <v>44416.83485644676</v>
      </c>
      <c r="L10448" s="10">
        <v>44416.842139664353</v>
      </c>
      <c r="M10448" s="21">
        <f>WEEKDAY(Table8[[#This Row],[Completed/Cancelled  Timestamp]],1)</f>
        <v>1</v>
      </c>
      <c r="N10448" s="3" t="s">
        <v>14</v>
      </c>
      <c r="O10448" s="3">
        <v>5</v>
      </c>
      <c r="P10448" s="3">
        <v>539</v>
      </c>
      <c r="Q10448" s="3">
        <v>25</v>
      </c>
      <c r="R10448" s="3">
        <v>0</v>
      </c>
      <c r="S10448" s="3" t="str">
        <f>VLOOKUP(Table8[[#This Row],[User ID]],'Excel Capstone SourceData (3)'!A:B,2,0)</f>
        <v>Google</v>
      </c>
      <c r="T10448" s="3">
        <f>VLOOKUP(Table8[[#This Row],[Source]],'Customer Level Analysis'!Q:S,2,0)</f>
        <v>1939010</v>
      </c>
      <c r="U10448" s="3">
        <f>VLOOKUP(Table8[[#This Row],[Source]],'Customer Level Analysis'!Q:S,3,0)</f>
        <v>5324</v>
      </c>
      <c r="V10448" s="26">
        <f>Table8[[#This Row],[PM SUM]]/Table8[[#This Row],[PM COUNT]]</f>
        <v>364.2017280240421</v>
      </c>
      <c r="W10448" s="26">
        <f>Table8[[#This Row],[Product Amount]]-Table8[[#This Row],[Discount]]</f>
        <v>539</v>
      </c>
      <c r="X10448" s="34">
        <f>(Table8[[#This Row],[Completed/Cancelled  Timestamp]]-Table8[[#This Row],[Order Times Sample]])-(Table8[[#This Row],[Partner Start  for Delivery  Time]]-Table8[[#This Row],[Partner Store Reach  Time]])</f>
        <v>1.4109803247265518E-2</v>
      </c>
      <c r="Y10448" s="39">
        <f>WEEKDAY(Table8[[#This Row],[Completed/Cancelled  Timestamp]])</f>
        <v>1</v>
      </c>
    </row>
    <row r="10449" spans="1:25" x14ac:dyDescent="0.35">
      <c r="A10449" s="10">
        <v>44416.835030752314</v>
      </c>
      <c r="B10449" s="13" t="s">
        <v>27691</v>
      </c>
      <c r="C10449" s="5">
        <v>44463.738946759258</v>
      </c>
      <c r="D10449" t="str" cm="1">
        <f t="array" ref="D10449">_xlfn.IFS(AND(B10449&gt;="05:00:00",B10449&lt;"12:00:00"),"Morning",AND(B10449&gt;="12:00:00",B10449&lt;"17:00:00"),"Afternoon",AND(B10449&gt;="17:00:00",B10449&lt;"20:00:00"),"Evening",AND(B10449&gt;="20:00:00",B10449&lt;"23:00:00"),"Night",AND(B10449&gt;="23:00:00",B10449&lt;"5:00:00"),"Late Night",B10449&lt;"5:00:00","Late Night")</f>
        <v>Evening</v>
      </c>
      <c r="E10449" s="3" t="s">
        <v>11558</v>
      </c>
      <c r="F10449" s="3" t="s">
        <v>11</v>
      </c>
      <c r="G10449" s="3" t="s">
        <v>11</v>
      </c>
      <c r="H10449" s="3">
        <v>312751</v>
      </c>
      <c r="I10449" t="s">
        <v>11583</v>
      </c>
      <c r="J10449" s="10">
        <v>44416.846187962961</v>
      </c>
      <c r="K10449" s="10">
        <v>44416.846558900463</v>
      </c>
      <c r="L10449" s="10">
        <v>44416.852222175927</v>
      </c>
      <c r="M10449" s="21">
        <f>WEEKDAY(Table8[[#This Row],[Completed/Cancelled  Timestamp]],1)</f>
        <v>1</v>
      </c>
      <c r="N10449" s="3" t="s">
        <v>14</v>
      </c>
      <c r="O10449" s="3">
        <v>5</v>
      </c>
      <c r="P10449" s="3">
        <v>232</v>
      </c>
      <c r="Q10449" s="3">
        <v>5</v>
      </c>
      <c r="R10449" s="3">
        <v>0</v>
      </c>
      <c r="S10449" s="3" t="str">
        <f>VLOOKUP(Table8[[#This Row],[User ID]],'Excel Capstone SourceData (3)'!A:B,2,0)</f>
        <v>Google</v>
      </c>
      <c r="T10449" s="3">
        <f>VLOOKUP(Table8[[#This Row],[Source]],'Customer Level Analysis'!Q:S,2,0)</f>
        <v>1939010</v>
      </c>
      <c r="U10449" s="3">
        <f>VLOOKUP(Table8[[#This Row],[Source]],'Customer Level Analysis'!Q:S,3,0)</f>
        <v>5324</v>
      </c>
      <c r="V10449" s="26">
        <f>Table8[[#This Row],[PM SUM]]/Table8[[#This Row],[PM COUNT]]</f>
        <v>364.2017280240421</v>
      </c>
      <c r="W10449" s="26">
        <f>Table8[[#This Row],[Product Amount]]-Table8[[#This Row],[Discount]]</f>
        <v>232</v>
      </c>
      <c r="X10449" s="34">
        <f>(Table8[[#This Row],[Completed/Cancelled  Timestamp]]-Table8[[#This Row],[Order Times Sample]])-(Table8[[#This Row],[Partner Start  for Delivery  Time]]-Table8[[#This Row],[Partner Store Reach  Time]])</f>
        <v>1.6820486111100763E-2</v>
      </c>
      <c r="Y10449" s="39">
        <f>WEEKDAY(Table8[[#This Row],[Completed/Cancelled  Timestamp]])</f>
        <v>1</v>
      </c>
    </row>
    <row r="10450" spans="1:25" x14ac:dyDescent="0.35">
      <c r="A10450" s="10">
        <v>44420.497108055555</v>
      </c>
      <c r="B10450" s="13" t="s">
        <v>27691</v>
      </c>
      <c r="C10450" s="5">
        <v>44463.738946759258</v>
      </c>
      <c r="D10450" t="str" cm="1">
        <f t="array" ref="D10450">_xlfn.IFS(AND(B10450&gt;="05:00:00",B10450&lt;"12:00:00"),"Morning",AND(B10450&gt;="12:00:00",B10450&lt;"17:00:00"),"Afternoon",AND(B10450&gt;="17:00:00",B10450&lt;"20:00:00"),"Evening",AND(B10450&gt;="20:00:00",B10450&lt;"23:00:00"),"Night",AND(B10450&gt;="23:00:00",B10450&lt;"5:00:00"),"Late Night",B10450&lt;"5:00:00","Late Night")</f>
        <v>Evening</v>
      </c>
      <c r="E10450" s="3" t="s">
        <v>11558</v>
      </c>
      <c r="F10450" s="3" t="s">
        <v>11</v>
      </c>
      <c r="G10450" s="3" t="s">
        <v>11</v>
      </c>
      <c r="H10450" s="3">
        <v>315523</v>
      </c>
      <c r="I10450" t="s">
        <v>11584</v>
      </c>
      <c r="J10450" s="10">
        <v>44420.506316030092</v>
      </c>
      <c r="K10450" s="10">
        <v>44420.509719247682</v>
      </c>
      <c r="L10450" s="10">
        <v>44420.513945243052</v>
      </c>
      <c r="M10450" s="21">
        <f>WEEKDAY(Table8[[#This Row],[Completed/Cancelled  Timestamp]],1)</f>
        <v>5</v>
      </c>
      <c r="N10450" s="3" t="s">
        <v>14</v>
      </c>
      <c r="O10450" s="3"/>
      <c r="P10450" s="3">
        <v>914</v>
      </c>
      <c r="Q10450" s="3">
        <v>25</v>
      </c>
      <c r="R10450" s="3">
        <v>600</v>
      </c>
      <c r="S10450" s="3" t="str">
        <f>VLOOKUP(Table8[[#This Row],[User ID]],'Excel Capstone SourceData (3)'!A:B,2,0)</f>
        <v>Google</v>
      </c>
      <c r="T10450" s="3">
        <f>VLOOKUP(Table8[[#This Row],[Source]],'Customer Level Analysis'!Q:S,2,0)</f>
        <v>1939010</v>
      </c>
      <c r="U10450" s="3">
        <f>VLOOKUP(Table8[[#This Row],[Source]],'Customer Level Analysis'!Q:S,3,0)</f>
        <v>5324</v>
      </c>
      <c r="V10450" s="26">
        <f>Table8[[#This Row],[PM SUM]]/Table8[[#This Row],[PM COUNT]]</f>
        <v>364.2017280240421</v>
      </c>
      <c r="W10450" s="26">
        <f>Table8[[#This Row],[Product Amount]]-Table8[[#This Row],[Discount]]</f>
        <v>314</v>
      </c>
      <c r="X10450" s="34">
        <f>(Table8[[#This Row],[Completed/Cancelled  Timestamp]]-Table8[[#This Row],[Order Times Sample]])-(Table8[[#This Row],[Partner Start  for Delivery  Time]]-Table8[[#This Row],[Partner Store Reach  Time]])</f>
        <v>1.3433969907055143E-2</v>
      </c>
      <c r="Y10450" s="39">
        <f>WEEKDAY(Table8[[#This Row],[Completed/Cancelled  Timestamp]])</f>
        <v>5</v>
      </c>
    </row>
    <row r="10451" spans="1:25" x14ac:dyDescent="0.35">
      <c r="A10451" s="10">
        <v>44432.774094479166</v>
      </c>
      <c r="B10451" s="13" t="s">
        <v>27691</v>
      </c>
      <c r="C10451" s="5">
        <v>44463.738946759258</v>
      </c>
      <c r="D10451" t="str" cm="1">
        <f t="array" ref="D10451">_xlfn.IFS(AND(B10451&gt;="05:00:00",B10451&lt;"12:00:00"),"Morning",AND(B10451&gt;="12:00:00",B10451&lt;"17:00:00"),"Afternoon",AND(B10451&gt;="17:00:00",B10451&lt;"20:00:00"),"Evening",AND(B10451&gt;="20:00:00",B10451&lt;"23:00:00"),"Night",AND(B10451&gt;="23:00:00",B10451&lt;"5:00:00"),"Late Night",B10451&lt;"5:00:00","Late Night")</f>
        <v>Evening</v>
      </c>
      <c r="E10451" s="3" t="s">
        <v>11558</v>
      </c>
      <c r="F10451" s="3" t="s">
        <v>11</v>
      </c>
      <c r="G10451" s="3" t="s">
        <v>11</v>
      </c>
      <c r="H10451" s="3">
        <v>326519</v>
      </c>
      <c r="I10451" t="s">
        <v>11585</v>
      </c>
      <c r="J10451" s="10">
        <v>44432.780878148151</v>
      </c>
      <c r="K10451" s="10">
        <v>44432.786765011573</v>
      </c>
      <c r="L10451" s="10">
        <v>44432.790939699073</v>
      </c>
      <c r="M10451" s="21">
        <f>WEEKDAY(Table8[[#This Row],[Completed/Cancelled  Timestamp]],1)</f>
        <v>3</v>
      </c>
      <c r="N10451" s="3" t="s">
        <v>14</v>
      </c>
      <c r="O10451" s="3">
        <v>5</v>
      </c>
      <c r="P10451" s="3">
        <v>1026</v>
      </c>
      <c r="Q10451" s="3">
        <v>0</v>
      </c>
      <c r="R10451" s="3">
        <v>718</v>
      </c>
      <c r="S10451" s="3" t="str">
        <f>VLOOKUP(Table8[[#This Row],[User ID]],'Excel Capstone SourceData (3)'!A:B,2,0)</f>
        <v>Google</v>
      </c>
      <c r="T10451" s="3">
        <f>VLOOKUP(Table8[[#This Row],[Source]],'Customer Level Analysis'!Q:S,2,0)</f>
        <v>1939010</v>
      </c>
      <c r="U10451" s="3">
        <f>VLOOKUP(Table8[[#This Row],[Source]],'Customer Level Analysis'!Q:S,3,0)</f>
        <v>5324</v>
      </c>
      <c r="V10451" s="26">
        <f>Table8[[#This Row],[PM SUM]]/Table8[[#This Row],[PM COUNT]]</f>
        <v>364.2017280240421</v>
      </c>
      <c r="W10451" s="26">
        <f>Table8[[#This Row],[Product Amount]]-Table8[[#This Row],[Discount]]</f>
        <v>308</v>
      </c>
      <c r="X10451" s="34">
        <f>(Table8[[#This Row],[Completed/Cancelled  Timestamp]]-Table8[[#This Row],[Order Times Sample]])-(Table8[[#This Row],[Partner Start  for Delivery  Time]]-Table8[[#This Row],[Partner Store Reach  Time]])</f>
        <v>1.0958356484479737E-2</v>
      </c>
      <c r="Y10451" s="39">
        <f>WEEKDAY(Table8[[#This Row],[Completed/Cancelled  Timestamp]])</f>
        <v>3</v>
      </c>
    </row>
    <row r="10452" spans="1:25" x14ac:dyDescent="0.35">
      <c r="A10452" s="10">
        <v>44443.669093136574</v>
      </c>
      <c r="B10452" s="13" t="s">
        <v>27691</v>
      </c>
      <c r="C10452" s="5">
        <v>44463.738946759258</v>
      </c>
      <c r="D10452" t="str" cm="1">
        <f t="array" ref="D10452">_xlfn.IFS(AND(B10452&gt;="05:00:00",B10452&lt;"12:00:00"),"Morning",AND(B10452&gt;="12:00:00",B10452&lt;"17:00:00"),"Afternoon",AND(B10452&gt;="17:00:00",B10452&lt;"20:00:00"),"Evening",AND(B10452&gt;="20:00:00",B10452&lt;"23:00:00"),"Night",AND(B10452&gt;="23:00:00",B10452&lt;"5:00:00"),"Late Night",B10452&lt;"5:00:00","Late Night")</f>
        <v>Evening</v>
      </c>
      <c r="E10452" s="3" t="s">
        <v>11558</v>
      </c>
      <c r="F10452" s="3" t="s">
        <v>11</v>
      </c>
      <c r="G10452" s="3" t="s">
        <v>11</v>
      </c>
      <c r="H10452" s="3">
        <v>337877</v>
      </c>
      <c r="I10452" t="s">
        <v>11586</v>
      </c>
      <c r="J10452" s="10">
        <v>44443.674094745373</v>
      </c>
      <c r="K10452" s="10">
        <v>44443.674564733796</v>
      </c>
      <c r="L10452" s="10">
        <v>44443.677639317131</v>
      </c>
      <c r="M10452" s="21">
        <f>WEEKDAY(Table8[[#This Row],[Completed/Cancelled  Timestamp]],1)</f>
        <v>7</v>
      </c>
      <c r="N10452" s="3" t="s">
        <v>14</v>
      </c>
      <c r="O10452" s="3">
        <v>5</v>
      </c>
      <c r="P10452" s="3">
        <v>128</v>
      </c>
      <c r="Q10452" s="3">
        <v>0</v>
      </c>
      <c r="R10452" s="3">
        <v>0</v>
      </c>
      <c r="S10452" s="3" t="str">
        <f>VLOOKUP(Table8[[#This Row],[User ID]],'Excel Capstone SourceData (3)'!A:B,2,0)</f>
        <v>Google</v>
      </c>
      <c r="T10452" s="3">
        <f>VLOOKUP(Table8[[#This Row],[Source]],'Customer Level Analysis'!Q:S,2,0)</f>
        <v>1939010</v>
      </c>
      <c r="U10452" s="3">
        <f>VLOOKUP(Table8[[#This Row],[Source]],'Customer Level Analysis'!Q:S,3,0)</f>
        <v>5324</v>
      </c>
      <c r="V10452" s="26">
        <f>Table8[[#This Row],[PM SUM]]/Table8[[#This Row],[PM COUNT]]</f>
        <v>364.2017280240421</v>
      </c>
      <c r="W10452" s="26">
        <f>Table8[[#This Row],[Product Amount]]-Table8[[#This Row],[Discount]]</f>
        <v>128</v>
      </c>
      <c r="X10452" s="34">
        <f>(Table8[[#This Row],[Completed/Cancelled  Timestamp]]-Table8[[#This Row],[Order Times Sample]])-(Table8[[#This Row],[Partner Start  for Delivery  Time]]-Table8[[#This Row],[Partner Store Reach  Time]])</f>
        <v>8.0761921344674192E-3</v>
      </c>
      <c r="Y10452" s="39">
        <f>WEEKDAY(Table8[[#This Row],[Completed/Cancelled  Timestamp]])</f>
        <v>7</v>
      </c>
    </row>
    <row r="10453" spans="1:25" x14ac:dyDescent="0.35">
      <c r="A10453" s="10">
        <v>44446.933478356485</v>
      </c>
      <c r="B10453" s="13" t="s">
        <v>27691</v>
      </c>
      <c r="C10453" s="5">
        <v>44463.738946759258</v>
      </c>
      <c r="D10453" t="str" cm="1">
        <f t="array" ref="D10453">_xlfn.IFS(AND(B10453&gt;="05:00:00",B10453&lt;"12:00:00"),"Morning",AND(B10453&gt;="12:00:00",B10453&lt;"17:00:00"),"Afternoon",AND(B10453&gt;="17:00:00",B10453&lt;"20:00:00"),"Evening",AND(B10453&gt;="20:00:00",B10453&lt;"23:00:00"),"Night",AND(B10453&gt;="23:00:00",B10453&lt;"5:00:00"),"Late Night",B10453&lt;"5:00:00","Late Night")</f>
        <v>Evening</v>
      </c>
      <c r="E10453" s="3" t="s">
        <v>11558</v>
      </c>
      <c r="F10453" s="3" t="s">
        <v>11</v>
      </c>
      <c r="G10453" s="3" t="s">
        <v>11</v>
      </c>
      <c r="H10453" s="3">
        <v>341743</v>
      </c>
      <c r="I10453" t="s">
        <v>11587</v>
      </c>
      <c r="J10453" s="10">
        <v>44446.935965266202</v>
      </c>
      <c r="K10453" s="10">
        <v>44446.937742430557</v>
      </c>
      <c r="L10453" s="10">
        <v>44446.939804421294</v>
      </c>
      <c r="M10453" s="21">
        <f>WEEKDAY(Table8[[#This Row],[Completed/Cancelled  Timestamp]],1)</f>
        <v>3</v>
      </c>
      <c r="N10453" s="3" t="s">
        <v>14</v>
      </c>
      <c r="O10453" s="3">
        <v>5</v>
      </c>
      <c r="P10453" s="3">
        <v>496</v>
      </c>
      <c r="Q10453" s="3">
        <v>0</v>
      </c>
      <c r="R10453" s="3">
        <v>16</v>
      </c>
      <c r="S10453" s="3" t="str">
        <f>VLOOKUP(Table8[[#This Row],[User ID]],'Excel Capstone SourceData (3)'!A:B,2,0)</f>
        <v>Google</v>
      </c>
      <c r="T10453" s="3">
        <f>VLOOKUP(Table8[[#This Row],[Source]],'Customer Level Analysis'!Q:S,2,0)</f>
        <v>1939010</v>
      </c>
      <c r="U10453" s="3">
        <f>VLOOKUP(Table8[[#This Row],[Source]],'Customer Level Analysis'!Q:S,3,0)</f>
        <v>5324</v>
      </c>
      <c r="V10453" s="26">
        <f>Table8[[#This Row],[PM SUM]]/Table8[[#This Row],[PM COUNT]]</f>
        <v>364.2017280240421</v>
      </c>
      <c r="W10453" s="26">
        <f>Table8[[#This Row],[Product Amount]]-Table8[[#This Row],[Discount]]</f>
        <v>480</v>
      </c>
      <c r="X10453" s="34">
        <f>(Table8[[#This Row],[Completed/Cancelled  Timestamp]]-Table8[[#This Row],[Order Times Sample]])-(Table8[[#This Row],[Partner Start  for Delivery  Time]]-Table8[[#This Row],[Partner Store Reach  Time]])</f>
        <v>4.5489004551200196E-3</v>
      </c>
      <c r="Y10453" s="39">
        <f>WEEKDAY(Table8[[#This Row],[Completed/Cancelled  Timestamp]])</f>
        <v>3</v>
      </c>
    </row>
    <row r="10454" spans="1:25" x14ac:dyDescent="0.35">
      <c r="A10454" s="10">
        <v>44452.952982627314</v>
      </c>
      <c r="B10454" s="13" t="s">
        <v>27691</v>
      </c>
      <c r="C10454" s="5">
        <v>44463.738946759258</v>
      </c>
      <c r="D10454" t="str" cm="1">
        <f t="array" ref="D10454">_xlfn.IFS(AND(B10454&gt;="05:00:00",B10454&lt;"12:00:00"),"Morning",AND(B10454&gt;="12:00:00",B10454&lt;"17:00:00"),"Afternoon",AND(B10454&gt;="17:00:00",B10454&lt;"20:00:00"),"Evening",AND(B10454&gt;="20:00:00",B10454&lt;"23:00:00"),"Night",AND(B10454&gt;="23:00:00",B10454&lt;"5:00:00"),"Late Night",B10454&lt;"5:00:00","Late Night")</f>
        <v>Evening</v>
      </c>
      <c r="E10454" s="3" t="s">
        <v>11558</v>
      </c>
      <c r="F10454" s="3" t="s">
        <v>11</v>
      </c>
      <c r="G10454" s="3" t="s">
        <v>11</v>
      </c>
      <c r="H10454" s="3">
        <v>348787</v>
      </c>
      <c r="I10454" t="s">
        <v>11588</v>
      </c>
      <c r="J10454" s="10">
        <v>44452.95379994213</v>
      </c>
      <c r="K10454" s="10">
        <v>44452.956245057867</v>
      </c>
      <c r="L10454" s="10">
        <v>44452.958773923609</v>
      </c>
      <c r="M10454" s="21">
        <f>WEEKDAY(Table8[[#This Row],[Completed/Cancelled  Timestamp]],1)</f>
        <v>2</v>
      </c>
      <c r="N10454" s="3" t="s">
        <v>14</v>
      </c>
      <c r="O10454" s="3"/>
      <c r="P10454" s="3">
        <v>207</v>
      </c>
      <c r="Q10454" s="3">
        <v>0</v>
      </c>
      <c r="R10454" s="3">
        <v>30</v>
      </c>
      <c r="S10454" s="3" t="str">
        <f>VLOOKUP(Table8[[#This Row],[User ID]],'Excel Capstone SourceData (3)'!A:B,2,0)</f>
        <v>Google</v>
      </c>
      <c r="T10454" s="3">
        <f>VLOOKUP(Table8[[#This Row],[Source]],'Customer Level Analysis'!Q:S,2,0)</f>
        <v>1939010</v>
      </c>
      <c r="U10454" s="3">
        <f>VLOOKUP(Table8[[#This Row],[Source]],'Customer Level Analysis'!Q:S,3,0)</f>
        <v>5324</v>
      </c>
      <c r="V10454" s="26">
        <f>Table8[[#This Row],[PM SUM]]/Table8[[#This Row],[PM COUNT]]</f>
        <v>364.2017280240421</v>
      </c>
      <c r="W10454" s="26">
        <f>Table8[[#This Row],[Product Amount]]-Table8[[#This Row],[Discount]]</f>
        <v>177</v>
      </c>
      <c r="X10454" s="34">
        <f>(Table8[[#This Row],[Completed/Cancelled  Timestamp]]-Table8[[#This Row],[Order Times Sample]])-(Table8[[#This Row],[Partner Start  for Delivery  Time]]-Table8[[#This Row],[Partner Store Reach  Time]])</f>
        <v>3.3461805578554049E-3</v>
      </c>
      <c r="Y10454" s="39">
        <f>WEEKDAY(Table8[[#This Row],[Completed/Cancelled  Timestamp]])</f>
        <v>2</v>
      </c>
    </row>
    <row r="10455" spans="1:25" x14ac:dyDescent="0.35">
      <c r="A10455" s="10">
        <v>44273.964238877314</v>
      </c>
      <c r="B10455" s="13" t="s">
        <v>27691</v>
      </c>
      <c r="C10455" s="5">
        <v>44463.738946759258</v>
      </c>
      <c r="D10455" t="str" cm="1">
        <f t="array" ref="D10455">_xlfn.IFS(AND(B10455&gt;="05:00:00",B10455&lt;"12:00:00"),"Morning",AND(B10455&gt;="12:00:00",B10455&lt;"17:00:00"),"Afternoon",AND(B10455&gt;="17:00:00",B10455&lt;"20:00:00"),"Evening",AND(B10455&gt;="20:00:00",B10455&lt;"23:00:00"),"Night",AND(B10455&gt;="23:00:00",B10455&lt;"5:00:00"),"Late Night",B10455&lt;"5:00:00","Late Night")</f>
        <v>Evening</v>
      </c>
      <c r="E10455" s="3" t="s">
        <v>11589</v>
      </c>
      <c r="F10455" s="3" t="s">
        <v>11</v>
      </c>
      <c r="G10455" s="3" t="s">
        <v>11</v>
      </c>
      <c r="H10455" s="3">
        <v>206513</v>
      </c>
      <c r="I10455" t="s">
        <v>11590</v>
      </c>
      <c r="J10455" s="10">
        <v>44273.964843159723</v>
      </c>
      <c r="K10455" s="10">
        <v>44273.966805266202</v>
      </c>
      <c r="L10455" s="10">
        <v>44273.974713680553</v>
      </c>
      <c r="M10455" s="21">
        <f>WEEKDAY(Table8[[#This Row],[Completed/Cancelled  Timestamp]],1)</f>
        <v>5</v>
      </c>
      <c r="N10455" s="3" t="s">
        <v>14</v>
      </c>
      <c r="O10455" s="3"/>
      <c r="P10455" s="3">
        <v>62</v>
      </c>
      <c r="Q10455" s="3">
        <v>0</v>
      </c>
      <c r="R10455" s="3">
        <v>0</v>
      </c>
      <c r="S10455" s="3" t="str">
        <f>VLOOKUP(Table8[[#This Row],[User ID]],'Excel Capstone SourceData (3)'!A:B,2,0)</f>
        <v>Organic</v>
      </c>
      <c r="T10455" s="3">
        <f>VLOOKUP(Table8[[#This Row],[Source]],'Customer Level Analysis'!Q:S,2,0)</f>
        <v>2287431</v>
      </c>
      <c r="U10455" s="3">
        <f>VLOOKUP(Table8[[#This Row],[Source]],'Customer Level Analysis'!Q:S,3,0)</f>
        <v>6655</v>
      </c>
      <c r="V10455" s="26">
        <f>Table8[[#This Row],[PM SUM]]/Table8[[#This Row],[PM COUNT]]</f>
        <v>343.71615326821939</v>
      </c>
      <c r="W10455" s="26">
        <f>Table8[[#This Row],[Product Amount]]-Table8[[#This Row],[Discount]]</f>
        <v>62</v>
      </c>
      <c r="X10455" s="34">
        <f>(Table8[[#This Row],[Completed/Cancelled  Timestamp]]-Table8[[#This Row],[Order Times Sample]])-(Table8[[#This Row],[Partner Start  for Delivery  Time]]-Table8[[#This Row],[Partner Store Reach  Time]])</f>
        <v>8.5126967605901882E-3</v>
      </c>
      <c r="Y10455" s="39">
        <f>WEEKDAY(Table8[[#This Row],[Completed/Cancelled  Timestamp]])</f>
        <v>5</v>
      </c>
    </row>
    <row r="10456" spans="1:25" x14ac:dyDescent="0.35">
      <c r="A10456" s="10">
        <v>44322.684937395832</v>
      </c>
      <c r="B10456" s="13" t="s">
        <v>27691</v>
      </c>
      <c r="C10456" s="5">
        <v>44463.738946759258</v>
      </c>
      <c r="D10456" t="str" cm="1">
        <f t="array" ref="D10456">_xlfn.IFS(AND(B10456&gt;="05:00:00",B10456&lt;"12:00:00"),"Morning",AND(B10456&gt;="12:00:00",B10456&lt;"17:00:00"),"Afternoon",AND(B10456&gt;="17:00:00",B10456&lt;"20:00:00"),"Evening",AND(B10456&gt;="20:00:00",B10456&lt;"23:00:00"),"Night",AND(B10456&gt;="23:00:00",B10456&lt;"5:00:00"),"Late Night",B10456&lt;"5:00:00","Late Night")</f>
        <v>Evening</v>
      </c>
      <c r="E10456" s="3" t="s">
        <v>11589</v>
      </c>
      <c r="F10456" s="3" t="s">
        <v>11</v>
      </c>
      <c r="G10456" s="3" t="s">
        <v>11</v>
      </c>
      <c r="H10456" s="3">
        <v>241302</v>
      </c>
      <c r="I10456" t="s">
        <v>11591</v>
      </c>
      <c r="J10456" s="10">
        <v>44322.689036689815</v>
      </c>
      <c r="K10456" s="10">
        <v>44322.690252384258</v>
      </c>
      <c r="L10456" s="10">
        <v>44322.695271909724</v>
      </c>
      <c r="M10456" s="21">
        <f>WEEKDAY(Table8[[#This Row],[Completed/Cancelled  Timestamp]],1)</f>
        <v>5</v>
      </c>
      <c r="N10456" s="3" t="s">
        <v>14</v>
      </c>
      <c r="O10456" s="3">
        <v>5</v>
      </c>
      <c r="P10456" s="3">
        <v>30</v>
      </c>
      <c r="Q10456" s="3">
        <v>0</v>
      </c>
      <c r="R10456" s="3">
        <v>0</v>
      </c>
      <c r="S10456" s="3" t="str">
        <f>VLOOKUP(Table8[[#This Row],[User ID]],'Excel Capstone SourceData (3)'!A:B,2,0)</f>
        <v>Organic</v>
      </c>
      <c r="T10456" s="3">
        <f>VLOOKUP(Table8[[#This Row],[Source]],'Customer Level Analysis'!Q:S,2,0)</f>
        <v>2287431</v>
      </c>
      <c r="U10456" s="3">
        <f>VLOOKUP(Table8[[#This Row],[Source]],'Customer Level Analysis'!Q:S,3,0)</f>
        <v>6655</v>
      </c>
      <c r="V10456" s="26">
        <f>Table8[[#This Row],[PM SUM]]/Table8[[#This Row],[PM COUNT]]</f>
        <v>343.71615326821939</v>
      </c>
      <c r="W10456" s="26">
        <f>Table8[[#This Row],[Product Amount]]-Table8[[#This Row],[Discount]]</f>
        <v>30</v>
      </c>
      <c r="X10456" s="34">
        <f>(Table8[[#This Row],[Completed/Cancelled  Timestamp]]-Table8[[#This Row],[Order Times Sample]])-(Table8[[#This Row],[Partner Start  for Delivery  Time]]-Table8[[#This Row],[Partner Store Reach  Time]])</f>
        <v>9.1188194492133334E-3</v>
      </c>
      <c r="Y10456" s="39">
        <f>WEEKDAY(Table8[[#This Row],[Completed/Cancelled  Timestamp]])</f>
        <v>5</v>
      </c>
    </row>
    <row r="10457" spans="1:25" x14ac:dyDescent="0.35">
      <c r="A10457" s="10">
        <v>44337.849889976853</v>
      </c>
      <c r="B10457" s="13" t="s">
        <v>27691</v>
      </c>
      <c r="C10457" s="5">
        <v>44463.738946759258</v>
      </c>
      <c r="D10457" t="str" cm="1">
        <f t="array" ref="D10457">_xlfn.IFS(AND(B10457&gt;="05:00:00",B10457&lt;"12:00:00"),"Morning",AND(B10457&gt;="12:00:00",B10457&lt;"17:00:00"),"Afternoon",AND(B10457&gt;="17:00:00",B10457&lt;"20:00:00"),"Evening",AND(B10457&gt;="20:00:00",B10457&lt;"23:00:00"),"Night",AND(B10457&gt;="23:00:00",B10457&lt;"5:00:00"),"Late Night",B10457&lt;"5:00:00","Late Night")</f>
        <v>Evening</v>
      </c>
      <c r="E10457" s="3" t="s">
        <v>11589</v>
      </c>
      <c r="F10457" s="3" t="s">
        <v>11</v>
      </c>
      <c r="G10457" s="3" t="s">
        <v>11</v>
      </c>
      <c r="H10457" s="3">
        <v>252044</v>
      </c>
      <c r="I10457" t="s">
        <v>81</v>
      </c>
      <c r="J10457" s="10">
        <v>44337.86098646991</v>
      </c>
      <c r="K10457" s="10">
        <v>44337.864348194445</v>
      </c>
      <c r="L10457" s="10">
        <v>44337.873243692127</v>
      </c>
      <c r="M10457" s="21">
        <f>WEEKDAY(Table8[[#This Row],[Completed/Cancelled  Timestamp]],1)</f>
        <v>6</v>
      </c>
      <c r="N10457" s="3" t="s">
        <v>14</v>
      </c>
      <c r="O10457" s="3"/>
      <c r="P10457" s="3">
        <v>95</v>
      </c>
      <c r="Q10457" s="3">
        <v>37</v>
      </c>
      <c r="R10457" s="3">
        <v>0</v>
      </c>
      <c r="S10457" s="3" t="str">
        <f>VLOOKUP(Table8[[#This Row],[User ID]],'Excel Capstone SourceData (3)'!A:B,2,0)</f>
        <v>Organic</v>
      </c>
      <c r="T10457" s="3">
        <f>VLOOKUP(Table8[[#This Row],[Source]],'Customer Level Analysis'!Q:S,2,0)</f>
        <v>2287431</v>
      </c>
      <c r="U10457" s="3">
        <f>VLOOKUP(Table8[[#This Row],[Source]],'Customer Level Analysis'!Q:S,3,0)</f>
        <v>6655</v>
      </c>
      <c r="V10457" s="26">
        <f>Table8[[#This Row],[PM SUM]]/Table8[[#This Row],[PM COUNT]]</f>
        <v>343.71615326821939</v>
      </c>
      <c r="W10457" s="26">
        <f>Table8[[#This Row],[Product Amount]]-Table8[[#This Row],[Discount]]</f>
        <v>95</v>
      </c>
      <c r="X10457" s="34">
        <f>(Table8[[#This Row],[Completed/Cancelled  Timestamp]]-Table8[[#This Row],[Order Times Sample]])-(Table8[[#This Row],[Partner Start  for Delivery  Time]]-Table8[[#This Row],[Partner Store Reach  Time]])</f>
        <v>1.9991990739072207E-2</v>
      </c>
      <c r="Y10457" s="39">
        <f>WEEKDAY(Table8[[#This Row],[Completed/Cancelled  Timestamp]])</f>
        <v>6</v>
      </c>
    </row>
    <row r="10458" spans="1:25" x14ac:dyDescent="0.35">
      <c r="A10458" s="10">
        <v>44273.946733576391</v>
      </c>
      <c r="B10458" s="13" t="s">
        <v>27691</v>
      </c>
      <c r="C10458" s="5">
        <v>44463.738946759258</v>
      </c>
      <c r="D10458" t="str" cm="1">
        <f t="array" ref="D10458">_xlfn.IFS(AND(B10458&gt;="05:00:00",B10458&lt;"12:00:00"),"Morning",AND(B10458&gt;="12:00:00",B10458&lt;"17:00:00"),"Afternoon",AND(B10458&gt;="17:00:00",B10458&lt;"20:00:00"),"Evening",AND(B10458&gt;="20:00:00",B10458&lt;"23:00:00"),"Night",AND(B10458&gt;="23:00:00",B10458&lt;"5:00:00"),"Late Night",B10458&lt;"5:00:00","Late Night")</f>
        <v>Evening</v>
      </c>
      <c r="E10458" s="3" t="s">
        <v>11592</v>
      </c>
      <c r="F10458" s="3" t="s">
        <v>11</v>
      </c>
      <c r="G10458" s="3" t="s">
        <v>19</v>
      </c>
      <c r="H10458" s="3">
        <v>206496</v>
      </c>
      <c r="I10458" t="s">
        <v>11593</v>
      </c>
      <c r="J10458" s="10">
        <v>44273.946910509258</v>
      </c>
      <c r="K10458" s="10">
        <v>44273.951536956018</v>
      </c>
      <c r="L10458" s="10">
        <v>44273.95610560185</v>
      </c>
      <c r="M10458" s="21">
        <f>WEEKDAY(Table8[[#This Row],[Completed/Cancelled  Timestamp]],1)</f>
        <v>5</v>
      </c>
      <c r="N10458" s="3" t="s">
        <v>14</v>
      </c>
      <c r="O10458" s="3"/>
      <c r="P10458" s="3">
        <v>200</v>
      </c>
      <c r="Q10458" s="3">
        <v>25</v>
      </c>
      <c r="R10458" s="3">
        <v>0</v>
      </c>
      <c r="S10458" s="3" t="str">
        <f>VLOOKUP(Table8[[#This Row],[User ID]],'Excel Capstone SourceData (3)'!A:B,2,0)</f>
        <v>Organic</v>
      </c>
      <c r="T10458" s="3">
        <f>VLOOKUP(Table8[[#This Row],[Source]],'Customer Level Analysis'!Q:S,2,0)</f>
        <v>2287431</v>
      </c>
      <c r="U10458" s="3">
        <f>VLOOKUP(Table8[[#This Row],[Source]],'Customer Level Analysis'!Q:S,3,0)</f>
        <v>6655</v>
      </c>
      <c r="V10458" s="26">
        <f>Table8[[#This Row],[PM SUM]]/Table8[[#This Row],[PM COUNT]]</f>
        <v>343.71615326821939</v>
      </c>
      <c r="W10458" s="26">
        <f>Table8[[#This Row],[Product Amount]]-Table8[[#This Row],[Discount]]</f>
        <v>200</v>
      </c>
      <c r="X10458" s="34">
        <f>(Table8[[#This Row],[Completed/Cancelled  Timestamp]]-Table8[[#This Row],[Order Times Sample]])-(Table8[[#This Row],[Partner Start  for Delivery  Time]]-Table8[[#This Row],[Partner Store Reach  Time]])</f>
        <v>4.7455786989303306E-3</v>
      </c>
      <c r="Y10458" s="39">
        <f>WEEKDAY(Table8[[#This Row],[Completed/Cancelled  Timestamp]])</f>
        <v>5</v>
      </c>
    </row>
    <row r="10459" spans="1:25" x14ac:dyDescent="0.35">
      <c r="A10459" s="10">
        <v>44293.355424687499</v>
      </c>
      <c r="B10459" s="13" t="s">
        <v>27691</v>
      </c>
      <c r="C10459" s="5">
        <v>44463.738946759258</v>
      </c>
      <c r="D10459" t="str" cm="1">
        <f t="array" ref="D10459">_xlfn.IFS(AND(B10459&gt;="05:00:00",B10459&lt;"12:00:00"),"Morning",AND(B10459&gt;="12:00:00",B10459&lt;"17:00:00"),"Afternoon",AND(B10459&gt;="17:00:00",B10459&lt;"20:00:00"),"Evening",AND(B10459&gt;="20:00:00",B10459&lt;"23:00:00"),"Night",AND(B10459&gt;="23:00:00",B10459&lt;"5:00:00"),"Late Night",B10459&lt;"5:00:00","Late Night")</f>
        <v>Evening</v>
      </c>
      <c r="E10459" s="3" t="s">
        <v>11592</v>
      </c>
      <c r="F10459" s="3" t="s">
        <v>11</v>
      </c>
      <c r="G10459" s="3" t="s">
        <v>19</v>
      </c>
      <c r="H10459" s="3">
        <v>219976</v>
      </c>
      <c r="I10459" t="s">
        <v>11594</v>
      </c>
      <c r="J10459" s="10">
        <v>44293.355829004628</v>
      </c>
      <c r="K10459" s="10">
        <v>44293.371729398146</v>
      </c>
      <c r="L10459" s="10">
        <v>44293.375339513892</v>
      </c>
      <c r="M10459" s="21">
        <f>WEEKDAY(Table8[[#This Row],[Completed/Cancelled  Timestamp]],1)</f>
        <v>4</v>
      </c>
      <c r="N10459" s="3" t="s">
        <v>14</v>
      </c>
      <c r="O10459" s="3">
        <v>5</v>
      </c>
      <c r="P10459" s="3">
        <v>450</v>
      </c>
      <c r="Q10459" s="3">
        <v>25</v>
      </c>
      <c r="R10459" s="3">
        <v>0</v>
      </c>
      <c r="S10459" s="3" t="str">
        <f>VLOOKUP(Table8[[#This Row],[User ID]],'Excel Capstone SourceData (3)'!A:B,2,0)</f>
        <v>Organic</v>
      </c>
      <c r="T10459" s="3">
        <f>VLOOKUP(Table8[[#This Row],[Source]],'Customer Level Analysis'!Q:S,2,0)</f>
        <v>2287431</v>
      </c>
      <c r="U10459" s="3">
        <f>VLOOKUP(Table8[[#This Row],[Source]],'Customer Level Analysis'!Q:S,3,0)</f>
        <v>6655</v>
      </c>
      <c r="V10459" s="26">
        <f>Table8[[#This Row],[PM SUM]]/Table8[[#This Row],[PM COUNT]]</f>
        <v>343.71615326821939</v>
      </c>
      <c r="W10459" s="26">
        <f>Table8[[#This Row],[Product Amount]]-Table8[[#This Row],[Discount]]</f>
        <v>450</v>
      </c>
      <c r="X10459" s="34">
        <f>(Table8[[#This Row],[Completed/Cancelled  Timestamp]]-Table8[[#This Row],[Order Times Sample]])-(Table8[[#This Row],[Partner Start  for Delivery  Time]]-Table8[[#This Row],[Partner Store Reach  Time]])</f>
        <v>4.0144328741007484E-3</v>
      </c>
      <c r="Y10459" s="39">
        <f>WEEKDAY(Table8[[#This Row],[Completed/Cancelled  Timestamp]])</f>
        <v>4</v>
      </c>
    </row>
    <row r="10460" spans="1:25" x14ac:dyDescent="0.35">
      <c r="A10460" s="10">
        <v>44293.504501284726</v>
      </c>
      <c r="B10460" s="13" t="s">
        <v>27691</v>
      </c>
      <c r="C10460" s="5">
        <v>44463.738946759258</v>
      </c>
      <c r="D10460" t="str" cm="1">
        <f t="array" ref="D10460">_xlfn.IFS(AND(B10460&gt;="05:00:00",B10460&lt;"12:00:00"),"Morning",AND(B10460&gt;="12:00:00",B10460&lt;"17:00:00"),"Afternoon",AND(B10460&gt;="17:00:00",B10460&lt;"20:00:00"),"Evening",AND(B10460&gt;="20:00:00",B10460&lt;"23:00:00"),"Night",AND(B10460&gt;="23:00:00",B10460&lt;"5:00:00"),"Late Night",B10460&lt;"5:00:00","Late Night")</f>
        <v>Evening</v>
      </c>
      <c r="E10460" s="3" t="s">
        <v>11592</v>
      </c>
      <c r="F10460" s="3" t="s">
        <v>11</v>
      </c>
      <c r="G10460" s="3" t="s">
        <v>19</v>
      </c>
      <c r="H10460" s="3">
        <v>220110</v>
      </c>
      <c r="I10460" t="s">
        <v>2446</v>
      </c>
      <c r="J10460" s="10">
        <v>44293.505734317128</v>
      </c>
      <c r="K10460" s="10">
        <v>44293.509561851854</v>
      </c>
      <c r="L10460" s="10">
        <v>44293.51309197917</v>
      </c>
      <c r="M10460" s="21">
        <f>WEEKDAY(Table8[[#This Row],[Completed/Cancelled  Timestamp]],1)</f>
        <v>4</v>
      </c>
      <c r="N10460" s="3" t="s">
        <v>14</v>
      </c>
      <c r="O10460" s="3">
        <v>5</v>
      </c>
      <c r="P10460" s="3">
        <v>260</v>
      </c>
      <c r="Q10460" s="3">
        <v>25</v>
      </c>
      <c r="R10460" s="3">
        <v>0</v>
      </c>
      <c r="S10460" s="3" t="str">
        <f>VLOOKUP(Table8[[#This Row],[User ID]],'Excel Capstone SourceData (3)'!A:B,2,0)</f>
        <v>Organic</v>
      </c>
      <c r="T10460" s="3">
        <f>VLOOKUP(Table8[[#This Row],[Source]],'Customer Level Analysis'!Q:S,2,0)</f>
        <v>2287431</v>
      </c>
      <c r="U10460" s="3">
        <f>VLOOKUP(Table8[[#This Row],[Source]],'Customer Level Analysis'!Q:S,3,0)</f>
        <v>6655</v>
      </c>
      <c r="V10460" s="26">
        <f>Table8[[#This Row],[PM SUM]]/Table8[[#This Row],[PM COUNT]]</f>
        <v>343.71615326821939</v>
      </c>
      <c r="W10460" s="26">
        <f>Table8[[#This Row],[Product Amount]]-Table8[[#This Row],[Discount]]</f>
        <v>260</v>
      </c>
      <c r="X10460" s="34">
        <f>(Table8[[#This Row],[Completed/Cancelled  Timestamp]]-Table8[[#This Row],[Order Times Sample]])-(Table8[[#This Row],[Partner Start  for Delivery  Time]]-Table8[[#This Row],[Partner Store Reach  Time]])</f>
        <v>4.7631597190047614E-3</v>
      </c>
      <c r="Y10460" s="39">
        <f>WEEKDAY(Table8[[#This Row],[Completed/Cancelled  Timestamp]])</f>
        <v>4</v>
      </c>
    </row>
    <row r="10461" spans="1:25" x14ac:dyDescent="0.35">
      <c r="A10461" s="10">
        <v>44297.685778888888</v>
      </c>
      <c r="B10461" s="13" t="s">
        <v>27691</v>
      </c>
      <c r="C10461" s="5">
        <v>44463.738946759258</v>
      </c>
      <c r="D10461" t="str" cm="1">
        <f t="array" ref="D10461">_xlfn.IFS(AND(B10461&gt;="05:00:00",B10461&lt;"12:00:00"),"Morning",AND(B10461&gt;="12:00:00",B10461&lt;"17:00:00"),"Afternoon",AND(B10461&gt;="17:00:00",B10461&lt;"20:00:00"),"Evening",AND(B10461&gt;="20:00:00",B10461&lt;"23:00:00"),"Night",AND(B10461&gt;="23:00:00",B10461&lt;"5:00:00"),"Late Night",B10461&lt;"5:00:00","Late Night")</f>
        <v>Evening</v>
      </c>
      <c r="E10461" s="3" t="s">
        <v>11592</v>
      </c>
      <c r="F10461" s="3" t="s">
        <v>11</v>
      </c>
      <c r="G10461" s="3" t="s">
        <v>19</v>
      </c>
      <c r="H10461" s="3">
        <v>223713</v>
      </c>
      <c r="I10461" t="s">
        <v>11595</v>
      </c>
      <c r="J10461" s="10">
        <v>44297.697653854164</v>
      </c>
      <c r="K10461" s="10">
        <v>44297.698690937497</v>
      </c>
      <c r="L10461" s="10">
        <v>44297.705265300923</v>
      </c>
      <c r="M10461" s="21">
        <f>WEEKDAY(Table8[[#This Row],[Completed/Cancelled  Timestamp]],1)</f>
        <v>1</v>
      </c>
      <c r="N10461" s="3" t="s">
        <v>14</v>
      </c>
      <c r="O10461" s="3">
        <v>5</v>
      </c>
      <c r="P10461" s="3">
        <v>150</v>
      </c>
      <c r="Q10461" s="3">
        <v>25</v>
      </c>
      <c r="R10461" s="3">
        <v>0</v>
      </c>
      <c r="S10461" s="3" t="str">
        <f>VLOOKUP(Table8[[#This Row],[User ID]],'Excel Capstone SourceData (3)'!A:B,2,0)</f>
        <v>Organic</v>
      </c>
      <c r="T10461" s="3">
        <f>VLOOKUP(Table8[[#This Row],[Source]],'Customer Level Analysis'!Q:S,2,0)</f>
        <v>2287431</v>
      </c>
      <c r="U10461" s="3">
        <f>VLOOKUP(Table8[[#This Row],[Source]],'Customer Level Analysis'!Q:S,3,0)</f>
        <v>6655</v>
      </c>
      <c r="V10461" s="26">
        <f>Table8[[#This Row],[PM SUM]]/Table8[[#This Row],[PM COUNT]]</f>
        <v>343.71615326821939</v>
      </c>
      <c r="W10461" s="26">
        <f>Table8[[#This Row],[Product Amount]]-Table8[[#This Row],[Discount]]</f>
        <v>150</v>
      </c>
      <c r="X10461" s="34">
        <f>(Table8[[#This Row],[Completed/Cancelled  Timestamp]]-Table8[[#This Row],[Order Times Sample]])-(Table8[[#This Row],[Partner Start  for Delivery  Time]]-Table8[[#This Row],[Partner Store Reach  Time]])</f>
        <v>1.8449328701535705E-2</v>
      </c>
      <c r="Y10461" s="39">
        <f>WEEKDAY(Table8[[#This Row],[Completed/Cancelled  Timestamp]])</f>
        <v>1</v>
      </c>
    </row>
    <row r="10462" spans="1:25" x14ac:dyDescent="0.35">
      <c r="A10462" s="10">
        <v>44298.391458680555</v>
      </c>
      <c r="B10462" s="13" t="s">
        <v>27691</v>
      </c>
      <c r="C10462" s="5">
        <v>44463.738946759258</v>
      </c>
      <c r="D10462" t="str" cm="1">
        <f t="array" ref="D10462">_xlfn.IFS(AND(B10462&gt;="05:00:00",B10462&lt;"12:00:00"),"Morning",AND(B10462&gt;="12:00:00",B10462&lt;"17:00:00"),"Afternoon",AND(B10462&gt;="17:00:00",B10462&lt;"20:00:00"),"Evening",AND(B10462&gt;="20:00:00",B10462&lt;"23:00:00"),"Night",AND(B10462&gt;="23:00:00",B10462&lt;"5:00:00"),"Late Night",B10462&lt;"5:00:00","Late Night")</f>
        <v>Evening</v>
      </c>
      <c r="E10462" s="3" t="s">
        <v>11592</v>
      </c>
      <c r="F10462" s="3" t="s">
        <v>11</v>
      </c>
      <c r="G10462" s="3" t="s">
        <v>19</v>
      </c>
      <c r="H10462" s="3">
        <v>224298</v>
      </c>
      <c r="I10462" t="s">
        <v>11596</v>
      </c>
      <c r="J10462" s="10">
        <v>44298.39891773148</v>
      </c>
      <c r="K10462" s="10">
        <v>44298.402994918979</v>
      </c>
      <c r="L10462" s="10">
        <v>44298.407445289355</v>
      </c>
      <c r="M10462" s="21">
        <f>WEEKDAY(Table8[[#This Row],[Completed/Cancelled  Timestamp]],1)</f>
        <v>2</v>
      </c>
      <c r="N10462" s="3" t="s">
        <v>14</v>
      </c>
      <c r="O10462" s="3">
        <v>5</v>
      </c>
      <c r="P10462" s="3">
        <v>194</v>
      </c>
      <c r="Q10462" s="3">
        <v>25</v>
      </c>
      <c r="R10462" s="3">
        <v>0</v>
      </c>
      <c r="S10462" s="3" t="str">
        <f>VLOOKUP(Table8[[#This Row],[User ID]],'Excel Capstone SourceData (3)'!A:B,2,0)</f>
        <v>Organic</v>
      </c>
      <c r="T10462" s="3">
        <f>VLOOKUP(Table8[[#This Row],[Source]],'Customer Level Analysis'!Q:S,2,0)</f>
        <v>2287431</v>
      </c>
      <c r="U10462" s="3">
        <f>VLOOKUP(Table8[[#This Row],[Source]],'Customer Level Analysis'!Q:S,3,0)</f>
        <v>6655</v>
      </c>
      <c r="V10462" s="26">
        <f>Table8[[#This Row],[PM SUM]]/Table8[[#This Row],[PM COUNT]]</f>
        <v>343.71615326821939</v>
      </c>
      <c r="W10462" s="26">
        <f>Table8[[#This Row],[Product Amount]]-Table8[[#This Row],[Discount]]</f>
        <v>194</v>
      </c>
      <c r="X10462" s="34">
        <f>(Table8[[#This Row],[Completed/Cancelled  Timestamp]]-Table8[[#This Row],[Order Times Sample]])-(Table8[[#This Row],[Partner Start  for Delivery  Time]]-Table8[[#This Row],[Partner Store Reach  Time]])</f>
        <v>1.1909421300515532E-2</v>
      </c>
      <c r="Y10462" s="39">
        <f>WEEKDAY(Table8[[#This Row],[Completed/Cancelled  Timestamp]])</f>
        <v>2</v>
      </c>
    </row>
    <row r="10463" spans="1:25" x14ac:dyDescent="0.35">
      <c r="A10463" s="10">
        <v>44310.452681458337</v>
      </c>
      <c r="B10463" s="13" t="s">
        <v>27691</v>
      </c>
      <c r="C10463" s="5">
        <v>44463.738946759258</v>
      </c>
      <c r="D10463" t="str" cm="1">
        <f t="array" ref="D10463">_xlfn.IFS(AND(B10463&gt;="05:00:00",B10463&lt;"12:00:00"),"Morning",AND(B10463&gt;="12:00:00",B10463&lt;"17:00:00"),"Afternoon",AND(B10463&gt;="17:00:00",B10463&lt;"20:00:00"),"Evening",AND(B10463&gt;="20:00:00",B10463&lt;"23:00:00"),"Night",AND(B10463&gt;="23:00:00",B10463&lt;"5:00:00"),"Late Night",B10463&lt;"5:00:00","Late Night")</f>
        <v>Evening</v>
      </c>
      <c r="E10463" s="3" t="s">
        <v>11592</v>
      </c>
      <c r="F10463" s="3" t="s">
        <v>11</v>
      </c>
      <c r="G10463" s="3" t="s">
        <v>19</v>
      </c>
      <c r="H10463" s="3">
        <v>233560</v>
      </c>
      <c r="I10463" t="s">
        <v>11597</v>
      </c>
      <c r="J10463" s="10">
        <v>44310.478324224539</v>
      </c>
      <c r="K10463" s="10">
        <v>44310.482737523147</v>
      </c>
      <c r="L10463" s="10">
        <v>44310.487547395831</v>
      </c>
      <c r="M10463" s="21">
        <f>WEEKDAY(Table8[[#This Row],[Completed/Cancelled  Timestamp]],1)</f>
        <v>7</v>
      </c>
      <c r="N10463" s="3" t="s">
        <v>14</v>
      </c>
      <c r="O10463" s="3"/>
      <c r="P10463" s="3">
        <v>173</v>
      </c>
      <c r="Q10463" s="3">
        <v>25</v>
      </c>
      <c r="R10463" s="3">
        <v>0</v>
      </c>
      <c r="S10463" s="3" t="str">
        <f>VLOOKUP(Table8[[#This Row],[User ID]],'Excel Capstone SourceData (3)'!A:B,2,0)</f>
        <v>Organic</v>
      </c>
      <c r="T10463" s="3">
        <f>VLOOKUP(Table8[[#This Row],[Source]],'Customer Level Analysis'!Q:S,2,0)</f>
        <v>2287431</v>
      </c>
      <c r="U10463" s="3">
        <f>VLOOKUP(Table8[[#This Row],[Source]],'Customer Level Analysis'!Q:S,3,0)</f>
        <v>6655</v>
      </c>
      <c r="V10463" s="26">
        <f>Table8[[#This Row],[PM SUM]]/Table8[[#This Row],[PM COUNT]]</f>
        <v>343.71615326821939</v>
      </c>
      <c r="W10463" s="26">
        <f>Table8[[#This Row],[Product Amount]]-Table8[[#This Row],[Discount]]</f>
        <v>173</v>
      </c>
      <c r="X10463" s="34">
        <f>(Table8[[#This Row],[Completed/Cancelled  Timestamp]]-Table8[[#This Row],[Order Times Sample]])-(Table8[[#This Row],[Partner Start  for Delivery  Time]]-Table8[[#This Row],[Partner Store Reach  Time]])</f>
        <v>3.0452638886345085E-2</v>
      </c>
      <c r="Y10463" s="39">
        <f>WEEKDAY(Table8[[#This Row],[Completed/Cancelled  Timestamp]])</f>
        <v>7</v>
      </c>
    </row>
    <row r="10464" spans="1:25" x14ac:dyDescent="0.35">
      <c r="A10464" s="10">
        <v>44310.793849050926</v>
      </c>
      <c r="B10464" s="13" t="s">
        <v>27691</v>
      </c>
      <c r="C10464" s="5">
        <v>44463.738946759258</v>
      </c>
      <c r="D10464" t="str" cm="1">
        <f t="array" ref="D10464">_xlfn.IFS(AND(B10464&gt;="05:00:00",B10464&lt;"12:00:00"),"Morning",AND(B10464&gt;="12:00:00",B10464&lt;"17:00:00"),"Afternoon",AND(B10464&gt;="17:00:00",B10464&lt;"20:00:00"),"Evening",AND(B10464&gt;="20:00:00",B10464&lt;"23:00:00"),"Night",AND(B10464&gt;="23:00:00",B10464&lt;"5:00:00"),"Late Night",B10464&lt;"5:00:00","Late Night")</f>
        <v>Evening</v>
      </c>
      <c r="E10464" s="3" t="s">
        <v>11592</v>
      </c>
      <c r="F10464" s="3" t="s">
        <v>11</v>
      </c>
      <c r="G10464" s="3" t="s">
        <v>19</v>
      </c>
      <c r="H10464" s="3">
        <v>233938</v>
      </c>
      <c r="I10464" t="s">
        <v>11598</v>
      </c>
      <c r="J10464" s="10">
        <v>44310.804100578702</v>
      </c>
      <c r="K10464" s="10">
        <v>44310.806247094908</v>
      </c>
      <c r="L10464" s="10">
        <v>44310.811043090274</v>
      </c>
      <c r="M10464" s="21">
        <f>WEEKDAY(Table8[[#This Row],[Completed/Cancelled  Timestamp]],1)</f>
        <v>7</v>
      </c>
      <c r="N10464" s="3" t="s">
        <v>14</v>
      </c>
      <c r="O10464" s="3">
        <v>5</v>
      </c>
      <c r="P10464" s="3">
        <v>120</v>
      </c>
      <c r="Q10464" s="3">
        <v>37</v>
      </c>
      <c r="R10464" s="3">
        <v>0</v>
      </c>
      <c r="S10464" s="3" t="str">
        <f>VLOOKUP(Table8[[#This Row],[User ID]],'Excel Capstone SourceData (3)'!A:B,2,0)</f>
        <v>Organic</v>
      </c>
      <c r="T10464" s="3">
        <f>VLOOKUP(Table8[[#This Row],[Source]],'Customer Level Analysis'!Q:S,2,0)</f>
        <v>2287431</v>
      </c>
      <c r="U10464" s="3">
        <f>VLOOKUP(Table8[[#This Row],[Source]],'Customer Level Analysis'!Q:S,3,0)</f>
        <v>6655</v>
      </c>
      <c r="V10464" s="26">
        <f>Table8[[#This Row],[PM SUM]]/Table8[[#This Row],[PM COUNT]]</f>
        <v>343.71615326821939</v>
      </c>
      <c r="W10464" s="26">
        <f>Table8[[#This Row],[Product Amount]]-Table8[[#This Row],[Discount]]</f>
        <v>120</v>
      </c>
      <c r="X10464" s="34">
        <f>(Table8[[#This Row],[Completed/Cancelled  Timestamp]]-Table8[[#This Row],[Order Times Sample]])-(Table8[[#This Row],[Partner Start  for Delivery  Time]]-Table8[[#This Row],[Partner Store Reach  Time]])</f>
        <v>1.5047523142129648E-2</v>
      </c>
      <c r="Y10464" s="39">
        <f>WEEKDAY(Table8[[#This Row],[Completed/Cancelled  Timestamp]])</f>
        <v>7</v>
      </c>
    </row>
    <row r="10465" spans="1:25" x14ac:dyDescent="0.35">
      <c r="A10465" s="10">
        <v>44315.919536145833</v>
      </c>
      <c r="B10465" s="13" t="s">
        <v>27691</v>
      </c>
      <c r="C10465" s="5">
        <v>44463.738946759258</v>
      </c>
      <c r="D10465" t="str" cm="1">
        <f t="array" ref="D10465">_xlfn.IFS(AND(B10465&gt;="05:00:00",B10465&lt;"12:00:00"),"Morning",AND(B10465&gt;="12:00:00",B10465&lt;"17:00:00"),"Afternoon",AND(B10465&gt;="17:00:00",B10465&lt;"20:00:00"),"Evening",AND(B10465&gt;="20:00:00",B10465&lt;"23:00:00"),"Night",AND(B10465&gt;="23:00:00",B10465&lt;"5:00:00"),"Late Night",B10465&lt;"5:00:00","Late Night")</f>
        <v>Evening</v>
      </c>
      <c r="E10465" s="3" t="s">
        <v>11592</v>
      </c>
      <c r="F10465" s="3" t="s">
        <v>11</v>
      </c>
      <c r="G10465" s="3" t="s">
        <v>19</v>
      </c>
      <c r="H10465" s="3">
        <v>237701</v>
      </c>
      <c r="I10465" t="s">
        <v>11599</v>
      </c>
      <c r="J10465" s="10">
        <v>44315.927330115737</v>
      </c>
      <c r="K10465" s="10">
        <v>44315.93530070602</v>
      </c>
      <c r="L10465" s="10">
        <v>44315.939775162034</v>
      </c>
      <c r="M10465" s="21">
        <f>WEEKDAY(Table8[[#This Row],[Completed/Cancelled  Timestamp]],1)</f>
        <v>5</v>
      </c>
      <c r="N10465" s="3" t="s">
        <v>14</v>
      </c>
      <c r="O10465" s="3">
        <v>5</v>
      </c>
      <c r="P10465" s="3">
        <v>375</v>
      </c>
      <c r="Q10465" s="3">
        <v>25</v>
      </c>
      <c r="R10465" s="3">
        <v>0</v>
      </c>
      <c r="S10465" s="3" t="str">
        <f>VLOOKUP(Table8[[#This Row],[User ID]],'Excel Capstone SourceData (3)'!A:B,2,0)</f>
        <v>Organic</v>
      </c>
      <c r="T10465" s="3">
        <f>VLOOKUP(Table8[[#This Row],[Source]],'Customer Level Analysis'!Q:S,2,0)</f>
        <v>2287431</v>
      </c>
      <c r="U10465" s="3">
        <f>VLOOKUP(Table8[[#This Row],[Source]],'Customer Level Analysis'!Q:S,3,0)</f>
        <v>6655</v>
      </c>
      <c r="V10465" s="26">
        <f>Table8[[#This Row],[PM SUM]]/Table8[[#This Row],[PM COUNT]]</f>
        <v>343.71615326821939</v>
      </c>
      <c r="W10465" s="26">
        <f>Table8[[#This Row],[Product Amount]]-Table8[[#This Row],[Discount]]</f>
        <v>375</v>
      </c>
      <c r="X10465" s="34">
        <f>(Table8[[#This Row],[Completed/Cancelled  Timestamp]]-Table8[[#This Row],[Order Times Sample]])-(Table8[[#This Row],[Partner Start  for Delivery  Time]]-Table8[[#This Row],[Partner Store Reach  Time]])</f>
        <v>1.2268425918591674E-2</v>
      </c>
      <c r="Y10465" s="39">
        <f>WEEKDAY(Table8[[#This Row],[Completed/Cancelled  Timestamp]])</f>
        <v>5</v>
      </c>
    </row>
    <row r="10466" spans="1:25" x14ac:dyDescent="0.35">
      <c r="A10466" s="10">
        <v>44322.938162997685</v>
      </c>
      <c r="B10466" s="13" t="s">
        <v>27691</v>
      </c>
      <c r="C10466" s="5">
        <v>44463.738946759258</v>
      </c>
      <c r="D10466" t="str" cm="1">
        <f t="array" ref="D10466">_xlfn.IFS(AND(B10466&gt;="05:00:00",B10466&lt;"12:00:00"),"Morning",AND(B10466&gt;="12:00:00",B10466&lt;"17:00:00"),"Afternoon",AND(B10466&gt;="17:00:00",B10466&lt;"20:00:00"),"Evening",AND(B10466&gt;="20:00:00",B10466&lt;"23:00:00"),"Night",AND(B10466&gt;="23:00:00",B10466&lt;"5:00:00"),"Late Night",B10466&lt;"5:00:00","Late Night")</f>
        <v>Evening</v>
      </c>
      <c r="E10466" s="3" t="s">
        <v>11592</v>
      </c>
      <c r="F10466" s="3" t="s">
        <v>11</v>
      </c>
      <c r="G10466" s="3" t="s">
        <v>19</v>
      </c>
      <c r="H10466" s="3">
        <v>241569</v>
      </c>
      <c r="I10466" t="s">
        <v>11600</v>
      </c>
      <c r="J10466" s="10">
        <v>44322.949925486108</v>
      </c>
      <c r="K10466" s="10">
        <v>44322.951131539354</v>
      </c>
      <c r="L10466" s="10">
        <v>44322.956966504629</v>
      </c>
      <c r="M10466" s="21">
        <f>WEEKDAY(Table8[[#This Row],[Completed/Cancelled  Timestamp]],1)</f>
        <v>5</v>
      </c>
      <c r="N10466" s="3" t="s">
        <v>14</v>
      </c>
      <c r="O10466" s="3">
        <v>5</v>
      </c>
      <c r="P10466" s="3">
        <v>160</v>
      </c>
      <c r="Q10466" s="3">
        <v>25</v>
      </c>
      <c r="R10466" s="3">
        <v>0</v>
      </c>
      <c r="S10466" s="3" t="str">
        <f>VLOOKUP(Table8[[#This Row],[User ID]],'Excel Capstone SourceData (3)'!A:B,2,0)</f>
        <v>Organic</v>
      </c>
      <c r="T10466" s="3">
        <f>VLOOKUP(Table8[[#This Row],[Source]],'Customer Level Analysis'!Q:S,2,0)</f>
        <v>2287431</v>
      </c>
      <c r="U10466" s="3">
        <f>VLOOKUP(Table8[[#This Row],[Source]],'Customer Level Analysis'!Q:S,3,0)</f>
        <v>6655</v>
      </c>
      <c r="V10466" s="26">
        <f>Table8[[#This Row],[PM SUM]]/Table8[[#This Row],[PM COUNT]]</f>
        <v>343.71615326821939</v>
      </c>
      <c r="W10466" s="26">
        <f>Table8[[#This Row],[Product Amount]]-Table8[[#This Row],[Discount]]</f>
        <v>160</v>
      </c>
      <c r="X10466" s="34">
        <f>(Table8[[#This Row],[Completed/Cancelled  Timestamp]]-Table8[[#This Row],[Order Times Sample]])-(Table8[[#This Row],[Partner Start  for Delivery  Time]]-Table8[[#This Row],[Partner Store Reach  Time]])</f>
        <v>1.75974536978174E-2</v>
      </c>
      <c r="Y10466" s="39">
        <f>WEEKDAY(Table8[[#This Row],[Completed/Cancelled  Timestamp]])</f>
        <v>5</v>
      </c>
    </row>
    <row r="10467" spans="1:25" x14ac:dyDescent="0.35">
      <c r="A10467" s="10">
        <v>44330.65072853009</v>
      </c>
      <c r="B10467" s="13" t="s">
        <v>27691</v>
      </c>
      <c r="C10467" s="5">
        <v>44463.738946759258</v>
      </c>
      <c r="D10467" t="str" cm="1">
        <f t="array" ref="D10467">_xlfn.IFS(AND(B10467&gt;="05:00:00",B10467&lt;"12:00:00"),"Morning",AND(B10467&gt;="12:00:00",B10467&lt;"17:00:00"),"Afternoon",AND(B10467&gt;="17:00:00",B10467&lt;"20:00:00"),"Evening",AND(B10467&gt;="20:00:00",B10467&lt;"23:00:00"),"Night",AND(B10467&gt;="23:00:00",B10467&lt;"5:00:00"),"Late Night",B10467&lt;"5:00:00","Late Night")</f>
        <v>Evening</v>
      </c>
      <c r="E10467" s="3" t="s">
        <v>11592</v>
      </c>
      <c r="F10467" s="3" t="s">
        <v>11</v>
      </c>
      <c r="G10467" s="3" t="s">
        <v>19</v>
      </c>
      <c r="H10467" s="3">
        <v>246665</v>
      </c>
      <c r="I10467" t="s">
        <v>11601</v>
      </c>
      <c r="J10467" s="10">
        <v>44330.680092349539</v>
      </c>
      <c r="K10467" s="10">
        <v>44330.689947152779</v>
      </c>
      <c r="L10467" s="10">
        <v>44330.692957974534</v>
      </c>
      <c r="M10467" s="21">
        <f>WEEKDAY(Table8[[#This Row],[Completed/Cancelled  Timestamp]],1)</f>
        <v>6</v>
      </c>
      <c r="N10467" s="3" t="s">
        <v>14</v>
      </c>
      <c r="O10467" s="3">
        <v>5</v>
      </c>
      <c r="P10467" s="3">
        <v>318</v>
      </c>
      <c r="Q10467" s="3">
        <v>25</v>
      </c>
      <c r="R10467" s="3">
        <v>0</v>
      </c>
      <c r="S10467" s="3" t="str">
        <f>VLOOKUP(Table8[[#This Row],[User ID]],'Excel Capstone SourceData (3)'!A:B,2,0)</f>
        <v>Organic</v>
      </c>
      <c r="T10467" s="3">
        <f>VLOOKUP(Table8[[#This Row],[Source]],'Customer Level Analysis'!Q:S,2,0)</f>
        <v>2287431</v>
      </c>
      <c r="U10467" s="3">
        <f>VLOOKUP(Table8[[#This Row],[Source]],'Customer Level Analysis'!Q:S,3,0)</f>
        <v>6655</v>
      </c>
      <c r="V10467" s="26">
        <f>Table8[[#This Row],[PM SUM]]/Table8[[#This Row],[PM COUNT]]</f>
        <v>343.71615326821939</v>
      </c>
      <c r="W10467" s="26">
        <f>Table8[[#This Row],[Product Amount]]-Table8[[#This Row],[Discount]]</f>
        <v>318</v>
      </c>
      <c r="X10467" s="34">
        <f>(Table8[[#This Row],[Completed/Cancelled  Timestamp]]-Table8[[#This Row],[Order Times Sample]])-(Table8[[#This Row],[Partner Start  for Delivery  Time]]-Table8[[#This Row],[Partner Store Reach  Time]])</f>
        <v>3.2374641203205101E-2</v>
      </c>
      <c r="Y10467" s="39">
        <f>WEEKDAY(Table8[[#This Row],[Completed/Cancelled  Timestamp]])</f>
        <v>6</v>
      </c>
    </row>
    <row r="10468" spans="1:25" x14ac:dyDescent="0.35">
      <c r="A10468" s="10">
        <v>44335.782543055553</v>
      </c>
      <c r="B10468" s="13" t="s">
        <v>27691</v>
      </c>
      <c r="C10468" s="5">
        <v>44463.738946759258</v>
      </c>
      <c r="D10468" t="str" cm="1">
        <f t="array" ref="D10468">_xlfn.IFS(AND(B10468&gt;="05:00:00",B10468&lt;"12:00:00"),"Morning",AND(B10468&gt;="12:00:00",B10468&lt;"17:00:00"),"Afternoon",AND(B10468&gt;="17:00:00",B10468&lt;"20:00:00"),"Evening",AND(B10468&gt;="20:00:00",B10468&lt;"23:00:00"),"Night",AND(B10468&gt;="23:00:00",B10468&lt;"5:00:00"),"Late Night",B10468&lt;"5:00:00","Late Night")</f>
        <v>Evening</v>
      </c>
      <c r="E10468" s="3" t="s">
        <v>11592</v>
      </c>
      <c r="F10468" s="3" t="s">
        <v>11</v>
      </c>
      <c r="G10468" s="3" t="s">
        <v>19</v>
      </c>
      <c r="H10468" s="3">
        <v>250553</v>
      </c>
      <c r="I10468" t="s">
        <v>11602</v>
      </c>
      <c r="J10468" s="10">
        <v>44335.7807225</v>
      </c>
      <c r="K10468" s="10">
        <v>44335.791014120368</v>
      </c>
      <c r="L10468" s="10">
        <v>44335.796050104167</v>
      </c>
      <c r="M10468" s="21">
        <f>WEEKDAY(Table8[[#This Row],[Completed/Cancelled  Timestamp]],1)</f>
        <v>4</v>
      </c>
      <c r="N10468" s="3" t="s">
        <v>14</v>
      </c>
      <c r="O10468" s="3">
        <v>5</v>
      </c>
      <c r="P10468" s="3">
        <v>807</v>
      </c>
      <c r="Q10468" s="3">
        <v>25</v>
      </c>
      <c r="R10468" s="3">
        <v>20</v>
      </c>
      <c r="S10468" s="3" t="str">
        <f>VLOOKUP(Table8[[#This Row],[User ID]],'Excel Capstone SourceData (3)'!A:B,2,0)</f>
        <v>Organic</v>
      </c>
      <c r="T10468" s="3">
        <f>VLOOKUP(Table8[[#This Row],[Source]],'Customer Level Analysis'!Q:S,2,0)</f>
        <v>2287431</v>
      </c>
      <c r="U10468" s="3">
        <f>VLOOKUP(Table8[[#This Row],[Source]],'Customer Level Analysis'!Q:S,3,0)</f>
        <v>6655</v>
      </c>
      <c r="V10468" s="26">
        <f>Table8[[#This Row],[PM SUM]]/Table8[[#This Row],[PM COUNT]]</f>
        <v>343.71615326821939</v>
      </c>
      <c r="W10468" s="26">
        <f>Table8[[#This Row],[Product Amount]]-Table8[[#This Row],[Discount]]</f>
        <v>787</v>
      </c>
      <c r="X10468" s="34">
        <f>(Table8[[#This Row],[Completed/Cancelled  Timestamp]]-Table8[[#This Row],[Order Times Sample]])-(Table8[[#This Row],[Partner Start  for Delivery  Time]]-Table8[[#This Row],[Partner Store Reach  Time]])</f>
        <v>3.2154282453120686E-3</v>
      </c>
      <c r="Y10468" s="39">
        <f>WEEKDAY(Table8[[#This Row],[Completed/Cancelled  Timestamp]])</f>
        <v>4</v>
      </c>
    </row>
    <row r="10469" spans="1:25" x14ac:dyDescent="0.35">
      <c r="A10469" s="10">
        <v>44356.583924166669</v>
      </c>
      <c r="B10469" s="13" t="s">
        <v>27691</v>
      </c>
      <c r="C10469" s="5">
        <v>44463.738946759258</v>
      </c>
      <c r="D10469" t="str" cm="1">
        <f t="array" ref="D10469">_xlfn.IFS(AND(B10469&gt;="05:00:00",B10469&lt;"12:00:00"),"Morning",AND(B10469&gt;="12:00:00",B10469&lt;"17:00:00"),"Afternoon",AND(B10469&gt;="17:00:00",B10469&lt;"20:00:00"),"Evening",AND(B10469&gt;="20:00:00",B10469&lt;"23:00:00"),"Night",AND(B10469&gt;="23:00:00",B10469&lt;"5:00:00"),"Late Night",B10469&lt;"5:00:00","Late Night")</f>
        <v>Evening</v>
      </c>
      <c r="E10469" s="3" t="s">
        <v>11592</v>
      </c>
      <c r="F10469" s="3" t="s">
        <v>11</v>
      </c>
      <c r="G10469" s="3" t="s">
        <v>19</v>
      </c>
      <c r="H10469" s="3">
        <v>266504</v>
      </c>
      <c r="I10469" t="s">
        <v>11603</v>
      </c>
      <c r="J10469" s="10">
        <v>44356.587202222225</v>
      </c>
      <c r="K10469" s="10">
        <v>44356.592268935186</v>
      </c>
      <c r="L10469" s="10">
        <v>44356.599852615742</v>
      </c>
      <c r="M10469" s="21">
        <f>WEEKDAY(Table8[[#This Row],[Completed/Cancelled  Timestamp]],1)</f>
        <v>4</v>
      </c>
      <c r="N10469" s="3" t="s">
        <v>14</v>
      </c>
      <c r="O10469" s="3">
        <v>5</v>
      </c>
      <c r="P10469" s="3">
        <v>884</v>
      </c>
      <c r="Q10469" s="3">
        <v>25</v>
      </c>
      <c r="R10469" s="3">
        <v>0</v>
      </c>
      <c r="S10469" s="3" t="str">
        <f>VLOOKUP(Table8[[#This Row],[User ID]],'Excel Capstone SourceData (3)'!A:B,2,0)</f>
        <v>Organic</v>
      </c>
      <c r="T10469" s="3">
        <f>VLOOKUP(Table8[[#This Row],[Source]],'Customer Level Analysis'!Q:S,2,0)</f>
        <v>2287431</v>
      </c>
      <c r="U10469" s="3">
        <f>VLOOKUP(Table8[[#This Row],[Source]],'Customer Level Analysis'!Q:S,3,0)</f>
        <v>6655</v>
      </c>
      <c r="V10469" s="26">
        <f>Table8[[#This Row],[PM SUM]]/Table8[[#This Row],[PM COUNT]]</f>
        <v>343.71615326821939</v>
      </c>
      <c r="W10469" s="26">
        <f>Table8[[#This Row],[Product Amount]]-Table8[[#This Row],[Discount]]</f>
        <v>884</v>
      </c>
      <c r="X10469" s="34">
        <f>(Table8[[#This Row],[Completed/Cancelled  Timestamp]]-Table8[[#This Row],[Order Times Sample]])-(Table8[[#This Row],[Partner Start  for Delivery  Time]]-Table8[[#This Row],[Partner Store Reach  Time]])</f>
        <v>1.0861736111110076E-2</v>
      </c>
      <c r="Y10469" s="39">
        <f>WEEKDAY(Table8[[#This Row],[Completed/Cancelled  Timestamp]])</f>
        <v>4</v>
      </c>
    </row>
    <row r="10470" spans="1:25" x14ac:dyDescent="0.35">
      <c r="A10470" s="10">
        <v>44357.870853692133</v>
      </c>
      <c r="B10470" s="13" t="s">
        <v>27691</v>
      </c>
      <c r="C10470" s="5">
        <v>44463.738946759258</v>
      </c>
      <c r="D10470" t="str" cm="1">
        <f t="array" ref="D10470">_xlfn.IFS(AND(B10470&gt;="05:00:00",B10470&lt;"12:00:00"),"Morning",AND(B10470&gt;="12:00:00",B10470&lt;"17:00:00"),"Afternoon",AND(B10470&gt;="17:00:00",B10470&lt;"20:00:00"),"Evening",AND(B10470&gt;="20:00:00",B10470&lt;"23:00:00"),"Night",AND(B10470&gt;="23:00:00",B10470&lt;"5:00:00"),"Late Night",B10470&lt;"5:00:00","Late Night")</f>
        <v>Evening</v>
      </c>
      <c r="E10470" s="3" t="s">
        <v>11592</v>
      </c>
      <c r="F10470" s="3" t="s">
        <v>11</v>
      </c>
      <c r="G10470" s="3" t="s">
        <v>19</v>
      </c>
      <c r="H10470" s="3">
        <v>267606</v>
      </c>
      <c r="I10470" t="s">
        <v>11604</v>
      </c>
      <c r="J10470" s="10">
        <v>44357.87207208333</v>
      </c>
      <c r="K10470" s="10">
        <v>44357.873650648151</v>
      </c>
      <c r="L10470" s="10">
        <v>44357.878219641207</v>
      </c>
      <c r="M10470" s="21">
        <f>WEEKDAY(Table8[[#This Row],[Completed/Cancelled  Timestamp]],1)</f>
        <v>5</v>
      </c>
      <c r="N10470" s="3" t="s">
        <v>14</v>
      </c>
      <c r="O10470" s="3">
        <v>5</v>
      </c>
      <c r="P10470" s="3">
        <v>556</v>
      </c>
      <c r="Q10470" s="3">
        <v>25</v>
      </c>
      <c r="R10470" s="3">
        <v>0</v>
      </c>
      <c r="S10470" s="3" t="str">
        <f>VLOOKUP(Table8[[#This Row],[User ID]],'Excel Capstone SourceData (3)'!A:B,2,0)</f>
        <v>Organic</v>
      </c>
      <c r="T10470" s="3">
        <f>VLOOKUP(Table8[[#This Row],[Source]],'Customer Level Analysis'!Q:S,2,0)</f>
        <v>2287431</v>
      </c>
      <c r="U10470" s="3">
        <f>VLOOKUP(Table8[[#This Row],[Source]],'Customer Level Analysis'!Q:S,3,0)</f>
        <v>6655</v>
      </c>
      <c r="V10470" s="26">
        <f>Table8[[#This Row],[PM SUM]]/Table8[[#This Row],[PM COUNT]]</f>
        <v>343.71615326821939</v>
      </c>
      <c r="W10470" s="26">
        <f>Table8[[#This Row],[Product Amount]]-Table8[[#This Row],[Discount]]</f>
        <v>556</v>
      </c>
      <c r="X10470" s="34">
        <f>(Table8[[#This Row],[Completed/Cancelled  Timestamp]]-Table8[[#This Row],[Order Times Sample]])-(Table8[[#This Row],[Partner Start  for Delivery  Time]]-Table8[[#This Row],[Partner Store Reach  Time]])</f>
        <v>5.7873842524713837E-3</v>
      </c>
      <c r="Y10470" s="39">
        <f>WEEKDAY(Table8[[#This Row],[Completed/Cancelled  Timestamp]])</f>
        <v>5</v>
      </c>
    </row>
    <row r="10471" spans="1:25" x14ac:dyDescent="0.35">
      <c r="A10471" s="10">
        <v>44363.832222997684</v>
      </c>
      <c r="B10471" s="13" t="s">
        <v>27691</v>
      </c>
      <c r="C10471" s="5">
        <v>44463.738946759258</v>
      </c>
      <c r="D10471" t="str" cm="1">
        <f t="array" ref="D10471">_xlfn.IFS(AND(B10471&gt;="05:00:00",B10471&lt;"12:00:00"),"Morning",AND(B10471&gt;="12:00:00",B10471&lt;"17:00:00"),"Afternoon",AND(B10471&gt;="17:00:00",B10471&lt;"20:00:00"),"Evening",AND(B10471&gt;="20:00:00",B10471&lt;"23:00:00"),"Night",AND(B10471&gt;="23:00:00",B10471&lt;"5:00:00"),"Late Night",B10471&lt;"5:00:00","Late Night")</f>
        <v>Evening</v>
      </c>
      <c r="E10471" s="3" t="s">
        <v>11592</v>
      </c>
      <c r="F10471" s="3" t="s">
        <v>11</v>
      </c>
      <c r="G10471" s="3" t="s">
        <v>19</v>
      </c>
      <c r="H10471" s="3">
        <v>272189</v>
      </c>
      <c r="I10471" t="s">
        <v>11605</v>
      </c>
      <c r="J10471" s="10">
        <v>44363.838706655093</v>
      </c>
      <c r="K10471" s="10">
        <v>44363.84377349537</v>
      </c>
      <c r="L10471" s="10">
        <v>44363.849064178241</v>
      </c>
      <c r="M10471" s="21">
        <f>WEEKDAY(Table8[[#This Row],[Completed/Cancelled  Timestamp]],1)</f>
        <v>4</v>
      </c>
      <c r="N10471" s="3" t="s">
        <v>14</v>
      </c>
      <c r="O10471" s="3">
        <v>5</v>
      </c>
      <c r="P10471" s="3">
        <v>621</v>
      </c>
      <c r="Q10471" s="3">
        <v>25</v>
      </c>
      <c r="R10471" s="3">
        <v>0</v>
      </c>
      <c r="S10471" s="3" t="str">
        <f>VLOOKUP(Table8[[#This Row],[User ID]],'Excel Capstone SourceData (3)'!A:B,2,0)</f>
        <v>Organic</v>
      </c>
      <c r="T10471" s="3">
        <f>VLOOKUP(Table8[[#This Row],[Source]],'Customer Level Analysis'!Q:S,2,0)</f>
        <v>2287431</v>
      </c>
      <c r="U10471" s="3">
        <f>VLOOKUP(Table8[[#This Row],[Source]],'Customer Level Analysis'!Q:S,3,0)</f>
        <v>6655</v>
      </c>
      <c r="V10471" s="26">
        <f>Table8[[#This Row],[PM SUM]]/Table8[[#This Row],[PM COUNT]]</f>
        <v>343.71615326821939</v>
      </c>
      <c r="W10471" s="26">
        <f>Table8[[#This Row],[Product Amount]]-Table8[[#This Row],[Discount]]</f>
        <v>621</v>
      </c>
      <c r="X10471" s="34">
        <f>(Table8[[#This Row],[Completed/Cancelled  Timestamp]]-Table8[[#This Row],[Order Times Sample]])-(Table8[[#This Row],[Partner Start  for Delivery  Time]]-Table8[[#This Row],[Partner Store Reach  Time]])</f>
        <v>1.1774340280680917E-2</v>
      </c>
      <c r="Y10471" s="39">
        <f>WEEKDAY(Table8[[#This Row],[Completed/Cancelled  Timestamp]])</f>
        <v>4</v>
      </c>
    </row>
    <row r="10472" spans="1:25" x14ac:dyDescent="0.35">
      <c r="A10472" s="10">
        <v>44370.352678229166</v>
      </c>
      <c r="B10472" s="13" t="s">
        <v>27691</v>
      </c>
      <c r="C10472" s="5">
        <v>44463.738946759258</v>
      </c>
      <c r="D10472" t="str" cm="1">
        <f t="array" ref="D10472">_xlfn.IFS(AND(B10472&gt;="05:00:00",B10472&lt;"12:00:00"),"Morning",AND(B10472&gt;="12:00:00",B10472&lt;"17:00:00"),"Afternoon",AND(B10472&gt;="17:00:00",B10472&lt;"20:00:00"),"Evening",AND(B10472&gt;="20:00:00",B10472&lt;"23:00:00"),"Night",AND(B10472&gt;="23:00:00",B10472&lt;"5:00:00"),"Late Night",B10472&lt;"5:00:00","Late Night")</f>
        <v>Evening</v>
      </c>
      <c r="E10472" s="3" t="s">
        <v>11592</v>
      </c>
      <c r="F10472" s="3" t="s">
        <v>11</v>
      </c>
      <c r="G10472" s="3" t="s">
        <v>19</v>
      </c>
      <c r="H10472" s="3">
        <v>276798</v>
      </c>
      <c r="I10472" t="s">
        <v>11606</v>
      </c>
      <c r="J10472" s="10">
        <v>44370.35619121528</v>
      </c>
      <c r="K10472" s="10">
        <v>44370.363836238423</v>
      </c>
      <c r="L10472" s="10">
        <v>44370.369257199076</v>
      </c>
      <c r="M10472" s="21">
        <f>WEEKDAY(Table8[[#This Row],[Completed/Cancelled  Timestamp]],1)</f>
        <v>4</v>
      </c>
      <c r="N10472" s="3" t="s">
        <v>14</v>
      </c>
      <c r="O10472" s="3">
        <v>5</v>
      </c>
      <c r="P10472" s="3">
        <v>608</v>
      </c>
      <c r="Q10472" s="3">
        <v>25</v>
      </c>
      <c r="R10472" s="3">
        <v>5</v>
      </c>
      <c r="S10472" s="3" t="str">
        <f>VLOOKUP(Table8[[#This Row],[User ID]],'Excel Capstone SourceData (3)'!A:B,2,0)</f>
        <v>Organic</v>
      </c>
      <c r="T10472" s="3">
        <f>VLOOKUP(Table8[[#This Row],[Source]],'Customer Level Analysis'!Q:S,2,0)</f>
        <v>2287431</v>
      </c>
      <c r="U10472" s="3">
        <f>VLOOKUP(Table8[[#This Row],[Source]],'Customer Level Analysis'!Q:S,3,0)</f>
        <v>6655</v>
      </c>
      <c r="V10472" s="26">
        <f>Table8[[#This Row],[PM SUM]]/Table8[[#This Row],[PM COUNT]]</f>
        <v>343.71615326821939</v>
      </c>
      <c r="W10472" s="26">
        <f>Table8[[#This Row],[Product Amount]]-Table8[[#This Row],[Discount]]</f>
        <v>603</v>
      </c>
      <c r="X10472" s="34">
        <f>(Table8[[#This Row],[Completed/Cancelled  Timestamp]]-Table8[[#This Row],[Order Times Sample]])-(Table8[[#This Row],[Partner Start  for Delivery  Time]]-Table8[[#This Row],[Partner Store Reach  Time]])</f>
        <v>8.9339467667741701E-3</v>
      </c>
      <c r="Y10472" s="39">
        <f>WEEKDAY(Table8[[#This Row],[Completed/Cancelled  Timestamp]])</f>
        <v>4</v>
      </c>
    </row>
    <row r="10473" spans="1:25" x14ac:dyDescent="0.35">
      <c r="A10473" s="10">
        <v>44373.521536701388</v>
      </c>
      <c r="B10473" s="13" t="s">
        <v>27691</v>
      </c>
      <c r="C10473" s="5">
        <v>44463.738946759258</v>
      </c>
      <c r="D10473" t="str" cm="1">
        <f t="array" ref="D10473">_xlfn.IFS(AND(B10473&gt;="05:00:00",B10473&lt;"12:00:00"),"Morning",AND(B10473&gt;="12:00:00",B10473&lt;"17:00:00"),"Afternoon",AND(B10473&gt;="17:00:00",B10473&lt;"20:00:00"),"Evening",AND(B10473&gt;="20:00:00",B10473&lt;"23:00:00"),"Night",AND(B10473&gt;="23:00:00",B10473&lt;"5:00:00"),"Late Night",B10473&lt;"5:00:00","Late Night")</f>
        <v>Evening</v>
      </c>
      <c r="E10473" s="3" t="s">
        <v>11592</v>
      </c>
      <c r="F10473" s="3" t="s">
        <v>11</v>
      </c>
      <c r="G10473" s="3" t="s">
        <v>19</v>
      </c>
      <c r="H10473" s="3">
        <v>279391</v>
      </c>
      <c r="I10473" t="s">
        <v>11607</v>
      </c>
      <c r="J10473" s="10">
        <v>44373.526413796295</v>
      </c>
      <c r="K10473" s="10">
        <v>44373.528871562499</v>
      </c>
      <c r="L10473" s="10">
        <v>44373.533925925927</v>
      </c>
      <c r="M10473" s="21">
        <f>WEEKDAY(Table8[[#This Row],[Completed/Cancelled  Timestamp]],1)</f>
        <v>7</v>
      </c>
      <c r="N10473" s="3" t="s">
        <v>14</v>
      </c>
      <c r="O10473" s="3">
        <v>5</v>
      </c>
      <c r="P10473" s="3">
        <v>856</v>
      </c>
      <c r="Q10473" s="3">
        <v>0</v>
      </c>
      <c r="R10473" s="3">
        <v>12</v>
      </c>
      <c r="S10473" s="3" t="str">
        <f>VLOOKUP(Table8[[#This Row],[User ID]],'Excel Capstone SourceData (3)'!A:B,2,0)</f>
        <v>Organic</v>
      </c>
      <c r="T10473" s="3">
        <f>VLOOKUP(Table8[[#This Row],[Source]],'Customer Level Analysis'!Q:S,2,0)</f>
        <v>2287431</v>
      </c>
      <c r="U10473" s="3">
        <f>VLOOKUP(Table8[[#This Row],[Source]],'Customer Level Analysis'!Q:S,3,0)</f>
        <v>6655</v>
      </c>
      <c r="V10473" s="26">
        <f>Table8[[#This Row],[PM SUM]]/Table8[[#This Row],[PM COUNT]]</f>
        <v>343.71615326821939</v>
      </c>
      <c r="W10473" s="26">
        <f>Table8[[#This Row],[Product Amount]]-Table8[[#This Row],[Discount]]</f>
        <v>844</v>
      </c>
      <c r="X10473" s="34">
        <f>(Table8[[#This Row],[Completed/Cancelled  Timestamp]]-Table8[[#This Row],[Order Times Sample]])-(Table8[[#This Row],[Partner Start  for Delivery  Time]]-Table8[[#This Row],[Partner Store Reach  Time]])</f>
        <v>9.9314583349041641E-3</v>
      </c>
      <c r="Y10473" s="39">
        <f>WEEKDAY(Table8[[#This Row],[Completed/Cancelled  Timestamp]])</f>
        <v>7</v>
      </c>
    </row>
    <row r="10474" spans="1:25" x14ac:dyDescent="0.35">
      <c r="A10474" s="10">
        <v>44374.562389641207</v>
      </c>
      <c r="B10474" s="13" t="s">
        <v>27691</v>
      </c>
      <c r="C10474" s="5">
        <v>44463.738946759258</v>
      </c>
      <c r="D10474" t="str" cm="1">
        <f t="array" ref="D10474">_xlfn.IFS(AND(B10474&gt;="05:00:00",B10474&lt;"12:00:00"),"Morning",AND(B10474&gt;="12:00:00",B10474&lt;"17:00:00"),"Afternoon",AND(B10474&gt;="17:00:00",B10474&lt;"20:00:00"),"Evening",AND(B10474&gt;="20:00:00",B10474&lt;"23:00:00"),"Night",AND(B10474&gt;="23:00:00",B10474&lt;"5:00:00"),"Late Night",B10474&lt;"5:00:00","Late Night")</f>
        <v>Evening</v>
      </c>
      <c r="E10474" s="3" t="s">
        <v>11592</v>
      </c>
      <c r="F10474" s="3" t="s">
        <v>11</v>
      </c>
      <c r="G10474" s="3" t="s">
        <v>19</v>
      </c>
      <c r="H10474" s="3">
        <v>280480</v>
      </c>
      <c r="I10474" t="s">
        <v>11608</v>
      </c>
      <c r="J10474" s="10">
        <v>44374.563435995369</v>
      </c>
      <c r="K10474" s="10">
        <v>44374.566092673609</v>
      </c>
      <c r="L10474" s="10">
        <v>44374.570611840281</v>
      </c>
      <c r="M10474" s="21">
        <f>WEEKDAY(Table8[[#This Row],[Completed/Cancelled  Timestamp]],1)</f>
        <v>1</v>
      </c>
      <c r="N10474" s="3" t="s">
        <v>14</v>
      </c>
      <c r="O10474" s="3">
        <v>5</v>
      </c>
      <c r="P10474" s="3">
        <v>372</v>
      </c>
      <c r="Q10474" s="3">
        <v>0</v>
      </c>
      <c r="R10474" s="3">
        <v>0</v>
      </c>
      <c r="S10474" s="3" t="str">
        <f>VLOOKUP(Table8[[#This Row],[User ID]],'Excel Capstone SourceData (3)'!A:B,2,0)</f>
        <v>Organic</v>
      </c>
      <c r="T10474" s="3">
        <f>VLOOKUP(Table8[[#This Row],[Source]],'Customer Level Analysis'!Q:S,2,0)</f>
        <v>2287431</v>
      </c>
      <c r="U10474" s="3">
        <f>VLOOKUP(Table8[[#This Row],[Source]],'Customer Level Analysis'!Q:S,3,0)</f>
        <v>6655</v>
      </c>
      <c r="V10474" s="26">
        <f>Table8[[#This Row],[PM SUM]]/Table8[[#This Row],[PM COUNT]]</f>
        <v>343.71615326821939</v>
      </c>
      <c r="W10474" s="26">
        <f>Table8[[#This Row],[Product Amount]]-Table8[[#This Row],[Discount]]</f>
        <v>372</v>
      </c>
      <c r="X10474" s="34">
        <f>(Table8[[#This Row],[Completed/Cancelled  Timestamp]]-Table8[[#This Row],[Order Times Sample]])-(Table8[[#This Row],[Partner Start  for Delivery  Time]]-Table8[[#This Row],[Partner Store Reach  Time]])</f>
        <v>5.5655208343523555E-3</v>
      </c>
      <c r="Y10474" s="39">
        <f>WEEKDAY(Table8[[#This Row],[Completed/Cancelled  Timestamp]])</f>
        <v>1</v>
      </c>
    </row>
    <row r="10475" spans="1:25" x14ac:dyDescent="0.35">
      <c r="A10475" s="10">
        <v>44384.950767222224</v>
      </c>
      <c r="B10475" s="13" t="s">
        <v>27691</v>
      </c>
      <c r="C10475" s="5">
        <v>44463.738946759258</v>
      </c>
      <c r="D10475" t="str" cm="1">
        <f t="array" ref="D10475">_xlfn.IFS(AND(B10475&gt;="05:00:00",B10475&lt;"12:00:00"),"Morning",AND(B10475&gt;="12:00:00",B10475&lt;"17:00:00"),"Afternoon",AND(B10475&gt;="17:00:00",B10475&lt;"20:00:00"),"Evening",AND(B10475&gt;="20:00:00",B10475&lt;"23:00:00"),"Night",AND(B10475&gt;="23:00:00",B10475&lt;"5:00:00"),"Late Night",B10475&lt;"5:00:00","Late Night")</f>
        <v>Evening</v>
      </c>
      <c r="E10475" s="3" t="s">
        <v>11592</v>
      </c>
      <c r="F10475" s="3" t="s">
        <v>11</v>
      </c>
      <c r="G10475" s="3" t="s">
        <v>19</v>
      </c>
      <c r="H10475" s="3">
        <v>289441</v>
      </c>
      <c r="I10475" t="s">
        <v>11609</v>
      </c>
      <c r="J10475" s="10">
        <v>44384.955903275462</v>
      </c>
      <c r="K10475" s="10">
        <v>44384.957288865742</v>
      </c>
      <c r="L10475" s="10">
        <v>44384.9604440162</v>
      </c>
      <c r="M10475" s="21">
        <f>WEEKDAY(Table8[[#This Row],[Completed/Cancelled  Timestamp]],1)</f>
        <v>4</v>
      </c>
      <c r="N10475" s="3" t="s">
        <v>14</v>
      </c>
      <c r="O10475" s="3">
        <v>5</v>
      </c>
      <c r="P10475" s="3">
        <v>134</v>
      </c>
      <c r="Q10475" s="3">
        <v>25</v>
      </c>
      <c r="R10475" s="3">
        <v>37</v>
      </c>
      <c r="S10475" s="3" t="str">
        <f>VLOOKUP(Table8[[#This Row],[User ID]],'Excel Capstone SourceData (3)'!A:B,2,0)</f>
        <v>Organic</v>
      </c>
      <c r="T10475" s="3">
        <f>VLOOKUP(Table8[[#This Row],[Source]],'Customer Level Analysis'!Q:S,2,0)</f>
        <v>2287431</v>
      </c>
      <c r="U10475" s="3">
        <f>VLOOKUP(Table8[[#This Row],[Source]],'Customer Level Analysis'!Q:S,3,0)</f>
        <v>6655</v>
      </c>
      <c r="V10475" s="26">
        <f>Table8[[#This Row],[PM SUM]]/Table8[[#This Row],[PM COUNT]]</f>
        <v>343.71615326821939</v>
      </c>
      <c r="W10475" s="26">
        <f>Table8[[#This Row],[Product Amount]]-Table8[[#This Row],[Discount]]</f>
        <v>97</v>
      </c>
      <c r="X10475" s="34">
        <f>(Table8[[#This Row],[Completed/Cancelled  Timestamp]]-Table8[[#This Row],[Order Times Sample]])-(Table8[[#This Row],[Partner Start  for Delivery  Time]]-Table8[[#This Row],[Partner Store Reach  Time]])</f>
        <v>8.2912036959896795E-3</v>
      </c>
      <c r="Y10475" s="39">
        <f>WEEKDAY(Table8[[#This Row],[Completed/Cancelled  Timestamp]])</f>
        <v>4</v>
      </c>
    </row>
    <row r="10476" spans="1:25" x14ac:dyDescent="0.35">
      <c r="A10476" s="10">
        <v>44394.869089502317</v>
      </c>
      <c r="B10476" s="13" t="s">
        <v>27691</v>
      </c>
      <c r="C10476" s="5">
        <v>44463.738946759258</v>
      </c>
      <c r="D10476" t="str" cm="1">
        <f t="array" ref="D10476">_xlfn.IFS(AND(B10476&gt;="05:00:00",B10476&lt;"12:00:00"),"Morning",AND(B10476&gt;="12:00:00",B10476&lt;"17:00:00"),"Afternoon",AND(B10476&gt;="17:00:00",B10476&lt;"20:00:00"),"Evening",AND(B10476&gt;="20:00:00",B10476&lt;"23:00:00"),"Night",AND(B10476&gt;="23:00:00",B10476&lt;"5:00:00"),"Late Night",B10476&lt;"5:00:00","Late Night")</f>
        <v>Evening</v>
      </c>
      <c r="E10476" s="3" t="s">
        <v>11592</v>
      </c>
      <c r="F10476" s="3" t="s">
        <v>11</v>
      </c>
      <c r="G10476" s="3" t="s">
        <v>19</v>
      </c>
      <c r="H10476" s="3">
        <v>296913</v>
      </c>
      <c r="I10476" t="s">
        <v>11610</v>
      </c>
      <c r="J10476" s="10">
        <v>44394.870323796298</v>
      </c>
      <c r="K10476" s="10">
        <v>44394.871193819446</v>
      </c>
      <c r="L10476" s="10">
        <v>44394.874582916666</v>
      </c>
      <c r="M10476" s="21">
        <f>WEEKDAY(Table8[[#This Row],[Completed/Cancelled  Timestamp]],1)</f>
        <v>7</v>
      </c>
      <c r="N10476" s="3" t="s">
        <v>14</v>
      </c>
      <c r="O10476" s="3">
        <v>5</v>
      </c>
      <c r="P10476" s="3">
        <v>120</v>
      </c>
      <c r="Q10476" s="3">
        <v>25</v>
      </c>
      <c r="R10476" s="3">
        <v>18</v>
      </c>
      <c r="S10476" s="3" t="str">
        <f>VLOOKUP(Table8[[#This Row],[User ID]],'Excel Capstone SourceData (3)'!A:B,2,0)</f>
        <v>Organic</v>
      </c>
      <c r="T10476" s="3">
        <f>VLOOKUP(Table8[[#This Row],[Source]],'Customer Level Analysis'!Q:S,2,0)</f>
        <v>2287431</v>
      </c>
      <c r="U10476" s="3">
        <f>VLOOKUP(Table8[[#This Row],[Source]],'Customer Level Analysis'!Q:S,3,0)</f>
        <v>6655</v>
      </c>
      <c r="V10476" s="26">
        <f>Table8[[#This Row],[PM SUM]]/Table8[[#This Row],[PM COUNT]]</f>
        <v>343.71615326821939</v>
      </c>
      <c r="W10476" s="26">
        <f>Table8[[#This Row],[Product Amount]]-Table8[[#This Row],[Discount]]</f>
        <v>102</v>
      </c>
      <c r="X10476" s="34">
        <f>(Table8[[#This Row],[Completed/Cancelled  Timestamp]]-Table8[[#This Row],[Order Times Sample]])-(Table8[[#This Row],[Partner Start  for Delivery  Time]]-Table8[[#This Row],[Partner Store Reach  Time]])</f>
        <v>4.6233911998569965E-3</v>
      </c>
      <c r="Y10476" s="39">
        <f>WEEKDAY(Table8[[#This Row],[Completed/Cancelled  Timestamp]])</f>
        <v>7</v>
      </c>
    </row>
    <row r="10477" spans="1:25" x14ac:dyDescent="0.35">
      <c r="A10477" s="10">
        <v>44396.747326481483</v>
      </c>
      <c r="B10477" s="13" t="s">
        <v>27691</v>
      </c>
      <c r="C10477" s="5">
        <v>44463.738946759258</v>
      </c>
      <c r="D10477" t="str" cm="1">
        <f t="array" ref="D10477">_xlfn.IFS(AND(B10477&gt;="05:00:00",B10477&lt;"12:00:00"),"Morning",AND(B10477&gt;="12:00:00",B10477&lt;"17:00:00"),"Afternoon",AND(B10477&gt;="17:00:00",B10477&lt;"20:00:00"),"Evening",AND(B10477&gt;="20:00:00",B10477&lt;"23:00:00"),"Night",AND(B10477&gt;="23:00:00",B10477&lt;"5:00:00"),"Late Night",B10477&lt;"5:00:00","Late Night")</f>
        <v>Evening</v>
      </c>
      <c r="E10477" s="3" t="s">
        <v>11592</v>
      </c>
      <c r="F10477" s="3" t="s">
        <v>11</v>
      </c>
      <c r="G10477" s="3" t="s">
        <v>19</v>
      </c>
      <c r="H10477" s="3">
        <v>298387</v>
      </c>
      <c r="I10477" t="s">
        <v>11611</v>
      </c>
      <c r="J10477" s="10">
        <v>44396.753639814815</v>
      </c>
      <c r="K10477" s="10">
        <v>44396.755756168983</v>
      </c>
      <c r="L10477" s="10">
        <v>44396.761141249997</v>
      </c>
      <c r="M10477" s="21">
        <f>WEEKDAY(Table8[[#This Row],[Completed/Cancelled  Timestamp]],1)</f>
        <v>2</v>
      </c>
      <c r="N10477" s="3" t="s">
        <v>14</v>
      </c>
      <c r="O10477" s="3">
        <v>5</v>
      </c>
      <c r="P10477" s="3">
        <v>597</v>
      </c>
      <c r="Q10477" s="3">
        <v>0</v>
      </c>
      <c r="R10477" s="3">
        <v>110</v>
      </c>
      <c r="S10477" s="3" t="str">
        <f>VLOOKUP(Table8[[#This Row],[User ID]],'Excel Capstone SourceData (3)'!A:B,2,0)</f>
        <v>Organic</v>
      </c>
      <c r="T10477" s="3">
        <f>VLOOKUP(Table8[[#This Row],[Source]],'Customer Level Analysis'!Q:S,2,0)</f>
        <v>2287431</v>
      </c>
      <c r="U10477" s="3">
        <f>VLOOKUP(Table8[[#This Row],[Source]],'Customer Level Analysis'!Q:S,3,0)</f>
        <v>6655</v>
      </c>
      <c r="V10477" s="26">
        <f>Table8[[#This Row],[PM SUM]]/Table8[[#This Row],[PM COUNT]]</f>
        <v>343.71615326821939</v>
      </c>
      <c r="W10477" s="26">
        <f>Table8[[#This Row],[Product Amount]]-Table8[[#This Row],[Discount]]</f>
        <v>487</v>
      </c>
      <c r="X10477" s="34">
        <f>(Table8[[#This Row],[Completed/Cancelled  Timestamp]]-Table8[[#This Row],[Order Times Sample]])-(Table8[[#This Row],[Partner Start  for Delivery  Time]]-Table8[[#This Row],[Partner Store Reach  Time]])</f>
        <v>1.1698414346028585E-2</v>
      </c>
      <c r="Y10477" s="39">
        <f>WEEKDAY(Table8[[#This Row],[Completed/Cancelled  Timestamp]])</f>
        <v>2</v>
      </c>
    </row>
    <row r="10478" spans="1:25" x14ac:dyDescent="0.35">
      <c r="A10478" s="10">
        <v>44397.617200787034</v>
      </c>
      <c r="B10478" s="13" t="s">
        <v>27691</v>
      </c>
      <c r="C10478" s="5">
        <v>44463.738946759258</v>
      </c>
      <c r="D10478" t="str" cm="1">
        <f t="array" ref="D10478">_xlfn.IFS(AND(B10478&gt;="05:00:00",B10478&lt;"12:00:00"),"Morning",AND(B10478&gt;="12:00:00",B10478&lt;"17:00:00"),"Afternoon",AND(B10478&gt;="17:00:00",B10478&lt;"20:00:00"),"Evening",AND(B10478&gt;="20:00:00",B10478&lt;"23:00:00"),"Night",AND(B10478&gt;="23:00:00",B10478&lt;"5:00:00"),"Late Night",B10478&lt;"5:00:00","Late Night")</f>
        <v>Evening</v>
      </c>
      <c r="E10478" s="3" t="s">
        <v>11592</v>
      </c>
      <c r="F10478" s="3" t="s">
        <v>11</v>
      </c>
      <c r="G10478" s="3" t="s">
        <v>19</v>
      </c>
      <c r="H10478" s="3">
        <v>299019</v>
      </c>
      <c r="I10478" t="s">
        <v>11612</v>
      </c>
      <c r="J10478" s="10">
        <v>44397.629317627318</v>
      </c>
      <c r="K10478" s="10">
        <v>44397.629688761575</v>
      </c>
      <c r="L10478" s="10">
        <v>44397.634675578702</v>
      </c>
      <c r="M10478" s="21">
        <f>WEEKDAY(Table8[[#This Row],[Completed/Cancelled  Timestamp]],1)</f>
        <v>3</v>
      </c>
      <c r="N10478" s="3" t="s">
        <v>14</v>
      </c>
      <c r="O10478" s="3">
        <v>5</v>
      </c>
      <c r="P10478" s="3">
        <v>832</v>
      </c>
      <c r="Q10478" s="3">
        <v>0</v>
      </c>
      <c r="R10478" s="3">
        <v>92</v>
      </c>
      <c r="S10478" s="3" t="str">
        <f>VLOOKUP(Table8[[#This Row],[User ID]],'Excel Capstone SourceData (3)'!A:B,2,0)</f>
        <v>Organic</v>
      </c>
      <c r="T10478" s="3">
        <f>VLOOKUP(Table8[[#This Row],[Source]],'Customer Level Analysis'!Q:S,2,0)</f>
        <v>2287431</v>
      </c>
      <c r="U10478" s="3">
        <f>VLOOKUP(Table8[[#This Row],[Source]],'Customer Level Analysis'!Q:S,3,0)</f>
        <v>6655</v>
      </c>
      <c r="V10478" s="26">
        <f>Table8[[#This Row],[PM SUM]]/Table8[[#This Row],[PM COUNT]]</f>
        <v>343.71615326821939</v>
      </c>
      <c r="W10478" s="26">
        <f>Table8[[#This Row],[Product Amount]]-Table8[[#This Row],[Discount]]</f>
        <v>740</v>
      </c>
      <c r="X10478" s="34">
        <f>(Table8[[#This Row],[Completed/Cancelled  Timestamp]]-Table8[[#This Row],[Order Times Sample]])-(Table8[[#This Row],[Partner Start  for Delivery  Time]]-Table8[[#This Row],[Partner Store Reach  Time]])</f>
        <v>1.7103657410189044E-2</v>
      </c>
      <c r="Y10478" s="39">
        <f>WEEKDAY(Table8[[#This Row],[Completed/Cancelled  Timestamp]])</f>
        <v>3</v>
      </c>
    </row>
    <row r="10479" spans="1:25" x14ac:dyDescent="0.35">
      <c r="A10479" s="10">
        <v>44400.786422418983</v>
      </c>
      <c r="B10479" s="13" t="s">
        <v>27691</v>
      </c>
      <c r="C10479" s="5">
        <v>44463.738946759258</v>
      </c>
      <c r="D10479" t="str" cm="1">
        <f t="array" ref="D10479">_xlfn.IFS(AND(B10479&gt;="05:00:00",B10479&lt;"12:00:00"),"Morning",AND(B10479&gt;="12:00:00",B10479&lt;"17:00:00"),"Afternoon",AND(B10479&gt;="17:00:00",B10479&lt;"20:00:00"),"Evening",AND(B10479&gt;="20:00:00",B10479&lt;"23:00:00"),"Night",AND(B10479&gt;="23:00:00",B10479&lt;"5:00:00"),"Late Night",B10479&lt;"5:00:00","Late Night")</f>
        <v>Evening</v>
      </c>
      <c r="E10479" s="3" t="s">
        <v>11592</v>
      </c>
      <c r="F10479" s="3" t="s">
        <v>11</v>
      </c>
      <c r="G10479" s="3" t="s">
        <v>19</v>
      </c>
      <c r="H10479" s="3">
        <v>301445</v>
      </c>
      <c r="I10479" t="s">
        <v>11613</v>
      </c>
      <c r="J10479" s="10">
        <v>44400.788247743054</v>
      </c>
      <c r="K10479" s="10">
        <v>44400.794126678244</v>
      </c>
      <c r="L10479" s="10">
        <v>44400.799292858799</v>
      </c>
      <c r="M10479" s="21">
        <f>WEEKDAY(Table8[[#This Row],[Completed/Cancelled  Timestamp]],1)</f>
        <v>6</v>
      </c>
      <c r="N10479" s="3" t="s">
        <v>14</v>
      </c>
      <c r="O10479" s="3">
        <v>5</v>
      </c>
      <c r="P10479" s="3">
        <v>350</v>
      </c>
      <c r="Q10479" s="3">
        <v>25</v>
      </c>
      <c r="R10479" s="3">
        <v>26</v>
      </c>
      <c r="S10479" s="3" t="str">
        <f>VLOOKUP(Table8[[#This Row],[User ID]],'Excel Capstone SourceData (3)'!A:B,2,0)</f>
        <v>Organic</v>
      </c>
      <c r="T10479" s="3">
        <f>VLOOKUP(Table8[[#This Row],[Source]],'Customer Level Analysis'!Q:S,2,0)</f>
        <v>2287431</v>
      </c>
      <c r="U10479" s="3">
        <f>VLOOKUP(Table8[[#This Row],[Source]],'Customer Level Analysis'!Q:S,3,0)</f>
        <v>6655</v>
      </c>
      <c r="V10479" s="26">
        <f>Table8[[#This Row],[PM SUM]]/Table8[[#This Row],[PM COUNT]]</f>
        <v>343.71615326821939</v>
      </c>
      <c r="W10479" s="26">
        <f>Table8[[#This Row],[Product Amount]]-Table8[[#This Row],[Discount]]</f>
        <v>324</v>
      </c>
      <c r="X10479" s="34">
        <f>(Table8[[#This Row],[Completed/Cancelled  Timestamp]]-Table8[[#This Row],[Order Times Sample]])-(Table8[[#This Row],[Partner Start  for Delivery  Time]]-Table8[[#This Row],[Partner Store Reach  Time]])</f>
        <v>6.9915046260575764E-3</v>
      </c>
      <c r="Y10479" s="39">
        <f>WEEKDAY(Table8[[#This Row],[Completed/Cancelled  Timestamp]])</f>
        <v>6</v>
      </c>
    </row>
    <row r="10480" spans="1:25" x14ac:dyDescent="0.35">
      <c r="A10480" s="10">
        <v>44403.907173692132</v>
      </c>
      <c r="B10480" s="13" t="s">
        <v>27691</v>
      </c>
      <c r="C10480" s="5">
        <v>44463.738946759258</v>
      </c>
      <c r="D10480" t="str" cm="1">
        <f t="array" ref="D10480">_xlfn.IFS(AND(B10480&gt;="05:00:00",B10480&lt;"12:00:00"),"Morning",AND(B10480&gt;="12:00:00",B10480&lt;"17:00:00"),"Afternoon",AND(B10480&gt;="17:00:00",B10480&lt;"20:00:00"),"Evening",AND(B10480&gt;="20:00:00",B10480&lt;"23:00:00"),"Night",AND(B10480&gt;="23:00:00",B10480&lt;"5:00:00"),"Late Night",B10480&lt;"5:00:00","Late Night")</f>
        <v>Evening</v>
      </c>
      <c r="E10480" s="3" t="s">
        <v>11592</v>
      </c>
      <c r="F10480" s="3" t="s">
        <v>11</v>
      </c>
      <c r="G10480" s="3" t="s">
        <v>19</v>
      </c>
      <c r="H10480" s="3">
        <v>303826</v>
      </c>
      <c r="I10480" t="s">
        <v>11614</v>
      </c>
      <c r="J10480" s="10">
        <v>44403.908329351849</v>
      </c>
      <c r="K10480" s="10">
        <v>44403.912449687501</v>
      </c>
      <c r="L10480" s="10">
        <v>44403.915389386573</v>
      </c>
      <c r="M10480" s="21">
        <f>WEEKDAY(Table8[[#This Row],[Completed/Cancelled  Timestamp]],1)</f>
        <v>2</v>
      </c>
      <c r="N10480" s="3" t="s">
        <v>14</v>
      </c>
      <c r="O10480" s="3">
        <v>5</v>
      </c>
      <c r="P10480" s="3">
        <v>240</v>
      </c>
      <c r="Q10480" s="3">
        <v>25</v>
      </c>
      <c r="R10480" s="3">
        <v>0</v>
      </c>
      <c r="S10480" s="3" t="str">
        <f>VLOOKUP(Table8[[#This Row],[User ID]],'Excel Capstone SourceData (3)'!A:B,2,0)</f>
        <v>Organic</v>
      </c>
      <c r="T10480" s="3">
        <f>VLOOKUP(Table8[[#This Row],[Source]],'Customer Level Analysis'!Q:S,2,0)</f>
        <v>2287431</v>
      </c>
      <c r="U10480" s="3">
        <f>VLOOKUP(Table8[[#This Row],[Source]],'Customer Level Analysis'!Q:S,3,0)</f>
        <v>6655</v>
      </c>
      <c r="V10480" s="26">
        <f>Table8[[#This Row],[PM SUM]]/Table8[[#This Row],[PM COUNT]]</f>
        <v>343.71615326821939</v>
      </c>
      <c r="W10480" s="26">
        <f>Table8[[#This Row],[Product Amount]]-Table8[[#This Row],[Discount]]</f>
        <v>240</v>
      </c>
      <c r="X10480" s="34">
        <f>(Table8[[#This Row],[Completed/Cancelled  Timestamp]]-Table8[[#This Row],[Order Times Sample]])-(Table8[[#This Row],[Partner Start  for Delivery  Time]]-Table8[[#This Row],[Partner Store Reach  Time]])</f>
        <v>4.0953587886178866E-3</v>
      </c>
      <c r="Y10480" s="39">
        <f>WEEKDAY(Table8[[#This Row],[Completed/Cancelled  Timestamp]])</f>
        <v>2</v>
      </c>
    </row>
    <row r="10481" spans="1:25" x14ac:dyDescent="0.35">
      <c r="A10481" s="10">
        <v>44407.583281597224</v>
      </c>
      <c r="B10481" s="13" t="s">
        <v>27691</v>
      </c>
      <c r="C10481" s="5">
        <v>44463.738946759258</v>
      </c>
      <c r="D10481" t="str" cm="1">
        <f t="array" ref="D10481">_xlfn.IFS(AND(B10481&gt;="05:00:00",B10481&lt;"12:00:00"),"Morning",AND(B10481&gt;="12:00:00",B10481&lt;"17:00:00"),"Afternoon",AND(B10481&gt;="17:00:00",B10481&lt;"20:00:00"),"Evening",AND(B10481&gt;="20:00:00",B10481&lt;"23:00:00"),"Night",AND(B10481&gt;="23:00:00",B10481&lt;"5:00:00"),"Late Night",B10481&lt;"5:00:00","Late Night")</f>
        <v>Evening</v>
      </c>
      <c r="E10481" s="3" t="s">
        <v>11592</v>
      </c>
      <c r="F10481" s="3" t="s">
        <v>11</v>
      </c>
      <c r="G10481" s="3" t="s">
        <v>19</v>
      </c>
      <c r="H10481" s="3">
        <v>306403</v>
      </c>
      <c r="I10481" t="s">
        <v>11615</v>
      </c>
      <c r="J10481" s="10">
        <v>44407.590237662036</v>
      </c>
      <c r="K10481" s="10">
        <v>44407.593140671299</v>
      </c>
      <c r="L10481" s="10">
        <v>44407.597586180556</v>
      </c>
      <c r="M10481" s="21">
        <f>WEEKDAY(Table8[[#This Row],[Completed/Cancelled  Timestamp]],1)</f>
        <v>6</v>
      </c>
      <c r="N10481" s="3" t="s">
        <v>14</v>
      </c>
      <c r="O10481" s="3">
        <v>5</v>
      </c>
      <c r="P10481" s="3">
        <v>230</v>
      </c>
      <c r="Q10481" s="3">
        <v>25</v>
      </c>
      <c r="R10481" s="3">
        <v>30</v>
      </c>
      <c r="S10481" s="3" t="str">
        <f>VLOOKUP(Table8[[#This Row],[User ID]],'Excel Capstone SourceData (3)'!A:B,2,0)</f>
        <v>Organic</v>
      </c>
      <c r="T10481" s="3">
        <f>VLOOKUP(Table8[[#This Row],[Source]],'Customer Level Analysis'!Q:S,2,0)</f>
        <v>2287431</v>
      </c>
      <c r="U10481" s="3">
        <f>VLOOKUP(Table8[[#This Row],[Source]],'Customer Level Analysis'!Q:S,3,0)</f>
        <v>6655</v>
      </c>
      <c r="V10481" s="26">
        <f>Table8[[#This Row],[PM SUM]]/Table8[[#This Row],[PM COUNT]]</f>
        <v>343.71615326821939</v>
      </c>
      <c r="W10481" s="26">
        <f>Table8[[#This Row],[Product Amount]]-Table8[[#This Row],[Discount]]</f>
        <v>200</v>
      </c>
      <c r="X10481" s="34">
        <f>(Table8[[#This Row],[Completed/Cancelled  Timestamp]]-Table8[[#This Row],[Order Times Sample]])-(Table8[[#This Row],[Partner Start  for Delivery  Time]]-Table8[[#This Row],[Partner Store Reach  Time]])</f>
        <v>1.1401574069168419E-2</v>
      </c>
      <c r="Y10481" s="39">
        <f>WEEKDAY(Table8[[#This Row],[Completed/Cancelled  Timestamp]])</f>
        <v>6</v>
      </c>
    </row>
    <row r="10482" spans="1:25" x14ac:dyDescent="0.35">
      <c r="A10482" s="10">
        <v>44409.989688344911</v>
      </c>
      <c r="B10482" s="13" t="s">
        <v>27691</v>
      </c>
      <c r="C10482" s="5">
        <v>44463.738946759258</v>
      </c>
      <c r="D10482" t="str" cm="1">
        <f t="array" ref="D10482">_xlfn.IFS(AND(B10482&gt;="05:00:00",B10482&lt;"12:00:00"),"Morning",AND(B10482&gt;="12:00:00",B10482&lt;"17:00:00"),"Afternoon",AND(B10482&gt;="17:00:00",B10482&lt;"20:00:00"),"Evening",AND(B10482&gt;="20:00:00",B10482&lt;"23:00:00"),"Night",AND(B10482&gt;="23:00:00",B10482&lt;"5:00:00"),"Late Night",B10482&lt;"5:00:00","Late Night")</f>
        <v>Evening</v>
      </c>
      <c r="E10482" s="3" t="s">
        <v>11592</v>
      </c>
      <c r="F10482" s="3" t="s">
        <v>11</v>
      </c>
      <c r="G10482" s="3" t="s">
        <v>19</v>
      </c>
      <c r="H10482" s="3">
        <v>308308</v>
      </c>
      <c r="I10482" t="s">
        <v>11600</v>
      </c>
      <c r="J10482" s="10">
        <v>44409.990334675924</v>
      </c>
      <c r="K10482" s="10">
        <v>44409.991792210647</v>
      </c>
      <c r="L10482" s="10">
        <v>44409.994881053244</v>
      </c>
      <c r="M10482" s="21">
        <f>WEEKDAY(Table8[[#This Row],[Completed/Cancelled  Timestamp]],1)</f>
        <v>1</v>
      </c>
      <c r="N10482" s="3" t="s">
        <v>14</v>
      </c>
      <c r="O10482" s="3">
        <v>5</v>
      </c>
      <c r="P10482" s="3">
        <v>120</v>
      </c>
      <c r="Q10482" s="3">
        <v>33</v>
      </c>
      <c r="R10482" s="3">
        <v>0</v>
      </c>
      <c r="S10482" s="3" t="str">
        <f>VLOOKUP(Table8[[#This Row],[User ID]],'Excel Capstone SourceData (3)'!A:B,2,0)</f>
        <v>Organic</v>
      </c>
      <c r="T10482" s="3">
        <f>VLOOKUP(Table8[[#This Row],[Source]],'Customer Level Analysis'!Q:S,2,0)</f>
        <v>2287431</v>
      </c>
      <c r="U10482" s="3">
        <f>VLOOKUP(Table8[[#This Row],[Source]],'Customer Level Analysis'!Q:S,3,0)</f>
        <v>6655</v>
      </c>
      <c r="V10482" s="26">
        <f>Table8[[#This Row],[PM SUM]]/Table8[[#This Row],[PM COUNT]]</f>
        <v>343.71615326821939</v>
      </c>
      <c r="W10482" s="26">
        <f>Table8[[#This Row],[Product Amount]]-Table8[[#This Row],[Discount]]</f>
        <v>120</v>
      </c>
      <c r="X10482" s="34">
        <f>(Table8[[#This Row],[Completed/Cancelled  Timestamp]]-Table8[[#This Row],[Order Times Sample]])-(Table8[[#This Row],[Partner Start  for Delivery  Time]]-Table8[[#This Row],[Partner Store Reach  Time]])</f>
        <v>3.7351736100390553E-3</v>
      </c>
      <c r="Y10482" s="39">
        <f>WEEKDAY(Table8[[#This Row],[Completed/Cancelled  Timestamp]])</f>
        <v>1</v>
      </c>
    </row>
    <row r="10483" spans="1:25" x14ac:dyDescent="0.35">
      <c r="A10483" s="10">
        <v>44413.949014131947</v>
      </c>
      <c r="B10483" s="13" t="s">
        <v>27691</v>
      </c>
      <c r="C10483" s="5">
        <v>44463.738946759258</v>
      </c>
      <c r="D10483" t="str" cm="1">
        <f t="array" ref="D10483">_xlfn.IFS(AND(B10483&gt;="05:00:00",B10483&lt;"12:00:00"),"Morning",AND(B10483&gt;="12:00:00",B10483&lt;"17:00:00"),"Afternoon",AND(B10483&gt;="17:00:00",B10483&lt;"20:00:00"),"Evening",AND(B10483&gt;="20:00:00",B10483&lt;"23:00:00"),"Night",AND(B10483&gt;="23:00:00",B10483&lt;"5:00:00"),"Late Night",B10483&lt;"5:00:00","Late Night")</f>
        <v>Evening</v>
      </c>
      <c r="E10483" s="3" t="s">
        <v>11592</v>
      </c>
      <c r="F10483" s="3" t="s">
        <v>11</v>
      </c>
      <c r="G10483" s="3" t="s">
        <v>19</v>
      </c>
      <c r="H10483" s="3">
        <v>310728</v>
      </c>
      <c r="I10483" t="s">
        <v>11616</v>
      </c>
      <c r="J10483" s="10">
        <v>44413.952038668984</v>
      </c>
      <c r="K10483" s="10">
        <v>44413.954790254633</v>
      </c>
      <c r="L10483" s="10">
        <v>44413.959647071759</v>
      </c>
      <c r="M10483" s="21">
        <f>WEEKDAY(Table8[[#This Row],[Completed/Cancelled  Timestamp]],1)</f>
        <v>5</v>
      </c>
      <c r="N10483" s="3" t="s">
        <v>14</v>
      </c>
      <c r="O10483" s="3">
        <v>5</v>
      </c>
      <c r="P10483" s="3">
        <v>126</v>
      </c>
      <c r="Q10483" s="3">
        <v>25</v>
      </c>
      <c r="R10483" s="3">
        <v>0</v>
      </c>
      <c r="S10483" s="3" t="str">
        <f>VLOOKUP(Table8[[#This Row],[User ID]],'Excel Capstone SourceData (3)'!A:B,2,0)</f>
        <v>Organic</v>
      </c>
      <c r="T10483" s="3">
        <f>VLOOKUP(Table8[[#This Row],[Source]],'Customer Level Analysis'!Q:S,2,0)</f>
        <v>2287431</v>
      </c>
      <c r="U10483" s="3">
        <f>VLOOKUP(Table8[[#This Row],[Source]],'Customer Level Analysis'!Q:S,3,0)</f>
        <v>6655</v>
      </c>
      <c r="V10483" s="26">
        <f>Table8[[#This Row],[PM SUM]]/Table8[[#This Row],[PM COUNT]]</f>
        <v>343.71615326821939</v>
      </c>
      <c r="W10483" s="26">
        <f>Table8[[#This Row],[Product Amount]]-Table8[[#This Row],[Discount]]</f>
        <v>126</v>
      </c>
      <c r="X10483" s="34">
        <f>(Table8[[#This Row],[Completed/Cancelled  Timestamp]]-Table8[[#This Row],[Order Times Sample]])-(Table8[[#This Row],[Partner Start  for Delivery  Time]]-Table8[[#This Row],[Partner Store Reach  Time]])</f>
        <v>7.8813541622366756E-3</v>
      </c>
      <c r="Y10483" s="39">
        <f>WEEKDAY(Table8[[#This Row],[Completed/Cancelled  Timestamp]])</f>
        <v>5</v>
      </c>
    </row>
    <row r="10484" spans="1:25" x14ac:dyDescent="0.35">
      <c r="A10484" s="10">
        <v>44438.62273087963</v>
      </c>
      <c r="B10484" s="13" t="s">
        <v>27691</v>
      </c>
      <c r="C10484" s="5">
        <v>44463.738946759258</v>
      </c>
      <c r="D10484" t="str" cm="1">
        <f t="array" ref="D10484">_xlfn.IFS(AND(B10484&gt;="05:00:00",B10484&lt;"12:00:00"),"Morning",AND(B10484&gt;="12:00:00",B10484&lt;"17:00:00"),"Afternoon",AND(B10484&gt;="17:00:00",B10484&lt;"20:00:00"),"Evening",AND(B10484&gt;="20:00:00",B10484&lt;"23:00:00"),"Night",AND(B10484&gt;="23:00:00",B10484&lt;"5:00:00"),"Late Night",B10484&lt;"5:00:00","Late Night")</f>
        <v>Evening</v>
      </c>
      <c r="E10484" s="3" t="s">
        <v>11592</v>
      </c>
      <c r="F10484" s="3" t="s">
        <v>11</v>
      </c>
      <c r="G10484" s="3" t="s">
        <v>19</v>
      </c>
      <c r="H10484" s="3">
        <v>332568</v>
      </c>
      <c r="I10484" t="s">
        <v>11617</v>
      </c>
      <c r="J10484" s="10">
        <v>44438.626801701386</v>
      </c>
      <c r="K10484" s="10">
        <v>44438.63252741898</v>
      </c>
      <c r="L10484" s="10">
        <v>44438.637071620367</v>
      </c>
      <c r="M10484" s="21">
        <f>WEEKDAY(Table8[[#This Row],[Completed/Cancelled  Timestamp]],1)</f>
        <v>2</v>
      </c>
      <c r="N10484" s="3" t="s">
        <v>14</v>
      </c>
      <c r="O10484" s="3">
        <v>5</v>
      </c>
      <c r="P10484" s="3">
        <v>253</v>
      </c>
      <c r="Q10484" s="3">
        <v>25</v>
      </c>
      <c r="R10484" s="3">
        <v>101</v>
      </c>
      <c r="S10484" s="3" t="str">
        <f>VLOOKUP(Table8[[#This Row],[User ID]],'Excel Capstone SourceData (3)'!A:B,2,0)</f>
        <v>Organic</v>
      </c>
      <c r="T10484" s="3">
        <f>VLOOKUP(Table8[[#This Row],[Source]],'Customer Level Analysis'!Q:S,2,0)</f>
        <v>2287431</v>
      </c>
      <c r="U10484" s="3">
        <f>VLOOKUP(Table8[[#This Row],[Source]],'Customer Level Analysis'!Q:S,3,0)</f>
        <v>6655</v>
      </c>
      <c r="V10484" s="26">
        <f>Table8[[#This Row],[PM SUM]]/Table8[[#This Row],[PM COUNT]]</f>
        <v>343.71615326821939</v>
      </c>
      <c r="W10484" s="26">
        <f>Table8[[#This Row],[Product Amount]]-Table8[[#This Row],[Discount]]</f>
        <v>152</v>
      </c>
      <c r="X10484" s="34">
        <f>(Table8[[#This Row],[Completed/Cancelled  Timestamp]]-Table8[[#This Row],[Order Times Sample]])-(Table8[[#This Row],[Partner Start  for Delivery  Time]]-Table8[[#This Row],[Partner Store Reach  Time]])</f>
        <v>8.6150231436477043E-3</v>
      </c>
      <c r="Y10484" s="39">
        <f>WEEKDAY(Table8[[#This Row],[Completed/Cancelled  Timestamp]])</f>
        <v>2</v>
      </c>
    </row>
    <row r="10485" spans="1:25" x14ac:dyDescent="0.35">
      <c r="A10485" s="10">
        <v>44444.958976712966</v>
      </c>
      <c r="B10485" s="13" t="s">
        <v>27691</v>
      </c>
      <c r="C10485" s="5">
        <v>44463.738946759258</v>
      </c>
      <c r="D10485" t="str" cm="1">
        <f t="array" ref="D10485">_xlfn.IFS(AND(B10485&gt;="05:00:00",B10485&lt;"12:00:00"),"Morning",AND(B10485&gt;="12:00:00",B10485&lt;"17:00:00"),"Afternoon",AND(B10485&gt;="17:00:00",B10485&lt;"20:00:00"),"Evening",AND(B10485&gt;="20:00:00",B10485&lt;"23:00:00"),"Night",AND(B10485&gt;="23:00:00",B10485&lt;"5:00:00"),"Late Night",B10485&lt;"5:00:00","Late Night")</f>
        <v>Evening</v>
      </c>
      <c r="E10485" s="3" t="s">
        <v>11592</v>
      </c>
      <c r="F10485" s="3" t="s">
        <v>11</v>
      </c>
      <c r="G10485" s="3" t="s">
        <v>19</v>
      </c>
      <c r="H10485" s="3">
        <v>339589</v>
      </c>
      <c r="I10485" t="s">
        <v>11618</v>
      </c>
      <c r="J10485" s="10">
        <v>44444.960235833336</v>
      </c>
      <c r="K10485" s="10">
        <v>44444.961489560184</v>
      </c>
      <c r="L10485" s="10">
        <v>44444.965393576385</v>
      </c>
      <c r="M10485" s="21">
        <f>WEEKDAY(Table8[[#This Row],[Completed/Cancelled  Timestamp]],1)</f>
        <v>1</v>
      </c>
      <c r="N10485" s="3" t="s">
        <v>14</v>
      </c>
      <c r="O10485" s="3"/>
      <c r="P10485" s="3">
        <v>409</v>
      </c>
      <c r="Q10485" s="3">
        <v>0</v>
      </c>
      <c r="R10485" s="3">
        <v>34</v>
      </c>
      <c r="S10485" s="3" t="str">
        <f>VLOOKUP(Table8[[#This Row],[User ID]],'Excel Capstone SourceData (3)'!A:B,2,0)</f>
        <v>Organic</v>
      </c>
      <c r="T10485" s="3">
        <f>VLOOKUP(Table8[[#This Row],[Source]],'Customer Level Analysis'!Q:S,2,0)</f>
        <v>2287431</v>
      </c>
      <c r="U10485" s="3">
        <f>VLOOKUP(Table8[[#This Row],[Source]],'Customer Level Analysis'!Q:S,3,0)</f>
        <v>6655</v>
      </c>
      <c r="V10485" s="26">
        <f>Table8[[#This Row],[PM SUM]]/Table8[[#This Row],[PM COUNT]]</f>
        <v>343.71615326821939</v>
      </c>
      <c r="W10485" s="26">
        <f>Table8[[#This Row],[Product Amount]]-Table8[[#This Row],[Discount]]</f>
        <v>375</v>
      </c>
      <c r="X10485" s="34">
        <f>(Table8[[#This Row],[Completed/Cancelled  Timestamp]]-Table8[[#This Row],[Order Times Sample]])-(Table8[[#This Row],[Partner Start  for Delivery  Time]]-Table8[[#This Row],[Partner Store Reach  Time]])</f>
        <v>5.1631365713546984E-3</v>
      </c>
      <c r="Y10485" s="39">
        <f>WEEKDAY(Table8[[#This Row],[Completed/Cancelled  Timestamp]])</f>
        <v>1</v>
      </c>
    </row>
    <row r="10486" spans="1:25" x14ac:dyDescent="0.35">
      <c r="A10486" s="10">
        <v>44450.828163796294</v>
      </c>
      <c r="B10486" s="13" t="s">
        <v>27691</v>
      </c>
      <c r="C10486" s="5">
        <v>44463.738946759258</v>
      </c>
      <c r="D10486" t="str" cm="1">
        <f t="array" ref="D10486">_xlfn.IFS(AND(B10486&gt;="05:00:00",B10486&lt;"12:00:00"),"Morning",AND(B10486&gt;="12:00:00",B10486&lt;"17:00:00"),"Afternoon",AND(B10486&gt;="17:00:00",B10486&lt;"20:00:00"),"Evening",AND(B10486&gt;="20:00:00",B10486&lt;"23:00:00"),"Night",AND(B10486&gt;="23:00:00",B10486&lt;"5:00:00"),"Late Night",B10486&lt;"5:00:00","Late Night")</f>
        <v>Evening</v>
      </c>
      <c r="E10486" s="3" t="s">
        <v>11592</v>
      </c>
      <c r="F10486" s="3" t="s">
        <v>11</v>
      </c>
      <c r="G10486" s="3" t="s">
        <v>19</v>
      </c>
      <c r="H10486" s="3">
        <v>345995</v>
      </c>
      <c r="I10486" t="s">
        <v>11619</v>
      </c>
      <c r="J10486" s="10">
        <v>44450.828545185184</v>
      </c>
      <c r="K10486" s="10">
        <v>44450.831527754628</v>
      </c>
      <c r="L10486" s="10">
        <v>44450.835331712966</v>
      </c>
      <c r="M10486" s="21">
        <f>WEEKDAY(Table8[[#This Row],[Completed/Cancelled  Timestamp]],1)</f>
        <v>7</v>
      </c>
      <c r="N10486" s="3" t="s">
        <v>14</v>
      </c>
      <c r="O10486" s="3">
        <v>5</v>
      </c>
      <c r="P10486" s="3">
        <v>430</v>
      </c>
      <c r="Q10486" s="3">
        <v>0</v>
      </c>
      <c r="R10486" s="3">
        <v>11</v>
      </c>
      <c r="S10486" s="3" t="str">
        <f>VLOOKUP(Table8[[#This Row],[User ID]],'Excel Capstone SourceData (3)'!A:B,2,0)</f>
        <v>Organic</v>
      </c>
      <c r="T10486" s="3">
        <f>VLOOKUP(Table8[[#This Row],[Source]],'Customer Level Analysis'!Q:S,2,0)</f>
        <v>2287431</v>
      </c>
      <c r="U10486" s="3">
        <f>VLOOKUP(Table8[[#This Row],[Source]],'Customer Level Analysis'!Q:S,3,0)</f>
        <v>6655</v>
      </c>
      <c r="V10486" s="26">
        <f>Table8[[#This Row],[PM SUM]]/Table8[[#This Row],[PM COUNT]]</f>
        <v>343.71615326821939</v>
      </c>
      <c r="W10486" s="26">
        <f>Table8[[#This Row],[Product Amount]]-Table8[[#This Row],[Discount]]</f>
        <v>419</v>
      </c>
      <c r="X10486" s="34">
        <f>(Table8[[#This Row],[Completed/Cancelled  Timestamp]]-Table8[[#This Row],[Order Times Sample]])-(Table8[[#This Row],[Partner Start  for Delivery  Time]]-Table8[[#This Row],[Partner Store Reach  Time]])</f>
        <v>4.1853472284856252E-3</v>
      </c>
      <c r="Y10486" s="39">
        <f>WEEKDAY(Table8[[#This Row],[Completed/Cancelled  Timestamp]])</f>
        <v>7</v>
      </c>
    </row>
    <row r="10487" spans="1:25" x14ac:dyDescent="0.35">
      <c r="A10487" s="10">
        <v>44454.656500138888</v>
      </c>
      <c r="B10487" s="13" t="s">
        <v>27691</v>
      </c>
      <c r="C10487" s="5">
        <v>44463.738946759258</v>
      </c>
      <c r="D10487" t="str" cm="1">
        <f t="array" ref="D10487">_xlfn.IFS(AND(B10487&gt;="05:00:00",B10487&lt;"12:00:00"),"Morning",AND(B10487&gt;="12:00:00",B10487&lt;"17:00:00"),"Afternoon",AND(B10487&gt;="17:00:00",B10487&lt;"20:00:00"),"Evening",AND(B10487&gt;="20:00:00",B10487&lt;"23:00:00"),"Night",AND(B10487&gt;="23:00:00",B10487&lt;"5:00:00"),"Late Night",B10487&lt;"5:00:00","Late Night")</f>
        <v>Evening</v>
      </c>
      <c r="E10487" s="3" t="s">
        <v>11592</v>
      </c>
      <c r="F10487" s="3" t="s">
        <v>11</v>
      </c>
      <c r="G10487" s="3" t="s">
        <v>19</v>
      </c>
      <c r="H10487" s="3">
        <v>350661</v>
      </c>
      <c r="I10487" t="s">
        <v>11620</v>
      </c>
      <c r="J10487" s="10">
        <v>44454.65708315972</v>
      </c>
      <c r="K10487" s="10">
        <v>44454.658727534719</v>
      </c>
      <c r="L10487" s="10">
        <v>44454.662682453702</v>
      </c>
      <c r="M10487" s="21">
        <f>WEEKDAY(Table8[[#This Row],[Completed/Cancelled  Timestamp]],1)</f>
        <v>4</v>
      </c>
      <c r="N10487" s="3" t="s">
        <v>14</v>
      </c>
      <c r="O10487" s="3">
        <v>5</v>
      </c>
      <c r="P10487" s="3">
        <v>238</v>
      </c>
      <c r="Q10487" s="3">
        <v>25</v>
      </c>
      <c r="R10487" s="3">
        <v>0</v>
      </c>
      <c r="S10487" s="3" t="str">
        <f>VLOOKUP(Table8[[#This Row],[User ID]],'Excel Capstone SourceData (3)'!A:B,2,0)</f>
        <v>Organic</v>
      </c>
      <c r="T10487" s="3">
        <f>VLOOKUP(Table8[[#This Row],[Source]],'Customer Level Analysis'!Q:S,2,0)</f>
        <v>2287431</v>
      </c>
      <c r="U10487" s="3">
        <f>VLOOKUP(Table8[[#This Row],[Source]],'Customer Level Analysis'!Q:S,3,0)</f>
        <v>6655</v>
      </c>
      <c r="V10487" s="26">
        <f>Table8[[#This Row],[PM SUM]]/Table8[[#This Row],[PM COUNT]]</f>
        <v>343.71615326821939</v>
      </c>
      <c r="W10487" s="26">
        <f>Table8[[#This Row],[Product Amount]]-Table8[[#This Row],[Discount]]</f>
        <v>238</v>
      </c>
      <c r="X10487" s="34">
        <f>(Table8[[#This Row],[Completed/Cancelled  Timestamp]]-Table8[[#This Row],[Order Times Sample]])-(Table8[[#This Row],[Partner Start  for Delivery  Time]]-Table8[[#This Row],[Partner Store Reach  Time]])</f>
        <v>4.537939814326819E-3</v>
      </c>
      <c r="Y10487" s="39">
        <f>WEEKDAY(Table8[[#This Row],[Completed/Cancelled  Timestamp]])</f>
        <v>4</v>
      </c>
    </row>
    <row r="10488" spans="1:25" x14ac:dyDescent="0.35">
      <c r="A10488" s="10">
        <v>44457.776482349538</v>
      </c>
      <c r="B10488" s="13" t="s">
        <v>27691</v>
      </c>
      <c r="C10488" s="5">
        <v>44463.738946759258</v>
      </c>
      <c r="D10488" t="str" cm="1">
        <f t="array" ref="D10488">_xlfn.IFS(AND(B10488&gt;="05:00:00",B10488&lt;"12:00:00"),"Morning",AND(B10488&gt;="12:00:00",B10488&lt;"17:00:00"),"Afternoon",AND(B10488&gt;="17:00:00",B10488&lt;"20:00:00"),"Evening",AND(B10488&gt;="20:00:00",B10488&lt;"23:00:00"),"Night",AND(B10488&gt;="23:00:00",B10488&lt;"5:00:00"),"Late Night",B10488&lt;"5:00:00","Late Night")</f>
        <v>Evening</v>
      </c>
      <c r="E10488" s="3" t="s">
        <v>11592</v>
      </c>
      <c r="F10488" s="3" t="s">
        <v>11</v>
      </c>
      <c r="G10488" s="3" t="s">
        <v>19</v>
      </c>
      <c r="H10488" s="3">
        <v>354807</v>
      </c>
      <c r="I10488" t="s">
        <v>11621</v>
      </c>
      <c r="J10488" s="10">
        <v>44457.77741440972</v>
      </c>
      <c r="K10488" s="10">
        <v>44457.78497364583</v>
      </c>
      <c r="L10488" s="10">
        <v>44457.790545462965</v>
      </c>
      <c r="M10488" s="21">
        <f>WEEKDAY(Table8[[#This Row],[Completed/Cancelled  Timestamp]],1)</f>
        <v>7</v>
      </c>
      <c r="N10488" s="3" t="s">
        <v>14</v>
      </c>
      <c r="O10488" s="3">
        <v>5</v>
      </c>
      <c r="P10488" s="3">
        <v>804</v>
      </c>
      <c r="Q10488" s="3">
        <v>0</v>
      </c>
      <c r="R10488" s="3">
        <v>185</v>
      </c>
      <c r="S10488" s="3" t="str">
        <f>VLOOKUP(Table8[[#This Row],[User ID]],'Excel Capstone SourceData (3)'!A:B,2,0)</f>
        <v>Organic</v>
      </c>
      <c r="T10488" s="3">
        <f>VLOOKUP(Table8[[#This Row],[Source]],'Customer Level Analysis'!Q:S,2,0)</f>
        <v>2287431</v>
      </c>
      <c r="U10488" s="3">
        <f>VLOOKUP(Table8[[#This Row],[Source]],'Customer Level Analysis'!Q:S,3,0)</f>
        <v>6655</v>
      </c>
      <c r="V10488" s="26">
        <f>Table8[[#This Row],[PM SUM]]/Table8[[#This Row],[PM COUNT]]</f>
        <v>343.71615326821939</v>
      </c>
      <c r="W10488" s="26">
        <f>Table8[[#This Row],[Product Amount]]-Table8[[#This Row],[Discount]]</f>
        <v>619</v>
      </c>
      <c r="X10488" s="34">
        <f>(Table8[[#This Row],[Completed/Cancelled  Timestamp]]-Table8[[#This Row],[Order Times Sample]])-(Table8[[#This Row],[Partner Start  for Delivery  Time]]-Table8[[#This Row],[Partner Store Reach  Time]])</f>
        <v>6.5038773173000664E-3</v>
      </c>
      <c r="Y10488" s="39">
        <f>WEEKDAY(Table8[[#This Row],[Completed/Cancelled  Timestamp]])</f>
        <v>7</v>
      </c>
    </row>
    <row r="10489" spans="1:25" x14ac:dyDescent="0.35">
      <c r="A10489" s="10">
        <v>44458.78799503472</v>
      </c>
      <c r="B10489" s="13" t="s">
        <v>27691</v>
      </c>
      <c r="C10489" s="5">
        <v>44463.738946759258</v>
      </c>
      <c r="D10489" t="str" cm="1">
        <f t="array" ref="D10489">_xlfn.IFS(AND(B10489&gt;="05:00:00",B10489&lt;"12:00:00"),"Morning",AND(B10489&gt;="12:00:00",B10489&lt;"17:00:00"),"Afternoon",AND(B10489&gt;="17:00:00",B10489&lt;"20:00:00"),"Evening",AND(B10489&gt;="20:00:00",B10489&lt;"23:00:00"),"Night",AND(B10489&gt;="23:00:00",B10489&lt;"5:00:00"),"Late Night",B10489&lt;"5:00:00","Late Night")</f>
        <v>Evening</v>
      </c>
      <c r="E10489" s="3" t="s">
        <v>11592</v>
      </c>
      <c r="F10489" s="3" t="s">
        <v>11</v>
      </c>
      <c r="G10489" s="3" t="s">
        <v>19</v>
      </c>
      <c r="H10489" s="3">
        <v>356446</v>
      </c>
      <c r="I10489" t="s">
        <v>11622</v>
      </c>
      <c r="J10489" s="10">
        <v>44458.788826400465</v>
      </c>
      <c r="K10489" s="10">
        <v>44458.789635532405</v>
      </c>
      <c r="L10489" s="10">
        <v>44458.795122418982</v>
      </c>
      <c r="M10489" s="21">
        <f>WEEKDAY(Table8[[#This Row],[Completed/Cancelled  Timestamp]],1)</f>
        <v>1</v>
      </c>
      <c r="N10489" s="3" t="s">
        <v>14</v>
      </c>
      <c r="O10489" s="3">
        <v>5</v>
      </c>
      <c r="P10489" s="3">
        <v>486</v>
      </c>
      <c r="Q10489" s="3">
        <v>0</v>
      </c>
      <c r="R10489" s="3">
        <v>0</v>
      </c>
      <c r="S10489" s="3" t="str">
        <f>VLOOKUP(Table8[[#This Row],[User ID]],'Excel Capstone SourceData (3)'!A:B,2,0)</f>
        <v>Organic</v>
      </c>
      <c r="T10489" s="3">
        <f>VLOOKUP(Table8[[#This Row],[Source]],'Customer Level Analysis'!Q:S,2,0)</f>
        <v>2287431</v>
      </c>
      <c r="U10489" s="3">
        <f>VLOOKUP(Table8[[#This Row],[Source]],'Customer Level Analysis'!Q:S,3,0)</f>
        <v>6655</v>
      </c>
      <c r="V10489" s="26">
        <f>Table8[[#This Row],[PM SUM]]/Table8[[#This Row],[PM COUNT]]</f>
        <v>343.71615326821939</v>
      </c>
      <c r="W10489" s="26">
        <f>Table8[[#This Row],[Product Amount]]-Table8[[#This Row],[Discount]]</f>
        <v>486</v>
      </c>
      <c r="X10489" s="34">
        <f>(Table8[[#This Row],[Completed/Cancelled  Timestamp]]-Table8[[#This Row],[Order Times Sample]])-(Table8[[#This Row],[Partner Start  for Delivery  Time]]-Table8[[#This Row],[Partner Store Reach  Time]])</f>
        <v>6.3182523226714693E-3</v>
      </c>
      <c r="Y10489" s="39">
        <f>WEEKDAY(Table8[[#This Row],[Completed/Cancelled  Timestamp]])</f>
        <v>1</v>
      </c>
    </row>
    <row r="10490" spans="1:25" x14ac:dyDescent="0.35">
      <c r="A10490" s="10">
        <v>44460.419157615739</v>
      </c>
      <c r="B10490" s="13" t="s">
        <v>27691</v>
      </c>
      <c r="C10490" s="5">
        <v>44463.738946759258</v>
      </c>
      <c r="D10490" t="str" cm="1">
        <f t="array" ref="D10490">_xlfn.IFS(AND(B10490&gt;="05:00:00",B10490&lt;"12:00:00"),"Morning",AND(B10490&gt;="12:00:00",B10490&lt;"17:00:00"),"Afternoon",AND(B10490&gt;="17:00:00",B10490&lt;"20:00:00"),"Evening",AND(B10490&gt;="20:00:00",B10490&lt;"23:00:00"),"Night",AND(B10490&gt;="23:00:00",B10490&lt;"5:00:00"),"Late Night",B10490&lt;"5:00:00","Late Night")</f>
        <v>Evening</v>
      </c>
      <c r="E10490" s="3" t="s">
        <v>11592</v>
      </c>
      <c r="F10490" s="3" t="s">
        <v>11</v>
      </c>
      <c r="G10490" s="3" t="s">
        <v>19</v>
      </c>
      <c r="H10490" s="3">
        <v>358541</v>
      </c>
      <c r="I10490" t="s">
        <v>11623</v>
      </c>
      <c r="J10490" s="10">
        <v>44460.423663483794</v>
      </c>
      <c r="K10490" s="10">
        <v>44460.424822384259</v>
      </c>
      <c r="L10490" s="10">
        <v>44460.428607141206</v>
      </c>
      <c r="M10490" s="21">
        <f>WEEKDAY(Table8[[#This Row],[Completed/Cancelled  Timestamp]],1)</f>
        <v>3</v>
      </c>
      <c r="N10490" s="3" t="s">
        <v>14</v>
      </c>
      <c r="O10490" s="3">
        <v>5</v>
      </c>
      <c r="P10490" s="3">
        <v>347</v>
      </c>
      <c r="Q10490" s="3">
        <v>25</v>
      </c>
      <c r="R10490" s="3">
        <v>30</v>
      </c>
      <c r="S10490" s="3" t="str">
        <f>VLOOKUP(Table8[[#This Row],[User ID]],'Excel Capstone SourceData (3)'!A:B,2,0)</f>
        <v>Organic</v>
      </c>
      <c r="T10490" s="3">
        <f>VLOOKUP(Table8[[#This Row],[Source]],'Customer Level Analysis'!Q:S,2,0)</f>
        <v>2287431</v>
      </c>
      <c r="U10490" s="3">
        <f>VLOOKUP(Table8[[#This Row],[Source]],'Customer Level Analysis'!Q:S,3,0)</f>
        <v>6655</v>
      </c>
      <c r="V10490" s="26">
        <f>Table8[[#This Row],[PM SUM]]/Table8[[#This Row],[PM COUNT]]</f>
        <v>343.71615326821939</v>
      </c>
      <c r="W10490" s="26">
        <f>Table8[[#This Row],[Product Amount]]-Table8[[#This Row],[Discount]]</f>
        <v>317</v>
      </c>
      <c r="X10490" s="34">
        <f>(Table8[[#This Row],[Completed/Cancelled  Timestamp]]-Table8[[#This Row],[Order Times Sample]])-(Table8[[#This Row],[Partner Start  for Delivery  Time]]-Table8[[#This Row],[Partner Store Reach  Time]])</f>
        <v>8.2906250027008355E-3</v>
      </c>
      <c r="Y10490" s="39">
        <f>WEEKDAY(Table8[[#This Row],[Completed/Cancelled  Timestamp]])</f>
        <v>3</v>
      </c>
    </row>
    <row r="10491" spans="1:25" x14ac:dyDescent="0.35">
      <c r="A10491" s="10">
        <v>44463.392919907405</v>
      </c>
      <c r="B10491" s="13" t="s">
        <v>27691</v>
      </c>
      <c r="C10491" s="5">
        <v>44463.738946759258</v>
      </c>
      <c r="D10491" t="str" cm="1">
        <f t="array" ref="D10491">_xlfn.IFS(AND(B10491&gt;="05:00:00",B10491&lt;"12:00:00"),"Morning",AND(B10491&gt;="12:00:00",B10491&lt;"17:00:00"),"Afternoon",AND(B10491&gt;="17:00:00",B10491&lt;"20:00:00"),"Evening",AND(B10491&gt;="20:00:00",B10491&lt;"23:00:00"),"Night",AND(B10491&gt;="23:00:00",B10491&lt;"5:00:00"),"Late Night",B10491&lt;"5:00:00","Late Night")</f>
        <v>Evening</v>
      </c>
      <c r="E10491" s="3" t="s">
        <v>11592</v>
      </c>
      <c r="F10491" s="3" t="s">
        <v>11</v>
      </c>
      <c r="G10491" s="3" t="s">
        <v>19</v>
      </c>
      <c r="H10491" s="3">
        <v>362166</v>
      </c>
      <c r="I10491" t="s">
        <v>11624</v>
      </c>
      <c r="J10491" s="10">
        <v>44463.396117083335</v>
      </c>
      <c r="K10491" s="10">
        <v>44463.397544201391</v>
      </c>
      <c r="L10491" s="10">
        <v>44463.401642106481</v>
      </c>
      <c r="M10491" s="21">
        <f>WEEKDAY(Table8[[#This Row],[Completed/Cancelled  Timestamp]],1)</f>
        <v>6</v>
      </c>
      <c r="N10491" s="3" t="s">
        <v>14</v>
      </c>
      <c r="O10491" s="3">
        <v>5</v>
      </c>
      <c r="P10491" s="3">
        <v>962</v>
      </c>
      <c r="Q10491" s="3">
        <v>0</v>
      </c>
      <c r="R10491" s="3">
        <v>84</v>
      </c>
      <c r="S10491" s="3" t="str">
        <f>VLOOKUP(Table8[[#This Row],[User ID]],'Excel Capstone SourceData (3)'!A:B,2,0)</f>
        <v>Organic</v>
      </c>
      <c r="T10491" s="3">
        <f>VLOOKUP(Table8[[#This Row],[Source]],'Customer Level Analysis'!Q:S,2,0)</f>
        <v>2287431</v>
      </c>
      <c r="U10491" s="3">
        <f>VLOOKUP(Table8[[#This Row],[Source]],'Customer Level Analysis'!Q:S,3,0)</f>
        <v>6655</v>
      </c>
      <c r="V10491" s="26">
        <f>Table8[[#This Row],[PM SUM]]/Table8[[#This Row],[PM COUNT]]</f>
        <v>343.71615326821939</v>
      </c>
      <c r="W10491" s="26">
        <f>Table8[[#This Row],[Product Amount]]-Table8[[#This Row],[Discount]]</f>
        <v>878</v>
      </c>
      <c r="X10491" s="34">
        <f>(Table8[[#This Row],[Completed/Cancelled  Timestamp]]-Table8[[#This Row],[Order Times Sample]])-(Table8[[#This Row],[Partner Start  for Delivery  Time]]-Table8[[#This Row],[Partner Store Reach  Time]])</f>
        <v>7.2950810208567418E-3</v>
      </c>
      <c r="Y10491" s="39">
        <f>WEEKDAY(Table8[[#This Row],[Completed/Cancelled  Timestamp]])</f>
        <v>6</v>
      </c>
    </row>
    <row r="10492" spans="1:25" x14ac:dyDescent="0.35">
      <c r="A10492" s="10">
        <v>44467.777554166663</v>
      </c>
      <c r="B10492" s="13" t="s">
        <v>27691</v>
      </c>
      <c r="C10492" s="5">
        <v>44463.738946759258</v>
      </c>
      <c r="D10492" t="str" cm="1">
        <f t="array" ref="D10492">_xlfn.IFS(AND(B10492&gt;="05:00:00",B10492&lt;"12:00:00"),"Morning",AND(B10492&gt;="12:00:00",B10492&lt;"17:00:00"),"Afternoon",AND(B10492&gt;="17:00:00",B10492&lt;"20:00:00"),"Evening",AND(B10492&gt;="20:00:00",B10492&lt;"23:00:00"),"Night",AND(B10492&gt;="23:00:00",B10492&lt;"5:00:00"),"Late Night",B10492&lt;"5:00:00","Late Night")</f>
        <v>Evening</v>
      </c>
      <c r="E10492" s="3" t="s">
        <v>11592</v>
      </c>
      <c r="F10492" s="3" t="s">
        <v>11</v>
      </c>
      <c r="G10492" s="3" t="s">
        <v>19</v>
      </c>
      <c r="H10492" s="3">
        <v>368595</v>
      </c>
      <c r="I10492" t="s">
        <v>11625</v>
      </c>
      <c r="J10492" s="10">
        <v>44467.778361319448</v>
      </c>
      <c r="K10492" s="10">
        <v>44467.782389282409</v>
      </c>
      <c r="L10492" s="10">
        <v>44467.78695814815</v>
      </c>
      <c r="M10492" s="21">
        <f>WEEKDAY(Table8[[#This Row],[Completed/Cancelled  Timestamp]],1)</f>
        <v>3</v>
      </c>
      <c r="N10492" s="3" t="s">
        <v>14</v>
      </c>
      <c r="O10492" s="3">
        <v>5</v>
      </c>
      <c r="P10492" s="3">
        <v>1165</v>
      </c>
      <c r="Q10492" s="3">
        <v>0</v>
      </c>
      <c r="R10492" s="3">
        <v>58</v>
      </c>
      <c r="S10492" s="3" t="str">
        <f>VLOOKUP(Table8[[#This Row],[User ID]],'Excel Capstone SourceData (3)'!A:B,2,0)</f>
        <v>Organic</v>
      </c>
      <c r="T10492" s="3">
        <f>VLOOKUP(Table8[[#This Row],[Source]],'Customer Level Analysis'!Q:S,2,0)</f>
        <v>2287431</v>
      </c>
      <c r="U10492" s="3">
        <f>VLOOKUP(Table8[[#This Row],[Source]],'Customer Level Analysis'!Q:S,3,0)</f>
        <v>6655</v>
      </c>
      <c r="V10492" s="26">
        <f>Table8[[#This Row],[PM SUM]]/Table8[[#This Row],[PM COUNT]]</f>
        <v>343.71615326821939</v>
      </c>
      <c r="W10492" s="26">
        <f>Table8[[#This Row],[Product Amount]]-Table8[[#This Row],[Discount]]</f>
        <v>1107</v>
      </c>
      <c r="X10492" s="34">
        <f>(Table8[[#This Row],[Completed/Cancelled  Timestamp]]-Table8[[#This Row],[Order Times Sample]])-(Table8[[#This Row],[Partner Start  for Delivery  Time]]-Table8[[#This Row],[Partner Store Reach  Time]])</f>
        <v>5.3760185255669057E-3</v>
      </c>
      <c r="Y10492" s="39">
        <f>WEEKDAY(Table8[[#This Row],[Completed/Cancelled  Timestamp]])</f>
        <v>3</v>
      </c>
    </row>
    <row r="10493" spans="1:25" x14ac:dyDescent="0.35">
      <c r="A10493" s="10">
        <v>44273.867430023151</v>
      </c>
      <c r="B10493" s="13" t="s">
        <v>27691</v>
      </c>
      <c r="C10493" s="5">
        <v>44463.738946759258</v>
      </c>
      <c r="D10493" t="str" cm="1">
        <f t="array" ref="D10493">_xlfn.IFS(AND(B10493&gt;="05:00:00",B10493&lt;"12:00:00"),"Morning",AND(B10493&gt;="12:00:00",B10493&lt;"17:00:00"),"Afternoon",AND(B10493&gt;="17:00:00",B10493&lt;"20:00:00"),"Evening",AND(B10493&gt;="20:00:00",B10493&lt;"23:00:00"),"Night",AND(B10493&gt;="23:00:00",B10493&lt;"5:00:00"),"Late Night",B10493&lt;"5:00:00","Late Night")</f>
        <v>Evening</v>
      </c>
      <c r="E10493" s="3" t="s">
        <v>11626</v>
      </c>
      <c r="F10493" s="3" t="s">
        <v>11</v>
      </c>
      <c r="G10493" s="3" t="s">
        <v>11</v>
      </c>
      <c r="H10493" s="3">
        <v>206386</v>
      </c>
      <c r="I10493" t="s">
        <v>660</v>
      </c>
      <c r="J10493" s="10">
        <v>44273.867733506944</v>
      </c>
      <c r="K10493" s="10">
        <v>44273.872691863427</v>
      </c>
      <c r="L10493" s="10">
        <v>44273.874411064811</v>
      </c>
      <c r="M10493" s="21">
        <f>WEEKDAY(Table8[[#This Row],[Completed/Cancelled  Timestamp]],1)</f>
        <v>5</v>
      </c>
      <c r="N10493" s="3" t="s">
        <v>14</v>
      </c>
      <c r="O10493" s="3"/>
      <c r="P10493" s="3">
        <v>165</v>
      </c>
      <c r="Q10493" s="3">
        <v>25</v>
      </c>
      <c r="R10493" s="3">
        <v>0</v>
      </c>
      <c r="S10493" s="3" t="str">
        <f>VLOOKUP(Table8[[#This Row],[User ID]],'Excel Capstone SourceData (3)'!A:B,2,0)</f>
        <v>Snapchat</v>
      </c>
      <c r="T10493" s="3">
        <f>VLOOKUP(Table8[[#This Row],[Source]],'Customer Level Analysis'!Q:S,2,0)</f>
        <v>936767</v>
      </c>
      <c r="U10493" s="3">
        <f>VLOOKUP(Table8[[#This Row],[Source]],'Customer Level Analysis'!Q:S,3,0)</f>
        <v>2520</v>
      </c>
      <c r="V10493" s="26">
        <f>Table8[[#This Row],[PM SUM]]/Table8[[#This Row],[PM COUNT]]</f>
        <v>371.73293650793653</v>
      </c>
      <c r="W10493" s="26">
        <f>Table8[[#This Row],[Product Amount]]-Table8[[#This Row],[Discount]]</f>
        <v>165</v>
      </c>
      <c r="X10493" s="34">
        <f>(Table8[[#This Row],[Completed/Cancelled  Timestamp]]-Table8[[#This Row],[Order Times Sample]])-(Table8[[#This Row],[Partner Start  for Delivery  Time]]-Table8[[#This Row],[Partner Store Reach  Time]])</f>
        <v>2.0226851775078103E-3</v>
      </c>
      <c r="Y10493" s="39">
        <f>WEEKDAY(Table8[[#This Row],[Completed/Cancelled  Timestamp]])</f>
        <v>5</v>
      </c>
    </row>
    <row r="10494" spans="1:25" x14ac:dyDescent="0.35">
      <c r="A10494" s="10">
        <v>44273.791337106479</v>
      </c>
      <c r="B10494" s="13" t="s">
        <v>27691</v>
      </c>
      <c r="C10494" s="5">
        <v>44463.738946759258</v>
      </c>
      <c r="D10494" t="str" cm="1">
        <f t="array" ref="D10494">_xlfn.IFS(AND(B10494&gt;="05:00:00",B10494&lt;"12:00:00"),"Morning",AND(B10494&gt;="12:00:00",B10494&lt;"17:00:00"),"Afternoon",AND(B10494&gt;="17:00:00",B10494&lt;"20:00:00"),"Evening",AND(B10494&gt;="20:00:00",B10494&lt;"23:00:00"),"Night",AND(B10494&gt;="23:00:00",B10494&lt;"5:00:00"),"Late Night",B10494&lt;"5:00:00","Late Night")</f>
        <v>Evening</v>
      </c>
      <c r="E10494" s="3" t="s">
        <v>11627</v>
      </c>
      <c r="F10494" s="3" t="s">
        <v>11</v>
      </c>
      <c r="G10494" s="3" t="s">
        <v>11</v>
      </c>
      <c r="H10494" s="3">
        <v>206285</v>
      </c>
      <c r="I10494" t="s">
        <v>11252</v>
      </c>
      <c r="J10494" s="10">
        <v>44273.794603101851</v>
      </c>
      <c r="K10494" s="10">
        <v>44273.797248576389</v>
      </c>
      <c r="L10494" s="10">
        <v>44273.799336539349</v>
      </c>
      <c r="M10494" s="21">
        <f>WEEKDAY(Table8[[#This Row],[Completed/Cancelled  Timestamp]],1)</f>
        <v>5</v>
      </c>
      <c r="N10494" s="3" t="s">
        <v>14</v>
      </c>
      <c r="O10494" s="3"/>
      <c r="P10494" s="3">
        <v>135</v>
      </c>
      <c r="Q10494" s="3">
        <v>25</v>
      </c>
      <c r="R10494" s="3">
        <v>0</v>
      </c>
      <c r="S10494" s="3" t="str">
        <f>VLOOKUP(Table8[[#This Row],[User ID]],'Excel Capstone SourceData (3)'!A:B,2,0)</f>
        <v>Snapchat</v>
      </c>
      <c r="T10494" s="3">
        <f>VLOOKUP(Table8[[#This Row],[Source]],'Customer Level Analysis'!Q:S,2,0)</f>
        <v>936767</v>
      </c>
      <c r="U10494" s="3">
        <f>VLOOKUP(Table8[[#This Row],[Source]],'Customer Level Analysis'!Q:S,3,0)</f>
        <v>2520</v>
      </c>
      <c r="V10494" s="26">
        <f>Table8[[#This Row],[PM SUM]]/Table8[[#This Row],[PM COUNT]]</f>
        <v>371.73293650793653</v>
      </c>
      <c r="W10494" s="26">
        <f>Table8[[#This Row],[Product Amount]]-Table8[[#This Row],[Discount]]</f>
        <v>135</v>
      </c>
      <c r="X10494" s="34">
        <f>(Table8[[#This Row],[Completed/Cancelled  Timestamp]]-Table8[[#This Row],[Order Times Sample]])-(Table8[[#This Row],[Partner Start  for Delivery  Time]]-Table8[[#This Row],[Partner Store Reach  Time]])</f>
        <v>5.3539583313977346E-3</v>
      </c>
      <c r="Y10494" s="39">
        <f>WEEKDAY(Table8[[#This Row],[Completed/Cancelled  Timestamp]])</f>
        <v>5</v>
      </c>
    </row>
    <row r="10495" spans="1:25" x14ac:dyDescent="0.35">
      <c r="A10495" s="10">
        <v>44349.802464224536</v>
      </c>
      <c r="B10495" s="13" t="s">
        <v>27691</v>
      </c>
      <c r="C10495" s="5">
        <v>44463.738946759258</v>
      </c>
      <c r="D10495" t="str" cm="1">
        <f t="array" ref="D10495">_xlfn.IFS(AND(B10495&gt;="05:00:00",B10495&lt;"12:00:00"),"Morning",AND(B10495&gt;="12:00:00",B10495&lt;"17:00:00"),"Afternoon",AND(B10495&gt;="17:00:00",B10495&lt;"20:00:00"),"Evening",AND(B10495&gt;="20:00:00",B10495&lt;"23:00:00"),"Night",AND(B10495&gt;="23:00:00",B10495&lt;"5:00:00"),"Late Night",B10495&lt;"5:00:00","Late Night")</f>
        <v>Evening</v>
      </c>
      <c r="E10495" s="3" t="s">
        <v>11627</v>
      </c>
      <c r="F10495" s="3" t="s">
        <v>11</v>
      </c>
      <c r="G10495" s="3" t="s">
        <v>11</v>
      </c>
      <c r="H10495" s="3">
        <v>261426</v>
      </c>
      <c r="I10495" t="s">
        <v>11628</v>
      </c>
      <c r="J10495" s="10">
        <v>44349.806547719905</v>
      </c>
      <c r="K10495" s="10">
        <v>44349.809194097223</v>
      </c>
      <c r="L10495" s="10">
        <v>44349.81064747685</v>
      </c>
      <c r="M10495" s="21">
        <f>WEEKDAY(Table8[[#This Row],[Completed/Cancelled  Timestamp]],1)</f>
        <v>4</v>
      </c>
      <c r="N10495" s="3" t="s">
        <v>14</v>
      </c>
      <c r="O10495" s="3">
        <v>4</v>
      </c>
      <c r="P10495" s="3">
        <v>324</v>
      </c>
      <c r="Q10495" s="3">
        <v>0</v>
      </c>
      <c r="R10495" s="3">
        <v>10</v>
      </c>
      <c r="S10495" s="3" t="str">
        <f>VLOOKUP(Table8[[#This Row],[User ID]],'Excel Capstone SourceData (3)'!A:B,2,0)</f>
        <v>Snapchat</v>
      </c>
      <c r="T10495" s="3">
        <f>VLOOKUP(Table8[[#This Row],[Source]],'Customer Level Analysis'!Q:S,2,0)</f>
        <v>936767</v>
      </c>
      <c r="U10495" s="3">
        <f>VLOOKUP(Table8[[#This Row],[Source]],'Customer Level Analysis'!Q:S,3,0)</f>
        <v>2520</v>
      </c>
      <c r="V10495" s="26">
        <f>Table8[[#This Row],[PM SUM]]/Table8[[#This Row],[PM COUNT]]</f>
        <v>371.73293650793653</v>
      </c>
      <c r="W10495" s="26">
        <f>Table8[[#This Row],[Product Amount]]-Table8[[#This Row],[Discount]]</f>
        <v>314</v>
      </c>
      <c r="X10495" s="34">
        <f>(Table8[[#This Row],[Completed/Cancelled  Timestamp]]-Table8[[#This Row],[Order Times Sample]])-(Table8[[#This Row],[Partner Start  for Delivery  Time]]-Table8[[#This Row],[Partner Store Reach  Time]])</f>
        <v>5.5368749963236041E-3</v>
      </c>
      <c r="Y10495" s="39">
        <f>WEEKDAY(Table8[[#This Row],[Completed/Cancelled  Timestamp]])</f>
        <v>4</v>
      </c>
    </row>
    <row r="10496" spans="1:25" x14ac:dyDescent="0.35">
      <c r="A10496" s="10">
        <v>44273.789501435182</v>
      </c>
      <c r="B10496" s="13" t="s">
        <v>27691</v>
      </c>
      <c r="C10496" s="5">
        <v>44463.738946759258</v>
      </c>
      <c r="D10496" t="str" cm="1">
        <f t="array" ref="D10496">_xlfn.IFS(AND(B10496&gt;="05:00:00",B10496&lt;"12:00:00"),"Morning",AND(B10496&gt;="12:00:00",B10496&lt;"17:00:00"),"Afternoon",AND(B10496&gt;="17:00:00",B10496&lt;"20:00:00"),"Evening",AND(B10496&gt;="20:00:00",B10496&lt;"23:00:00"),"Night",AND(B10496&gt;="23:00:00",B10496&lt;"5:00:00"),"Late Night",B10496&lt;"5:00:00","Late Night")</f>
        <v>Evening</v>
      </c>
      <c r="E10496" s="3" t="s">
        <v>11629</v>
      </c>
      <c r="F10496" s="3" t="s">
        <v>11</v>
      </c>
      <c r="G10496" s="3" t="s">
        <v>11</v>
      </c>
      <c r="H10496" s="3">
        <v>206282</v>
      </c>
      <c r="I10496" t="s">
        <v>22</v>
      </c>
      <c r="J10496" s="10">
        <v>44273.789648067126</v>
      </c>
      <c r="K10496" s="10">
        <v>44273.791748506941</v>
      </c>
      <c r="L10496" s="10">
        <v>44273.799386944447</v>
      </c>
      <c r="M10496" s="21">
        <f>WEEKDAY(Table8[[#This Row],[Completed/Cancelled  Timestamp]],1)</f>
        <v>5</v>
      </c>
      <c r="N10496" s="3" t="s">
        <v>14</v>
      </c>
      <c r="O10496" s="3"/>
      <c r="P10496" s="3">
        <v>135</v>
      </c>
      <c r="Q10496" s="3">
        <v>25</v>
      </c>
      <c r="R10496" s="3">
        <v>0</v>
      </c>
      <c r="S10496" s="3" t="str">
        <f>VLOOKUP(Table8[[#This Row],[User ID]],'Excel Capstone SourceData (3)'!A:B,2,0)</f>
        <v>Offline Campaign</v>
      </c>
      <c r="T10496" s="3">
        <f>VLOOKUP(Table8[[#This Row],[Source]],'Customer Level Analysis'!Q:S,2,0)</f>
        <v>1008411</v>
      </c>
      <c r="U10496" s="3">
        <f>VLOOKUP(Table8[[#This Row],[Source]],'Customer Level Analysis'!Q:S,3,0)</f>
        <v>2846</v>
      </c>
      <c r="V10496" s="26">
        <f>Table8[[#This Row],[PM SUM]]/Table8[[#This Row],[PM COUNT]]</f>
        <v>354.32572030920591</v>
      </c>
      <c r="W10496" s="26">
        <f>Table8[[#This Row],[Product Amount]]-Table8[[#This Row],[Discount]]</f>
        <v>135</v>
      </c>
      <c r="X10496" s="34">
        <f>(Table8[[#This Row],[Completed/Cancelled  Timestamp]]-Table8[[#This Row],[Order Times Sample]])-(Table8[[#This Row],[Partner Start  for Delivery  Time]]-Table8[[#This Row],[Partner Store Reach  Time]])</f>
        <v>7.7850694506196305E-3</v>
      </c>
      <c r="Y10496" s="39">
        <f>WEEKDAY(Table8[[#This Row],[Completed/Cancelled  Timestamp]])</f>
        <v>5</v>
      </c>
    </row>
    <row r="10497" spans="1:25" x14ac:dyDescent="0.35">
      <c r="A10497" s="10">
        <v>44315.50357641204</v>
      </c>
      <c r="B10497" s="13" t="s">
        <v>27691</v>
      </c>
      <c r="C10497" s="5">
        <v>44463.738946759258</v>
      </c>
      <c r="D10497" t="str" cm="1">
        <f t="array" ref="D10497">_xlfn.IFS(AND(B10497&gt;="05:00:00",B10497&lt;"12:00:00"),"Morning",AND(B10497&gt;="12:00:00",B10497&lt;"17:00:00"),"Afternoon",AND(B10497&gt;="17:00:00",B10497&lt;"20:00:00"),"Evening",AND(B10497&gt;="20:00:00",B10497&lt;"23:00:00"),"Night",AND(B10497&gt;="23:00:00",B10497&lt;"5:00:00"),"Late Night",B10497&lt;"5:00:00","Late Night")</f>
        <v>Evening</v>
      </c>
      <c r="E10497" s="3" t="s">
        <v>11629</v>
      </c>
      <c r="F10497" s="3" t="s">
        <v>11</v>
      </c>
      <c r="G10497" s="3" t="s">
        <v>11</v>
      </c>
      <c r="H10497" s="3">
        <v>237134</v>
      </c>
      <c r="I10497" t="s">
        <v>11630</v>
      </c>
      <c r="J10497" s="10">
        <v>44315.504727245374</v>
      </c>
      <c r="K10497" s="10">
        <v>44315.506206284721</v>
      </c>
      <c r="L10497" s="10">
        <v>44315.511384988429</v>
      </c>
      <c r="M10497" s="21">
        <f>WEEKDAY(Table8[[#This Row],[Completed/Cancelled  Timestamp]],1)</f>
        <v>5</v>
      </c>
      <c r="N10497" s="3" t="s">
        <v>14</v>
      </c>
      <c r="O10497" s="3">
        <v>5</v>
      </c>
      <c r="P10497" s="3">
        <v>114</v>
      </c>
      <c r="Q10497" s="3">
        <v>25</v>
      </c>
      <c r="R10497" s="3">
        <v>0</v>
      </c>
      <c r="S10497" s="3" t="str">
        <f>VLOOKUP(Table8[[#This Row],[User ID]],'Excel Capstone SourceData (3)'!A:B,2,0)</f>
        <v>Offline Campaign</v>
      </c>
      <c r="T10497" s="3">
        <f>VLOOKUP(Table8[[#This Row],[Source]],'Customer Level Analysis'!Q:S,2,0)</f>
        <v>1008411</v>
      </c>
      <c r="U10497" s="3">
        <f>VLOOKUP(Table8[[#This Row],[Source]],'Customer Level Analysis'!Q:S,3,0)</f>
        <v>2846</v>
      </c>
      <c r="V10497" s="26">
        <f>Table8[[#This Row],[PM SUM]]/Table8[[#This Row],[PM COUNT]]</f>
        <v>354.32572030920591</v>
      </c>
      <c r="W10497" s="26">
        <f>Table8[[#This Row],[Product Amount]]-Table8[[#This Row],[Discount]]</f>
        <v>114</v>
      </c>
      <c r="X10497" s="34">
        <f>(Table8[[#This Row],[Completed/Cancelled  Timestamp]]-Table8[[#This Row],[Order Times Sample]])-(Table8[[#This Row],[Partner Start  for Delivery  Time]]-Table8[[#This Row],[Partner Store Reach  Time]])</f>
        <v>6.3295370418927632E-3</v>
      </c>
      <c r="Y10497" s="39">
        <f>WEEKDAY(Table8[[#This Row],[Completed/Cancelled  Timestamp]])</f>
        <v>5</v>
      </c>
    </row>
    <row r="10498" spans="1:25" x14ac:dyDescent="0.35">
      <c r="A10498" s="10">
        <v>44329.775377210652</v>
      </c>
      <c r="B10498" s="13" t="s">
        <v>27691</v>
      </c>
      <c r="C10498" s="5">
        <v>44463.738946759258</v>
      </c>
      <c r="D10498" t="str" cm="1">
        <f t="array" ref="D10498">_xlfn.IFS(AND(B10498&gt;="05:00:00",B10498&lt;"12:00:00"),"Morning",AND(B10498&gt;="12:00:00",B10498&lt;"17:00:00"),"Afternoon",AND(B10498&gt;="17:00:00",B10498&lt;"20:00:00"),"Evening",AND(B10498&gt;="20:00:00",B10498&lt;"23:00:00"),"Night",AND(B10498&gt;="23:00:00",B10498&lt;"5:00:00"),"Late Night",B10498&lt;"5:00:00","Late Night")</f>
        <v>Evening</v>
      </c>
      <c r="E10498" s="3" t="s">
        <v>11629</v>
      </c>
      <c r="F10498" s="3" t="s">
        <v>11</v>
      </c>
      <c r="G10498" s="3" t="s">
        <v>11</v>
      </c>
      <c r="H10498" s="3">
        <v>246038</v>
      </c>
      <c r="I10498" t="s">
        <v>11631</v>
      </c>
      <c r="J10498" s="10">
        <v>44329.793677141206</v>
      </c>
      <c r="K10498" s="10">
        <v>44329.797623321756</v>
      </c>
      <c r="L10498" s="10">
        <v>44329.807674768519</v>
      </c>
      <c r="M10498" s="21">
        <f>WEEKDAY(Table8[[#This Row],[Completed/Cancelled  Timestamp]],1)</f>
        <v>5</v>
      </c>
      <c r="N10498" s="3" t="s">
        <v>14</v>
      </c>
      <c r="O10498" s="3">
        <v>5</v>
      </c>
      <c r="P10498" s="3">
        <v>240</v>
      </c>
      <c r="Q10498" s="3">
        <v>25</v>
      </c>
      <c r="R10498" s="3">
        <v>0</v>
      </c>
      <c r="S10498" s="3" t="str">
        <f>VLOOKUP(Table8[[#This Row],[User ID]],'Excel Capstone SourceData (3)'!A:B,2,0)</f>
        <v>Offline Campaign</v>
      </c>
      <c r="T10498" s="3">
        <f>VLOOKUP(Table8[[#This Row],[Source]],'Customer Level Analysis'!Q:S,2,0)</f>
        <v>1008411</v>
      </c>
      <c r="U10498" s="3">
        <f>VLOOKUP(Table8[[#This Row],[Source]],'Customer Level Analysis'!Q:S,3,0)</f>
        <v>2846</v>
      </c>
      <c r="V10498" s="26">
        <f>Table8[[#This Row],[PM SUM]]/Table8[[#This Row],[PM COUNT]]</f>
        <v>354.32572030920591</v>
      </c>
      <c r="W10498" s="26">
        <f>Table8[[#This Row],[Product Amount]]-Table8[[#This Row],[Discount]]</f>
        <v>240</v>
      </c>
      <c r="X10498" s="34">
        <f>(Table8[[#This Row],[Completed/Cancelled  Timestamp]]-Table8[[#This Row],[Order Times Sample]])-(Table8[[#This Row],[Partner Start  for Delivery  Time]]-Table8[[#This Row],[Partner Store Reach  Time]])</f>
        <v>2.8351377317449078E-2</v>
      </c>
      <c r="Y10498" s="39">
        <f>WEEKDAY(Table8[[#This Row],[Completed/Cancelled  Timestamp]])</f>
        <v>5</v>
      </c>
    </row>
    <row r="10499" spans="1:25" x14ac:dyDescent="0.35">
      <c r="A10499" s="10">
        <v>44348.860991064816</v>
      </c>
      <c r="B10499" s="13" t="s">
        <v>27691</v>
      </c>
      <c r="C10499" s="5">
        <v>44463.738946759258</v>
      </c>
      <c r="D10499" t="str" cm="1">
        <f t="array" ref="D10499">_xlfn.IFS(AND(B10499&gt;="05:00:00",B10499&lt;"12:00:00"),"Morning",AND(B10499&gt;="12:00:00",B10499&lt;"17:00:00"),"Afternoon",AND(B10499&gt;="17:00:00",B10499&lt;"20:00:00"),"Evening",AND(B10499&gt;="20:00:00",B10499&lt;"23:00:00"),"Night",AND(B10499&gt;="23:00:00",B10499&lt;"5:00:00"),"Late Night",B10499&lt;"5:00:00","Late Night")</f>
        <v>Evening</v>
      </c>
      <c r="E10499" s="3" t="s">
        <v>11629</v>
      </c>
      <c r="F10499" s="3" t="s">
        <v>11</v>
      </c>
      <c r="G10499" s="3" t="s">
        <v>11</v>
      </c>
      <c r="H10499" s="3">
        <v>260739</v>
      </c>
      <c r="I10499" t="s">
        <v>11632</v>
      </c>
      <c r="J10499" s="10">
        <v>44348.869617476848</v>
      </c>
      <c r="K10499" s="10">
        <v>44348.877552986109</v>
      </c>
      <c r="L10499" s="10">
        <v>44348.884430138889</v>
      </c>
      <c r="M10499" s="21">
        <f>WEEKDAY(Table8[[#This Row],[Completed/Cancelled  Timestamp]],1)</f>
        <v>3</v>
      </c>
      <c r="N10499" s="3" t="s">
        <v>14</v>
      </c>
      <c r="O10499" s="3">
        <v>5</v>
      </c>
      <c r="P10499" s="3">
        <v>65</v>
      </c>
      <c r="Q10499" s="3">
        <v>25</v>
      </c>
      <c r="R10499" s="3">
        <v>0</v>
      </c>
      <c r="S10499" s="3" t="str">
        <f>VLOOKUP(Table8[[#This Row],[User ID]],'Excel Capstone SourceData (3)'!A:B,2,0)</f>
        <v>Offline Campaign</v>
      </c>
      <c r="T10499" s="3">
        <f>VLOOKUP(Table8[[#This Row],[Source]],'Customer Level Analysis'!Q:S,2,0)</f>
        <v>1008411</v>
      </c>
      <c r="U10499" s="3">
        <f>VLOOKUP(Table8[[#This Row],[Source]],'Customer Level Analysis'!Q:S,3,0)</f>
        <v>2846</v>
      </c>
      <c r="V10499" s="26">
        <f>Table8[[#This Row],[PM SUM]]/Table8[[#This Row],[PM COUNT]]</f>
        <v>354.32572030920591</v>
      </c>
      <c r="W10499" s="26">
        <f>Table8[[#This Row],[Product Amount]]-Table8[[#This Row],[Discount]]</f>
        <v>65</v>
      </c>
      <c r="X10499" s="34">
        <f>(Table8[[#This Row],[Completed/Cancelled  Timestamp]]-Table8[[#This Row],[Order Times Sample]])-(Table8[[#This Row],[Partner Start  for Delivery  Time]]-Table8[[#This Row],[Partner Store Reach  Time]])</f>
        <v>1.55035648131161E-2</v>
      </c>
      <c r="Y10499" s="39">
        <f>WEEKDAY(Table8[[#This Row],[Completed/Cancelled  Timestamp]])</f>
        <v>3</v>
      </c>
    </row>
    <row r="10500" spans="1:25" x14ac:dyDescent="0.35">
      <c r="A10500" s="10">
        <v>44351.883009363424</v>
      </c>
      <c r="B10500" s="13" t="s">
        <v>27691</v>
      </c>
      <c r="C10500" s="5">
        <v>44463.738946759258</v>
      </c>
      <c r="D10500" t="str" cm="1">
        <f t="array" ref="D10500">_xlfn.IFS(AND(B10500&gt;="05:00:00",B10500&lt;"12:00:00"),"Morning",AND(B10500&gt;="12:00:00",B10500&lt;"17:00:00"),"Afternoon",AND(B10500&gt;="17:00:00",B10500&lt;"20:00:00"),"Evening",AND(B10500&gt;="20:00:00",B10500&lt;"23:00:00"),"Night",AND(B10500&gt;="23:00:00",B10500&lt;"5:00:00"),"Late Night",B10500&lt;"5:00:00","Late Night")</f>
        <v>Evening</v>
      </c>
      <c r="E10500" s="3" t="s">
        <v>11629</v>
      </c>
      <c r="F10500" s="3" t="s">
        <v>11</v>
      </c>
      <c r="G10500" s="3" t="s">
        <v>11</v>
      </c>
      <c r="H10500" s="3">
        <v>263002</v>
      </c>
      <c r="I10500" t="s">
        <v>11633</v>
      </c>
      <c r="J10500" s="10">
        <v>44351.884794583333</v>
      </c>
      <c r="K10500" s="10">
        <v>44351.886205324074</v>
      </c>
      <c r="L10500" s="10">
        <v>44351.89300527778</v>
      </c>
      <c r="M10500" s="21">
        <f>WEEKDAY(Table8[[#This Row],[Completed/Cancelled  Timestamp]],1)</f>
        <v>6</v>
      </c>
      <c r="N10500" s="3" t="s">
        <v>14</v>
      </c>
      <c r="O10500" s="3">
        <v>5</v>
      </c>
      <c r="P10500" s="3">
        <v>266</v>
      </c>
      <c r="Q10500" s="3">
        <v>25</v>
      </c>
      <c r="R10500" s="3">
        <v>35</v>
      </c>
      <c r="S10500" s="3" t="str">
        <f>VLOOKUP(Table8[[#This Row],[User ID]],'Excel Capstone SourceData (3)'!A:B,2,0)</f>
        <v>Offline Campaign</v>
      </c>
      <c r="T10500" s="3">
        <f>VLOOKUP(Table8[[#This Row],[Source]],'Customer Level Analysis'!Q:S,2,0)</f>
        <v>1008411</v>
      </c>
      <c r="U10500" s="3">
        <f>VLOOKUP(Table8[[#This Row],[Source]],'Customer Level Analysis'!Q:S,3,0)</f>
        <v>2846</v>
      </c>
      <c r="V10500" s="26">
        <f>Table8[[#This Row],[PM SUM]]/Table8[[#This Row],[PM COUNT]]</f>
        <v>354.32572030920591</v>
      </c>
      <c r="W10500" s="26">
        <f>Table8[[#This Row],[Product Amount]]-Table8[[#This Row],[Discount]]</f>
        <v>231</v>
      </c>
      <c r="X10500" s="34">
        <f>(Table8[[#This Row],[Completed/Cancelled  Timestamp]]-Table8[[#This Row],[Order Times Sample]])-(Table8[[#This Row],[Partner Start  for Delivery  Time]]-Table8[[#This Row],[Partner Store Reach  Time]])</f>
        <v>8.5851736148470081E-3</v>
      </c>
      <c r="Y10500" s="39">
        <f>WEEKDAY(Table8[[#This Row],[Completed/Cancelled  Timestamp]])</f>
        <v>6</v>
      </c>
    </row>
    <row r="10501" spans="1:25" x14ac:dyDescent="0.35">
      <c r="A10501" s="10">
        <v>44354.692941458336</v>
      </c>
      <c r="B10501" s="13" t="s">
        <v>27691</v>
      </c>
      <c r="C10501" s="5">
        <v>44463.738946759258</v>
      </c>
      <c r="D10501" t="str" cm="1">
        <f t="array" ref="D10501">_xlfn.IFS(AND(B10501&gt;="05:00:00",B10501&lt;"12:00:00"),"Morning",AND(B10501&gt;="12:00:00",B10501&lt;"17:00:00"),"Afternoon",AND(B10501&gt;="17:00:00",B10501&lt;"20:00:00"),"Evening",AND(B10501&gt;="20:00:00",B10501&lt;"23:00:00"),"Night",AND(B10501&gt;="23:00:00",B10501&lt;"5:00:00"),"Late Night",B10501&lt;"5:00:00","Late Night")</f>
        <v>Evening</v>
      </c>
      <c r="E10501" s="3" t="s">
        <v>11629</v>
      </c>
      <c r="F10501" s="3" t="s">
        <v>11</v>
      </c>
      <c r="G10501" s="3" t="s">
        <v>11</v>
      </c>
      <c r="H10501" s="3">
        <v>265183</v>
      </c>
      <c r="I10501" t="s">
        <v>11634</v>
      </c>
      <c r="J10501" s="10">
        <v>44354.706577743054</v>
      </c>
      <c r="K10501" s="10">
        <v>44354.709183009261</v>
      </c>
      <c r="L10501" s="10">
        <v>44354.712822581016</v>
      </c>
      <c r="M10501" s="21">
        <f>WEEKDAY(Table8[[#This Row],[Completed/Cancelled  Timestamp]],1)</f>
        <v>2</v>
      </c>
      <c r="N10501" s="3" t="s">
        <v>14</v>
      </c>
      <c r="O10501" s="3">
        <v>5</v>
      </c>
      <c r="P10501" s="3">
        <v>215</v>
      </c>
      <c r="Q10501" s="3">
        <v>25</v>
      </c>
      <c r="R10501" s="3">
        <v>0</v>
      </c>
      <c r="S10501" s="3" t="str">
        <f>VLOOKUP(Table8[[#This Row],[User ID]],'Excel Capstone SourceData (3)'!A:B,2,0)</f>
        <v>Offline Campaign</v>
      </c>
      <c r="T10501" s="3">
        <f>VLOOKUP(Table8[[#This Row],[Source]],'Customer Level Analysis'!Q:S,2,0)</f>
        <v>1008411</v>
      </c>
      <c r="U10501" s="3">
        <f>VLOOKUP(Table8[[#This Row],[Source]],'Customer Level Analysis'!Q:S,3,0)</f>
        <v>2846</v>
      </c>
      <c r="V10501" s="26">
        <f>Table8[[#This Row],[PM SUM]]/Table8[[#This Row],[PM COUNT]]</f>
        <v>354.32572030920591</v>
      </c>
      <c r="W10501" s="26">
        <f>Table8[[#This Row],[Product Amount]]-Table8[[#This Row],[Discount]]</f>
        <v>215</v>
      </c>
      <c r="X10501" s="34">
        <f>(Table8[[#This Row],[Completed/Cancelled  Timestamp]]-Table8[[#This Row],[Order Times Sample]])-(Table8[[#This Row],[Partner Start  for Delivery  Time]]-Table8[[#This Row],[Partner Store Reach  Time]])</f>
        <v>1.7275856473133899E-2</v>
      </c>
      <c r="Y10501" s="39">
        <f>WEEKDAY(Table8[[#This Row],[Completed/Cancelled  Timestamp]])</f>
        <v>2</v>
      </c>
    </row>
    <row r="10502" spans="1:25" x14ac:dyDescent="0.35">
      <c r="A10502" s="10">
        <v>44369.624107870368</v>
      </c>
      <c r="B10502" s="13" t="s">
        <v>27691</v>
      </c>
      <c r="C10502" s="5">
        <v>44463.738946759258</v>
      </c>
      <c r="D10502" t="str" cm="1">
        <f t="array" ref="D10502">_xlfn.IFS(AND(B10502&gt;="05:00:00",B10502&lt;"12:00:00"),"Morning",AND(B10502&gt;="12:00:00",B10502&lt;"17:00:00"),"Afternoon",AND(B10502&gt;="17:00:00",B10502&lt;"20:00:00"),"Evening",AND(B10502&gt;="20:00:00",B10502&lt;"23:00:00"),"Night",AND(B10502&gt;="23:00:00",B10502&lt;"5:00:00"),"Late Night",B10502&lt;"5:00:00","Late Night")</f>
        <v>Evening</v>
      </c>
      <c r="E10502" s="3" t="s">
        <v>11629</v>
      </c>
      <c r="F10502" s="3" t="s">
        <v>11</v>
      </c>
      <c r="G10502" s="3" t="s">
        <v>11</v>
      </c>
      <c r="H10502" s="3">
        <v>276364</v>
      </c>
      <c r="I10502" t="s">
        <v>22</v>
      </c>
      <c r="J10502" s="10">
        <v>44369.627888449075</v>
      </c>
      <c r="K10502" s="10">
        <v>44369.629198773146</v>
      </c>
      <c r="L10502" s="10">
        <v>44369.634562303239</v>
      </c>
      <c r="M10502" s="21">
        <f>WEEKDAY(Table8[[#This Row],[Completed/Cancelled  Timestamp]],1)</f>
        <v>3</v>
      </c>
      <c r="N10502" s="3" t="s">
        <v>14</v>
      </c>
      <c r="O10502" s="3"/>
      <c r="P10502" s="3">
        <v>135</v>
      </c>
      <c r="Q10502" s="3">
        <v>25</v>
      </c>
      <c r="R10502" s="3">
        <v>0</v>
      </c>
      <c r="S10502" s="3" t="str">
        <f>VLOOKUP(Table8[[#This Row],[User ID]],'Excel Capstone SourceData (3)'!A:B,2,0)</f>
        <v>Offline Campaign</v>
      </c>
      <c r="T10502" s="3">
        <f>VLOOKUP(Table8[[#This Row],[Source]],'Customer Level Analysis'!Q:S,2,0)</f>
        <v>1008411</v>
      </c>
      <c r="U10502" s="3">
        <f>VLOOKUP(Table8[[#This Row],[Source]],'Customer Level Analysis'!Q:S,3,0)</f>
        <v>2846</v>
      </c>
      <c r="V10502" s="26">
        <f>Table8[[#This Row],[PM SUM]]/Table8[[#This Row],[PM COUNT]]</f>
        <v>354.32572030920591</v>
      </c>
      <c r="W10502" s="26">
        <f>Table8[[#This Row],[Product Amount]]-Table8[[#This Row],[Discount]]</f>
        <v>135</v>
      </c>
      <c r="X10502" s="34">
        <f>(Table8[[#This Row],[Completed/Cancelled  Timestamp]]-Table8[[#This Row],[Order Times Sample]])-(Table8[[#This Row],[Partner Start  for Delivery  Time]]-Table8[[#This Row],[Partner Store Reach  Time]])</f>
        <v>9.1441088006831706E-3</v>
      </c>
      <c r="Y10502" s="39">
        <f>WEEKDAY(Table8[[#This Row],[Completed/Cancelled  Timestamp]])</f>
        <v>3</v>
      </c>
    </row>
    <row r="10503" spans="1:25" x14ac:dyDescent="0.35">
      <c r="A10503" s="10">
        <v>44374.950136018517</v>
      </c>
      <c r="B10503" s="13" t="s">
        <v>27691</v>
      </c>
      <c r="C10503" s="5">
        <v>44463.738946759258</v>
      </c>
      <c r="D10503" t="str" cm="1">
        <f t="array" ref="D10503">_xlfn.IFS(AND(B10503&gt;="05:00:00",B10503&lt;"12:00:00"),"Morning",AND(B10503&gt;="12:00:00",B10503&lt;"17:00:00"),"Afternoon",AND(B10503&gt;="17:00:00",B10503&lt;"20:00:00"),"Evening",AND(B10503&gt;="20:00:00",B10503&lt;"23:00:00"),"Night",AND(B10503&gt;="23:00:00",B10503&lt;"5:00:00"),"Late Night",B10503&lt;"5:00:00","Late Night")</f>
        <v>Evening</v>
      </c>
      <c r="E10503" s="3" t="s">
        <v>11629</v>
      </c>
      <c r="F10503" s="3" t="s">
        <v>11</v>
      </c>
      <c r="G10503" s="3" t="s">
        <v>11</v>
      </c>
      <c r="H10503" s="3">
        <v>281132</v>
      </c>
      <c r="I10503" t="s">
        <v>11635</v>
      </c>
      <c r="J10503" s="10">
        <v>44374.951036643521</v>
      </c>
      <c r="K10503" s="10">
        <v>44374.953497442133</v>
      </c>
      <c r="L10503" s="10">
        <v>44374.958186203701</v>
      </c>
      <c r="M10503" s="21">
        <f>WEEKDAY(Table8[[#This Row],[Completed/Cancelled  Timestamp]],1)</f>
        <v>1</v>
      </c>
      <c r="N10503" s="3" t="s">
        <v>14</v>
      </c>
      <c r="O10503" s="3"/>
      <c r="P10503" s="3">
        <v>161</v>
      </c>
      <c r="Q10503" s="3">
        <v>25</v>
      </c>
      <c r="R10503" s="3">
        <v>12</v>
      </c>
      <c r="S10503" s="3" t="str">
        <f>VLOOKUP(Table8[[#This Row],[User ID]],'Excel Capstone SourceData (3)'!A:B,2,0)</f>
        <v>Offline Campaign</v>
      </c>
      <c r="T10503" s="3">
        <f>VLOOKUP(Table8[[#This Row],[Source]],'Customer Level Analysis'!Q:S,2,0)</f>
        <v>1008411</v>
      </c>
      <c r="U10503" s="3">
        <f>VLOOKUP(Table8[[#This Row],[Source]],'Customer Level Analysis'!Q:S,3,0)</f>
        <v>2846</v>
      </c>
      <c r="V10503" s="26">
        <f>Table8[[#This Row],[PM SUM]]/Table8[[#This Row],[PM COUNT]]</f>
        <v>354.32572030920591</v>
      </c>
      <c r="W10503" s="26">
        <f>Table8[[#This Row],[Product Amount]]-Table8[[#This Row],[Discount]]</f>
        <v>149</v>
      </c>
      <c r="X10503" s="34">
        <f>(Table8[[#This Row],[Completed/Cancelled  Timestamp]]-Table8[[#This Row],[Order Times Sample]])-(Table8[[#This Row],[Partner Start  for Delivery  Time]]-Table8[[#This Row],[Partner Store Reach  Time]])</f>
        <v>5.5893865719554015E-3</v>
      </c>
      <c r="Y10503" s="39">
        <f>WEEKDAY(Table8[[#This Row],[Completed/Cancelled  Timestamp]])</f>
        <v>1</v>
      </c>
    </row>
    <row r="10504" spans="1:25" x14ac:dyDescent="0.35">
      <c r="A10504" s="10">
        <v>44273.75251489583</v>
      </c>
      <c r="B10504" s="13" t="s">
        <v>27691</v>
      </c>
      <c r="C10504" s="5">
        <v>44463.738946759258</v>
      </c>
      <c r="D10504" t="str" cm="1">
        <f t="array" ref="D10504">_xlfn.IFS(AND(B10504&gt;="05:00:00",B10504&lt;"12:00:00"),"Morning",AND(B10504&gt;="12:00:00",B10504&lt;"17:00:00"),"Afternoon",AND(B10504&gt;="17:00:00",B10504&lt;"20:00:00"),"Evening",AND(B10504&gt;="20:00:00",B10504&lt;"23:00:00"),"Night",AND(B10504&gt;="23:00:00",B10504&lt;"5:00:00"),"Late Night",B10504&lt;"5:00:00","Late Night")</f>
        <v>Evening</v>
      </c>
      <c r="E10504" s="3" t="s">
        <v>11636</v>
      </c>
      <c r="F10504" s="3" t="s">
        <v>11</v>
      </c>
      <c r="G10504" s="3" t="s">
        <v>1987</v>
      </c>
      <c r="H10504" s="3">
        <v>206255</v>
      </c>
      <c r="I10504" t="s">
        <v>11637</v>
      </c>
      <c r="J10504" s="10">
        <v>44273.752736319446</v>
      </c>
      <c r="K10504" s="10">
        <v>44273.757029768516</v>
      </c>
      <c r="L10504" s="10">
        <v>44273.780427291669</v>
      </c>
      <c r="M10504" s="21">
        <f>WEEKDAY(Table8[[#This Row],[Completed/Cancelled  Timestamp]],1)</f>
        <v>5</v>
      </c>
      <c r="N10504" s="3" t="s">
        <v>14</v>
      </c>
      <c r="O10504" s="3">
        <v>5</v>
      </c>
      <c r="P10504" s="3">
        <v>479</v>
      </c>
      <c r="Q10504" s="3">
        <v>150</v>
      </c>
      <c r="R10504" s="3">
        <v>22</v>
      </c>
      <c r="S10504" s="3" t="str">
        <f>VLOOKUP(Table8[[#This Row],[User ID]],'Excel Capstone SourceData (3)'!A:B,2,0)</f>
        <v>Instagram</v>
      </c>
      <c r="T10504" s="3">
        <f>VLOOKUP(Table8[[#This Row],[Source]],'Customer Level Analysis'!Q:S,2,0)</f>
        <v>911379</v>
      </c>
      <c r="U10504" s="3">
        <f>VLOOKUP(Table8[[#This Row],[Source]],'Customer Level Analysis'!Q:S,3,0)</f>
        <v>2769</v>
      </c>
      <c r="V10504" s="26">
        <f>Table8[[#This Row],[PM SUM]]/Table8[[#This Row],[PM COUNT]]</f>
        <v>329.13651137594798</v>
      </c>
      <c r="W10504" s="26">
        <f>Table8[[#This Row],[Product Amount]]-Table8[[#This Row],[Discount]]</f>
        <v>457</v>
      </c>
      <c r="X10504" s="34">
        <f>(Table8[[#This Row],[Completed/Cancelled  Timestamp]]-Table8[[#This Row],[Order Times Sample]])-(Table8[[#This Row],[Partner Start  for Delivery  Time]]-Table8[[#This Row],[Partner Store Reach  Time]])</f>
        <v>2.3618946768692695E-2</v>
      </c>
      <c r="Y10504" s="39">
        <f>WEEKDAY(Table8[[#This Row],[Completed/Cancelled  Timestamp]])</f>
        <v>5</v>
      </c>
    </row>
    <row r="10505" spans="1:25" x14ac:dyDescent="0.35">
      <c r="A10505" s="10">
        <v>44273.616743287035</v>
      </c>
      <c r="B10505" s="13" t="s">
        <v>27691</v>
      </c>
      <c r="C10505" s="5">
        <v>44463.738946759258</v>
      </c>
      <c r="D10505" t="str" cm="1">
        <f t="array" ref="D10505">_xlfn.IFS(AND(B10505&gt;="05:00:00",B10505&lt;"12:00:00"),"Morning",AND(B10505&gt;="12:00:00",B10505&lt;"17:00:00"),"Afternoon",AND(B10505&gt;="17:00:00",B10505&lt;"20:00:00"),"Evening",AND(B10505&gt;="20:00:00",B10505&lt;"23:00:00"),"Night",AND(B10505&gt;="23:00:00",B10505&lt;"5:00:00"),"Late Night",B10505&lt;"5:00:00","Late Night")</f>
        <v>Evening</v>
      </c>
      <c r="E10505" s="3" t="s">
        <v>11638</v>
      </c>
      <c r="F10505" s="3" t="s">
        <v>11</v>
      </c>
      <c r="G10505" s="3" t="s">
        <v>454</v>
      </c>
      <c r="H10505" s="3">
        <v>206171</v>
      </c>
      <c r="I10505" t="s">
        <v>11639</v>
      </c>
      <c r="J10505" s="10">
        <v>44273.618988842594</v>
      </c>
      <c r="K10505" s="10">
        <v>44273.629390162037</v>
      </c>
      <c r="L10505" s="10">
        <v>44273.646867291667</v>
      </c>
      <c r="M10505" s="21">
        <f>WEEKDAY(Table8[[#This Row],[Completed/Cancelled  Timestamp]],1)</f>
        <v>5</v>
      </c>
      <c r="N10505" s="3" t="s">
        <v>14</v>
      </c>
      <c r="O10505" s="3">
        <v>5</v>
      </c>
      <c r="P10505" s="3">
        <v>701</v>
      </c>
      <c r="Q10505" s="3">
        <v>105</v>
      </c>
      <c r="R10505" s="3">
        <v>0</v>
      </c>
      <c r="S10505" s="3" t="str">
        <f>VLOOKUP(Table8[[#This Row],[User ID]],'Excel Capstone SourceData (3)'!A:B,2,0)</f>
        <v>Organic</v>
      </c>
      <c r="T10505" s="3">
        <f>VLOOKUP(Table8[[#This Row],[Source]],'Customer Level Analysis'!Q:S,2,0)</f>
        <v>2287431</v>
      </c>
      <c r="U10505" s="3">
        <f>VLOOKUP(Table8[[#This Row],[Source]],'Customer Level Analysis'!Q:S,3,0)</f>
        <v>6655</v>
      </c>
      <c r="V10505" s="26">
        <f>Table8[[#This Row],[PM SUM]]/Table8[[#This Row],[PM COUNT]]</f>
        <v>343.71615326821939</v>
      </c>
      <c r="W10505" s="26">
        <f>Table8[[#This Row],[Product Amount]]-Table8[[#This Row],[Discount]]</f>
        <v>701</v>
      </c>
      <c r="X10505" s="34">
        <f>(Table8[[#This Row],[Completed/Cancelled  Timestamp]]-Table8[[#This Row],[Order Times Sample]])-(Table8[[#This Row],[Partner Start  for Delivery  Time]]-Table8[[#This Row],[Partner Store Reach  Time]])</f>
        <v>1.972268518875353E-2</v>
      </c>
      <c r="Y10505" s="39">
        <f>WEEKDAY(Table8[[#This Row],[Completed/Cancelled  Timestamp]])</f>
        <v>5</v>
      </c>
    </row>
    <row r="10506" spans="1:25" x14ac:dyDescent="0.35">
      <c r="A10506" s="10">
        <v>44311.360109733796</v>
      </c>
      <c r="B10506" s="13" t="s">
        <v>27691</v>
      </c>
      <c r="C10506" s="5">
        <v>44463.738946759258</v>
      </c>
      <c r="D10506" t="str" cm="1">
        <f t="array" ref="D10506">_xlfn.IFS(AND(B10506&gt;="05:00:00",B10506&lt;"12:00:00"),"Morning",AND(B10506&gt;="12:00:00",B10506&lt;"17:00:00"),"Afternoon",AND(B10506&gt;="17:00:00",B10506&lt;"20:00:00"),"Evening",AND(B10506&gt;="20:00:00",B10506&lt;"23:00:00"),"Night",AND(B10506&gt;="23:00:00",B10506&lt;"5:00:00"),"Late Night",B10506&lt;"5:00:00","Late Night")</f>
        <v>Evening</v>
      </c>
      <c r="E10506" s="3" t="s">
        <v>11638</v>
      </c>
      <c r="F10506" s="3" t="s">
        <v>11</v>
      </c>
      <c r="G10506" s="3" t="s">
        <v>454</v>
      </c>
      <c r="H10506" s="3">
        <v>234206</v>
      </c>
      <c r="I10506" t="s">
        <v>1325</v>
      </c>
      <c r="J10506" s="10">
        <v>44311.379095532408</v>
      </c>
      <c r="K10506" s="10">
        <v>44311.386808379626</v>
      </c>
      <c r="L10506" s="10">
        <v>44311.398242071758</v>
      </c>
      <c r="M10506" s="21">
        <f>WEEKDAY(Table8[[#This Row],[Completed/Cancelled  Timestamp]],1)</f>
        <v>1</v>
      </c>
      <c r="N10506" s="3" t="s">
        <v>14</v>
      </c>
      <c r="O10506" s="3">
        <v>5</v>
      </c>
      <c r="P10506" s="3">
        <v>88</v>
      </c>
      <c r="Q10506" s="3">
        <v>90</v>
      </c>
      <c r="R10506" s="3">
        <v>0</v>
      </c>
      <c r="S10506" s="3" t="str">
        <f>VLOOKUP(Table8[[#This Row],[User ID]],'Excel Capstone SourceData (3)'!A:B,2,0)</f>
        <v>Organic</v>
      </c>
      <c r="T10506" s="3">
        <f>VLOOKUP(Table8[[#This Row],[Source]],'Customer Level Analysis'!Q:S,2,0)</f>
        <v>2287431</v>
      </c>
      <c r="U10506" s="3">
        <f>VLOOKUP(Table8[[#This Row],[Source]],'Customer Level Analysis'!Q:S,3,0)</f>
        <v>6655</v>
      </c>
      <c r="V10506" s="26">
        <f>Table8[[#This Row],[PM SUM]]/Table8[[#This Row],[PM COUNT]]</f>
        <v>343.71615326821939</v>
      </c>
      <c r="W10506" s="26">
        <f>Table8[[#This Row],[Product Amount]]-Table8[[#This Row],[Discount]]</f>
        <v>88</v>
      </c>
      <c r="X10506" s="34">
        <f>(Table8[[#This Row],[Completed/Cancelled  Timestamp]]-Table8[[#This Row],[Order Times Sample]])-(Table8[[#This Row],[Partner Start  for Delivery  Time]]-Table8[[#This Row],[Partner Store Reach  Time]])</f>
        <v>3.0419490743952338E-2</v>
      </c>
      <c r="Y10506" s="39">
        <f>WEEKDAY(Table8[[#This Row],[Completed/Cancelled  Timestamp]])</f>
        <v>1</v>
      </c>
    </row>
    <row r="10507" spans="1:25" x14ac:dyDescent="0.35">
      <c r="A10507" s="10">
        <v>44273.553106053238</v>
      </c>
      <c r="B10507" s="13" t="s">
        <v>27691</v>
      </c>
      <c r="C10507" s="5">
        <v>44463.738946759258</v>
      </c>
      <c r="D10507" t="str" cm="1">
        <f t="array" ref="D10507">_xlfn.IFS(AND(B10507&gt;="05:00:00",B10507&lt;"12:00:00"),"Morning",AND(B10507&gt;="12:00:00",B10507&lt;"17:00:00"),"Afternoon",AND(B10507&gt;="17:00:00",B10507&lt;"20:00:00"),"Evening",AND(B10507&gt;="20:00:00",B10507&lt;"23:00:00"),"Night",AND(B10507&gt;="23:00:00",B10507&lt;"5:00:00"),"Late Night",B10507&lt;"5:00:00","Late Night")</f>
        <v>Evening</v>
      </c>
      <c r="E10507" s="3" t="s">
        <v>11640</v>
      </c>
      <c r="F10507" s="3" t="s">
        <v>11</v>
      </c>
      <c r="G10507" s="3" t="s">
        <v>11</v>
      </c>
      <c r="H10507" s="3">
        <v>206126</v>
      </c>
      <c r="I10507" t="s">
        <v>11641</v>
      </c>
      <c r="J10507" s="10">
        <v>44273.55423263889</v>
      </c>
      <c r="K10507" s="10">
        <v>44273.563015729167</v>
      </c>
      <c r="L10507" s="10">
        <v>44273.569797268516</v>
      </c>
      <c r="M10507" s="21">
        <f>WEEKDAY(Table8[[#This Row],[Completed/Cancelled  Timestamp]],1)</f>
        <v>5</v>
      </c>
      <c r="N10507" s="3" t="s">
        <v>14</v>
      </c>
      <c r="O10507" s="3">
        <v>5</v>
      </c>
      <c r="P10507" s="3">
        <v>7</v>
      </c>
      <c r="Q10507" s="3">
        <v>25</v>
      </c>
      <c r="R10507" s="3">
        <v>0</v>
      </c>
      <c r="S10507" s="3" t="str">
        <f>VLOOKUP(Table8[[#This Row],[User ID]],'Excel Capstone SourceData (3)'!A:B,2,0)</f>
        <v>Offline Campaign</v>
      </c>
      <c r="T10507" s="3">
        <f>VLOOKUP(Table8[[#This Row],[Source]],'Customer Level Analysis'!Q:S,2,0)</f>
        <v>1008411</v>
      </c>
      <c r="U10507" s="3">
        <f>VLOOKUP(Table8[[#This Row],[Source]],'Customer Level Analysis'!Q:S,3,0)</f>
        <v>2846</v>
      </c>
      <c r="V10507" s="26">
        <f>Table8[[#This Row],[PM SUM]]/Table8[[#This Row],[PM COUNT]]</f>
        <v>354.32572030920591</v>
      </c>
      <c r="W10507" s="26">
        <f>Table8[[#This Row],[Product Amount]]-Table8[[#This Row],[Discount]]</f>
        <v>7</v>
      </c>
      <c r="X10507" s="34">
        <f>(Table8[[#This Row],[Completed/Cancelled  Timestamp]]-Table8[[#This Row],[Order Times Sample]])-(Table8[[#This Row],[Partner Start  for Delivery  Time]]-Table8[[#This Row],[Partner Store Reach  Time]])</f>
        <v>7.9081250005401671E-3</v>
      </c>
      <c r="Y10507" s="39">
        <f>WEEKDAY(Table8[[#This Row],[Completed/Cancelled  Timestamp]])</f>
        <v>5</v>
      </c>
    </row>
    <row r="10508" spans="1:25" x14ac:dyDescent="0.35">
      <c r="A10508" s="10">
        <v>44307.382095462963</v>
      </c>
      <c r="B10508" s="13" t="s">
        <v>27691</v>
      </c>
      <c r="C10508" s="5">
        <v>44463.738946759258</v>
      </c>
      <c r="D10508" t="str" cm="1">
        <f t="array" ref="D10508">_xlfn.IFS(AND(B10508&gt;="05:00:00",B10508&lt;"12:00:00"),"Morning",AND(B10508&gt;="12:00:00",B10508&lt;"17:00:00"),"Afternoon",AND(B10508&gt;="17:00:00",B10508&lt;"20:00:00"),"Evening",AND(B10508&gt;="20:00:00",B10508&lt;"23:00:00"),"Night",AND(B10508&gt;="23:00:00",B10508&lt;"5:00:00"),"Late Night",B10508&lt;"5:00:00","Late Night")</f>
        <v>Evening</v>
      </c>
      <c r="E10508" s="3" t="s">
        <v>11640</v>
      </c>
      <c r="F10508" s="3" t="s">
        <v>11</v>
      </c>
      <c r="G10508" s="3" t="s">
        <v>11</v>
      </c>
      <c r="H10508" s="3">
        <v>231245</v>
      </c>
      <c r="I10508" t="s">
        <v>11642</v>
      </c>
      <c r="J10508" s="10">
        <v>44307.382611342589</v>
      </c>
      <c r="K10508" s="10">
        <v>44307.391112175923</v>
      </c>
      <c r="L10508" s="10">
        <v>44307.396102754632</v>
      </c>
      <c r="M10508" s="21">
        <f>WEEKDAY(Table8[[#This Row],[Completed/Cancelled  Timestamp]],1)</f>
        <v>4</v>
      </c>
      <c r="N10508" s="3" t="s">
        <v>14</v>
      </c>
      <c r="O10508" s="3">
        <v>5</v>
      </c>
      <c r="P10508" s="3">
        <v>375</v>
      </c>
      <c r="Q10508" s="3">
        <v>25</v>
      </c>
      <c r="R10508" s="3">
        <v>16</v>
      </c>
      <c r="S10508" s="3" t="str">
        <f>VLOOKUP(Table8[[#This Row],[User ID]],'Excel Capstone SourceData (3)'!A:B,2,0)</f>
        <v>Offline Campaign</v>
      </c>
      <c r="T10508" s="3">
        <f>VLOOKUP(Table8[[#This Row],[Source]],'Customer Level Analysis'!Q:S,2,0)</f>
        <v>1008411</v>
      </c>
      <c r="U10508" s="3">
        <f>VLOOKUP(Table8[[#This Row],[Source]],'Customer Level Analysis'!Q:S,3,0)</f>
        <v>2846</v>
      </c>
      <c r="V10508" s="26">
        <f>Table8[[#This Row],[PM SUM]]/Table8[[#This Row],[PM COUNT]]</f>
        <v>354.32572030920591</v>
      </c>
      <c r="W10508" s="26">
        <f>Table8[[#This Row],[Product Amount]]-Table8[[#This Row],[Discount]]</f>
        <v>359</v>
      </c>
      <c r="X10508" s="34">
        <f>(Table8[[#This Row],[Completed/Cancelled  Timestamp]]-Table8[[#This Row],[Order Times Sample]])-(Table8[[#This Row],[Partner Start  for Delivery  Time]]-Table8[[#This Row],[Partner Store Reach  Time]])</f>
        <v>5.5064583357307129E-3</v>
      </c>
      <c r="Y10508" s="39">
        <f>WEEKDAY(Table8[[#This Row],[Completed/Cancelled  Timestamp]])</f>
        <v>4</v>
      </c>
    </row>
    <row r="10509" spans="1:25" x14ac:dyDescent="0.35">
      <c r="A10509" s="10">
        <v>44310.59396795139</v>
      </c>
      <c r="B10509" s="13" t="s">
        <v>27691</v>
      </c>
      <c r="C10509" s="5">
        <v>44463.738946759258</v>
      </c>
      <c r="D10509" t="str" cm="1">
        <f t="array" ref="D10509">_xlfn.IFS(AND(B10509&gt;="05:00:00",B10509&lt;"12:00:00"),"Morning",AND(B10509&gt;="12:00:00",B10509&lt;"17:00:00"),"Afternoon",AND(B10509&gt;="17:00:00",B10509&lt;"20:00:00"),"Evening",AND(B10509&gt;="20:00:00",B10509&lt;"23:00:00"),"Night",AND(B10509&gt;="23:00:00",B10509&lt;"5:00:00"),"Late Night",B10509&lt;"5:00:00","Late Night")</f>
        <v>Evening</v>
      </c>
      <c r="E10509" s="3" t="s">
        <v>11640</v>
      </c>
      <c r="F10509" s="3" t="s">
        <v>11</v>
      </c>
      <c r="G10509" s="3" t="s">
        <v>11</v>
      </c>
      <c r="H10509" s="3">
        <v>233702</v>
      </c>
      <c r="I10509" t="s">
        <v>11643</v>
      </c>
      <c r="J10509" s="10">
        <v>44310.619013611111</v>
      </c>
      <c r="K10509" s="10">
        <v>44310.62047130787</v>
      </c>
      <c r="L10509" s="10">
        <v>44310.626683009257</v>
      </c>
      <c r="M10509" s="21">
        <f>WEEKDAY(Table8[[#This Row],[Completed/Cancelled  Timestamp]],1)</f>
        <v>7</v>
      </c>
      <c r="N10509" s="3" t="s">
        <v>14</v>
      </c>
      <c r="O10509" s="3">
        <v>5</v>
      </c>
      <c r="P10509" s="3">
        <v>28</v>
      </c>
      <c r="Q10509" s="3">
        <v>25</v>
      </c>
      <c r="R10509" s="3">
        <v>0</v>
      </c>
      <c r="S10509" s="3" t="str">
        <f>VLOOKUP(Table8[[#This Row],[User ID]],'Excel Capstone SourceData (3)'!A:B,2,0)</f>
        <v>Offline Campaign</v>
      </c>
      <c r="T10509" s="3">
        <f>VLOOKUP(Table8[[#This Row],[Source]],'Customer Level Analysis'!Q:S,2,0)</f>
        <v>1008411</v>
      </c>
      <c r="U10509" s="3">
        <f>VLOOKUP(Table8[[#This Row],[Source]],'Customer Level Analysis'!Q:S,3,0)</f>
        <v>2846</v>
      </c>
      <c r="V10509" s="26">
        <f>Table8[[#This Row],[PM SUM]]/Table8[[#This Row],[PM COUNT]]</f>
        <v>354.32572030920591</v>
      </c>
      <c r="W10509" s="26">
        <f>Table8[[#This Row],[Product Amount]]-Table8[[#This Row],[Discount]]</f>
        <v>28</v>
      </c>
      <c r="X10509" s="34">
        <f>(Table8[[#This Row],[Completed/Cancelled  Timestamp]]-Table8[[#This Row],[Order Times Sample]])-(Table8[[#This Row],[Partner Start  for Delivery  Time]]-Table8[[#This Row],[Partner Store Reach  Time]])</f>
        <v>3.1257361108146142E-2</v>
      </c>
      <c r="Y10509" s="39">
        <f>WEEKDAY(Table8[[#This Row],[Completed/Cancelled  Timestamp]])</f>
        <v>7</v>
      </c>
    </row>
    <row r="10510" spans="1:25" x14ac:dyDescent="0.35">
      <c r="A10510" s="10">
        <v>44387.830110601855</v>
      </c>
      <c r="B10510" s="13" t="s">
        <v>27691</v>
      </c>
      <c r="C10510" s="5">
        <v>44463.738946759258</v>
      </c>
      <c r="D10510" t="str" cm="1">
        <f t="array" ref="D10510">_xlfn.IFS(AND(B10510&gt;="05:00:00",B10510&lt;"12:00:00"),"Morning",AND(B10510&gt;="12:00:00",B10510&lt;"17:00:00"),"Afternoon",AND(B10510&gt;="17:00:00",B10510&lt;"20:00:00"),"Evening",AND(B10510&gt;="20:00:00",B10510&lt;"23:00:00"),"Night",AND(B10510&gt;="23:00:00",B10510&lt;"5:00:00"),"Late Night",B10510&lt;"5:00:00","Late Night")</f>
        <v>Evening</v>
      </c>
      <c r="E10510" s="3" t="s">
        <v>11640</v>
      </c>
      <c r="F10510" s="3" t="s">
        <v>11</v>
      </c>
      <c r="G10510" s="3" t="s">
        <v>11</v>
      </c>
      <c r="H10510" s="3">
        <v>291474</v>
      </c>
      <c r="I10510" t="s">
        <v>11644</v>
      </c>
      <c r="J10510" s="10">
        <v>44387.834389837961</v>
      </c>
      <c r="K10510" s="10">
        <v>44387.837910775466</v>
      </c>
      <c r="L10510" s="10">
        <v>44387.844881643519</v>
      </c>
      <c r="M10510" s="21">
        <f>WEEKDAY(Table8[[#This Row],[Completed/Cancelled  Timestamp]],1)</f>
        <v>7</v>
      </c>
      <c r="N10510" s="3" t="s">
        <v>14</v>
      </c>
      <c r="O10510" s="3"/>
      <c r="P10510" s="3">
        <v>95</v>
      </c>
      <c r="Q10510" s="3">
        <v>25</v>
      </c>
      <c r="R10510" s="3">
        <v>19</v>
      </c>
      <c r="S10510" s="3" t="str">
        <f>VLOOKUP(Table8[[#This Row],[User ID]],'Excel Capstone SourceData (3)'!A:B,2,0)</f>
        <v>Offline Campaign</v>
      </c>
      <c r="T10510" s="3">
        <f>VLOOKUP(Table8[[#This Row],[Source]],'Customer Level Analysis'!Q:S,2,0)</f>
        <v>1008411</v>
      </c>
      <c r="U10510" s="3">
        <f>VLOOKUP(Table8[[#This Row],[Source]],'Customer Level Analysis'!Q:S,3,0)</f>
        <v>2846</v>
      </c>
      <c r="V10510" s="26">
        <f>Table8[[#This Row],[PM SUM]]/Table8[[#This Row],[PM COUNT]]</f>
        <v>354.32572030920591</v>
      </c>
      <c r="W10510" s="26">
        <f>Table8[[#This Row],[Product Amount]]-Table8[[#This Row],[Discount]]</f>
        <v>76</v>
      </c>
      <c r="X10510" s="34">
        <f>(Table8[[#This Row],[Completed/Cancelled  Timestamp]]-Table8[[#This Row],[Order Times Sample]])-(Table8[[#This Row],[Partner Start  for Delivery  Time]]-Table8[[#This Row],[Partner Store Reach  Time]])</f>
        <v>1.1250104158534668E-2</v>
      </c>
      <c r="Y10510" s="39">
        <f>WEEKDAY(Table8[[#This Row],[Completed/Cancelled  Timestamp]])</f>
        <v>7</v>
      </c>
    </row>
    <row r="10511" spans="1:25" x14ac:dyDescent="0.35">
      <c r="A10511" s="10">
        <v>44401.871672696761</v>
      </c>
      <c r="B10511" s="13" t="s">
        <v>27691</v>
      </c>
      <c r="C10511" s="5">
        <v>44463.738946759258</v>
      </c>
      <c r="D10511" t="str" cm="1">
        <f t="array" ref="D10511">_xlfn.IFS(AND(B10511&gt;="05:00:00",B10511&lt;"12:00:00"),"Morning",AND(B10511&gt;="12:00:00",B10511&lt;"17:00:00"),"Afternoon",AND(B10511&gt;="17:00:00",B10511&lt;"20:00:00"),"Evening",AND(B10511&gt;="20:00:00",B10511&lt;"23:00:00"),"Night",AND(B10511&gt;="23:00:00",B10511&lt;"5:00:00"),"Late Night",B10511&lt;"5:00:00","Late Night")</f>
        <v>Evening</v>
      </c>
      <c r="E10511" s="3" t="s">
        <v>11640</v>
      </c>
      <c r="F10511" s="3" t="s">
        <v>11</v>
      </c>
      <c r="G10511" s="3" t="s">
        <v>11</v>
      </c>
      <c r="H10511" s="3">
        <v>302307</v>
      </c>
      <c r="I10511" t="s">
        <v>201</v>
      </c>
      <c r="J10511" s="10">
        <v>44401.87506716435</v>
      </c>
      <c r="K10511" s="10">
        <v>44401.875610057868</v>
      </c>
      <c r="L10511" s="10">
        <v>44401.880607719904</v>
      </c>
      <c r="M10511" s="21">
        <f>WEEKDAY(Table8[[#This Row],[Completed/Cancelled  Timestamp]],1)</f>
        <v>7</v>
      </c>
      <c r="N10511" s="3" t="s">
        <v>14</v>
      </c>
      <c r="O10511" s="3"/>
      <c r="P10511" s="3">
        <v>165</v>
      </c>
      <c r="Q10511" s="3">
        <v>37</v>
      </c>
      <c r="R10511" s="3">
        <v>0</v>
      </c>
      <c r="S10511" s="3" t="str">
        <f>VLOOKUP(Table8[[#This Row],[User ID]],'Excel Capstone SourceData (3)'!A:B,2,0)</f>
        <v>Offline Campaign</v>
      </c>
      <c r="T10511" s="3">
        <f>VLOOKUP(Table8[[#This Row],[Source]],'Customer Level Analysis'!Q:S,2,0)</f>
        <v>1008411</v>
      </c>
      <c r="U10511" s="3">
        <f>VLOOKUP(Table8[[#This Row],[Source]],'Customer Level Analysis'!Q:S,3,0)</f>
        <v>2846</v>
      </c>
      <c r="V10511" s="26">
        <f>Table8[[#This Row],[PM SUM]]/Table8[[#This Row],[PM COUNT]]</f>
        <v>354.32572030920591</v>
      </c>
      <c r="W10511" s="26">
        <f>Table8[[#This Row],[Product Amount]]-Table8[[#This Row],[Discount]]</f>
        <v>165</v>
      </c>
      <c r="X10511" s="34">
        <f>(Table8[[#This Row],[Completed/Cancelled  Timestamp]]-Table8[[#This Row],[Order Times Sample]])-(Table8[[#This Row],[Partner Start  for Delivery  Time]]-Table8[[#This Row],[Partner Store Reach  Time]])</f>
        <v>8.3921296245534904E-3</v>
      </c>
      <c r="Y10511" s="39">
        <f>WEEKDAY(Table8[[#This Row],[Completed/Cancelled  Timestamp]])</f>
        <v>7</v>
      </c>
    </row>
    <row r="10512" spans="1:25" x14ac:dyDescent="0.35">
      <c r="A10512" s="10">
        <v>44432.926557511571</v>
      </c>
      <c r="B10512" s="13" t="s">
        <v>27691</v>
      </c>
      <c r="C10512" s="5">
        <v>44463.738946759258</v>
      </c>
      <c r="D10512" t="str" cm="1">
        <f t="array" ref="D10512">_xlfn.IFS(AND(B10512&gt;="05:00:00",B10512&lt;"12:00:00"),"Morning",AND(B10512&gt;="12:00:00",B10512&lt;"17:00:00"),"Afternoon",AND(B10512&gt;="17:00:00",B10512&lt;"20:00:00"),"Evening",AND(B10512&gt;="20:00:00",B10512&lt;"23:00:00"),"Night",AND(B10512&gt;="23:00:00",B10512&lt;"5:00:00"),"Late Night",B10512&lt;"5:00:00","Late Night")</f>
        <v>Evening</v>
      </c>
      <c r="E10512" s="3" t="s">
        <v>11640</v>
      </c>
      <c r="F10512" s="3" t="s">
        <v>11</v>
      </c>
      <c r="G10512" s="3" t="s">
        <v>11</v>
      </c>
      <c r="H10512" s="3">
        <v>326774</v>
      </c>
      <c r="I10512" t="s">
        <v>11645</v>
      </c>
      <c r="J10512" s="10">
        <v>44432.928138703704</v>
      </c>
      <c r="K10512" s="10">
        <v>44432.93296633102</v>
      </c>
      <c r="L10512" s="10">
        <v>44432.937903530095</v>
      </c>
      <c r="M10512" s="21">
        <f>WEEKDAY(Table8[[#This Row],[Completed/Cancelled  Timestamp]],1)</f>
        <v>3</v>
      </c>
      <c r="N10512" s="3" t="s">
        <v>14</v>
      </c>
      <c r="O10512" s="3">
        <v>5</v>
      </c>
      <c r="P10512" s="3">
        <v>215</v>
      </c>
      <c r="Q10512" s="3">
        <v>25</v>
      </c>
      <c r="R10512" s="3">
        <v>137</v>
      </c>
      <c r="S10512" s="3" t="str">
        <f>VLOOKUP(Table8[[#This Row],[User ID]],'Excel Capstone SourceData (3)'!A:B,2,0)</f>
        <v>Offline Campaign</v>
      </c>
      <c r="T10512" s="3">
        <f>VLOOKUP(Table8[[#This Row],[Source]],'Customer Level Analysis'!Q:S,2,0)</f>
        <v>1008411</v>
      </c>
      <c r="U10512" s="3">
        <f>VLOOKUP(Table8[[#This Row],[Source]],'Customer Level Analysis'!Q:S,3,0)</f>
        <v>2846</v>
      </c>
      <c r="V10512" s="26">
        <f>Table8[[#This Row],[PM SUM]]/Table8[[#This Row],[PM COUNT]]</f>
        <v>354.32572030920591</v>
      </c>
      <c r="W10512" s="26">
        <f>Table8[[#This Row],[Product Amount]]-Table8[[#This Row],[Discount]]</f>
        <v>78</v>
      </c>
      <c r="X10512" s="34">
        <f>(Table8[[#This Row],[Completed/Cancelled  Timestamp]]-Table8[[#This Row],[Order Times Sample]])-(Table8[[#This Row],[Partner Start  for Delivery  Time]]-Table8[[#This Row],[Partner Store Reach  Time]])</f>
        <v>6.5183912083739415E-3</v>
      </c>
      <c r="Y10512" s="39">
        <f>WEEKDAY(Table8[[#This Row],[Completed/Cancelled  Timestamp]])</f>
        <v>3</v>
      </c>
    </row>
    <row r="10513" spans="1:25" x14ac:dyDescent="0.35">
      <c r="A10513" s="10">
        <v>44435.902585150463</v>
      </c>
      <c r="B10513" s="13" t="s">
        <v>27691</v>
      </c>
      <c r="C10513" s="5">
        <v>44463.738946759258</v>
      </c>
      <c r="D10513" t="str" cm="1">
        <f t="array" ref="D10513">_xlfn.IFS(AND(B10513&gt;="05:00:00",B10513&lt;"12:00:00"),"Morning",AND(B10513&gt;="12:00:00",B10513&lt;"17:00:00"),"Afternoon",AND(B10513&gt;="17:00:00",B10513&lt;"20:00:00"),"Evening",AND(B10513&gt;="20:00:00",B10513&lt;"23:00:00"),"Night",AND(B10513&gt;="23:00:00",B10513&lt;"5:00:00"),"Late Night",B10513&lt;"5:00:00","Late Night")</f>
        <v>Evening</v>
      </c>
      <c r="E10513" s="3" t="s">
        <v>11640</v>
      </c>
      <c r="F10513" s="3" t="s">
        <v>11</v>
      </c>
      <c r="G10513" s="3" t="s">
        <v>11</v>
      </c>
      <c r="H10513" s="3">
        <v>329695</v>
      </c>
      <c r="I10513" t="s">
        <v>11646</v>
      </c>
      <c r="J10513" s="10">
        <v>44435.903728090278</v>
      </c>
      <c r="K10513" s="10">
        <v>44435.905111898152</v>
      </c>
      <c r="L10513" s="10">
        <v>44435.909628182868</v>
      </c>
      <c r="M10513" s="21">
        <f>WEEKDAY(Table8[[#This Row],[Completed/Cancelled  Timestamp]],1)</f>
        <v>6</v>
      </c>
      <c r="N10513" s="3" t="s">
        <v>14</v>
      </c>
      <c r="O10513" s="3"/>
      <c r="P10513" s="3">
        <v>164</v>
      </c>
      <c r="Q10513" s="3">
        <v>25</v>
      </c>
      <c r="R10513" s="3">
        <v>130</v>
      </c>
      <c r="S10513" s="3" t="str">
        <f>VLOOKUP(Table8[[#This Row],[User ID]],'Excel Capstone SourceData (3)'!A:B,2,0)</f>
        <v>Offline Campaign</v>
      </c>
      <c r="T10513" s="3">
        <f>VLOOKUP(Table8[[#This Row],[Source]],'Customer Level Analysis'!Q:S,2,0)</f>
        <v>1008411</v>
      </c>
      <c r="U10513" s="3">
        <f>VLOOKUP(Table8[[#This Row],[Source]],'Customer Level Analysis'!Q:S,3,0)</f>
        <v>2846</v>
      </c>
      <c r="V10513" s="26">
        <f>Table8[[#This Row],[PM SUM]]/Table8[[#This Row],[PM COUNT]]</f>
        <v>354.32572030920591</v>
      </c>
      <c r="W10513" s="26">
        <f>Table8[[#This Row],[Product Amount]]-Table8[[#This Row],[Discount]]</f>
        <v>34</v>
      </c>
      <c r="X10513" s="34">
        <f>(Table8[[#This Row],[Completed/Cancelled  Timestamp]]-Table8[[#This Row],[Order Times Sample]])-(Table8[[#This Row],[Partner Start  for Delivery  Time]]-Table8[[#This Row],[Partner Store Reach  Time]])</f>
        <v>5.659224530973006E-3</v>
      </c>
      <c r="Y10513" s="39">
        <f>WEEKDAY(Table8[[#This Row],[Completed/Cancelled  Timestamp]])</f>
        <v>6</v>
      </c>
    </row>
    <row r="10514" spans="1:25" x14ac:dyDescent="0.35">
      <c r="A10514" s="10">
        <v>44273.550893634259</v>
      </c>
      <c r="B10514" s="13" t="s">
        <v>27691</v>
      </c>
      <c r="C10514" s="5">
        <v>44463.738946759258</v>
      </c>
      <c r="D10514" t="str" cm="1">
        <f t="array" ref="D10514">_xlfn.IFS(AND(B10514&gt;="05:00:00",B10514&lt;"12:00:00"),"Morning",AND(B10514&gt;="12:00:00",B10514&lt;"17:00:00"),"Afternoon",AND(B10514&gt;="17:00:00",B10514&lt;"20:00:00"),"Evening",AND(B10514&gt;="20:00:00",B10514&lt;"23:00:00"),"Night",AND(B10514&gt;="23:00:00",B10514&lt;"5:00:00"),"Late Night",B10514&lt;"5:00:00","Late Night")</f>
        <v>Evening</v>
      </c>
      <c r="E10514" s="3" t="s">
        <v>11647</v>
      </c>
      <c r="F10514" s="3" t="s">
        <v>11</v>
      </c>
      <c r="G10514" s="3" t="s">
        <v>11</v>
      </c>
      <c r="H10514" s="3">
        <v>206125</v>
      </c>
      <c r="I10514" t="s">
        <v>11648</v>
      </c>
      <c r="J10514" s="10">
        <v>44273.551274074074</v>
      </c>
      <c r="K10514" s="10">
        <v>44273.567604027776</v>
      </c>
      <c r="L10514" s="10">
        <v>44273.573231064816</v>
      </c>
      <c r="M10514" s="21">
        <f>WEEKDAY(Table8[[#This Row],[Completed/Cancelled  Timestamp]],1)</f>
        <v>5</v>
      </c>
      <c r="N10514" s="3" t="s">
        <v>14</v>
      </c>
      <c r="O10514" s="3"/>
      <c r="P10514" s="3">
        <v>1206</v>
      </c>
      <c r="Q10514" s="3">
        <v>25</v>
      </c>
      <c r="R10514" s="3">
        <v>0</v>
      </c>
      <c r="S10514" s="3" t="str">
        <f>VLOOKUP(Table8[[#This Row],[User ID]],'Excel Capstone SourceData (3)'!A:B,2,0)</f>
        <v>Google</v>
      </c>
      <c r="T10514" s="3">
        <f>VLOOKUP(Table8[[#This Row],[Source]],'Customer Level Analysis'!Q:S,2,0)</f>
        <v>1939010</v>
      </c>
      <c r="U10514" s="3">
        <f>VLOOKUP(Table8[[#This Row],[Source]],'Customer Level Analysis'!Q:S,3,0)</f>
        <v>5324</v>
      </c>
      <c r="V10514" s="26">
        <f>Table8[[#This Row],[PM SUM]]/Table8[[#This Row],[PM COUNT]]</f>
        <v>364.2017280240421</v>
      </c>
      <c r="W10514" s="26">
        <f>Table8[[#This Row],[Product Amount]]-Table8[[#This Row],[Discount]]</f>
        <v>1206</v>
      </c>
      <c r="X10514" s="34">
        <f>(Table8[[#This Row],[Completed/Cancelled  Timestamp]]-Table8[[#This Row],[Order Times Sample]])-(Table8[[#This Row],[Partner Start  for Delivery  Time]]-Table8[[#This Row],[Partner Store Reach  Time]])</f>
        <v>6.0074768553022295E-3</v>
      </c>
      <c r="Y10514" s="39">
        <f>WEEKDAY(Table8[[#This Row],[Completed/Cancelled  Timestamp]])</f>
        <v>5</v>
      </c>
    </row>
    <row r="10515" spans="1:25" x14ac:dyDescent="0.35">
      <c r="A10515" s="10">
        <v>44294.521867719908</v>
      </c>
      <c r="B10515" s="13" t="s">
        <v>27691</v>
      </c>
      <c r="C10515" s="5">
        <v>44463.738946759258</v>
      </c>
      <c r="D10515" t="str" cm="1">
        <f t="array" ref="D10515">_xlfn.IFS(AND(B10515&gt;="05:00:00",B10515&lt;"12:00:00"),"Morning",AND(B10515&gt;="12:00:00",B10515&lt;"17:00:00"),"Afternoon",AND(B10515&gt;="17:00:00",B10515&lt;"20:00:00"),"Evening",AND(B10515&gt;="20:00:00",B10515&lt;"23:00:00"),"Night",AND(B10515&gt;="23:00:00",B10515&lt;"5:00:00"),"Late Night",B10515&lt;"5:00:00","Late Night")</f>
        <v>Evening</v>
      </c>
      <c r="E10515" s="3" t="s">
        <v>11647</v>
      </c>
      <c r="F10515" s="3" t="s">
        <v>11</v>
      </c>
      <c r="G10515" s="3" t="s">
        <v>11</v>
      </c>
      <c r="H10515" s="3">
        <v>220894</v>
      </c>
      <c r="I10515" t="s">
        <v>11649</v>
      </c>
      <c r="J10515" s="10">
        <v>44294.523133831019</v>
      </c>
      <c r="K10515" s="10">
        <v>44294.53706490741</v>
      </c>
      <c r="L10515" s="10">
        <v>44294.54189083333</v>
      </c>
      <c r="M10515" s="21">
        <f>WEEKDAY(Table8[[#This Row],[Completed/Cancelled  Timestamp]],1)</f>
        <v>5</v>
      </c>
      <c r="N10515" s="3" t="s">
        <v>14</v>
      </c>
      <c r="O10515" s="3"/>
      <c r="P10515" s="3">
        <v>354</v>
      </c>
      <c r="Q10515" s="3">
        <v>25</v>
      </c>
      <c r="R10515" s="3">
        <v>0</v>
      </c>
      <c r="S10515" s="3" t="str">
        <f>VLOOKUP(Table8[[#This Row],[User ID]],'Excel Capstone SourceData (3)'!A:B,2,0)</f>
        <v>Google</v>
      </c>
      <c r="T10515" s="3">
        <f>VLOOKUP(Table8[[#This Row],[Source]],'Customer Level Analysis'!Q:S,2,0)</f>
        <v>1939010</v>
      </c>
      <c r="U10515" s="3">
        <f>VLOOKUP(Table8[[#This Row],[Source]],'Customer Level Analysis'!Q:S,3,0)</f>
        <v>5324</v>
      </c>
      <c r="V10515" s="26">
        <f>Table8[[#This Row],[PM SUM]]/Table8[[#This Row],[PM COUNT]]</f>
        <v>364.2017280240421</v>
      </c>
      <c r="W10515" s="26">
        <f>Table8[[#This Row],[Product Amount]]-Table8[[#This Row],[Discount]]</f>
        <v>354</v>
      </c>
      <c r="X10515" s="34">
        <f>(Table8[[#This Row],[Completed/Cancelled  Timestamp]]-Table8[[#This Row],[Order Times Sample]])-(Table8[[#This Row],[Partner Start  for Delivery  Time]]-Table8[[#This Row],[Partner Store Reach  Time]])</f>
        <v>6.0920370306121185E-3</v>
      </c>
      <c r="Y10515" s="39">
        <f>WEEKDAY(Table8[[#This Row],[Completed/Cancelled  Timestamp]])</f>
        <v>5</v>
      </c>
    </row>
    <row r="10516" spans="1:25" x14ac:dyDescent="0.35">
      <c r="A10516" s="10">
        <v>44302.590526898151</v>
      </c>
      <c r="B10516" s="13" t="s">
        <v>27691</v>
      </c>
      <c r="C10516" s="5">
        <v>44463.738946759258</v>
      </c>
      <c r="D10516" t="str" cm="1">
        <f t="array" ref="D10516">_xlfn.IFS(AND(B10516&gt;="05:00:00",B10516&lt;"12:00:00"),"Morning",AND(B10516&gt;="12:00:00",B10516&lt;"17:00:00"),"Afternoon",AND(B10516&gt;="17:00:00",B10516&lt;"20:00:00"),"Evening",AND(B10516&gt;="20:00:00",B10516&lt;"23:00:00"),"Night",AND(B10516&gt;="23:00:00",B10516&lt;"5:00:00"),"Late Night",B10516&lt;"5:00:00","Late Night")</f>
        <v>Evening</v>
      </c>
      <c r="E10516" s="3" t="s">
        <v>11647</v>
      </c>
      <c r="F10516" s="3" t="s">
        <v>11</v>
      </c>
      <c r="G10516" s="3" t="s">
        <v>11</v>
      </c>
      <c r="H10516" s="3">
        <v>227598</v>
      </c>
      <c r="I10516" t="s">
        <v>11650</v>
      </c>
      <c r="J10516" s="10">
        <v>44302.602033368057</v>
      </c>
      <c r="K10516" s="10">
        <v>44302.605005821759</v>
      </c>
      <c r="L10516" s="10">
        <v>44302.608586689814</v>
      </c>
      <c r="M10516" s="21">
        <f>WEEKDAY(Table8[[#This Row],[Completed/Cancelled  Timestamp]],1)</f>
        <v>6</v>
      </c>
      <c r="N10516" s="3" t="s">
        <v>14</v>
      </c>
      <c r="O10516" s="3"/>
      <c r="P10516" s="3">
        <v>267</v>
      </c>
      <c r="Q10516" s="3">
        <v>25</v>
      </c>
      <c r="R10516" s="3">
        <v>0</v>
      </c>
      <c r="S10516" s="3" t="str">
        <f>VLOOKUP(Table8[[#This Row],[User ID]],'Excel Capstone SourceData (3)'!A:B,2,0)</f>
        <v>Google</v>
      </c>
      <c r="T10516" s="3">
        <f>VLOOKUP(Table8[[#This Row],[Source]],'Customer Level Analysis'!Q:S,2,0)</f>
        <v>1939010</v>
      </c>
      <c r="U10516" s="3">
        <f>VLOOKUP(Table8[[#This Row],[Source]],'Customer Level Analysis'!Q:S,3,0)</f>
        <v>5324</v>
      </c>
      <c r="V10516" s="26">
        <f>Table8[[#This Row],[PM SUM]]/Table8[[#This Row],[PM COUNT]]</f>
        <v>364.2017280240421</v>
      </c>
      <c r="W10516" s="26">
        <f>Table8[[#This Row],[Product Amount]]-Table8[[#This Row],[Discount]]</f>
        <v>267</v>
      </c>
      <c r="X10516" s="34">
        <f>(Table8[[#This Row],[Completed/Cancelled  Timestamp]]-Table8[[#This Row],[Order Times Sample]])-(Table8[[#This Row],[Partner Start  for Delivery  Time]]-Table8[[#This Row],[Partner Store Reach  Time]])</f>
        <v>1.5087337960721925E-2</v>
      </c>
      <c r="Y10516" s="39">
        <f>WEEKDAY(Table8[[#This Row],[Completed/Cancelled  Timestamp]])</f>
        <v>6</v>
      </c>
    </row>
    <row r="10517" spans="1:25" x14ac:dyDescent="0.35">
      <c r="A10517" s="10">
        <v>44305.683104780095</v>
      </c>
      <c r="B10517" s="13" t="s">
        <v>27691</v>
      </c>
      <c r="C10517" s="5">
        <v>44463.738946759258</v>
      </c>
      <c r="D10517" t="str" cm="1">
        <f t="array" ref="D10517">_xlfn.IFS(AND(B10517&gt;="05:00:00",B10517&lt;"12:00:00"),"Morning",AND(B10517&gt;="12:00:00",B10517&lt;"17:00:00"),"Afternoon",AND(B10517&gt;="17:00:00",B10517&lt;"20:00:00"),"Evening",AND(B10517&gt;="20:00:00",B10517&lt;"23:00:00"),"Night",AND(B10517&gt;="23:00:00",B10517&lt;"5:00:00"),"Late Night",B10517&lt;"5:00:00","Late Night")</f>
        <v>Evening</v>
      </c>
      <c r="E10517" s="3" t="s">
        <v>11647</v>
      </c>
      <c r="F10517" s="3" t="s">
        <v>11</v>
      </c>
      <c r="G10517" s="3" t="s">
        <v>11</v>
      </c>
      <c r="H10517" s="3">
        <v>230009</v>
      </c>
      <c r="I10517" t="s">
        <v>11651</v>
      </c>
      <c r="J10517" s="10">
        <v>44305.683714236111</v>
      </c>
      <c r="K10517" s="10">
        <v>44305.686505104168</v>
      </c>
      <c r="L10517" s="10">
        <v>44305.690077662039</v>
      </c>
      <c r="M10517" s="21">
        <f>WEEKDAY(Table8[[#This Row],[Completed/Cancelled  Timestamp]],1)</f>
        <v>2</v>
      </c>
      <c r="N10517" s="3" t="s">
        <v>14</v>
      </c>
      <c r="O10517" s="3"/>
      <c r="P10517" s="3">
        <v>110</v>
      </c>
      <c r="Q10517" s="3">
        <v>25</v>
      </c>
      <c r="R10517" s="3">
        <v>0</v>
      </c>
      <c r="S10517" s="3" t="str">
        <f>VLOOKUP(Table8[[#This Row],[User ID]],'Excel Capstone SourceData (3)'!A:B,2,0)</f>
        <v>Google</v>
      </c>
      <c r="T10517" s="3">
        <f>VLOOKUP(Table8[[#This Row],[Source]],'Customer Level Analysis'!Q:S,2,0)</f>
        <v>1939010</v>
      </c>
      <c r="U10517" s="3">
        <f>VLOOKUP(Table8[[#This Row],[Source]],'Customer Level Analysis'!Q:S,3,0)</f>
        <v>5324</v>
      </c>
      <c r="V10517" s="26">
        <f>Table8[[#This Row],[PM SUM]]/Table8[[#This Row],[PM COUNT]]</f>
        <v>364.2017280240421</v>
      </c>
      <c r="W10517" s="26">
        <f>Table8[[#This Row],[Product Amount]]-Table8[[#This Row],[Discount]]</f>
        <v>110</v>
      </c>
      <c r="X10517" s="34">
        <f>(Table8[[#This Row],[Completed/Cancelled  Timestamp]]-Table8[[#This Row],[Order Times Sample]])-(Table8[[#This Row],[Partner Start  for Delivery  Time]]-Table8[[#This Row],[Partner Store Reach  Time]])</f>
        <v>4.1820138867478818E-3</v>
      </c>
      <c r="Y10517" s="39">
        <f>WEEKDAY(Table8[[#This Row],[Completed/Cancelled  Timestamp]])</f>
        <v>2</v>
      </c>
    </row>
    <row r="10518" spans="1:25" x14ac:dyDescent="0.35">
      <c r="A10518" s="10">
        <v>44312.637806053244</v>
      </c>
      <c r="B10518" s="13" t="s">
        <v>27691</v>
      </c>
      <c r="C10518" s="5">
        <v>44463.738946759258</v>
      </c>
      <c r="D10518" t="str" cm="1">
        <f t="array" ref="D10518">_xlfn.IFS(AND(B10518&gt;="05:00:00",B10518&lt;"12:00:00"),"Morning",AND(B10518&gt;="12:00:00",B10518&lt;"17:00:00"),"Afternoon",AND(B10518&gt;="17:00:00",B10518&lt;"20:00:00"),"Evening",AND(B10518&gt;="20:00:00",B10518&lt;"23:00:00"),"Night",AND(B10518&gt;="23:00:00",B10518&lt;"5:00:00"),"Late Night",B10518&lt;"5:00:00","Late Night")</f>
        <v>Evening</v>
      </c>
      <c r="E10518" s="3" t="s">
        <v>11647</v>
      </c>
      <c r="F10518" s="3" t="s">
        <v>11</v>
      </c>
      <c r="G10518" s="3" t="s">
        <v>11</v>
      </c>
      <c r="H10518" s="3">
        <v>235160</v>
      </c>
      <c r="I10518" t="s">
        <v>11652</v>
      </c>
      <c r="J10518" s="10">
        <v>44312.648006400465</v>
      </c>
      <c r="K10518" s="10">
        <v>44312.651943217592</v>
      </c>
      <c r="L10518" s="10">
        <v>44312.655841180553</v>
      </c>
      <c r="M10518" s="21">
        <f>WEEKDAY(Table8[[#This Row],[Completed/Cancelled  Timestamp]],1)</f>
        <v>2</v>
      </c>
      <c r="N10518" s="3" t="s">
        <v>14</v>
      </c>
      <c r="O10518" s="3">
        <v>5</v>
      </c>
      <c r="P10518" s="3">
        <v>447</v>
      </c>
      <c r="Q10518" s="3">
        <v>37</v>
      </c>
      <c r="R10518" s="3">
        <v>0</v>
      </c>
      <c r="S10518" s="3" t="str">
        <f>VLOOKUP(Table8[[#This Row],[User ID]],'Excel Capstone SourceData (3)'!A:B,2,0)</f>
        <v>Google</v>
      </c>
      <c r="T10518" s="3">
        <f>VLOOKUP(Table8[[#This Row],[Source]],'Customer Level Analysis'!Q:S,2,0)</f>
        <v>1939010</v>
      </c>
      <c r="U10518" s="3">
        <f>VLOOKUP(Table8[[#This Row],[Source]],'Customer Level Analysis'!Q:S,3,0)</f>
        <v>5324</v>
      </c>
      <c r="V10518" s="26">
        <f>Table8[[#This Row],[PM SUM]]/Table8[[#This Row],[PM COUNT]]</f>
        <v>364.2017280240421</v>
      </c>
      <c r="W10518" s="26">
        <f>Table8[[#This Row],[Product Amount]]-Table8[[#This Row],[Discount]]</f>
        <v>447</v>
      </c>
      <c r="X10518" s="34">
        <f>(Table8[[#This Row],[Completed/Cancelled  Timestamp]]-Table8[[#This Row],[Order Times Sample]])-(Table8[[#This Row],[Partner Start  for Delivery  Time]]-Table8[[#This Row],[Partner Store Reach  Time]])</f>
        <v>1.4098310180997942E-2</v>
      </c>
      <c r="Y10518" s="39">
        <f>WEEKDAY(Table8[[#This Row],[Completed/Cancelled  Timestamp]])</f>
        <v>2</v>
      </c>
    </row>
    <row r="10519" spans="1:25" x14ac:dyDescent="0.35">
      <c r="A10519" s="10">
        <v>44322.392676145835</v>
      </c>
      <c r="B10519" s="13" t="s">
        <v>27691</v>
      </c>
      <c r="C10519" s="5">
        <v>44463.738946759258</v>
      </c>
      <c r="D10519" t="str" cm="1">
        <f t="array" ref="D10519">_xlfn.IFS(AND(B10519&gt;="05:00:00",B10519&lt;"12:00:00"),"Morning",AND(B10519&gt;="12:00:00",B10519&lt;"17:00:00"),"Afternoon",AND(B10519&gt;="17:00:00",B10519&lt;"20:00:00"),"Evening",AND(B10519&gt;="20:00:00",B10519&lt;"23:00:00"),"Night",AND(B10519&gt;="23:00:00",B10519&lt;"5:00:00"),"Late Night",B10519&lt;"5:00:00","Late Night")</f>
        <v>Evening</v>
      </c>
      <c r="E10519" s="3" t="s">
        <v>11647</v>
      </c>
      <c r="F10519" s="3" t="s">
        <v>11</v>
      </c>
      <c r="G10519" s="3" t="s">
        <v>11</v>
      </c>
      <c r="H10519" s="3">
        <v>241076</v>
      </c>
      <c r="I10519" t="s">
        <v>11653</v>
      </c>
      <c r="J10519" s="10">
        <v>44322.414836493059</v>
      </c>
      <c r="K10519" s="10">
        <v>44322.432723402781</v>
      </c>
      <c r="L10519" s="10">
        <v>44322.436105821762</v>
      </c>
      <c r="M10519" s="21">
        <f>WEEKDAY(Table8[[#This Row],[Completed/Cancelled  Timestamp]],1)</f>
        <v>5</v>
      </c>
      <c r="N10519" s="3" t="s">
        <v>14</v>
      </c>
      <c r="O10519" s="3">
        <v>5</v>
      </c>
      <c r="P10519" s="3">
        <v>779</v>
      </c>
      <c r="Q10519" s="3">
        <v>0</v>
      </c>
      <c r="R10519" s="3">
        <v>0</v>
      </c>
      <c r="S10519" s="3" t="str">
        <f>VLOOKUP(Table8[[#This Row],[User ID]],'Excel Capstone SourceData (3)'!A:B,2,0)</f>
        <v>Google</v>
      </c>
      <c r="T10519" s="3">
        <f>VLOOKUP(Table8[[#This Row],[Source]],'Customer Level Analysis'!Q:S,2,0)</f>
        <v>1939010</v>
      </c>
      <c r="U10519" s="3">
        <f>VLOOKUP(Table8[[#This Row],[Source]],'Customer Level Analysis'!Q:S,3,0)</f>
        <v>5324</v>
      </c>
      <c r="V10519" s="26">
        <f>Table8[[#This Row],[PM SUM]]/Table8[[#This Row],[PM COUNT]]</f>
        <v>364.2017280240421</v>
      </c>
      <c r="W10519" s="26">
        <f>Table8[[#This Row],[Product Amount]]-Table8[[#This Row],[Discount]]</f>
        <v>779</v>
      </c>
      <c r="X10519" s="34">
        <f>(Table8[[#This Row],[Completed/Cancelled  Timestamp]]-Table8[[#This Row],[Order Times Sample]])-(Table8[[#This Row],[Partner Start  for Delivery  Time]]-Table8[[#This Row],[Partner Store Reach  Time]])</f>
        <v>2.554276620503515E-2</v>
      </c>
      <c r="Y10519" s="39">
        <f>WEEKDAY(Table8[[#This Row],[Completed/Cancelled  Timestamp]])</f>
        <v>5</v>
      </c>
    </row>
    <row r="10520" spans="1:25" x14ac:dyDescent="0.35">
      <c r="A10520" s="10">
        <v>44330.395440624998</v>
      </c>
      <c r="B10520" s="13" t="s">
        <v>27691</v>
      </c>
      <c r="C10520" s="5">
        <v>44463.738946759258</v>
      </c>
      <c r="D10520" t="str" cm="1">
        <f t="array" ref="D10520">_xlfn.IFS(AND(B10520&gt;="05:00:00",B10520&lt;"12:00:00"),"Morning",AND(B10520&gt;="12:00:00",B10520&lt;"17:00:00"),"Afternoon",AND(B10520&gt;="17:00:00",B10520&lt;"20:00:00"),"Evening",AND(B10520&gt;="20:00:00",B10520&lt;"23:00:00"),"Night",AND(B10520&gt;="23:00:00",B10520&lt;"5:00:00"),"Late Night",B10520&lt;"5:00:00","Late Night")</f>
        <v>Evening</v>
      </c>
      <c r="E10520" s="3" t="s">
        <v>11647</v>
      </c>
      <c r="F10520" s="3" t="s">
        <v>11</v>
      </c>
      <c r="G10520" s="3" t="s">
        <v>11</v>
      </c>
      <c r="H10520" s="3">
        <v>246378</v>
      </c>
      <c r="I10520" t="s">
        <v>11654</v>
      </c>
      <c r="J10520" s="10">
        <v>44330.438759282406</v>
      </c>
      <c r="K10520" s="10">
        <v>44330.466960092592</v>
      </c>
      <c r="L10520" s="10">
        <v>44330.475594027776</v>
      </c>
      <c r="M10520" s="21">
        <f>WEEKDAY(Table8[[#This Row],[Completed/Cancelled  Timestamp]],1)</f>
        <v>6</v>
      </c>
      <c r="N10520" s="3" t="s">
        <v>14</v>
      </c>
      <c r="O10520" s="3"/>
      <c r="P10520" s="3">
        <v>269</v>
      </c>
      <c r="Q10520" s="3">
        <v>37</v>
      </c>
      <c r="R10520" s="3">
        <v>0</v>
      </c>
      <c r="S10520" s="3" t="str">
        <f>VLOOKUP(Table8[[#This Row],[User ID]],'Excel Capstone SourceData (3)'!A:B,2,0)</f>
        <v>Google</v>
      </c>
      <c r="T10520" s="3">
        <f>VLOOKUP(Table8[[#This Row],[Source]],'Customer Level Analysis'!Q:S,2,0)</f>
        <v>1939010</v>
      </c>
      <c r="U10520" s="3">
        <f>VLOOKUP(Table8[[#This Row],[Source]],'Customer Level Analysis'!Q:S,3,0)</f>
        <v>5324</v>
      </c>
      <c r="V10520" s="26">
        <f>Table8[[#This Row],[PM SUM]]/Table8[[#This Row],[PM COUNT]]</f>
        <v>364.2017280240421</v>
      </c>
      <c r="W10520" s="26">
        <f>Table8[[#This Row],[Product Amount]]-Table8[[#This Row],[Discount]]</f>
        <v>269</v>
      </c>
      <c r="X10520" s="34">
        <f>(Table8[[#This Row],[Completed/Cancelled  Timestamp]]-Table8[[#This Row],[Order Times Sample]])-(Table8[[#This Row],[Partner Start  for Delivery  Time]]-Table8[[#This Row],[Partner Store Reach  Time]])</f>
        <v>5.1952592591987923E-2</v>
      </c>
      <c r="Y10520" s="39">
        <f>WEEKDAY(Table8[[#This Row],[Completed/Cancelled  Timestamp]])</f>
        <v>6</v>
      </c>
    </row>
    <row r="10521" spans="1:25" x14ac:dyDescent="0.35">
      <c r="A10521" s="10">
        <v>44336.665522696756</v>
      </c>
      <c r="B10521" s="13" t="s">
        <v>27691</v>
      </c>
      <c r="C10521" s="5">
        <v>44463.738946759258</v>
      </c>
      <c r="D10521" t="str" cm="1">
        <f t="array" ref="D10521">_xlfn.IFS(AND(B10521&gt;="05:00:00",B10521&lt;"12:00:00"),"Morning",AND(B10521&gt;="12:00:00",B10521&lt;"17:00:00"),"Afternoon",AND(B10521&gt;="17:00:00",B10521&lt;"20:00:00"),"Evening",AND(B10521&gt;="20:00:00",B10521&lt;"23:00:00"),"Night",AND(B10521&gt;="23:00:00",B10521&lt;"5:00:00"),"Late Night",B10521&lt;"5:00:00","Late Night")</f>
        <v>Evening</v>
      </c>
      <c r="E10521" s="3" t="s">
        <v>11647</v>
      </c>
      <c r="F10521" s="3" t="s">
        <v>11</v>
      </c>
      <c r="G10521" s="3" t="s">
        <v>11</v>
      </c>
      <c r="H10521" s="3">
        <v>251107</v>
      </c>
      <c r="I10521" t="s">
        <v>11655</v>
      </c>
      <c r="J10521" s="10">
        <v>44336.669152696762</v>
      </c>
      <c r="K10521" s="10">
        <v>44336.676156180554</v>
      </c>
      <c r="L10521" s="10">
        <v>44336.680135057868</v>
      </c>
      <c r="M10521" s="21">
        <f>WEEKDAY(Table8[[#This Row],[Completed/Cancelled  Timestamp]],1)</f>
        <v>5</v>
      </c>
      <c r="N10521" s="3" t="s">
        <v>14</v>
      </c>
      <c r="O10521" s="3">
        <v>5</v>
      </c>
      <c r="P10521" s="3">
        <v>1037</v>
      </c>
      <c r="Q10521" s="3">
        <v>0</v>
      </c>
      <c r="R10521" s="3">
        <v>0</v>
      </c>
      <c r="S10521" s="3" t="str">
        <f>VLOOKUP(Table8[[#This Row],[User ID]],'Excel Capstone SourceData (3)'!A:B,2,0)</f>
        <v>Google</v>
      </c>
      <c r="T10521" s="3">
        <f>VLOOKUP(Table8[[#This Row],[Source]],'Customer Level Analysis'!Q:S,2,0)</f>
        <v>1939010</v>
      </c>
      <c r="U10521" s="3">
        <f>VLOOKUP(Table8[[#This Row],[Source]],'Customer Level Analysis'!Q:S,3,0)</f>
        <v>5324</v>
      </c>
      <c r="V10521" s="26">
        <f>Table8[[#This Row],[PM SUM]]/Table8[[#This Row],[PM COUNT]]</f>
        <v>364.2017280240421</v>
      </c>
      <c r="W10521" s="26">
        <f>Table8[[#This Row],[Product Amount]]-Table8[[#This Row],[Discount]]</f>
        <v>1037</v>
      </c>
      <c r="X10521" s="34">
        <f>(Table8[[#This Row],[Completed/Cancelled  Timestamp]]-Table8[[#This Row],[Order Times Sample]])-(Table8[[#This Row],[Partner Start  for Delivery  Time]]-Table8[[#This Row],[Partner Store Reach  Time]])</f>
        <v>7.6088773203082383E-3</v>
      </c>
      <c r="Y10521" s="39">
        <f>WEEKDAY(Table8[[#This Row],[Completed/Cancelled  Timestamp]])</f>
        <v>5</v>
      </c>
    </row>
    <row r="10522" spans="1:25" x14ac:dyDescent="0.35">
      <c r="A10522" s="10">
        <v>44337.63585726852</v>
      </c>
      <c r="B10522" s="13" t="s">
        <v>27691</v>
      </c>
      <c r="C10522" s="5">
        <v>44463.738946759258</v>
      </c>
      <c r="D10522" t="str" cm="1">
        <f t="array" ref="D10522">_xlfn.IFS(AND(B10522&gt;="05:00:00",B10522&lt;"12:00:00"),"Morning",AND(B10522&gt;="12:00:00",B10522&lt;"17:00:00"),"Afternoon",AND(B10522&gt;="17:00:00",B10522&lt;"20:00:00"),"Evening",AND(B10522&gt;="20:00:00",B10522&lt;"23:00:00"),"Night",AND(B10522&gt;="23:00:00",B10522&lt;"5:00:00"),"Late Night",B10522&lt;"5:00:00","Late Night")</f>
        <v>Evening</v>
      </c>
      <c r="E10522" s="3" t="s">
        <v>11647</v>
      </c>
      <c r="F10522" s="3" t="s">
        <v>11</v>
      </c>
      <c r="G10522" s="3" t="s">
        <v>11</v>
      </c>
      <c r="H10522" s="3">
        <v>251761</v>
      </c>
      <c r="I10522" t="s">
        <v>11656</v>
      </c>
      <c r="J10522" s="10">
        <v>44337.647217256941</v>
      </c>
      <c r="K10522" s="10">
        <v>44337.665999108794</v>
      </c>
      <c r="L10522" s="10">
        <v>44337.670517488426</v>
      </c>
      <c r="M10522" s="21">
        <f>WEEKDAY(Table8[[#This Row],[Completed/Cancelled  Timestamp]],1)</f>
        <v>6</v>
      </c>
      <c r="N10522" s="3" t="s">
        <v>14</v>
      </c>
      <c r="O10522" s="3"/>
      <c r="P10522" s="3">
        <v>467</v>
      </c>
      <c r="Q10522" s="3">
        <v>0</v>
      </c>
      <c r="R10522" s="3">
        <v>0</v>
      </c>
      <c r="S10522" s="3" t="str">
        <f>VLOOKUP(Table8[[#This Row],[User ID]],'Excel Capstone SourceData (3)'!A:B,2,0)</f>
        <v>Google</v>
      </c>
      <c r="T10522" s="3">
        <f>VLOOKUP(Table8[[#This Row],[Source]],'Customer Level Analysis'!Q:S,2,0)</f>
        <v>1939010</v>
      </c>
      <c r="U10522" s="3">
        <f>VLOOKUP(Table8[[#This Row],[Source]],'Customer Level Analysis'!Q:S,3,0)</f>
        <v>5324</v>
      </c>
      <c r="V10522" s="26">
        <f>Table8[[#This Row],[PM SUM]]/Table8[[#This Row],[PM COUNT]]</f>
        <v>364.2017280240421</v>
      </c>
      <c r="W10522" s="26">
        <f>Table8[[#This Row],[Product Amount]]-Table8[[#This Row],[Discount]]</f>
        <v>467</v>
      </c>
      <c r="X10522" s="34">
        <f>(Table8[[#This Row],[Completed/Cancelled  Timestamp]]-Table8[[#This Row],[Order Times Sample]])-(Table8[[#This Row],[Partner Start  for Delivery  Time]]-Table8[[#This Row],[Partner Store Reach  Time]])</f>
        <v>1.5878368052653968E-2</v>
      </c>
      <c r="Y10522" s="39">
        <f>WEEKDAY(Table8[[#This Row],[Completed/Cancelled  Timestamp]])</f>
        <v>6</v>
      </c>
    </row>
    <row r="10523" spans="1:25" x14ac:dyDescent="0.35">
      <c r="A10523" s="10">
        <v>44342.605846192128</v>
      </c>
      <c r="B10523" s="13" t="s">
        <v>27691</v>
      </c>
      <c r="C10523" s="5">
        <v>44463.738946759258</v>
      </c>
      <c r="D10523" t="str" cm="1">
        <f t="array" ref="D10523">_xlfn.IFS(AND(B10523&gt;="05:00:00",B10523&lt;"12:00:00"),"Morning",AND(B10523&gt;="12:00:00",B10523&lt;"17:00:00"),"Afternoon",AND(B10523&gt;="17:00:00",B10523&lt;"20:00:00"),"Evening",AND(B10523&gt;="20:00:00",B10523&lt;"23:00:00"),"Night",AND(B10523&gt;="23:00:00",B10523&lt;"5:00:00"),"Late Night",B10523&lt;"5:00:00","Late Night")</f>
        <v>Evening</v>
      </c>
      <c r="E10523" s="3" t="s">
        <v>11647</v>
      </c>
      <c r="F10523" s="3" t="s">
        <v>11</v>
      </c>
      <c r="G10523" s="3" t="s">
        <v>11</v>
      </c>
      <c r="H10523" s="3">
        <v>255418</v>
      </c>
      <c r="I10523" t="s">
        <v>11657</v>
      </c>
      <c r="J10523" s="10">
        <v>44342.619523032408</v>
      </c>
      <c r="K10523" s="10">
        <v>44342.63265673611</v>
      </c>
      <c r="L10523" s="10">
        <v>44342.640959467593</v>
      </c>
      <c r="M10523" s="21">
        <f>WEEKDAY(Table8[[#This Row],[Completed/Cancelled  Timestamp]],1)</f>
        <v>4</v>
      </c>
      <c r="N10523" s="3" t="s">
        <v>14</v>
      </c>
      <c r="O10523" s="3">
        <v>5</v>
      </c>
      <c r="P10523" s="3">
        <v>264</v>
      </c>
      <c r="Q10523" s="3">
        <v>25</v>
      </c>
      <c r="R10523" s="3">
        <v>100</v>
      </c>
      <c r="S10523" s="3" t="str">
        <f>VLOOKUP(Table8[[#This Row],[User ID]],'Excel Capstone SourceData (3)'!A:B,2,0)</f>
        <v>Google</v>
      </c>
      <c r="T10523" s="3">
        <f>VLOOKUP(Table8[[#This Row],[Source]],'Customer Level Analysis'!Q:S,2,0)</f>
        <v>1939010</v>
      </c>
      <c r="U10523" s="3">
        <f>VLOOKUP(Table8[[#This Row],[Source]],'Customer Level Analysis'!Q:S,3,0)</f>
        <v>5324</v>
      </c>
      <c r="V10523" s="26">
        <f>Table8[[#This Row],[PM SUM]]/Table8[[#This Row],[PM COUNT]]</f>
        <v>364.2017280240421</v>
      </c>
      <c r="W10523" s="26">
        <f>Table8[[#This Row],[Product Amount]]-Table8[[#This Row],[Discount]]</f>
        <v>164</v>
      </c>
      <c r="X10523" s="34">
        <f>(Table8[[#This Row],[Completed/Cancelled  Timestamp]]-Table8[[#This Row],[Order Times Sample]])-(Table8[[#This Row],[Partner Start  for Delivery  Time]]-Table8[[#This Row],[Partner Store Reach  Time]])</f>
        <v>2.1979571763949934E-2</v>
      </c>
      <c r="Y10523" s="39">
        <f>WEEKDAY(Table8[[#This Row],[Completed/Cancelled  Timestamp]])</f>
        <v>4</v>
      </c>
    </row>
    <row r="10524" spans="1:25" x14ac:dyDescent="0.35">
      <c r="A10524" s="10">
        <v>44345.826911481483</v>
      </c>
      <c r="B10524" s="13" t="s">
        <v>27691</v>
      </c>
      <c r="C10524" s="5">
        <v>44463.738946759258</v>
      </c>
      <c r="D10524" t="str" cm="1">
        <f t="array" ref="D10524">_xlfn.IFS(AND(B10524&gt;="05:00:00",B10524&lt;"12:00:00"),"Morning",AND(B10524&gt;="12:00:00",B10524&lt;"17:00:00"),"Afternoon",AND(B10524&gt;="17:00:00",B10524&lt;"20:00:00"),"Evening",AND(B10524&gt;="20:00:00",B10524&lt;"23:00:00"),"Night",AND(B10524&gt;="23:00:00",B10524&lt;"5:00:00"),"Late Night",B10524&lt;"5:00:00","Late Night")</f>
        <v>Evening</v>
      </c>
      <c r="E10524" s="3" t="s">
        <v>11647</v>
      </c>
      <c r="F10524" s="3" t="s">
        <v>11</v>
      </c>
      <c r="G10524" s="3" t="s">
        <v>11</v>
      </c>
      <c r="H10524" s="3">
        <v>258170</v>
      </c>
      <c r="I10524" t="s">
        <v>11658</v>
      </c>
      <c r="J10524" s="10">
        <v>44345.846466979165</v>
      </c>
      <c r="K10524" s="10">
        <v>44345.855943032409</v>
      </c>
      <c r="L10524" s="10">
        <v>44345.858882685185</v>
      </c>
      <c r="M10524" s="21">
        <f>WEEKDAY(Table8[[#This Row],[Completed/Cancelled  Timestamp]],1)</f>
        <v>7</v>
      </c>
      <c r="N10524" s="3" t="s">
        <v>14</v>
      </c>
      <c r="O10524" s="3">
        <v>5</v>
      </c>
      <c r="P10524" s="3">
        <v>417</v>
      </c>
      <c r="Q10524" s="3">
        <v>0</v>
      </c>
      <c r="R10524" s="3">
        <v>18</v>
      </c>
      <c r="S10524" s="3" t="str">
        <f>VLOOKUP(Table8[[#This Row],[User ID]],'Excel Capstone SourceData (3)'!A:B,2,0)</f>
        <v>Google</v>
      </c>
      <c r="T10524" s="3">
        <f>VLOOKUP(Table8[[#This Row],[Source]],'Customer Level Analysis'!Q:S,2,0)</f>
        <v>1939010</v>
      </c>
      <c r="U10524" s="3">
        <f>VLOOKUP(Table8[[#This Row],[Source]],'Customer Level Analysis'!Q:S,3,0)</f>
        <v>5324</v>
      </c>
      <c r="V10524" s="26">
        <f>Table8[[#This Row],[PM SUM]]/Table8[[#This Row],[PM COUNT]]</f>
        <v>364.2017280240421</v>
      </c>
      <c r="W10524" s="26">
        <f>Table8[[#This Row],[Product Amount]]-Table8[[#This Row],[Discount]]</f>
        <v>399</v>
      </c>
      <c r="X10524" s="34">
        <f>(Table8[[#This Row],[Completed/Cancelled  Timestamp]]-Table8[[#This Row],[Order Times Sample]])-(Table8[[#This Row],[Partner Start  for Delivery  Time]]-Table8[[#This Row],[Partner Store Reach  Time]])</f>
        <v>2.249515045696171E-2</v>
      </c>
      <c r="Y10524" s="39">
        <f>WEEKDAY(Table8[[#This Row],[Completed/Cancelled  Timestamp]])</f>
        <v>7</v>
      </c>
    </row>
    <row r="10525" spans="1:25" x14ac:dyDescent="0.35">
      <c r="A10525" s="10">
        <v>44348.809211585649</v>
      </c>
      <c r="B10525" s="13" t="s">
        <v>27691</v>
      </c>
      <c r="C10525" s="5">
        <v>44463.738946759258</v>
      </c>
      <c r="D10525" t="str" cm="1">
        <f t="array" ref="D10525">_xlfn.IFS(AND(B10525&gt;="05:00:00",B10525&lt;"12:00:00"),"Morning",AND(B10525&gt;="12:00:00",B10525&lt;"17:00:00"),"Afternoon",AND(B10525&gt;="17:00:00",B10525&lt;"20:00:00"),"Evening",AND(B10525&gt;="20:00:00",B10525&lt;"23:00:00"),"Night",AND(B10525&gt;="23:00:00",B10525&lt;"5:00:00"),"Late Night",B10525&lt;"5:00:00","Late Night")</f>
        <v>Evening</v>
      </c>
      <c r="E10525" s="3" t="s">
        <v>11647</v>
      </c>
      <c r="F10525" s="3" t="s">
        <v>11</v>
      </c>
      <c r="G10525" s="3" t="s">
        <v>11</v>
      </c>
      <c r="H10525" s="3">
        <v>260660</v>
      </c>
      <c r="I10525" t="s">
        <v>11659</v>
      </c>
      <c r="J10525" s="10">
        <v>44348.833873703705</v>
      </c>
      <c r="K10525" s="10">
        <v>44348.843611875003</v>
      </c>
      <c r="L10525" s="10">
        <v>44348.847510381944</v>
      </c>
      <c r="M10525" s="21">
        <f>WEEKDAY(Table8[[#This Row],[Completed/Cancelled  Timestamp]],1)</f>
        <v>3</v>
      </c>
      <c r="N10525" s="3" t="s">
        <v>14</v>
      </c>
      <c r="O10525" s="3">
        <v>5</v>
      </c>
      <c r="P10525" s="3">
        <v>1210</v>
      </c>
      <c r="Q10525" s="3">
        <v>0</v>
      </c>
      <c r="R10525" s="3">
        <v>45</v>
      </c>
      <c r="S10525" s="3" t="str">
        <f>VLOOKUP(Table8[[#This Row],[User ID]],'Excel Capstone SourceData (3)'!A:B,2,0)</f>
        <v>Google</v>
      </c>
      <c r="T10525" s="3">
        <f>VLOOKUP(Table8[[#This Row],[Source]],'Customer Level Analysis'!Q:S,2,0)</f>
        <v>1939010</v>
      </c>
      <c r="U10525" s="3">
        <f>VLOOKUP(Table8[[#This Row],[Source]],'Customer Level Analysis'!Q:S,3,0)</f>
        <v>5324</v>
      </c>
      <c r="V10525" s="26">
        <f>Table8[[#This Row],[PM SUM]]/Table8[[#This Row],[PM COUNT]]</f>
        <v>364.2017280240421</v>
      </c>
      <c r="W10525" s="26">
        <f>Table8[[#This Row],[Product Amount]]-Table8[[#This Row],[Discount]]</f>
        <v>1165</v>
      </c>
      <c r="X10525" s="34">
        <f>(Table8[[#This Row],[Completed/Cancelled  Timestamp]]-Table8[[#This Row],[Order Times Sample]])-(Table8[[#This Row],[Partner Start  for Delivery  Time]]-Table8[[#This Row],[Partner Store Reach  Time]])</f>
        <v>2.8560624996316619E-2</v>
      </c>
      <c r="Y10525" s="39">
        <f>WEEKDAY(Table8[[#This Row],[Completed/Cancelled  Timestamp]])</f>
        <v>3</v>
      </c>
    </row>
    <row r="10526" spans="1:25" x14ac:dyDescent="0.35">
      <c r="A10526" s="10">
        <v>44350.811079722225</v>
      </c>
      <c r="B10526" s="13" t="s">
        <v>27691</v>
      </c>
      <c r="C10526" s="5">
        <v>44463.738946759258</v>
      </c>
      <c r="D10526" t="str" cm="1">
        <f t="array" ref="D10526">_xlfn.IFS(AND(B10526&gt;="05:00:00",B10526&lt;"12:00:00"),"Morning",AND(B10526&gt;="12:00:00",B10526&lt;"17:00:00"),"Afternoon",AND(B10526&gt;="17:00:00",B10526&lt;"20:00:00"),"Evening",AND(B10526&gt;="20:00:00",B10526&lt;"23:00:00"),"Night",AND(B10526&gt;="23:00:00",B10526&lt;"5:00:00"),"Late Night",B10526&lt;"5:00:00","Late Night")</f>
        <v>Evening</v>
      </c>
      <c r="E10526" s="3" t="s">
        <v>11647</v>
      </c>
      <c r="F10526" s="3" t="s">
        <v>11</v>
      </c>
      <c r="G10526" s="3" t="s">
        <v>11</v>
      </c>
      <c r="H10526" s="3">
        <v>262172</v>
      </c>
      <c r="I10526" t="s">
        <v>11660</v>
      </c>
      <c r="J10526" s="10">
        <v>44350.812026377316</v>
      </c>
      <c r="K10526" s="10">
        <v>44350.814175381944</v>
      </c>
      <c r="L10526" s="10">
        <v>44350.819199907404</v>
      </c>
      <c r="M10526" s="21">
        <f>WEEKDAY(Table8[[#This Row],[Completed/Cancelled  Timestamp]],1)</f>
        <v>5</v>
      </c>
      <c r="N10526" s="3" t="s">
        <v>14</v>
      </c>
      <c r="O10526" s="3"/>
      <c r="P10526" s="3">
        <v>92</v>
      </c>
      <c r="Q10526" s="3">
        <v>25</v>
      </c>
      <c r="R10526" s="3">
        <v>0</v>
      </c>
      <c r="S10526" s="3" t="str">
        <f>VLOOKUP(Table8[[#This Row],[User ID]],'Excel Capstone SourceData (3)'!A:B,2,0)</f>
        <v>Google</v>
      </c>
      <c r="T10526" s="3">
        <f>VLOOKUP(Table8[[#This Row],[Source]],'Customer Level Analysis'!Q:S,2,0)</f>
        <v>1939010</v>
      </c>
      <c r="U10526" s="3">
        <f>VLOOKUP(Table8[[#This Row],[Source]],'Customer Level Analysis'!Q:S,3,0)</f>
        <v>5324</v>
      </c>
      <c r="V10526" s="26">
        <f>Table8[[#This Row],[PM SUM]]/Table8[[#This Row],[PM COUNT]]</f>
        <v>364.2017280240421</v>
      </c>
      <c r="W10526" s="26">
        <f>Table8[[#This Row],[Product Amount]]-Table8[[#This Row],[Discount]]</f>
        <v>92</v>
      </c>
      <c r="X10526" s="34">
        <f>(Table8[[#This Row],[Completed/Cancelled  Timestamp]]-Table8[[#This Row],[Order Times Sample]])-(Table8[[#This Row],[Partner Start  for Delivery  Time]]-Table8[[#This Row],[Partner Store Reach  Time]])</f>
        <v>5.9711805515689775E-3</v>
      </c>
      <c r="Y10526" s="39">
        <f>WEEKDAY(Table8[[#This Row],[Completed/Cancelled  Timestamp]])</f>
        <v>5</v>
      </c>
    </row>
    <row r="10527" spans="1:25" x14ac:dyDescent="0.35">
      <c r="A10527" s="10">
        <v>44360.710815682869</v>
      </c>
      <c r="B10527" s="13" t="s">
        <v>27691</v>
      </c>
      <c r="C10527" s="5">
        <v>44463.738946759258</v>
      </c>
      <c r="D10527" t="str" cm="1">
        <f t="array" ref="D10527">_xlfn.IFS(AND(B10527&gt;="05:00:00",B10527&lt;"12:00:00"),"Morning",AND(B10527&gt;="12:00:00",B10527&lt;"17:00:00"),"Afternoon",AND(B10527&gt;="17:00:00",B10527&lt;"20:00:00"),"Evening",AND(B10527&gt;="20:00:00",B10527&lt;"23:00:00"),"Night",AND(B10527&gt;="23:00:00",B10527&lt;"5:00:00"),"Late Night",B10527&lt;"5:00:00","Late Night")</f>
        <v>Evening</v>
      </c>
      <c r="E10527" s="3" t="s">
        <v>11647</v>
      </c>
      <c r="F10527" s="3" t="s">
        <v>11</v>
      </c>
      <c r="G10527" s="3" t="s">
        <v>11</v>
      </c>
      <c r="H10527" s="3">
        <v>270021</v>
      </c>
      <c r="I10527" t="s">
        <v>11661</v>
      </c>
      <c r="J10527" s="10">
        <v>44360.712698784722</v>
      </c>
      <c r="K10527" s="10">
        <v>44360.720288101853</v>
      </c>
      <c r="L10527" s="10">
        <v>44360.723020694444</v>
      </c>
      <c r="M10527" s="21">
        <f>WEEKDAY(Table8[[#This Row],[Completed/Cancelled  Timestamp]],1)</f>
        <v>1</v>
      </c>
      <c r="N10527" s="3" t="s">
        <v>14</v>
      </c>
      <c r="O10527" s="3">
        <v>5</v>
      </c>
      <c r="P10527" s="3">
        <v>152</v>
      </c>
      <c r="Q10527" s="3">
        <v>25</v>
      </c>
      <c r="R10527" s="3">
        <v>5</v>
      </c>
      <c r="S10527" s="3" t="str">
        <f>VLOOKUP(Table8[[#This Row],[User ID]],'Excel Capstone SourceData (3)'!A:B,2,0)</f>
        <v>Google</v>
      </c>
      <c r="T10527" s="3">
        <f>VLOOKUP(Table8[[#This Row],[Source]],'Customer Level Analysis'!Q:S,2,0)</f>
        <v>1939010</v>
      </c>
      <c r="U10527" s="3">
        <f>VLOOKUP(Table8[[#This Row],[Source]],'Customer Level Analysis'!Q:S,3,0)</f>
        <v>5324</v>
      </c>
      <c r="V10527" s="26">
        <f>Table8[[#This Row],[PM SUM]]/Table8[[#This Row],[PM COUNT]]</f>
        <v>364.2017280240421</v>
      </c>
      <c r="W10527" s="26">
        <f>Table8[[#This Row],[Product Amount]]-Table8[[#This Row],[Discount]]</f>
        <v>147</v>
      </c>
      <c r="X10527" s="34">
        <f>(Table8[[#This Row],[Completed/Cancelled  Timestamp]]-Table8[[#This Row],[Order Times Sample]])-(Table8[[#This Row],[Partner Start  for Delivery  Time]]-Table8[[#This Row],[Partner Store Reach  Time]])</f>
        <v>4.6156944445101544E-3</v>
      </c>
      <c r="Y10527" s="39">
        <f>WEEKDAY(Table8[[#This Row],[Completed/Cancelled  Timestamp]])</f>
        <v>1</v>
      </c>
    </row>
    <row r="10528" spans="1:25" x14ac:dyDescent="0.35">
      <c r="A10528" s="10">
        <v>44382.81901215278</v>
      </c>
      <c r="B10528" s="13" t="s">
        <v>27691</v>
      </c>
      <c r="C10528" s="5">
        <v>44463.738946759258</v>
      </c>
      <c r="D10528" t="str" cm="1">
        <f t="array" ref="D10528">_xlfn.IFS(AND(B10528&gt;="05:00:00",B10528&lt;"12:00:00"),"Morning",AND(B10528&gt;="12:00:00",B10528&lt;"17:00:00"),"Afternoon",AND(B10528&gt;="17:00:00",B10528&lt;"20:00:00"),"Evening",AND(B10528&gt;="20:00:00",B10528&lt;"23:00:00"),"Night",AND(B10528&gt;="23:00:00",B10528&lt;"5:00:00"),"Late Night",B10528&lt;"5:00:00","Late Night")</f>
        <v>Evening</v>
      </c>
      <c r="E10528" s="3" t="s">
        <v>11647</v>
      </c>
      <c r="F10528" s="3" t="s">
        <v>11</v>
      </c>
      <c r="G10528" s="3" t="s">
        <v>11</v>
      </c>
      <c r="H10528" s="3">
        <v>287920</v>
      </c>
      <c r="I10528" t="s">
        <v>11662</v>
      </c>
      <c r="J10528" s="10">
        <v>44382.819558229166</v>
      </c>
      <c r="K10528" s="10">
        <v>44382.821051967592</v>
      </c>
      <c r="L10528" s="10">
        <v>44382.825853275463</v>
      </c>
      <c r="M10528" s="21">
        <f>WEEKDAY(Table8[[#This Row],[Completed/Cancelled  Timestamp]],1)</f>
        <v>2</v>
      </c>
      <c r="N10528" s="3" t="s">
        <v>14</v>
      </c>
      <c r="O10528" s="3"/>
      <c r="P10528" s="3">
        <v>75</v>
      </c>
      <c r="Q10528" s="3">
        <v>25</v>
      </c>
      <c r="R10528" s="3">
        <v>0</v>
      </c>
      <c r="S10528" s="3" t="str">
        <f>VLOOKUP(Table8[[#This Row],[User ID]],'Excel Capstone SourceData (3)'!A:B,2,0)</f>
        <v>Google</v>
      </c>
      <c r="T10528" s="3">
        <f>VLOOKUP(Table8[[#This Row],[Source]],'Customer Level Analysis'!Q:S,2,0)</f>
        <v>1939010</v>
      </c>
      <c r="U10528" s="3">
        <f>VLOOKUP(Table8[[#This Row],[Source]],'Customer Level Analysis'!Q:S,3,0)</f>
        <v>5324</v>
      </c>
      <c r="V10528" s="26">
        <f>Table8[[#This Row],[PM SUM]]/Table8[[#This Row],[PM COUNT]]</f>
        <v>364.2017280240421</v>
      </c>
      <c r="W10528" s="26">
        <f>Table8[[#This Row],[Product Amount]]-Table8[[#This Row],[Discount]]</f>
        <v>75</v>
      </c>
      <c r="X10528" s="34">
        <f>(Table8[[#This Row],[Completed/Cancelled  Timestamp]]-Table8[[#This Row],[Order Times Sample]])-(Table8[[#This Row],[Partner Start  for Delivery  Time]]-Table8[[#This Row],[Partner Store Reach  Time]])</f>
        <v>5.347384256310761E-3</v>
      </c>
      <c r="Y10528" s="39">
        <f>WEEKDAY(Table8[[#This Row],[Completed/Cancelled  Timestamp]])</f>
        <v>2</v>
      </c>
    </row>
    <row r="10529" spans="1:25" x14ac:dyDescent="0.35">
      <c r="A10529" s="10">
        <v>44387.742738449073</v>
      </c>
      <c r="B10529" s="13" t="s">
        <v>27691</v>
      </c>
      <c r="C10529" s="5">
        <v>44463.738946759258</v>
      </c>
      <c r="D10529" t="str" cm="1">
        <f t="array" ref="D10529">_xlfn.IFS(AND(B10529&gt;="05:00:00",B10529&lt;"12:00:00"),"Morning",AND(B10529&gt;="12:00:00",B10529&lt;"17:00:00"),"Afternoon",AND(B10529&gt;="17:00:00",B10529&lt;"20:00:00"),"Evening",AND(B10529&gt;="20:00:00",B10529&lt;"23:00:00"),"Night",AND(B10529&gt;="23:00:00",B10529&lt;"5:00:00"),"Late Night",B10529&lt;"5:00:00","Late Night")</f>
        <v>Evening</v>
      </c>
      <c r="E10529" s="3" t="s">
        <v>11647</v>
      </c>
      <c r="F10529" s="3" t="s">
        <v>11</v>
      </c>
      <c r="G10529" s="3" t="s">
        <v>11</v>
      </c>
      <c r="H10529" s="3">
        <v>291358</v>
      </c>
      <c r="I10529" t="s">
        <v>11663</v>
      </c>
      <c r="J10529" s="10">
        <v>44387.755070636573</v>
      </c>
      <c r="K10529" s="10">
        <v>44387.758123101848</v>
      </c>
      <c r="L10529" s="10">
        <v>44387.762050659723</v>
      </c>
      <c r="M10529" s="21">
        <f>WEEKDAY(Table8[[#This Row],[Completed/Cancelled  Timestamp]],1)</f>
        <v>7</v>
      </c>
      <c r="N10529" s="3" t="s">
        <v>14</v>
      </c>
      <c r="O10529" s="3"/>
      <c r="P10529" s="3">
        <v>155</v>
      </c>
      <c r="Q10529" s="3">
        <v>25</v>
      </c>
      <c r="R10529" s="3">
        <v>14</v>
      </c>
      <c r="S10529" s="3" t="str">
        <f>VLOOKUP(Table8[[#This Row],[User ID]],'Excel Capstone SourceData (3)'!A:B,2,0)</f>
        <v>Google</v>
      </c>
      <c r="T10529" s="3">
        <f>VLOOKUP(Table8[[#This Row],[Source]],'Customer Level Analysis'!Q:S,2,0)</f>
        <v>1939010</v>
      </c>
      <c r="U10529" s="3">
        <f>VLOOKUP(Table8[[#This Row],[Source]],'Customer Level Analysis'!Q:S,3,0)</f>
        <v>5324</v>
      </c>
      <c r="V10529" s="26">
        <f>Table8[[#This Row],[PM SUM]]/Table8[[#This Row],[PM COUNT]]</f>
        <v>364.2017280240421</v>
      </c>
      <c r="W10529" s="26">
        <f>Table8[[#This Row],[Product Amount]]-Table8[[#This Row],[Discount]]</f>
        <v>141</v>
      </c>
      <c r="X10529" s="34">
        <f>(Table8[[#This Row],[Completed/Cancelled  Timestamp]]-Table8[[#This Row],[Order Times Sample]])-(Table8[[#This Row],[Partner Start  for Delivery  Time]]-Table8[[#This Row],[Partner Store Reach  Time]])</f>
        <v>1.6259745374554768E-2</v>
      </c>
      <c r="Y10529" s="39">
        <f>WEEKDAY(Table8[[#This Row],[Completed/Cancelled  Timestamp]])</f>
        <v>7</v>
      </c>
    </row>
    <row r="10530" spans="1:25" x14ac:dyDescent="0.35">
      <c r="A10530" s="10">
        <v>44273.516800879632</v>
      </c>
      <c r="B10530" s="13" t="s">
        <v>27691</v>
      </c>
      <c r="C10530" s="5">
        <v>44463.738946759258</v>
      </c>
      <c r="D10530" t="str" cm="1">
        <f t="array" ref="D10530">_xlfn.IFS(AND(B10530&gt;="05:00:00",B10530&lt;"12:00:00"),"Morning",AND(B10530&gt;="12:00:00",B10530&lt;"17:00:00"),"Afternoon",AND(B10530&gt;="17:00:00",B10530&lt;"20:00:00"),"Evening",AND(B10530&gt;="20:00:00",B10530&lt;"23:00:00"),"Night",AND(B10530&gt;="23:00:00",B10530&lt;"5:00:00"),"Late Night",B10530&lt;"5:00:00","Late Night")</f>
        <v>Evening</v>
      </c>
      <c r="E10530" s="3" t="s">
        <v>11664</v>
      </c>
      <c r="F10530" s="3" t="s">
        <v>11</v>
      </c>
      <c r="G10530" s="3" t="s">
        <v>11</v>
      </c>
      <c r="H10530" s="3">
        <v>206096</v>
      </c>
      <c r="I10530" t="s">
        <v>11665</v>
      </c>
      <c r="J10530" s="10">
        <v>44273.516996168983</v>
      </c>
      <c r="K10530" s="10">
        <v>44273.526307638887</v>
      </c>
      <c r="L10530" s="10">
        <v>44273.531480034719</v>
      </c>
      <c r="M10530" s="21">
        <f>WEEKDAY(Table8[[#This Row],[Completed/Cancelled  Timestamp]],1)</f>
        <v>5</v>
      </c>
      <c r="N10530" s="3" t="s">
        <v>14</v>
      </c>
      <c r="O10530" s="3"/>
      <c r="P10530" s="3">
        <v>565</v>
      </c>
      <c r="Q10530" s="3">
        <v>25</v>
      </c>
      <c r="R10530" s="3">
        <v>0</v>
      </c>
      <c r="S10530" s="3" t="str">
        <f>VLOOKUP(Table8[[#This Row],[User ID]],'Excel Capstone SourceData (3)'!A:B,2,0)</f>
        <v>Google</v>
      </c>
      <c r="T10530" s="3">
        <f>VLOOKUP(Table8[[#This Row],[Source]],'Customer Level Analysis'!Q:S,2,0)</f>
        <v>1939010</v>
      </c>
      <c r="U10530" s="3">
        <f>VLOOKUP(Table8[[#This Row],[Source]],'Customer Level Analysis'!Q:S,3,0)</f>
        <v>5324</v>
      </c>
      <c r="V10530" s="26">
        <f>Table8[[#This Row],[PM SUM]]/Table8[[#This Row],[PM COUNT]]</f>
        <v>364.2017280240421</v>
      </c>
      <c r="W10530" s="26">
        <f>Table8[[#This Row],[Product Amount]]-Table8[[#This Row],[Discount]]</f>
        <v>565</v>
      </c>
      <c r="X10530" s="34">
        <f>(Table8[[#This Row],[Completed/Cancelled  Timestamp]]-Table8[[#This Row],[Order Times Sample]])-(Table8[[#This Row],[Partner Start  for Delivery  Time]]-Table8[[#This Row],[Partner Store Reach  Time]])</f>
        <v>5.3676851821364835E-3</v>
      </c>
      <c r="Y10530" s="39">
        <f>WEEKDAY(Table8[[#This Row],[Completed/Cancelled  Timestamp]])</f>
        <v>5</v>
      </c>
    </row>
    <row r="10531" spans="1:25" x14ac:dyDescent="0.35">
      <c r="A10531" s="10">
        <v>44289.567165023145</v>
      </c>
      <c r="B10531" s="13" t="s">
        <v>27691</v>
      </c>
      <c r="C10531" s="5">
        <v>44463.738946759258</v>
      </c>
      <c r="D10531" t="str" cm="1">
        <f t="array" ref="D10531">_xlfn.IFS(AND(B10531&gt;="05:00:00",B10531&lt;"12:00:00"),"Morning",AND(B10531&gt;="12:00:00",B10531&lt;"17:00:00"),"Afternoon",AND(B10531&gt;="17:00:00",B10531&lt;"20:00:00"),"Evening",AND(B10531&gt;="20:00:00",B10531&lt;"23:00:00"),"Night",AND(B10531&gt;="23:00:00",B10531&lt;"5:00:00"),"Late Night",B10531&lt;"5:00:00","Late Night")</f>
        <v>Evening</v>
      </c>
      <c r="E10531" s="3" t="s">
        <v>11664</v>
      </c>
      <c r="F10531" s="3" t="s">
        <v>11</v>
      </c>
      <c r="G10531" s="3" t="s">
        <v>11</v>
      </c>
      <c r="H10531" s="3">
        <v>217319</v>
      </c>
      <c r="I10531" t="s">
        <v>11666</v>
      </c>
      <c r="J10531" s="10">
        <v>44289.582851574072</v>
      </c>
      <c r="K10531" s="10">
        <v>44289.584321817129</v>
      </c>
      <c r="L10531" s="10">
        <v>44289.589117199073</v>
      </c>
      <c r="M10531" s="21">
        <f>WEEKDAY(Table8[[#This Row],[Completed/Cancelled  Timestamp]],1)</f>
        <v>7</v>
      </c>
      <c r="N10531" s="3" t="s">
        <v>14</v>
      </c>
      <c r="O10531" s="3"/>
      <c r="P10531" s="3">
        <v>935</v>
      </c>
      <c r="Q10531" s="3">
        <v>25</v>
      </c>
      <c r="R10531" s="3">
        <v>0</v>
      </c>
      <c r="S10531" s="3" t="str">
        <f>VLOOKUP(Table8[[#This Row],[User ID]],'Excel Capstone SourceData (3)'!A:B,2,0)</f>
        <v>Google</v>
      </c>
      <c r="T10531" s="3">
        <f>VLOOKUP(Table8[[#This Row],[Source]],'Customer Level Analysis'!Q:S,2,0)</f>
        <v>1939010</v>
      </c>
      <c r="U10531" s="3">
        <f>VLOOKUP(Table8[[#This Row],[Source]],'Customer Level Analysis'!Q:S,3,0)</f>
        <v>5324</v>
      </c>
      <c r="V10531" s="26">
        <f>Table8[[#This Row],[PM SUM]]/Table8[[#This Row],[PM COUNT]]</f>
        <v>364.2017280240421</v>
      </c>
      <c r="W10531" s="26">
        <f>Table8[[#This Row],[Product Amount]]-Table8[[#This Row],[Discount]]</f>
        <v>935</v>
      </c>
      <c r="X10531" s="34">
        <f>(Table8[[#This Row],[Completed/Cancelled  Timestamp]]-Table8[[#This Row],[Order Times Sample]])-(Table8[[#This Row],[Partner Start  for Delivery  Time]]-Table8[[#This Row],[Partner Store Reach  Time]])</f>
        <v>2.0481932871916797E-2</v>
      </c>
      <c r="Y10531" s="39">
        <f>WEEKDAY(Table8[[#This Row],[Completed/Cancelled  Timestamp]])</f>
        <v>7</v>
      </c>
    </row>
    <row r="10532" spans="1:25" x14ac:dyDescent="0.35">
      <c r="A10532" s="10">
        <v>44292.761321087964</v>
      </c>
      <c r="B10532" s="13" t="s">
        <v>27691</v>
      </c>
      <c r="C10532" s="5">
        <v>44463.738946759258</v>
      </c>
      <c r="D10532" t="str" cm="1">
        <f t="array" ref="D10532">_xlfn.IFS(AND(B10532&gt;="05:00:00",B10532&lt;"12:00:00"),"Morning",AND(B10532&gt;="12:00:00",B10532&lt;"17:00:00"),"Afternoon",AND(B10532&gt;="17:00:00",B10532&lt;"20:00:00"),"Evening",AND(B10532&gt;="20:00:00",B10532&lt;"23:00:00"),"Night",AND(B10532&gt;="23:00:00",B10532&lt;"5:00:00"),"Late Night",B10532&lt;"5:00:00","Late Night")</f>
        <v>Evening</v>
      </c>
      <c r="E10532" s="3" t="s">
        <v>11664</v>
      </c>
      <c r="F10532" s="3" t="s">
        <v>11</v>
      </c>
      <c r="G10532" s="3" t="s">
        <v>11</v>
      </c>
      <c r="H10532" s="3">
        <v>219602</v>
      </c>
      <c r="I10532" t="s">
        <v>11667</v>
      </c>
      <c r="J10532" s="10">
        <v>44292.761597048608</v>
      </c>
      <c r="K10532" s="10">
        <v>44292.772201296299</v>
      </c>
      <c r="L10532" s="10">
        <v>44292.776421203707</v>
      </c>
      <c r="M10532" s="21">
        <f>WEEKDAY(Table8[[#This Row],[Completed/Cancelled  Timestamp]],1)</f>
        <v>3</v>
      </c>
      <c r="N10532" s="3" t="s">
        <v>14</v>
      </c>
      <c r="O10532" s="3"/>
      <c r="P10532" s="3">
        <v>1249</v>
      </c>
      <c r="Q10532" s="3">
        <v>25</v>
      </c>
      <c r="R10532" s="3">
        <v>0</v>
      </c>
      <c r="S10532" s="3" t="str">
        <f>VLOOKUP(Table8[[#This Row],[User ID]],'Excel Capstone SourceData (3)'!A:B,2,0)</f>
        <v>Google</v>
      </c>
      <c r="T10532" s="3">
        <f>VLOOKUP(Table8[[#This Row],[Source]],'Customer Level Analysis'!Q:S,2,0)</f>
        <v>1939010</v>
      </c>
      <c r="U10532" s="3">
        <f>VLOOKUP(Table8[[#This Row],[Source]],'Customer Level Analysis'!Q:S,3,0)</f>
        <v>5324</v>
      </c>
      <c r="V10532" s="26">
        <f>Table8[[#This Row],[PM SUM]]/Table8[[#This Row],[PM COUNT]]</f>
        <v>364.2017280240421</v>
      </c>
      <c r="W10532" s="26">
        <f>Table8[[#This Row],[Product Amount]]-Table8[[#This Row],[Discount]]</f>
        <v>1249</v>
      </c>
      <c r="X10532" s="34">
        <f>(Table8[[#This Row],[Completed/Cancelled  Timestamp]]-Table8[[#This Row],[Order Times Sample]])-(Table8[[#This Row],[Partner Start  for Delivery  Time]]-Table8[[#This Row],[Partner Store Reach  Time]])</f>
        <v>4.4958680518902838E-3</v>
      </c>
      <c r="Y10532" s="39">
        <f>WEEKDAY(Table8[[#This Row],[Completed/Cancelled  Timestamp]])</f>
        <v>3</v>
      </c>
    </row>
    <row r="10533" spans="1:25" x14ac:dyDescent="0.35">
      <c r="A10533" s="10">
        <v>44325.514207326392</v>
      </c>
      <c r="B10533" s="13" t="s">
        <v>27691</v>
      </c>
      <c r="C10533" s="5">
        <v>44463.738946759258</v>
      </c>
      <c r="D10533" t="str" cm="1">
        <f t="array" ref="D10533">_xlfn.IFS(AND(B10533&gt;="05:00:00",B10533&lt;"12:00:00"),"Morning",AND(B10533&gt;="12:00:00",B10533&lt;"17:00:00"),"Afternoon",AND(B10533&gt;="17:00:00",B10533&lt;"20:00:00"),"Evening",AND(B10533&gt;="20:00:00",B10533&lt;"23:00:00"),"Night",AND(B10533&gt;="23:00:00",B10533&lt;"5:00:00"),"Late Night",B10533&lt;"5:00:00","Late Night")</f>
        <v>Evening</v>
      </c>
      <c r="E10533" s="3" t="s">
        <v>11664</v>
      </c>
      <c r="F10533" s="3" t="s">
        <v>11</v>
      </c>
      <c r="G10533" s="3" t="s">
        <v>11</v>
      </c>
      <c r="H10533" s="3">
        <v>243083</v>
      </c>
      <c r="I10533" t="s">
        <v>11668</v>
      </c>
      <c r="J10533" s="10">
        <v>44325.570323981483</v>
      </c>
      <c r="K10533" s="10">
        <v>44325.572952916664</v>
      </c>
      <c r="L10533" s="10">
        <v>44325.577694872685</v>
      </c>
      <c r="M10533" s="21">
        <f>WEEKDAY(Table8[[#This Row],[Completed/Cancelled  Timestamp]],1)</f>
        <v>1</v>
      </c>
      <c r="N10533" s="3" t="s">
        <v>14</v>
      </c>
      <c r="O10533" s="3">
        <v>4</v>
      </c>
      <c r="P10533" s="3">
        <v>633</v>
      </c>
      <c r="Q10533" s="3">
        <v>0</v>
      </c>
      <c r="R10533" s="3">
        <v>37</v>
      </c>
      <c r="S10533" s="3" t="str">
        <f>VLOOKUP(Table8[[#This Row],[User ID]],'Excel Capstone SourceData (3)'!A:B,2,0)</f>
        <v>Google</v>
      </c>
      <c r="T10533" s="3">
        <f>VLOOKUP(Table8[[#This Row],[Source]],'Customer Level Analysis'!Q:S,2,0)</f>
        <v>1939010</v>
      </c>
      <c r="U10533" s="3">
        <f>VLOOKUP(Table8[[#This Row],[Source]],'Customer Level Analysis'!Q:S,3,0)</f>
        <v>5324</v>
      </c>
      <c r="V10533" s="26">
        <f>Table8[[#This Row],[PM SUM]]/Table8[[#This Row],[PM COUNT]]</f>
        <v>364.2017280240421</v>
      </c>
      <c r="W10533" s="26">
        <f>Table8[[#This Row],[Product Amount]]-Table8[[#This Row],[Discount]]</f>
        <v>596</v>
      </c>
      <c r="X10533" s="34">
        <f>(Table8[[#This Row],[Completed/Cancelled  Timestamp]]-Table8[[#This Row],[Order Times Sample]])-(Table8[[#This Row],[Partner Start  for Delivery  Time]]-Table8[[#This Row],[Partner Store Reach  Time]])</f>
        <v>6.085861111205304E-2</v>
      </c>
      <c r="Y10533" s="39">
        <f>WEEKDAY(Table8[[#This Row],[Completed/Cancelled  Timestamp]])</f>
        <v>1</v>
      </c>
    </row>
    <row r="10534" spans="1:25" x14ac:dyDescent="0.35">
      <c r="A10534" s="10">
        <v>44330.79797615741</v>
      </c>
      <c r="B10534" s="13" t="s">
        <v>27691</v>
      </c>
      <c r="C10534" s="5">
        <v>44463.738946759258</v>
      </c>
      <c r="D10534" t="str" cm="1">
        <f t="array" ref="D10534">_xlfn.IFS(AND(B10534&gt;="05:00:00",B10534&lt;"12:00:00"),"Morning",AND(B10534&gt;="12:00:00",B10534&lt;"17:00:00"),"Afternoon",AND(B10534&gt;="17:00:00",B10534&lt;"20:00:00"),"Evening",AND(B10534&gt;="20:00:00",B10534&lt;"23:00:00"),"Night",AND(B10534&gt;="23:00:00",B10534&lt;"5:00:00"),"Late Night",B10534&lt;"5:00:00","Late Night")</f>
        <v>Evening</v>
      </c>
      <c r="E10534" s="3" t="s">
        <v>11664</v>
      </c>
      <c r="F10534" s="3" t="s">
        <v>11</v>
      </c>
      <c r="G10534" s="3" t="s">
        <v>11</v>
      </c>
      <c r="H10534" s="3">
        <v>246900</v>
      </c>
      <c r="I10534" t="s">
        <v>11669</v>
      </c>
      <c r="J10534" s="10">
        <v>44330.821916516201</v>
      </c>
      <c r="K10534" s="10">
        <v>44330.82466972222</v>
      </c>
      <c r="L10534" s="10">
        <v>44330.828222511576</v>
      </c>
      <c r="M10534" s="21">
        <f>WEEKDAY(Table8[[#This Row],[Completed/Cancelled  Timestamp]],1)</f>
        <v>6</v>
      </c>
      <c r="N10534" s="3" t="s">
        <v>14</v>
      </c>
      <c r="O10534" s="3">
        <v>4</v>
      </c>
      <c r="P10534" s="3">
        <v>340</v>
      </c>
      <c r="Q10534" s="3">
        <v>0</v>
      </c>
      <c r="R10534" s="3">
        <v>0</v>
      </c>
      <c r="S10534" s="3" t="str">
        <f>VLOOKUP(Table8[[#This Row],[User ID]],'Excel Capstone SourceData (3)'!A:B,2,0)</f>
        <v>Google</v>
      </c>
      <c r="T10534" s="3">
        <f>VLOOKUP(Table8[[#This Row],[Source]],'Customer Level Analysis'!Q:S,2,0)</f>
        <v>1939010</v>
      </c>
      <c r="U10534" s="3">
        <f>VLOOKUP(Table8[[#This Row],[Source]],'Customer Level Analysis'!Q:S,3,0)</f>
        <v>5324</v>
      </c>
      <c r="V10534" s="26">
        <f>Table8[[#This Row],[PM SUM]]/Table8[[#This Row],[PM COUNT]]</f>
        <v>364.2017280240421</v>
      </c>
      <c r="W10534" s="26">
        <f>Table8[[#This Row],[Product Amount]]-Table8[[#This Row],[Discount]]</f>
        <v>340</v>
      </c>
      <c r="X10534" s="34">
        <f>(Table8[[#This Row],[Completed/Cancelled  Timestamp]]-Table8[[#This Row],[Order Times Sample]])-(Table8[[#This Row],[Partner Start  for Delivery  Time]]-Table8[[#This Row],[Partner Store Reach  Time]])</f>
        <v>2.749314814718673E-2</v>
      </c>
      <c r="Y10534" s="39">
        <f>WEEKDAY(Table8[[#This Row],[Completed/Cancelled  Timestamp]])</f>
        <v>6</v>
      </c>
    </row>
    <row r="10535" spans="1:25" x14ac:dyDescent="0.35">
      <c r="A10535" s="10">
        <v>44336.661794953703</v>
      </c>
      <c r="B10535" s="13" t="s">
        <v>27691</v>
      </c>
      <c r="C10535" s="5">
        <v>44463.738946759258</v>
      </c>
      <c r="D10535" t="str" cm="1">
        <f t="array" ref="D10535">_xlfn.IFS(AND(B10535&gt;="05:00:00",B10535&lt;"12:00:00"),"Morning",AND(B10535&gt;="12:00:00",B10535&lt;"17:00:00"),"Afternoon",AND(B10535&gt;="17:00:00",B10535&lt;"20:00:00"),"Evening",AND(B10535&gt;="20:00:00",B10535&lt;"23:00:00"),"Night",AND(B10535&gt;="23:00:00",B10535&lt;"5:00:00"),"Late Night",B10535&lt;"5:00:00","Late Night")</f>
        <v>Evening</v>
      </c>
      <c r="E10535" s="3" t="s">
        <v>11664</v>
      </c>
      <c r="F10535" s="3" t="s">
        <v>11</v>
      </c>
      <c r="G10535" s="3" t="s">
        <v>11</v>
      </c>
      <c r="H10535" s="3">
        <v>251104</v>
      </c>
      <c r="I10535" t="s">
        <v>11670</v>
      </c>
      <c r="J10535" s="10">
        <v>44336.667391585652</v>
      </c>
      <c r="K10535" s="10">
        <v>44336.671737303244</v>
      </c>
      <c r="L10535" s="10">
        <v>44336.674981041666</v>
      </c>
      <c r="M10535" s="21">
        <f>WEEKDAY(Table8[[#This Row],[Completed/Cancelled  Timestamp]],1)</f>
        <v>5</v>
      </c>
      <c r="N10535" s="3" t="s">
        <v>14</v>
      </c>
      <c r="O10535" s="3">
        <v>5</v>
      </c>
      <c r="P10535" s="3">
        <v>950</v>
      </c>
      <c r="Q10535" s="3">
        <v>0</v>
      </c>
      <c r="R10535" s="3">
        <v>0</v>
      </c>
      <c r="S10535" s="3" t="str">
        <f>VLOOKUP(Table8[[#This Row],[User ID]],'Excel Capstone SourceData (3)'!A:B,2,0)</f>
        <v>Google</v>
      </c>
      <c r="T10535" s="3">
        <f>VLOOKUP(Table8[[#This Row],[Source]],'Customer Level Analysis'!Q:S,2,0)</f>
        <v>1939010</v>
      </c>
      <c r="U10535" s="3">
        <f>VLOOKUP(Table8[[#This Row],[Source]],'Customer Level Analysis'!Q:S,3,0)</f>
        <v>5324</v>
      </c>
      <c r="V10535" s="26">
        <f>Table8[[#This Row],[PM SUM]]/Table8[[#This Row],[PM COUNT]]</f>
        <v>364.2017280240421</v>
      </c>
      <c r="W10535" s="26">
        <f>Table8[[#This Row],[Product Amount]]-Table8[[#This Row],[Discount]]</f>
        <v>950</v>
      </c>
      <c r="X10535" s="34">
        <f>(Table8[[#This Row],[Completed/Cancelled  Timestamp]]-Table8[[#This Row],[Order Times Sample]])-(Table8[[#This Row],[Partner Start  for Delivery  Time]]-Table8[[#This Row],[Partner Store Reach  Time]])</f>
        <v>8.8403703703079373E-3</v>
      </c>
      <c r="Y10535" s="39">
        <f>WEEKDAY(Table8[[#This Row],[Completed/Cancelled  Timestamp]])</f>
        <v>5</v>
      </c>
    </row>
    <row r="10536" spans="1:25" x14ac:dyDescent="0.35">
      <c r="A10536" s="10">
        <v>44338.408456493053</v>
      </c>
      <c r="B10536" s="13" t="s">
        <v>27691</v>
      </c>
      <c r="C10536" s="5">
        <v>44463.738946759258</v>
      </c>
      <c r="D10536" t="str" cm="1">
        <f t="array" ref="D10536">_xlfn.IFS(AND(B10536&gt;="05:00:00",B10536&lt;"12:00:00"),"Morning",AND(B10536&gt;="12:00:00",B10536&lt;"17:00:00"),"Afternoon",AND(B10536&gt;="17:00:00",B10536&lt;"20:00:00"),"Evening",AND(B10536&gt;="20:00:00",B10536&lt;"23:00:00"),"Night",AND(B10536&gt;="23:00:00",B10536&lt;"5:00:00"),"Late Night",B10536&lt;"5:00:00","Late Night")</f>
        <v>Evening</v>
      </c>
      <c r="E10536" s="3" t="s">
        <v>11664</v>
      </c>
      <c r="F10536" s="3" t="s">
        <v>11</v>
      </c>
      <c r="G10536" s="3" t="s">
        <v>11</v>
      </c>
      <c r="H10536" s="3">
        <v>252257</v>
      </c>
      <c r="I10536" t="s">
        <v>11671</v>
      </c>
      <c r="J10536" s="10">
        <v>44338.444170092589</v>
      </c>
      <c r="K10536" s="10">
        <v>44338.455959641207</v>
      </c>
      <c r="L10536" s="10">
        <v>44338.460163680553</v>
      </c>
      <c r="M10536" s="21">
        <f>WEEKDAY(Table8[[#This Row],[Completed/Cancelled  Timestamp]],1)</f>
        <v>7</v>
      </c>
      <c r="N10536" s="3" t="s">
        <v>14</v>
      </c>
      <c r="O10536" s="3">
        <v>4</v>
      </c>
      <c r="P10536" s="3">
        <v>599</v>
      </c>
      <c r="Q10536" s="3">
        <v>0</v>
      </c>
      <c r="R10536" s="3">
        <v>10</v>
      </c>
      <c r="S10536" s="3" t="str">
        <f>VLOOKUP(Table8[[#This Row],[User ID]],'Excel Capstone SourceData (3)'!A:B,2,0)</f>
        <v>Google</v>
      </c>
      <c r="T10536" s="3">
        <f>VLOOKUP(Table8[[#This Row],[Source]],'Customer Level Analysis'!Q:S,2,0)</f>
        <v>1939010</v>
      </c>
      <c r="U10536" s="3">
        <f>VLOOKUP(Table8[[#This Row],[Source]],'Customer Level Analysis'!Q:S,3,0)</f>
        <v>5324</v>
      </c>
      <c r="V10536" s="26">
        <f>Table8[[#This Row],[PM SUM]]/Table8[[#This Row],[PM COUNT]]</f>
        <v>364.2017280240421</v>
      </c>
      <c r="W10536" s="26">
        <f>Table8[[#This Row],[Product Amount]]-Table8[[#This Row],[Discount]]</f>
        <v>589</v>
      </c>
      <c r="X10536" s="34">
        <f>(Table8[[#This Row],[Completed/Cancelled  Timestamp]]-Table8[[#This Row],[Order Times Sample]])-(Table8[[#This Row],[Partner Start  for Delivery  Time]]-Table8[[#This Row],[Partner Store Reach  Time]])</f>
        <v>3.9917638881888706E-2</v>
      </c>
      <c r="Y10536" s="39">
        <f>WEEKDAY(Table8[[#This Row],[Completed/Cancelled  Timestamp]])</f>
        <v>7</v>
      </c>
    </row>
    <row r="10537" spans="1:25" x14ac:dyDescent="0.35">
      <c r="A10537" s="10">
        <v>44350.586518159726</v>
      </c>
      <c r="B10537" s="13" t="s">
        <v>27691</v>
      </c>
      <c r="C10537" s="5">
        <v>44463.738946759258</v>
      </c>
      <c r="D10537" t="str" cm="1">
        <f t="array" ref="D10537">_xlfn.IFS(AND(B10537&gt;="05:00:00",B10537&lt;"12:00:00"),"Morning",AND(B10537&gt;="12:00:00",B10537&lt;"17:00:00"),"Afternoon",AND(B10537&gt;="17:00:00",B10537&lt;"20:00:00"),"Evening",AND(B10537&gt;="20:00:00",B10537&lt;"23:00:00"),"Night",AND(B10537&gt;="23:00:00",B10537&lt;"5:00:00"),"Late Night",B10537&lt;"5:00:00","Late Night")</f>
        <v>Evening</v>
      </c>
      <c r="E10537" s="3" t="s">
        <v>11664</v>
      </c>
      <c r="F10537" s="3" t="s">
        <v>11</v>
      </c>
      <c r="G10537" s="3" t="s">
        <v>11</v>
      </c>
      <c r="H10537" s="3">
        <v>261896</v>
      </c>
      <c r="I10537" t="s">
        <v>11672</v>
      </c>
      <c r="J10537" s="10">
        <v>44350.59132363426</v>
      </c>
      <c r="K10537" s="10">
        <v>44350.597703043983</v>
      </c>
      <c r="L10537" s="10">
        <v>44350.602405729165</v>
      </c>
      <c r="M10537" s="21">
        <f>WEEKDAY(Table8[[#This Row],[Completed/Cancelled  Timestamp]],1)</f>
        <v>5</v>
      </c>
      <c r="N10537" s="3" t="s">
        <v>14</v>
      </c>
      <c r="O10537" s="3">
        <v>4</v>
      </c>
      <c r="P10537" s="3">
        <v>300</v>
      </c>
      <c r="Q10537" s="3">
        <v>0</v>
      </c>
      <c r="R10537" s="3">
        <v>0</v>
      </c>
      <c r="S10537" s="3" t="str">
        <f>VLOOKUP(Table8[[#This Row],[User ID]],'Excel Capstone SourceData (3)'!A:B,2,0)</f>
        <v>Google</v>
      </c>
      <c r="T10537" s="3">
        <f>VLOOKUP(Table8[[#This Row],[Source]],'Customer Level Analysis'!Q:S,2,0)</f>
        <v>1939010</v>
      </c>
      <c r="U10537" s="3">
        <f>VLOOKUP(Table8[[#This Row],[Source]],'Customer Level Analysis'!Q:S,3,0)</f>
        <v>5324</v>
      </c>
      <c r="V10537" s="26">
        <f>Table8[[#This Row],[PM SUM]]/Table8[[#This Row],[PM COUNT]]</f>
        <v>364.2017280240421</v>
      </c>
      <c r="W10537" s="26">
        <f>Table8[[#This Row],[Product Amount]]-Table8[[#This Row],[Discount]]</f>
        <v>300</v>
      </c>
      <c r="X10537" s="34">
        <f>(Table8[[#This Row],[Completed/Cancelled  Timestamp]]-Table8[[#This Row],[Order Times Sample]])-(Table8[[#This Row],[Partner Start  for Delivery  Time]]-Table8[[#This Row],[Partner Store Reach  Time]])</f>
        <v>9.5081597173702903E-3</v>
      </c>
      <c r="Y10537" s="39">
        <f>WEEKDAY(Table8[[#This Row],[Completed/Cancelled  Timestamp]])</f>
        <v>5</v>
      </c>
    </row>
    <row r="10538" spans="1:25" x14ac:dyDescent="0.35">
      <c r="A10538" s="10">
        <v>44353.835339363424</v>
      </c>
      <c r="B10538" s="13" t="s">
        <v>27691</v>
      </c>
      <c r="C10538" s="5">
        <v>44463.738946759258</v>
      </c>
      <c r="D10538" t="str" cm="1">
        <f t="array" ref="D10538">_xlfn.IFS(AND(B10538&gt;="05:00:00",B10538&lt;"12:00:00"),"Morning",AND(B10538&gt;="12:00:00",B10538&lt;"17:00:00"),"Afternoon",AND(B10538&gt;="17:00:00",B10538&lt;"20:00:00"),"Evening",AND(B10538&gt;="20:00:00",B10538&lt;"23:00:00"),"Night",AND(B10538&gt;="23:00:00",B10538&lt;"5:00:00"),"Late Night",B10538&lt;"5:00:00","Late Night")</f>
        <v>Evening</v>
      </c>
      <c r="E10538" s="3" t="s">
        <v>11664</v>
      </c>
      <c r="F10538" s="3" t="s">
        <v>11</v>
      </c>
      <c r="G10538" s="3" t="s">
        <v>11</v>
      </c>
      <c r="H10538" s="3">
        <v>264731</v>
      </c>
      <c r="I10538" t="s">
        <v>11673</v>
      </c>
      <c r="J10538" s="10">
        <v>44353.837545150462</v>
      </c>
      <c r="K10538" s="10">
        <v>44353.839643935185</v>
      </c>
      <c r="L10538" s="10">
        <v>44353.843886122682</v>
      </c>
      <c r="M10538" s="21">
        <f>WEEKDAY(Table8[[#This Row],[Completed/Cancelled  Timestamp]],1)</f>
        <v>1</v>
      </c>
      <c r="N10538" s="3" t="s">
        <v>14</v>
      </c>
      <c r="O10538" s="3">
        <v>4</v>
      </c>
      <c r="P10538" s="3">
        <v>781</v>
      </c>
      <c r="Q10538" s="3">
        <v>0</v>
      </c>
      <c r="R10538" s="3">
        <v>35</v>
      </c>
      <c r="S10538" s="3" t="str">
        <f>VLOOKUP(Table8[[#This Row],[User ID]],'Excel Capstone SourceData (3)'!A:B,2,0)</f>
        <v>Google</v>
      </c>
      <c r="T10538" s="3">
        <f>VLOOKUP(Table8[[#This Row],[Source]],'Customer Level Analysis'!Q:S,2,0)</f>
        <v>1939010</v>
      </c>
      <c r="U10538" s="3">
        <f>VLOOKUP(Table8[[#This Row],[Source]],'Customer Level Analysis'!Q:S,3,0)</f>
        <v>5324</v>
      </c>
      <c r="V10538" s="26">
        <f>Table8[[#This Row],[PM SUM]]/Table8[[#This Row],[PM COUNT]]</f>
        <v>364.2017280240421</v>
      </c>
      <c r="W10538" s="26">
        <f>Table8[[#This Row],[Product Amount]]-Table8[[#This Row],[Discount]]</f>
        <v>746</v>
      </c>
      <c r="X10538" s="34">
        <f>(Table8[[#This Row],[Completed/Cancelled  Timestamp]]-Table8[[#This Row],[Order Times Sample]])-(Table8[[#This Row],[Partner Start  for Delivery  Time]]-Table8[[#This Row],[Partner Store Reach  Time]])</f>
        <v>6.44797453423962E-3</v>
      </c>
      <c r="Y10538" s="39">
        <f>WEEKDAY(Table8[[#This Row],[Completed/Cancelled  Timestamp]])</f>
        <v>1</v>
      </c>
    </row>
    <row r="10539" spans="1:25" x14ac:dyDescent="0.35">
      <c r="A10539" s="10">
        <v>44357.611358564813</v>
      </c>
      <c r="B10539" s="13" t="s">
        <v>27691</v>
      </c>
      <c r="C10539" s="5">
        <v>44463.738946759258</v>
      </c>
      <c r="D10539" t="str" cm="1">
        <f t="array" ref="D10539">_xlfn.IFS(AND(B10539&gt;="05:00:00",B10539&lt;"12:00:00"),"Morning",AND(B10539&gt;="12:00:00",B10539&lt;"17:00:00"),"Afternoon",AND(B10539&gt;="17:00:00",B10539&lt;"20:00:00"),"Evening",AND(B10539&gt;="20:00:00",B10539&lt;"23:00:00"),"Night",AND(B10539&gt;="23:00:00",B10539&lt;"5:00:00"),"Late Night",B10539&lt;"5:00:00","Late Night")</f>
        <v>Evening</v>
      </c>
      <c r="E10539" s="3" t="s">
        <v>11664</v>
      </c>
      <c r="F10539" s="3" t="s">
        <v>11</v>
      </c>
      <c r="G10539" s="3" t="s">
        <v>11</v>
      </c>
      <c r="H10539" s="3">
        <v>267271</v>
      </c>
      <c r="I10539" t="s">
        <v>11674</v>
      </c>
      <c r="J10539" s="10">
        <v>44357.618010243059</v>
      </c>
      <c r="K10539" s="10">
        <v>44357.623388657405</v>
      </c>
      <c r="L10539" s="10">
        <v>44357.626560590281</v>
      </c>
      <c r="M10539" s="21">
        <f>WEEKDAY(Table8[[#This Row],[Completed/Cancelled  Timestamp]],1)</f>
        <v>5</v>
      </c>
      <c r="N10539" s="3" t="s">
        <v>14</v>
      </c>
      <c r="O10539" s="3">
        <v>3</v>
      </c>
      <c r="P10539" s="3">
        <v>300</v>
      </c>
      <c r="Q10539" s="3">
        <v>0</v>
      </c>
      <c r="R10539" s="3">
        <v>0</v>
      </c>
      <c r="S10539" s="3" t="str">
        <f>VLOOKUP(Table8[[#This Row],[User ID]],'Excel Capstone SourceData (3)'!A:B,2,0)</f>
        <v>Google</v>
      </c>
      <c r="T10539" s="3">
        <f>VLOOKUP(Table8[[#This Row],[Source]],'Customer Level Analysis'!Q:S,2,0)</f>
        <v>1939010</v>
      </c>
      <c r="U10539" s="3">
        <f>VLOOKUP(Table8[[#This Row],[Source]],'Customer Level Analysis'!Q:S,3,0)</f>
        <v>5324</v>
      </c>
      <c r="V10539" s="26">
        <f>Table8[[#This Row],[PM SUM]]/Table8[[#This Row],[PM COUNT]]</f>
        <v>364.2017280240421</v>
      </c>
      <c r="W10539" s="26">
        <f>Table8[[#This Row],[Product Amount]]-Table8[[#This Row],[Discount]]</f>
        <v>300</v>
      </c>
      <c r="X10539" s="34">
        <f>(Table8[[#This Row],[Completed/Cancelled  Timestamp]]-Table8[[#This Row],[Order Times Sample]])-(Table8[[#This Row],[Partner Start  for Delivery  Time]]-Table8[[#This Row],[Partner Store Reach  Time]])</f>
        <v>9.8236111225560308E-3</v>
      </c>
      <c r="Y10539" s="39">
        <f>WEEKDAY(Table8[[#This Row],[Completed/Cancelled  Timestamp]])</f>
        <v>5</v>
      </c>
    </row>
    <row r="10540" spans="1:25" x14ac:dyDescent="0.35">
      <c r="A10540" s="10">
        <v>44360.633908414355</v>
      </c>
      <c r="B10540" s="13" t="s">
        <v>27691</v>
      </c>
      <c r="C10540" s="5">
        <v>44463.738946759258</v>
      </c>
      <c r="D10540" t="str" cm="1">
        <f t="array" ref="D10540">_xlfn.IFS(AND(B10540&gt;="05:00:00",B10540&lt;"12:00:00"),"Morning",AND(B10540&gt;="12:00:00",B10540&lt;"17:00:00"),"Afternoon",AND(B10540&gt;="17:00:00",B10540&lt;"20:00:00"),"Evening",AND(B10540&gt;="20:00:00",B10540&lt;"23:00:00"),"Night",AND(B10540&gt;="23:00:00",B10540&lt;"5:00:00"),"Late Night",B10540&lt;"5:00:00","Late Night")</f>
        <v>Evening</v>
      </c>
      <c r="E10540" s="3" t="s">
        <v>11664</v>
      </c>
      <c r="F10540" s="3" t="s">
        <v>11</v>
      </c>
      <c r="G10540" s="3" t="s">
        <v>11</v>
      </c>
      <c r="H10540" s="3">
        <v>269926</v>
      </c>
      <c r="I10540" t="s">
        <v>11675</v>
      </c>
      <c r="J10540" s="10">
        <v>44360.637783796294</v>
      </c>
      <c r="K10540" s="10">
        <v>44360.64559965278</v>
      </c>
      <c r="L10540" s="10">
        <v>44360.649646840277</v>
      </c>
      <c r="M10540" s="21">
        <f>WEEKDAY(Table8[[#This Row],[Completed/Cancelled  Timestamp]],1)</f>
        <v>1</v>
      </c>
      <c r="N10540" s="3" t="s">
        <v>14</v>
      </c>
      <c r="O10540" s="3">
        <v>4</v>
      </c>
      <c r="P10540" s="3">
        <v>309</v>
      </c>
      <c r="Q10540" s="3">
        <v>0</v>
      </c>
      <c r="R10540" s="3">
        <v>0</v>
      </c>
      <c r="S10540" s="3" t="str">
        <f>VLOOKUP(Table8[[#This Row],[User ID]],'Excel Capstone SourceData (3)'!A:B,2,0)</f>
        <v>Google</v>
      </c>
      <c r="T10540" s="3">
        <f>VLOOKUP(Table8[[#This Row],[Source]],'Customer Level Analysis'!Q:S,2,0)</f>
        <v>1939010</v>
      </c>
      <c r="U10540" s="3">
        <f>VLOOKUP(Table8[[#This Row],[Source]],'Customer Level Analysis'!Q:S,3,0)</f>
        <v>5324</v>
      </c>
      <c r="V10540" s="26">
        <f>Table8[[#This Row],[PM SUM]]/Table8[[#This Row],[PM COUNT]]</f>
        <v>364.2017280240421</v>
      </c>
      <c r="W10540" s="26">
        <f>Table8[[#This Row],[Product Amount]]-Table8[[#This Row],[Discount]]</f>
        <v>309</v>
      </c>
      <c r="X10540" s="34">
        <f>(Table8[[#This Row],[Completed/Cancelled  Timestamp]]-Table8[[#This Row],[Order Times Sample]])-(Table8[[#This Row],[Partner Start  for Delivery  Time]]-Table8[[#This Row],[Partner Store Reach  Time]])</f>
        <v>7.9225694353226572E-3</v>
      </c>
      <c r="Y10540" s="39">
        <f>WEEKDAY(Table8[[#This Row],[Completed/Cancelled  Timestamp]])</f>
        <v>1</v>
      </c>
    </row>
    <row r="10541" spans="1:25" x14ac:dyDescent="0.35">
      <c r="A10541" s="10">
        <v>44362.674202291666</v>
      </c>
      <c r="B10541" s="13" t="s">
        <v>27691</v>
      </c>
      <c r="C10541" s="5">
        <v>44463.738946759258</v>
      </c>
      <c r="D10541" t="str" cm="1">
        <f t="array" ref="D10541">_xlfn.IFS(AND(B10541&gt;="05:00:00",B10541&lt;"12:00:00"),"Morning",AND(B10541&gt;="12:00:00",B10541&lt;"17:00:00"),"Afternoon",AND(B10541&gt;="17:00:00",B10541&lt;"20:00:00"),"Evening",AND(B10541&gt;="20:00:00",B10541&lt;"23:00:00"),"Night",AND(B10541&gt;="23:00:00",B10541&lt;"5:00:00"),"Late Night",B10541&lt;"5:00:00","Late Night")</f>
        <v>Evening</v>
      </c>
      <c r="E10541" s="3" t="s">
        <v>11664</v>
      </c>
      <c r="F10541" s="3" t="s">
        <v>11</v>
      </c>
      <c r="G10541" s="3" t="s">
        <v>11</v>
      </c>
      <c r="H10541" s="3">
        <v>271300</v>
      </c>
      <c r="I10541" t="s">
        <v>11676</v>
      </c>
      <c r="J10541" s="10">
        <v>44362.677859687501</v>
      </c>
      <c r="K10541" s="10">
        <v>44362.682027083334</v>
      </c>
      <c r="L10541" s="10">
        <v>44362.686842314812</v>
      </c>
      <c r="M10541" s="21">
        <f>WEEKDAY(Table8[[#This Row],[Completed/Cancelled  Timestamp]],1)</f>
        <v>3</v>
      </c>
      <c r="N10541" s="3" t="s">
        <v>14</v>
      </c>
      <c r="O10541" s="3"/>
      <c r="P10541" s="3">
        <v>256</v>
      </c>
      <c r="Q10541" s="3">
        <v>25</v>
      </c>
      <c r="R10541" s="3">
        <v>0</v>
      </c>
      <c r="S10541" s="3" t="str">
        <f>VLOOKUP(Table8[[#This Row],[User ID]],'Excel Capstone SourceData (3)'!A:B,2,0)</f>
        <v>Google</v>
      </c>
      <c r="T10541" s="3">
        <f>VLOOKUP(Table8[[#This Row],[Source]],'Customer Level Analysis'!Q:S,2,0)</f>
        <v>1939010</v>
      </c>
      <c r="U10541" s="3">
        <f>VLOOKUP(Table8[[#This Row],[Source]],'Customer Level Analysis'!Q:S,3,0)</f>
        <v>5324</v>
      </c>
      <c r="V10541" s="26">
        <f>Table8[[#This Row],[PM SUM]]/Table8[[#This Row],[PM COUNT]]</f>
        <v>364.2017280240421</v>
      </c>
      <c r="W10541" s="26">
        <f>Table8[[#This Row],[Product Amount]]-Table8[[#This Row],[Discount]]</f>
        <v>256</v>
      </c>
      <c r="X10541" s="34">
        <f>(Table8[[#This Row],[Completed/Cancelled  Timestamp]]-Table8[[#This Row],[Order Times Sample]])-(Table8[[#This Row],[Partner Start  for Delivery  Time]]-Table8[[#This Row],[Partner Store Reach  Time]])</f>
        <v>8.4726273125852458E-3</v>
      </c>
      <c r="Y10541" s="39">
        <f>WEEKDAY(Table8[[#This Row],[Completed/Cancelled  Timestamp]])</f>
        <v>3</v>
      </c>
    </row>
    <row r="10542" spans="1:25" x14ac:dyDescent="0.35">
      <c r="A10542" s="10">
        <v>44273.493645300929</v>
      </c>
      <c r="B10542" s="13" t="s">
        <v>27691</v>
      </c>
      <c r="C10542" s="5">
        <v>44463.738946759258</v>
      </c>
      <c r="D10542" t="str" cm="1">
        <f t="array" ref="D10542">_xlfn.IFS(AND(B10542&gt;="05:00:00",B10542&lt;"12:00:00"),"Morning",AND(B10542&gt;="12:00:00",B10542&lt;"17:00:00"),"Afternoon",AND(B10542&gt;="17:00:00",B10542&lt;"20:00:00"),"Evening",AND(B10542&gt;="20:00:00",B10542&lt;"23:00:00"),"Night",AND(B10542&gt;="23:00:00",B10542&lt;"5:00:00"),"Late Night",B10542&lt;"5:00:00","Late Night")</f>
        <v>Evening</v>
      </c>
      <c r="E10542" s="3" t="s">
        <v>11677</v>
      </c>
      <c r="F10542" s="3" t="s">
        <v>11</v>
      </c>
      <c r="G10542" s="3" t="s">
        <v>11</v>
      </c>
      <c r="H10542" s="3">
        <v>206083</v>
      </c>
      <c r="I10542" t="s">
        <v>8971</v>
      </c>
      <c r="J10542" s="10">
        <v>44273.49713236111</v>
      </c>
      <c r="K10542" s="10"/>
      <c r="L10542" s="10">
        <v>44273.500463564815</v>
      </c>
      <c r="M10542" s="21">
        <f>WEEKDAY(Table8[[#This Row],[Completed/Cancelled  Timestamp]],1)</f>
        <v>5</v>
      </c>
      <c r="N10542" s="3" t="s">
        <v>44</v>
      </c>
      <c r="O10542" s="3"/>
      <c r="P10542" s="3"/>
      <c r="Q10542" s="3"/>
      <c r="R10542" s="3">
        <v>0</v>
      </c>
      <c r="S10542" s="3" t="str">
        <f>VLOOKUP(Table8[[#This Row],[User ID]],'Excel Capstone SourceData (3)'!A:B,2,0)</f>
        <v>Offline Campaign</v>
      </c>
      <c r="T10542" s="3">
        <f>VLOOKUP(Table8[[#This Row],[Source]],'Customer Level Analysis'!Q:S,2,0)</f>
        <v>1008411</v>
      </c>
      <c r="U10542" s="3">
        <f>VLOOKUP(Table8[[#This Row],[Source]],'Customer Level Analysis'!Q:S,3,0)</f>
        <v>2846</v>
      </c>
      <c r="V10542" s="26">
        <f>Table8[[#This Row],[PM SUM]]/Table8[[#This Row],[PM COUNT]]</f>
        <v>354.32572030920591</v>
      </c>
      <c r="W10542" s="26">
        <f>Table8[[#This Row],[Product Amount]]-Table8[[#This Row],[Discount]]</f>
        <v>0</v>
      </c>
      <c r="X10542" s="34">
        <f>(Table8[[#This Row],[Completed/Cancelled  Timestamp]]-Table8[[#This Row],[Order Times Sample]])-(Table8[[#This Row],[Partner Start  for Delivery  Time]]-Table8[[#This Row],[Partner Store Reach  Time]])</f>
        <v>44273.503950624996</v>
      </c>
      <c r="Y10542" s="39">
        <f>WEEKDAY(Table8[[#This Row],[Completed/Cancelled  Timestamp]])</f>
        <v>5</v>
      </c>
    </row>
    <row r="10543" spans="1:25" x14ac:dyDescent="0.35">
      <c r="A10543" s="10">
        <v>44457.488754212965</v>
      </c>
      <c r="B10543" s="13" t="s">
        <v>27691</v>
      </c>
      <c r="C10543" s="5">
        <v>44463.738946759258</v>
      </c>
      <c r="D10543" t="str" cm="1">
        <f t="array" ref="D10543">_xlfn.IFS(AND(B10543&gt;="05:00:00",B10543&lt;"12:00:00"),"Morning",AND(B10543&gt;="12:00:00",B10543&lt;"17:00:00"),"Afternoon",AND(B10543&gt;="17:00:00",B10543&lt;"20:00:00"),"Evening",AND(B10543&gt;="20:00:00",B10543&lt;"23:00:00"),"Night",AND(B10543&gt;="23:00:00",B10543&lt;"5:00:00"),"Late Night",B10543&lt;"5:00:00","Late Night")</f>
        <v>Evening</v>
      </c>
      <c r="E10543" s="3" t="s">
        <v>11677</v>
      </c>
      <c r="F10543" s="3" t="s">
        <v>11</v>
      </c>
      <c r="G10543" s="3" t="s">
        <v>11</v>
      </c>
      <c r="H10543" s="3">
        <v>354281</v>
      </c>
      <c r="I10543" t="s">
        <v>11678</v>
      </c>
      <c r="J10543" s="10">
        <v>44457.490804351852</v>
      </c>
      <c r="K10543" s="10">
        <v>44457.495802650461</v>
      </c>
      <c r="L10543" s="10">
        <v>44457.499708437499</v>
      </c>
      <c r="M10543" s="21">
        <f>WEEKDAY(Table8[[#This Row],[Completed/Cancelled  Timestamp]],1)</f>
        <v>7</v>
      </c>
      <c r="N10543" s="3" t="s">
        <v>14</v>
      </c>
      <c r="O10543" s="3">
        <v>5</v>
      </c>
      <c r="P10543" s="3">
        <v>126</v>
      </c>
      <c r="Q10543" s="3">
        <v>0</v>
      </c>
      <c r="R10543" s="3">
        <v>35</v>
      </c>
      <c r="S10543" s="3" t="str">
        <f>VLOOKUP(Table8[[#This Row],[User ID]],'Excel Capstone SourceData (3)'!A:B,2,0)</f>
        <v>Offline Campaign</v>
      </c>
      <c r="T10543" s="3">
        <f>VLOOKUP(Table8[[#This Row],[Source]],'Customer Level Analysis'!Q:S,2,0)</f>
        <v>1008411</v>
      </c>
      <c r="U10543" s="3">
        <f>VLOOKUP(Table8[[#This Row],[Source]],'Customer Level Analysis'!Q:S,3,0)</f>
        <v>2846</v>
      </c>
      <c r="V10543" s="26">
        <f>Table8[[#This Row],[PM SUM]]/Table8[[#This Row],[PM COUNT]]</f>
        <v>354.32572030920591</v>
      </c>
      <c r="W10543" s="26">
        <f>Table8[[#This Row],[Product Amount]]-Table8[[#This Row],[Discount]]</f>
        <v>91</v>
      </c>
      <c r="X10543" s="34">
        <f>(Table8[[#This Row],[Completed/Cancelled  Timestamp]]-Table8[[#This Row],[Order Times Sample]])-(Table8[[#This Row],[Partner Start  for Delivery  Time]]-Table8[[#This Row],[Partner Store Reach  Time]])</f>
        <v>5.9559259243542328E-3</v>
      </c>
      <c r="Y10543" s="39">
        <f>WEEKDAY(Table8[[#This Row],[Completed/Cancelled  Timestamp]])</f>
        <v>7</v>
      </c>
    </row>
    <row r="10544" spans="1:25" x14ac:dyDescent="0.35">
      <c r="A10544" s="10">
        <v>44273.40715885417</v>
      </c>
      <c r="B10544" s="13" t="s">
        <v>27691</v>
      </c>
      <c r="C10544" s="5">
        <v>44463.738946759258</v>
      </c>
      <c r="D10544" t="str" cm="1">
        <f t="array" ref="D10544">_xlfn.IFS(AND(B10544&gt;="05:00:00",B10544&lt;"12:00:00"),"Morning",AND(B10544&gt;="12:00:00",B10544&lt;"17:00:00"),"Afternoon",AND(B10544&gt;="17:00:00",B10544&lt;"20:00:00"),"Evening",AND(B10544&gt;="20:00:00",B10544&lt;"23:00:00"),"Night",AND(B10544&gt;="23:00:00",B10544&lt;"5:00:00"),"Late Night",B10544&lt;"5:00:00","Late Night")</f>
        <v>Evening</v>
      </c>
      <c r="E10544" s="3" t="s">
        <v>11679</v>
      </c>
      <c r="F10544" s="3" t="s">
        <v>11</v>
      </c>
      <c r="G10544" s="3" t="s">
        <v>12</v>
      </c>
      <c r="H10544" s="3">
        <v>206003</v>
      </c>
      <c r="I10544" t="s">
        <v>11680</v>
      </c>
      <c r="J10544" s="10">
        <v>44273.408105787035</v>
      </c>
      <c r="K10544" s="10">
        <v>44273.417039351851</v>
      </c>
      <c r="L10544" s="10">
        <v>44273.428959618053</v>
      </c>
      <c r="M10544" s="21">
        <f>WEEKDAY(Table8[[#This Row],[Completed/Cancelled  Timestamp]],1)</f>
        <v>5</v>
      </c>
      <c r="N10544" s="3" t="s">
        <v>14</v>
      </c>
      <c r="O10544" s="3"/>
      <c r="P10544" s="3">
        <v>257</v>
      </c>
      <c r="Q10544" s="3">
        <v>90</v>
      </c>
      <c r="R10544" s="3">
        <v>0</v>
      </c>
      <c r="S10544" s="3" t="str">
        <f>VLOOKUP(Table8[[#This Row],[User ID]],'Excel Capstone SourceData (3)'!A:B,2,0)</f>
        <v>Google</v>
      </c>
      <c r="T10544" s="3">
        <f>VLOOKUP(Table8[[#This Row],[Source]],'Customer Level Analysis'!Q:S,2,0)</f>
        <v>1939010</v>
      </c>
      <c r="U10544" s="3">
        <f>VLOOKUP(Table8[[#This Row],[Source]],'Customer Level Analysis'!Q:S,3,0)</f>
        <v>5324</v>
      </c>
      <c r="V10544" s="26">
        <f>Table8[[#This Row],[PM SUM]]/Table8[[#This Row],[PM COUNT]]</f>
        <v>364.2017280240421</v>
      </c>
      <c r="W10544" s="26">
        <f>Table8[[#This Row],[Product Amount]]-Table8[[#This Row],[Discount]]</f>
        <v>257</v>
      </c>
      <c r="X10544" s="34">
        <f>(Table8[[#This Row],[Completed/Cancelled  Timestamp]]-Table8[[#This Row],[Order Times Sample]])-(Table8[[#This Row],[Partner Start  for Delivery  Time]]-Table8[[#This Row],[Partner Store Reach  Time]])</f>
        <v>1.2867199067841284E-2</v>
      </c>
      <c r="Y10544" s="39">
        <f>WEEKDAY(Table8[[#This Row],[Completed/Cancelled  Timestamp]])</f>
        <v>5</v>
      </c>
    </row>
    <row r="10545" spans="1:25" x14ac:dyDescent="0.35">
      <c r="A10545" s="10">
        <v>44273.004531944447</v>
      </c>
      <c r="B10545" s="13" t="s">
        <v>27691</v>
      </c>
      <c r="C10545" s="5">
        <v>44463.738946759258</v>
      </c>
      <c r="D10545" t="str" cm="1">
        <f t="array" ref="D10545">_xlfn.IFS(AND(B10545&gt;="05:00:00",B10545&lt;"12:00:00"),"Morning",AND(B10545&gt;="12:00:00",B10545&lt;"17:00:00"),"Afternoon",AND(B10545&gt;="17:00:00",B10545&lt;"20:00:00"),"Evening",AND(B10545&gt;="20:00:00",B10545&lt;"23:00:00"),"Night",AND(B10545&gt;="23:00:00",B10545&lt;"5:00:00"),"Late Night",B10545&lt;"5:00:00","Late Night")</f>
        <v>Evening</v>
      </c>
      <c r="E10545" s="3" t="s">
        <v>11681</v>
      </c>
      <c r="F10545" s="3" t="s">
        <v>11</v>
      </c>
      <c r="G10545" s="3" t="s">
        <v>11</v>
      </c>
      <c r="H10545" s="3">
        <v>205932</v>
      </c>
      <c r="I10545" t="s">
        <v>1409</v>
      </c>
      <c r="J10545" s="10">
        <v>44273.005679004629</v>
      </c>
      <c r="K10545" s="10">
        <v>44273.006749652777</v>
      </c>
      <c r="L10545" s="10">
        <v>44273.012804467595</v>
      </c>
      <c r="M10545" s="21">
        <f>WEEKDAY(Table8[[#This Row],[Completed/Cancelled  Timestamp]],1)</f>
        <v>5</v>
      </c>
      <c r="N10545" s="3" t="s">
        <v>14</v>
      </c>
      <c r="O10545" s="3">
        <v>5</v>
      </c>
      <c r="P10545" s="3">
        <v>330</v>
      </c>
      <c r="Q10545" s="3">
        <v>0</v>
      </c>
      <c r="R10545" s="3">
        <v>0</v>
      </c>
      <c r="S10545" s="3" t="str">
        <f>VLOOKUP(Table8[[#This Row],[User ID]],'Excel Capstone SourceData (3)'!A:B,2,0)</f>
        <v>Instagram</v>
      </c>
      <c r="T10545" s="3">
        <f>VLOOKUP(Table8[[#This Row],[Source]],'Customer Level Analysis'!Q:S,2,0)</f>
        <v>911379</v>
      </c>
      <c r="U10545" s="3">
        <f>VLOOKUP(Table8[[#This Row],[Source]],'Customer Level Analysis'!Q:S,3,0)</f>
        <v>2769</v>
      </c>
      <c r="V10545" s="26">
        <f>Table8[[#This Row],[PM SUM]]/Table8[[#This Row],[PM COUNT]]</f>
        <v>329.13651137594798</v>
      </c>
      <c r="W10545" s="26">
        <f>Table8[[#This Row],[Product Amount]]-Table8[[#This Row],[Discount]]</f>
        <v>330</v>
      </c>
      <c r="X10545" s="34">
        <f>(Table8[[#This Row],[Completed/Cancelled  Timestamp]]-Table8[[#This Row],[Order Times Sample]])-(Table8[[#This Row],[Partner Start  for Delivery  Time]]-Table8[[#This Row],[Partner Store Reach  Time]])</f>
        <v>7.2018749997369014E-3</v>
      </c>
      <c r="Y10545" s="39">
        <f>WEEKDAY(Table8[[#This Row],[Completed/Cancelled  Timestamp]])</f>
        <v>5</v>
      </c>
    </row>
    <row r="10546" spans="1:25" x14ac:dyDescent="0.35">
      <c r="A10546" s="10">
        <v>44275.988124317133</v>
      </c>
      <c r="B10546" s="13" t="s">
        <v>27691</v>
      </c>
      <c r="C10546" s="5">
        <v>44463.738946759258</v>
      </c>
      <c r="D10546" t="str" cm="1">
        <f t="array" ref="D10546">_xlfn.IFS(AND(B10546&gt;="05:00:00",B10546&lt;"12:00:00"),"Morning",AND(B10546&gt;="12:00:00",B10546&lt;"17:00:00"),"Afternoon",AND(B10546&gt;="17:00:00",B10546&lt;"20:00:00"),"Evening",AND(B10546&gt;="20:00:00",B10546&lt;"23:00:00"),"Night",AND(B10546&gt;="23:00:00",B10546&lt;"5:00:00"),"Late Night",B10546&lt;"5:00:00","Late Night")</f>
        <v>Evening</v>
      </c>
      <c r="E10546" s="3" t="s">
        <v>11681</v>
      </c>
      <c r="F10546" s="3" t="s">
        <v>11</v>
      </c>
      <c r="G10546" s="3" t="s">
        <v>11</v>
      </c>
      <c r="H10546" s="3">
        <v>207930</v>
      </c>
      <c r="I10546" t="s">
        <v>11682</v>
      </c>
      <c r="J10546" s="10">
        <v>44275.988314027774</v>
      </c>
      <c r="K10546" s="10">
        <v>44275.990982395837</v>
      </c>
      <c r="L10546" s="10">
        <v>44275.994623206017</v>
      </c>
      <c r="M10546" s="21">
        <f>WEEKDAY(Table8[[#This Row],[Completed/Cancelled  Timestamp]],1)</f>
        <v>7</v>
      </c>
      <c r="N10546" s="3" t="s">
        <v>14</v>
      </c>
      <c r="O10546" s="3">
        <v>5</v>
      </c>
      <c r="P10546" s="3">
        <v>165</v>
      </c>
      <c r="Q10546" s="3">
        <v>0</v>
      </c>
      <c r="R10546" s="3">
        <v>0</v>
      </c>
      <c r="S10546" s="3" t="str">
        <f>VLOOKUP(Table8[[#This Row],[User ID]],'Excel Capstone SourceData (3)'!A:B,2,0)</f>
        <v>Instagram</v>
      </c>
      <c r="T10546" s="3">
        <f>VLOOKUP(Table8[[#This Row],[Source]],'Customer Level Analysis'!Q:S,2,0)</f>
        <v>911379</v>
      </c>
      <c r="U10546" s="3">
        <f>VLOOKUP(Table8[[#This Row],[Source]],'Customer Level Analysis'!Q:S,3,0)</f>
        <v>2769</v>
      </c>
      <c r="V10546" s="26">
        <f>Table8[[#This Row],[PM SUM]]/Table8[[#This Row],[PM COUNT]]</f>
        <v>329.13651137594798</v>
      </c>
      <c r="W10546" s="26">
        <f>Table8[[#This Row],[Product Amount]]-Table8[[#This Row],[Discount]]</f>
        <v>165</v>
      </c>
      <c r="X10546" s="34">
        <f>(Table8[[#This Row],[Completed/Cancelled  Timestamp]]-Table8[[#This Row],[Order Times Sample]])-(Table8[[#This Row],[Partner Start  for Delivery  Time]]-Table8[[#This Row],[Partner Store Reach  Time]])</f>
        <v>3.8305208217934705E-3</v>
      </c>
      <c r="Y10546" s="39">
        <f>WEEKDAY(Table8[[#This Row],[Completed/Cancelled  Timestamp]])</f>
        <v>7</v>
      </c>
    </row>
    <row r="10547" spans="1:25" x14ac:dyDescent="0.35">
      <c r="A10547" s="10">
        <v>44272.961316412038</v>
      </c>
      <c r="B10547" s="13" t="s">
        <v>27691</v>
      </c>
      <c r="C10547" s="5">
        <v>44463.738946759258</v>
      </c>
      <c r="D10547" t="str" cm="1">
        <f t="array" ref="D10547">_xlfn.IFS(AND(B10547&gt;="05:00:00",B10547&lt;"12:00:00"),"Morning",AND(B10547&gt;="12:00:00",B10547&lt;"17:00:00"),"Afternoon",AND(B10547&gt;="17:00:00",B10547&lt;"20:00:00"),"Evening",AND(B10547&gt;="20:00:00",B10547&lt;"23:00:00"),"Night",AND(B10547&gt;="23:00:00",B10547&lt;"5:00:00"),"Late Night",B10547&lt;"5:00:00","Late Night")</f>
        <v>Evening</v>
      </c>
      <c r="E10547" s="3" t="s">
        <v>11683</v>
      </c>
      <c r="F10547" s="3" t="s">
        <v>11</v>
      </c>
      <c r="G10547" s="3" t="s">
        <v>50</v>
      </c>
      <c r="H10547" s="3">
        <v>205884</v>
      </c>
      <c r="I10547" t="s">
        <v>11682</v>
      </c>
      <c r="J10547" s="10">
        <v>44272.962304270834</v>
      </c>
      <c r="K10547" s="10">
        <v>44272.965286909719</v>
      </c>
      <c r="L10547" s="10">
        <v>44272.971689837963</v>
      </c>
      <c r="M10547" s="21">
        <f>WEEKDAY(Table8[[#This Row],[Completed/Cancelled  Timestamp]],1)</f>
        <v>4</v>
      </c>
      <c r="N10547" s="3" t="s">
        <v>14</v>
      </c>
      <c r="O10547" s="3"/>
      <c r="P10547" s="3">
        <v>165</v>
      </c>
      <c r="Q10547" s="3">
        <v>59</v>
      </c>
      <c r="R10547" s="3">
        <v>0</v>
      </c>
      <c r="S10547" s="3" t="str">
        <f>VLOOKUP(Table8[[#This Row],[User ID]],'Excel Capstone SourceData (3)'!A:B,2,0)</f>
        <v>Offline Campaign</v>
      </c>
      <c r="T10547" s="3">
        <f>VLOOKUP(Table8[[#This Row],[Source]],'Customer Level Analysis'!Q:S,2,0)</f>
        <v>1008411</v>
      </c>
      <c r="U10547" s="3">
        <f>VLOOKUP(Table8[[#This Row],[Source]],'Customer Level Analysis'!Q:S,3,0)</f>
        <v>2846</v>
      </c>
      <c r="V10547" s="26">
        <f>Table8[[#This Row],[PM SUM]]/Table8[[#This Row],[PM COUNT]]</f>
        <v>354.32572030920591</v>
      </c>
      <c r="W10547" s="26">
        <f>Table8[[#This Row],[Product Amount]]-Table8[[#This Row],[Discount]]</f>
        <v>165</v>
      </c>
      <c r="X10547" s="34">
        <f>(Table8[[#This Row],[Completed/Cancelled  Timestamp]]-Table8[[#This Row],[Order Times Sample]])-(Table8[[#This Row],[Partner Start  for Delivery  Time]]-Table8[[#This Row],[Partner Store Reach  Time]])</f>
        <v>7.3907870391849428E-3</v>
      </c>
      <c r="Y10547" s="39">
        <f>WEEKDAY(Table8[[#This Row],[Completed/Cancelled  Timestamp]])</f>
        <v>4</v>
      </c>
    </row>
    <row r="10548" spans="1:25" x14ac:dyDescent="0.35">
      <c r="A10548" s="10">
        <v>44272.918857685188</v>
      </c>
      <c r="B10548" s="13" t="s">
        <v>27691</v>
      </c>
      <c r="C10548" s="5">
        <v>44463.738946759258</v>
      </c>
      <c r="D10548" t="str" cm="1">
        <f t="array" ref="D10548">_xlfn.IFS(AND(B10548&gt;="05:00:00",B10548&lt;"12:00:00"),"Morning",AND(B10548&gt;="12:00:00",B10548&lt;"17:00:00"),"Afternoon",AND(B10548&gt;="17:00:00",B10548&lt;"20:00:00"),"Evening",AND(B10548&gt;="20:00:00",B10548&lt;"23:00:00"),"Night",AND(B10548&gt;="23:00:00",B10548&lt;"5:00:00"),"Late Night",B10548&lt;"5:00:00","Late Night")</f>
        <v>Evening</v>
      </c>
      <c r="E10548" s="3" t="s">
        <v>11684</v>
      </c>
      <c r="F10548" s="3" t="s">
        <v>11</v>
      </c>
      <c r="G10548" s="3" t="s">
        <v>607</v>
      </c>
      <c r="H10548" s="3">
        <v>205862</v>
      </c>
      <c r="I10548" t="s">
        <v>11685</v>
      </c>
      <c r="J10548" s="10">
        <v>44272.919087465278</v>
      </c>
      <c r="K10548" s="10">
        <v>44272.922643217593</v>
      </c>
      <c r="L10548" s="10">
        <v>44272.953361435182</v>
      </c>
      <c r="M10548" s="21">
        <f>WEEKDAY(Table8[[#This Row],[Completed/Cancelled  Timestamp]],1)</f>
        <v>4</v>
      </c>
      <c r="N10548" s="3" t="s">
        <v>14</v>
      </c>
      <c r="O10548" s="3">
        <v>5</v>
      </c>
      <c r="P10548" s="3">
        <v>179</v>
      </c>
      <c r="Q10548" s="3">
        <v>90</v>
      </c>
      <c r="R10548" s="3">
        <v>0</v>
      </c>
      <c r="S10548" s="3" t="str">
        <f>VLOOKUP(Table8[[#This Row],[User ID]],'Excel Capstone SourceData (3)'!A:B,2,0)</f>
        <v>Snapchat</v>
      </c>
      <c r="T10548" s="3">
        <f>VLOOKUP(Table8[[#This Row],[Source]],'Customer Level Analysis'!Q:S,2,0)</f>
        <v>936767</v>
      </c>
      <c r="U10548" s="3">
        <f>VLOOKUP(Table8[[#This Row],[Source]],'Customer Level Analysis'!Q:S,3,0)</f>
        <v>2520</v>
      </c>
      <c r="V10548" s="26">
        <f>Table8[[#This Row],[PM SUM]]/Table8[[#This Row],[PM COUNT]]</f>
        <v>371.73293650793653</v>
      </c>
      <c r="W10548" s="26">
        <f>Table8[[#This Row],[Product Amount]]-Table8[[#This Row],[Discount]]</f>
        <v>179</v>
      </c>
      <c r="X10548" s="34">
        <f>(Table8[[#This Row],[Completed/Cancelled  Timestamp]]-Table8[[#This Row],[Order Times Sample]])-(Table8[[#This Row],[Partner Start  for Delivery  Time]]-Table8[[#This Row],[Partner Store Reach  Time]])</f>
        <v>3.0947997678595129E-2</v>
      </c>
      <c r="Y10548" s="39">
        <f>WEEKDAY(Table8[[#This Row],[Completed/Cancelled  Timestamp]])</f>
        <v>4</v>
      </c>
    </row>
    <row r="10549" spans="1:25" x14ac:dyDescent="0.35">
      <c r="A10549" s="10">
        <v>44359.578599016204</v>
      </c>
      <c r="B10549" s="13" t="s">
        <v>27691</v>
      </c>
      <c r="C10549" s="5">
        <v>44463.738946759258</v>
      </c>
      <c r="D10549" t="str" cm="1">
        <f t="array" ref="D10549">_xlfn.IFS(AND(B10549&gt;="05:00:00",B10549&lt;"12:00:00"),"Morning",AND(B10549&gt;="12:00:00",B10549&lt;"17:00:00"),"Afternoon",AND(B10549&gt;="17:00:00",B10549&lt;"20:00:00"),"Evening",AND(B10549&gt;="20:00:00",B10549&lt;"23:00:00"),"Night",AND(B10549&gt;="23:00:00",B10549&lt;"5:00:00"),"Late Night",B10549&lt;"5:00:00","Late Night")</f>
        <v>Evening</v>
      </c>
      <c r="E10549" s="3" t="s">
        <v>11684</v>
      </c>
      <c r="F10549" s="3" t="s">
        <v>11</v>
      </c>
      <c r="G10549" s="3" t="s">
        <v>454</v>
      </c>
      <c r="H10549" s="3">
        <v>268881</v>
      </c>
      <c r="I10549" t="s">
        <v>11686</v>
      </c>
      <c r="J10549" s="10">
        <v>44359.581343136575</v>
      </c>
      <c r="K10549" s="10">
        <v>44359.583914687501</v>
      </c>
      <c r="L10549" s="10">
        <v>44359.596842523148</v>
      </c>
      <c r="M10549" s="21">
        <f>WEEKDAY(Table8[[#This Row],[Completed/Cancelled  Timestamp]],1)</f>
        <v>7</v>
      </c>
      <c r="N10549" s="3" t="s">
        <v>14</v>
      </c>
      <c r="O10549" s="3">
        <v>5</v>
      </c>
      <c r="P10549" s="3">
        <v>549</v>
      </c>
      <c r="Q10549" s="3">
        <v>70</v>
      </c>
      <c r="R10549" s="3">
        <v>5</v>
      </c>
      <c r="S10549" s="3" t="str">
        <f>VLOOKUP(Table8[[#This Row],[User ID]],'Excel Capstone SourceData (3)'!A:B,2,0)</f>
        <v>Snapchat</v>
      </c>
      <c r="T10549" s="3">
        <f>VLOOKUP(Table8[[#This Row],[Source]],'Customer Level Analysis'!Q:S,2,0)</f>
        <v>936767</v>
      </c>
      <c r="U10549" s="3">
        <f>VLOOKUP(Table8[[#This Row],[Source]],'Customer Level Analysis'!Q:S,3,0)</f>
        <v>2520</v>
      </c>
      <c r="V10549" s="26">
        <f>Table8[[#This Row],[PM SUM]]/Table8[[#This Row],[PM COUNT]]</f>
        <v>371.73293650793653</v>
      </c>
      <c r="W10549" s="26">
        <f>Table8[[#This Row],[Product Amount]]-Table8[[#This Row],[Discount]]</f>
        <v>544</v>
      </c>
      <c r="X10549" s="34">
        <f>(Table8[[#This Row],[Completed/Cancelled  Timestamp]]-Table8[[#This Row],[Order Times Sample]])-(Table8[[#This Row],[Partner Start  for Delivery  Time]]-Table8[[#This Row],[Partner Store Reach  Time]])</f>
        <v>1.5671956018195488E-2</v>
      </c>
      <c r="Y10549" s="39">
        <f>WEEKDAY(Table8[[#This Row],[Completed/Cancelled  Timestamp]])</f>
        <v>7</v>
      </c>
    </row>
    <row r="10550" spans="1:25" x14ac:dyDescent="0.35">
      <c r="A10550" s="10">
        <v>44272.673327928242</v>
      </c>
      <c r="B10550" s="13" t="s">
        <v>27691</v>
      </c>
      <c r="C10550" s="5">
        <v>44463.738946759258</v>
      </c>
      <c r="D10550" t="str" cm="1">
        <f t="array" ref="D10550">_xlfn.IFS(AND(B10550&gt;="05:00:00",B10550&lt;"12:00:00"),"Morning",AND(B10550&gt;="12:00:00",B10550&lt;"17:00:00"),"Afternoon",AND(B10550&gt;="17:00:00",B10550&lt;"20:00:00"),"Evening",AND(B10550&gt;="20:00:00",B10550&lt;"23:00:00"),"Night",AND(B10550&gt;="23:00:00",B10550&lt;"5:00:00"),"Late Night",B10550&lt;"5:00:00","Late Night")</f>
        <v>Evening</v>
      </c>
      <c r="E10550" s="3" t="s">
        <v>11687</v>
      </c>
      <c r="F10550" s="3" t="s">
        <v>11</v>
      </c>
      <c r="G10550" s="3" t="s">
        <v>19</v>
      </c>
      <c r="H10550" s="3">
        <v>205628</v>
      </c>
      <c r="I10550" t="s">
        <v>11688</v>
      </c>
      <c r="J10550" s="10">
        <v>44272.674243148147</v>
      </c>
      <c r="K10550" s="10">
        <v>44272.681852997688</v>
      </c>
      <c r="L10550" s="10">
        <v>44272.687972164349</v>
      </c>
      <c r="M10550" s="21">
        <f>WEEKDAY(Table8[[#This Row],[Completed/Cancelled  Timestamp]],1)</f>
        <v>4</v>
      </c>
      <c r="N10550" s="3" t="s">
        <v>14</v>
      </c>
      <c r="O10550" s="3">
        <v>5</v>
      </c>
      <c r="P10550" s="3">
        <v>99</v>
      </c>
      <c r="Q10550" s="3">
        <v>35</v>
      </c>
      <c r="R10550" s="3">
        <v>0</v>
      </c>
      <c r="S10550" s="3" t="str">
        <f>VLOOKUP(Table8[[#This Row],[User ID]],'Excel Capstone SourceData (3)'!A:B,2,0)</f>
        <v>Instagram</v>
      </c>
      <c r="T10550" s="3">
        <f>VLOOKUP(Table8[[#This Row],[Source]],'Customer Level Analysis'!Q:S,2,0)</f>
        <v>911379</v>
      </c>
      <c r="U10550" s="3">
        <f>VLOOKUP(Table8[[#This Row],[Source]],'Customer Level Analysis'!Q:S,3,0)</f>
        <v>2769</v>
      </c>
      <c r="V10550" s="26">
        <f>Table8[[#This Row],[PM SUM]]/Table8[[#This Row],[PM COUNT]]</f>
        <v>329.13651137594798</v>
      </c>
      <c r="W10550" s="26">
        <f>Table8[[#This Row],[Product Amount]]-Table8[[#This Row],[Discount]]</f>
        <v>99</v>
      </c>
      <c r="X10550" s="34">
        <f>(Table8[[#This Row],[Completed/Cancelled  Timestamp]]-Table8[[#This Row],[Order Times Sample]])-(Table8[[#This Row],[Partner Start  for Delivery  Time]]-Table8[[#This Row],[Partner Store Reach  Time]])</f>
        <v>7.0343865663744509E-3</v>
      </c>
      <c r="Y10550" s="39">
        <f>WEEKDAY(Table8[[#This Row],[Completed/Cancelled  Timestamp]])</f>
        <v>4</v>
      </c>
    </row>
    <row r="10551" spans="1:25" x14ac:dyDescent="0.35">
      <c r="A10551" s="10">
        <v>44289.769313969904</v>
      </c>
      <c r="B10551" s="13" t="s">
        <v>27691</v>
      </c>
      <c r="C10551" s="5">
        <v>44463.738946759258</v>
      </c>
      <c r="D10551" t="str" cm="1">
        <f t="array" ref="D10551">_xlfn.IFS(AND(B10551&gt;="05:00:00",B10551&lt;"12:00:00"),"Morning",AND(B10551&gt;="12:00:00",B10551&lt;"17:00:00"),"Afternoon",AND(B10551&gt;="17:00:00",B10551&lt;"20:00:00"),"Evening",AND(B10551&gt;="20:00:00",B10551&lt;"23:00:00"),"Night",AND(B10551&gt;="23:00:00",B10551&lt;"5:00:00"),"Late Night",B10551&lt;"5:00:00","Late Night")</f>
        <v>Evening</v>
      </c>
      <c r="E10551" s="3" t="s">
        <v>11687</v>
      </c>
      <c r="F10551" s="3" t="s">
        <v>11</v>
      </c>
      <c r="G10551" s="3" t="s">
        <v>19</v>
      </c>
      <c r="H10551" s="3">
        <v>217486</v>
      </c>
      <c r="I10551" t="s">
        <v>201</v>
      </c>
      <c r="J10551" s="10">
        <v>44289.777272465275</v>
      </c>
      <c r="K10551" s="10">
        <v>44289.77962572917</v>
      </c>
      <c r="L10551" s="10">
        <v>44289.785027939812</v>
      </c>
      <c r="M10551" s="21">
        <f>WEEKDAY(Table8[[#This Row],[Completed/Cancelled  Timestamp]],1)</f>
        <v>7</v>
      </c>
      <c r="N10551" s="3" t="s">
        <v>14</v>
      </c>
      <c r="O10551" s="3"/>
      <c r="P10551" s="3">
        <v>165</v>
      </c>
      <c r="Q10551" s="3">
        <v>35</v>
      </c>
      <c r="R10551" s="3">
        <v>0</v>
      </c>
      <c r="S10551" s="3" t="str">
        <f>VLOOKUP(Table8[[#This Row],[User ID]],'Excel Capstone SourceData (3)'!A:B,2,0)</f>
        <v>Instagram</v>
      </c>
      <c r="T10551" s="3">
        <f>VLOOKUP(Table8[[#This Row],[Source]],'Customer Level Analysis'!Q:S,2,0)</f>
        <v>911379</v>
      </c>
      <c r="U10551" s="3">
        <f>VLOOKUP(Table8[[#This Row],[Source]],'Customer Level Analysis'!Q:S,3,0)</f>
        <v>2769</v>
      </c>
      <c r="V10551" s="26">
        <f>Table8[[#This Row],[PM SUM]]/Table8[[#This Row],[PM COUNT]]</f>
        <v>329.13651137594798</v>
      </c>
      <c r="W10551" s="26">
        <f>Table8[[#This Row],[Product Amount]]-Table8[[#This Row],[Discount]]</f>
        <v>165</v>
      </c>
      <c r="X10551" s="34">
        <f>(Table8[[#This Row],[Completed/Cancelled  Timestamp]]-Table8[[#This Row],[Order Times Sample]])-(Table8[[#This Row],[Partner Start  for Delivery  Time]]-Table8[[#This Row],[Partner Store Reach  Time]])</f>
        <v>1.3360706012463197E-2</v>
      </c>
      <c r="Y10551" s="39">
        <f>WEEKDAY(Table8[[#This Row],[Completed/Cancelled  Timestamp]])</f>
        <v>7</v>
      </c>
    </row>
    <row r="10552" spans="1:25" x14ac:dyDescent="0.35">
      <c r="A10552" s="10">
        <v>44296.933283645834</v>
      </c>
      <c r="B10552" s="13" t="s">
        <v>27691</v>
      </c>
      <c r="C10552" s="5">
        <v>44463.738946759258</v>
      </c>
      <c r="D10552" t="str" cm="1">
        <f t="array" ref="D10552">_xlfn.IFS(AND(B10552&gt;="05:00:00",B10552&lt;"12:00:00"),"Morning",AND(B10552&gt;="12:00:00",B10552&lt;"17:00:00"),"Afternoon",AND(B10552&gt;="17:00:00",B10552&lt;"20:00:00"),"Evening",AND(B10552&gt;="20:00:00",B10552&lt;"23:00:00"),"Night",AND(B10552&gt;="23:00:00",B10552&lt;"5:00:00"),"Late Night",B10552&lt;"5:00:00","Late Night")</f>
        <v>Evening</v>
      </c>
      <c r="E10552" s="3" t="s">
        <v>11687</v>
      </c>
      <c r="F10552" s="3" t="s">
        <v>11</v>
      </c>
      <c r="G10552" s="3" t="s">
        <v>19</v>
      </c>
      <c r="H10552" s="3">
        <v>223169</v>
      </c>
      <c r="I10552" t="s">
        <v>9804</v>
      </c>
      <c r="J10552" s="10">
        <v>44296.938351655095</v>
      </c>
      <c r="K10552" s="10"/>
      <c r="L10552" s="10">
        <v>44296.951275659725</v>
      </c>
      <c r="M10552" s="21">
        <f>WEEKDAY(Table8[[#This Row],[Completed/Cancelled  Timestamp]],1)</f>
        <v>7</v>
      </c>
      <c r="N10552" s="3" t="s">
        <v>44</v>
      </c>
      <c r="O10552" s="3"/>
      <c r="P10552" s="3"/>
      <c r="Q10552" s="3"/>
      <c r="R10552" s="3">
        <v>0</v>
      </c>
      <c r="S10552" s="3" t="str">
        <f>VLOOKUP(Table8[[#This Row],[User ID]],'Excel Capstone SourceData (3)'!A:B,2,0)</f>
        <v>Instagram</v>
      </c>
      <c r="T10552" s="3">
        <f>VLOOKUP(Table8[[#This Row],[Source]],'Customer Level Analysis'!Q:S,2,0)</f>
        <v>911379</v>
      </c>
      <c r="U10552" s="3">
        <f>VLOOKUP(Table8[[#This Row],[Source]],'Customer Level Analysis'!Q:S,3,0)</f>
        <v>2769</v>
      </c>
      <c r="V10552" s="26">
        <f>Table8[[#This Row],[PM SUM]]/Table8[[#This Row],[PM COUNT]]</f>
        <v>329.13651137594798</v>
      </c>
      <c r="W10552" s="26">
        <f>Table8[[#This Row],[Product Amount]]-Table8[[#This Row],[Discount]]</f>
        <v>0</v>
      </c>
      <c r="X10552" s="34">
        <f>(Table8[[#This Row],[Completed/Cancelled  Timestamp]]-Table8[[#This Row],[Order Times Sample]])-(Table8[[#This Row],[Partner Start  for Delivery  Time]]-Table8[[#This Row],[Partner Store Reach  Time]])</f>
        <v>44296.956343668986</v>
      </c>
      <c r="Y10552" s="39">
        <f>WEEKDAY(Table8[[#This Row],[Completed/Cancelled  Timestamp]])</f>
        <v>7</v>
      </c>
    </row>
    <row r="10553" spans="1:25" x14ac:dyDescent="0.35">
      <c r="A10553" s="10">
        <v>44315.505357152775</v>
      </c>
      <c r="B10553" s="13" t="s">
        <v>27691</v>
      </c>
      <c r="C10553" s="5">
        <v>44463.738946759258</v>
      </c>
      <c r="D10553" t="str" cm="1">
        <f t="array" ref="D10553">_xlfn.IFS(AND(B10553&gt;="05:00:00",B10553&lt;"12:00:00"),"Morning",AND(B10553&gt;="12:00:00",B10553&lt;"17:00:00"),"Afternoon",AND(B10553&gt;="17:00:00",B10553&lt;"20:00:00"),"Evening",AND(B10553&gt;="20:00:00",B10553&lt;"23:00:00"),"Night",AND(B10553&gt;="23:00:00",B10553&lt;"5:00:00"),"Late Night",B10553&lt;"5:00:00","Late Night")</f>
        <v>Evening</v>
      </c>
      <c r="E10553" s="3" t="s">
        <v>11687</v>
      </c>
      <c r="F10553" s="3" t="s">
        <v>11</v>
      </c>
      <c r="G10553" s="3" t="s">
        <v>19</v>
      </c>
      <c r="H10553" s="3">
        <v>237137</v>
      </c>
      <c r="I10553" t="s">
        <v>11689</v>
      </c>
      <c r="J10553" s="10">
        <v>44315.531500960649</v>
      </c>
      <c r="K10553" s="10">
        <v>44315.535216851851</v>
      </c>
      <c r="L10553" s="10">
        <v>44315.541524340275</v>
      </c>
      <c r="M10553" s="21">
        <f>WEEKDAY(Table8[[#This Row],[Completed/Cancelled  Timestamp]],1)</f>
        <v>5</v>
      </c>
      <c r="N10553" s="3" t="s">
        <v>14</v>
      </c>
      <c r="O10553" s="3">
        <v>5</v>
      </c>
      <c r="P10553" s="3">
        <v>180</v>
      </c>
      <c r="Q10553" s="3">
        <v>35</v>
      </c>
      <c r="R10553" s="3">
        <v>13</v>
      </c>
      <c r="S10553" s="3" t="str">
        <f>VLOOKUP(Table8[[#This Row],[User ID]],'Excel Capstone SourceData (3)'!A:B,2,0)</f>
        <v>Instagram</v>
      </c>
      <c r="T10553" s="3">
        <f>VLOOKUP(Table8[[#This Row],[Source]],'Customer Level Analysis'!Q:S,2,0)</f>
        <v>911379</v>
      </c>
      <c r="U10553" s="3">
        <f>VLOOKUP(Table8[[#This Row],[Source]],'Customer Level Analysis'!Q:S,3,0)</f>
        <v>2769</v>
      </c>
      <c r="V10553" s="26">
        <f>Table8[[#This Row],[PM SUM]]/Table8[[#This Row],[PM COUNT]]</f>
        <v>329.13651137594798</v>
      </c>
      <c r="W10553" s="26">
        <f>Table8[[#This Row],[Product Amount]]-Table8[[#This Row],[Discount]]</f>
        <v>167</v>
      </c>
      <c r="X10553" s="34">
        <f>(Table8[[#This Row],[Completed/Cancelled  Timestamp]]-Table8[[#This Row],[Order Times Sample]])-(Table8[[#This Row],[Partner Start  for Delivery  Time]]-Table8[[#This Row],[Partner Store Reach  Time]])</f>
        <v>3.2451296297949739E-2</v>
      </c>
      <c r="Y10553" s="39">
        <f>WEEKDAY(Table8[[#This Row],[Completed/Cancelled  Timestamp]])</f>
        <v>5</v>
      </c>
    </row>
    <row r="10554" spans="1:25" x14ac:dyDescent="0.35">
      <c r="A10554" s="10">
        <v>44322.314697499998</v>
      </c>
      <c r="B10554" s="13" t="s">
        <v>27691</v>
      </c>
      <c r="C10554" s="5">
        <v>44463.738946759258</v>
      </c>
      <c r="D10554" t="str" cm="1">
        <f t="array" ref="D10554">_xlfn.IFS(AND(B10554&gt;="05:00:00",B10554&lt;"12:00:00"),"Morning",AND(B10554&gt;="12:00:00",B10554&lt;"17:00:00"),"Afternoon",AND(B10554&gt;="17:00:00",B10554&lt;"20:00:00"),"Evening",AND(B10554&gt;="20:00:00",B10554&lt;"23:00:00"),"Night",AND(B10554&gt;="23:00:00",B10554&lt;"5:00:00"),"Late Night",B10554&lt;"5:00:00","Late Night")</f>
        <v>Evening</v>
      </c>
      <c r="E10554" s="3" t="s">
        <v>11687</v>
      </c>
      <c r="F10554" s="3" t="s">
        <v>11</v>
      </c>
      <c r="G10554" s="3" t="s">
        <v>19</v>
      </c>
      <c r="H10554" s="3">
        <v>241004</v>
      </c>
      <c r="I10554" t="s">
        <v>10607</v>
      </c>
      <c r="J10554" s="10">
        <v>44322.32578334491</v>
      </c>
      <c r="K10554" s="10">
        <v>44322.332189502318</v>
      </c>
      <c r="L10554" s="10">
        <v>44322.34146398148</v>
      </c>
      <c r="M10554" s="21">
        <f>WEEKDAY(Table8[[#This Row],[Completed/Cancelled  Timestamp]],1)</f>
        <v>5</v>
      </c>
      <c r="N10554" s="3" t="s">
        <v>14</v>
      </c>
      <c r="O10554" s="3">
        <v>5</v>
      </c>
      <c r="P10554" s="3">
        <v>100</v>
      </c>
      <c r="Q10554" s="3">
        <v>52</v>
      </c>
      <c r="R10554" s="3">
        <v>0</v>
      </c>
      <c r="S10554" s="3" t="str">
        <f>VLOOKUP(Table8[[#This Row],[User ID]],'Excel Capstone SourceData (3)'!A:B,2,0)</f>
        <v>Instagram</v>
      </c>
      <c r="T10554" s="3">
        <f>VLOOKUP(Table8[[#This Row],[Source]],'Customer Level Analysis'!Q:S,2,0)</f>
        <v>911379</v>
      </c>
      <c r="U10554" s="3">
        <f>VLOOKUP(Table8[[#This Row],[Source]],'Customer Level Analysis'!Q:S,3,0)</f>
        <v>2769</v>
      </c>
      <c r="V10554" s="26">
        <f>Table8[[#This Row],[PM SUM]]/Table8[[#This Row],[PM COUNT]]</f>
        <v>329.13651137594798</v>
      </c>
      <c r="W10554" s="26">
        <f>Table8[[#This Row],[Product Amount]]-Table8[[#This Row],[Discount]]</f>
        <v>100</v>
      </c>
      <c r="X10554" s="34">
        <f>(Table8[[#This Row],[Completed/Cancelled  Timestamp]]-Table8[[#This Row],[Order Times Sample]])-(Table8[[#This Row],[Partner Start  for Delivery  Time]]-Table8[[#This Row],[Partner Store Reach  Time]])</f>
        <v>2.0360324073408265E-2</v>
      </c>
      <c r="Y10554" s="39">
        <f>WEEKDAY(Table8[[#This Row],[Completed/Cancelled  Timestamp]])</f>
        <v>5</v>
      </c>
    </row>
    <row r="10555" spans="1:25" x14ac:dyDescent="0.35">
      <c r="A10555" s="10">
        <v>44448.908783275459</v>
      </c>
      <c r="B10555" s="13" t="s">
        <v>27691</v>
      </c>
      <c r="C10555" s="5">
        <v>44463.738946759258</v>
      </c>
      <c r="D10555" t="str" cm="1">
        <f t="array" ref="D10555">_xlfn.IFS(AND(B10555&gt;="05:00:00",B10555&lt;"12:00:00"),"Morning",AND(B10555&gt;="12:00:00",B10555&lt;"17:00:00"),"Afternoon",AND(B10555&gt;="17:00:00",B10555&lt;"20:00:00"),"Evening",AND(B10555&gt;="20:00:00",B10555&lt;"23:00:00"),"Night",AND(B10555&gt;="23:00:00",B10555&lt;"5:00:00"),"Late Night",B10555&lt;"5:00:00","Late Night")</f>
        <v>Evening</v>
      </c>
      <c r="E10555" s="3" t="s">
        <v>11687</v>
      </c>
      <c r="F10555" s="3" t="s">
        <v>11</v>
      </c>
      <c r="G10555" s="3" t="s">
        <v>11</v>
      </c>
      <c r="H10555" s="3">
        <v>343749</v>
      </c>
      <c r="I10555" t="s">
        <v>6053</v>
      </c>
      <c r="J10555" s="10">
        <v>44448.908959490742</v>
      </c>
      <c r="K10555" s="10">
        <v>44448.91221263889</v>
      </c>
      <c r="L10555" s="10">
        <v>44448.915553136576</v>
      </c>
      <c r="M10555" s="21">
        <f>WEEKDAY(Table8[[#This Row],[Completed/Cancelled  Timestamp]],1)</f>
        <v>5</v>
      </c>
      <c r="N10555" s="3" t="s">
        <v>14</v>
      </c>
      <c r="O10555" s="3">
        <v>5</v>
      </c>
      <c r="P10555" s="3">
        <v>100</v>
      </c>
      <c r="Q10555" s="3">
        <v>0</v>
      </c>
      <c r="R10555" s="3">
        <v>10</v>
      </c>
      <c r="S10555" s="3" t="str">
        <f>VLOOKUP(Table8[[#This Row],[User ID]],'Excel Capstone SourceData (3)'!A:B,2,0)</f>
        <v>Instagram</v>
      </c>
      <c r="T10555" s="3">
        <f>VLOOKUP(Table8[[#This Row],[Source]],'Customer Level Analysis'!Q:S,2,0)</f>
        <v>911379</v>
      </c>
      <c r="U10555" s="3">
        <f>VLOOKUP(Table8[[#This Row],[Source]],'Customer Level Analysis'!Q:S,3,0)</f>
        <v>2769</v>
      </c>
      <c r="V10555" s="26">
        <f>Table8[[#This Row],[PM SUM]]/Table8[[#This Row],[PM COUNT]]</f>
        <v>329.13651137594798</v>
      </c>
      <c r="W10555" s="26">
        <f>Table8[[#This Row],[Product Amount]]-Table8[[#This Row],[Discount]]</f>
        <v>90</v>
      </c>
      <c r="X10555" s="34">
        <f>(Table8[[#This Row],[Completed/Cancelled  Timestamp]]-Table8[[#This Row],[Order Times Sample]])-(Table8[[#This Row],[Partner Start  for Delivery  Time]]-Table8[[#This Row],[Partner Store Reach  Time]])</f>
        <v>3.5167129681212828E-3</v>
      </c>
      <c r="Y10555" s="39">
        <f>WEEKDAY(Table8[[#This Row],[Completed/Cancelled  Timestamp]])</f>
        <v>5</v>
      </c>
    </row>
    <row r="10556" spans="1:25" x14ac:dyDescent="0.35">
      <c r="A10556" s="10">
        <v>44455.819101435183</v>
      </c>
      <c r="B10556" s="13" t="s">
        <v>27691</v>
      </c>
      <c r="C10556" s="5">
        <v>44463.738946759258</v>
      </c>
      <c r="D10556" t="str" cm="1">
        <f t="array" ref="D10556">_xlfn.IFS(AND(B10556&gt;="05:00:00",B10556&lt;"12:00:00"),"Morning",AND(B10556&gt;="12:00:00",B10556&lt;"17:00:00"),"Afternoon",AND(B10556&gt;="17:00:00",B10556&lt;"20:00:00"),"Evening",AND(B10556&gt;="20:00:00",B10556&lt;"23:00:00"),"Night",AND(B10556&gt;="23:00:00",B10556&lt;"5:00:00"),"Late Night",B10556&lt;"5:00:00","Late Night")</f>
        <v>Evening</v>
      </c>
      <c r="E10556" s="3" t="s">
        <v>11687</v>
      </c>
      <c r="F10556" s="3" t="s">
        <v>11</v>
      </c>
      <c r="G10556" s="3" t="s">
        <v>11</v>
      </c>
      <c r="H10556" s="3">
        <v>352143</v>
      </c>
      <c r="I10556" t="s">
        <v>660</v>
      </c>
      <c r="J10556" s="10">
        <v>44455.82041472222</v>
      </c>
      <c r="K10556" s="10">
        <v>44455.827809907409</v>
      </c>
      <c r="L10556" s="10">
        <v>44455.83125609954</v>
      </c>
      <c r="M10556" s="21">
        <f>WEEKDAY(Table8[[#This Row],[Completed/Cancelled  Timestamp]],1)</f>
        <v>5</v>
      </c>
      <c r="N10556" s="3" t="s">
        <v>14</v>
      </c>
      <c r="O10556" s="3">
        <v>5</v>
      </c>
      <c r="P10556" s="3">
        <v>165</v>
      </c>
      <c r="Q10556" s="3">
        <v>0</v>
      </c>
      <c r="R10556" s="3">
        <v>0</v>
      </c>
      <c r="S10556" s="3" t="str">
        <f>VLOOKUP(Table8[[#This Row],[User ID]],'Excel Capstone SourceData (3)'!A:B,2,0)</f>
        <v>Instagram</v>
      </c>
      <c r="T10556" s="3">
        <f>VLOOKUP(Table8[[#This Row],[Source]],'Customer Level Analysis'!Q:S,2,0)</f>
        <v>911379</v>
      </c>
      <c r="U10556" s="3">
        <f>VLOOKUP(Table8[[#This Row],[Source]],'Customer Level Analysis'!Q:S,3,0)</f>
        <v>2769</v>
      </c>
      <c r="V10556" s="26">
        <f>Table8[[#This Row],[PM SUM]]/Table8[[#This Row],[PM COUNT]]</f>
        <v>329.13651137594798</v>
      </c>
      <c r="W10556" s="26">
        <f>Table8[[#This Row],[Product Amount]]-Table8[[#This Row],[Discount]]</f>
        <v>165</v>
      </c>
      <c r="X10556" s="34">
        <f>(Table8[[#This Row],[Completed/Cancelled  Timestamp]]-Table8[[#This Row],[Order Times Sample]])-(Table8[[#This Row],[Partner Start  for Delivery  Time]]-Table8[[#This Row],[Partner Store Reach  Time]])</f>
        <v>4.7594791685696691E-3</v>
      </c>
      <c r="Y10556" s="39">
        <f>WEEKDAY(Table8[[#This Row],[Completed/Cancelled  Timestamp]])</f>
        <v>5</v>
      </c>
    </row>
    <row r="10557" spans="1:25" x14ac:dyDescent="0.35">
      <c r="A10557" s="10">
        <v>44457.676746400466</v>
      </c>
      <c r="B10557" s="13" t="s">
        <v>27691</v>
      </c>
      <c r="C10557" s="5">
        <v>44463.738946759258</v>
      </c>
      <c r="D10557" t="str" cm="1">
        <f t="array" ref="D10557">_xlfn.IFS(AND(B10557&gt;="05:00:00",B10557&lt;"12:00:00"),"Morning",AND(B10557&gt;="12:00:00",B10557&lt;"17:00:00"),"Afternoon",AND(B10557&gt;="17:00:00",B10557&lt;"20:00:00"),"Evening",AND(B10557&gt;="20:00:00",B10557&lt;"23:00:00"),"Night",AND(B10557&gt;="23:00:00",B10557&lt;"5:00:00"),"Late Night",B10557&lt;"5:00:00","Late Night")</f>
        <v>Evening</v>
      </c>
      <c r="E10557" s="3" t="s">
        <v>11687</v>
      </c>
      <c r="F10557" s="3" t="s">
        <v>11</v>
      </c>
      <c r="G10557" s="3" t="s">
        <v>11</v>
      </c>
      <c r="H10557" s="3">
        <v>354620</v>
      </c>
      <c r="I10557" t="s">
        <v>11690</v>
      </c>
      <c r="J10557" s="10">
        <v>44457.677101053239</v>
      </c>
      <c r="K10557" s="10">
        <v>44457.678192997686</v>
      </c>
      <c r="L10557" s="10">
        <v>44457.682136631942</v>
      </c>
      <c r="M10557" s="21">
        <f>WEEKDAY(Table8[[#This Row],[Completed/Cancelled  Timestamp]],1)</f>
        <v>7</v>
      </c>
      <c r="N10557" s="3" t="s">
        <v>14</v>
      </c>
      <c r="O10557" s="3">
        <v>5</v>
      </c>
      <c r="P10557" s="3">
        <v>223</v>
      </c>
      <c r="Q10557" s="3">
        <v>0</v>
      </c>
      <c r="R10557" s="3">
        <v>0</v>
      </c>
      <c r="S10557" s="3" t="str">
        <f>VLOOKUP(Table8[[#This Row],[User ID]],'Excel Capstone SourceData (3)'!A:B,2,0)</f>
        <v>Instagram</v>
      </c>
      <c r="T10557" s="3">
        <f>VLOOKUP(Table8[[#This Row],[Source]],'Customer Level Analysis'!Q:S,2,0)</f>
        <v>911379</v>
      </c>
      <c r="U10557" s="3">
        <f>VLOOKUP(Table8[[#This Row],[Source]],'Customer Level Analysis'!Q:S,3,0)</f>
        <v>2769</v>
      </c>
      <c r="V10557" s="26">
        <f>Table8[[#This Row],[PM SUM]]/Table8[[#This Row],[PM COUNT]]</f>
        <v>329.13651137594798</v>
      </c>
      <c r="W10557" s="26">
        <f>Table8[[#This Row],[Product Amount]]-Table8[[#This Row],[Discount]]</f>
        <v>223</v>
      </c>
      <c r="X10557" s="34">
        <f>(Table8[[#This Row],[Completed/Cancelled  Timestamp]]-Table8[[#This Row],[Order Times Sample]])-(Table8[[#This Row],[Partner Start  for Delivery  Time]]-Table8[[#This Row],[Partner Store Reach  Time]])</f>
        <v>4.2982870290870778E-3</v>
      </c>
      <c r="Y10557" s="39">
        <f>WEEKDAY(Table8[[#This Row],[Completed/Cancelled  Timestamp]])</f>
        <v>7</v>
      </c>
    </row>
    <row r="10558" spans="1:25" x14ac:dyDescent="0.35">
      <c r="A10558" s="10">
        <v>44458.846926331018</v>
      </c>
      <c r="B10558" s="13" t="s">
        <v>27691</v>
      </c>
      <c r="C10558" s="5">
        <v>44463.738946759258</v>
      </c>
      <c r="D10558" t="str" cm="1">
        <f t="array" ref="D10558">_xlfn.IFS(AND(B10558&gt;="05:00:00",B10558&lt;"12:00:00"),"Morning",AND(B10558&gt;="12:00:00",B10558&lt;"17:00:00"),"Afternoon",AND(B10558&gt;="17:00:00",B10558&lt;"20:00:00"),"Evening",AND(B10558&gt;="20:00:00",B10558&lt;"23:00:00"),"Night",AND(B10558&gt;="23:00:00",B10558&lt;"5:00:00"),"Late Night",B10558&lt;"5:00:00","Late Night")</f>
        <v>Evening</v>
      </c>
      <c r="E10558" s="3" t="s">
        <v>11687</v>
      </c>
      <c r="F10558" s="3" t="s">
        <v>11</v>
      </c>
      <c r="G10558" s="3" t="s">
        <v>11</v>
      </c>
      <c r="H10558" s="3">
        <v>356585</v>
      </c>
      <c r="I10558" t="s">
        <v>11691</v>
      </c>
      <c r="J10558" s="10">
        <v>44458.847173599534</v>
      </c>
      <c r="K10558" s="10">
        <v>44458.850310104164</v>
      </c>
      <c r="L10558" s="10">
        <v>44458.854579768522</v>
      </c>
      <c r="M10558" s="21">
        <f>WEEKDAY(Table8[[#This Row],[Completed/Cancelled  Timestamp]],1)</f>
        <v>1</v>
      </c>
      <c r="N10558" s="3" t="s">
        <v>14</v>
      </c>
      <c r="O10558" s="3">
        <v>5</v>
      </c>
      <c r="P10558" s="3">
        <v>205</v>
      </c>
      <c r="Q10558" s="3">
        <v>25</v>
      </c>
      <c r="R10558" s="3">
        <v>0</v>
      </c>
      <c r="S10558" s="3" t="str">
        <f>VLOOKUP(Table8[[#This Row],[User ID]],'Excel Capstone SourceData (3)'!A:B,2,0)</f>
        <v>Instagram</v>
      </c>
      <c r="T10558" s="3">
        <f>VLOOKUP(Table8[[#This Row],[Source]],'Customer Level Analysis'!Q:S,2,0)</f>
        <v>911379</v>
      </c>
      <c r="U10558" s="3">
        <f>VLOOKUP(Table8[[#This Row],[Source]],'Customer Level Analysis'!Q:S,3,0)</f>
        <v>2769</v>
      </c>
      <c r="V10558" s="26">
        <f>Table8[[#This Row],[PM SUM]]/Table8[[#This Row],[PM COUNT]]</f>
        <v>329.13651137594798</v>
      </c>
      <c r="W10558" s="26">
        <f>Table8[[#This Row],[Product Amount]]-Table8[[#This Row],[Discount]]</f>
        <v>205</v>
      </c>
      <c r="X10558" s="34">
        <f>(Table8[[#This Row],[Completed/Cancelled  Timestamp]]-Table8[[#This Row],[Order Times Sample]])-(Table8[[#This Row],[Partner Start  for Delivery  Time]]-Table8[[#This Row],[Partner Store Reach  Time]])</f>
        <v>4.5169328732299618E-3</v>
      </c>
      <c r="Y10558" s="39">
        <f>WEEKDAY(Table8[[#This Row],[Completed/Cancelled  Timestamp]])</f>
        <v>1</v>
      </c>
    </row>
    <row r="10559" spans="1:25" x14ac:dyDescent="0.35">
      <c r="A10559" s="10">
        <v>44460.383453182869</v>
      </c>
      <c r="B10559" s="13" t="s">
        <v>27691</v>
      </c>
      <c r="C10559" s="5">
        <v>44463.738946759258</v>
      </c>
      <c r="D10559" t="str" cm="1">
        <f t="array" ref="D10559">_xlfn.IFS(AND(B10559&gt;="05:00:00",B10559&lt;"12:00:00"),"Morning",AND(B10559&gt;="12:00:00",B10559&lt;"17:00:00"),"Afternoon",AND(B10559&gt;="17:00:00",B10559&lt;"20:00:00"),"Evening",AND(B10559&gt;="20:00:00",B10559&lt;"23:00:00"),"Night",AND(B10559&gt;="23:00:00",B10559&lt;"5:00:00"),"Late Night",B10559&lt;"5:00:00","Late Night")</f>
        <v>Evening</v>
      </c>
      <c r="E10559" s="3" t="s">
        <v>11687</v>
      </c>
      <c r="F10559" s="3" t="s">
        <v>11</v>
      </c>
      <c r="G10559" s="3" t="s">
        <v>11</v>
      </c>
      <c r="H10559" s="3">
        <v>358439</v>
      </c>
      <c r="I10559" t="s">
        <v>660</v>
      </c>
      <c r="J10559" s="10">
        <v>44460.383642418979</v>
      </c>
      <c r="K10559" s="10">
        <v>44460.384406597223</v>
      </c>
      <c r="L10559" s="10">
        <v>44460.387211979163</v>
      </c>
      <c r="M10559" s="21">
        <f>WEEKDAY(Table8[[#This Row],[Completed/Cancelled  Timestamp]],1)</f>
        <v>3</v>
      </c>
      <c r="N10559" s="3" t="s">
        <v>14</v>
      </c>
      <c r="O10559" s="3">
        <v>5</v>
      </c>
      <c r="P10559" s="3">
        <v>165</v>
      </c>
      <c r="Q10559" s="3">
        <v>25</v>
      </c>
      <c r="R10559" s="3">
        <v>0</v>
      </c>
      <c r="S10559" s="3" t="str">
        <f>VLOOKUP(Table8[[#This Row],[User ID]],'Excel Capstone SourceData (3)'!A:B,2,0)</f>
        <v>Instagram</v>
      </c>
      <c r="T10559" s="3">
        <f>VLOOKUP(Table8[[#This Row],[Source]],'Customer Level Analysis'!Q:S,2,0)</f>
        <v>911379</v>
      </c>
      <c r="U10559" s="3">
        <f>VLOOKUP(Table8[[#This Row],[Source]],'Customer Level Analysis'!Q:S,3,0)</f>
        <v>2769</v>
      </c>
      <c r="V10559" s="26">
        <f>Table8[[#This Row],[PM SUM]]/Table8[[#This Row],[PM COUNT]]</f>
        <v>329.13651137594798</v>
      </c>
      <c r="W10559" s="26">
        <f>Table8[[#This Row],[Product Amount]]-Table8[[#This Row],[Discount]]</f>
        <v>165</v>
      </c>
      <c r="X10559" s="34">
        <f>(Table8[[#This Row],[Completed/Cancelled  Timestamp]]-Table8[[#This Row],[Order Times Sample]])-(Table8[[#This Row],[Partner Start  for Delivery  Time]]-Table8[[#This Row],[Partner Store Reach  Time]])</f>
        <v>2.9946180511615239E-3</v>
      </c>
      <c r="Y10559" s="39">
        <f>WEEKDAY(Table8[[#This Row],[Completed/Cancelled  Timestamp]])</f>
        <v>3</v>
      </c>
    </row>
    <row r="10560" spans="1:25" x14ac:dyDescent="0.35">
      <c r="A10560" s="10">
        <v>44461.879701736114</v>
      </c>
      <c r="B10560" s="13" t="s">
        <v>27691</v>
      </c>
      <c r="C10560" s="5">
        <v>44463.738946759258</v>
      </c>
      <c r="D10560" t="str" cm="1">
        <f t="array" ref="D10560">_xlfn.IFS(AND(B10560&gt;="05:00:00",B10560&lt;"12:00:00"),"Morning",AND(B10560&gt;="12:00:00",B10560&lt;"17:00:00"),"Afternoon",AND(B10560&gt;="17:00:00",B10560&lt;"20:00:00"),"Evening",AND(B10560&gt;="20:00:00",B10560&lt;"23:00:00"),"Night",AND(B10560&gt;="23:00:00",B10560&lt;"5:00:00"),"Late Night",B10560&lt;"5:00:00","Late Night")</f>
        <v>Evening</v>
      </c>
      <c r="E10560" s="3" t="s">
        <v>11687</v>
      </c>
      <c r="F10560" s="3" t="s">
        <v>11</v>
      </c>
      <c r="G10560" s="3" t="s">
        <v>11</v>
      </c>
      <c r="H10560" s="3">
        <v>360624</v>
      </c>
      <c r="I10560" t="s">
        <v>459</v>
      </c>
      <c r="J10560" s="10">
        <v>44461.88101513889</v>
      </c>
      <c r="K10560" s="10">
        <v>44461.884137789355</v>
      </c>
      <c r="L10560" s="10">
        <v>44461.887835034722</v>
      </c>
      <c r="M10560" s="21">
        <f>WEEKDAY(Table8[[#This Row],[Completed/Cancelled  Timestamp]],1)</f>
        <v>4</v>
      </c>
      <c r="N10560" s="3" t="s">
        <v>14</v>
      </c>
      <c r="O10560" s="3">
        <v>5</v>
      </c>
      <c r="P10560" s="3">
        <v>330</v>
      </c>
      <c r="Q10560" s="3">
        <v>25</v>
      </c>
      <c r="R10560" s="3">
        <v>0</v>
      </c>
      <c r="S10560" s="3" t="str">
        <f>VLOOKUP(Table8[[#This Row],[User ID]],'Excel Capstone SourceData (3)'!A:B,2,0)</f>
        <v>Instagram</v>
      </c>
      <c r="T10560" s="3">
        <f>VLOOKUP(Table8[[#This Row],[Source]],'Customer Level Analysis'!Q:S,2,0)</f>
        <v>911379</v>
      </c>
      <c r="U10560" s="3">
        <f>VLOOKUP(Table8[[#This Row],[Source]],'Customer Level Analysis'!Q:S,3,0)</f>
        <v>2769</v>
      </c>
      <c r="V10560" s="26">
        <f>Table8[[#This Row],[PM SUM]]/Table8[[#This Row],[PM COUNT]]</f>
        <v>329.13651137594798</v>
      </c>
      <c r="W10560" s="26">
        <f>Table8[[#This Row],[Product Amount]]-Table8[[#This Row],[Discount]]</f>
        <v>330</v>
      </c>
      <c r="X10560" s="34">
        <f>(Table8[[#This Row],[Completed/Cancelled  Timestamp]]-Table8[[#This Row],[Order Times Sample]])-(Table8[[#This Row],[Partner Start  for Delivery  Time]]-Table8[[#This Row],[Partner Store Reach  Time]])</f>
        <v>5.0106481430702843E-3</v>
      </c>
      <c r="Y10560" s="39">
        <f>WEEKDAY(Table8[[#This Row],[Completed/Cancelled  Timestamp]])</f>
        <v>4</v>
      </c>
    </row>
    <row r="10561" spans="1:25" x14ac:dyDescent="0.35">
      <c r="A10561" s="10">
        <v>44468.448663692128</v>
      </c>
      <c r="B10561" s="13" t="s">
        <v>27691</v>
      </c>
      <c r="C10561" s="5">
        <v>44463.738946759258</v>
      </c>
      <c r="D10561" t="str" cm="1">
        <f t="array" ref="D10561">_xlfn.IFS(AND(B10561&gt;="05:00:00",B10561&lt;"12:00:00"),"Morning",AND(B10561&gt;="12:00:00",B10561&lt;"17:00:00"),"Afternoon",AND(B10561&gt;="17:00:00",B10561&lt;"20:00:00"),"Evening",AND(B10561&gt;="20:00:00",B10561&lt;"23:00:00"),"Night",AND(B10561&gt;="23:00:00",B10561&lt;"5:00:00"),"Late Night",B10561&lt;"5:00:00","Late Night")</f>
        <v>Evening</v>
      </c>
      <c r="E10561" s="3" t="s">
        <v>11687</v>
      </c>
      <c r="F10561" s="3" t="s">
        <v>11</v>
      </c>
      <c r="G10561" s="3" t="s">
        <v>11</v>
      </c>
      <c r="H10561" s="3">
        <v>369348</v>
      </c>
      <c r="I10561" t="s">
        <v>660</v>
      </c>
      <c r="J10561" s="10">
        <v>44468.450225289351</v>
      </c>
      <c r="K10561" s="10">
        <v>44468.45083519676</v>
      </c>
      <c r="L10561" s="10">
        <v>44468.454573912037</v>
      </c>
      <c r="M10561" s="21">
        <f>WEEKDAY(Table8[[#This Row],[Completed/Cancelled  Timestamp]],1)</f>
        <v>4</v>
      </c>
      <c r="N10561" s="3" t="s">
        <v>14</v>
      </c>
      <c r="O10561" s="3"/>
      <c r="P10561" s="3">
        <v>165</v>
      </c>
      <c r="Q10561" s="3">
        <v>25</v>
      </c>
      <c r="R10561" s="3">
        <v>0</v>
      </c>
      <c r="S10561" s="3" t="str">
        <f>VLOOKUP(Table8[[#This Row],[User ID]],'Excel Capstone SourceData (3)'!A:B,2,0)</f>
        <v>Instagram</v>
      </c>
      <c r="T10561" s="3">
        <f>VLOOKUP(Table8[[#This Row],[Source]],'Customer Level Analysis'!Q:S,2,0)</f>
        <v>911379</v>
      </c>
      <c r="U10561" s="3">
        <f>VLOOKUP(Table8[[#This Row],[Source]],'Customer Level Analysis'!Q:S,3,0)</f>
        <v>2769</v>
      </c>
      <c r="V10561" s="26">
        <f>Table8[[#This Row],[PM SUM]]/Table8[[#This Row],[PM COUNT]]</f>
        <v>329.13651137594798</v>
      </c>
      <c r="W10561" s="26">
        <f>Table8[[#This Row],[Product Amount]]-Table8[[#This Row],[Discount]]</f>
        <v>165</v>
      </c>
      <c r="X10561" s="34">
        <f>(Table8[[#This Row],[Completed/Cancelled  Timestamp]]-Table8[[#This Row],[Order Times Sample]])-(Table8[[#This Row],[Partner Start  for Delivery  Time]]-Table8[[#This Row],[Partner Store Reach  Time]])</f>
        <v>5.3003124994575046E-3</v>
      </c>
      <c r="Y10561" s="39">
        <f>WEEKDAY(Table8[[#This Row],[Completed/Cancelled  Timestamp]])</f>
        <v>4</v>
      </c>
    </row>
    <row r="10562" spans="1:25" x14ac:dyDescent="0.35">
      <c r="A10562" s="10">
        <v>44469.846719895831</v>
      </c>
      <c r="B10562" s="13" t="s">
        <v>27691</v>
      </c>
      <c r="C10562" s="5">
        <v>44463.738946759258</v>
      </c>
      <c r="D10562" t="str" cm="1">
        <f t="array" ref="D10562">_xlfn.IFS(AND(B10562&gt;="05:00:00",B10562&lt;"12:00:00"),"Morning",AND(B10562&gt;="12:00:00",B10562&lt;"17:00:00"),"Afternoon",AND(B10562&gt;="17:00:00",B10562&lt;"20:00:00"),"Evening",AND(B10562&gt;="20:00:00",B10562&lt;"23:00:00"),"Night",AND(B10562&gt;="23:00:00",B10562&lt;"5:00:00"),"Late Night",B10562&lt;"5:00:00","Late Night")</f>
        <v>Evening</v>
      </c>
      <c r="E10562" s="3" t="s">
        <v>11687</v>
      </c>
      <c r="F10562" s="3" t="s">
        <v>11</v>
      </c>
      <c r="G10562" s="3" t="s">
        <v>11</v>
      </c>
      <c r="H10562" s="3">
        <v>371403</v>
      </c>
      <c r="I10562" t="s">
        <v>660</v>
      </c>
      <c r="J10562" s="10">
        <v>44469.848190266202</v>
      </c>
      <c r="K10562" s="10">
        <v>44469.852786793985</v>
      </c>
      <c r="L10562" s="10">
        <v>44469.857359155096</v>
      </c>
      <c r="M10562" s="21">
        <f>WEEKDAY(Table8[[#This Row],[Completed/Cancelled  Timestamp]],1)</f>
        <v>5</v>
      </c>
      <c r="N10562" s="3" t="s">
        <v>14</v>
      </c>
      <c r="O10562" s="3">
        <v>5</v>
      </c>
      <c r="P10562" s="3">
        <v>165</v>
      </c>
      <c r="Q10562" s="3">
        <v>25</v>
      </c>
      <c r="R10562" s="3">
        <v>0</v>
      </c>
      <c r="S10562" s="3" t="str">
        <f>VLOOKUP(Table8[[#This Row],[User ID]],'Excel Capstone SourceData (3)'!A:B,2,0)</f>
        <v>Instagram</v>
      </c>
      <c r="T10562" s="3">
        <f>VLOOKUP(Table8[[#This Row],[Source]],'Customer Level Analysis'!Q:S,2,0)</f>
        <v>911379</v>
      </c>
      <c r="U10562" s="3">
        <f>VLOOKUP(Table8[[#This Row],[Source]],'Customer Level Analysis'!Q:S,3,0)</f>
        <v>2769</v>
      </c>
      <c r="V10562" s="26">
        <f>Table8[[#This Row],[PM SUM]]/Table8[[#This Row],[PM COUNT]]</f>
        <v>329.13651137594798</v>
      </c>
      <c r="W10562" s="26">
        <f>Table8[[#This Row],[Product Amount]]-Table8[[#This Row],[Discount]]</f>
        <v>165</v>
      </c>
      <c r="X10562" s="34">
        <f>(Table8[[#This Row],[Completed/Cancelled  Timestamp]]-Table8[[#This Row],[Order Times Sample]])-(Table8[[#This Row],[Partner Start  for Delivery  Time]]-Table8[[#This Row],[Partner Store Reach  Time]])</f>
        <v>6.0427314820117317E-3</v>
      </c>
      <c r="Y10562" s="39">
        <f>WEEKDAY(Table8[[#This Row],[Completed/Cancelled  Timestamp]])</f>
        <v>5</v>
      </c>
    </row>
    <row r="10563" spans="1:25" x14ac:dyDescent="0.35">
      <c r="A10563" s="10">
        <v>44272.577153622682</v>
      </c>
      <c r="B10563" s="13" t="s">
        <v>27691</v>
      </c>
      <c r="C10563" s="5">
        <v>44463.738946759258</v>
      </c>
      <c r="D10563" t="str" cm="1">
        <f t="array" ref="D10563">_xlfn.IFS(AND(B10563&gt;="05:00:00",B10563&lt;"12:00:00"),"Morning",AND(B10563&gt;="12:00:00",B10563&lt;"17:00:00"),"Afternoon",AND(B10563&gt;="17:00:00",B10563&lt;"20:00:00"),"Evening",AND(B10563&gt;="20:00:00",B10563&lt;"23:00:00"),"Night",AND(B10563&gt;="23:00:00",B10563&lt;"5:00:00"),"Late Night",B10563&lt;"5:00:00","Late Night")</f>
        <v>Evening</v>
      </c>
      <c r="E10563" s="3" t="s">
        <v>11692</v>
      </c>
      <c r="F10563" s="3" t="s">
        <v>11</v>
      </c>
      <c r="G10563" s="3" t="s">
        <v>11</v>
      </c>
      <c r="H10563" s="3">
        <v>205563</v>
      </c>
      <c r="I10563" t="s">
        <v>11693</v>
      </c>
      <c r="J10563" s="10">
        <v>44272.57809185185</v>
      </c>
      <c r="K10563" s="10">
        <v>44272.581989386577</v>
      </c>
      <c r="L10563" s="10">
        <v>44272.585955590279</v>
      </c>
      <c r="M10563" s="21">
        <f>WEEKDAY(Table8[[#This Row],[Completed/Cancelled  Timestamp]],1)</f>
        <v>4</v>
      </c>
      <c r="N10563" s="3" t="s">
        <v>14</v>
      </c>
      <c r="O10563" s="3"/>
      <c r="P10563" s="3">
        <v>746</v>
      </c>
      <c r="Q10563" s="3">
        <v>25</v>
      </c>
      <c r="R10563" s="3">
        <v>0</v>
      </c>
      <c r="S10563" s="3" t="str">
        <f>VLOOKUP(Table8[[#This Row],[User ID]],'Excel Capstone SourceData (3)'!A:B,2,0)</f>
        <v>Snapchat</v>
      </c>
      <c r="T10563" s="3">
        <f>VLOOKUP(Table8[[#This Row],[Source]],'Customer Level Analysis'!Q:S,2,0)</f>
        <v>936767</v>
      </c>
      <c r="U10563" s="3">
        <f>VLOOKUP(Table8[[#This Row],[Source]],'Customer Level Analysis'!Q:S,3,0)</f>
        <v>2520</v>
      </c>
      <c r="V10563" s="26">
        <f>Table8[[#This Row],[PM SUM]]/Table8[[#This Row],[PM COUNT]]</f>
        <v>371.73293650793653</v>
      </c>
      <c r="W10563" s="26">
        <f>Table8[[#This Row],[Product Amount]]-Table8[[#This Row],[Discount]]</f>
        <v>746</v>
      </c>
      <c r="X10563" s="34">
        <f>(Table8[[#This Row],[Completed/Cancelled  Timestamp]]-Table8[[#This Row],[Order Times Sample]])-(Table8[[#This Row],[Partner Start  for Delivery  Time]]-Table8[[#This Row],[Partner Store Reach  Time]])</f>
        <v>4.9044328698073514E-3</v>
      </c>
      <c r="Y10563" s="39">
        <f>WEEKDAY(Table8[[#This Row],[Completed/Cancelled  Timestamp]])</f>
        <v>4</v>
      </c>
    </row>
    <row r="10564" spans="1:25" x14ac:dyDescent="0.35">
      <c r="A10564" s="10">
        <v>44272.40906150463</v>
      </c>
      <c r="B10564" s="13" t="s">
        <v>27691</v>
      </c>
      <c r="C10564" s="5">
        <v>44463.738946759258</v>
      </c>
      <c r="D10564" t="str" cm="1">
        <f t="array" ref="D10564">_xlfn.IFS(AND(B10564&gt;="05:00:00",B10564&lt;"12:00:00"),"Morning",AND(B10564&gt;="12:00:00",B10564&lt;"17:00:00"),"Afternoon",AND(B10564&gt;="17:00:00",B10564&lt;"20:00:00"),"Evening",AND(B10564&gt;="20:00:00",B10564&lt;"23:00:00"),"Night",AND(B10564&gt;="23:00:00",B10564&lt;"5:00:00"),"Late Night",B10564&lt;"5:00:00","Late Night")</f>
        <v>Evening</v>
      </c>
      <c r="E10564" s="3" t="s">
        <v>11694</v>
      </c>
      <c r="F10564" s="3" t="s">
        <v>11</v>
      </c>
      <c r="G10564" s="3" t="s">
        <v>11</v>
      </c>
      <c r="H10564" s="3">
        <v>205432</v>
      </c>
      <c r="I10564" t="s">
        <v>11695</v>
      </c>
      <c r="J10564" s="10">
        <v>44272.409367569446</v>
      </c>
      <c r="K10564" s="10">
        <v>44272.42193178241</v>
      </c>
      <c r="L10564" s="10">
        <v>44272.429378958332</v>
      </c>
      <c r="M10564" s="21">
        <f>WEEKDAY(Table8[[#This Row],[Completed/Cancelled  Timestamp]],1)</f>
        <v>4</v>
      </c>
      <c r="N10564" s="3" t="s">
        <v>14</v>
      </c>
      <c r="O10564" s="3">
        <v>5</v>
      </c>
      <c r="P10564" s="3">
        <v>377</v>
      </c>
      <c r="Q10564" s="3">
        <v>25</v>
      </c>
      <c r="R10564" s="3">
        <v>0</v>
      </c>
      <c r="S10564" s="3" t="str">
        <f>VLOOKUP(Table8[[#This Row],[User ID]],'Excel Capstone SourceData (3)'!A:B,2,0)</f>
        <v>Facebook</v>
      </c>
      <c r="T10564" s="3">
        <f>VLOOKUP(Table8[[#This Row],[Source]],'Customer Level Analysis'!Q:S,2,0)</f>
        <v>921851</v>
      </c>
      <c r="U10564" s="3">
        <f>VLOOKUP(Table8[[#This Row],[Source]],'Customer Level Analysis'!Q:S,3,0)</f>
        <v>2607</v>
      </c>
      <c r="V10564" s="26">
        <f>Table8[[#This Row],[PM SUM]]/Table8[[#This Row],[PM COUNT]]</f>
        <v>353.60606060606062</v>
      </c>
      <c r="W10564" s="26">
        <f>Table8[[#This Row],[Product Amount]]-Table8[[#This Row],[Discount]]</f>
        <v>377</v>
      </c>
      <c r="X10564" s="34">
        <f>(Table8[[#This Row],[Completed/Cancelled  Timestamp]]-Table8[[#This Row],[Order Times Sample]])-(Table8[[#This Row],[Partner Start  for Delivery  Time]]-Table8[[#This Row],[Partner Store Reach  Time]])</f>
        <v>7.753240737656597E-3</v>
      </c>
      <c r="Y10564" s="39">
        <f>WEEKDAY(Table8[[#This Row],[Completed/Cancelled  Timestamp]])</f>
        <v>4</v>
      </c>
    </row>
    <row r="10565" spans="1:25" x14ac:dyDescent="0.35">
      <c r="A10565" s="10">
        <v>44272.405223379632</v>
      </c>
      <c r="B10565" s="13" t="s">
        <v>27691</v>
      </c>
      <c r="C10565" s="5">
        <v>44463.738946759258</v>
      </c>
      <c r="D10565" t="str" cm="1">
        <f t="array" ref="D10565">_xlfn.IFS(AND(B10565&gt;="05:00:00",B10565&lt;"12:00:00"),"Morning",AND(B10565&gt;="12:00:00",B10565&lt;"17:00:00"),"Afternoon",AND(B10565&gt;="17:00:00",B10565&lt;"20:00:00"),"Evening",AND(B10565&gt;="20:00:00",B10565&lt;"23:00:00"),"Night",AND(B10565&gt;="23:00:00",B10565&lt;"5:00:00"),"Late Night",B10565&lt;"5:00:00","Late Night")</f>
        <v>Evening</v>
      </c>
      <c r="E10565" s="3" t="s">
        <v>11696</v>
      </c>
      <c r="F10565" s="3" t="s">
        <v>11</v>
      </c>
      <c r="G10565" s="3" t="s">
        <v>220</v>
      </c>
      <c r="H10565" s="3">
        <v>205427</v>
      </c>
      <c r="I10565" t="s">
        <v>11697</v>
      </c>
      <c r="J10565" s="10">
        <v>44272.406349675926</v>
      </c>
      <c r="K10565" s="10">
        <v>44272.419200358796</v>
      </c>
      <c r="L10565" s="10">
        <v>44272.428421562501</v>
      </c>
      <c r="M10565" s="21">
        <f>WEEKDAY(Table8[[#This Row],[Completed/Cancelled  Timestamp]],1)</f>
        <v>4</v>
      </c>
      <c r="N10565" s="3" t="s">
        <v>14</v>
      </c>
      <c r="O10565" s="3"/>
      <c r="P10565" s="3">
        <v>392</v>
      </c>
      <c r="Q10565" s="3">
        <v>60</v>
      </c>
      <c r="R10565" s="3">
        <v>0</v>
      </c>
      <c r="S10565" s="3" t="str">
        <f>VLOOKUP(Table8[[#This Row],[User ID]],'Excel Capstone SourceData (3)'!A:B,2,0)</f>
        <v>Instagram</v>
      </c>
      <c r="T10565" s="3">
        <f>VLOOKUP(Table8[[#This Row],[Source]],'Customer Level Analysis'!Q:S,2,0)</f>
        <v>911379</v>
      </c>
      <c r="U10565" s="3">
        <f>VLOOKUP(Table8[[#This Row],[Source]],'Customer Level Analysis'!Q:S,3,0)</f>
        <v>2769</v>
      </c>
      <c r="V10565" s="26">
        <f>Table8[[#This Row],[PM SUM]]/Table8[[#This Row],[PM COUNT]]</f>
        <v>329.13651137594798</v>
      </c>
      <c r="W10565" s="26">
        <f>Table8[[#This Row],[Product Amount]]-Table8[[#This Row],[Discount]]</f>
        <v>392</v>
      </c>
      <c r="X10565" s="34">
        <f>(Table8[[#This Row],[Completed/Cancelled  Timestamp]]-Table8[[#This Row],[Order Times Sample]])-(Table8[[#This Row],[Partner Start  for Delivery  Time]]-Table8[[#This Row],[Partner Store Reach  Time]])</f>
        <v>1.0347499999625143E-2</v>
      </c>
      <c r="Y10565" s="39">
        <f>WEEKDAY(Table8[[#This Row],[Completed/Cancelled  Timestamp]])</f>
        <v>4</v>
      </c>
    </row>
    <row r="10566" spans="1:25" x14ac:dyDescent="0.35">
      <c r="A10566" s="10">
        <v>44279.582722916668</v>
      </c>
      <c r="B10566" s="13" t="s">
        <v>27691</v>
      </c>
      <c r="C10566" s="5">
        <v>44463.738946759258</v>
      </c>
      <c r="D10566" t="str" cm="1">
        <f t="array" ref="D10566">_xlfn.IFS(AND(B10566&gt;="05:00:00",B10566&lt;"12:00:00"),"Morning",AND(B10566&gt;="12:00:00",B10566&lt;"17:00:00"),"Afternoon",AND(B10566&gt;="17:00:00",B10566&lt;"20:00:00"),"Evening",AND(B10566&gt;="20:00:00",B10566&lt;"23:00:00"),"Night",AND(B10566&gt;="23:00:00",B10566&lt;"5:00:00"),"Late Night",B10566&lt;"5:00:00","Late Night")</f>
        <v>Evening</v>
      </c>
      <c r="E10566" s="3" t="s">
        <v>11696</v>
      </c>
      <c r="F10566" s="3" t="s">
        <v>11</v>
      </c>
      <c r="G10566" s="3" t="s">
        <v>220</v>
      </c>
      <c r="H10566" s="3">
        <v>210223</v>
      </c>
      <c r="I10566" t="s">
        <v>11698</v>
      </c>
      <c r="J10566" s="10">
        <v>44279.595356770835</v>
      </c>
      <c r="K10566" s="10">
        <v>44279.604795949075</v>
      </c>
      <c r="L10566" s="10">
        <v>44279.617198969907</v>
      </c>
      <c r="M10566" s="21">
        <f>WEEKDAY(Table8[[#This Row],[Completed/Cancelled  Timestamp]],1)</f>
        <v>4</v>
      </c>
      <c r="N10566" s="3" t="s">
        <v>14</v>
      </c>
      <c r="O10566" s="3"/>
      <c r="P10566" s="3">
        <v>525</v>
      </c>
      <c r="Q10566" s="3">
        <v>60</v>
      </c>
      <c r="R10566" s="3">
        <v>0</v>
      </c>
      <c r="S10566" s="3" t="str">
        <f>VLOOKUP(Table8[[#This Row],[User ID]],'Excel Capstone SourceData (3)'!A:B,2,0)</f>
        <v>Instagram</v>
      </c>
      <c r="T10566" s="3">
        <f>VLOOKUP(Table8[[#This Row],[Source]],'Customer Level Analysis'!Q:S,2,0)</f>
        <v>911379</v>
      </c>
      <c r="U10566" s="3">
        <f>VLOOKUP(Table8[[#This Row],[Source]],'Customer Level Analysis'!Q:S,3,0)</f>
        <v>2769</v>
      </c>
      <c r="V10566" s="26">
        <f>Table8[[#This Row],[PM SUM]]/Table8[[#This Row],[PM COUNT]]</f>
        <v>329.13651137594798</v>
      </c>
      <c r="W10566" s="26">
        <f>Table8[[#This Row],[Product Amount]]-Table8[[#This Row],[Discount]]</f>
        <v>525</v>
      </c>
      <c r="X10566" s="34">
        <f>(Table8[[#This Row],[Completed/Cancelled  Timestamp]]-Table8[[#This Row],[Order Times Sample]])-(Table8[[#This Row],[Partner Start  for Delivery  Time]]-Table8[[#This Row],[Partner Store Reach  Time]])</f>
        <v>2.5036874998477288E-2</v>
      </c>
      <c r="Y10566" s="39">
        <f>WEEKDAY(Table8[[#This Row],[Completed/Cancelled  Timestamp]])</f>
        <v>4</v>
      </c>
    </row>
    <row r="10567" spans="1:25" x14ac:dyDescent="0.35">
      <c r="A10567" s="10">
        <v>44288.776723819443</v>
      </c>
      <c r="B10567" s="13" t="s">
        <v>27691</v>
      </c>
      <c r="C10567" s="5">
        <v>44463.738946759258</v>
      </c>
      <c r="D10567" t="str" cm="1">
        <f t="array" ref="D10567">_xlfn.IFS(AND(B10567&gt;="05:00:00",B10567&lt;"12:00:00"),"Morning",AND(B10567&gt;="12:00:00",B10567&lt;"17:00:00"),"Afternoon",AND(B10567&gt;="17:00:00",B10567&lt;"20:00:00"),"Evening",AND(B10567&gt;="20:00:00",B10567&lt;"23:00:00"),"Night",AND(B10567&gt;="23:00:00",B10567&lt;"5:00:00"),"Late Night",B10567&lt;"5:00:00","Late Night")</f>
        <v>Evening</v>
      </c>
      <c r="E10567" s="3" t="s">
        <v>11696</v>
      </c>
      <c r="F10567" s="3" t="s">
        <v>11</v>
      </c>
      <c r="G10567" s="3" t="s">
        <v>220</v>
      </c>
      <c r="H10567" s="3">
        <v>216853</v>
      </c>
      <c r="I10567" t="s">
        <v>11699</v>
      </c>
      <c r="J10567" s="10">
        <v>44288.777402280095</v>
      </c>
      <c r="K10567" s="10">
        <v>44288.78519185185</v>
      </c>
      <c r="L10567" s="10">
        <v>44288.795507569441</v>
      </c>
      <c r="M10567" s="21">
        <f>WEEKDAY(Table8[[#This Row],[Completed/Cancelled  Timestamp]],1)</f>
        <v>6</v>
      </c>
      <c r="N10567" s="3" t="s">
        <v>14</v>
      </c>
      <c r="O10567" s="3">
        <v>5</v>
      </c>
      <c r="P10567" s="3">
        <v>529</v>
      </c>
      <c r="Q10567" s="3">
        <v>60</v>
      </c>
      <c r="R10567" s="3">
        <v>0</v>
      </c>
      <c r="S10567" s="3" t="str">
        <f>VLOOKUP(Table8[[#This Row],[User ID]],'Excel Capstone SourceData (3)'!A:B,2,0)</f>
        <v>Instagram</v>
      </c>
      <c r="T10567" s="3">
        <f>VLOOKUP(Table8[[#This Row],[Source]],'Customer Level Analysis'!Q:S,2,0)</f>
        <v>911379</v>
      </c>
      <c r="U10567" s="3">
        <f>VLOOKUP(Table8[[#This Row],[Source]],'Customer Level Analysis'!Q:S,3,0)</f>
        <v>2769</v>
      </c>
      <c r="V10567" s="26">
        <f>Table8[[#This Row],[PM SUM]]/Table8[[#This Row],[PM COUNT]]</f>
        <v>329.13651137594798</v>
      </c>
      <c r="W10567" s="26">
        <f>Table8[[#This Row],[Product Amount]]-Table8[[#This Row],[Discount]]</f>
        <v>529</v>
      </c>
      <c r="X10567" s="34">
        <f>(Table8[[#This Row],[Completed/Cancelled  Timestamp]]-Table8[[#This Row],[Order Times Sample]])-(Table8[[#This Row],[Partner Start  for Delivery  Time]]-Table8[[#This Row],[Partner Store Reach  Time]])</f>
        <v>1.0994178242981434E-2</v>
      </c>
      <c r="Y10567" s="39">
        <f>WEEKDAY(Table8[[#This Row],[Completed/Cancelled  Timestamp]])</f>
        <v>6</v>
      </c>
    </row>
    <row r="10568" spans="1:25" x14ac:dyDescent="0.35">
      <c r="A10568" s="10">
        <v>44306.450379965281</v>
      </c>
      <c r="B10568" s="13" t="s">
        <v>27691</v>
      </c>
      <c r="C10568" s="5">
        <v>44463.738946759258</v>
      </c>
      <c r="D10568" t="str" cm="1">
        <f t="array" ref="D10568">_xlfn.IFS(AND(B10568&gt;="05:00:00",B10568&lt;"12:00:00"),"Morning",AND(B10568&gt;="12:00:00",B10568&lt;"17:00:00"),"Afternoon",AND(B10568&gt;="17:00:00",B10568&lt;"20:00:00"),"Evening",AND(B10568&gt;="20:00:00",B10568&lt;"23:00:00"),"Night",AND(B10568&gt;="23:00:00",B10568&lt;"5:00:00"),"Late Night",B10568&lt;"5:00:00","Late Night")</f>
        <v>Evening</v>
      </c>
      <c r="E10568" s="3" t="s">
        <v>11696</v>
      </c>
      <c r="F10568" s="3" t="s">
        <v>11</v>
      </c>
      <c r="G10568" s="3" t="s">
        <v>220</v>
      </c>
      <c r="H10568" s="3">
        <v>230577</v>
      </c>
      <c r="I10568" t="s">
        <v>11700</v>
      </c>
      <c r="J10568" s="10">
        <v>44306.479429999999</v>
      </c>
      <c r="K10568" s="10">
        <v>44306.484464513887</v>
      </c>
      <c r="L10568" s="10">
        <v>44306.498443217592</v>
      </c>
      <c r="M10568" s="21">
        <f>WEEKDAY(Table8[[#This Row],[Completed/Cancelled  Timestamp]],1)</f>
        <v>3</v>
      </c>
      <c r="N10568" s="3" t="s">
        <v>14</v>
      </c>
      <c r="O10568" s="3"/>
      <c r="P10568" s="3">
        <v>986</v>
      </c>
      <c r="Q10568" s="3">
        <v>60</v>
      </c>
      <c r="R10568" s="3">
        <v>0</v>
      </c>
      <c r="S10568" s="3" t="str">
        <f>VLOOKUP(Table8[[#This Row],[User ID]],'Excel Capstone SourceData (3)'!A:B,2,0)</f>
        <v>Instagram</v>
      </c>
      <c r="T10568" s="3">
        <f>VLOOKUP(Table8[[#This Row],[Source]],'Customer Level Analysis'!Q:S,2,0)</f>
        <v>911379</v>
      </c>
      <c r="U10568" s="3">
        <f>VLOOKUP(Table8[[#This Row],[Source]],'Customer Level Analysis'!Q:S,3,0)</f>
        <v>2769</v>
      </c>
      <c r="V10568" s="26">
        <f>Table8[[#This Row],[PM SUM]]/Table8[[#This Row],[PM COUNT]]</f>
        <v>329.13651137594798</v>
      </c>
      <c r="W10568" s="26">
        <f>Table8[[#This Row],[Product Amount]]-Table8[[#This Row],[Discount]]</f>
        <v>986</v>
      </c>
      <c r="X10568" s="34">
        <f>(Table8[[#This Row],[Completed/Cancelled  Timestamp]]-Table8[[#This Row],[Order Times Sample]])-(Table8[[#This Row],[Partner Start  for Delivery  Time]]-Table8[[#This Row],[Partner Store Reach  Time]])</f>
        <v>4.3028738422435708E-2</v>
      </c>
      <c r="Y10568" s="39">
        <f>WEEKDAY(Table8[[#This Row],[Completed/Cancelled  Timestamp]])</f>
        <v>3</v>
      </c>
    </row>
    <row r="10569" spans="1:25" x14ac:dyDescent="0.35">
      <c r="A10569" s="10">
        <v>44272.040920740743</v>
      </c>
      <c r="B10569" s="13" t="s">
        <v>27691</v>
      </c>
      <c r="C10569" s="5">
        <v>44463.738946759258</v>
      </c>
      <c r="D10569" t="str" cm="1">
        <f t="array" ref="D10569">_xlfn.IFS(AND(B10569&gt;="05:00:00",B10569&lt;"12:00:00"),"Morning",AND(B10569&gt;="12:00:00",B10569&lt;"17:00:00"),"Afternoon",AND(B10569&gt;="17:00:00",B10569&lt;"20:00:00"),"Evening",AND(B10569&gt;="20:00:00",B10569&lt;"23:00:00"),"Night",AND(B10569&gt;="23:00:00",B10569&lt;"5:00:00"),"Late Night",B10569&lt;"5:00:00","Late Night")</f>
        <v>Evening</v>
      </c>
      <c r="E10569" s="3" t="s">
        <v>11701</v>
      </c>
      <c r="F10569" s="3" t="s">
        <v>11</v>
      </c>
      <c r="G10569" s="3" t="s">
        <v>19</v>
      </c>
      <c r="H10569" s="3">
        <v>205380</v>
      </c>
      <c r="I10569" t="s">
        <v>11702</v>
      </c>
      <c r="J10569" s="10">
        <v>44272.047765439813</v>
      </c>
      <c r="K10569" s="10">
        <v>44272.049848842595</v>
      </c>
      <c r="L10569" s="10">
        <v>44272.059879074077</v>
      </c>
      <c r="M10569" s="21">
        <f>WEEKDAY(Table8[[#This Row],[Completed/Cancelled  Timestamp]],1)</f>
        <v>4</v>
      </c>
      <c r="N10569" s="3" t="s">
        <v>14</v>
      </c>
      <c r="O10569" s="3"/>
      <c r="P10569" s="3">
        <v>445</v>
      </c>
      <c r="Q10569" s="3">
        <v>0</v>
      </c>
      <c r="R10569" s="3">
        <v>0</v>
      </c>
      <c r="S10569" s="3" t="str">
        <f>VLOOKUP(Table8[[#This Row],[User ID]],'Excel Capstone SourceData (3)'!A:B,2,0)</f>
        <v>Offline Campaign</v>
      </c>
      <c r="T10569" s="3">
        <f>VLOOKUP(Table8[[#This Row],[Source]],'Customer Level Analysis'!Q:S,2,0)</f>
        <v>1008411</v>
      </c>
      <c r="U10569" s="3">
        <f>VLOOKUP(Table8[[#This Row],[Source]],'Customer Level Analysis'!Q:S,3,0)</f>
        <v>2846</v>
      </c>
      <c r="V10569" s="26">
        <f>Table8[[#This Row],[PM SUM]]/Table8[[#This Row],[PM COUNT]]</f>
        <v>354.32572030920591</v>
      </c>
      <c r="W10569" s="26">
        <f>Table8[[#This Row],[Product Amount]]-Table8[[#This Row],[Discount]]</f>
        <v>445</v>
      </c>
      <c r="X10569" s="34">
        <f>(Table8[[#This Row],[Completed/Cancelled  Timestamp]]-Table8[[#This Row],[Order Times Sample]])-(Table8[[#This Row],[Partner Start  for Delivery  Time]]-Table8[[#This Row],[Partner Store Reach  Time]])</f>
        <v>1.6874930552148726E-2</v>
      </c>
      <c r="Y10569" s="39">
        <f>WEEKDAY(Table8[[#This Row],[Completed/Cancelled  Timestamp]])</f>
        <v>4</v>
      </c>
    </row>
    <row r="10570" spans="1:25" x14ac:dyDescent="0.35">
      <c r="A10570" s="10">
        <v>44298.989236516201</v>
      </c>
      <c r="B10570" s="13" t="s">
        <v>27691</v>
      </c>
      <c r="C10570" s="5">
        <v>44463.738946759258</v>
      </c>
      <c r="D10570" t="str" cm="1">
        <f t="array" ref="D10570">_xlfn.IFS(AND(B10570&gt;="05:00:00",B10570&lt;"12:00:00"),"Morning",AND(B10570&gt;="12:00:00",B10570&lt;"17:00:00"),"Afternoon",AND(B10570&gt;="17:00:00",B10570&lt;"20:00:00"),"Evening",AND(B10570&gt;="20:00:00",B10570&lt;"23:00:00"),"Night",AND(B10570&gt;="23:00:00",B10570&lt;"5:00:00"),"Late Night",B10570&lt;"5:00:00","Late Night")</f>
        <v>Evening</v>
      </c>
      <c r="E10570" s="3" t="s">
        <v>11701</v>
      </c>
      <c r="F10570" s="3" t="s">
        <v>11</v>
      </c>
      <c r="G10570" s="3" t="s">
        <v>11</v>
      </c>
      <c r="H10570" s="3">
        <v>225072</v>
      </c>
      <c r="I10570" t="s">
        <v>11703</v>
      </c>
      <c r="J10570" s="10">
        <v>44298.989687384259</v>
      </c>
      <c r="K10570" s="10">
        <v>44298.991873715277</v>
      </c>
      <c r="L10570" s="10">
        <v>44298.997874618057</v>
      </c>
      <c r="M10570" s="21">
        <f>WEEKDAY(Table8[[#This Row],[Completed/Cancelled  Timestamp]],1)</f>
        <v>2</v>
      </c>
      <c r="N10570" s="3" t="s">
        <v>14</v>
      </c>
      <c r="O10570" s="3"/>
      <c r="P10570" s="3">
        <v>130</v>
      </c>
      <c r="Q10570" s="3">
        <v>33</v>
      </c>
      <c r="R10570" s="3">
        <v>12</v>
      </c>
      <c r="S10570" s="3" t="str">
        <f>VLOOKUP(Table8[[#This Row],[User ID]],'Excel Capstone SourceData (3)'!A:B,2,0)</f>
        <v>Offline Campaign</v>
      </c>
      <c r="T10570" s="3">
        <f>VLOOKUP(Table8[[#This Row],[Source]],'Customer Level Analysis'!Q:S,2,0)</f>
        <v>1008411</v>
      </c>
      <c r="U10570" s="3">
        <f>VLOOKUP(Table8[[#This Row],[Source]],'Customer Level Analysis'!Q:S,3,0)</f>
        <v>2846</v>
      </c>
      <c r="V10570" s="26">
        <f>Table8[[#This Row],[PM SUM]]/Table8[[#This Row],[PM COUNT]]</f>
        <v>354.32572030920591</v>
      </c>
      <c r="W10570" s="26">
        <f>Table8[[#This Row],[Product Amount]]-Table8[[#This Row],[Discount]]</f>
        <v>118</v>
      </c>
      <c r="X10570" s="34">
        <f>(Table8[[#This Row],[Completed/Cancelled  Timestamp]]-Table8[[#This Row],[Order Times Sample]])-(Table8[[#This Row],[Partner Start  for Delivery  Time]]-Table8[[#This Row],[Partner Store Reach  Time]])</f>
        <v>6.4517708378843963E-3</v>
      </c>
      <c r="Y10570" s="39">
        <f>WEEKDAY(Table8[[#This Row],[Completed/Cancelled  Timestamp]])</f>
        <v>2</v>
      </c>
    </row>
    <row r="10571" spans="1:25" x14ac:dyDescent="0.35">
      <c r="A10571" s="10">
        <v>44303.95147803241</v>
      </c>
      <c r="B10571" s="13" t="s">
        <v>27691</v>
      </c>
      <c r="C10571" s="5">
        <v>44463.738946759258</v>
      </c>
      <c r="D10571" t="str" cm="1">
        <f t="array" ref="D10571">_xlfn.IFS(AND(B10571&gt;="05:00:00",B10571&lt;"12:00:00"),"Morning",AND(B10571&gt;="12:00:00",B10571&lt;"17:00:00"),"Afternoon",AND(B10571&gt;="17:00:00",B10571&lt;"20:00:00"),"Evening",AND(B10571&gt;="20:00:00",B10571&lt;"23:00:00"),"Night",AND(B10571&gt;="23:00:00",B10571&lt;"5:00:00"),"Late Night",B10571&lt;"5:00:00","Late Night")</f>
        <v>Evening</v>
      </c>
      <c r="E10571" s="3" t="s">
        <v>11701</v>
      </c>
      <c r="F10571" s="3" t="s">
        <v>11</v>
      </c>
      <c r="G10571" s="3" t="s">
        <v>11</v>
      </c>
      <c r="H10571" s="3">
        <v>228868</v>
      </c>
      <c r="I10571" t="s">
        <v>11704</v>
      </c>
      <c r="J10571" s="10">
        <v>44303.954985520832</v>
      </c>
      <c r="K10571" s="10">
        <v>44303.95674548611</v>
      </c>
      <c r="L10571" s="10">
        <v>44303.962319618055</v>
      </c>
      <c r="M10571" s="21">
        <f>WEEKDAY(Table8[[#This Row],[Completed/Cancelled  Timestamp]],1)</f>
        <v>7</v>
      </c>
      <c r="N10571" s="3" t="s">
        <v>14</v>
      </c>
      <c r="O10571" s="3">
        <v>5</v>
      </c>
      <c r="P10571" s="3">
        <v>262</v>
      </c>
      <c r="Q10571" s="3">
        <v>25</v>
      </c>
      <c r="R10571" s="3">
        <v>40</v>
      </c>
      <c r="S10571" s="3" t="str">
        <f>VLOOKUP(Table8[[#This Row],[User ID]],'Excel Capstone SourceData (3)'!A:B,2,0)</f>
        <v>Offline Campaign</v>
      </c>
      <c r="T10571" s="3">
        <f>VLOOKUP(Table8[[#This Row],[Source]],'Customer Level Analysis'!Q:S,2,0)</f>
        <v>1008411</v>
      </c>
      <c r="U10571" s="3">
        <f>VLOOKUP(Table8[[#This Row],[Source]],'Customer Level Analysis'!Q:S,3,0)</f>
        <v>2846</v>
      </c>
      <c r="V10571" s="26">
        <f>Table8[[#This Row],[PM SUM]]/Table8[[#This Row],[PM COUNT]]</f>
        <v>354.32572030920591</v>
      </c>
      <c r="W10571" s="26">
        <f>Table8[[#This Row],[Product Amount]]-Table8[[#This Row],[Discount]]</f>
        <v>222</v>
      </c>
      <c r="X10571" s="34">
        <f>(Table8[[#This Row],[Completed/Cancelled  Timestamp]]-Table8[[#This Row],[Order Times Sample]])-(Table8[[#This Row],[Partner Start  for Delivery  Time]]-Table8[[#This Row],[Partner Store Reach  Time]])</f>
        <v>9.0816203664871864E-3</v>
      </c>
      <c r="Y10571" s="39">
        <f>WEEKDAY(Table8[[#This Row],[Completed/Cancelled  Timestamp]])</f>
        <v>7</v>
      </c>
    </row>
    <row r="10572" spans="1:25" x14ac:dyDescent="0.35">
      <c r="A10572" s="10">
        <v>44312.891837476855</v>
      </c>
      <c r="B10572" s="13" t="s">
        <v>27691</v>
      </c>
      <c r="C10572" s="5">
        <v>44463.738946759258</v>
      </c>
      <c r="D10572" t="str" cm="1">
        <f t="array" ref="D10572">_xlfn.IFS(AND(B10572&gt;="05:00:00",B10572&lt;"12:00:00"),"Morning",AND(B10572&gt;="12:00:00",B10572&lt;"17:00:00"),"Afternoon",AND(B10572&gt;="17:00:00",B10572&lt;"20:00:00"),"Evening",AND(B10572&gt;="20:00:00",B10572&lt;"23:00:00"),"Night",AND(B10572&gt;="23:00:00",B10572&lt;"5:00:00"),"Late Night",B10572&lt;"5:00:00","Late Night")</f>
        <v>Evening</v>
      </c>
      <c r="E10572" s="3" t="s">
        <v>11701</v>
      </c>
      <c r="F10572" s="3" t="s">
        <v>11</v>
      </c>
      <c r="G10572" s="3" t="s">
        <v>11</v>
      </c>
      <c r="H10572" s="3">
        <v>235451</v>
      </c>
      <c r="I10572" t="s">
        <v>11705</v>
      </c>
      <c r="J10572" s="10">
        <v>44312.892631134258</v>
      </c>
      <c r="K10572" s="10">
        <v>44312.895434513892</v>
      </c>
      <c r="L10572" s="10">
        <v>44312.901405335651</v>
      </c>
      <c r="M10572" s="21">
        <f>WEEKDAY(Table8[[#This Row],[Completed/Cancelled  Timestamp]],1)</f>
        <v>2</v>
      </c>
      <c r="N10572" s="3" t="s">
        <v>14</v>
      </c>
      <c r="O10572" s="3">
        <v>5</v>
      </c>
      <c r="P10572" s="3">
        <v>550</v>
      </c>
      <c r="Q10572" s="3">
        <v>37</v>
      </c>
      <c r="R10572" s="3">
        <v>0</v>
      </c>
      <c r="S10572" s="3" t="str">
        <f>VLOOKUP(Table8[[#This Row],[User ID]],'Excel Capstone SourceData (3)'!A:B,2,0)</f>
        <v>Offline Campaign</v>
      </c>
      <c r="T10572" s="3">
        <f>VLOOKUP(Table8[[#This Row],[Source]],'Customer Level Analysis'!Q:S,2,0)</f>
        <v>1008411</v>
      </c>
      <c r="U10572" s="3">
        <f>VLOOKUP(Table8[[#This Row],[Source]],'Customer Level Analysis'!Q:S,3,0)</f>
        <v>2846</v>
      </c>
      <c r="V10572" s="26">
        <f>Table8[[#This Row],[PM SUM]]/Table8[[#This Row],[PM COUNT]]</f>
        <v>354.32572030920591</v>
      </c>
      <c r="W10572" s="26">
        <f>Table8[[#This Row],[Product Amount]]-Table8[[#This Row],[Discount]]</f>
        <v>550</v>
      </c>
      <c r="X10572" s="34">
        <f>(Table8[[#This Row],[Completed/Cancelled  Timestamp]]-Table8[[#This Row],[Order Times Sample]])-(Table8[[#This Row],[Partner Start  for Delivery  Time]]-Table8[[#This Row],[Partner Store Reach  Time]])</f>
        <v>6.7644791633938439E-3</v>
      </c>
      <c r="Y10572" s="39">
        <f>WEEKDAY(Table8[[#This Row],[Completed/Cancelled  Timestamp]])</f>
        <v>2</v>
      </c>
    </row>
    <row r="10573" spans="1:25" x14ac:dyDescent="0.35">
      <c r="A10573" s="10">
        <v>44335.794973935182</v>
      </c>
      <c r="B10573" s="13" t="s">
        <v>27691</v>
      </c>
      <c r="C10573" s="5">
        <v>44463.738946759258</v>
      </c>
      <c r="D10573" t="str" cm="1">
        <f t="array" ref="D10573">_xlfn.IFS(AND(B10573&gt;="05:00:00",B10573&lt;"12:00:00"),"Morning",AND(B10573&gt;="12:00:00",B10573&lt;"17:00:00"),"Afternoon",AND(B10573&gt;="17:00:00",B10573&lt;"20:00:00"),"Evening",AND(B10573&gt;="20:00:00",B10573&lt;"23:00:00"),"Night",AND(B10573&gt;="23:00:00",B10573&lt;"5:00:00"),"Late Night",B10573&lt;"5:00:00","Late Night")</f>
        <v>Evening</v>
      </c>
      <c r="E10573" s="3" t="s">
        <v>11701</v>
      </c>
      <c r="F10573" s="3" t="s">
        <v>11</v>
      </c>
      <c r="G10573" s="3" t="s">
        <v>11</v>
      </c>
      <c r="H10573" s="3">
        <v>250572</v>
      </c>
      <c r="I10573" t="s">
        <v>11706</v>
      </c>
      <c r="J10573" s="10">
        <v>44335.806332083332</v>
      </c>
      <c r="K10573" s="10">
        <v>44335.808256087963</v>
      </c>
      <c r="L10573" s="10">
        <v>44335.816554618053</v>
      </c>
      <c r="M10573" s="21">
        <f>WEEKDAY(Table8[[#This Row],[Completed/Cancelled  Timestamp]],1)</f>
        <v>4</v>
      </c>
      <c r="N10573" s="3" t="s">
        <v>14</v>
      </c>
      <c r="O10573" s="3">
        <v>5</v>
      </c>
      <c r="P10573" s="3">
        <v>163</v>
      </c>
      <c r="Q10573" s="3">
        <v>25</v>
      </c>
      <c r="R10573" s="3">
        <v>20</v>
      </c>
      <c r="S10573" s="3" t="str">
        <f>VLOOKUP(Table8[[#This Row],[User ID]],'Excel Capstone SourceData (3)'!A:B,2,0)</f>
        <v>Offline Campaign</v>
      </c>
      <c r="T10573" s="3">
        <f>VLOOKUP(Table8[[#This Row],[Source]],'Customer Level Analysis'!Q:S,2,0)</f>
        <v>1008411</v>
      </c>
      <c r="U10573" s="3">
        <f>VLOOKUP(Table8[[#This Row],[Source]],'Customer Level Analysis'!Q:S,3,0)</f>
        <v>2846</v>
      </c>
      <c r="V10573" s="26">
        <f>Table8[[#This Row],[PM SUM]]/Table8[[#This Row],[PM COUNT]]</f>
        <v>354.32572030920591</v>
      </c>
      <c r="W10573" s="26">
        <f>Table8[[#This Row],[Product Amount]]-Table8[[#This Row],[Discount]]</f>
        <v>143</v>
      </c>
      <c r="X10573" s="34">
        <f>(Table8[[#This Row],[Completed/Cancelled  Timestamp]]-Table8[[#This Row],[Order Times Sample]])-(Table8[[#This Row],[Partner Start  for Delivery  Time]]-Table8[[#This Row],[Partner Store Reach  Time]])</f>
        <v>1.9656678239698522E-2</v>
      </c>
      <c r="Y10573" s="39">
        <f>WEEKDAY(Table8[[#This Row],[Completed/Cancelled  Timestamp]])</f>
        <v>4</v>
      </c>
    </row>
    <row r="10574" spans="1:25" x14ac:dyDescent="0.35">
      <c r="A10574" s="10">
        <v>44337.454015011572</v>
      </c>
      <c r="B10574" s="13" t="s">
        <v>27691</v>
      </c>
      <c r="C10574" s="5">
        <v>44463.738946759258</v>
      </c>
      <c r="D10574" t="str" cm="1">
        <f t="array" ref="D10574">_xlfn.IFS(AND(B10574&gt;="05:00:00",B10574&lt;"12:00:00"),"Morning",AND(B10574&gt;="12:00:00",B10574&lt;"17:00:00"),"Afternoon",AND(B10574&gt;="17:00:00",B10574&lt;"20:00:00"),"Evening",AND(B10574&gt;="20:00:00",B10574&lt;"23:00:00"),"Night",AND(B10574&gt;="23:00:00",B10574&lt;"5:00:00"),"Late Night",B10574&lt;"5:00:00","Late Night")</f>
        <v>Evening</v>
      </c>
      <c r="E10574" s="3" t="s">
        <v>11701</v>
      </c>
      <c r="F10574" s="3" t="s">
        <v>11</v>
      </c>
      <c r="G10574" s="3" t="s">
        <v>11</v>
      </c>
      <c r="H10574" s="3">
        <v>251551</v>
      </c>
      <c r="I10574" t="s">
        <v>2771</v>
      </c>
      <c r="J10574" s="10">
        <v>44337.466608599534</v>
      </c>
      <c r="K10574" s="10">
        <v>44337.472939409723</v>
      </c>
      <c r="L10574" s="10">
        <v>44337.480609189814</v>
      </c>
      <c r="M10574" s="21">
        <f>WEEKDAY(Table8[[#This Row],[Completed/Cancelled  Timestamp]],1)</f>
        <v>6</v>
      </c>
      <c r="N10574" s="3" t="s">
        <v>14</v>
      </c>
      <c r="O10574" s="3">
        <v>5</v>
      </c>
      <c r="P10574" s="3">
        <v>56</v>
      </c>
      <c r="Q10574" s="3">
        <v>25</v>
      </c>
      <c r="R10574" s="3">
        <v>0</v>
      </c>
      <c r="S10574" s="3" t="str">
        <f>VLOOKUP(Table8[[#This Row],[User ID]],'Excel Capstone SourceData (3)'!A:B,2,0)</f>
        <v>Offline Campaign</v>
      </c>
      <c r="T10574" s="3">
        <f>VLOOKUP(Table8[[#This Row],[Source]],'Customer Level Analysis'!Q:S,2,0)</f>
        <v>1008411</v>
      </c>
      <c r="U10574" s="3">
        <f>VLOOKUP(Table8[[#This Row],[Source]],'Customer Level Analysis'!Q:S,3,0)</f>
        <v>2846</v>
      </c>
      <c r="V10574" s="26">
        <f>Table8[[#This Row],[PM SUM]]/Table8[[#This Row],[PM COUNT]]</f>
        <v>354.32572030920591</v>
      </c>
      <c r="W10574" s="26">
        <f>Table8[[#This Row],[Product Amount]]-Table8[[#This Row],[Discount]]</f>
        <v>56</v>
      </c>
      <c r="X10574" s="34">
        <f>(Table8[[#This Row],[Completed/Cancelled  Timestamp]]-Table8[[#This Row],[Order Times Sample]])-(Table8[[#This Row],[Partner Start  for Delivery  Time]]-Table8[[#This Row],[Partner Store Reach  Time]])</f>
        <v>2.0263368052837905E-2</v>
      </c>
      <c r="Y10574" s="39">
        <f>WEEKDAY(Table8[[#This Row],[Completed/Cancelled  Timestamp]])</f>
        <v>6</v>
      </c>
    </row>
    <row r="10575" spans="1:25" x14ac:dyDescent="0.35">
      <c r="A10575" s="10">
        <v>44345.519875995371</v>
      </c>
      <c r="B10575" s="13" t="s">
        <v>27691</v>
      </c>
      <c r="C10575" s="5">
        <v>44463.738946759258</v>
      </c>
      <c r="D10575" t="str" cm="1">
        <f t="array" ref="D10575">_xlfn.IFS(AND(B10575&gt;="05:00:00",B10575&lt;"12:00:00"),"Morning",AND(B10575&gt;="12:00:00",B10575&lt;"17:00:00"),"Afternoon",AND(B10575&gt;="17:00:00",B10575&lt;"20:00:00"),"Evening",AND(B10575&gt;="20:00:00",B10575&lt;"23:00:00"),"Night",AND(B10575&gt;="23:00:00",B10575&lt;"5:00:00"),"Late Night",B10575&lt;"5:00:00","Late Night")</f>
        <v>Evening</v>
      </c>
      <c r="E10575" s="3" t="s">
        <v>11701</v>
      </c>
      <c r="F10575" s="3" t="s">
        <v>11</v>
      </c>
      <c r="G10575" s="3" t="s">
        <v>11</v>
      </c>
      <c r="H10575" s="3">
        <v>257725</v>
      </c>
      <c r="I10575" t="s">
        <v>11707</v>
      </c>
      <c r="J10575" s="10">
        <v>44345.541078344904</v>
      </c>
      <c r="K10575" s="10">
        <v>44345.554181898151</v>
      </c>
      <c r="L10575" s="10">
        <v>44345.559783599536</v>
      </c>
      <c r="M10575" s="21">
        <f>WEEKDAY(Table8[[#This Row],[Completed/Cancelled  Timestamp]],1)</f>
        <v>7</v>
      </c>
      <c r="N10575" s="3" t="s">
        <v>14</v>
      </c>
      <c r="O10575" s="3"/>
      <c r="P10575" s="3">
        <v>133</v>
      </c>
      <c r="Q10575" s="3">
        <v>25</v>
      </c>
      <c r="R10575" s="3">
        <v>69</v>
      </c>
      <c r="S10575" s="3" t="str">
        <f>VLOOKUP(Table8[[#This Row],[User ID]],'Excel Capstone SourceData (3)'!A:B,2,0)</f>
        <v>Offline Campaign</v>
      </c>
      <c r="T10575" s="3">
        <f>VLOOKUP(Table8[[#This Row],[Source]],'Customer Level Analysis'!Q:S,2,0)</f>
        <v>1008411</v>
      </c>
      <c r="U10575" s="3">
        <f>VLOOKUP(Table8[[#This Row],[Source]],'Customer Level Analysis'!Q:S,3,0)</f>
        <v>2846</v>
      </c>
      <c r="V10575" s="26">
        <f>Table8[[#This Row],[PM SUM]]/Table8[[#This Row],[PM COUNT]]</f>
        <v>354.32572030920591</v>
      </c>
      <c r="W10575" s="26">
        <f>Table8[[#This Row],[Product Amount]]-Table8[[#This Row],[Discount]]</f>
        <v>64</v>
      </c>
      <c r="X10575" s="34">
        <f>(Table8[[#This Row],[Completed/Cancelled  Timestamp]]-Table8[[#This Row],[Order Times Sample]])-(Table8[[#This Row],[Partner Start  for Delivery  Time]]-Table8[[#This Row],[Partner Store Reach  Time]])</f>
        <v>2.680405091814464E-2</v>
      </c>
      <c r="Y10575" s="39">
        <f>WEEKDAY(Table8[[#This Row],[Completed/Cancelled  Timestamp]])</f>
        <v>7</v>
      </c>
    </row>
    <row r="10576" spans="1:25" x14ac:dyDescent="0.35">
      <c r="A10576" s="10">
        <v>44426.963560381948</v>
      </c>
      <c r="B10576" s="13" t="s">
        <v>27691</v>
      </c>
      <c r="C10576" s="5">
        <v>44463.738946759258</v>
      </c>
      <c r="D10576" t="str" cm="1">
        <f t="array" ref="D10576">_xlfn.IFS(AND(B10576&gt;="05:00:00",B10576&lt;"12:00:00"),"Morning",AND(B10576&gt;="12:00:00",B10576&lt;"17:00:00"),"Afternoon",AND(B10576&gt;="17:00:00",B10576&lt;"20:00:00"),"Evening",AND(B10576&gt;="20:00:00",B10576&lt;"23:00:00"),"Night",AND(B10576&gt;="23:00:00",B10576&lt;"5:00:00"),"Late Night",B10576&lt;"5:00:00","Late Night")</f>
        <v>Evening</v>
      </c>
      <c r="E10576" s="3" t="s">
        <v>11701</v>
      </c>
      <c r="F10576" s="3" t="s">
        <v>11</v>
      </c>
      <c r="G10576" s="3" t="s">
        <v>11</v>
      </c>
      <c r="H10576" s="3">
        <v>321296</v>
      </c>
      <c r="I10576" t="s">
        <v>11708</v>
      </c>
      <c r="J10576" s="10">
        <v>44426.965431631943</v>
      </c>
      <c r="K10576" s="10">
        <v>44426.967769467592</v>
      </c>
      <c r="L10576" s="10">
        <v>44426.973664224533</v>
      </c>
      <c r="M10576" s="21">
        <f>WEEKDAY(Table8[[#This Row],[Completed/Cancelled  Timestamp]],1)</f>
        <v>4</v>
      </c>
      <c r="N10576" s="3" t="s">
        <v>14</v>
      </c>
      <c r="O10576" s="3">
        <v>5</v>
      </c>
      <c r="P10576" s="3">
        <v>248</v>
      </c>
      <c r="Q10576" s="3">
        <v>0</v>
      </c>
      <c r="R10576" s="3">
        <v>117</v>
      </c>
      <c r="S10576" s="3" t="str">
        <f>VLOOKUP(Table8[[#This Row],[User ID]],'Excel Capstone SourceData (3)'!A:B,2,0)</f>
        <v>Offline Campaign</v>
      </c>
      <c r="T10576" s="3">
        <f>VLOOKUP(Table8[[#This Row],[Source]],'Customer Level Analysis'!Q:S,2,0)</f>
        <v>1008411</v>
      </c>
      <c r="U10576" s="3">
        <f>VLOOKUP(Table8[[#This Row],[Source]],'Customer Level Analysis'!Q:S,3,0)</f>
        <v>2846</v>
      </c>
      <c r="V10576" s="26">
        <f>Table8[[#This Row],[PM SUM]]/Table8[[#This Row],[PM COUNT]]</f>
        <v>354.32572030920591</v>
      </c>
      <c r="W10576" s="26">
        <f>Table8[[#This Row],[Product Amount]]-Table8[[#This Row],[Discount]]</f>
        <v>131</v>
      </c>
      <c r="X10576" s="34">
        <f>(Table8[[#This Row],[Completed/Cancelled  Timestamp]]-Table8[[#This Row],[Order Times Sample]])-(Table8[[#This Row],[Partner Start  for Delivery  Time]]-Table8[[#This Row],[Partner Store Reach  Time]])</f>
        <v>7.7660069364355877E-3</v>
      </c>
      <c r="Y10576" s="39">
        <f>WEEKDAY(Table8[[#This Row],[Completed/Cancelled  Timestamp]])</f>
        <v>4</v>
      </c>
    </row>
    <row r="10577" spans="1:25" x14ac:dyDescent="0.35">
      <c r="A10577" s="10">
        <v>44430.805156111113</v>
      </c>
      <c r="B10577" s="13" t="s">
        <v>27691</v>
      </c>
      <c r="C10577" s="5">
        <v>44463.738946759258</v>
      </c>
      <c r="D10577" t="str" cm="1">
        <f t="array" ref="D10577">_xlfn.IFS(AND(B10577&gt;="05:00:00",B10577&lt;"12:00:00"),"Morning",AND(B10577&gt;="12:00:00",B10577&lt;"17:00:00"),"Afternoon",AND(B10577&gt;="17:00:00",B10577&lt;"20:00:00"),"Evening",AND(B10577&gt;="20:00:00",B10577&lt;"23:00:00"),"Night",AND(B10577&gt;="23:00:00",B10577&lt;"5:00:00"),"Late Night",B10577&lt;"5:00:00","Late Night")</f>
        <v>Evening</v>
      </c>
      <c r="E10577" s="3" t="s">
        <v>11701</v>
      </c>
      <c r="F10577" s="3" t="s">
        <v>11</v>
      </c>
      <c r="G10577" s="3" t="s">
        <v>11</v>
      </c>
      <c r="H10577" s="3">
        <v>324795</v>
      </c>
      <c r="I10577" t="s">
        <v>11709</v>
      </c>
      <c r="J10577" s="10">
        <v>44430.80729650463</v>
      </c>
      <c r="K10577" s="10">
        <v>44430.810224444445</v>
      </c>
      <c r="L10577" s="10">
        <v>44430.815434351854</v>
      </c>
      <c r="M10577" s="21">
        <f>WEEKDAY(Table8[[#This Row],[Completed/Cancelled  Timestamp]],1)</f>
        <v>1</v>
      </c>
      <c r="N10577" s="3" t="s">
        <v>14</v>
      </c>
      <c r="O10577" s="3"/>
      <c r="P10577" s="3">
        <v>180</v>
      </c>
      <c r="Q10577" s="3">
        <v>0</v>
      </c>
      <c r="R10577" s="3">
        <v>18</v>
      </c>
      <c r="S10577" s="3" t="str">
        <f>VLOOKUP(Table8[[#This Row],[User ID]],'Excel Capstone SourceData (3)'!A:B,2,0)</f>
        <v>Offline Campaign</v>
      </c>
      <c r="T10577" s="3">
        <f>VLOOKUP(Table8[[#This Row],[Source]],'Customer Level Analysis'!Q:S,2,0)</f>
        <v>1008411</v>
      </c>
      <c r="U10577" s="3">
        <f>VLOOKUP(Table8[[#This Row],[Source]],'Customer Level Analysis'!Q:S,3,0)</f>
        <v>2846</v>
      </c>
      <c r="V10577" s="26">
        <f>Table8[[#This Row],[PM SUM]]/Table8[[#This Row],[PM COUNT]]</f>
        <v>354.32572030920591</v>
      </c>
      <c r="W10577" s="26">
        <f>Table8[[#This Row],[Product Amount]]-Table8[[#This Row],[Discount]]</f>
        <v>162</v>
      </c>
      <c r="X10577" s="34">
        <f>(Table8[[#This Row],[Completed/Cancelled  Timestamp]]-Table8[[#This Row],[Order Times Sample]])-(Table8[[#This Row],[Partner Start  for Delivery  Time]]-Table8[[#This Row],[Partner Store Reach  Time]])</f>
        <v>7.3503009261912666E-3</v>
      </c>
      <c r="Y10577" s="39">
        <f>WEEKDAY(Table8[[#This Row],[Completed/Cancelled  Timestamp]])</f>
        <v>1</v>
      </c>
    </row>
    <row r="10578" spans="1:25" x14ac:dyDescent="0.35">
      <c r="A10578" s="10">
        <v>44435.43890252315</v>
      </c>
      <c r="B10578" s="13" t="s">
        <v>27691</v>
      </c>
      <c r="C10578" s="5">
        <v>44463.738946759258</v>
      </c>
      <c r="D10578" t="str" cm="1">
        <f t="array" ref="D10578">_xlfn.IFS(AND(B10578&gt;="05:00:00",B10578&lt;"12:00:00"),"Morning",AND(B10578&gt;="12:00:00",B10578&lt;"17:00:00"),"Afternoon",AND(B10578&gt;="17:00:00",B10578&lt;"20:00:00"),"Evening",AND(B10578&gt;="20:00:00",B10578&lt;"23:00:00"),"Night",AND(B10578&gt;="23:00:00",B10578&lt;"5:00:00"),"Late Night",B10578&lt;"5:00:00","Late Night")</f>
        <v>Evening</v>
      </c>
      <c r="E10578" s="3" t="s">
        <v>11701</v>
      </c>
      <c r="F10578" s="3" t="s">
        <v>11</v>
      </c>
      <c r="G10578" s="3" t="s">
        <v>11</v>
      </c>
      <c r="H10578" s="3">
        <v>329034</v>
      </c>
      <c r="I10578" t="s">
        <v>11710</v>
      </c>
      <c r="J10578" s="10">
        <v>44435.442982199071</v>
      </c>
      <c r="K10578" s="10">
        <v>44435.446094340281</v>
      </c>
      <c r="L10578" s="10">
        <v>44435.45309008102</v>
      </c>
      <c r="M10578" s="21">
        <f>WEEKDAY(Table8[[#This Row],[Completed/Cancelled  Timestamp]],1)</f>
        <v>6</v>
      </c>
      <c r="N10578" s="3" t="s">
        <v>14</v>
      </c>
      <c r="O10578" s="3">
        <v>5</v>
      </c>
      <c r="P10578" s="3">
        <v>503</v>
      </c>
      <c r="Q10578" s="3">
        <v>0</v>
      </c>
      <c r="R10578" s="3">
        <v>161</v>
      </c>
      <c r="S10578" s="3" t="str">
        <f>VLOOKUP(Table8[[#This Row],[User ID]],'Excel Capstone SourceData (3)'!A:B,2,0)</f>
        <v>Offline Campaign</v>
      </c>
      <c r="T10578" s="3">
        <f>VLOOKUP(Table8[[#This Row],[Source]],'Customer Level Analysis'!Q:S,2,0)</f>
        <v>1008411</v>
      </c>
      <c r="U10578" s="3">
        <f>VLOOKUP(Table8[[#This Row],[Source]],'Customer Level Analysis'!Q:S,3,0)</f>
        <v>2846</v>
      </c>
      <c r="V10578" s="26">
        <f>Table8[[#This Row],[PM SUM]]/Table8[[#This Row],[PM COUNT]]</f>
        <v>354.32572030920591</v>
      </c>
      <c r="W10578" s="26">
        <f>Table8[[#This Row],[Product Amount]]-Table8[[#This Row],[Discount]]</f>
        <v>342</v>
      </c>
      <c r="X10578" s="34">
        <f>(Table8[[#This Row],[Completed/Cancelled  Timestamp]]-Table8[[#This Row],[Order Times Sample]])-(Table8[[#This Row],[Partner Start  for Delivery  Time]]-Table8[[#This Row],[Partner Store Reach  Time]])</f>
        <v>1.1075416659878101E-2</v>
      </c>
      <c r="Y10578" s="39">
        <f>WEEKDAY(Table8[[#This Row],[Completed/Cancelled  Timestamp]])</f>
        <v>6</v>
      </c>
    </row>
    <row r="10579" spans="1:25" x14ac:dyDescent="0.35">
      <c r="A10579" s="10">
        <v>44461.927355173611</v>
      </c>
      <c r="B10579" s="13" t="s">
        <v>27691</v>
      </c>
      <c r="C10579" s="5">
        <v>44463.738946759258</v>
      </c>
      <c r="D10579" t="str" cm="1">
        <f t="array" ref="D10579">_xlfn.IFS(AND(B10579&gt;="05:00:00",B10579&lt;"12:00:00"),"Morning",AND(B10579&gt;="12:00:00",B10579&lt;"17:00:00"),"Afternoon",AND(B10579&gt;="17:00:00",B10579&lt;"20:00:00"),"Evening",AND(B10579&gt;="20:00:00",B10579&lt;"23:00:00"),"Night",AND(B10579&gt;="23:00:00",B10579&lt;"5:00:00"),"Late Night",B10579&lt;"5:00:00","Late Night")</f>
        <v>Evening</v>
      </c>
      <c r="E10579" s="3" t="s">
        <v>11701</v>
      </c>
      <c r="F10579" s="3" t="s">
        <v>11</v>
      </c>
      <c r="G10579" s="3" t="s">
        <v>11</v>
      </c>
      <c r="H10579" s="3">
        <v>360742</v>
      </c>
      <c r="I10579" t="s">
        <v>11711</v>
      </c>
      <c r="J10579" s="10">
        <v>44461.928714398149</v>
      </c>
      <c r="K10579" s="10">
        <v>44461.931365960649</v>
      </c>
      <c r="L10579" s="10">
        <v>44461.936708553243</v>
      </c>
      <c r="M10579" s="21">
        <f>WEEKDAY(Table8[[#This Row],[Completed/Cancelled  Timestamp]],1)</f>
        <v>4</v>
      </c>
      <c r="N10579" s="3" t="s">
        <v>14</v>
      </c>
      <c r="O10579" s="3">
        <v>5</v>
      </c>
      <c r="P10579" s="3">
        <v>140</v>
      </c>
      <c r="Q10579" s="3">
        <v>0</v>
      </c>
      <c r="R10579" s="3">
        <v>14</v>
      </c>
      <c r="S10579" s="3" t="str">
        <f>VLOOKUP(Table8[[#This Row],[User ID]],'Excel Capstone SourceData (3)'!A:B,2,0)</f>
        <v>Offline Campaign</v>
      </c>
      <c r="T10579" s="3">
        <f>VLOOKUP(Table8[[#This Row],[Source]],'Customer Level Analysis'!Q:S,2,0)</f>
        <v>1008411</v>
      </c>
      <c r="U10579" s="3">
        <f>VLOOKUP(Table8[[#This Row],[Source]],'Customer Level Analysis'!Q:S,3,0)</f>
        <v>2846</v>
      </c>
      <c r="V10579" s="26">
        <f>Table8[[#This Row],[PM SUM]]/Table8[[#This Row],[PM COUNT]]</f>
        <v>354.32572030920591</v>
      </c>
      <c r="W10579" s="26">
        <f>Table8[[#This Row],[Product Amount]]-Table8[[#This Row],[Discount]]</f>
        <v>126</v>
      </c>
      <c r="X10579" s="34">
        <f>(Table8[[#This Row],[Completed/Cancelled  Timestamp]]-Table8[[#This Row],[Order Times Sample]])-(Table8[[#This Row],[Partner Start  for Delivery  Time]]-Table8[[#This Row],[Partner Store Reach  Time]])</f>
        <v>6.701817132125143E-3</v>
      </c>
      <c r="Y10579" s="39">
        <f>WEEKDAY(Table8[[#This Row],[Completed/Cancelled  Timestamp]])</f>
        <v>4</v>
      </c>
    </row>
    <row r="10580" spans="1:25" x14ac:dyDescent="0.35">
      <c r="A10580" s="10">
        <v>44272.012257303242</v>
      </c>
      <c r="B10580" s="13" t="s">
        <v>27691</v>
      </c>
      <c r="C10580" s="5">
        <v>44463.738946759258</v>
      </c>
      <c r="D10580" t="str" cm="1">
        <f t="array" ref="D10580">_xlfn.IFS(AND(B10580&gt;="05:00:00",B10580&lt;"12:00:00"),"Morning",AND(B10580&gt;="12:00:00",B10580&lt;"17:00:00"),"Afternoon",AND(B10580&gt;="17:00:00",B10580&lt;"20:00:00"),"Evening",AND(B10580&gt;="20:00:00",B10580&lt;"23:00:00"),"Night",AND(B10580&gt;="23:00:00",B10580&lt;"5:00:00"),"Late Night",B10580&lt;"5:00:00","Late Night")</f>
        <v>Evening</v>
      </c>
      <c r="E10580" s="3" t="s">
        <v>11712</v>
      </c>
      <c r="F10580" s="3" t="s">
        <v>11</v>
      </c>
      <c r="G10580" s="3" t="s">
        <v>19</v>
      </c>
      <c r="H10580" s="3">
        <v>205360</v>
      </c>
      <c r="I10580" t="s">
        <v>1486</v>
      </c>
      <c r="J10580" s="10">
        <v>44272.01317244213</v>
      </c>
      <c r="K10580" s="10">
        <v>44272.016162141204</v>
      </c>
      <c r="L10580" s="10">
        <v>44272.021486574071</v>
      </c>
      <c r="M10580" s="21">
        <f>WEEKDAY(Table8[[#This Row],[Completed/Cancelled  Timestamp]],1)</f>
        <v>4</v>
      </c>
      <c r="N10580" s="3" t="s">
        <v>14</v>
      </c>
      <c r="O10580" s="3">
        <v>5</v>
      </c>
      <c r="P10580" s="3">
        <v>95</v>
      </c>
      <c r="Q10580" s="3">
        <v>0</v>
      </c>
      <c r="R10580" s="3">
        <v>0</v>
      </c>
      <c r="S10580" s="3" t="str">
        <f>VLOOKUP(Table8[[#This Row],[User ID]],'Excel Capstone SourceData (3)'!A:B,2,0)</f>
        <v>Offline Campaign</v>
      </c>
      <c r="T10580" s="3">
        <f>VLOOKUP(Table8[[#This Row],[Source]],'Customer Level Analysis'!Q:S,2,0)</f>
        <v>1008411</v>
      </c>
      <c r="U10580" s="3">
        <f>VLOOKUP(Table8[[#This Row],[Source]],'Customer Level Analysis'!Q:S,3,0)</f>
        <v>2846</v>
      </c>
      <c r="V10580" s="26">
        <f>Table8[[#This Row],[PM SUM]]/Table8[[#This Row],[PM COUNT]]</f>
        <v>354.32572030920591</v>
      </c>
      <c r="W10580" s="26">
        <f>Table8[[#This Row],[Product Amount]]-Table8[[#This Row],[Discount]]</f>
        <v>95</v>
      </c>
      <c r="X10580" s="34">
        <f>(Table8[[#This Row],[Completed/Cancelled  Timestamp]]-Table8[[#This Row],[Order Times Sample]])-(Table8[[#This Row],[Partner Start  for Delivery  Time]]-Table8[[#This Row],[Partner Store Reach  Time]])</f>
        <v>6.2395717541221529E-3</v>
      </c>
      <c r="Y10580" s="39">
        <f>WEEKDAY(Table8[[#This Row],[Completed/Cancelled  Timestamp]])</f>
        <v>4</v>
      </c>
    </row>
    <row r="10581" spans="1:25" x14ac:dyDescent="0.35">
      <c r="A10581" s="10">
        <v>44271.992192557867</v>
      </c>
      <c r="B10581" s="13" t="s">
        <v>27691</v>
      </c>
      <c r="C10581" s="5">
        <v>44463.738946759258</v>
      </c>
      <c r="D10581" t="str" cm="1">
        <f t="array" ref="D10581">_xlfn.IFS(AND(B10581&gt;="05:00:00",B10581&lt;"12:00:00"),"Morning",AND(B10581&gt;="12:00:00",B10581&lt;"17:00:00"),"Afternoon",AND(B10581&gt;="17:00:00",B10581&lt;"20:00:00"),"Evening",AND(B10581&gt;="20:00:00",B10581&lt;"23:00:00"),"Night",AND(B10581&gt;="23:00:00",B10581&lt;"5:00:00"),"Late Night",B10581&lt;"5:00:00","Late Night")</f>
        <v>Evening</v>
      </c>
      <c r="E10581" s="3" t="s">
        <v>11713</v>
      </c>
      <c r="F10581" s="3" t="s">
        <v>11</v>
      </c>
      <c r="G10581" s="3" t="s">
        <v>4382</v>
      </c>
      <c r="H10581" s="3">
        <v>205348</v>
      </c>
      <c r="I10581" t="s">
        <v>11714</v>
      </c>
      <c r="J10581" s="10">
        <v>44271.995055023152</v>
      </c>
      <c r="K10581" s="10">
        <v>44271.995516006944</v>
      </c>
      <c r="L10581" s="10">
        <v>44272.01468630787</v>
      </c>
      <c r="M10581" s="21">
        <f>WEEKDAY(Table8[[#This Row],[Completed/Cancelled  Timestamp]],1)</f>
        <v>4</v>
      </c>
      <c r="N10581" s="3" t="s">
        <v>14</v>
      </c>
      <c r="O10581" s="3"/>
      <c r="P10581" s="3">
        <v>70</v>
      </c>
      <c r="Q10581" s="3">
        <v>199</v>
      </c>
      <c r="R10581" s="3">
        <v>0</v>
      </c>
      <c r="S10581" s="3" t="str">
        <f>VLOOKUP(Table8[[#This Row],[User ID]],'Excel Capstone SourceData (3)'!A:B,2,0)</f>
        <v>Google</v>
      </c>
      <c r="T10581" s="3">
        <f>VLOOKUP(Table8[[#This Row],[Source]],'Customer Level Analysis'!Q:S,2,0)</f>
        <v>1939010</v>
      </c>
      <c r="U10581" s="3">
        <f>VLOOKUP(Table8[[#This Row],[Source]],'Customer Level Analysis'!Q:S,3,0)</f>
        <v>5324</v>
      </c>
      <c r="V10581" s="26">
        <f>Table8[[#This Row],[PM SUM]]/Table8[[#This Row],[PM COUNT]]</f>
        <v>364.2017280240421</v>
      </c>
      <c r="W10581" s="26">
        <f>Table8[[#This Row],[Product Amount]]-Table8[[#This Row],[Discount]]</f>
        <v>70</v>
      </c>
      <c r="X10581" s="34">
        <f>(Table8[[#This Row],[Completed/Cancelled  Timestamp]]-Table8[[#This Row],[Order Times Sample]])-(Table8[[#This Row],[Partner Start  for Delivery  Time]]-Table8[[#This Row],[Partner Store Reach  Time]])</f>
        <v>2.2032766210031696E-2</v>
      </c>
      <c r="Y10581" s="39">
        <f>WEEKDAY(Table8[[#This Row],[Completed/Cancelled  Timestamp]])</f>
        <v>4</v>
      </c>
    </row>
    <row r="10582" spans="1:25" x14ac:dyDescent="0.35">
      <c r="A10582" s="10">
        <v>44271.984332430555</v>
      </c>
      <c r="B10582" s="13" t="s">
        <v>27691</v>
      </c>
      <c r="C10582" s="5">
        <v>44463.738946759258</v>
      </c>
      <c r="D10582" t="str" cm="1">
        <f t="array" ref="D10582">_xlfn.IFS(AND(B10582&gt;="05:00:00",B10582&lt;"12:00:00"),"Morning",AND(B10582&gt;="12:00:00",B10582&lt;"17:00:00"),"Afternoon",AND(B10582&gt;="17:00:00",B10582&lt;"20:00:00"),"Evening",AND(B10582&gt;="20:00:00",B10582&lt;"23:00:00"),"Night",AND(B10582&gt;="23:00:00",B10582&lt;"5:00:00"),"Late Night",B10582&lt;"5:00:00","Late Night")</f>
        <v>Evening</v>
      </c>
      <c r="E10582" s="3" t="s">
        <v>11715</v>
      </c>
      <c r="F10582" s="3" t="s">
        <v>11</v>
      </c>
      <c r="G10582" s="3" t="s">
        <v>11</v>
      </c>
      <c r="H10582" s="3">
        <v>205341</v>
      </c>
      <c r="I10582" t="s">
        <v>11716</v>
      </c>
      <c r="J10582" s="10">
        <v>44271.984542268518</v>
      </c>
      <c r="K10582" s="10">
        <v>44271.992734537038</v>
      </c>
      <c r="L10582" s="10">
        <v>44271.996762361108</v>
      </c>
      <c r="M10582" s="21">
        <f>WEEKDAY(Table8[[#This Row],[Completed/Cancelled  Timestamp]],1)</f>
        <v>3</v>
      </c>
      <c r="N10582" s="3" t="s">
        <v>14</v>
      </c>
      <c r="O10582" s="3">
        <v>5</v>
      </c>
      <c r="P10582" s="3">
        <v>70</v>
      </c>
      <c r="Q10582" s="3">
        <v>0</v>
      </c>
      <c r="R10582" s="3">
        <v>0</v>
      </c>
      <c r="S10582" s="3" t="str">
        <f>VLOOKUP(Table8[[#This Row],[User ID]],'Excel Capstone SourceData (3)'!A:B,2,0)</f>
        <v>Google</v>
      </c>
      <c r="T10582" s="3">
        <f>VLOOKUP(Table8[[#This Row],[Source]],'Customer Level Analysis'!Q:S,2,0)</f>
        <v>1939010</v>
      </c>
      <c r="U10582" s="3">
        <f>VLOOKUP(Table8[[#This Row],[Source]],'Customer Level Analysis'!Q:S,3,0)</f>
        <v>5324</v>
      </c>
      <c r="V10582" s="26">
        <f>Table8[[#This Row],[PM SUM]]/Table8[[#This Row],[PM COUNT]]</f>
        <v>364.2017280240421</v>
      </c>
      <c r="W10582" s="26">
        <f>Table8[[#This Row],[Product Amount]]-Table8[[#This Row],[Discount]]</f>
        <v>70</v>
      </c>
      <c r="X10582" s="34">
        <f>(Table8[[#This Row],[Completed/Cancelled  Timestamp]]-Table8[[#This Row],[Order Times Sample]])-(Table8[[#This Row],[Partner Start  for Delivery  Time]]-Table8[[#This Row],[Partner Store Reach  Time]])</f>
        <v>4.2376620331197046E-3</v>
      </c>
      <c r="Y10582" s="39">
        <f>WEEKDAY(Table8[[#This Row],[Completed/Cancelled  Timestamp]])</f>
        <v>3</v>
      </c>
    </row>
    <row r="10583" spans="1:25" x14ac:dyDescent="0.35">
      <c r="A10583" s="10">
        <v>44298.961253877314</v>
      </c>
      <c r="B10583" s="13" t="s">
        <v>27691</v>
      </c>
      <c r="C10583" s="5">
        <v>44463.738946759258</v>
      </c>
      <c r="D10583" t="str" cm="1">
        <f t="array" ref="D10583">_xlfn.IFS(AND(B10583&gt;="05:00:00",B10583&lt;"12:00:00"),"Morning",AND(B10583&gt;="12:00:00",B10583&lt;"17:00:00"),"Afternoon",AND(B10583&gt;="17:00:00",B10583&lt;"20:00:00"),"Evening",AND(B10583&gt;="20:00:00",B10583&lt;"23:00:00"),"Night",AND(B10583&gt;="23:00:00",B10583&lt;"5:00:00"),"Late Night",B10583&lt;"5:00:00","Late Night")</f>
        <v>Evening</v>
      </c>
      <c r="E10583" s="3" t="s">
        <v>11715</v>
      </c>
      <c r="F10583" s="3" t="s">
        <v>11</v>
      </c>
      <c r="G10583" s="3" t="s">
        <v>11</v>
      </c>
      <c r="H10583" s="3">
        <v>225039</v>
      </c>
      <c r="I10583" t="s">
        <v>11717</v>
      </c>
      <c r="J10583" s="10">
        <v>44298.964306469905</v>
      </c>
      <c r="K10583" s="10">
        <v>44298.966798900467</v>
      </c>
      <c r="L10583" s="10">
        <v>44298.973970358798</v>
      </c>
      <c r="M10583" s="21">
        <f>WEEKDAY(Table8[[#This Row],[Completed/Cancelled  Timestamp]],1)</f>
        <v>2</v>
      </c>
      <c r="N10583" s="3" t="s">
        <v>14</v>
      </c>
      <c r="O10583" s="3">
        <v>5</v>
      </c>
      <c r="P10583" s="3">
        <v>22</v>
      </c>
      <c r="Q10583" s="3">
        <v>0</v>
      </c>
      <c r="R10583" s="3">
        <v>0</v>
      </c>
      <c r="S10583" s="3" t="str">
        <f>VLOOKUP(Table8[[#This Row],[User ID]],'Excel Capstone SourceData (3)'!A:B,2,0)</f>
        <v>Google</v>
      </c>
      <c r="T10583" s="3">
        <f>VLOOKUP(Table8[[#This Row],[Source]],'Customer Level Analysis'!Q:S,2,0)</f>
        <v>1939010</v>
      </c>
      <c r="U10583" s="3">
        <f>VLOOKUP(Table8[[#This Row],[Source]],'Customer Level Analysis'!Q:S,3,0)</f>
        <v>5324</v>
      </c>
      <c r="V10583" s="26">
        <f>Table8[[#This Row],[PM SUM]]/Table8[[#This Row],[PM COUNT]]</f>
        <v>364.2017280240421</v>
      </c>
      <c r="W10583" s="26">
        <f>Table8[[#This Row],[Product Amount]]-Table8[[#This Row],[Discount]]</f>
        <v>22</v>
      </c>
      <c r="X10583" s="34">
        <f>(Table8[[#This Row],[Completed/Cancelled  Timestamp]]-Table8[[#This Row],[Order Times Sample]])-(Table8[[#This Row],[Partner Start  for Delivery  Time]]-Table8[[#This Row],[Partner Store Reach  Time]])</f>
        <v>1.0224050922261085E-2</v>
      </c>
      <c r="Y10583" s="39">
        <f>WEEKDAY(Table8[[#This Row],[Completed/Cancelled  Timestamp]])</f>
        <v>2</v>
      </c>
    </row>
    <row r="10584" spans="1:25" x14ac:dyDescent="0.35">
      <c r="A10584" s="10">
        <v>44310.739179675926</v>
      </c>
      <c r="B10584" s="13" t="s">
        <v>27691</v>
      </c>
      <c r="C10584" s="5">
        <v>44463.738946759258</v>
      </c>
      <c r="D10584" t="str" cm="1">
        <f t="array" ref="D10584">_xlfn.IFS(AND(B10584&gt;="05:00:00",B10584&lt;"12:00:00"),"Morning",AND(B10584&gt;="12:00:00",B10584&lt;"17:00:00"),"Afternoon",AND(B10584&gt;="17:00:00",B10584&lt;"20:00:00"),"Evening",AND(B10584&gt;="20:00:00",B10584&lt;"23:00:00"),"Night",AND(B10584&gt;="23:00:00",B10584&lt;"5:00:00"),"Late Night",B10584&lt;"5:00:00","Late Night")</f>
        <v>Evening</v>
      </c>
      <c r="E10584" s="3" t="s">
        <v>11715</v>
      </c>
      <c r="F10584" s="3" t="s">
        <v>11</v>
      </c>
      <c r="G10584" s="3" t="s">
        <v>11</v>
      </c>
      <c r="H10584" s="3">
        <v>233841</v>
      </c>
      <c r="I10584" t="s">
        <v>11718</v>
      </c>
      <c r="J10584" s="10">
        <v>44310.748233113423</v>
      </c>
      <c r="K10584" s="10">
        <v>44310.749972395832</v>
      </c>
      <c r="L10584" s="10">
        <v>44310.755767847222</v>
      </c>
      <c r="M10584" s="21">
        <f>WEEKDAY(Table8[[#This Row],[Completed/Cancelled  Timestamp]],1)</f>
        <v>7</v>
      </c>
      <c r="N10584" s="3" t="s">
        <v>14</v>
      </c>
      <c r="O10584" s="3">
        <v>5</v>
      </c>
      <c r="P10584" s="3">
        <v>121</v>
      </c>
      <c r="Q10584" s="3">
        <v>37</v>
      </c>
      <c r="R10584" s="3">
        <v>0</v>
      </c>
      <c r="S10584" s="3" t="str">
        <f>VLOOKUP(Table8[[#This Row],[User ID]],'Excel Capstone SourceData (3)'!A:B,2,0)</f>
        <v>Google</v>
      </c>
      <c r="T10584" s="3">
        <f>VLOOKUP(Table8[[#This Row],[Source]],'Customer Level Analysis'!Q:S,2,0)</f>
        <v>1939010</v>
      </c>
      <c r="U10584" s="3">
        <f>VLOOKUP(Table8[[#This Row],[Source]],'Customer Level Analysis'!Q:S,3,0)</f>
        <v>5324</v>
      </c>
      <c r="V10584" s="26">
        <f>Table8[[#This Row],[PM SUM]]/Table8[[#This Row],[PM COUNT]]</f>
        <v>364.2017280240421</v>
      </c>
      <c r="W10584" s="26">
        <f>Table8[[#This Row],[Product Amount]]-Table8[[#This Row],[Discount]]</f>
        <v>121</v>
      </c>
      <c r="X10584" s="34">
        <f>(Table8[[#This Row],[Completed/Cancelled  Timestamp]]-Table8[[#This Row],[Order Times Sample]])-(Table8[[#This Row],[Partner Start  for Delivery  Time]]-Table8[[#This Row],[Partner Store Reach  Time]])</f>
        <v>1.4848888888082001E-2</v>
      </c>
      <c r="Y10584" s="39">
        <f>WEEKDAY(Table8[[#This Row],[Completed/Cancelled  Timestamp]])</f>
        <v>7</v>
      </c>
    </row>
    <row r="10585" spans="1:25" x14ac:dyDescent="0.35">
      <c r="A10585" s="10">
        <v>44271.773495914349</v>
      </c>
      <c r="B10585" s="13" t="s">
        <v>27691</v>
      </c>
      <c r="C10585" s="5">
        <v>44463.738946759258</v>
      </c>
      <c r="D10585" t="str" cm="1">
        <f t="array" ref="D10585">_xlfn.IFS(AND(B10585&gt;="05:00:00",B10585&lt;"12:00:00"),"Morning",AND(B10585&gt;="12:00:00",B10585&lt;"17:00:00"),"Afternoon",AND(B10585&gt;="17:00:00",B10585&lt;"20:00:00"),"Evening",AND(B10585&gt;="20:00:00",B10585&lt;"23:00:00"),"Night",AND(B10585&gt;="23:00:00",B10585&lt;"5:00:00"),"Late Night",B10585&lt;"5:00:00","Late Night")</f>
        <v>Evening</v>
      </c>
      <c r="E10585" s="3" t="s">
        <v>11719</v>
      </c>
      <c r="F10585" s="3" t="s">
        <v>11</v>
      </c>
      <c r="G10585" s="3" t="s">
        <v>11</v>
      </c>
      <c r="H10585" s="3">
        <v>205098</v>
      </c>
      <c r="I10585" t="s">
        <v>11720</v>
      </c>
      <c r="J10585" s="10">
        <v>44271.777559374998</v>
      </c>
      <c r="K10585" s="10">
        <v>44271.780704872683</v>
      </c>
      <c r="L10585" s="10">
        <v>44271.786035682868</v>
      </c>
      <c r="M10585" s="21">
        <f>WEEKDAY(Table8[[#This Row],[Completed/Cancelled  Timestamp]],1)</f>
        <v>3</v>
      </c>
      <c r="N10585" s="3" t="s">
        <v>14</v>
      </c>
      <c r="O10585" s="3"/>
      <c r="P10585" s="3">
        <v>732</v>
      </c>
      <c r="Q10585" s="3">
        <v>25</v>
      </c>
      <c r="R10585" s="3">
        <v>108</v>
      </c>
      <c r="S10585" s="3" t="str">
        <f>VLOOKUP(Table8[[#This Row],[User ID]],'Excel Capstone SourceData (3)'!A:B,2,0)</f>
        <v>Instagram</v>
      </c>
      <c r="T10585" s="3">
        <f>VLOOKUP(Table8[[#This Row],[Source]],'Customer Level Analysis'!Q:S,2,0)</f>
        <v>911379</v>
      </c>
      <c r="U10585" s="3">
        <f>VLOOKUP(Table8[[#This Row],[Source]],'Customer Level Analysis'!Q:S,3,0)</f>
        <v>2769</v>
      </c>
      <c r="V10585" s="26">
        <f>Table8[[#This Row],[PM SUM]]/Table8[[#This Row],[PM COUNT]]</f>
        <v>329.13651137594798</v>
      </c>
      <c r="W10585" s="26">
        <f>Table8[[#This Row],[Product Amount]]-Table8[[#This Row],[Discount]]</f>
        <v>624</v>
      </c>
      <c r="X10585" s="34">
        <f>(Table8[[#This Row],[Completed/Cancelled  Timestamp]]-Table8[[#This Row],[Order Times Sample]])-(Table8[[#This Row],[Partner Start  for Delivery  Time]]-Table8[[#This Row],[Partner Store Reach  Time]])</f>
        <v>9.394270833581686E-3</v>
      </c>
      <c r="Y10585" s="39">
        <f>WEEKDAY(Table8[[#This Row],[Completed/Cancelled  Timestamp]])</f>
        <v>3</v>
      </c>
    </row>
    <row r="10586" spans="1:25" x14ac:dyDescent="0.35">
      <c r="A10586" s="10">
        <v>44283.839928449073</v>
      </c>
      <c r="B10586" s="13" t="s">
        <v>27691</v>
      </c>
      <c r="C10586" s="5">
        <v>44463.738946759258</v>
      </c>
      <c r="D10586" t="str" cm="1">
        <f t="array" ref="D10586">_xlfn.IFS(AND(B10586&gt;="05:00:00",B10586&lt;"12:00:00"),"Morning",AND(B10586&gt;="12:00:00",B10586&lt;"17:00:00"),"Afternoon",AND(B10586&gt;="17:00:00",B10586&lt;"20:00:00"),"Evening",AND(B10586&gt;="20:00:00",B10586&lt;"23:00:00"),"Night",AND(B10586&gt;="23:00:00",B10586&lt;"5:00:00"),"Late Night",B10586&lt;"5:00:00","Late Night")</f>
        <v>Evening</v>
      </c>
      <c r="E10586" s="3" t="s">
        <v>11719</v>
      </c>
      <c r="F10586" s="3" t="s">
        <v>11</v>
      </c>
      <c r="G10586" s="3" t="s">
        <v>11</v>
      </c>
      <c r="H10586" s="3">
        <v>213355</v>
      </c>
      <c r="I10586" t="s">
        <v>11721</v>
      </c>
      <c r="J10586" s="10">
        <v>44283.841866168979</v>
      </c>
      <c r="K10586" s="10">
        <v>44283.849049131946</v>
      </c>
      <c r="L10586" s="10">
        <v>44283.85256954861</v>
      </c>
      <c r="M10586" s="21">
        <f>WEEKDAY(Table8[[#This Row],[Completed/Cancelled  Timestamp]],1)</f>
        <v>1</v>
      </c>
      <c r="N10586" s="3" t="s">
        <v>14</v>
      </c>
      <c r="O10586" s="3"/>
      <c r="P10586" s="3">
        <v>569</v>
      </c>
      <c r="Q10586" s="3">
        <v>25</v>
      </c>
      <c r="R10586" s="3">
        <v>62</v>
      </c>
      <c r="S10586" s="3" t="str">
        <f>VLOOKUP(Table8[[#This Row],[User ID]],'Excel Capstone SourceData (3)'!A:B,2,0)</f>
        <v>Instagram</v>
      </c>
      <c r="T10586" s="3">
        <f>VLOOKUP(Table8[[#This Row],[Source]],'Customer Level Analysis'!Q:S,2,0)</f>
        <v>911379</v>
      </c>
      <c r="U10586" s="3">
        <f>VLOOKUP(Table8[[#This Row],[Source]],'Customer Level Analysis'!Q:S,3,0)</f>
        <v>2769</v>
      </c>
      <c r="V10586" s="26">
        <f>Table8[[#This Row],[PM SUM]]/Table8[[#This Row],[PM COUNT]]</f>
        <v>329.13651137594798</v>
      </c>
      <c r="W10586" s="26">
        <f>Table8[[#This Row],[Product Amount]]-Table8[[#This Row],[Discount]]</f>
        <v>507</v>
      </c>
      <c r="X10586" s="34">
        <f>(Table8[[#This Row],[Completed/Cancelled  Timestamp]]-Table8[[#This Row],[Order Times Sample]])-(Table8[[#This Row],[Partner Start  for Delivery  Time]]-Table8[[#This Row],[Partner Store Reach  Time]])</f>
        <v>5.4581365693593398E-3</v>
      </c>
      <c r="Y10586" s="39">
        <f>WEEKDAY(Table8[[#This Row],[Completed/Cancelled  Timestamp]])</f>
        <v>1</v>
      </c>
    </row>
    <row r="10587" spans="1:25" x14ac:dyDescent="0.35">
      <c r="A10587" s="10">
        <v>44296.869990810184</v>
      </c>
      <c r="B10587" s="13" t="s">
        <v>27691</v>
      </c>
      <c r="C10587" s="5">
        <v>44463.738946759258</v>
      </c>
      <c r="D10587" t="str" cm="1">
        <f t="array" ref="D10587">_xlfn.IFS(AND(B10587&gt;="05:00:00",B10587&lt;"12:00:00"),"Morning",AND(B10587&gt;="12:00:00",B10587&lt;"17:00:00"),"Afternoon",AND(B10587&gt;="17:00:00",B10587&lt;"20:00:00"),"Evening",AND(B10587&gt;="20:00:00",B10587&lt;"23:00:00"),"Night",AND(B10587&gt;="23:00:00",B10587&lt;"5:00:00"),"Late Night",B10587&lt;"5:00:00","Late Night")</f>
        <v>Evening</v>
      </c>
      <c r="E10587" s="3" t="s">
        <v>11719</v>
      </c>
      <c r="F10587" s="3" t="s">
        <v>11</v>
      </c>
      <c r="G10587" s="3" t="s">
        <v>11</v>
      </c>
      <c r="H10587" s="3">
        <v>223009</v>
      </c>
      <c r="I10587" t="s">
        <v>11722</v>
      </c>
      <c r="J10587" s="10">
        <v>44296.870636631946</v>
      </c>
      <c r="K10587" s="10">
        <v>44296.883864594907</v>
      </c>
      <c r="L10587" s="10">
        <v>44296.889646377313</v>
      </c>
      <c r="M10587" s="21">
        <f>WEEKDAY(Table8[[#This Row],[Completed/Cancelled  Timestamp]],1)</f>
        <v>7</v>
      </c>
      <c r="N10587" s="3" t="s">
        <v>14</v>
      </c>
      <c r="O10587" s="3"/>
      <c r="P10587" s="3">
        <v>455</v>
      </c>
      <c r="Q10587" s="3">
        <v>25</v>
      </c>
      <c r="R10587" s="3">
        <v>0</v>
      </c>
      <c r="S10587" s="3" t="str">
        <f>VLOOKUP(Table8[[#This Row],[User ID]],'Excel Capstone SourceData (3)'!A:B,2,0)</f>
        <v>Instagram</v>
      </c>
      <c r="T10587" s="3">
        <f>VLOOKUP(Table8[[#This Row],[Source]],'Customer Level Analysis'!Q:S,2,0)</f>
        <v>911379</v>
      </c>
      <c r="U10587" s="3">
        <f>VLOOKUP(Table8[[#This Row],[Source]],'Customer Level Analysis'!Q:S,3,0)</f>
        <v>2769</v>
      </c>
      <c r="V10587" s="26">
        <f>Table8[[#This Row],[PM SUM]]/Table8[[#This Row],[PM COUNT]]</f>
        <v>329.13651137594798</v>
      </c>
      <c r="W10587" s="26">
        <f>Table8[[#This Row],[Product Amount]]-Table8[[#This Row],[Discount]]</f>
        <v>455</v>
      </c>
      <c r="X10587" s="34">
        <f>(Table8[[#This Row],[Completed/Cancelled  Timestamp]]-Table8[[#This Row],[Order Times Sample]])-(Table8[[#This Row],[Partner Start  for Delivery  Time]]-Table8[[#This Row],[Partner Store Reach  Time]])</f>
        <v>6.4276041666744277E-3</v>
      </c>
      <c r="Y10587" s="39">
        <f>WEEKDAY(Table8[[#This Row],[Completed/Cancelled  Timestamp]])</f>
        <v>7</v>
      </c>
    </row>
    <row r="10588" spans="1:25" x14ac:dyDescent="0.35">
      <c r="A10588" s="10">
        <v>44298.70658302083</v>
      </c>
      <c r="B10588" s="13" t="s">
        <v>27691</v>
      </c>
      <c r="C10588" s="5">
        <v>44463.738946759258</v>
      </c>
      <c r="D10588" t="str" cm="1">
        <f t="array" ref="D10588">_xlfn.IFS(AND(B10588&gt;="05:00:00",B10588&lt;"12:00:00"),"Morning",AND(B10588&gt;="12:00:00",B10588&lt;"17:00:00"),"Afternoon",AND(B10588&gt;="17:00:00",B10588&lt;"20:00:00"),"Evening",AND(B10588&gt;="20:00:00",B10588&lt;"23:00:00"),"Night",AND(B10588&gt;="23:00:00",B10588&lt;"5:00:00"),"Late Night",B10588&lt;"5:00:00","Late Night")</f>
        <v>Evening</v>
      </c>
      <c r="E10588" s="3" t="s">
        <v>11719</v>
      </c>
      <c r="F10588" s="3" t="s">
        <v>11</v>
      </c>
      <c r="G10588" s="3" t="s">
        <v>11</v>
      </c>
      <c r="H10588" s="3">
        <v>224641</v>
      </c>
      <c r="I10588" t="s">
        <v>11723</v>
      </c>
      <c r="J10588" s="10">
        <v>44298.712617314814</v>
      </c>
      <c r="K10588" s="10">
        <v>44298.714128645835</v>
      </c>
      <c r="L10588" s="10">
        <v>44298.719692939812</v>
      </c>
      <c r="M10588" s="21">
        <f>WEEKDAY(Table8[[#This Row],[Completed/Cancelled  Timestamp]],1)</f>
        <v>2</v>
      </c>
      <c r="N10588" s="3" t="s">
        <v>14</v>
      </c>
      <c r="O10588" s="3"/>
      <c r="P10588" s="3">
        <v>278</v>
      </c>
      <c r="Q10588" s="3">
        <v>25</v>
      </c>
      <c r="R10588" s="3">
        <v>0</v>
      </c>
      <c r="S10588" s="3" t="str">
        <f>VLOOKUP(Table8[[#This Row],[User ID]],'Excel Capstone SourceData (3)'!A:B,2,0)</f>
        <v>Instagram</v>
      </c>
      <c r="T10588" s="3">
        <f>VLOOKUP(Table8[[#This Row],[Source]],'Customer Level Analysis'!Q:S,2,0)</f>
        <v>911379</v>
      </c>
      <c r="U10588" s="3">
        <f>VLOOKUP(Table8[[#This Row],[Source]],'Customer Level Analysis'!Q:S,3,0)</f>
        <v>2769</v>
      </c>
      <c r="V10588" s="26">
        <f>Table8[[#This Row],[PM SUM]]/Table8[[#This Row],[PM COUNT]]</f>
        <v>329.13651137594798</v>
      </c>
      <c r="W10588" s="26">
        <f>Table8[[#This Row],[Product Amount]]-Table8[[#This Row],[Discount]]</f>
        <v>278</v>
      </c>
      <c r="X10588" s="34">
        <f>(Table8[[#This Row],[Completed/Cancelled  Timestamp]]-Table8[[#This Row],[Order Times Sample]])-(Table8[[#This Row],[Partner Start  for Delivery  Time]]-Table8[[#This Row],[Partner Store Reach  Time]])</f>
        <v>1.159858796017943E-2</v>
      </c>
      <c r="Y10588" s="39">
        <f>WEEKDAY(Table8[[#This Row],[Completed/Cancelled  Timestamp]])</f>
        <v>2</v>
      </c>
    </row>
    <row r="10589" spans="1:25" x14ac:dyDescent="0.35">
      <c r="A10589" s="10">
        <v>44445.663585462964</v>
      </c>
      <c r="B10589" s="13" t="s">
        <v>27691</v>
      </c>
      <c r="C10589" s="5">
        <v>44463.738946759258</v>
      </c>
      <c r="D10589" t="str" cm="1">
        <f t="array" ref="D10589">_xlfn.IFS(AND(B10589&gt;="05:00:00",B10589&lt;"12:00:00"),"Morning",AND(B10589&gt;="12:00:00",B10589&lt;"17:00:00"),"Afternoon",AND(B10589&gt;="17:00:00",B10589&lt;"20:00:00"),"Evening",AND(B10589&gt;="20:00:00",B10589&lt;"23:00:00"),"Night",AND(B10589&gt;="23:00:00",B10589&lt;"5:00:00"),"Late Night",B10589&lt;"5:00:00","Late Night")</f>
        <v>Evening</v>
      </c>
      <c r="E10589" s="3" t="s">
        <v>11719</v>
      </c>
      <c r="F10589" s="3" t="s">
        <v>11</v>
      </c>
      <c r="G10589" s="3" t="s">
        <v>11</v>
      </c>
      <c r="H10589" s="3">
        <v>340126</v>
      </c>
      <c r="I10589" t="s">
        <v>11724</v>
      </c>
      <c r="J10589" s="10">
        <v>44445.666741666668</v>
      </c>
      <c r="K10589" s="10">
        <v>44445.667641111111</v>
      </c>
      <c r="L10589" s="10">
        <v>44445.672759143519</v>
      </c>
      <c r="M10589" s="21">
        <f>WEEKDAY(Table8[[#This Row],[Completed/Cancelled  Timestamp]],1)</f>
        <v>2</v>
      </c>
      <c r="N10589" s="3" t="s">
        <v>14</v>
      </c>
      <c r="O10589" s="3">
        <v>5</v>
      </c>
      <c r="P10589" s="3">
        <v>323</v>
      </c>
      <c r="Q10589" s="3">
        <v>0</v>
      </c>
      <c r="R10589" s="3">
        <v>52</v>
      </c>
      <c r="S10589" s="3" t="str">
        <f>VLOOKUP(Table8[[#This Row],[User ID]],'Excel Capstone SourceData (3)'!A:B,2,0)</f>
        <v>Instagram</v>
      </c>
      <c r="T10589" s="3">
        <f>VLOOKUP(Table8[[#This Row],[Source]],'Customer Level Analysis'!Q:S,2,0)</f>
        <v>911379</v>
      </c>
      <c r="U10589" s="3">
        <f>VLOOKUP(Table8[[#This Row],[Source]],'Customer Level Analysis'!Q:S,3,0)</f>
        <v>2769</v>
      </c>
      <c r="V10589" s="26">
        <f>Table8[[#This Row],[PM SUM]]/Table8[[#This Row],[PM COUNT]]</f>
        <v>329.13651137594798</v>
      </c>
      <c r="W10589" s="26">
        <f>Table8[[#This Row],[Product Amount]]-Table8[[#This Row],[Discount]]</f>
        <v>271</v>
      </c>
      <c r="X10589" s="34">
        <f>(Table8[[#This Row],[Completed/Cancelled  Timestamp]]-Table8[[#This Row],[Order Times Sample]])-(Table8[[#This Row],[Partner Start  for Delivery  Time]]-Table8[[#This Row],[Partner Store Reach  Time]])</f>
        <v>8.2742361119017005E-3</v>
      </c>
      <c r="Y10589" s="39">
        <f>WEEKDAY(Table8[[#This Row],[Completed/Cancelled  Timestamp]])</f>
        <v>2</v>
      </c>
    </row>
    <row r="10590" spans="1:25" x14ac:dyDescent="0.35">
      <c r="A10590" s="10">
        <v>44271.762654699072</v>
      </c>
      <c r="B10590" s="13" t="s">
        <v>27691</v>
      </c>
      <c r="C10590" s="5">
        <v>44463.738946759258</v>
      </c>
      <c r="D10590" t="str" cm="1">
        <f t="array" ref="D10590">_xlfn.IFS(AND(B10590&gt;="05:00:00",B10590&lt;"12:00:00"),"Morning",AND(B10590&gt;="12:00:00",B10590&lt;"17:00:00"),"Afternoon",AND(B10590&gt;="17:00:00",B10590&lt;"20:00:00"),"Evening",AND(B10590&gt;="20:00:00",B10590&lt;"23:00:00"),"Night",AND(B10590&gt;="23:00:00",B10590&lt;"5:00:00"),"Late Night",B10590&lt;"5:00:00","Late Night")</f>
        <v>Evening</v>
      </c>
      <c r="E10590" s="3" t="s">
        <v>11725</v>
      </c>
      <c r="F10590" s="3" t="s">
        <v>11</v>
      </c>
      <c r="G10590" s="3" t="s">
        <v>11</v>
      </c>
      <c r="H10590" s="3">
        <v>205082</v>
      </c>
      <c r="I10590" t="s">
        <v>11726</v>
      </c>
      <c r="J10590" s="10">
        <v>44271.767177627313</v>
      </c>
      <c r="K10590" s="10">
        <v>44271.771522060182</v>
      </c>
      <c r="L10590" s="10">
        <v>44271.777727743058</v>
      </c>
      <c r="M10590" s="21">
        <f>WEEKDAY(Table8[[#This Row],[Completed/Cancelled  Timestamp]],1)</f>
        <v>3</v>
      </c>
      <c r="N10590" s="3" t="s">
        <v>14</v>
      </c>
      <c r="O10590" s="3"/>
      <c r="P10590" s="3">
        <v>85</v>
      </c>
      <c r="Q10590" s="3">
        <v>25</v>
      </c>
      <c r="R10590" s="3">
        <v>0</v>
      </c>
      <c r="S10590" s="3" t="str">
        <f>VLOOKUP(Table8[[#This Row],[User ID]],'Excel Capstone SourceData (3)'!A:B,2,0)</f>
        <v>Facebook</v>
      </c>
      <c r="T10590" s="3">
        <f>VLOOKUP(Table8[[#This Row],[Source]],'Customer Level Analysis'!Q:S,2,0)</f>
        <v>921851</v>
      </c>
      <c r="U10590" s="3">
        <f>VLOOKUP(Table8[[#This Row],[Source]],'Customer Level Analysis'!Q:S,3,0)</f>
        <v>2607</v>
      </c>
      <c r="V10590" s="26">
        <f>Table8[[#This Row],[PM SUM]]/Table8[[#This Row],[PM COUNT]]</f>
        <v>353.60606060606062</v>
      </c>
      <c r="W10590" s="26">
        <f>Table8[[#This Row],[Product Amount]]-Table8[[#This Row],[Discount]]</f>
        <v>85</v>
      </c>
      <c r="X10590" s="34">
        <f>(Table8[[#This Row],[Completed/Cancelled  Timestamp]]-Table8[[#This Row],[Order Times Sample]])-(Table8[[#This Row],[Partner Start  for Delivery  Time]]-Table8[[#This Row],[Partner Store Reach  Time]])</f>
        <v>1.0728611116064712E-2</v>
      </c>
      <c r="Y10590" s="39">
        <f>WEEKDAY(Table8[[#This Row],[Completed/Cancelled  Timestamp]])</f>
        <v>3</v>
      </c>
    </row>
    <row r="10591" spans="1:25" x14ac:dyDescent="0.35">
      <c r="A10591" s="10">
        <v>44333.743285868055</v>
      </c>
      <c r="B10591" s="13" t="s">
        <v>27691</v>
      </c>
      <c r="C10591" s="5">
        <v>44463.738946759258</v>
      </c>
      <c r="D10591" t="str" cm="1">
        <f t="array" ref="D10591">_xlfn.IFS(AND(B10591&gt;="05:00:00",B10591&lt;"12:00:00"),"Morning",AND(B10591&gt;="12:00:00",B10591&lt;"17:00:00"),"Afternoon",AND(B10591&gt;="17:00:00",B10591&lt;"20:00:00"),"Evening",AND(B10591&gt;="20:00:00",B10591&lt;"23:00:00"),"Night",AND(B10591&gt;="23:00:00",B10591&lt;"5:00:00"),"Late Night",B10591&lt;"5:00:00","Late Night")</f>
        <v>Evening</v>
      </c>
      <c r="E10591" s="3" t="s">
        <v>11725</v>
      </c>
      <c r="F10591" s="3" t="s">
        <v>11</v>
      </c>
      <c r="G10591" s="3" t="s">
        <v>11</v>
      </c>
      <c r="H10591" s="3">
        <v>249037</v>
      </c>
      <c r="I10591" t="s">
        <v>11727</v>
      </c>
      <c r="J10591" s="10">
        <v>44333.757911458335</v>
      </c>
      <c r="K10591" s="10">
        <v>44333.763896446762</v>
      </c>
      <c r="L10591" s="10">
        <v>44333.774130937498</v>
      </c>
      <c r="M10591" s="21">
        <f>WEEKDAY(Table8[[#This Row],[Completed/Cancelled  Timestamp]],1)</f>
        <v>2</v>
      </c>
      <c r="N10591" s="3" t="s">
        <v>14</v>
      </c>
      <c r="O10591" s="3">
        <v>5</v>
      </c>
      <c r="P10591" s="3">
        <v>234</v>
      </c>
      <c r="Q10591" s="3">
        <v>25</v>
      </c>
      <c r="R10591" s="3">
        <v>0</v>
      </c>
      <c r="S10591" s="3" t="str">
        <f>VLOOKUP(Table8[[#This Row],[User ID]],'Excel Capstone SourceData (3)'!A:B,2,0)</f>
        <v>Facebook</v>
      </c>
      <c r="T10591" s="3">
        <f>VLOOKUP(Table8[[#This Row],[Source]],'Customer Level Analysis'!Q:S,2,0)</f>
        <v>921851</v>
      </c>
      <c r="U10591" s="3">
        <f>VLOOKUP(Table8[[#This Row],[Source]],'Customer Level Analysis'!Q:S,3,0)</f>
        <v>2607</v>
      </c>
      <c r="V10591" s="26">
        <f>Table8[[#This Row],[PM SUM]]/Table8[[#This Row],[PM COUNT]]</f>
        <v>353.60606060606062</v>
      </c>
      <c r="W10591" s="26">
        <f>Table8[[#This Row],[Product Amount]]-Table8[[#This Row],[Discount]]</f>
        <v>234</v>
      </c>
      <c r="X10591" s="34">
        <f>(Table8[[#This Row],[Completed/Cancelled  Timestamp]]-Table8[[#This Row],[Order Times Sample]])-(Table8[[#This Row],[Partner Start  for Delivery  Time]]-Table8[[#This Row],[Partner Store Reach  Time]])</f>
        <v>2.4860081015503965E-2</v>
      </c>
      <c r="Y10591" s="39">
        <f>WEEKDAY(Table8[[#This Row],[Completed/Cancelled  Timestamp]])</f>
        <v>2</v>
      </c>
    </row>
    <row r="10592" spans="1:25" x14ac:dyDescent="0.35">
      <c r="A10592" s="10">
        <v>44367.710510486111</v>
      </c>
      <c r="B10592" s="13" t="s">
        <v>27691</v>
      </c>
      <c r="C10592" s="5">
        <v>44463.738946759258</v>
      </c>
      <c r="D10592" t="str" cm="1">
        <f t="array" ref="D10592">_xlfn.IFS(AND(B10592&gt;="05:00:00",B10592&lt;"12:00:00"),"Morning",AND(B10592&gt;="12:00:00",B10592&lt;"17:00:00"),"Afternoon",AND(B10592&gt;="17:00:00",B10592&lt;"20:00:00"),"Evening",AND(B10592&gt;="20:00:00",B10592&lt;"23:00:00"),"Night",AND(B10592&gt;="23:00:00",B10592&lt;"5:00:00"),"Late Night",B10592&lt;"5:00:00","Late Night")</f>
        <v>Evening</v>
      </c>
      <c r="E10592" s="3" t="s">
        <v>11725</v>
      </c>
      <c r="F10592" s="3" t="s">
        <v>11</v>
      </c>
      <c r="G10592" s="3" t="s">
        <v>11</v>
      </c>
      <c r="H10592" s="3">
        <v>275210</v>
      </c>
      <c r="I10592" t="s">
        <v>11728</v>
      </c>
      <c r="J10592" s="10">
        <v>44367.714741053242</v>
      </c>
      <c r="K10592" s="10">
        <v>44367.716919375001</v>
      </c>
      <c r="L10592" s="10">
        <v>44367.724344479167</v>
      </c>
      <c r="M10592" s="21">
        <f>WEEKDAY(Table8[[#This Row],[Completed/Cancelled  Timestamp]],1)</f>
        <v>1</v>
      </c>
      <c r="N10592" s="3" t="s">
        <v>14</v>
      </c>
      <c r="O10592" s="3"/>
      <c r="P10592" s="3">
        <v>309</v>
      </c>
      <c r="Q10592" s="3">
        <v>25</v>
      </c>
      <c r="R10592" s="3">
        <v>5</v>
      </c>
      <c r="S10592" s="3" t="str">
        <f>VLOOKUP(Table8[[#This Row],[User ID]],'Excel Capstone SourceData (3)'!A:B,2,0)</f>
        <v>Facebook</v>
      </c>
      <c r="T10592" s="3">
        <f>VLOOKUP(Table8[[#This Row],[Source]],'Customer Level Analysis'!Q:S,2,0)</f>
        <v>921851</v>
      </c>
      <c r="U10592" s="3">
        <f>VLOOKUP(Table8[[#This Row],[Source]],'Customer Level Analysis'!Q:S,3,0)</f>
        <v>2607</v>
      </c>
      <c r="V10592" s="26">
        <f>Table8[[#This Row],[PM SUM]]/Table8[[#This Row],[PM COUNT]]</f>
        <v>353.60606060606062</v>
      </c>
      <c r="W10592" s="26">
        <f>Table8[[#This Row],[Product Amount]]-Table8[[#This Row],[Discount]]</f>
        <v>304</v>
      </c>
      <c r="X10592" s="34">
        <f>(Table8[[#This Row],[Completed/Cancelled  Timestamp]]-Table8[[#This Row],[Order Times Sample]])-(Table8[[#This Row],[Partner Start  for Delivery  Time]]-Table8[[#This Row],[Partner Store Reach  Time]])</f>
        <v>1.1655671296466608E-2</v>
      </c>
      <c r="Y10592" s="39">
        <f>WEEKDAY(Table8[[#This Row],[Completed/Cancelled  Timestamp]])</f>
        <v>1</v>
      </c>
    </row>
    <row r="10593" spans="1:25" x14ac:dyDescent="0.35">
      <c r="A10593" s="10">
        <v>44372.736490717594</v>
      </c>
      <c r="B10593" s="13" t="s">
        <v>27691</v>
      </c>
      <c r="C10593" s="5">
        <v>44463.738946759258</v>
      </c>
      <c r="D10593" t="str" cm="1">
        <f t="array" ref="D10593">_xlfn.IFS(AND(B10593&gt;="05:00:00",B10593&lt;"12:00:00"),"Morning",AND(B10593&gt;="12:00:00",B10593&lt;"17:00:00"),"Afternoon",AND(B10593&gt;="17:00:00",B10593&lt;"20:00:00"),"Evening",AND(B10593&gt;="20:00:00",B10593&lt;"23:00:00"),"Night",AND(B10593&gt;="23:00:00",B10593&lt;"5:00:00"),"Late Night",B10593&lt;"5:00:00","Late Night")</f>
        <v>Evening</v>
      </c>
      <c r="E10593" s="3" t="s">
        <v>11725</v>
      </c>
      <c r="F10593" s="3" t="s">
        <v>11</v>
      </c>
      <c r="G10593" s="3" t="s">
        <v>11</v>
      </c>
      <c r="H10593" s="3">
        <v>278638</v>
      </c>
      <c r="I10593" t="s">
        <v>11729</v>
      </c>
      <c r="J10593" s="10">
        <v>44372.737916342594</v>
      </c>
      <c r="K10593" s="10">
        <v>44372.741562488423</v>
      </c>
      <c r="L10593" s="10">
        <v>44372.749594652778</v>
      </c>
      <c r="M10593" s="21">
        <f>WEEKDAY(Table8[[#This Row],[Completed/Cancelled  Timestamp]],1)</f>
        <v>6</v>
      </c>
      <c r="N10593" s="3" t="s">
        <v>14</v>
      </c>
      <c r="O10593" s="3"/>
      <c r="P10593" s="3">
        <v>266</v>
      </c>
      <c r="Q10593" s="3">
        <v>25</v>
      </c>
      <c r="R10593" s="3">
        <v>12</v>
      </c>
      <c r="S10593" s="3" t="str">
        <f>VLOOKUP(Table8[[#This Row],[User ID]],'Excel Capstone SourceData (3)'!A:B,2,0)</f>
        <v>Facebook</v>
      </c>
      <c r="T10593" s="3">
        <f>VLOOKUP(Table8[[#This Row],[Source]],'Customer Level Analysis'!Q:S,2,0)</f>
        <v>921851</v>
      </c>
      <c r="U10593" s="3">
        <f>VLOOKUP(Table8[[#This Row],[Source]],'Customer Level Analysis'!Q:S,3,0)</f>
        <v>2607</v>
      </c>
      <c r="V10593" s="26">
        <f>Table8[[#This Row],[PM SUM]]/Table8[[#This Row],[PM COUNT]]</f>
        <v>353.60606060606062</v>
      </c>
      <c r="W10593" s="26">
        <f>Table8[[#This Row],[Product Amount]]-Table8[[#This Row],[Discount]]</f>
        <v>254</v>
      </c>
      <c r="X10593" s="34">
        <f>(Table8[[#This Row],[Completed/Cancelled  Timestamp]]-Table8[[#This Row],[Order Times Sample]])-(Table8[[#This Row],[Partner Start  for Delivery  Time]]-Table8[[#This Row],[Partner Store Reach  Time]])</f>
        <v>9.4577893542009406E-3</v>
      </c>
      <c r="Y10593" s="39">
        <f>WEEKDAY(Table8[[#This Row],[Completed/Cancelled  Timestamp]])</f>
        <v>6</v>
      </c>
    </row>
    <row r="10594" spans="1:25" x14ac:dyDescent="0.35">
      <c r="A10594" s="10">
        <v>44384.424799166663</v>
      </c>
      <c r="B10594" s="13" t="s">
        <v>27691</v>
      </c>
      <c r="C10594" s="5">
        <v>44463.738946759258</v>
      </c>
      <c r="D10594" t="str" cm="1">
        <f t="array" ref="D10594">_xlfn.IFS(AND(B10594&gt;="05:00:00",B10594&lt;"12:00:00"),"Morning",AND(B10594&gt;="12:00:00",B10594&lt;"17:00:00"),"Afternoon",AND(B10594&gt;="17:00:00",B10594&lt;"20:00:00"),"Evening",AND(B10594&gt;="20:00:00",B10594&lt;"23:00:00"),"Night",AND(B10594&gt;="23:00:00",B10594&lt;"5:00:00"),"Late Night",B10594&lt;"5:00:00","Late Night")</f>
        <v>Evening</v>
      </c>
      <c r="E10594" s="3" t="s">
        <v>11725</v>
      </c>
      <c r="F10594" s="3" t="s">
        <v>11</v>
      </c>
      <c r="G10594" s="3" t="s">
        <v>11</v>
      </c>
      <c r="H10594" s="3">
        <v>288875</v>
      </c>
      <c r="I10594" t="s">
        <v>11730</v>
      </c>
      <c r="J10594" s="10">
        <v>44384.426554942132</v>
      </c>
      <c r="K10594" s="10">
        <v>44384.428627800924</v>
      </c>
      <c r="L10594" s="10">
        <v>44384.436450914349</v>
      </c>
      <c r="M10594" s="21">
        <f>WEEKDAY(Table8[[#This Row],[Completed/Cancelled  Timestamp]],1)</f>
        <v>4</v>
      </c>
      <c r="N10594" s="3" t="s">
        <v>14</v>
      </c>
      <c r="O10594" s="3">
        <v>3</v>
      </c>
      <c r="P10594" s="3">
        <v>106</v>
      </c>
      <c r="Q10594" s="3">
        <v>25</v>
      </c>
      <c r="R10594" s="3">
        <v>1</v>
      </c>
      <c r="S10594" s="3" t="str">
        <f>VLOOKUP(Table8[[#This Row],[User ID]],'Excel Capstone SourceData (3)'!A:B,2,0)</f>
        <v>Facebook</v>
      </c>
      <c r="T10594" s="3">
        <f>VLOOKUP(Table8[[#This Row],[Source]],'Customer Level Analysis'!Q:S,2,0)</f>
        <v>921851</v>
      </c>
      <c r="U10594" s="3">
        <f>VLOOKUP(Table8[[#This Row],[Source]],'Customer Level Analysis'!Q:S,3,0)</f>
        <v>2607</v>
      </c>
      <c r="V10594" s="26">
        <f>Table8[[#This Row],[PM SUM]]/Table8[[#This Row],[PM COUNT]]</f>
        <v>353.60606060606062</v>
      </c>
      <c r="W10594" s="26">
        <f>Table8[[#This Row],[Product Amount]]-Table8[[#This Row],[Discount]]</f>
        <v>105</v>
      </c>
      <c r="X10594" s="34">
        <f>(Table8[[#This Row],[Completed/Cancelled  Timestamp]]-Table8[[#This Row],[Order Times Sample]])-(Table8[[#This Row],[Partner Start  for Delivery  Time]]-Table8[[#This Row],[Partner Store Reach  Time]])</f>
        <v>9.578888893884141E-3</v>
      </c>
      <c r="Y10594" s="39">
        <f>WEEKDAY(Table8[[#This Row],[Completed/Cancelled  Timestamp]])</f>
        <v>4</v>
      </c>
    </row>
    <row r="10595" spans="1:25" x14ac:dyDescent="0.35">
      <c r="A10595" s="10">
        <v>44387.820363344908</v>
      </c>
      <c r="B10595" s="13" t="s">
        <v>27691</v>
      </c>
      <c r="C10595" s="5">
        <v>44463.738946759258</v>
      </c>
      <c r="D10595" t="str" cm="1">
        <f t="array" ref="D10595">_xlfn.IFS(AND(B10595&gt;="05:00:00",B10595&lt;"12:00:00"),"Morning",AND(B10595&gt;="12:00:00",B10595&lt;"17:00:00"),"Afternoon",AND(B10595&gt;="17:00:00",B10595&lt;"20:00:00"),"Evening",AND(B10595&gt;="20:00:00",B10595&lt;"23:00:00"),"Night",AND(B10595&gt;="23:00:00",B10595&lt;"5:00:00"),"Late Night",B10595&lt;"5:00:00","Late Night")</f>
        <v>Evening</v>
      </c>
      <c r="E10595" s="3" t="s">
        <v>11725</v>
      </c>
      <c r="F10595" s="3" t="s">
        <v>11</v>
      </c>
      <c r="G10595" s="3" t="s">
        <v>11</v>
      </c>
      <c r="H10595" s="3">
        <v>291458</v>
      </c>
      <c r="I10595" t="s">
        <v>11731</v>
      </c>
      <c r="J10595" s="10">
        <v>44387.827461516201</v>
      </c>
      <c r="K10595" s="10">
        <v>44387.831346932871</v>
      </c>
      <c r="L10595" s="10">
        <v>44387.838244849539</v>
      </c>
      <c r="M10595" s="21">
        <f>WEEKDAY(Table8[[#This Row],[Completed/Cancelled  Timestamp]],1)</f>
        <v>7</v>
      </c>
      <c r="N10595" s="3" t="s">
        <v>14</v>
      </c>
      <c r="O10595" s="3"/>
      <c r="P10595" s="3">
        <v>180</v>
      </c>
      <c r="Q10595" s="3">
        <v>25</v>
      </c>
      <c r="R10595" s="3">
        <v>38</v>
      </c>
      <c r="S10595" s="3" t="str">
        <f>VLOOKUP(Table8[[#This Row],[User ID]],'Excel Capstone SourceData (3)'!A:B,2,0)</f>
        <v>Facebook</v>
      </c>
      <c r="T10595" s="3">
        <f>VLOOKUP(Table8[[#This Row],[Source]],'Customer Level Analysis'!Q:S,2,0)</f>
        <v>921851</v>
      </c>
      <c r="U10595" s="3">
        <f>VLOOKUP(Table8[[#This Row],[Source]],'Customer Level Analysis'!Q:S,3,0)</f>
        <v>2607</v>
      </c>
      <c r="V10595" s="26">
        <f>Table8[[#This Row],[PM SUM]]/Table8[[#This Row],[PM COUNT]]</f>
        <v>353.60606060606062</v>
      </c>
      <c r="W10595" s="26">
        <f>Table8[[#This Row],[Product Amount]]-Table8[[#This Row],[Discount]]</f>
        <v>142</v>
      </c>
      <c r="X10595" s="34">
        <f>(Table8[[#This Row],[Completed/Cancelled  Timestamp]]-Table8[[#This Row],[Order Times Sample]])-(Table8[[#This Row],[Partner Start  for Delivery  Time]]-Table8[[#This Row],[Partner Store Reach  Time]])</f>
        <v>1.399608796054963E-2</v>
      </c>
      <c r="Y10595" s="39">
        <f>WEEKDAY(Table8[[#This Row],[Completed/Cancelled  Timestamp]])</f>
        <v>7</v>
      </c>
    </row>
    <row r="10596" spans="1:25" x14ac:dyDescent="0.35">
      <c r="A10596" s="10">
        <v>44400.803764374999</v>
      </c>
      <c r="B10596" s="13" t="s">
        <v>27691</v>
      </c>
      <c r="C10596" s="5">
        <v>44463.738946759258</v>
      </c>
      <c r="D10596" t="str" cm="1">
        <f t="array" ref="D10596">_xlfn.IFS(AND(B10596&gt;="05:00:00",B10596&lt;"12:00:00"),"Morning",AND(B10596&gt;="12:00:00",B10596&lt;"17:00:00"),"Afternoon",AND(B10596&gt;="17:00:00",B10596&lt;"20:00:00"),"Evening",AND(B10596&gt;="20:00:00",B10596&lt;"23:00:00"),"Night",AND(B10596&gt;="23:00:00",B10596&lt;"5:00:00"),"Late Night",B10596&lt;"5:00:00","Late Night")</f>
        <v>Evening</v>
      </c>
      <c r="E10596" s="3" t="s">
        <v>11725</v>
      </c>
      <c r="F10596" s="3" t="s">
        <v>11</v>
      </c>
      <c r="G10596" s="3" t="s">
        <v>11</v>
      </c>
      <c r="H10596" s="3">
        <v>301468</v>
      </c>
      <c r="I10596" t="s">
        <v>11732</v>
      </c>
      <c r="J10596" s="10">
        <v>44400.805532696759</v>
      </c>
      <c r="K10596" s="10">
        <v>44400.806632442131</v>
      </c>
      <c r="L10596" s="10">
        <v>44400.812148252313</v>
      </c>
      <c r="M10596" s="21">
        <f>WEEKDAY(Table8[[#This Row],[Completed/Cancelled  Timestamp]],1)</f>
        <v>6</v>
      </c>
      <c r="N10596" s="3" t="s">
        <v>14</v>
      </c>
      <c r="O10596" s="3">
        <v>4</v>
      </c>
      <c r="P10596" s="3">
        <v>170</v>
      </c>
      <c r="Q10596" s="3">
        <v>25</v>
      </c>
      <c r="R10596" s="3">
        <v>12</v>
      </c>
      <c r="S10596" s="3" t="str">
        <f>VLOOKUP(Table8[[#This Row],[User ID]],'Excel Capstone SourceData (3)'!A:B,2,0)</f>
        <v>Facebook</v>
      </c>
      <c r="T10596" s="3">
        <f>VLOOKUP(Table8[[#This Row],[Source]],'Customer Level Analysis'!Q:S,2,0)</f>
        <v>921851</v>
      </c>
      <c r="U10596" s="3">
        <f>VLOOKUP(Table8[[#This Row],[Source]],'Customer Level Analysis'!Q:S,3,0)</f>
        <v>2607</v>
      </c>
      <c r="V10596" s="26">
        <f>Table8[[#This Row],[PM SUM]]/Table8[[#This Row],[PM COUNT]]</f>
        <v>353.60606060606062</v>
      </c>
      <c r="W10596" s="26">
        <f>Table8[[#This Row],[Product Amount]]-Table8[[#This Row],[Discount]]</f>
        <v>158</v>
      </c>
      <c r="X10596" s="34">
        <f>(Table8[[#This Row],[Completed/Cancelled  Timestamp]]-Table8[[#This Row],[Order Times Sample]])-(Table8[[#This Row],[Partner Start  for Delivery  Time]]-Table8[[#This Row],[Partner Store Reach  Time]])</f>
        <v>7.2841319415601902E-3</v>
      </c>
      <c r="Y10596" s="39">
        <f>WEEKDAY(Table8[[#This Row],[Completed/Cancelled  Timestamp]])</f>
        <v>6</v>
      </c>
    </row>
    <row r="10597" spans="1:25" x14ac:dyDescent="0.35">
      <c r="A10597" s="10">
        <v>44427.55286556713</v>
      </c>
      <c r="B10597" s="13" t="s">
        <v>27691</v>
      </c>
      <c r="C10597" s="5">
        <v>44463.738946759258</v>
      </c>
      <c r="D10597" t="str" cm="1">
        <f t="array" ref="D10597">_xlfn.IFS(AND(B10597&gt;="05:00:00",B10597&lt;"12:00:00"),"Morning",AND(B10597&gt;="12:00:00",B10597&lt;"17:00:00"),"Afternoon",AND(B10597&gt;="17:00:00",B10597&lt;"20:00:00"),"Evening",AND(B10597&gt;="20:00:00",B10597&lt;"23:00:00"),"Night",AND(B10597&gt;="23:00:00",B10597&lt;"5:00:00"),"Late Night",B10597&lt;"5:00:00","Late Night")</f>
        <v>Evening</v>
      </c>
      <c r="E10597" s="3" t="s">
        <v>11725</v>
      </c>
      <c r="F10597" s="3" t="s">
        <v>11</v>
      </c>
      <c r="G10597" s="3" t="s">
        <v>11</v>
      </c>
      <c r="H10597" s="3">
        <v>321645</v>
      </c>
      <c r="I10597" t="s">
        <v>11733</v>
      </c>
      <c r="J10597" s="10">
        <v>44427.553405775463</v>
      </c>
      <c r="K10597" s="10">
        <v>44427.554584699072</v>
      </c>
      <c r="L10597" s="10">
        <v>44427.558233587966</v>
      </c>
      <c r="M10597" s="21">
        <f>WEEKDAY(Table8[[#This Row],[Completed/Cancelled  Timestamp]],1)</f>
        <v>5</v>
      </c>
      <c r="N10597" s="3" t="s">
        <v>14</v>
      </c>
      <c r="O10597" s="3">
        <v>4</v>
      </c>
      <c r="P10597" s="3">
        <v>283</v>
      </c>
      <c r="Q10597" s="3">
        <v>25</v>
      </c>
      <c r="R10597" s="3">
        <v>123</v>
      </c>
      <c r="S10597" s="3" t="str">
        <f>VLOOKUP(Table8[[#This Row],[User ID]],'Excel Capstone SourceData (3)'!A:B,2,0)</f>
        <v>Facebook</v>
      </c>
      <c r="T10597" s="3">
        <f>VLOOKUP(Table8[[#This Row],[Source]],'Customer Level Analysis'!Q:S,2,0)</f>
        <v>921851</v>
      </c>
      <c r="U10597" s="3">
        <f>VLOOKUP(Table8[[#This Row],[Source]],'Customer Level Analysis'!Q:S,3,0)</f>
        <v>2607</v>
      </c>
      <c r="V10597" s="26">
        <f>Table8[[#This Row],[PM SUM]]/Table8[[#This Row],[PM COUNT]]</f>
        <v>353.60606060606062</v>
      </c>
      <c r="W10597" s="26">
        <f>Table8[[#This Row],[Product Amount]]-Table8[[#This Row],[Discount]]</f>
        <v>160</v>
      </c>
      <c r="X10597" s="34">
        <f>(Table8[[#This Row],[Completed/Cancelled  Timestamp]]-Table8[[#This Row],[Order Times Sample]])-(Table8[[#This Row],[Partner Start  for Delivery  Time]]-Table8[[#This Row],[Partner Store Reach  Time]])</f>
        <v>4.1890972279361449E-3</v>
      </c>
      <c r="Y10597" s="39">
        <f>WEEKDAY(Table8[[#This Row],[Completed/Cancelled  Timestamp]])</f>
        <v>5</v>
      </c>
    </row>
    <row r="10598" spans="1:25" x14ac:dyDescent="0.35">
      <c r="A10598" s="10">
        <v>44271.731972268521</v>
      </c>
      <c r="B10598" s="13" t="s">
        <v>27691</v>
      </c>
      <c r="C10598" s="5">
        <v>44463.738946759258</v>
      </c>
      <c r="D10598" t="str" cm="1">
        <f t="array" ref="D10598">_xlfn.IFS(AND(B10598&gt;="05:00:00",B10598&lt;"12:00:00"),"Morning",AND(B10598&gt;="12:00:00",B10598&lt;"17:00:00"),"Afternoon",AND(B10598&gt;="17:00:00",B10598&lt;"20:00:00"),"Evening",AND(B10598&gt;="20:00:00",B10598&lt;"23:00:00"),"Night",AND(B10598&gt;="23:00:00",B10598&lt;"5:00:00"),"Late Night",B10598&lt;"5:00:00","Late Night")</f>
        <v>Evening</v>
      </c>
      <c r="E10598" s="3" t="s">
        <v>11734</v>
      </c>
      <c r="F10598" s="3" t="s">
        <v>11</v>
      </c>
      <c r="G10598" s="3" t="s">
        <v>50</v>
      </c>
      <c r="H10598" s="3">
        <v>205052</v>
      </c>
      <c r="I10598" t="s">
        <v>11735</v>
      </c>
      <c r="J10598" s="10">
        <v>44271.732197407408</v>
      </c>
      <c r="K10598" s="10"/>
      <c r="L10598" s="10">
        <v>44271.733485821758</v>
      </c>
      <c r="M10598" s="21">
        <f>WEEKDAY(Table8[[#This Row],[Completed/Cancelled  Timestamp]],1)</f>
        <v>3</v>
      </c>
      <c r="N10598" s="3" t="s">
        <v>44</v>
      </c>
      <c r="O10598" s="3"/>
      <c r="P10598" s="3"/>
      <c r="Q10598" s="3"/>
      <c r="R10598" s="3">
        <v>0</v>
      </c>
      <c r="S10598" s="3" t="str">
        <f>VLOOKUP(Table8[[#This Row],[User ID]],'Excel Capstone SourceData (3)'!A:B,2,0)</f>
        <v>Facebook</v>
      </c>
      <c r="T10598" s="3">
        <f>VLOOKUP(Table8[[#This Row],[Source]],'Customer Level Analysis'!Q:S,2,0)</f>
        <v>921851</v>
      </c>
      <c r="U10598" s="3">
        <f>VLOOKUP(Table8[[#This Row],[Source]],'Customer Level Analysis'!Q:S,3,0)</f>
        <v>2607</v>
      </c>
      <c r="V10598" s="26">
        <f>Table8[[#This Row],[PM SUM]]/Table8[[#This Row],[PM COUNT]]</f>
        <v>353.60606060606062</v>
      </c>
      <c r="W10598" s="26">
        <f>Table8[[#This Row],[Product Amount]]-Table8[[#This Row],[Discount]]</f>
        <v>0</v>
      </c>
      <c r="X10598" s="34">
        <f>(Table8[[#This Row],[Completed/Cancelled  Timestamp]]-Table8[[#This Row],[Order Times Sample]])-(Table8[[#This Row],[Partner Start  for Delivery  Time]]-Table8[[#This Row],[Partner Store Reach  Time]])</f>
        <v>44271.733710960645</v>
      </c>
      <c r="Y10598" s="39">
        <f>WEEKDAY(Table8[[#This Row],[Completed/Cancelled  Timestamp]])</f>
        <v>3</v>
      </c>
    </row>
    <row r="10599" spans="1:25" x14ac:dyDescent="0.35">
      <c r="A10599" s="10">
        <v>44271.740828726855</v>
      </c>
      <c r="B10599" s="13" t="s">
        <v>27691</v>
      </c>
      <c r="C10599" s="5">
        <v>44463.738946759258</v>
      </c>
      <c r="D10599" t="str" cm="1">
        <f t="array" ref="D10599">_xlfn.IFS(AND(B10599&gt;="05:00:00",B10599&lt;"12:00:00"),"Morning",AND(B10599&gt;="12:00:00",B10599&lt;"17:00:00"),"Afternoon",AND(B10599&gt;="17:00:00",B10599&lt;"20:00:00"),"Evening",AND(B10599&gt;="20:00:00",B10599&lt;"23:00:00"),"Night",AND(B10599&gt;="23:00:00",B10599&lt;"5:00:00"),"Late Night",B10599&lt;"5:00:00","Late Night")</f>
        <v>Evening</v>
      </c>
      <c r="E10599" s="3" t="s">
        <v>11734</v>
      </c>
      <c r="F10599" s="3" t="s">
        <v>11</v>
      </c>
      <c r="G10599" s="3" t="s">
        <v>105</v>
      </c>
      <c r="H10599" s="3">
        <v>205059</v>
      </c>
      <c r="I10599" t="s">
        <v>11736</v>
      </c>
      <c r="J10599" s="10">
        <v>44271.741198680553</v>
      </c>
      <c r="K10599" s="10">
        <v>44271.747796400465</v>
      </c>
      <c r="L10599" s="10">
        <v>44271.771247418983</v>
      </c>
      <c r="M10599" s="21">
        <f>WEEKDAY(Table8[[#This Row],[Completed/Cancelled  Timestamp]],1)</f>
        <v>3</v>
      </c>
      <c r="N10599" s="3" t="s">
        <v>14</v>
      </c>
      <c r="O10599" s="3"/>
      <c r="P10599" s="3">
        <v>575</v>
      </c>
      <c r="Q10599" s="3">
        <v>120</v>
      </c>
      <c r="R10599" s="3">
        <v>0</v>
      </c>
      <c r="S10599" s="3" t="str">
        <f>VLOOKUP(Table8[[#This Row],[User ID]],'Excel Capstone SourceData (3)'!A:B,2,0)</f>
        <v>Facebook</v>
      </c>
      <c r="T10599" s="3">
        <f>VLOOKUP(Table8[[#This Row],[Source]],'Customer Level Analysis'!Q:S,2,0)</f>
        <v>921851</v>
      </c>
      <c r="U10599" s="3">
        <f>VLOOKUP(Table8[[#This Row],[Source]],'Customer Level Analysis'!Q:S,3,0)</f>
        <v>2607</v>
      </c>
      <c r="V10599" s="26">
        <f>Table8[[#This Row],[PM SUM]]/Table8[[#This Row],[PM COUNT]]</f>
        <v>353.60606060606062</v>
      </c>
      <c r="W10599" s="26">
        <f>Table8[[#This Row],[Product Amount]]-Table8[[#This Row],[Discount]]</f>
        <v>575</v>
      </c>
      <c r="X10599" s="34">
        <f>(Table8[[#This Row],[Completed/Cancelled  Timestamp]]-Table8[[#This Row],[Order Times Sample]])-(Table8[[#This Row],[Partner Start  for Delivery  Time]]-Table8[[#This Row],[Partner Store Reach  Time]])</f>
        <v>2.3820972215617076E-2</v>
      </c>
      <c r="Y10599" s="39">
        <f>WEEKDAY(Table8[[#This Row],[Completed/Cancelled  Timestamp]])</f>
        <v>3</v>
      </c>
    </row>
    <row r="10600" spans="1:25" x14ac:dyDescent="0.35">
      <c r="A10600" s="10">
        <v>44292.948412557867</v>
      </c>
      <c r="B10600" s="13" t="s">
        <v>27691</v>
      </c>
      <c r="C10600" s="5">
        <v>44463.738946759258</v>
      </c>
      <c r="D10600" t="str" cm="1">
        <f t="array" ref="D10600">_xlfn.IFS(AND(B10600&gt;="05:00:00",B10600&lt;"12:00:00"),"Morning",AND(B10600&gt;="12:00:00",B10600&lt;"17:00:00"),"Afternoon",AND(B10600&gt;="17:00:00",B10600&lt;"20:00:00"),"Evening",AND(B10600&gt;="20:00:00",B10600&lt;"23:00:00"),"Night",AND(B10600&gt;="23:00:00",B10600&lt;"5:00:00"),"Late Night",B10600&lt;"5:00:00","Late Night")</f>
        <v>Evening</v>
      </c>
      <c r="E10600" s="3" t="s">
        <v>11734</v>
      </c>
      <c r="F10600" s="3" t="s">
        <v>11</v>
      </c>
      <c r="G10600" s="3" t="s">
        <v>50</v>
      </c>
      <c r="H10600" s="3">
        <v>219842</v>
      </c>
      <c r="I10600" t="s">
        <v>11737</v>
      </c>
      <c r="J10600" s="10">
        <v>44292.94949053241</v>
      </c>
      <c r="K10600" s="10">
        <v>44292.952377048612</v>
      </c>
      <c r="L10600" s="10">
        <v>44292.960478356479</v>
      </c>
      <c r="M10600" s="21">
        <f>WEEKDAY(Table8[[#This Row],[Completed/Cancelled  Timestamp]],1)</f>
        <v>3</v>
      </c>
      <c r="N10600" s="3" t="s">
        <v>14</v>
      </c>
      <c r="O10600" s="3"/>
      <c r="P10600" s="3">
        <v>245</v>
      </c>
      <c r="Q10600" s="3">
        <v>60</v>
      </c>
      <c r="R10600" s="3">
        <v>0</v>
      </c>
      <c r="S10600" s="3" t="str">
        <f>VLOOKUP(Table8[[#This Row],[User ID]],'Excel Capstone SourceData (3)'!A:B,2,0)</f>
        <v>Facebook</v>
      </c>
      <c r="T10600" s="3">
        <f>VLOOKUP(Table8[[#This Row],[Source]],'Customer Level Analysis'!Q:S,2,0)</f>
        <v>921851</v>
      </c>
      <c r="U10600" s="3">
        <f>VLOOKUP(Table8[[#This Row],[Source]],'Customer Level Analysis'!Q:S,3,0)</f>
        <v>2607</v>
      </c>
      <c r="V10600" s="26">
        <f>Table8[[#This Row],[PM SUM]]/Table8[[#This Row],[PM COUNT]]</f>
        <v>353.60606060606062</v>
      </c>
      <c r="W10600" s="26">
        <f>Table8[[#This Row],[Product Amount]]-Table8[[#This Row],[Discount]]</f>
        <v>245</v>
      </c>
      <c r="X10600" s="34">
        <f>(Table8[[#This Row],[Completed/Cancelled  Timestamp]]-Table8[[#This Row],[Order Times Sample]])-(Table8[[#This Row],[Partner Start  for Delivery  Time]]-Table8[[#This Row],[Partner Store Reach  Time]])</f>
        <v>9.1792824096046388E-3</v>
      </c>
      <c r="Y10600" s="39">
        <f>WEEKDAY(Table8[[#This Row],[Completed/Cancelled  Timestamp]])</f>
        <v>3</v>
      </c>
    </row>
    <row r="10601" spans="1:25" x14ac:dyDescent="0.35">
      <c r="A10601" s="10">
        <v>44271.01033996528</v>
      </c>
      <c r="B10601" s="13" t="s">
        <v>27691</v>
      </c>
      <c r="C10601" s="5">
        <v>44463.738946759258</v>
      </c>
      <c r="D10601" t="str" cm="1">
        <f t="array" ref="D10601">_xlfn.IFS(AND(B10601&gt;="05:00:00",B10601&lt;"12:00:00"),"Morning",AND(B10601&gt;="12:00:00",B10601&lt;"17:00:00"),"Afternoon",AND(B10601&gt;="17:00:00",B10601&lt;"20:00:00"),"Evening",AND(B10601&gt;="20:00:00",B10601&lt;"23:00:00"),"Night",AND(B10601&gt;="23:00:00",B10601&lt;"5:00:00"),"Late Night",B10601&lt;"5:00:00","Late Night")</f>
        <v>Evening</v>
      </c>
      <c r="E10601" s="3" t="s">
        <v>11738</v>
      </c>
      <c r="F10601" s="3" t="s">
        <v>11</v>
      </c>
      <c r="G10601" s="3" t="s">
        <v>19</v>
      </c>
      <c r="H10601" s="3">
        <v>204762</v>
      </c>
      <c r="I10601" t="s">
        <v>11739</v>
      </c>
      <c r="J10601" s="10">
        <v>44271.011213113423</v>
      </c>
      <c r="K10601" s="10">
        <v>44271.017342071762</v>
      </c>
      <c r="L10601" s="10">
        <v>44271.023825393517</v>
      </c>
      <c r="M10601" s="21">
        <f>WEEKDAY(Table8[[#This Row],[Completed/Cancelled  Timestamp]],1)</f>
        <v>3</v>
      </c>
      <c r="N10601" s="3" t="s">
        <v>14</v>
      </c>
      <c r="O10601" s="3"/>
      <c r="P10601" s="3">
        <v>405</v>
      </c>
      <c r="Q10601" s="3">
        <v>37</v>
      </c>
      <c r="R10601" s="3">
        <v>0</v>
      </c>
      <c r="S10601" s="3" t="str">
        <f>VLOOKUP(Table8[[#This Row],[User ID]],'Excel Capstone SourceData (3)'!A:B,2,0)</f>
        <v>Google</v>
      </c>
      <c r="T10601" s="3">
        <f>VLOOKUP(Table8[[#This Row],[Source]],'Customer Level Analysis'!Q:S,2,0)</f>
        <v>1939010</v>
      </c>
      <c r="U10601" s="3">
        <f>VLOOKUP(Table8[[#This Row],[Source]],'Customer Level Analysis'!Q:S,3,0)</f>
        <v>5324</v>
      </c>
      <c r="V10601" s="26">
        <f>Table8[[#This Row],[PM SUM]]/Table8[[#This Row],[PM COUNT]]</f>
        <v>364.2017280240421</v>
      </c>
      <c r="W10601" s="26">
        <f>Table8[[#This Row],[Product Amount]]-Table8[[#This Row],[Discount]]</f>
        <v>405</v>
      </c>
      <c r="X10601" s="34">
        <f>(Table8[[#This Row],[Completed/Cancelled  Timestamp]]-Table8[[#This Row],[Order Times Sample]])-(Table8[[#This Row],[Partner Start  for Delivery  Time]]-Table8[[#This Row],[Partner Store Reach  Time]])</f>
        <v>7.3564698977861553E-3</v>
      </c>
      <c r="Y10601" s="39">
        <f>WEEKDAY(Table8[[#This Row],[Completed/Cancelled  Timestamp]])</f>
        <v>3</v>
      </c>
    </row>
    <row r="10602" spans="1:25" x14ac:dyDescent="0.35">
      <c r="A10602" s="10">
        <v>44274.496333634263</v>
      </c>
      <c r="B10602" s="13" t="s">
        <v>27691</v>
      </c>
      <c r="C10602" s="5">
        <v>44463.738946759258</v>
      </c>
      <c r="D10602" t="str" cm="1">
        <f t="array" ref="D10602">_xlfn.IFS(AND(B10602&gt;="05:00:00",B10602&lt;"12:00:00"),"Morning",AND(B10602&gt;="12:00:00",B10602&lt;"17:00:00"),"Afternoon",AND(B10602&gt;="17:00:00",B10602&lt;"20:00:00"),"Evening",AND(B10602&gt;="20:00:00",B10602&lt;"23:00:00"),"Night",AND(B10602&gt;="23:00:00",B10602&lt;"5:00:00"),"Late Night",B10602&lt;"5:00:00","Late Night")</f>
        <v>Evening</v>
      </c>
      <c r="E10602" s="3" t="s">
        <v>11738</v>
      </c>
      <c r="F10602" s="3" t="s">
        <v>11</v>
      </c>
      <c r="G10602" s="3" t="s">
        <v>19</v>
      </c>
      <c r="H10602" s="3">
        <v>206734</v>
      </c>
      <c r="I10602" t="s">
        <v>11740</v>
      </c>
      <c r="J10602" s="10">
        <v>44274.499777812503</v>
      </c>
      <c r="K10602" s="10">
        <v>44274.5009406713</v>
      </c>
      <c r="L10602" s="10">
        <v>44274.50781398148</v>
      </c>
      <c r="M10602" s="21">
        <f>WEEKDAY(Table8[[#This Row],[Completed/Cancelled  Timestamp]],1)</f>
        <v>6</v>
      </c>
      <c r="N10602" s="3" t="s">
        <v>14</v>
      </c>
      <c r="O10602" s="3">
        <v>5</v>
      </c>
      <c r="P10602" s="3">
        <v>330</v>
      </c>
      <c r="Q10602" s="3">
        <v>25</v>
      </c>
      <c r="R10602" s="3">
        <v>0</v>
      </c>
      <c r="S10602" s="3" t="str">
        <f>VLOOKUP(Table8[[#This Row],[User ID]],'Excel Capstone SourceData (3)'!A:B,2,0)</f>
        <v>Google</v>
      </c>
      <c r="T10602" s="3">
        <f>VLOOKUP(Table8[[#This Row],[Source]],'Customer Level Analysis'!Q:S,2,0)</f>
        <v>1939010</v>
      </c>
      <c r="U10602" s="3">
        <f>VLOOKUP(Table8[[#This Row],[Source]],'Customer Level Analysis'!Q:S,3,0)</f>
        <v>5324</v>
      </c>
      <c r="V10602" s="26">
        <f>Table8[[#This Row],[PM SUM]]/Table8[[#This Row],[PM COUNT]]</f>
        <v>364.2017280240421</v>
      </c>
      <c r="W10602" s="26">
        <f>Table8[[#This Row],[Product Amount]]-Table8[[#This Row],[Discount]]</f>
        <v>330</v>
      </c>
      <c r="X10602" s="34">
        <f>(Table8[[#This Row],[Completed/Cancelled  Timestamp]]-Table8[[#This Row],[Order Times Sample]])-(Table8[[#This Row],[Partner Start  for Delivery  Time]]-Table8[[#This Row],[Partner Store Reach  Time]])</f>
        <v>1.0317488420696463E-2</v>
      </c>
      <c r="Y10602" s="39">
        <f>WEEKDAY(Table8[[#This Row],[Completed/Cancelled  Timestamp]])</f>
        <v>6</v>
      </c>
    </row>
    <row r="10603" spans="1:25" x14ac:dyDescent="0.35">
      <c r="A10603" s="10">
        <v>44276.61223215278</v>
      </c>
      <c r="B10603" s="13" t="s">
        <v>27691</v>
      </c>
      <c r="C10603" s="5">
        <v>44463.738946759258</v>
      </c>
      <c r="D10603" t="str" cm="1">
        <f t="array" ref="D10603">_xlfn.IFS(AND(B10603&gt;="05:00:00",B10603&lt;"12:00:00"),"Morning",AND(B10603&gt;="12:00:00",B10603&lt;"17:00:00"),"Afternoon",AND(B10603&gt;="17:00:00",B10603&lt;"20:00:00"),"Evening",AND(B10603&gt;="20:00:00",B10603&lt;"23:00:00"),"Night",AND(B10603&gt;="23:00:00",B10603&lt;"5:00:00"),"Late Night",B10603&lt;"5:00:00","Late Night")</f>
        <v>Evening</v>
      </c>
      <c r="E10603" s="3" t="s">
        <v>11738</v>
      </c>
      <c r="F10603" s="3" t="s">
        <v>11</v>
      </c>
      <c r="G10603" s="3" t="s">
        <v>19</v>
      </c>
      <c r="H10603" s="3">
        <v>208231</v>
      </c>
      <c r="I10603" t="s">
        <v>459</v>
      </c>
      <c r="J10603" s="10">
        <v>44276.61245818287</v>
      </c>
      <c r="K10603" s="10">
        <v>44276.618665405091</v>
      </c>
      <c r="L10603" s="10">
        <v>44276.625822708331</v>
      </c>
      <c r="M10603" s="21">
        <f>WEEKDAY(Table8[[#This Row],[Completed/Cancelled  Timestamp]],1)</f>
        <v>1</v>
      </c>
      <c r="N10603" s="3" t="s">
        <v>14</v>
      </c>
      <c r="O10603" s="3"/>
      <c r="P10603" s="3">
        <v>330</v>
      </c>
      <c r="Q10603" s="3">
        <v>25</v>
      </c>
      <c r="R10603" s="3">
        <v>0</v>
      </c>
      <c r="S10603" s="3" t="str">
        <f>VLOOKUP(Table8[[#This Row],[User ID]],'Excel Capstone SourceData (3)'!A:B,2,0)</f>
        <v>Google</v>
      </c>
      <c r="T10603" s="3">
        <f>VLOOKUP(Table8[[#This Row],[Source]],'Customer Level Analysis'!Q:S,2,0)</f>
        <v>1939010</v>
      </c>
      <c r="U10603" s="3">
        <f>VLOOKUP(Table8[[#This Row],[Source]],'Customer Level Analysis'!Q:S,3,0)</f>
        <v>5324</v>
      </c>
      <c r="V10603" s="26">
        <f>Table8[[#This Row],[PM SUM]]/Table8[[#This Row],[PM COUNT]]</f>
        <v>364.2017280240421</v>
      </c>
      <c r="W10603" s="26">
        <f>Table8[[#This Row],[Product Amount]]-Table8[[#This Row],[Discount]]</f>
        <v>330</v>
      </c>
      <c r="X10603" s="34">
        <f>(Table8[[#This Row],[Completed/Cancelled  Timestamp]]-Table8[[#This Row],[Order Times Sample]])-(Table8[[#This Row],[Partner Start  for Delivery  Time]]-Table8[[#This Row],[Partner Store Reach  Time]])</f>
        <v>7.3833333299262449E-3</v>
      </c>
      <c r="Y10603" s="39">
        <f>WEEKDAY(Table8[[#This Row],[Completed/Cancelled  Timestamp]])</f>
        <v>1</v>
      </c>
    </row>
    <row r="10604" spans="1:25" x14ac:dyDescent="0.35">
      <c r="A10604" s="10">
        <v>44285.951791712963</v>
      </c>
      <c r="B10604" s="13" t="s">
        <v>27691</v>
      </c>
      <c r="C10604" s="5">
        <v>44463.738946759258</v>
      </c>
      <c r="D10604" t="str" cm="1">
        <f t="array" ref="D10604">_xlfn.IFS(AND(B10604&gt;="05:00:00",B10604&lt;"12:00:00"),"Morning",AND(B10604&gt;="12:00:00",B10604&lt;"17:00:00"),"Afternoon",AND(B10604&gt;="17:00:00",B10604&lt;"20:00:00"),"Evening",AND(B10604&gt;="20:00:00",B10604&lt;"23:00:00"),"Night",AND(B10604&gt;="23:00:00",B10604&lt;"5:00:00"),"Late Night",B10604&lt;"5:00:00","Late Night")</f>
        <v>Evening</v>
      </c>
      <c r="E10604" s="3" t="s">
        <v>11738</v>
      </c>
      <c r="F10604" s="3" t="s">
        <v>11</v>
      </c>
      <c r="G10604" s="3" t="s">
        <v>19</v>
      </c>
      <c r="H10604" s="3">
        <v>214921</v>
      </c>
      <c r="I10604" t="s">
        <v>459</v>
      </c>
      <c r="J10604" s="10">
        <v>44285.952944548611</v>
      </c>
      <c r="K10604" s="10">
        <v>44285.957146250003</v>
      </c>
      <c r="L10604" s="10">
        <v>44285.963036701389</v>
      </c>
      <c r="M10604" s="21">
        <f>WEEKDAY(Table8[[#This Row],[Completed/Cancelled  Timestamp]],1)</f>
        <v>3</v>
      </c>
      <c r="N10604" s="3" t="s">
        <v>14</v>
      </c>
      <c r="O10604" s="3">
        <v>5</v>
      </c>
      <c r="P10604" s="3">
        <v>330</v>
      </c>
      <c r="Q10604" s="3">
        <v>25</v>
      </c>
      <c r="R10604" s="3">
        <v>0</v>
      </c>
      <c r="S10604" s="3" t="str">
        <f>VLOOKUP(Table8[[#This Row],[User ID]],'Excel Capstone SourceData (3)'!A:B,2,0)</f>
        <v>Google</v>
      </c>
      <c r="T10604" s="3">
        <f>VLOOKUP(Table8[[#This Row],[Source]],'Customer Level Analysis'!Q:S,2,0)</f>
        <v>1939010</v>
      </c>
      <c r="U10604" s="3">
        <f>VLOOKUP(Table8[[#This Row],[Source]],'Customer Level Analysis'!Q:S,3,0)</f>
        <v>5324</v>
      </c>
      <c r="V10604" s="26">
        <f>Table8[[#This Row],[PM SUM]]/Table8[[#This Row],[PM COUNT]]</f>
        <v>364.2017280240421</v>
      </c>
      <c r="W10604" s="26">
        <f>Table8[[#This Row],[Product Amount]]-Table8[[#This Row],[Discount]]</f>
        <v>330</v>
      </c>
      <c r="X10604" s="34">
        <f>(Table8[[#This Row],[Completed/Cancelled  Timestamp]]-Table8[[#This Row],[Order Times Sample]])-(Table8[[#This Row],[Partner Start  for Delivery  Time]]-Table8[[#This Row],[Partner Store Reach  Time]])</f>
        <v>7.0432870343211107E-3</v>
      </c>
      <c r="Y10604" s="39">
        <f>WEEKDAY(Table8[[#This Row],[Completed/Cancelled  Timestamp]])</f>
        <v>3</v>
      </c>
    </row>
    <row r="10605" spans="1:25" x14ac:dyDescent="0.35">
      <c r="A10605" s="10">
        <v>44314.434057546299</v>
      </c>
      <c r="B10605" s="13" t="s">
        <v>27691</v>
      </c>
      <c r="C10605" s="5">
        <v>44463.738946759258</v>
      </c>
      <c r="D10605" t="str" cm="1">
        <f t="array" ref="D10605">_xlfn.IFS(AND(B10605&gt;="05:00:00",B10605&lt;"12:00:00"),"Morning",AND(B10605&gt;="12:00:00",B10605&lt;"17:00:00"),"Afternoon",AND(B10605&gt;="17:00:00",B10605&lt;"20:00:00"),"Evening",AND(B10605&gt;="20:00:00",B10605&lt;"23:00:00"),"Night",AND(B10605&gt;="23:00:00",B10605&lt;"5:00:00"),"Late Night",B10605&lt;"5:00:00","Late Night")</f>
        <v>Evening</v>
      </c>
      <c r="E10605" s="3" t="s">
        <v>11738</v>
      </c>
      <c r="F10605" s="3" t="s">
        <v>11</v>
      </c>
      <c r="G10605" s="3" t="s">
        <v>19</v>
      </c>
      <c r="H10605" s="3">
        <v>236377</v>
      </c>
      <c r="I10605" t="s">
        <v>11741</v>
      </c>
      <c r="J10605" s="10">
        <v>44314.448751354168</v>
      </c>
      <c r="K10605" s="10">
        <v>44314.458434803244</v>
      </c>
      <c r="L10605" s="10">
        <v>44314.464303379631</v>
      </c>
      <c r="M10605" s="21">
        <f>WEEKDAY(Table8[[#This Row],[Completed/Cancelled  Timestamp]],1)</f>
        <v>4</v>
      </c>
      <c r="N10605" s="3" t="s">
        <v>14</v>
      </c>
      <c r="O10605" s="3">
        <v>5</v>
      </c>
      <c r="P10605" s="3">
        <v>300</v>
      </c>
      <c r="Q10605" s="3">
        <v>25</v>
      </c>
      <c r="R10605" s="3">
        <v>85</v>
      </c>
      <c r="S10605" s="3" t="str">
        <f>VLOOKUP(Table8[[#This Row],[User ID]],'Excel Capstone SourceData (3)'!A:B,2,0)</f>
        <v>Google</v>
      </c>
      <c r="T10605" s="3">
        <f>VLOOKUP(Table8[[#This Row],[Source]],'Customer Level Analysis'!Q:S,2,0)</f>
        <v>1939010</v>
      </c>
      <c r="U10605" s="3">
        <f>VLOOKUP(Table8[[#This Row],[Source]],'Customer Level Analysis'!Q:S,3,0)</f>
        <v>5324</v>
      </c>
      <c r="V10605" s="26">
        <f>Table8[[#This Row],[PM SUM]]/Table8[[#This Row],[PM COUNT]]</f>
        <v>364.2017280240421</v>
      </c>
      <c r="W10605" s="26">
        <f>Table8[[#This Row],[Product Amount]]-Table8[[#This Row],[Discount]]</f>
        <v>215</v>
      </c>
      <c r="X10605" s="34">
        <f>(Table8[[#This Row],[Completed/Cancelled  Timestamp]]-Table8[[#This Row],[Order Times Sample]])-(Table8[[#This Row],[Partner Start  for Delivery  Time]]-Table8[[#This Row],[Partner Store Reach  Time]])</f>
        <v>2.0562384255754296E-2</v>
      </c>
      <c r="Y10605" s="39">
        <f>WEEKDAY(Table8[[#This Row],[Completed/Cancelled  Timestamp]])</f>
        <v>4</v>
      </c>
    </row>
    <row r="10606" spans="1:25" x14ac:dyDescent="0.35">
      <c r="A10606" s="10">
        <v>44449.961885277778</v>
      </c>
      <c r="B10606" s="13" t="s">
        <v>27691</v>
      </c>
      <c r="C10606" s="5">
        <v>44463.738946759258</v>
      </c>
      <c r="D10606" t="str" cm="1">
        <f t="array" ref="D10606">_xlfn.IFS(AND(B10606&gt;="05:00:00",B10606&lt;"12:00:00"),"Morning",AND(B10606&gt;="12:00:00",B10606&lt;"17:00:00"),"Afternoon",AND(B10606&gt;="17:00:00",B10606&lt;"20:00:00"),"Evening",AND(B10606&gt;="20:00:00",B10606&lt;"23:00:00"),"Night",AND(B10606&gt;="23:00:00",B10606&lt;"5:00:00"),"Late Night",B10606&lt;"5:00:00","Late Night")</f>
        <v>Evening</v>
      </c>
      <c r="E10606" s="3" t="s">
        <v>11738</v>
      </c>
      <c r="F10606" s="3" t="s">
        <v>11</v>
      </c>
      <c r="G10606" s="3" t="s">
        <v>19</v>
      </c>
      <c r="H10606" s="3">
        <v>345062</v>
      </c>
      <c r="I10606" t="s">
        <v>163</v>
      </c>
      <c r="J10606" s="10">
        <v>44449.962155810186</v>
      </c>
      <c r="K10606" s="10">
        <v>44449.962500428242</v>
      </c>
      <c r="L10606" s="10">
        <v>44449.966442986108</v>
      </c>
      <c r="M10606" s="21">
        <f>WEEKDAY(Table8[[#This Row],[Completed/Cancelled  Timestamp]],1)</f>
        <v>6</v>
      </c>
      <c r="N10606" s="3" t="s">
        <v>14</v>
      </c>
      <c r="O10606" s="3"/>
      <c r="P10606" s="3">
        <v>110</v>
      </c>
      <c r="Q10606" s="3">
        <v>33</v>
      </c>
      <c r="R10606" s="3">
        <v>0</v>
      </c>
      <c r="S10606" s="3" t="str">
        <f>VLOOKUP(Table8[[#This Row],[User ID]],'Excel Capstone SourceData (3)'!A:B,2,0)</f>
        <v>Google</v>
      </c>
      <c r="T10606" s="3">
        <f>VLOOKUP(Table8[[#This Row],[Source]],'Customer Level Analysis'!Q:S,2,0)</f>
        <v>1939010</v>
      </c>
      <c r="U10606" s="3">
        <f>VLOOKUP(Table8[[#This Row],[Source]],'Customer Level Analysis'!Q:S,3,0)</f>
        <v>5324</v>
      </c>
      <c r="V10606" s="26">
        <f>Table8[[#This Row],[PM SUM]]/Table8[[#This Row],[PM COUNT]]</f>
        <v>364.2017280240421</v>
      </c>
      <c r="W10606" s="26">
        <f>Table8[[#This Row],[Product Amount]]-Table8[[#This Row],[Discount]]</f>
        <v>110</v>
      </c>
      <c r="X10606" s="34">
        <f>(Table8[[#This Row],[Completed/Cancelled  Timestamp]]-Table8[[#This Row],[Order Times Sample]])-(Table8[[#This Row],[Partner Start  for Delivery  Time]]-Table8[[#This Row],[Partner Store Reach  Time]])</f>
        <v>4.2130902729695663E-3</v>
      </c>
      <c r="Y10606" s="39">
        <f>WEEKDAY(Table8[[#This Row],[Completed/Cancelled  Timestamp]])</f>
        <v>6</v>
      </c>
    </row>
    <row r="10607" spans="1:25" x14ac:dyDescent="0.35">
      <c r="A10607" s="10">
        <v>44455.964128842592</v>
      </c>
      <c r="B10607" s="13" t="s">
        <v>27691</v>
      </c>
      <c r="C10607" s="5">
        <v>44463.738946759258</v>
      </c>
      <c r="D10607" t="str" cm="1">
        <f t="array" ref="D10607">_xlfn.IFS(AND(B10607&gt;="05:00:00",B10607&lt;"12:00:00"),"Morning",AND(B10607&gt;="12:00:00",B10607&lt;"17:00:00"),"Afternoon",AND(B10607&gt;="17:00:00",B10607&lt;"20:00:00"),"Evening",AND(B10607&gt;="20:00:00",B10607&lt;"23:00:00"),"Night",AND(B10607&gt;="23:00:00",B10607&lt;"5:00:00"),"Late Night",B10607&lt;"5:00:00","Late Night")</f>
        <v>Evening</v>
      </c>
      <c r="E10607" s="3" t="s">
        <v>11738</v>
      </c>
      <c r="F10607" s="3" t="s">
        <v>11</v>
      </c>
      <c r="G10607" s="3" t="s">
        <v>19</v>
      </c>
      <c r="H10607" s="3">
        <v>352456</v>
      </c>
      <c r="I10607" t="s">
        <v>186</v>
      </c>
      <c r="J10607" s="10">
        <v>44455.964973831018</v>
      </c>
      <c r="K10607" s="10">
        <v>44455.966167118058</v>
      </c>
      <c r="L10607" s="10">
        <v>44455.970991574075</v>
      </c>
      <c r="M10607" s="21">
        <f>WEEKDAY(Table8[[#This Row],[Completed/Cancelled  Timestamp]],1)</f>
        <v>5</v>
      </c>
      <c r="N10607" s="3" t="s">
        <v>14</v>
      </c>
      <c r="O10607" s="3">
        <v>5</v>
      </c>
      <c r="P10607" s="3">
        <v>330</v>
      </c>
      <c r="Q10607" s="3">
        <v>33</v>
      </c>
      <c r="R10607" s="3">
        <v>0</v>
      </c>
      <c r="S10607" s="3" t="str">
        <f>VLOOKUP(Table8[[#This Row],[User ID]],'Excel Capstone SourceData (3)'!A:B,2,0)</f>
        <v>Google</v>
      </c>
      <c r="T10607" s="3">
        <f>VLOOKUP(Table8[[#This Row],[Source]],'Customer Level Analysis'!Q:S,2,0)</f>
        <v>1939010</v>
      </c>
      <c r="U10607" s="3">
        <f>VLOOKUP(Table8[[#This Row],[Source]],'Customer Level Analysis'!Q:S,3,0)</f>
        <v>5324</v>
      </c>
      <c r="V10607" s="26">
        <f>Table8[[#This Row],[PM SUM]]/Table8[[#This Row],[PM COUNT]]</f>
        <v>364.2017280240421</v>
      </c>
      <c r="W10607" s="26">
        <f>Table8[[#This Row],[Product Amount]]-Table8[[#This Row],[Discount]]</f>
        <v>330</v>
      </c>
      <c r="X10607" s="34">
        <f>(Table8[[#This Row],[Completed/Cancelled  Timestamp]]-Table8[[#This Row],[Order Times Sample]])-(Table8[[#This Row],[Partner Start  for Delivery  Time]]-Table8[[#This Row],[Partner Store Reach  Time]])</f>
        <v>5.6694444429012947E-3</v>
      </c>
      <c r="Y10607" s="39">
        <f>WEEKDAY(Table8[[#This Row],[Completed/Cancelled  Timestamp]])</f>
        <v>5</v>
      </c>
    </row>
    <row r="10608" spans="1:25" x14ac:dyDescent="0.35">
      <c r="A10608" s="10">
        <v>44459.543490879631</v>
      </c>
      <c r="B10608" s="13" t="s">
        <v>27691</v>
      </c>
      <c r="C10608" s="5">
        <v>44463.738946759258</v>
      </c>
      <c r="D10608" t="str" cm="1">
        <f t="array" ref="D10608">_xlfn.IFS(AND(B10608&gt;="05:00:00",B10608&lt;"12:00:00"),"Morning",AND(B10608&gt;="12:00:00",B10608&lt;"17:00:00"),"Afternoon",AND(B10608&gt;="17:00:00",B10608&lt;"20:00:00"),"Evening",AND(B10608&gt;="20:00:00",B10608&lt;"23:00:00"),"Night",AND(B10608&gt;="23:00:00",B10608&lt;"5:00:00"),"Late Night",B10608&lt;"5:00:00","Late Night")</f>
        <v>Evening</v>
      </c>
      <c r="E10608" s="3" t="s">
        <v>11738</v>
      </c>
      <c r="F10608" s="3" t="s">
        <v>11</v>
      </c>
      <c r="G10608" s="3" t="s">
        <v>11</v>
      </c>
      <c r="H10608" s="3">
        <v>357376</v>
      </c>
      <c r="I10608" t="s">
        <v>11742</v>
      </c>
      <c r="J10608" s="10">
        <v>44459.543785081019</v>
      </c>
      <c r="K10608" s="10">
        <v>44459.547591296294</v>
      </c>
      <c r="L10608" s="10">
        <v>44459.555597893515</v>
      </c>
      <c r="M10608" s="21">
        <f>WEEKDAY(Table8[[#This Row],[Completed/Cancelled  Timestamp]],1)</f>
        <v>2</v>
      </c>
      <c r="N10608" s="3" t="s">
        <v>14</v>
      </c>
      <c r="O10608" s="3"/>
      <c r="P10608" s="3">
        <v>586</v>
      </c>
      <c r="Q10608" s="3">
        <v>0</v>
      </c>
      <c r="R10608" s="3">
        <v>27</v>
      </c>
      <c r="S10608" s="3" t="str">
        <f>VLOOKUP(Table8[[#This Row],[User ID]],'Excel Capstone SourceData (3)'!A:B,2,0)</f>
        <v>Google</v>
      </c>
      <c r="T10608" s="3">
        <f>VLOOKUP(Table8[[#This Row],[Source]],'Customer Level Analysis'!Q:S,2,0)</f>
        <v>1939010</v>
      </c>
      <c r="U10608" s="3">
        <f>VLOOKUP(Table8[[#This Row],[Source]],'Customer Level Analysis'!Q:S,3,0)</f>
        <v>5324</v>
      </c>
      <c r="V10608" s="26">
        <f>Table8[[#This Row],[PM SUM]]/Table8[[#This Row],[PM COUNT]]</f>
        <v>364.2017280240421</v>
      </c>
      <c r="W10608" s="26">
        <f>Table8[[#This Row],[Product Amount]]-Table8[[#This Row],[Discount]]</f>
        <v>559</v>
      </c>
      <c r="X10608" s="34">
        <f>(Table8[[#This Row],[Completed/Cancelled  Timestamp]]-Table8[[#This Row],[Order Times Sample]])-(Table8[[#This Row],[Partner Start  for Delivery  Time]]-Table8[[#This Row],[Partner Store Reach  Time]])</f>
        <v>8.3007986104348674E-3</v>
      </c>
      <c r="Y10608" s="39">
        <f>WEEKDAY(Table8[[#This Row],[Completed/Cancelled  Timestamp]])</f>
        <v>2</v>
      </c>
    </row>
    <row r="10609" spans="1:25" x14ac:dyDescent="0.35">
      <c r="A10609" s="10">
        <v>44463.990369918982</v>
      </c>
      <c r="B10609" s="13" t="s">
        <v>27691</v>
      </c>
      <c r="C10609" s="5">
        <v>44463.738946759258</v>
      </c>
      <c r="D10609" t="str" cm="1">
        <f t="array" ref="D10609">_xlfn.IFS(AND(B10609&gt;="05:00:00",B10609&lt;"12:00:00"),"Morning",AND(B10609&gt;="12:00:00",B10609&lt;"17:00:00"),"Afternoon",AND(B10609&gt;="17:00:00",B10609&lt;"20:00:00"),"Evening",AND(B10609&gt;="20:00:00",B10609&lt;"23:00:00"),"Night",AND(B10609&gt;="23:00:00",B10609&lt;"5:00:00"),"Late Night",B10609&lt;"5:00:00","Late Night")</f>
        <v>Evening</v>
      </c>
      <c r="E10609" s="3" t="s">
        <v>11738</v>
      </c>
      <c r="F10609" s="3" t="s">
        <v>11</v>
      </c>
      <c r="G10609" s="3" t="s">
        <v>19</v>
      </c>
      <c r="H10609" s="3">
        <v>363398</v>
      </c>
      <c r="I10609" t="s">
        <v>186</v>
      </c>
      <c r="J10609" s="10">
        <v>44463.991163067127</v>
      </c>
      <c r="K10609" s="10">
        <v>44463.99722135417</v>
      </c>
      <c r="L10609" s="10">
        <v>44463.999164780093</v>
      </c>
      <c r="M10609" s="21">
        <f>WEEKDAY(Table8[[#This Row],[Completed/Cancelled  Timestamp]],1)</f>
        <v>6</v>
      </c>
      <c r="N10609" s="3" t="s">
        <v>14</v>
      </c>
      <c r="O10609" s="3">
        <v>5</v>
      </c>
      <c r="P10609" s="3">
        <v>330</v>
      </c>
      <c r="Q10609" s="3">
        <v>0</v>
      </c>
      <c r="R10609" s="3">
        <v>0</v>
      </c>
      <c r="S10609" s="3" t="str">
        <f>VLOOKUP(Table8[[#This Row],[User ID]],'Excel Capstone SourceData (3)'!A:B,2,0)</f>
        <v>Google</v>
      </c>
      <c r="T10609" s="3">
        <f>VLOOKUP(Table8[[#This Row],[Source]],'Customer Level Analysis'!Q:S,2,0)</f>
        <v>1939010</v>
      </c>
      <c r="U10609" s="3">
        <f>VLOOKUP(Table8[[#This Row],[Source]],'Customer Level Analysis'!Q:S,3,0)</f>
        <v>5324</v>
      </c>
      <c r="V10609" s="26">
        <f>Table8[[#This Row],[PM SUM]]/Table8[[#This Row],[PM COUNT]]</f>
        <v>364.2017280240421</v>
      </c>
      <c r="W10609" s="26">
        <f>Table8[[#This Row],[Product Amount]]-Table8[[#This Row],[Discount]]</f>
        <v>330</v>
      </c>
      <c r="X10609" s="34">
        <f>(Table8[[#This Row],[Completed/Cancelled  Timestamp]]-Table8[[#This Row],[Order Times Sample]])-(Table8[[#This Row],[Partner Start  for Delivery  Time]]-Table8[[#This Row],[Partner Store Reach  Time]])</f>
        <v>2.7365740679670125E-3</v>
      </c>
      <c r="Y10609" s="39">
        <f>WEEKDAY(Table8[[#This Row],[Completed/Cancelled  Timestamp]])</f>
        <v>6</v>
      </c>
    </row>
    <row r="10610" spans="1:25" x14ac:dyDescent="0.35">
      <c r="A10610" s="10">
        <v>44270.973491655095</v>
      </c>
      <c r="B10610" s="13" t="s">
        <v>27691</v>
      </c>
      <c r="C10610" s="5">
        <v>44463.738946759258</v>
      </c>
      <c r="D10610" t="str" cm="1">
        <f t="array" ref="D10610">_xlfn.IFS(AND(B10610&gt;="05:00:00",B10610&lt;"12:00:00"),"Morning",AND(B10610&gt;="12:00:00",B10610&lt;"17:00:00"),"Afternoon",AND(B10610&gt;="17:00:00",B10610&lt;"20:00:00"),"Evening",AND(B10610&gt;="20:00:00",B10610&lt;"23:00:00"),"Night",AND(B10610&gt;="23:00:00",B10610&lt;"5:00:00"),"Late Night",B10610&lt;"5:00:00","Late Night")</f>
        <v>Evening</v>
      </c>
      <c r="E10610" s="3" t="s">
        <v>11743</v>
      </c>
      <c r="F10610" s="3" t="s">
        <v>11</v>
      </c>
      <c r="G10610" s="3" t="s">
        <v>50</v>
      </c>
      <c r="H10610" s="3">
        <v>204732</v>
      </c>
      <c r="I10610" t="s">
        <v>663</v>
      </c>
      <c r="J10610" s="10">
        <v>44270.974816979164</v>
      </c>
      <c r="K10610" s="10">
        <v>44270.978231412038</v>
      </c>
      <c r="L10610" s="10">
        <v>44270.990221689812</v>
      </c>
      <c r="M10610" s="21">
        <f>WEEKDAY(Table8[[#This Row],[Completed/Cancelled  Timestamp]],1)</f>
        <v>2</v>
      </c>
      <c r="N10610" s="3" t="s">
        <v>14</v>
      </c>
      <c r="O10610" s="3">
        <v>1</v>
      </c>
      <c r="P10610" s="3">
        <v>100</v>
      </c>
      <c r="Q10610" s="3">
        <v>79</v>
      </c>
      <c r="R10610" s="3">
        <v>0</v>
      </c>
      <c r="S10610" s="3" t="str">
        <f>VLOOKUP(Table8[[#This Row],[User ID]],'Excel Capstone SourceData (3)'!A:B,2,0)</f>
        <v>Facebook</v>
      </c>
      <c r="T10610" s="3">
        <f>VLOOKUP(Table8[[#This Row],[Source]],'Customer Level Analysis'!Q:S,2,0)</f>
        <v>921851</v>
      </c>
      <c r="U10610" s="3">
        <f>VLOOKUP(Table8[[#This Row],[Source]],'Customer Level Analysis'!Q:S,3,0)</f>
        <v>2607</v>
      </c>
      <c r="V10610" s="26">
        <f>Table8[[#This Row],[PM SUM]]/Table8[[#This Row],[PM COUNT]]</f>
        <v>353.60606060606062</v>
      </c>
      <c r="W10610" s="26">
        <f>Table8[[#This Row],[Product Amount]]-Table8[[#This Row],[Discount]]</f>
        <v>100</v>
      </c>
      <c r="X10610" s="34">
        <f>(Table8[[#This Row],[Completed/Cancelled  Timestamp]]-Table8[[#This Row],[Order Times Sample]])-(Table8[[#This Row],[Partner Start  for Delivery  Time]]-Table8[[#This Row],[Partner Store Reach  Time]])</f>
        <v>1.3315601841895841E-2</v>
      </c>
      <c r="Y10610" s="39">
        <f>WEEKDAY(Table8[[#This Row],[Completed/Cancelled  Timestamp]])</f>
        <v>2</v>
      </c>
    </row>
    <row r="10611" spans="1:25" x14ac:dyDescent="0.35">
      <c r="A10611" s="10">
        <v>44270.913358506943</v>
      </c>
      <c r="B10611" s="13" t="s">
        <v>27691</v>
      </c>
      <c r="C10611" s="5">
        <v>44463.738946759258</v>
      </c>
      <c r="D10611" t="str" cm="1">
        <f t="array" ref="D10611">_xlfn.IFS(AND(B10611&gt;="05:00:00",B10611&lt;"12:00:00"),"Morning",AND(B10611&gt;="12:00:00",B10611&lt;"17:00:00"),"Afternoon",AND(B10611&gt;="17:00:00",B10611&lt;"20:00:00"),"Evening",AND(B10611&gt;="20:00:00",B10611&lt;"23:00:00"),"Night",AND(B10611&gt;="23:00:00",B10611&lt;"5:00:00"),"Late Night",B10611&lt;"5:00:00","Late Night")</f>
        <v>Evening</v>
      </c>
      <c r="E10611" s="3" t="s">
        <v>11744</v>
      </c>
      <c r="F10611" s="3" t="s">
        <v>11</v>
      </c>
      <c r="G10611" s="3" t="s">
        <v>105</v>
      </c>
      <c r="H10611" s="3">
        <v>204666</v>
      </c>
      <c r="I10611" t="s">
        <v>11745</v>
      </c>
      <c r="J10611" s="10">
        <v>44270.913682349536</v>
      </c>
      <c r="K10611" s="10">
        <v>44270.918357511575</v>
      </c>
      <c r="L10611" s="10">
        <v>44270.931051180552</v>
      </c>
      <c r="M10611" s="21">
        <f>WEEKDAY(Table8[[#This Row],[Completed/Cancelled  Timestamp]],1)</f>
        <v>2</v>
      </c>
      <c r="N10611" s="3" t="s">
        <v>14</v>
      </c>
      <c r="O10611" s="3">
        <v>5</v>
      </c>
      <c r="P10611" s="3">
        <v>656</v>
      </c>
      <c r="Q10611" s="3">
        <v>90</v>
      </c>
      <c r="R10611" s="3">
        <v>0</v>
      </c>
      <c r="S10611" s="3" t="str">
        <f>VLOOKUP(Table8[[#This Row],[User ID]],'Excel Capstone SourceData (3)'!A:B,2,0)</f>
        <v>Snapchat</v>
      </c>
      <c r="T10611" s="3">
        <f>VLOOKUP(Table8[[#This Row],[Source]],'Customer Level Analysis'!Q:S,2,0)</f>
        <v>936767</v>
      </c>
      <c r="U10611" s="3">
        <f>VLOOKUP(Table8[[#This Row],[Source]],'Customer Level Analysis'!Q:S,3,0)</f>
        <v>2520</v>
      </c>
      <c r="V10611" s="26">
        <f>Table8[[#This Row],[PM SUM]]/Table8[[#This Row],[PM COUNT]]</f>
        <v>371.73293650793653</v>
      </c>
      <c r="W10611" s="26">
        <f>Table8[[#This Row],[Product Amount]]-Table8[[#This Row],[Discount]]</f>
        <v>656</v>
      </c>
      <c r="X10611" s="34">
        <f>(Table8[[#This Row],[Completed/Cancelled  Timestamp]]-Table8[[#This Row],[Order Times Sample]])-(Table8[[#This Row],[Partner Start  for Delivery  Time]]-Table8[[#This Row],[Partner Store Reach  Time]])</f>
        <v>1.3017511570069473E-2</v>
      </c>
      <c r="Y10611" s="39">
        <f>WEEKDAY(Table8[[#This Row],[Completed/Cancelled  Timestamp]])</f>
        <v>2</v>
      </c>
    </row>
    <row r="10612" spans="1:25" x14ac:dyDescent="0.35">
      <c r="A10612" s="10">
        <v>44318.958565300927</v>
      </c>
      <c r="B10612" s="13" t="s">
        <v>27691</v>
      </c>
      <c r="C10612" s="5">
        <v>44463.738946759258</v>
      </c>
      <c r="D10612" t="str" cm="1">
        <f t="array" ref="D10612">_xlfn.IFS(AND(B10612&gt;="05:00:00",B10612&lt;"12:00:00"),"Morning",AND(B10612&gt;="12:00:00",B10612&lt;"17:00:00"),"Afternoon",AND(B10612&gt;="17:00:00",B10612&lt;"20:00:00"),"Evening",AND(B10612&gt;="20:00:00",B10612&lt;"23:00:00"),"Night",AND(B10612&gt;="23:00:00",B10612&lt;"5:00:00"),"Late Night",B10612&lt;"5:00:00","Late Night")</f>
        <v>Evening</v>
      </c>
      <c r="E10612" s="3" t="s">
        <v>11744</v>
      </c>
      <c r="F10612" s="3" t="s">
        <v>11</v>
      </c>
      <c r="G10612" s="3" t="s">
        <v>105</v>
      </c>
      <c r="H10612" s="3">
        <v>239543</v>
      </c>
      <c r="I10612" t="s">
        <v>11746</v>
      </c>
      <c r="J10612" s="10">
        <v>44318.962651365742</v>
      </c>
      <c r="K10612" s="10">
        <v>44318.965575613423</v>
      </c>
      <c r="L10612" s="10">
        <v>44318.983113113427</v>
      </c>
      <c r="M10612" s="21">
        <f>WEEKDAY(Table8[[#This Row],[Completed/Cancelled  Timestamp]],1)</f>
        <v>1</v>
      </c>
      <c r="N10612" s="3" t="s">
        <v>14</v>
      </c>
      <c r="O10612" s="3">
        <v>5</v>
      </c>
      <c r="P10612" s="3">
        <v>728</v>
      </c>
      <c r="Q10612" s="3">
        <v>90</v>
      </c>
      <c r="R10612" s="3">
        <v>0</v>
      </c>
      <c r="S10612" s="3" t="str">
        <f>VLOOKUP(Table8[[#This Row],[User ID]],'Excel Capstone SourceData (3)'!A:B,2,0)</f>
        <v>Snapchat</v>
      </c>
      <c r="T10612" s="3">
        <f>VLOOKUP(Table8[[#This Row],[Source]],'Customer Level Analysis'!Q:S,2,0)</f>
        <v>936767</v>
      </c>
      <c r="U10612" s="3">
        <f>VLOOKUP(Table8[[#This Row],[Source]],'Customer Level Analysis'!Q:S,3,0)</f>
        <v>2520</v>
      </c>
      <c r="V10612" s="26">
        <f>Table8[[#This Row],[PM SUM]]/Table8[[#This Row],[PM COUNT]]</f>
        <v>371.73293650793653</v>
      </c>
      <c r="W10612" s="26">
        <f>Table8[[#This Row],[Product Amount]]-Table8[[#This Row],[Discount]]</f>
        <v>728</v>
      </c>
      <c r="X10612" s="34">
        <f>(Table8[[#This Row],[Completed/Cancelled  Timestamp]]-Table8[[#This Row],[Order Times Sample]])-(Table8[[#This Row],[Partner Start  for Delivery  Time]]-Table8[[#This Row],[Partner Store Reach  Time]])</f>
        <v>2.1623564818582963E-2</v>
      </c>
      <c r="Y10612" s="39">
        <f>WEEKDAY(Table8[[#This Row],[Completed/Cancelled  Timestamp]])</f>
        <v>1</v>
      </c>
    </row>
    <row r="10613" spans="1:25" x14ac:dyDescent="0.35">
      <c r="A10613" s="10">
        <v>44336.950142870373</v>
      </c>
      <c r="B10613" s="13" t="s">
        <v>27691</v>
      </c>
      <c r="C10613" s="5">
        <v>44463.738946759258</v>
      </c>
      <c r="D10613" t="str" cm="1">
        <f t="array" ref="D10613">_xlfn.IFS(AND(B10613&gt;="05:00:00",B10613&lt;"12:00:00"),"Morning",AND(B10613&gt;="12:00:00",B10613&lt;"17:00:00"),"Afternoon",AND(B10613&gt;="17:00:00",B10613&lt;"20:00:00"),"Evening",AND(B10613&gt;="20:00:00",B10613&lt;"23:00:00"),"Night",AND(B10613&gt;="23:00:00",B10613&lt;"5:00:00"),"Late Night",B10613&lt;"5:00:00","Late Night")</f>
        <v>Evening</v>
      </c>
      <c r="E10613" s="3" t="s">
        <v>11744</v>
      </c>
      <c r="F10613" s="3" t="s">
        <v>11</v>
      </c>
      <c r="G10613" s="3" t="s">
        <v>105</v>
      </c>
      <c r="H10613" s="3">
        <v>251409</v>
      </c>
      <c r="I10613" t="s">
        <v>337</v>
      </c>
      <c r="J10613" s="10">
        <v>44336.951132511575</v>
      </c>
      <c r="K10613" s="10">
        <v>44336.955753379632</v>
      </c>
      <c r="L10613" s="10">
        <v>44336.96814809028</v>
      </c>
      <c r="M10613" s="21">
        <f>WEEKDAY(Table8[[#This Row],[Completed/Cancelled  Timestamp]],1)</f>
        <v>5</v>
      </c>
      <c r="N10613" s="3" t="s">
        <v>14</v>
      </c>
      <c r="O10613" s="3"/>
      <c r="P10613" s="3">
        <v>500</v>
      </c>
      <c r="Q10613" s="3">
        <v>70</v>
      </c>
      <c r="R10613" s="3">
        <v>0</v>
      </c>
      <c r="S10613" s="3" t="str">
        <f>VLOOKUP(Table8[[#This Row],[User ID]],'Excel Capstone SourceData (3)'!A:B,2,0)</f>
        <v>Snapchat</v>
      </c>
      <c r="T10613" s="3">
        <f>VLOOKUP(Table8[[#This Row],[Source]],'Customer Level Analysis'!Q:S,2,0)</f>
        <v>936767</v>
      </c>
      <c r="U10613" s="3">
        <f>VLOOKUP(Table8[[#This Row],[Source]],'Customer Level Analysis'!Q:S,3,0)</f>
        <v>2520</v>
      </c>
      <c r="V10613" s="26">
        <f>Table8[[#This Row],[PM SUM]]/Table8[[#This Row],[PM COUNT]]</f>
        <v>371.73293650793653</v>
      </c>
      <c r="W10613" s="26">
        <f>Table8[[#This Row],[Product Amount]]-Table8[[#This Row],[Discount]]</f>
        <v>500</v>
      </c>
      <c r="X10613" s="34">
        <f>(Table8[[#This Row],[Completed/Cancelled  Timestamp]]-Table8[[#This Row],[Order Times Sample]])-(Table8[[#This Row],[Partner Start  for Delivery  Time]]-Table8[[#This Row],[Partner Store Reach  Time]])</f>
        <v>1.338435184879927E-2</v>
      </c>
      <c r="Y10613" s="39">
        <f>WEEKDAY(Table8[[#This Row],[Completed/Cancelled  Timestamp]])</f>
        <v>5</v>
      </c>
    </row>
    <row r="10614" spans="1:25" x14ac:dyDescent="0.35">
      <c r="A10614" s="10">
        <v>44270.879879525462</v>
      </c>
      <c r="B10614" s="13" t="s">
        <v>27691</v>
      </c>
      <c r="C10614" s="5">
        <v>44463.738946759258</v>
      </c>
      <c r="D10614" t="str" cm="1">
        <f t="array" ref="D10614">_xlfn.IFS(AND(B10614&gt;="05:00:00",B10614&lt;"12:00:00"),"Morning",AND(B10614&gt;="12:00:00",B10614&lt;"17:00:00"),"Afternoon",AND(B10614&gt;="17:00:00",B10614&lt;"20:00:00"),"Evening",AND(B10614&gt;="20:00:00",B10614&lt;"23:00:00"),"Night",AND(B10614&gt;="23:00:00",B10614&lt;"5:00:00"),"Late Night",B10614&lt;"5:00:00","Late Night")</f>
        <v>Evening</v>
      </c>
      <c r="E10614" s="3" t="s">
        <v>11747</v>
      </c>
      <c r="F10614" s="3" t="s">
        <v>11</v>
      </c>
      <c r="G10614" s="3" t="s">
        <v>284</v>
      </c>
      <c r="H10614" s="3">
        <v>204630</v>
      </c>
      <c r="I10614" t="s">
        <v>11748</v>
      </c>
      <c r="J10614" s="10">
        <v>44270.885473414353</v>
      </c>
      <c r="K10614" s="10">
        <v>44270.887586423611</v>
      </c>
      <c r="L10614" s="10">
        <v>44270.897166574076</v>
      </c>
      <c r="M10614" s="21">
        <f>WEEKDAY(Table8[[#This Row],[Completed/Cancelled  Timestamp]],1)</f>
        <v>2</v>
      </c>
      <c r="N10614" s="3" t="s">
        <v>14</v>
      </c>
      <c r="O10614" s="3"/>
      <c r="P10614" s="3">
        <v>171</v>
      </c>
      <c r="Q10614" s="3">
        <v>75</v>
      </c>
      <c r="R10614" s="3">
        <v>0</v>
      </c>
      <c r="S10614" s="3" t="str">
        <f>VLOOKUP(Table8[[#This Row],[User ID]],'Excel Capstone SourceData (3)'!A:B,2,0)</f>
        <v>Offline Campaign</v>
      </c>
      <c r="T10614" s="3">
        <f>VLOOKUP(Table8[[#This Row],[Source]],'Customer Level Analysis'!Q:S,2,0)</f>
        <v>1008411</v>
      </c>
      <c r="U10614" s="3">
        <f>VLOOKUP(Table8[[#This Row],[Source]],'Customer Level Analysis'!Q:S,3,0)</f>
        <v>2846</v>
      </c>
      <c r="V10614" s="26">
        <f>Table8[[#This Row],[PM SUM]]/Table8[[#This Row],[PM COUNT]]</f>
        <v>354.32572030920591</v>
      </c>
      <c r="W10614" s="26">
        <f>Table8[[#This Row],[Product Amount]]-Table8[[#This Row],[Discount]]</f>
        <v>171</v>
      </c>
      <c r="X10614" s="34">
        <f>(Table8[[#This Row],[Completed/Cancelled  Timestamp]]-Table8[[#This Row],[Order Times Sample]])-(Table8[[#This Row],[Partner Start  for Delivery  Time]]-Table8[[#This Row],[Partner Store Reach  Time]])</f>
        <v>1.5174039355770219E-2</v>
      </c>
      <c r="Y10614" s="39">
        <f>WEEKDAY(Table8[[#This Row],[Completed/Cancelled  Timestamp]])</f>
        <v>2</v>
      </c>
    </row>
    <row r="10615" spans="1:25" x14ac:dyDescent="0.35">
      <c r="A10615" s="10">
        <v>44270.701536180553</v>
      </c>
      <c r="B10615" s="13" t="s">
        <v>27691</v>
      </c>
      <c r="C10615" s="5">
        <v>44463.738946759258</v>
      </c>
      <c r="D10615" t="str" cm="1">
        <f t="array" ref="D10615">_xlfn.IFS(AND(B10615&gt;="05:00:00",B10615&lt;"12:00:00"),"Morning",AND(B10615&gt;="12:00:00",B10615&lt;"17:00:00"),"Afternoon",AND(B10615&gt;="17:00:00",B10615&lt;"20:00:00"),"Evening",AND(B10615&gt;="20:00:00",B10615&lt;"23:00:00"),"Night",AND(B10615&gt;="23:00:00",B10615&lt;"5:00:00"),"Late Night",B10615&lt;"5:00:00","Late Night")</f>
        <v>Evening</v>
      </c>
      <c r="E10615" s="3" t="s">
        <v>11749</v>
      </c>
      <c r="F10615" s="3" t="s">
        <v>11</v>
      </c>
      <c r="G10615" s="3" t="s">
        <v>11</v>
      </c>
      <c r="H10615" s="3">
        <v>204482</v>
      </c>
      <c r="I10615" t="s">
        <v>11750</v>
      </c>
      <c r="J10615" s="10">
        <v>44270.702578877317</v>
      </c>
      <c r="K10615" s="10">
        <v>44270.706765162038</v>
      </c>
      <c r="L10615" s="10">
        <v>44270.711701435182</v>
      </c>
      <c r="M10615" s="21">
        <f>WEEKDAY(Table8[[#This Row],[Completed/Cancelled  Timestamp]],1)</f>
        <v>2</v>
      </c>
      <c r="N10615" s="3" t="s">
        <v>14</v>
      </c>
      <c r="O10615" s="3">
        <v>5</v>
      </c>
      <c r="P10615" s="3">
        <v>194</v>
      </c>
      <c r="Q10615" s="3">
        <v>25</v>
      </c>
      <c r="R10615" s="3">
        <v>0</v>
      </c>
      <c r="S10615" s="3" t="str">
        <f>VLOOKUP(Table8[[#This Row],[User ID]],'Excel Capstone SourceData (3)'!A:B,2,0)</f>
        <v>Facebook</v>
      </c>
      <c r="T10615" s="3">
        <f>VLOOKUP(Table8[[#This Row],[Source]],'Customer Level Analysis'!Q:S,2,0)</f>
        <v>921851</v>
      </c>
      <c r="U10615" s="3">
        <f>VLOOKUP(Table8[[#This Row],[Source]],'Customer Level Analysis'!Q:S,3,0)</f>
        <v>2607</v>
      </c>
      <c r="V10615" s="26">
        <f>Table8[[#This Row],[PM SUM]]/Table8[[#This Row],[PM COUNT]]</f>
        <v>353.60606060606062</v>
      </c>
      <c r="W10615" s="26">
        <f>Table8[[#This Row],[Product Amount]]-Table8[[#This Row],[Discount]]</f>
        <v>194</v>
      </c>
      <c r="X10615" s="34">
        <f>(Table8[[#This Row],[Completed/Cancelled  Timestamp]]-Table8[[#This Row],[Order Times Sample]])-(Table8[[#This Row],[Partner Start  for Delivery  Time]]-Table8[[#This Row],[Partner Store Reach  Time]])</f>
        <v>5.9789699080283754E-3</v>
      </c>
      <c r="Y10615" s="39">
        <f>WEEKDAY(Table8[[#This Row],[Completed/Cancelled  Timestamp]])</f>
        <v>2</v>
      </c>
    </row>
    <row r="10616" spans="1:25" x14ac:dyDescent="0.35">
      <c r="A10616" s="10">
        <v>44271.487219733797</v>
      </c>
      <c r="B10616" s="13" t="s">
        <v>27691</v>
      </c>
      <c r="C10616" s="5">
        <v>44463.738946759258</v>
      </c>
      <c r="D10616" t="str" cm="1">
        <f t="array" ref="D10616">_xlfn.IFS(AND(B10616&gt;="05:00:00",B10616&lt;"12:00:00"),"Morning",AND(B10616&gt;="12:00:00",B10616&lt;"17:00:00"),"Afternoon",AND(B10616&gt;="17:00:00",B10616&lt;"20:00:00"),"Evening",AND(B10616&gt;="20:00:00",B10616&lt;"23:00:00"),"Night",AND(B10616&gt;="23:00:00",B10616&lt;"5:00:00"),"Late Night",B10616&lt;"5:00:00","Late Night")</f>
        <v>Evening</v>
      </c>
      <c r="E10616" s="3" t="s">
        <v>11749</v>
      </c>
      <c r="F10616" s="3" t="s">
        <v>11</v>
      </c>
      <c r="G10616" s="3" t="s">
        <v>11</v>
      </c>
      <c r="H10616" s="3">
        <v>204891</v>
      </c>
      <c r="I10616" t="s">
        <v>11751</v>
      </c>
      <c r="J10616" s="10">
        <v>44271.489055949074</v>
      </c>
      <c r="K10616" s="10">
        <v>44271.498990821761</v>
      </c>
      <c r="L10616" s="10">
        <v>44271.504141678241</v>
      </c>
      <c r="M10616" s="21">
        <f>WEEKDAY(Table8[[#This Row],[Completed/Cancelled  Timestamp]],1)</f>
        <v>3</v>
      </c>
      <c r="N10616" s="3" t="s">
        <v>14</v>
      </c>
      <c r="O10616" s="3"/>
      <c r="P10616" s="3">
        <v>513</v>
      </c>
      <c r="Q10616" s="3">
        <v>25</v>
      </c>
      <c r="R10616" s="3">
        <v>0</v>
      </c>
      <c r="S10616" s="3" t="str">
        <f>VLOOKUP(Table8[[#This Row],[User ID]],'Excel Capstone SourceData (3)'!A:B,2,0)</f>
        <v>Facebook</v>
      </c>
      <c r="T10616" s="3">
        <f>VLOOKUP(Table8[[#This Row],[Source]],'Customer Level Analysis'!Q:S,2,0)</f>
        <v>921851</v>
      </c>
      <c r="U10616" s="3">
        <f>VLOOKUP(Table8[[#This Row],[Source]],'Customer Level Analysis'!Q:S,3,0)</f>
        <v>2607</v>
      </c>
      <c r="V10616" s="26">
        <f>Table8[[#This Row],[PM SUM]]/Table8[[#This Row],[PM COUNT]]</f>
        <v>353.60606060606062</v>
      </c>
      <c r="W10616" s="26">
        <f>Table8[[#This Row],[Product Amount]]-Table8[[#This Row],[Discount]]</f>
        <v>513</v>
      </c>
      <c r="X10616" s="34">
        <f>(Table8[[#This Row],[Completed/Cancelled  Timestamp]]-Table8[[#This Row],[Order Times Sample]])-(Table8[[#This Row],[Partner Start  for Delivery  Time]]-Table8[[#This Row],[Partner Store Reach  Time]])</f>
        <v>6.9870717561570928E-3</v>
      </c>
      <c r="Y10616" s="39">
        <f>WEEKDAY(Table8[[#This Row],[Completed/Cancelled  Timestamp]])</f>
        <v>3</v>
      </c>
    </row>
    <row r="10617" spans="1:25" x14ac:dyDescent="0.35">
      <c r="A10617" s="10">
        <v>44378.734047523147</v>
      </c>
      <c r="B10617" s="13" t="s">
        <v>27691</v>
      </c>
      <c r="C10617" s="5">
        <v>44463.738946759258</v>
      </c>
      <c r="D10617" t="str" cm="1">
        <f t="array" ref="D10617">_xlfn.IFS(AND(B10617&gt;="05:00:00",B10617&lt;"12:00:00"),"Morning",AND(B10617&gt;="12:00:00",B10617&lt;"17:00:00"),"Afternoon",AND(B10617&gt;="17:00:00",B10617&lt;"20:00:00"),"Evening",AND(B10617&gt;="20:00:00",B10617&lt;"23:00:00"),"Night",AND(B10617&gt;="23:00:00",B10617&lt;"5:00:00"),"Late Night",B10617&lt;"5:00:00","Late Night")</f>
        <v>Evening</v>
      </c>
      <c r="E10617" s="3" t="s">
        <v>11749</v>
      </c>
      <c r="F10617" s="3" t="s">
        <v>11</v>
      </c>
      <c r="G10617" s="3" t="s">
        <v>11</v>
      </c>
      <c r="H10617" s="3">
        <v>283967</v>
      </c>
      <c r="I10617" t="s">
        <v>11752</v>
      </c>
      <c r="J10617" s="10">
        <v>44378.761560312501</v>
      </c>
      <c r="K10617" s="10">
        <v>44378.764480185186</v>
      </c>
      <c r="L10617" s="10">
        <v>44378.769497858797</v>
      </c>
      <c r="M10617" s="21">
        <f>WEEKDAY(Table8[[#This Row],[Completed/Cancelled  Timestamp]],1)</f>
        <v>5</v>
      </c>
      <c r="N10617" s="3" t="s">
        <v>14</v>
      </c>
      <c r="O10617" s="3">
        <v>5</v>
      </c>
      <c r="P10617" s="3">
        <v>342</v>
      </c>
      <c r="Q10617" s="3">
        <v>25</v>
      </c>
      <c r="R10617" s="3">
        <v>12</v>
      </c>
      <c r="S10617" s="3" t="str">
        <f>VLOOKUP(Table8[[#This Row],[User ID]],'Excel Capstone SourceData (3)'!A:B,2,0)</f>
        <v>Facebook</v>
      </c>
      <c r="T10617" s="3">
        <f>VLOOKUP(Table8[[#This Row],[Source]],'Customer Level Analysis'!Q:S,2,0)</f>
        <v>921851</v>
      </c>
      <c r="U10617" s="3">
        <f>VLOOKUP(Table8[[#This Row],[Source]],'Customer Level Analysis'!Q:S,3,0)</f>
        <v>2607</v>
      </c>
      <c r="V10617" s="26">
        <f>Table8[[#This Row],[PM SUM]]/Table8[[#This Row],[PM COUNT]]</f>
        <v>353.60606060606062</v>
      </c>
      <c r="W10617" s="26">
        <f>Table8[[#This Row],[Product Amount]]-Table8[[#This Row],[Discount]]</f>
        <v>330</v>
      </c>
      <c r="X10617" s="34">
        <f>(Table8[[#This Row],[Completed/Cancelled  Timestamp]]-Table8[[#This Row],[Order Times Sample]])-(Table8[[#This Row],[Partner Start  for Delivery  Time]]-Table8[[#This Row],[Partner Store Reach  Time]])</f>
        <v>3.2530462965951301E-2</v>
      </c>
      <c r="Y10617" s="39">
        <f>WEEKDAY(Table8[[#This Row],[Completed/Cancelled  Timestamp]])</f>
        <v>5</v>
      </c>
    </row>
    <row r="10618" spans="1:25" x14ac:dyDescent="0.35">
      <c r="A10618" s="10">
        <v>44380.490687777776</v>
      </c>
      <c r="B10618" s="13" t="s">
        <v>27691</v>
      </c>
      <c r="C10618" s="5">
        <v>44463.738946759258</v>
      </c>
      <c r="D10618" t="str" cm="1">
        <f t="array" ref="D10618">_xlfn.IFS(AND(B10618&gt;="05:00:00",B10618&lt;"12:00:00"),"Morning",AND(B10618&gt;="12:00:00",B10618&lt;"17:00:00"),"Afternoon",AND(B10618&gt;="17:00:00",B10618&lt;"20:00:00"),"Evening",AND(B10618&gt;="20:00:00",B10618&lt;"23:00:00"),"Night",AND(B10618&gt;="23:00:00",B10618&lt;"5:00:00"),"Late Night",B10618&lt;"5:00:00","Late Night")</f>
        <v>Evening</v>
      </c>
      <c r="E10618" s="3" t="s">
        <v>11749</v>
      </c>
      <c r="F10618" s="3" t="s">
        <v>11</v>
      </c>
      <c r="G10618" s="3" t="s">
        <v>11</v>
      </c>
      <c r="H10618" s="3">
        <v>285482</v>
      </c>
      <c r="I10618" t="s">
        <v>11753</v>
      </c>
      <c r="J10618" s="10">
        <v>44380.504956238423</v>
      </c>
      <c r="K10618" s="10">
        <v>44380.505877673611</v>
      </c>
      <c r="L10618" s="10">
        <v>44380.521321678243</v>
      </c>
      <c r="M10618" s="21">
        <f>WEEKDAY(Table8[[#This Row],[Completed/Cancelled  Timestamp]],1)</f>
        <v>7</v>
      </c>
      <c r="N10618" s="3" t="s">
        <v>14</v>
      </c>
      <c r="O10618" s="3">
        <v>5</v>
      </c>
      <c r="P10618" s="3">
        <v>335</v>
      </c>
      <c r="Q10618" s="3">
        <v>25</v>
      </c>
      <c r="R10618" s="3">
        <v>5</v>
      </c>
      <c r="S10618" s="3" t="str">
        <f>VLOOKUP(Table8[[#This Row],[User ID]],'Excel Capstone SourceData (3)'!A:B,2,0)</f>
        <v>Facebook</v>
      </c>
      <c r="T10618" s="3">
        <f>VLOOKUP(Table8[[#This Row],[Source]],'Customer Level Analysis'!Q:S,2,0)</f>
        <v>921851</v>
      </c>
      <c r="U10618" s="3">
        <f>VLOOKUP(Table8[[#This Row],[Source]],'Customer Level Analysis'!Q:S,3,0)</f>
        <v>2607</v>
      </c>
      <c r="V10618" s="26">
        <f>Table8[[#This Row],[PM SUM]]/Table8[[#This Row],[PM COUNT]]</f>
        <v>353.60606060606062</v>
      </c>
      <c r="W10618" s="26">
        <f>Table8[[#This Row],[Product Amount]]-Table8[[#This Row],[Discount]]</f>
        <v>330</v>
      </c>
      <c r="X10618" s="34">
        <f>(Table8[[#This Row],[Completed/Cancelled  Timestamp]]-Table8[[#This Row],[Order Times Sample]])-(Table8[[#This Row],[Partner Start  for Delivery  Time]]-Table8[[#This Row],[Partner Store Reach  Time]])</f>
        <v>2.971246527886251E-2</v>
      </c>
      <c r="Y10618" s="39">
        <f>WEEKDAY(Table8[[#This Row],[Completed/Cancelled  Timestamp]])</f>
        <v>7</v>
      </c>
    </row>
    <row r="10619" spans="1:25" x14ac:dyDescent="0.35">
      <c r="A10619" s="10">
        <v>44381.037553425929</v>
      </c>
      <c r="B10619" s="13" t="s">
        <v>27691</v>
      </c>
      <c r="C10619" s="5">
        <v>44463.738946759258</v>
      </c>
      <c r="D10619" t="str" cm="1">
        <f t="array" ref="D10619">_xlfn.IFS(AND(B10619&gt;="05:00:00",B10619&lt;"12:00:00"),"Morning",AND(B10619&gt;="12:00:00",B10619&lt;"17:00:00"),"Afternoon",AND(B10619&gt;="17:00:00",B10619&lt;"20:00:00"),"Evening",AND(B10619&gt;="20:00:00",B10619&lt;"23:00:00"),"Night",AND(B10619&gt;="23:00:00",B10619&lt;"5:00:00"),"Late Night",B10619&lt;"5:00:00","Late Night")</f>
        <v>Evening</v>
      </c>
      <c r="E10619" s="3" t="s">
        <v>11749</v>
      </c>
      <c r="F10619" s="3" t="s">
        <v>11</v>
      </c>
      <c r="G10619" s="3" t="s">
        <v>19</v>
      </c>
      <c r="H10619" s="3">
        <v>286420</v>
      </c>
      <c r="I10619" t="s">
        <v>660</v>
      </c>
      <c r="J10619" s="10">
        <v>44381.043840659724</v>
      </c>
      <c r="K10619" s="10">
        <v>44381.044283553238</v>
      </c>
      <c r="L10619" s="10">
        <v>44381.048487986111</v>
      </c>
      <c r="M10619" s="21">
        <f>WEEKDAY(Table8[[#This Row],[Completed/Cancelled  Timestamp]],1)</f>
        <v>1</v>
      </c>
      <c r="N10619" s="3" t="s">
        <v>14</v>
      </c>
      <c r="O10619" s="3">
        <v>5</v>
      </c>
      <c r="P10619" s="3">
        <v>165</v>
      </c>
      <c r="Q10619" s="3">
        <v>33</v>
      </c>
      <c r="R10619" s="3">
        <v>0</v>
      </c>
      <c r="S10619" s="3" t="str">
        <f>VLOOKUP(Table8[[#This Row],[User ID]],'Excel Capstone SourceData (3)'!A:B,2,0)</f>
        <v>Facebook</v>
      </c>
      <c r="T10619" s="3">
        <f>VLOOKUP(Table8[[#This Row],[Source]],'Customer Level Analysis'!Q:S,2,0)</f>
        <v>921851</v>
      </c>
      <c r="U10619" s="3">
        <f>VLOOKUP(Table8[[#This Row],[Source]],'Customer Level Analysis'!Q:S,3,0)</f>
        <v>2607</v>
      </c>
      <c r="V10619" s="26">
        <f>Table8[[#This Row],[PM SUM]]/Table8[[#This Row],[PM COUNT]]</f>
        <v>353.60606060606062</v>
      </c>
      <c r="W10619" s="26">
        <f>Table8[[#This Row],[Product Amount]]-Table8[[#This Row],[Discount]]</f>
        <v>165</v>
      </c>
      <c r="X10619" s="34">
        <f>(Table8[[#This Row],[Completed/Cancelled  Timestamp]]-Table8[[#This Row],[Order Times Sample]])-(Table8[[#This Row],[Partner Start  for Delivery  Time]]-Table8[[#This Row],[Partner Store Reach  Time]])</f>
        <v>1.0491666667803656E-2</v>
      </c>
      <c r="Y10619" s="39">
        <f>WEEKDAY(Table8[[#This Row],[Completed/Cancelled  Timestamp]])</f>
        <v>1</v>
      </c>
    </row>
    <row r="10620" spans="1:25" x14ac:dyDescent="0.35">
      <c r="A10620" s="10">
        <v>44383.911109074077</v>
      </c>
      <c r="B10620" s="13" t="s">
        <v>27691</v>
      </c>
      <c r="C10620" s="5">
        <v>44463.738946759258</v>
      </c>
      <c r="D10620" t="str" cm="1">
        <f t="array" ref="D10620">_xlfn.IFS(AND(B10620&gt;="05:00:00",B10620&lt;"12:00:00"),"Morning",AND(B10620&gt;="12:00:00",B10620&lt;"17:00:00"),"Afternoon",AND(B10620&gt;="17:00:00",B10620&lt;"20:00:00"),"Evening",AND(B10620&gt;="20:00:00",B10620&lt;"23:00:00"),"Night",AND(B10620&gt;="23:00:00",B10620&lt;"5:00:00"),"Late Night",B10620&lt;"5:00:00","Late Night")</f>
        <v>Evening</v>
      </c>
      <c r="E10620" s="3" t="s">
        <v>11749</v>
      </c>
      <c r="F10620" s="3" t="s">
        <v>11</v>
      </c>
      <c r="G10620" s="3" t="s">
        <v>11</v>
      </c>
      <c r="H10620" s="3">
        <v>288684</v>
      </c>
      <c r="I10620" t="s">
        <v>3988</v>
      </c>
      <c r="J10620" s="10">
        <v>44383.911966747684</v>
      </c>
      <c r="K10620" s="10">
        <v>44383.914446377312</v>
      </c>
      <c r="L10620" s="10">
        <v>44383.919020092595</v>
      </c>
      <c r="M10620" s="21">
        <f>WEEKDAY(Table8[[#This Row],[Completed/Cancelled  Timestamp]],1)</f>
        <v>3</v>
      </c>
      <c r="N10620" s="3" t="s">
        <v>14</v>
      </c>
      <c r="O10620" s="3">
        <v>5</v>
      </c>
      <c r="P10620" s="3">
        <v>200</v>
      </c>
      <c r="Q10620" s="3">
        <v>25</v>
      </c>
      <c r="R10620" s="3">
        <v>35</v>
      </c>
      <c r="S10620" s="3" t="str">
        <f>VLOOKUP(Table8[[#This Row],[User ID]],'Excel Capstone SourceData (3)'!A:B,2,0)</f>
        <v>Facebook</v>
      </c>
      <c r="T10620" s="3">
        <f>VLOOKUP(Table8[[#This Row],[Source]],'Customer Level Analysis'!Q:S,2,0)</f>
        <v>921851</v>
      </c>
      <c r="U10620" s="3">
        <f>VLOOKUP(Table8[[#This Row],[Source]],'Customer Level Analysis'!Q:S,3,0)</f>
        <v>2607</v>
      </c>
      <c r="V10620" s="26">
        <f>Table8[[#This Row],[PM SUM]]/Table8[[#This Row],[PM COUNT]]</f>
        <v>353.60606060606062</v>
      </c>
      <c r="W10620" s="26">
        <f>Table8[[#This Row],[Product Amount]]-Table8[[#This Row],[Discount]]</f>
        <v>165</v>
      </c>
      <c r="X10620" s="34">
        <f>(Table8[[#This Row],[Completed/Cancelled  Timestamp]]-Table8[[#This Row],[Order Times Sample]])-(Table8[[#This Row],[Partner Start  for Delivery  Time]]-Table8[[#This Row],[Partner Store Reach  Time]])</f>
        <v>5.4313888904289342E-3</v>
      </c>
      <c r="Y10620" s="39">
        <f>WEEKDAY(Table8[[#This Row],[Completed/Cancelled  Timestamp]])</f>
        <v>3</v>
      </c>
    </row>
    <row r="10621" spans="1:25" x14ac:dyDescent="0.35">
      <c r="A10621" s="10">
        <v>44384.498464236109</v>
      </c>
      <c r="B10621" s="13" t="s">
        <v>27691</v>
      </c>
      <c r="C10621" s="5">
        <v>44463.738946759258</v>
      </c>
      <c r="D10621" t="str" cm="1">
        <f t="array" ref="D10621">_xlfn.IFS(AND(B10621&gt;="05:00:00",B10621&lt;"12:00:00"),"Morning",AND(B10621&gt;="12:00:00",B10621&lt;"17:00:00"),"Afternoon",AND(B10621&gt;="17:00:00",B10621&lt;"20:00:00"),"Evening",AND(B10621&gt;="20:00:00",B10621&lt;"23:00:00"),"Night",AND(B10621&gt;="23:00:00",B10621&lt;"5:00:00"),"Late Night",B10621&lt;"5:00:00","Late Night")</f>
        <v>Evening</v>
      </c>
      <c r="E10621" s="3" t="s">
        <v>11749</v>
      </c>
      <c r="F10621" s="3" t="s">
        <v>11</v>
      </c>
      <c r="G10621" s="3" t="s">
        <v>11</v>
      </c>
      <c r="H10621" s="3">
        <v>288944</v>
      </c>
      <c r="I10621" t="s">
        <v>390</v>
      </c>
      <c r="J10621" s="10">
        <v>44384.500344097221</v>
      </c>
      <c r="K10621" s="10">
        <v>44384.501808622685</v>
      </c>
      <c r="L10621" s="10">
        <v>44384.506028854164</v>
      </c>
      <c r="M10621" s="21">
        <f>WEEKDAY(Table8[[#This Row],[Completed/Cancelled  Timestamp]],1)</f>
        <v>4</v>
      </c>
      <c r="N10621" s="3" t="s">
        <v>14</v>
      </c>
      <c r="O10621" s="3"/>
      <c r="P10621" s="3">
        <v>45</v>
      </c>
      <c r="Q10621" s="3">
        <v>25</v>
      </c>
      <c r="R10621" s="3">
        <v>6</v>
      </c>
      <c r="S10621" s="3" t="str">
        <f>VLOOKUP(Table8[[#This Row],[User ID]],'Excel Capstone SourceData (3)'!A:B,2,0)</f>
        <v>Facebook</v>
      </c>
      <c r="T10621" s="3">
        <f>VLOOKUP(Table8[[#This Row],[Source]],'Customer Level Analysis'!Q:S,2,0)</f>
        <v>921851</v>
      </c>
      <c r="U10621" s="3">
        <f>VLOOKUP(Table8[[#This Row],[Source]],'Customer Level Analysis'!Q:S,3,0)</f>
        <v>2607</v>
      </c>
      <c r="V10621" s="26">
        <f>Table8[[#This Row],[PM SUM]]/Table8[[#This Row],[PM COUNT]]</f>
        <v>353.60606060606062</v>
      </c>
      <c r="W10621" s="26">
        <f>Table8[[#This Row],[Product Amount]]-Table8[[#This Row],[Discount]]</f>
        <v>39</v>
      </c>
      <c r="X10621" s="34">
        <f>(Table8[[#This Row],[Completed/Cancelled  Timestamp]]-Table8[[#This Row],[Order Times Sample]])-(Table8[[#This Row],[Partner Start  for Delivery  Time]]-Table8[[#This Row],[Partner Store Reach  Time]])</f>
        <v>6.1000925925327465E-3</v>
      </c>
      <c r="Y10621" s="39">
        <f>WEEKDAY(Table8[[#This Row],[Completed/Cancelled  Timestamp]])</f>
        <v>4</v>
      </c>
    </row>
    <row r="10622" spans="1:25" x14ac:dyDescent="0.35">
      <c r="A10622" s="10">
        <v>44270.661121886573</v>
      </c>
      <c r="B10622" s="13" t="s">
        <v>27691</v>
      </c>
      <c r="C10622" s="5">
        <v>44463.738946759258</v>
      </c>
      <c r="D10622" t="str" cm="1">
        <f t="array" ref="D10622">_xlfn.IFS(AND(B10622&gt;="05:00:00",B10622&lt;"12:00:00"),"Morning",AND(B10622&gt;="12:00:00",B10622&lt;"17:00:00"),"Afternoon",AND(B10622&gt;="17:00:00",B10622&lt;"20:00:00"),"Evening",AND(B10622&gt;="20:00:00",B10622&lt;"23:00:00"),"Night",AND(B10622&gt;="23:00:00",B10622&lt;"5:00:00"),"Late Night",B10622&lt;"5:00:00","Late Night")</f>
        <v>Evening</v>
      </c>
      <c r="E10622" s="3" t="s">
        <v>11754</v>
      </c>
      <c r="F10622" s="3" t="s">
        <v>11</v>
      </c>
      <c r="G10622" s="3" t="s">
        <v>11</v>
      </c>
      <c r="H10622" s="3">
        <v>204456</v>
      </c>
      <c r="I10622" t="s">
        <v>11755</v>
      </c>
      <c r="J10622" s="10">
        <v>44270.661977881944</v>
      </c>
      <c r="K10622" s="10">
        <v>44270.664318136573</v>
      </c>
      <c r="L10622" s="10">
        <v>44270.668398333335</v>
      </c>
      <c r="M10622" s="21">
        <f>WEEKDAY(Table8[[#This Row],[Completed/Cancelled  Timestamp]],1)</f>
        <v>2</v>
      </c>
      <c r="N10622" s="3" t="s">
        <v>14</v>
      </c>
      <c r="O10622" s="3">
        <v>5</v>
      </c>
      <c r="P10622" s="3">
        <v>165</v>
      </c>
      <c r="Q10622" s="3">
        <v>25</v>
      </c>
      <c r="R10622" s="3">
        <v>0</v>
      </c>
      <c r="S10622" s="3" t="str">
        <f>VLOOKUP(Table8[[#This Row],[User ID]],'Excel Capstone SourceData (3)'!A:B,2,0)</f>
        <v>Organic</v>
      </c>
      <c r="T10622" s="3">
        <f>VLOOKUP(Table8[[#This Row],[Source]],'Customer Level Analysis'!Q:S,2,0)</f>
        <v>2287431</v>
      </c>
      <c r="U10622" s="3">
        <f>VLOOKUP(Table8[[#This Row],[Source]],'Customer Level Analysis'!Q:S,3,0)</f>
        <v>6655</v>
      </c>
      <c r="V10622" s="26">
        <f>Table8[[#This Row],[PM SUM]]/Table8[[#This Row],[PM COUNT]]</f>
        <v>343.71615326821939</v>
      </c>
      <c r="W10622" s="26">
        <f>Table8[[#This Row],[Product Amount]]-Table8[[#This Row],[Discount]]</f>
        <v>165</v>
      </c>
      <c r="X10622" s="34">
        <f>(Table8[[#This Row],[Completed/Cancelled  Timestamp]]-Table8[[#This Row],[Order Times Sample]])-(Table8[[#This Row],[Partner Start  for Delivery  Time]]-Table8[[#This Row],[Partner Store Reach  Time]])</f>
        <v>4.9361921337549575E-3</v>
      </c>
      <c r="Y10622" s="39">
        <f>WEEKDAY(Table8[[#This Row],[Completed/Cancelled  Timestamp]])</f>
        <v>2</v>
      </c>
    </row>
    <row r="10623" spans="1:25" x14ac:dyDescent="0.35">
      <c r="A10623" s="10">
        <v>44271.591577974534</v>
      </c>
      <c r="B10623" s="13" t="s">
        <v>27691</v>
      </c>
      <c r="C10623" s="5">
        <v>44463.738946759258</v>
      </c>
      <c r="D10623" t="str" cm="1">
        <f t="array" ref="D10623">_xlfn.IFS(AND(B10623&gt;="05:00:00",B10623&lt;"12:00:00"),"Morning",AND(B10623&gt;="12:00:00",B10623&lt;"17:00:00"),"Afternoon",AND(B10623&gt;="17:00:00",B10623&lt;"20:00:00"),"Evening",AND(B10623&gt;="20:00:00",B10623&lt;"23:00:00"),"Night",AND(B10623&gt;="23:00:00",B10623&lt;"5:00:00"),"Late Night",B10623&lt;"5:00:00","Late Night")</f>
        <v>Evening</v>
      </c>
      <c r="E10623" s="3" t="s">
        <v>11754</v>
      </c>
      <c r="F10623" s="3" t="s">
        <v>11</v>
      </c>
      <c r="G10623" s="3" t="s">
        <v>11</v>
      </c>
      <c r="H10623" s="3">
        <v>204966</v>
      </c>
      <c r="I10623" t="s">
        <v>660</v>
      </c>
      <c r="J10623" s="10">
        <v>44271.592611643522</v>
      </c>
      <c r="K10623" s="10">
        <v>44271.5992152662</v>
      </c>
      <c r="L10623" s="10">
        <v>44271.604368136577</v>
      </c>
      <c r="M10623" s="21">
        <f>WEEKDAY(Table8[[#This Row],[Completed/Cancelled  Timestamp]],1)</f>
        <v>3</v>
      </c>
      <c r="N10623" s="3" t="s">
        <v>14</v>
      </c>
      <c r="O10623" s="3"/>
      <c r="P10623" s="3">
        <v>165</v>
      </c>
      <c r="Q10623" s="3">
        <v>25</v>
      </c>
      <c r="R10623" s="3">
        <v>0</v>
      </c>
      <c r="S10623" s="3" t="str">
        <f>VLOOKUP(Table8[[#This Row],[User ID]],'Excel Capstone SourceData (3)'!A:B,2,0)</f>
        <v>Organic</v>
      </c>
      <c r="T10623" s="3">
        <f>VLOOKUP(Table8[[#This Row],[Source]],'Customer Level Analysis'!Q:S,2,0)</f>
        <v>2287431</v>
      </c>
      <c r="U10623" s="3">
        <f>VLOOKUP(Table8[[#This Row],[Source]],'Customer Level Analysis'!Q:S,3,0)</f>
        <v>6655</v>
      </c>
      <c r="V10623" s="26">
        <f>Table8[[#This Row],[PM SUM]]/Table8[[#This Row],[PM COUNT]]</f>
        <v>343.71615326821939</v>
      </c>
      <c r="W10623" s="26">
        <f>Table8[[#This Row],[Product Amount]]-Table8[[#This Row],[Discount]]</f>
        <v>165</v>
      </c>
      <c r="X10623" s="34">
        <f>(Table8[[#This Row],[Completed/Cancelled  Timestamp]]-Table8[[#This Row],[Order Times Sample]])-(Table8[[#This Row],[Partner Start  for Delivery  Time]]-Table8[[#This Row],[Partner Store Reach  Time]])</f>
        <v>6.1865393654443324E-3</v>
      </c>
      <c r="Y10623" s="39">
        <f>WEEKDAY(Table8[[#This Row],[Completed/Cancelled  Timestamp]])</f>
        <v>3</v>
      </c>
    </row>
    <row r="10624" spans="1:25" x14ac:dyDescent="0.35">
      <c r="A10624" s="10">
        <v>44277.984591319444</v>
      </c>
      <c r="B10624" s="13" t="s">
        <v>27691</v>
      </c>
      <c r="C10624" s="5">
        <v>44463.738946759258</v>
      </c>
      <c r="D10624" t="str" cm="1">
        <f t="array" ref="D10624">_xlfn.IFS(AND(B10624&gt;="05:00:00",B10624&lt;"12:00:00"),"Morning",AND(B10624&gt;="12:00:00",B10624&lt;"17:00:00"),"Afternoon",AND(B10624&gt;="17:00:00",B10624&lt;"20:00:00"),"Evening",AND(B10624&gt;="20:00:00",B10624&lt;"23:00:00"),"Night",AND(B10624&gt;="23:00:00",B10624&lt;"5:00:00"),"Late Night",B10624&lt;"5:00:00","Late Night")</f>
        <v>Evening</v>
      </c>
      <c r="E10624" s="3" t="s">
        <v>11754</v>
      </c>
      <c r="F10624" s="3" t="s">
        <v>11</v>
      </c>
      <c r="G10624" s="3" t="s">
        <v>11</v>
      </c>
      <c r="H10624" s="3">
        <v>209326</v>
      </c>
      <c r="I10624" t="s">
        <v>660</v>
      </c>
      <c r="J10624" s="10">
        <v>44277.985307766205</v>
      </c>
      <c r="K10624" s="10">
        <v>44277.986186458336</v>
      </c>
      <c r="L10624" s="10">
        <v>44277.991286365737</v>
      </c>
      <c r="M10624" s="21">
        <f>WEEKDAY(Table8[[#This Row],[Completed/Cancelled  Timestamp]],1)</f>
        <v>2</v>
      </c>
      <c r="N10624" s="3" t="s">
        <v>14</v>
      </c>
      <c r="O10624" s="3">
        <v>5</v>
      </c>
      <c r="P10624" s="3">
        <v>165</v>
      </c>
      <c r="Q10624" s="3">
        <v>33</v>
      </c>
      <c r="R10624" s="3">
        <v>0</v>
      </c>
      <c r="S10624" s="3" t="str">
        <f>VLOOKUP(Table8[[#This Row],[User ID]],'Excel Capstone SourceData (3)'!A:B,2,0)</f>
        <v>Organic</v>
      </c>
      <c r="T10624" s="3">
        <f>VLOOKUP(Table8[[#This Row],[Source]],'Customer Level Analysis'!Q:S,2,0)</f>
        <v>2287431</v>
      </c>
      <c r="U10624" s="3">
        <f>VLOOKUP(Table8[[#This Row],[Source]],'Customer Level Analysis'!Q:S,3,0)</f>
        <v>6655</v>
      </c>
      <c r="V10624" s="26">
        <f>Table8[[#This Row],[PM SUM]]/Table8[[#This Row],[PM COUNT]]</f>
        <v>343.71615326821939</v>
      </c>
      <c r="W10624" s="26">
        <f>Table8[[#This Row],[Product Amount]]-Table8[[#This Row],[Discount]]</f>
        <v>165</v>
      </c>
      <c r="X10624" s="34">
        <f>(Table8[[#This Row],[Completed/Cancelled  Timestamp]]-Table8[[#This Row],[Order Times Sample]])-(Table8[[#This Row],[Partner Start  for Delivery  Time]]-Table8[[#This Row],[Partner Store Reach  Time]])</f>
        <v>5.8163541616522707E-3</v>
      </c>
      <c r="Y10624" s="39">
        <f>WEEKDAY(Table8[[#This Row],[Completed/Cancelled  Timestamp]])</f>
        <v>2</v>
      </c>
    </row>
    <row r="10625" spans="1:25" x14ac:dyDescent="0.35">
      <c r="A10625" s="10">
        <v>44279.990670104169</v>
      </c>
      <c r="B10625" s="13" t="s">
        <v>27691</v>
      </c>
      <c r="C10625" s="5">
        <v>44463.738946759258</v>
      </c>
      <c r="D10625" t="str" cm="1">
        <f t="array" ref="D10625">_xlfn.IFS(AND(B10625&gt;="05:00:00",B10625&lt;"12:00:00"),"Morning",AND(B10625&gt;="12:00:00",B10625&lt;"17:00:00"),"Afternoon",AND(B10625&gt;="17:00:00",B10625&lt;"20:00:00"),"Evening",AND(B10625&gt;="20:00:00",B10625&lt;"23:00:00"),"Night",AND(B10625&gt;="23:00:00",B10625&lt;"5:00:00"),"Late Night",B10625&lt;"5:00:00","Late Night")</f>
        <v>Evening</v>
      </c>
      <c r="E10625" s="3" t="s">
        <v>11754</v>
      </c>
      <c r="F10625" s="3" t="s">
        <v>11</v>
      </c>
      <c r="G10625" s="3" t="s">
        <v>11</v>
      </c>
      <c r="H10625" s="3">
        <v>210656</v>
      </c>
      <c r="I10625" t="s">
        <v>11755</v>
      </c>
      <c r="J10625" s="10">
        <v>44279.992257789352</v>
      </c>
      <c r="K10625" s="10">
        <v>44279.992702870368</v>
      </c>
      <c r="L10625" s="10">
        <v>44279.996637314813</v>
      </c>
      <c r="M10625" s="21">
        <f>WEEKDAY(Table8[[#This Row],[Completed/Cancelled  Timestamp]],1)</f>
        <v>4</v>
      </c>
      <c r="N10625" s="3" t="s">
        <v>14</v>
      </c>
      <c r="O10625" s="3">
        <v>5</v>
      </c>
      <c r="P10625" s="3">
        <v>165</v>
      </c>
      <c r="Q10625" s="3">
        <v>33</v>
      </c>
      <c r="R10625" s="3">
        <v>0</v>
      </c>
      <c r="S10625" s="3" t="str">
        <f>VLOOKUP(Table8[[#This Row],[User ID]],'Excel Capstone SourceData (3)'!A:B,2,0)</f>
        <v>Organic</v>
      </c>
      <c r="T10625" s="3">
        <f>VLOOKUP(Table8[[#This Row],[Source]],'Customer Level Analysis'!Q:S,2,0)</f>
        <v>2287431</v>
      </c>
      <c r="U10625" s="3">
        <f>VLOOKUP(Table8[[#This Row],[Source]],'Customer Level Analysis'!Q:S,3,0)</f>
        <v>6655</v>
      </c>
      <c r="V10625" s="26">
        <f>Table8[[#This Row],[PM SUM]]/Table8[[#This Row],[PM COUNT]]</f>
        <v>343.71615326821939</v>
      </c>
      <c r="W10625" s="26">
        <f>Table8[[#This Row],[Product Amount]]-Table8[[#This Row],[Discount]]</f>
        <v>165</v>
      </c>
      <c r="X10625" s="34">
        <f>(Table8[[#This Row],[Completed/Cancelled  Timestamp]]-Table8[[#This Row],[Order Times Sample]])-(Table8[[#This Row],[Partner Start  for Delivery  Time]]-Table8[[#This Row],[Partner Store Reach  Time]])</f>
        <v>5.5221296279341914E-3</v>
      </c>
      <c r="Y10625" s="39">
        <f>WEEKDAY(Table8[[#This Row],[Completed/Cancelled  Timestamp]])</f>
        <v>4</v>
      </c>
    </row>
    <row r="10626" spans="1:25" x14ac:dyDescent="0.35">
      <c r="A10626" s="10">
        <v>44282.966288078707</v>
      </c>
      <c r="B10626" s="13" t="s">
        <v>27691</v>
      </c>
      <c r="C10626" s="5">
        <v>44463.738946759258</v>
      </c>
      <c r="D10626" t="str" cm="1">
        <f t="array" ref="D10626">_xlfn.IFS(AND(B10626&gt;="05:00:00",B10626&lt;"12:00:00"),"Morning",AND(B10626&gt;="12:00:00",B10626&lt;"17:00:00"),"Afternoon",AND(B10626&gt;="17:00:00",B10626&lt;"20:00:00"),"Evening",AND(B10626&gt;="20:00:00",B10626&lt;"23:00:00"),"Night",AND(B10626&gt;="23:00:00",B10626&lt;"5:00:00"),"Late Night",B10626&lt;"5:00:00","Late Night")</f>
        <v>Evening</v>
      </c>
      <c r="E10626" s="3" t="s">
        <v>11754</v>
      </c>
      <c r="F10626" s="3" t="s">
        <v>11</v>
      </c>
      <c r="G10626" s="3" t="s">
        <v>11</v>
      </c>
      <c r="H10626" s="3">
        <v>212800</v>
      </c>
      <c r="I10626" t="s">
        <v>11756</v>
      </c>
      <c r="J10626" s="10">
        <v>44282.967243402774</v>
      </c>
      <c r="K10626" s="10">
        <v>44282.970124537038</v>
      </c>
      <c r="L10626" s="10">
        <v>44282.976633287035</v>
      </c>
      <c r="M10626" s="21">
        <f>WEEKDAY(Table8[[#This Row],[Completed/Cancelled  Timestamp]],1)</f>
        <v>7</v>
      </c>
      <c r="N10626" s="3" t="s">
        <v>14</v>
      </c>
      <c r="O10626" s="3"/>
      <c r="P10626" s="3">
        <v>165</v>
      </c>
      <c r="Q10626" s="3">
        <v>33</v>
      </c>
      <c r="R10626" s="3">
        <v>0</v>
      </c>
      <c r="S10626" s="3" t="str">
        <f>VLOOKUP(Table8[[#This Row],[User ID]],'Excel Capstone SourceData (3)'!A:B,2,0)</f>
        <v>Organic</v>
      </c>
      <c r="T10626" s="3">
        <f>VLOOKUP(Table8[[#This Row],[Source]],'Customer Level Analysis'!Q:S,2,0)</f>
        <v>2287431</v>
      </c>
      <c r="U10626" s="3">
        <f>VLOOKUP(Table8[[#This Row],[Source]],'Customer Level Analysis'!Q:S,3,0)</f>
        <v>6655</v>
      </c>
      <c r="V10626" s="26">
        <f>Table8[[#This Row],[PM SUM]]/Table8[[#This Row],[PM COUNT]]</f>
        <v>343.71615326821939</v>
      </c>
      <c r="W10626" s="26">
        <f>Table8[[#This Row],[Product Amount]]-Table8[[#This Row],[Discount]]</f>
        <v>165</v>
      </c>
      <c r="X10626" s="34">
        <f>(Table8[[#This Row],[Completed/Cancelled  Timestamp]]-Table8[[#This Row],[Order Times Sample]])-(Table8[[#This Row],[Partner Start  for Delivery  Time]]-Table8[[#This Row],[Partner Store Reach  Time]])</f>
        <v>7.4640740640461445E-3</v>
      </c>
      <c r="Y10626" s="39">
        <f>WEEKDAY(Table8[[#This Row],[Completed/Cancelled  Timestamp]])</f>
        <v>7</v>
      </c>
    </row>
    <row r="10627" spans="1:25" x14ac:dyDescent="0.35">
      <c r="A10627" s="10">
        <v>44290.98750771991</v>
      </c>
      <c r="B10627" s="13" t="s">
        <v>27691</v>
      </c>
      <c r="C10627" s="5">
        <v>44463.738946759258</v>
      </c>
      <c r="D10627" t="str" cm="1">
        <f t="array" ref="D10627">_xlfn.IFS(AND(B10627&gt;="05:00:00",B10627&lt;"12:00:00"),"Morning",AND(B10627&gt;="12:00:00",B10627&lt;"17:00:00"),"Afternoon",AND(B10627&gt;="17:00:00",B10627&lt;"20:00:00"),"Evening",AND(B10627&gt;="20:00:00",B10627&lt;"23:00:00"),"Night",AND(B10627&gt;="23:00:00",B10627&lt;"5:00:00"),"Late Night",B10627&lt;"5:00:00","Late Night")</f>
        <v>Evening</v>
      </c>
      <c r="E10627" s="3" t="s">
        <v>11754</v>
      </c>
      <c r="F10627" s="3" t="s">
        <v>11</v>
      </c>
      <c r="G10627" s="3" t="s">
        <v>11</v>
      </c>
      <c r="H10627" s="3">
        <v>218499</v>
      </c>
      <c r="I10627" t="s">
        <v>660</v>
      </c>
      <c r="J10627" s="10">
        <v>44290.987771041669</v>
      </c>
      <c r="K10627" s="10">
        <v>44290.992719409725</v>
      </c>
      <c r="L10627" s="10">
        <v>44290.998697187497</v>
      </c>
      <c r="M10627" s="21">
        <f>WEEKDAY(Table8[[#This Row],[Completed/Cancelled  Timestamp]],1)</f>
        <v>1</v>
      </c>
      <c r="N10627" s="3" t="s">
        <v>14</v>
      </c>
      <c r="O10627" s="3">
        <v>5</v>
      </c>
      <c r="P10627" s="3">
        <v>165</v>
      </c>
      <c r="Q10627" s="3">
        <v>33</v>
      </c>
      <c r="R10627" s="3">
        <v>0</v>
      </c>
      <c r="S10627" s="3" t="str">
        <f>VLOOKUP(Table8[[#This Row],[User ID]],'Excel Capstone SourceData (3)'!A:B,2,0)</f>
        <v>Organic</v>
      </c>
      <c r="T10627" s="3">
        <f>VLOOKUP(Table8[[#This Row],[Source]],'Customer Level Analysis'!Q:S,2,0)</f>
        <v>2287431</v>
      </c>
      <c r="U10627" s="3">
        <f>VLOOKUP(Table8[[#This Row],[Source]],'Customer Level Analysis'!Q:S,3,0)</f>
        <v>6655</v>
      </c>
      <c r="V10627" s="26">
        <f>Table8[[#This Row],[PM SUM]]/Table8[[#This Row],[PM COUNT]]</f>
        <v>343.71615326821939</v>
      </c>
      <c r="W10627" s="26">
        <f>Table8[[#This Row],[Product Amount]]-Table8[[#This Row],[Discount]]</f>
        <v>165</v>
      </c>
      <c r="X10627" s="34">
        <f>(Table8[[#This Row],[Completed/Cancelled  Timestamp]]-Table8[[#This Row],[Order Times Sample]])-(Table8[[#This Row],[Partner Start  for Delivery  Time]]-Table8[[#This Row],[Partner Store Reach  Time]])</f>
        <v>6.2410995305981487E-3</v>
      </c>
      <c r="Y10627" s="39">
        <f>WEEKDAY(Table8[[#This Row],[Completed/Cancelled  Timestamp]])</f>
        <v>1</v>
      </c>
    </row>
    <row r="10628" spans="1:25" x14ac:dyDescent="0.35">
      <c r="A10628" s="10">
        <v>44293.00578644676</v>
      </c>
      <c r="B10628" s="13" t="s">
        <v>27691</v>
      </c>
      <c r="C10628" s="5">
        <v>44463.738946759258</v>
      </c>
      <c r="D10628" t="str" cm="1">
        <f t="array" ref="D10628">_xlfn.IFS(AND(B10628&gt;="05:00:00",B10628&lt;"12:00:00"),"Morning",AND(B10628&gt;="12:00:00",B10628&lt;"17:00:00"),"Afternoon",AND(B10628&gt;="17:00:00",B10628&lt;"20:00:00"),"Evening",AND(B10628&gt;="20:00:00",B10628&lt;"23:00:00"),"Night",AND(B10628&gt;="23:00:00",B10628&lt;"5:00:00"),"Late Night",B10628&lt;"5:00:00","Late Night")</f>
        <v>Evening</v>
      </c>
      <c r="E10628" s="3" t="s">
        <v>11754</v>
      </c>
      <c r="F10628" s="3" t="s">
        <v>11</v>
      </c>
      <c r="G10628" s="3" t="s">
        <v>11</v>
      </c>
      <c r="H10628" s="3">
        <v>219901</v>
      </c>
      <c r="I10628" t="s">
        <v>660</v>
      </c>
      <c r="J10628" s="10">
        <v>44293.006724513885</v>
      </c>
      <c r="K10628" s="10">
        <v>44293.007649016203</v>
      </c>
      <c r="L10628" s="10">
        <v>44293.011520023145</v>
      </c>
      <c r="M10628" s="21">
        <f>WEEKDAY(Table8[[#This Row],[Completed/Cancelled  Timestamp]],1)</f>
        <v>4</v>
      </c>
      <c r="N10628" s="3" t="s">
        <v>14</v>
      </c>
      <c r="O10628" s="3">
        <v>5</v>
      </c>
      <c r="P10628" s="3">
        <v>165</v>
      </c>
      <c r="Q10628" s="3">
        <v>33</v>
      </c>
      <c r="R10628" s="3">
        <v>0</v>
      </c>
      <c r="S10628" s="3" t="str">
        <f>VLOOKUP(Table8[[#This Row],[User ID]],'Excel Capstone SourceData (3)'!A:B,2,0)</f>
        <v>Organic</v>
      </c>
      <c r="T10628" s="3">
        <f>VLOOKUP(Table8[[#This Row],[Source]],'Customer Level Analysis'!Q:S,2,0)</f>
        <v>2287431</v>
      </c>
      <c r="U10628" s="3">
        <f>VLOOKUP(Table8[[#This Row],[Source]],'Customer Level Analysis'!Q:S,3,0)</f>
        <v>6655</v>
      </c>
      <c r="V10628" s="26">
        <f>Table8[[#This Row],[PM SUM]]/Table8[[#This Row],[PM COUNT]]</f>
        <v>343.71615326821939</v>
      </c>
      <c r="W10628" s="26">
        <f>Table8[[#This Row],[Product Amount]]-Table8[[#This Row],[Discount]]</f>
        <v>165</v>
      </c>
      <c r="X10628" s="34">
        <f>(Table8[[#This Row],[Completed/Cancelled  Timestamp]]-Table8[[#This Row],[Order Times Sample]])-(Table8[[#This Row],[Partner Start  for Delivery  Time]]-Table8[[#This Row],[Partner Store Reach  Time]])</f>
        <v>4.8090740674524568E-3</v>
      </c>
      <c r="Y10628" s="39">
        <f>WEEKDAY(Table8[[#This Row],[Completed/Cancelled  Timestamp]])</f>
        <v>4</v>
      </c>
    </row>
    <row r="10629" spans="1:25" x14ac:dyDescent="0.35">
      <c r="A10629" s="10">
        <v>44295.990598310185</v>
      </c>
      <c r="B10629" s="13" t="s">
        <v>27691</v>
      </c>
      <c r="C10629" s="5">
        <v>44463.738946759258</v>
      </c>
      <c r="D10629" t="str" cm="1">
        <f t="array" ref="D10629">_xlfn.IFS(AND(B10629&gt;="05:00:00",B10629&lt;"12:00:00"),"Morning",AND(B10629&gt;="12:00:00",B10629&lt;"17:00:00"),"Afternoon",AND(B10629&gt;="17:00:00",B10629&lt;"20:00:00"),"Evening",AND(B10629&gt;="20:00:00",B10629&lt;"23:00:00"),"Night",AND(B10629&gt;="23:00:00",B10629&lt;"5:00:00"),"Late Night",B10629&lt;"5:00:00","Late Night")</f>
        <v>Evening</v>
      </c>
      <c r="E10629" s="3" t="s">
        <v>11754</v>
      </c>
      <c r="F10629" s="3" t="s">
        <v>11</v>
      </c>
      <c r="G10629" s="3" t="s">
        <v>11</v>
      </c>
      <c r="H10629" s="3">
        <v>222280</v>
      </c>
      <c r="I10629" t="s">
        <v>9804</v>
      </c>
      <c r="J10629" s="10">
        <v>44295.997372500002</v>
      </c>
      <c r="K10629" s="10">
        <v>44295.998243923612</v>
      </c>
      <c r="L10629" s="10">
        <v>44296.003490925927</v>
      </c>
      <c r="M10629" s="21">
        <f>WEEKDAY(Table8[[#This Row],[Completed/Cancelled  Timestamp]],1)</f>
        <v>7</v>
      </c>
      <c r="N10629" s="3" t="s">
        <v>14</v>
      </c>
      <c r="O10629" s="3">
        <v>5</v>
      </c>
      <c r="P10629" s="3">
        <v>165</v>
      </c>
      <c r="Q10629" s="3">
        <v>33</v>
      </c>
      <c r="R10629" s="3">
        <v>0</v>
      </c>
      <c r="S10629" s="3" t="str">
        <f>VLOOKUP(Table8[[#This Row],[User ID]],'Excel Capstone SourceData (3)'!A:B,2,0)</f>
        <v>Organic</v>
      </c>
      <c r="T10629" s="3">
        <f>VLOOKUP(Table8[[#This Row],[Source]],'Customer Level Analysis'!Q:S,2,0)</f>
        <v>2287431</v>
      </c>
      <c r="U10629" s="3">
        <f>VLOOKUP(Table8[[#This Row],[Source]],'Customer Level Analysis'!Q:S,3,0)</f>
        <v>6655</v>
      </c>
      <c r="V10629" s="26">
        <f>Table8[[#This Row],[PM SUM]]/Table8[[#This Row],[PM COUNT]]</f>
        <v>343.71615326821939</v>
      </c>
      <c r="W10629" s="26">
        <f>Table8[[#This Row],[Product Amount]]-Table8[[#This Row],[Discount]]</f>
        <v>165</v>
      </c>
      <c r="X10629" s="34">
        <f>(Table8[[#This Row],[Completed/Cancelled  Timestamp]]-Table8[[#This Row],[Order Times Sample]])-(Table8[[#This Row],[Partner Start  for Delivery  Time]]-Table8[[#This Row],[Partner Store Reach  Time]])</f>
        <v>1.2021192131214775E-2</v>
      </c>
      <c r="Y10629" s="39">
        <f>WEEKDAY(Table8[[#This Row],[Completed/Cancelled  Timestamp]])</f>
        <v>7</v>
      </c>
    </row>
    <row r="10630" spans="1:25" x14ac:dyDescent="0.35">
      <c r="A10630" s="10">
        <v>44297.9543190162</v>
      </c>
      <c r="B10630" s="13" t="s">
        <v>27691</v>
      </c>
      <c r="C10630" s="5">
        <v>44463.738946759258</v>
      </c>
      <c r="D10630" t="str" cm="1">
        <f t="array" ref="D10630">_xlfn.IFS(AND(B10630&gt;="05:00:00",B10630&lt;"12:00:00"),"Morning",AND(B10630&gt;="12:00:00",B10630&lt;"17:00:00"),"Afternoon",AND(B10630&gt;="17:00:00",B10630&lt;"20:00:00"),"Evening",AND(B10630&gt;="20:00:00",B10630&lt;"23:00:00"),"Night",AND(B10630&gt;="23:00:00",B10630&lt;"5:00:00"),"Late Night",B10630&lt;"5:00:00","Late Night")</f>
        <v>Evening</v>
      </c>
      <c r="E10630" s="3" t="s">
        <v>11754</v>
      </c>
      <c r="F10630" s="3" t="s">
        <v>11</v>
      </c>
      <c r="G10630" s="3" t="s">
        <v>11</v>
      </c>
      <c r="H10630" s="3">
        <v>224148</v>
      </c>
      <c r="I10630" t="s">
        <v>10522</v>
      </c>
      <c r="J10630" s="10">
        <v>44297.955344675924</v>
      </c>
      <c r="K10630" s="10">
        <v>44297.958985451391</v>
      </c>
      <c r="L10630" s="10">
        <v>44297.969615439812</v>
      </c>
      <c r="M10630" s="21">
        <f>WEEKDAY(Table8[[#This Row],[Completed/Cancelled  Timestamp]],1)</f>
        <v>1</v>
      </c>
      <c r="N10630" s="3" t="s">
        <v>14</v>
      </c>
      <c r="O10630" s="3">
        <v>5</v>
      </c>
      <c r="P10630" s="3">
        <v>165</v>
      </c>
      <c r="Q10630" s="3">
        <v>37</v>
      </c>
      <c r="R10630" s="3">
        <v>0</v>
      </c>
      <c r="S10630" s="3" t="str">
        <f>VLOOKUP(Table8[[#This Row],[User ID]],'Excel Capstone SourceData (3)'!A:B,2,0)</f>
        <v>Organic</v>
      </c>
      <c r="T10630" s="3">
        <f>VLOOKUP(Table8[[#This Row],[Source]],'Customer Level Analysis'!Q:S,2,0)</f>
        <v>2287431</v>
      </c>
      <c r="U10630" s="3">
        <f>VLOOKUP(Table8[[#This Row],[Source]],'Customer Level Analysis'!Q:S,3,0)</f>
        <v>6655</v>
      </c>
      <c r="V10630" s="26">
        <f>Table8[[#This Row],[PM SUM]]/Table8[[#This Row],[PM COUNT]]</f>
        <v>343.71615326821939</v>
      </c>
      <c r="W10630" s="26">
        <f>Table8[[#This Row],[Product Amount]]-Table8[[#This Row],[Discount]]</f>
        <v>165</v>
      </c>
      <c r="X10630" s="34">
        <f>(Table8[[#This Row],[Completed/Cancelled  Timestamp]]-Table8[[#This Row],[Order Times Sample]])-(Table8[[#This Row],[Partner Start  for Delivery  Time]]-Table8[[#This Row],[Partner Store Reach  Time]])</f>
        <v>1.1655648144369479E-2</v>
      </c>
      <c r="Y10630" s="39">
        <f>WEEKDAY(Table8[[#This Row],[Completed/Cancelled  Timestamp]])</f>
        <v>1</v>
      </c>
    </row>
    <row r="10631" spans="1:25" x14ac:dyDescent="0.35">
      <c r="A10631" s="10">
        <v>44298.965776886573</v>
      </c>
      <c r="B10631" s="13" t="s">
        <v>27691</v>
      </c>
      <c r="C10631" s="5">
        <v>44463.738946759258</v>
      </c>
      <c r="D10631" t="str" cm="1">
        <f t="array" ref="D10631">_xlfn.IFS(AND(B10631&gt;="05:00:00",B10631&lt;"12:00:00"),"Morning",AND(B10631&gt;="12:00:00",B10631&lt;"17:00:00"),"Afternoon",AND(B10631&gt;="17:00:00",B10631&lt;"20:00:00"),"Evening",AND(B10631&gt;="20:00:00",B10631&lt;"23:00:00"),"Night",AND(B10631&gt;="23:00:00",B10631&lt;"5:00:00"),"Late Night",B10631&lt;"5:00:00","Late Night")</f>
        <v>Evening</v>
      </c>
      <c r="E10631" s="3" t="s">
        <v>11754</v>
      </c>
      <c r="F10631" s="3" t="s">
        <v>11</v>
      </c>
      <c r="G10631" s="3" t="s">
        <v>11</v>
      </c>
      <c r="H10631" s="3">
        <v>225049</v>
      </c>
      <c r="I10631" t="s">
        <v>10522</v>
      </c>
      <c r="J10631" s="10">
        <v>44298.969908287036</v>
      </c>
      <c r="K10631" s="10">
        <v>44298.982012893517</v>
      </c>
      <c r="L10631" s="10">
        <v>44298.992365578706</v>
      </c>
      <c r="M10631" s="21">
        <f>WEEKDAY(Table8[[#This Row],[Completed/Cancelled  Timestamp]],1)</f>
        <v>2</v>
      </c>
      <c r="N10631" s="3" t="s">
        <v>14</v>
      </c>
      <c r="O10631" s="3">
        <v>5</v>
      </c>
      <c r="P10631" s="3">
        <v>165</v>
      </c>
      <c r="Q10631" s="3">
        <v>33</v>
      </c>
      <c r="R10631" s="3">
        <v>0</v>
      </c>
      <c r="S10631" s="3" t="str">
        <f>VLOOKUP(Table8[[#This Row],[User ID]],'Excel Capstone SourceData (3)'!A:B,2,0)</f>
        <v>Organic</v>
      </c>
      <c r="T10631" s="3">
        <f>VLOOKUP(Table8[[#This Row],[Source]],'Customer Level Analysis'!Q:S,2,0)</f>
        <v>2287431</v>
      </c>
      <c r="U10631" s="3">
        <f>VLOOKUP(Table8[[#This Row],[Source]],'Customer Level Analysis'!Q:S,3,0)</f>
        <v>6655</v>
      </c>
      <c r="V10631" s="26">
        <f>Table8[[#This Row],[PM SUM]]/Table8[[#This Row],[PM COUNT]]</f>
        <v>343.71615326821939</v>
      </c>
      <c r="W10631" s="26">
        <f>Table8[[#This Row],[Product Amount]]-Table8[[#This Row],[Discount]]</f>
        <v>165</v>
      </c>
      <c r="X10631" s="34">
        <f>(Table8[[#This Row],[Completed/Cancelled  Timestamp]]-Table8[[#This Row],[Order Times Sample]])-(Table8[[#This Row],[Partner Start  for Delivery  Time]]-Table8[[#This Row],[Partner Store Reach  Time]])</f>
        <v>1.448408565192949E-2</v>
      </c>
      <c r="Y10631" s="39">
        <f>WEEKDAY(Table8[[#This Row],[Completed/Cancelled  Timestamp]])</f>
        <v>2</v>
      </c>
    </row>
    <row r="10632" spans="1:25" x14ac:dyDescent="0.35">
      <c r="A10632" s="10">
        <v>44303.003657592591</v>
      </c>
      <c r="B10632" s="13" t="s">
        <v>27691</v>
      </c>
      <c r="C10632" s="5">
        <v>44463.738946759258</v>
      </c>
      <c r="D10632" t="str" cm="1">
        <f t="array" ref="D10632">_xlfn.IFS(AND(B10632&gt;="05:00:00",B10632&lt;"12:00:00"),"Morning",AND(B10632&gt;="12:00:00",B10632&lt;"17:00:00"),"Afternoon",AND(B10632&gt;="17:00:00",B10632&lt;"20:00:00"),"Evening",AND(B10632&gt;="20:00:00",B10632&lt;"23:00:00"),"Night",AND(B10632&gt;="23:00:00",B10632&lt;"5:00:00"),"Late Night",B10632&lt;"5:00:00","Late Night")</f>
        <v>Evening</v>
      </c>
      <c r="E10632" s="3" t="s">
        <v>11754</v>
      </c>
      <c r="F10632" s="3" t="s">
        <v>11</v>
      </c>
      <c r="G10632" s="3" t="s">
        <v>11</v>
      </c>
      <c r="H10632" s="3">
        <v>228068</v>
      </c>
      <c r="I10632" t="s">
        <v>660</v>
      </c>
      <c r="J10632" s="10">
        <v>44303.004994745374</v>
      </c>
      <c r="K10632" s="10">
        <v>44303.006246365738</v>
      </c>
      <c r="L10632" s="10">
        <v>44303.011197222222</v>
      </c>
      <c r="M10632" s="21">
        <f>WEEKDAY(Table8[[#This Row],[Completed/Cancelled  Timestamp]],1)</f>
        <v>7</v>
      </c>
      <c r="N10632" s="3" t="s">
        <v>14</v>
      </c>
      <c r="O10632" s="3">
        <v>5</v>
      </c>
      <c r="P10632" s="3">
        <v>165</v>
      </c>
      <c r="Q10632" s="3">
        <v>37</v>
      </c>
      <c r="R10632" s="3">
        <v>0</v>
      </c>
      <c r="S10632" s="3" t="str">
        <f>VLOOKUP(Table8[[#This Row],[User ID]],'Excel Capstone SourceData (3)'!A:B,2,0)</f>
        <v>Organic</v>
      </c>
      <c r="T10632" s="3">
        <f>VLOOKUP(Table8[[#This Row],[Source]],'Customer Level Analysis'!Q:S,2,0)</f>
        <v>2287431</v>
      </c>
      <c r="U10632" s="3">
        <f>VLOOKUP(Table8[[#This Row],[Source]],'Customer Level Analysis'!Q:S,3,0)</f>
        <v>6655</v>
      </c>
      <c r="V10632" s="26">
        <f>Table8[[#This Row],[PM SUM]]/Table8[[#This Row],[PM COUNT]]</f>
        <v>343.71615326821939</v>
      </c>
      <c r="W10632" s="26">
        <f>Table8[[#This Row],[Product Amount]]-Table8[[#This Row],[Discount]]</f>
        <v>165</v>
      </c>
      <c r="X10632" s="34">
        <f>(Table8[[#This Row],[Completed/Cancelled  Timestamp]]-Table8[[#This Row],[Order Times Sample]])-(Table8[[#This Row],[Partner Start  for Delivery  Time]]-Table8[[#This Row],[Partner Store Reach  Time]])</f>
        <v>6.2880092664272524E-3</v>
      </c>
      <c r="Y10632" s="39">
        <f>WEEKDAY(Table8[[#This Row],[Completed/Cancelled  Timestamp]])</f>
        <v>7</v>
      </c>
    </row>
    <row r="10633" spans="1:25" x14ac:dyDescent="0.35">
      <c r="A10633" s="10">
        <v>44303.754169699074</v>
      </c>
      <c r="B10633" s="13" t="s">
        <v>27691</v>
      </c>
      <c r="C10633" s="5">
        <v>44463.738946759258</v>
      </c>
      <c r="D10633" t="str" cm="1">
        <f t="array" ref="D10633">_xlfn.IFS(AND(B10633&gt;="05:00:00",B10633&lt;"12:00:00"),"Morning",AND(B10633&gt;="12:00:00",B10633&lt;"17:00:00"),"Afternoon",AND(B10633&gt;="17:00:00",B10633&lt;"20:00:00"),"Evening",AND(B10633&gt;="20:00:00",B10633&lt;"23:00:00"),"Night",AND(B10633&gt;="23:00:00",B10633&lt;"5:00:00"),"Late Night",B10633&lt;"5:00:00","Late Night")</f>
        <v>Evening</v>
      </c>
      <c r="E10633" s="3" t="s">
        <v>11754</v>
      </c>
      <c r="F10633" s="3" t="s">
        <v>11</v>
      </c>
      <c r="G10633" s="3" t="s">
        <v>11</v>
      </c>
      <c r="H10633" s="3">
        <v>228525</v>
      </c>
      <c r="I10633" t="s">
        <v>660</v>
      </c>
      <c r="J10633" s="10">
        <v>44303.756818761576</v>
      </c>
      <c r="K10633" s="10">
        <v>44303.76654582176</v>
      </c>
      <c r="L10633" s="10">
        <v>44303.771930555558</v>
      </c>
      <c r="M10633" s="21">
        <f>WEEKDAY(Table8[[#This Row],[Completed/Cancelled  Timestamp]],1)</f>
        <v>7</v>
      </c>
      <c r="N10633" s="3" t="s">
        <v>14</v>
      </c>
      <c r="O10633" s="3"/>
      <c r="P10633" s="3">
        <v>165</v>
      </c>
      <c r="Q10633" s="3">
        <v>25</v>
      </c>
      <c r="R10633" s="3">
        <v>0</v>
      </c>
      <c r="S10633" s="3" t="str">
        <f>VLOOKUP(Table8[[#This Row],[User ID]],'Excel Capstone SourceData (3)'!A:B,2,0)</f>
        <v>Organic</v>
      </c>
      <c r="T10633" s="3">
        <f>VLOOKUP(Table8[[#This Row],[Source]],'Customer Level Analysis'!Q:S,2,0)</f>
        <v>2287431</v>
      </c>
      <c r="U10633" s="3">
        <f>VLOOKUP(Table8[[#This Row],[Source]],'Customer Level Analysis'!Q:S,3,0)</f>
        <v>6655</v>
      </c>
      <c r="V10633" s="26">
        <f>Table8[[#This Row],[PM SUM]]/Table8[[#This Row],[PM COUNT]]</f>
        <v>343.71615326821939</v>
      </c>
      <c r="W10633" s="26">
        <f>Table8[[#This Row],[Product Amount]]-Table8[[#This Row],[Discount]]</f>
        <v>165</v>
      </c>
      <c r="X10633" s="34">
        <f>(Table8[[#This Row],[Completed/Cancelled  Timestamp]]-Table8[[#This Row],[Order Times Sample]])-(Table8[[#This Row],[Partner Start  for Delivery  Time]]-Table8[[#This Row],[Partner Store Reach  Time]])</f>
        <v>8.0337963008787483E-3</v>
      </c>
      <c r="Y10633" s="39">
        <f>WEEKDAY(Table8[[#This Row],[Completed/Cancelled  Timestamp]])</f>
        <v>7</v>
      </c>
    </row>
    <row r="10634" spans="1:25" x14ac:dyDescent="0.35">
      <c r="A10634" s="10">
        <v>44311.478519537035</v>
      </c>
      <c r="B10634" s="13" t="s">
        <v>27691</v>
      </c>
      <c r="C10634" s="5">
        <v>44463.738946759258</v>
      </c>
      <c r="D10634" t="str" cm="1">
        <f t="array" ref="D10634">_xlfn.IFS(AND(B10634&gt;="05:00:00",B10634&lt;"12:00:00"),"Morning",AND(B10634&gt;="12:00:00",B10634&lt;"17:00:00"),"Afternoon",AND(B10634&gt;="17:00:00",B10634&lt;"20:00:00"),"Evening",AND(B10634&gt;="20:00:00",B10634&lt;"23:00:00"),"Night",AND(B10634&gt;="23:00:00",B10634&lt;"5:00:00"),"Late Night",B10634&lt;"5:00:00","Late Night")</f>
        <v>Evening</v>
      </c>
      <c r="E10634" s="3" t="s">
        <v>11754</v>
      </c>
      <c r="F10634" s="3" t="s">
        <v>11</v>
      </c>
      <c r="G10634" s="3" t="s">
        <v>11</v>
      </c>
      <c r="H10634" s="3">
        <v>234366</v>
      </c>
      <c r="I10634" t="s">
        <v>11757</v>
      </c>
      <c r="J10634" s="10">
        <v>44311.507068738429</v>
      </c>
      <c r="K10634" s="10">
        <v>44311.512849791667</v>
      </c>
      <c r="L10634" s="10">
        <v>44311.516193981479</v>
      </c>
      <c r="M10634" s="21">
        <f>WEEKDAY(Table8[[#This Row],[Completed/Cancelled  Timestamp]],1)</f>
        <v>1</v>
      </c>
      <c r="N10634" s="3" t="s">
        <v>14</v>
      </c>
      <c r="O10634" s="3"/>
      <c r="P10634" s="3">
        <v>162</v>
      </c>
      <c r="Q10634" s="3">
        <v>25</v>
      </c>
      <c r="R10634" s="3">
        <v>0</v>
      </c>
      <c r="S10634" s="3" t="str">
        <f>VLOOKUP(Table8[[#This Row],[User ID]],'Excel Capstone SourceData (3)'!A:B,2,0)</f>
        <v>Organic</v>
      </c>
      <c r="T10634" s="3">
        <f>VLOOKUP(Table8[[#This Row],[Source]],'Customer Level Analysis'!Q:S,2,0)</f>
        <v>2287431</v>
      </c>
      <c r="U10634" s="3">
        <f>VLOOKUP(Table8[[#This Row],[Source]],'Customer Level Analysis'!Q:S,3,0)</f>
        <v>6655</v>
      </c>
      <c r="V10634" s="26">
        <f>Table8[[#This Row],[PM SUM]]/Table8[[#This Row],[PM COUNT]]</f>
        <v>343.71615326821939</v>
      </c>
      <c r="W10634" s="26">
        <f>Table8[[#This Row],[Product Amount]]-Table8[[#This Row],[Discount]]</f>
        <v>162</v>
      </c>
      <c r="X10634" s="34">
        <f>(Table8[[#This Row],[Completed/Cancelled  Timestamp]]-Table8[[#This Row],[Order Times Sample]])-(Table8[[#This Row],[Partner Start  for Delivery  Time]]-Table8[[#This Row],[Partner Store Reach  Time]])</f>
        <v>3.1893391205812804E-2</v>
      </c>
      <c r="Y10634" s="39">
        <f>WEEKDAY(Table8[[#This Row],[Completed/Cancelled  Timestamp]])</f>
        <v>1</v>
      </c>
    </row>
    <row r="10635" spans="1:25" x14ac:dyDescent="0.35">
      <c r="A10635" s="10">
        <v>44270.55839283565</v>
      </c>
      <c r="B10635" s="13" t="s">
        <v>27691</v>
      </c>
      <c r="C10635" s="5">
        <v>44463.738946759258</v>
      </c>
      <c r="D10635" t="str" cm="1">
        <f t="array" ref="D10635">_xlfn.IFS(AND(B10635&gt;="05:00:00",B10635&lt;"12:00:00"),"Morning",AND(B10635&gt;="12:00:00",B10635&lt;"17:00:00"),"Afternoon",AND(B10635&gt;="17:00:00",B10635&lt;"20:00:00"),"Evening",AND(B10635&gt;="20:00:00",B10635&lt;"23:00:00"),"Night",AND(B10635&gt;="23:00:00",B10635&lt;"5:00:00"),"Late Night",B10635&lt;"5:00:00","Late Night")</f>
        <v>Evening</v>
      </c>
      <c r="E10635" s="3" t="s">
        <v>11758</v>
      </c>
      <c r="F10635" s="3" t="s">
        <v>11</v>
      </c>
      <c r="G10635" s="3" t="s">
        <v>11</v>
      </c>
      <c r="H10635" s="3">
        <v>204405</v>
      </c>
      <c r="I10635" t="s">
        <v>11759</v>
      </c>
      <c r="J10635" s="10">
        <v>44270.559366666668</v>
      </c>
      <c r="K10635" s="10">
        <v>44270.563164178238</v>
      </c>
      <c r="L10635" s="10">
        <v>44270.567730150462</v>
      </c>
      <c r="M10635" s="21">
        <f>WEEKDAY(Table8[[#This Row],[Completed/Cancelled  Timestamp]],1)</f>
        <v>2</v>
      </c>
      <c r="N10635" s="3" t="s">
        <v>14</v>
      </c>
      <c r="O10635" s="3">
        <v>5</v>
      </c>
      <c r="P10635" s="3">
        <v>181</v>
      </c>
      <c r="Q10635" s="3">
        <v>25</v>
      </c>
      <c r="R10635" s="3">
        <v>0</v>
      </c>
      <c r="S10635" s="3" t="str">
        <f>VLOOKUP(Table8[[#This Row],[User ID]],'Excel Capstone SourceData (3)'!A:B,2,0)</f>
        <v>Facebook</v>
      </c>
      <c r="T10635" s="3">
        <f>VLOOKUP(Table8[[#This Row],[Source]],'Customer Level Analysis'!Q:S,2,0)</f>
        <v>921851</v>
      </c>
      <c r="U10635" s="3">
        <f>VLOOKUP(Table8[[#This Row],[Source]],'Customer Level Analysis'!Q:S,3,0)</f>
        <v>2607</v>
      </c>
      <c r="V10635" s="26">
        <f>Table8[[#This Row],[PM SUM]]/Table8[[#This Row],[PM COUNT]]</f>
        <v>353.60606060606062</v>
      </c>
      <c r="W10635" s="26">
        <f>Table8[[#This Row],[Product Amount]]-Table8[[#This Row],[Discount]]</f>
        <v>181</v>
      </c>
      <c r="X10635" s="34">
        <f>(Table8[[#This Row],[Completed/Cancelled  Timestamp]]-Table8[[#This Row],[Order Times Sample]])-(Table8[[#This Row],[Partner Start  for Delivery  Time]]-Table8[[#This Row],[Partner Store Reach  Time]])</f>
        <v>5.5398032418452203E-3</v>
      </c>
      <c r="Y10635" s="39">
        <f>WEEKDAY(Table8[[#This Row],[Completed/Cancelled  Timestamp]])</f>
        <v>2</v>
      </c>
    </row>
    <row r="10636" spans="1:25" x14ac:dyDescent="0.35">
      <c r="A10636" s="10">
        <v>44348.457676192127</v>
      </c>
      <c r="B10636" s="13" t="s">
        <v>27691</v>
      </c>
      <c r="C10636" s="5">
        <v>44463.738946759258</v>
      </c>
      <c r="D10636" t="str" cm="1">
        <f t="array" ref="D10636">_xlfn.IFS(AND(B10636&gt;="05:00:00",B10636&lt;"12:00:00"),"Morning",AND(B10636&gt;="12:00:00",B10636&lt;"17:00:00"),"Afternoon",AND(B10636&gt;="17:00:00",B10636&lt;"20:00:00"),"Evening",AND(B10636&gt;="20:00:00",B10636&lt;"23:00:00"),"Night",AND(B10636&gt;="23:00:00",B10636&lt;"5:00:00"),"Late Night",B10636&lt;"5:00:00","Late Night")</f>
        <v>Evening</v>
      </c>
      <c r="E10636" s="3" t="s">
        <v>11758</v>
      </c>
      <c r="F10636" s="3" t="s">
        <v>11</v>
      </c>
      <c r="G10636" s="3" t="s">
        <v>11</v>
      </c>
      <c r="H10636" s="3">
        <v>260167</v>
      </c>
      <c r="I10636" t="s">
        <v>11760</v>
      </c>
      <c r="J10636" s="10">
        <v>44348.470170821762</v>
      </c>
      <c r="K10636" s="10">
        <v>44348.476731689814</v>
      </c>
      <c r="L10636" s="10">
        <v>44348.488375497684</v>
      </c>
      <c r="M10636" s="21">
        <f>WEEKDAY(Table8[[#This Row],[Completed/Cancelled  Timestamp]],1)</f>
        <v>3</v>
      </c>
      <c r="N10636" s="3" t="s">
        <v>14</v>
      </c>
      <c r="O10636" s="3">
        <v>5</v>
      </c>
      <c r="P10636" s="3">
        <v>371</v>
      </c>
      <c r="Q10636" s="3">
        <v>0</v>
      </c>
      <c r="R10636" s="3">
        <v>4</v>
      </c>
      <c r="S10636" s="3" t="str">
        <f>VLOOKUP(Table8[[#This Row],[User ID]],'Excel Capstone SourceData (3)'!A:B,2,0)</f>
        <v>Facebook</v>
      </c>
      <c r="T10636" s="3">
        <f>VLOOKUP(Table8[[#This Row],[Source]],'Customer Level Analysis'!Q:S,2,0)</f>
        <v>921851</v>
      </c>
      <c r="U10636" s="3">
        <f>VLOOKUP(Table8[[#This Row],[Source]],'Customer Level Analysis'!Q:S,3,0)</f>
        <v>2607</v>
      </c>
      <c r="V10636" s="26">
        <f>Table8[[#This Row],[PM SUM]]/Table8[[#This Row],[PM COUNT]]</f>
        <v>353.60606060606062</v>
      </c>
      <c r="W10636" s="26">
        <f>Table8[[#This Row],[Product Amount]]-Table8[[#This Row],[Discount]]</f>
        <v>367</v>
      </c>
      <c r="X10636" s="34">
        <f>(Table8[[#This Row],[Completed/Cancelled  Timestamp]]-Table8[[#This Row],[Order Times Sample]])-(Table8[[#This Row],[Partner Start  for Delivery  Time]]-Table8[[#This Row],[Partner Store Reach  Time]])</f>
        <v>2.4138437504007015E-2</v>
      </c>
      <c r="Y10636" s="39">
        <f>WEEKDAY(Table8[[#This Row],[Completed/Cancelled  Timestamp]])</f>
        <v>3</v>
      </c>
    </row>
    <row r="10637" spans="1:25" x14ac:dyDescent="0.35">
      <c r="A10637" s="10">
        <v>44373.525069687501</v>
      </c>
      <c r="B10637" s="13" t="s">
        <v>27691</v>
      </c>
      <c r="C10637" s="5">
        <v>44463.738946759258</v>
      </c>
      <c r="D10637" t="str" cm="1">
        <f t="array" ref="D10637">_xlfn.IFS(AND(B10637&gt;="05:00:00",B10637&lt;"12:00:00"),"Morning",AND(B10637&gt;="12:00:00",B10637&lt;"17:00:00"),"Afternoon",AND(B10637&gt;="17:00:00",B10637&lt;"20:00:00"),"Evening",AND(B10637&gt;="20:00:00",B10637&lt;"23:00:00"),"Night",AND(B10637&gt;="23:00:00",B10637&lt;"5:00:00"),"Late Night",B10637&lt;"5:00:00","Late Night")</f>
        <v>Evening</v>
      </c>
      <c r="E10637" s="3" t="s">
        <v>11758</v>
      </c>
      <c r="F10637" s="3" t="s">
        <v>11</v>
      </c>
      <c r="G10637" s="3" t="s">
        <v>11</v>
      </c>
      <c r="H10637" s="3">
        <v>279397</v>
      </c>
      <c r="I10637" t="s">
        <v>11761</v>
      </c>
      <c r="J10637" s="10">
        <v>44373.540297523148</v>
      </c>
      <c r="K10637" s="10">
        <v>44373.543815324076</v>
      </c>
      <c r="L10637" s="10">
        <v>44373.547762824077</v>
      </c>
      <c r="M10637" s="21">
        <f>WEEKDAY(Table8[[#This Row],[Completed/Cancelled  Timestamp]],1)</f>
        <v>7</v>
      </c>
      <c r="N10637" s="3" t="s">
        <v>14</v>
      </c>
      <c r="O10637" s="3">
        <v>4</v>
      </c>
      <c r="P10637" s="3">
        <v>720</v>
      </c>
      <c r="Q10637" s="3">
        <v>0</v>
      </c>
      <c r="R10637" s="3">
        <v>7</v>
      </c>
      <c r="S10637" s="3" t="str">
        <f>VLOOKUP(Table8[[#This Row],[User ID]],'Excel Capstone SourceData (3)'!A:B,2,0)</f>
        <v>Facebook</v>
      </c>
      <c r="T10637" s="3">
        <f>VLOOKUP(Table8[[#This Row],[Source]],'Customer Level Analysis'!Q:S,2,0)</f>
        <v>921851</v>
      </c>
      <c r="U10637" s="3">
        <f>VLOOKUP(Table8[[#This Row],[Source]],'Customer Level Analysis'!Q:S,3,0)</f>
        <v>2607</v>
      </c>
      <c r="V10637" s="26">
        <f>Table8[[#This Row],[PM SUM]]/Table8[[#This Row],[PM COUNT]]</f>
        <v>353.60606060606062</v>
      </c>
      <c r="W10637" s="26">
        <f>Table8[[#This Row],[Product Amount]]-Table8[[#This Row],[Discount]]</f>
        <v>713</v>
      </c>
      <c r="X10637" s="34">
        <f>(Table8[[#This Row],[Completed/Cancelled  Timestamp]]-Table8[[#This Row],[Order Times Sample]])-(Table8[[#This Row],[Partner Start  for Delivery  Time]]-Table8[[#This Row],[Partner Store Reach  Time]])</f>
        <v>1.9175335648469627E-2</v>
      </c>
      <c r="Y10637" s="39">
        <f>WEEKDAY(Table8[[#This Row],[Completed/Cancelled  Timestamp]])</f>
        <v>7</v>
      </c>
    </row>
    <row r="10638" spans="1:25" x14ac:dyDescent="0.35">
      <c r="A10638" s="10">
        <v>44394.535256574076</v>
      </c>
      <c r="B10638" s="13" t="s">
        <v>27691</v>
      </c>
      <c r="C10638" s="5">
        <v>44463.738946759258</v>
      </c>
      <c r="D10638" t="str" cm="1">
        <f t="array" ref="D10638">_xlfn.IFS(AND(B10638&gt;="05:00:00",B10638&lt;"12:00:00"),"Morning",AND(B10638&gt;="12:00:00",B10638&lt;"17:00:00"),"Afternoon",AND(B10638&gt;="17:00:00",B10638&lt;"20:00:00"),"Evening",AND(B10638&gt;="20:00:00",B10638&lt;"23:00:00"),"Night",AND(B10638&gt;="23:00:00",B10638&lt;"5:00:00"),"Late Night",B10638&lt;"5:00:00","Late Night")</f>
        <v>Evening</v>
      </c>
      <c r="E10638" s="3" t="s">
        <v>11758</v>
      </c>
      <c r="F10638" s="3" t="s">
        <v>11</v>
      </c>
      <c r="G10638" s="3" t="s">
        <v>11</v>
      </c>
      <c r="H10638" s="3">
        <v>296537</v>
      </c>
      <c r="I10638" t="s">
        <v>11762</v>
      </c>
      <c r="J10638" s="10">
        <v>44394.551426087965</v>
      </c>
      <c r="K10638" s="10">
        <v>44394.552087534721</v>
      </c>
      <c r="L10638" s="10">
        <v>44394.556566168983</v>
      </c>
      <c r="M10638" s="21">
        <f>WEEKDAY(Table8[[#This Row],[Completed/Cancelled  Timestamp]],1)</f>
        <v>7</v>
      </c>
      <c r="N10638" s="3" t="s">
        <v>14</v>
      </c>
      <c r="O10638" s="3"/>
      <c r="P10638" s="3">
        <v>414</v>
      </c>
      <c r="Q10638" s="3">
        <v>0</v>
      </c>
      <c r="R10638" s="3">
        <v>27</v>
      </c>
      <c r="S10638" s="3" t="str">
        <f>VLOOKUP(Table8[[#This Row],[User ID]],'Excel Capstone SourceData (3)'!A:B,2,0)</f>
        <v>Facebook</v>
      </c>
      <c r="T10638" s="3">
        <f>VLOOKUP(Table8[[#This Row],[Source]],'Customer Level Analysis'!Q:S,2,0)</f>
        <v>921851</v>
      </c>
      <c r="U10638" s="3">
        <f>VLOOKUP(Table8[[#This Row],[Source]],'Customer Level Analysis'!Q:S,3,0)</f>
        <v>2607</v>
      </c>
      <c r="V10638" s="26">
        <f>Table8[[#This Row],[PM SUM]]/Table8[[#This Row],[PM COUNT]]</f>
        <v>353.60606060606062</v>
      </c>
      <c r="W10638" s="26">
        <f>Table8[[#This Row],[Product Amount]]-Table8[[#This Row],[Discount]]</f>
        <v>387</v>
      </c>
      <c r="X10638" s="34">
        <f>(Table8[[#This Row],[Completed/Cancelled  Timestamp]]-Table8[[#This Row],[Order Times Sample]])-(Table8[[#This Row],[Partner Start  for Delivery  Time]]-Table8[[#This Row],[Partner Store Reach  Time]])</f>
        <v>2.064814815093996E-2</v>
      </c>
      <c r="Y10638" s="39">
        <f>WEEKDAY(Table8[[#This Row],[Completed/Cancelled  Timestamp]])</f>
        <v>7</v>
      </c>
    </row>
    <row r="10639" spans="1:25" x14ac:dyDescent="0.35">
      <c r="A10639" s="10">
        <v>44270.01897513889</v>
      </c>
      <c r="B10639" s="13" t="s">
        <v>27691</v>
      </c>
      <c r="C10639" s="5">
        <v>44463.738946759258</v>
      </c>
      <c r="D10639" t="str" cm="1">
        <f t="array" ref="D10639">_xlfn.IFS(AND(B10639&gt;="05:00:00",B10639&lt;"12:00:00"),"Morning",AND(B10639&gt;="12:00:00",B10639&lt;"17:00:00"),"Afternoon",AND(B10639&gt;="17:00:00",B10639&lt;"20:00:00"),"Evening",AND(B10639&gt;="20:00:00",B10639&lt;"23:00:00"),"Night",AND(B10639&gt;="23:00:00",B10639&lt;"5:00:00"),"Late Night",B10639&lt;"5:00:00","Late Night")</f>
        <v>Evening</v>
      </c>
      <c r="E10639" s="3" t="s">
        <v>11763</v>
      </c>
      <c r="F10639" s="3" t="s">
        <v>11</v>
      </c>
      <c r="G10639" s="3" t="s">
        <v>19</v>
      </c>
      <c r="H10639" s="3">
        <v>204226</v>
      </c>
      <c r="I10639" t="s">
        <v>166</v>
      </c>
      <c r="J10639" s="10">
        <v>44270.020213587966</v>
      </c>
      <c r="K10639" s="10">
        <v>44270.021444525461</v>
      </c>
      <c r="L10639" s="10">
        <v>44270.033137372688</v>
      </c>
      <c r="M10639" s="21">
        <f>WEEKDAY(Table8[[#This Row],[Completed/Cancelled  Timestamp]],1)</f>
        <v>2</v>
      </c>
      <c r="N10639" s="3" t="s">
        <v>14</v>
      </c>
      <c r="O10639" s="3">
        <v>3</v>
      </c>
      <c r="P10639" s="3">
        <v>330</v>
      </c>
      <c r="Q10639" s="3">
        <v>0</v>
      </c>
      <c r="R10639" s="3">
        <v>0</v>
      </c>
      <c r="S10639" s="3" t="str">
        <f>VLOOKUP(Table8[[#This Row],[User ID]],'Excel Capstone SourceData (3)'!A:B,2,0)</f>
        <v>Instagram</v>
      </c>
      <c r="T10639" s="3">
        <f>VLOOKUP(Table8[[#This Row],[Source]],'Customer Level Analysis'!Q:S,2,0)</f>
        <v>911379</v>
      </c>
      <c r="U10639" s="3">
        <f>VLOOKUP(Table8[[#This Row],[Source]],'Customer Level Analysis'!Q:S,3,0)</f>
        <v>2769</v>
      </c>
      <c r="V10639" s="26">
        <f>Table8[[#This Row],[PM SUM]]/Table8[[#This Row],[PM COUNT]]</f>
        <v>329.13651137594798</v>
      </c>
      <c r="W10639" s="26">
        <f>Table8[[#This Row],[Product Amount]]-Table8[[#This Row],[Discount]]</f>
        <v>330</v>
      </c>
      <c r="X10639" s="34">
        <f>(Table8[[#This Row],[Completed/Cancelled  Timestamp]]-Table8[[#This Row],[Order Times Sample]])-(Table8[[#This Row],[Partner Start  for Delivery  Time]]-Table8[[#This Row],[Partner Store Reach  Time]])</f>
        <v>1.2931296303577255E-2</v>
      </c>
      <c r="Y10639" s="39">
        <f>WEEKDAY(Table8[[#This Row],[Completed/Cancelled  Timestamp]])</f>
        <v>2</v>
      </c>
    </row>
    <row r="10640" spans="1:25" x14ac:dyDescent="0.35">
      <c r="A10640" s="10">
        <v>44269.99753064815</v>
      </c>
      <c r="B10640" s="13" t="s">
        <v>27691</v>
      </c>
      <c r="C10640" s="5">
        <v>44463.738946759258</v>
      </c>
      <c r="D10640" t="str" cm="1">
        <f t="array" ref="D10640">_xlfn.IFS(AND(B10640&gt;="05:00:00",B10640&lt;"12:00:00"),"Morning",AND(B10640&gt;="12:00:00",B10640&lt;"17:00:00"),"Afternoon",AND(B10640&gt;="17:00:00",B10640&lt;"20:00:00"),"Evening",AND(B10640&gt;="20:00:00",B10640&lt;"23:00:00"),"Night",AND(B10640&gt;="23:00:00",B10640&lt;"5:00:00"),"Late Night",B10640&lt;"5:00:00","Late Night")</f>
        <v>Evening</v>
      </c>
      <c r="E10640" s="3" t="s">
        <v>11764</v>
      </c>
      <c r="F10640" s="3" t="s">
        <v>11</v>
      </c>
      <c r="G10640" s="3" t="s">
        <v>11</v>
      </c>
      <c r="H10640" s="3">
        <v>204216</v>
      </c>
      <c r="I10640" t="s">
        <v>11765</v>
      </c>
      <c r="J10640" s="10">
        <v>44269.997806226849</v>
      </c>
      <c r="K10640" s="10">
        <v>44269.999434687503</v>
      </c>
      <c r="L10640" s="10">
        <v>44270.005992094906</v>
      </c>
      <c r="M10640" s="21">
        <f>WEEKDAY(Table8[[#This Row],[Completed/Cancelled  Timestamp]],1)</f>
        <v>2</v>
      </c>
      <c r="N10640" s="3" t="s">
        <v>14</v>
      </c>
      <c r="O10640" s="3">
        <v>5</v>
      </c>
      <c r="P10640" s="3">
        <v>68</v>
      </c>
      <c r="Q10640" s="3">
        <v>0</v>
      </c>
      <c r="R10640" s="3">
        <v>0</v>
      </c>
      <c r="S10640" s="3" t="str">
        <f>VLOOKUP(Table8[[#This Row],[User ID]],'Excel Capstone SourceData (3)'!A:B,2,0)</f>
        <v>Instagram</v>
      </c>
      <c r="T10640" s="3">
        <f>VLOOKUP(Table8[[#This Row],[Source]],'Customer Level Analysis'!Q:S,2,0)</f>
        <v>911379</v>
      </c>
      <c r="U10640" s="3">
        <f>VLOOKUP(Table8[[#This Row],[Source]],'Customer Level Analysis'!Q:S,3,0)</f>
        <v>2769</v>
      </c>
      <c r="V10640" s="26">
        <f>Table8[[#This Row],[PM SUM]]/Table8[[#This Row],[PM COUNT]]</f>
        <v>329.13651137594798</v>
      </c>
      <c r="W10640" s="26">
        <f>Table8[[#This Row],[Product Amount]]-Table8[[#This Row],[Discount]]</f>
        <v>68</v>
      </c>
      <c r="X10640" s="34">
        <f>(Table8[[#This Row],[Completed/Cancelled  Timestamp]]-Table8[[#This Row],[Order Times Sample]])-(Table8[[#This Row],[Partner Start  for Delivery  Time]]-Table8[[#This Row],[Partner Store Reach  Time]])</f>
        <v>6.8329861023812555E-3</v>
      </c>
      <c r="Y10640" s="39">
        <f>WEEKDAY(Table8[[#This Row],[Completed/Cancelled  Timestamp]])</f>
        <v>2</v>
      </c>
    </row>
    <row r="10641" spans="1:25" x14ac:dyDescent="0.35">
      <c r="A10641" s="10">
        <v>44280.989375243058</v>
      </c>
      <c r="B10641" s="13" t="s">
        <v>27691</v>
      </c>
      <c r="C10641" s="5">
        <v>44463.738946759258</v>
      </c>
      <c r="D10641" t="str" cm="1">
        <f t="array" ref="D10641">_xlfn.IFS(AND(B10641&gt;="05:00:00",B10641&lt;"12:00:00"),"Morning",AND(B10641&gt;="12:00:00",B10641&lt;"17:00:00"),"Afternoon",AND(B10641&gt;="17:00:00",B10641&lt;"20:00:00"),"Evening",AND(B10641&gt;="20:00:00",B10641&lt;"23:00:00"),"Night",AND(B10641&gt;="23:00:00",B10641&lt;"5:00:00"),"Late Night",B10641&lt;"5:00:00","Late Night")</f>
        <v>Evening</v>
      </c>
      <c r="E10641" s="3" t="s">
        <v>11764</v>
      </c>
      <c r="F10641" s="3" t="s">
        <v>11</v>
      </c>
      <c r="G10641" s="3" t="s">
        <v>11</v>
      </c>
      <c r="H10641" s="3">
        <v>211360</v>
      </c>
      <c r="I10641" t="s">
        <v>11766</v>
      </c>
      <c r="J10641" s="10">
        <v>44280.990899444441</v>
      </c>
      <c r="K10641" s="10">
        <v>44281.001349131948</v>
      </c>
      <c r="L10641" s="10">
        <v>44281.009111041669</v>
      </c>
      <c r="M10641" s="21">
        <f>WEEKDAY(Table8[[#This Row],[Completed/Cancelled  Timestamp]],1)</f>
        <v>6</v>
      </c>
      <c r="N10641" s="3" t="s">
        <v>14</v>
      </c>
      <c r="O10641" s="3">
        <v>5</v>
      </c>
      <c r="P10641" s="3">
        <v>38</v>
      </c>
      <c r="Q10641" s="3">
        <v>0</v>
      </c>
      <c r="R10641" s="3">
        <v>0</v>
      </c>
      <c r="S10641" s="3" t="str">
        <f>VLOOKUP(Table8[[#This Row],[User ID]],'Excel Capstone SourceData (3)'!A:B,2,0)</f>
        <v>Instagram</v>
      </c>
      <c r="T10641" s="3">
        <f>VLOOKUP(Table8[[#This Row],[Source]],'Customer Level Analysis'!Q:S,2,0)</f>
        <v>911379</v>
      </c>
      <c r="U10641" s="3">
        <f>VLOOKUP(Table8[[#This Row],[Source]],'Customer Level Analysis'!Q:S,3,0)</f>
        <v>2769</v>
      </c>
      <c r="V10641" s="26">
        <f>Table8[[#This Row],[PM SUM]]/Table8[[#This Row],[PM COUNT]]</f>
        <v>329.13651137594798</v>
      </c>
      <c r="W10641" s="26">
        <f>Table8[[#This Row],[Product Amount]]-Table8[[#This Row],[Discount]]</f>
        <v>38</v>
      </c>
      <c r="X10641" s="34">
        <f>(Table8[[#This Row],[Completed/Cancelled  Timestamp]]-Table8[[#This Row],[Order Times Sample]])-(Table8[[#This Row],[Partner Start  for Delivery  Time]]-Table8[[#This Row],[Partner Store Reach  Time]])</f>
        <v>9.2861111043021083E-3</v>
      </c>
      <c r="Y10641" s="39">
        <f>WEEKDAY(Table8[[#This Row],[Completed/Cancelled  Timestamp]])</f>
        <v>6</v>
      </c>
    </row>
    <row r="10642" spans="1:25" x14ac:dyDescent="0.35">
      <c r="A10642" s="10">
        <v>44310.933830243055</v>
      </c>
      <c r="B10642" s="13" t="s">
        <v>27691</v>
      </c>
      <c r="C10642" s="5">
        <v>44463.738946759258</v>
      </c>
      <c r="D10642" t="str" cm="1">
        <f t="array" ref="D10642">_xlfn.IFS(AND(B10642&gt;="05:00:00",B10642&lt;"12:00:00"),"Morning",AND(B10642&gt;="12:00:00",B10642&lt;"17:00:00"),"Afternoon",AND(B10642&gt;="17:00:00",B10642&lt;"20:00:00"),"Evening",AND(B10642&gt;="20:00:00",B10642&lt;"23:00:00"),"Night",AND(B10642&gt;="23:00:00",B10642&lt;"5:00:00"),"Late Night",B10642&lt;"5:00:00","Late Night")</f>
        <v>Evening</v>
      </c>
      <c r="E10642" s="3" t="s">
        <v>11764</v>
      </c>
      <c r="F10642" s="3" t="s">
        <v>11</v>
      </c>
      <c r="G10642" s="3" t="s">
        <v>11</v>
      </c>
      <c r="H10642" s="3">
        <v>234128</v>
      </c>
      <c r="I10642" t="s">
        <v>11767</v>
      </c>
      <c r="J10642" s="10">
        <v>44310.942278449074</v>
      </c>
      <c r="K10642" s="10">
        <v>44310.943812060184</v>
      </c>
      <c r="L10642" s="10">
        <v>44310.950435497682</v>
      </c>
      <c r="M10642" s="21">
        <f>WEEKDAY(Table8[[#This Row],[Completed/Cancelled  Timestamp]],1)</f>
        <v>7</v>
      </c>
      <c r="N10642" s="3" t="s">
        <v>14</v>
      </c>
      <c r="O10642" s="3">
        <v>5</v>
      </c>
      <c r="P10642" s="3">
        <v>51</v>
      </c>
      <c r="Q10642" s="3">
        <v>0</v>
      </c>
      <c r="R10642" s="3">
        <v>0</v>
      </c>
      <c r="S10642" s="3" t="str">
        <f>VLOOKUP(Table8[[#This Row],[User ID]],'Excel Capstone SourceData (3)'!A:B,2,0)</f>
        <v>Instagram</v>
      </c>
      <c r="T10642" s="3">
        <f>VLOOKUP(Table8[[#This Row],[Source]],'Customer Level Analysis'!Q:S,2,0)</f>
        <v>911379</v>
      </c>
      <c r="U10642" s="3">
        <f>VLOOKUP(Table8[[#This Row],[Source]],'Customer Level Analysis'!Q:S,3,0)</f>
        <v>2769</v>
      </c>
      <c r="V10642" s="26">
        <f>Table8[[#This Row],[PM SUM]]/Table8[[#This Row],[PM COUNT]]</f>
        <v>329.13651137594798</v>
      </c>
      <c r="W10642" s="26">
        <f>Table8[[#This Row],[Product Amount]]-Table8[[#This Row],[Discount]]</f>
        <v>51</v>
      </c>
      <c r="X10642" s="34">
        <f>(Table8[[#This Row],[Completed/Cancelled  Timestamp]]-Table8[[#This Row],[Order Times Sample]])-(Table8[[#This Row],[Partner Start  for Delivery  Time]]-Table8[[#This Row],[Partner Store Reach  Time]])</f>
        <v>1.5071643516421318E-2</v>
      </c>
      <c r="Y10642" s="39">
        <f>WEEKDAY(Table8[[#This Row],[Completed/Cancelled  Timestamp]])</f>
        <v>7</v>
      </c>
    </row>
    <row r="10643" spans="1:25" x14ac:dyDescent="0.35">
      <c r="A10643" s="10">
        <v>44316.945007511575</v>
      </c>
      <c r="B10643" s="13" t="s">
        <v>27691</v>
      </c>
      <c r="C10643" s="5">
        <v>44463.738946759258</v>
      </c>
      <c r="D10643" t="str" cm="1">
        <f t="array" ref="D10643">_xlfn.IFS(AND(B10643&gt;="05:00:00",B10643&lt;"12:00:00"),"Morning",AND(B10643&gt;="12:00:00",B10643&lt;"17:00:00"),"Afternoon",AND(B10643&gt;="17:00:00",B10643&lt;"20:00:00"),"Evening",AND(B10643&gt;="20:00:00",B10643&lt;"23:00:00"),"Night",AND(B10643&gt;="23:00:00",B10643&lt;"5:00:00"),"Late Night",B10643&lt;"5:00:00","Late Night")</f>
        <v>Evening</v>
      </c>
      <c r="E10643" s="3" t="s">
        <v>11764</v>
      </c>
      <c r="F10643" s="3" t="s">
        <v>11</v>
      </c>
      <c r="G10643" s="3" t="s">
        <v>11</v>
      </c>
      <c r="H10643" s="3">
        <v>238367</v>
      </c>
      <c r="I10643" t="s">
        <v>11768</v>
      </c>
      <c r="J10643" s="10">
        <v>44316.946852534726</v>
      </c>
      <c r="K10643" s="10">
        <v>44316.948108842589</v>
      </c>
      <c r="L10643" s="10">
        <v>44316.952215682868</v>
      </c>
      <c r="M10643" s="21">
        <f>WEEKDAY(Table8[[#This Row],[Completed/Cancelled  Timestamp]],1)</f>
        <v>6</v>
      </c>
      <c r="N10643" s="3" t="s">
        <v>14</v>
      </c>
      <c r="O10643" s="3">
        <v>5</v>
      </c>
      <c r="P10643" s="3">
        <v>71</v>
      </c>
      <c r="Q10643" s="3">
        <v>25</v>
      </c>
      <c r="R10643" s="3">
        <v>0</v>
      </c>
      <c r="S10643" s="3" t="str">
        <f>VLOOKUP(Table8[[#This Row],[User ID]],'Excel Capstone SourceData (3)'!A:B,2,0)</f>
        <v>Instagram</v>
      </c>
      <c r="T10643" s="3">
        <f>VLOOKUP(Table8[[#This Row],[Source]],'Customer Level Analysis'!Q:S,2,0)</f>
        <v>911379</v>
      </c>
      <c r="U10643" s="3">
        <f>VLOOKUP(Table8[[#This Row],[Source]],'Customer Level Analysis'!Q:S,3,0)</f>
        <v>2769</v>
      </c>
      <c r="V10643" s="26">
        <f>Table8[[#This Row],[PM SUM]]/Table8[[#This Row],[PM COUNT]]</f>
        <v>329.13651137594798</v>
      </c>
      <c r="W10643" s="26">
        <f>Table8[[#This Row],[Product Amount]]-Table8[[#This Row],[Discount]]</f>
        <v>71</v>
      </c>
      <c r="X10643" s="34">
        <f>(Table8[[#This Row],[Completed/Cancelled  Timestamp]]-Table8[[#This Row],[Order Times Sample]])-(Table8[[#This Row],[Partner Start  for Delivery  Time]]-Table8[[#This Row],[Partner Store Reach  Time]])</f>
        <v>5.9518634298001416E-3</v>
      </c>
      <c r="Y10643" s="39">
        <f>WEEKDAY(Table8[[#This Row],[Completed/Cancelled  Timestamp]])</f>
        <v>6</v>
      </c>
    </row>
    <row r="10644" spans="1:25" x14ac:dyDescent="0.35">
      <c r="A10644" s="10">
        <v>44269.968490185187</v>
      </c>
      <c r="B10644" s="13" t="s">
        <v>27691</v>
      </c>
      <c r="C10644" s="5">
        <v>44463.738946759258</v>
      </c>
      <c r="D10644" t="str" cm="1">
        <f t="array" ref="D10644">_xlfn.IFS(AND(B10644&gt;="05:00:00",B10644&lt;"12:00:00"),"Morning",AND(B10644&gt;="12:00:00",B10644&lt;"17:00:00"),"Afternoon",AND(B10644&gt;="17:00:00",B10644&lt;"20:00:00"),"Evening",AND(B10644&gt;="20:00:00",B10644&lt;"23:00:00"),"Night",AND(B10644&gt;="23:00:00",B10644&lt;"5:00:00"),"Late Night",B10644&lt;"5:00:00","Late Night")</f>
        <v>Evening</v>
      </c>
      <c r="E10644" s="3" t="s">
        <v>11769</v>
      </c>
      <c r="F10644" s="3" t="s">
        <v>11</v>
      </c>
      <c r="G10644" s="3" t="s">
        <v>12</v>
      </c>
      <c r="H10644" s="3">
        <v>204195</v>
      </c>
      <c r="I10644" t="s">
        <v>1626</v>
      </c>
      <c r="J10644" s="10">
        <v>44269.969936932874</v>
      </c>
      <c r="K10644" s="10">
        <v>44269.972064710651</v>
      </c>
      <c r="L10644" s="10">
        <v>44269.982982337962</v>
      </c>
      <c r="M10644" s="21">
        <f>WEEKDAY(Table8[[#This Row],[Completed/Cancelled  Timestamp]],1)</f>
        <v>1</v>
      </c>
      <c r="N10644" s="3" t="s">
        <v>14</v>
      </c>
      <c r="O10644" s="3">
        <v>5</v>
      </c>
      <c r="P10644" s="3">
        <v>165</v>
      </c>
      <c r="Q10644" s="3">
        <v>59</v>
      </c>
      <c r="R10644" s="3">
        <v>0</v>
      </c>
      <c r="S10644" s="3" t="str">
        <f>VLOOKUP(Table8[[#This Row],[User ID]],'Excel Capstone SourceData (3)'!A:B,2,0)</f>
        <v>Instagram</v>
      </c>
      <c r="T10644" s="3">
        <f>VLOOKUP(Table8[[#This Row],[Source]],'Customer Level Analysis'!Q:S,2,0)</f>
        <v>911379</v>
      </c>
      <c r="U10644" s="3">
        <f>VLOOKUP(Table8[[#This Row],[Source]],'Customer Level Analysis'!Q:S,3,0)</f>
        <v>2769</v>
      </c>
      <c r="V10644" s="26">
        <f>Table8[[#This Row],[PM SUM]]/Table8[[#This Row],[PM COUNT]]</f>
        <v>329.13651137594798</v>
      </c>
      <c r="W10644" s="26">
        <f>Table8[[#This Row],[Product Amount]]-Table8[[#This Row],[Discount]]</f>
        <v>165</v>
      </c>
      <c r="X10644" s="34">
        <f>(Table8[[#This Row],[Completed/Cancelled  Timestamp]]-Table8[[#This Row],[Order Times Sample]])-(Table8[[#This Row],[Partner Start  for Delivery  Time]]-Table8[[#This Row],[Partner Store Reach  Time]])</f>
        <v>1.2364374997559935E-2</v>
      </c>
      <c r="Y10644" s="39">
        <f>WEEKDAY(Table8[[#This Row],[Completed/Cancelled  Timestamp]])</f>
        <v>1</v>
      </c>
    </row>
    <row r="10645" spans="1:25" x14ac:dyDescent="0.35">
      <c r="A10645" s="10">
        <v>44269.925623738425</v>
      </c>
      <c r="B10645" s="13" t="s">
        <v>27691</v>
      </c>
      <c r="C10645" s="5">
        <v>44463.738946759258</v>
      </c>
      <c r="D10645" t="str" cm="1">
        <f t="array" ref="D10645">_xlfn.IFS(AND(B10645&gt;="05:00:00",B10645&lt;"12:00:00"),"Morning",AND(B10645&gt;="12:00:00",B10645&lt;"17:00:00"),"Afternoon",AND(B10645&gt;="17:00:00",B10645&lt;"20:00:00"),"Evening",AND(B10645&gt;="20:00:00",B10645&lt;"23:00:00"),"Night",AND(B10645&gt;="23:00:00",B10645&lt;"5:00:00"),"Late Night",B10645&lt;"5:00:00","Late Night")</f>
        <v>Evening</v>
      </c>
      <c r="E10645" s="3" t="s">
        <v>11770</v>
      </c>
      <c r="F10645" s="3" t="s">
        <v>11</v>
      </c>
      <c r="G10645" s="3" t="s">
        <v>11</v>
      </c>
      <c r="H10645" s="3">
        <v>204144</v>
      </c>
      <c r="I10645" t="s">
        <v>11771</v>
      </c>
      <c r="J10645" s="10">
        <v>44269.926687164349</v>
      </c>
      <c r="K10645" s="10">
        <v>44269.934189537038</v>
      </c>
      <c r="L10645" s="10">
        <v>44269.941844537039</v>
      </c>
      <c r="M10645" s="21">
        <f>WEEKDAY(Table8[[#This Row],[Completed/Cancelled  Timestamp]],1)</f>
        <v>1</v>
      </c>
      <c r="N10645" s="3" t="s">
        <v>14</v>
      </c>
      <c r="O10645" s="3">
        <v>5</v>
      </c>
      <c r="P10645" s="3">
        <v>165</v>
      </c>
      <c r="Q10645" s="3">
        <v>0</v>
      </c>
      <c r="R10645" s="3">
        <v>0</v>
      </c>
      <c r="S10645" s="3" t="str">
        <f>VLOOKUP(Table8[[#This Row],[User ID]],'Excel Capstone SourceData (3)'!A:B,2,0)</f>
        <v>Instagram</v>
      </c>
      <c r="T10645" s="3">
        <f>VLOOKUP(Table8[[#This Row],[Source]],'Customer Level Analysis'!Q:S,2,0)</f>
        <v>911379</v>
      </c>
      <c r="U10645" s="3">
        <f>VLOOKUP(Table8[[#This Row],[Source]],'Customer Level Analysis'!Q:S,3,0)</f>
        <v>2769</v>
      </c>
      <c r="V10645" s="26">
        <f>Table8[[#This Row],[PM SUM]]/Table8[[#This Row],[PM COUNT]]</f>
        <v>329.13651137594798</v>
      </c>
      <c r="W10645" s="26">
        <f>Table8[[#This Row],[Product Amount]]-Table8[[#This Row],[Discount]]</f>
        <v>165</v>
      </c>
      <c r="X10645" s="34">
        <f>(Table8[[#This Row],[Completed/Cancelled  Timestamp]]-Table8[[#This Row],[Order Times Sample]])-(Table8[[#This Row],[Partner Start  for Delivery  Time]]-Table8[[#This Row],[Partner Store Reach  Time]])</f>
        <v>8.718425924598705E-3</v>
      </c>
      <c r="Y10645" s="39">
        <f>WEEKDAY(Table8[[#This Row],[Completed/Cancelled  Timestamp]])</f>
        <v>1</v>
      </c>
    </row>
    <row r="10646" spans="1:25" x14ac:dyDescent="0.35">
      <c r="A10646" s="10">
        <v>44273.919684537039</v>
      </c>
      <c r="B10646" s="13" t="s">
        <v>27691</v>
      </c>
      <c r="C10646" s="5">
        <v>44463.738946759258</v>
      </c>
      <c r="D10646" t="str" cm="1">
        <f t="array" ref="D10646">_xlfn.IFS(AND(B10646&gt;="05:00:00",B10646&lt;"12:00:00"),"Morning",AND(B10646&gt;="12:00:00",B10646&lt;"17:00:00"),"Afternoon",AND(B10646&gt;="17:00:00",B10646&lt;"20:00:00"),"Evening",AND(B10646&gt;="20:00:00",B10646&lt;"23:00:00"),"Night",AND(B10646&gt;="23:00:00",B10646&lt;"5:00:00"),"Late Night",B10646&lt;"5:00:00","Late Night")</f>
        <v>Evening</v>
      </c>
      <c r="E10646" s="3" t="s">
        <v>11770</v>
      </c>
      <c r="F10646" s="3" t="s">
        <v>11</v>
      </c>
      <c r="G10646" s="3" t="s">
        <v>11</v>
      </c>
      <c r="H10646" s="3">
        <v>206463</v>
      </c>
      <c r="I10646" t="s">
        <v>1409</v>
      </c>
      <c r="J10646" s="10">
        <v>44273.919835011577</v>
      </c>
      <c r="K10646" s="10">
        <v>44273.928730949076</v>
      </c>
      <c r="L10646" s="10">
        <v>44273.932314571757</v>
      </c>
      <c r="M10646" s="21">
        <f>WEEKDAY(Table8[[#This Row],[Completed/Cancelled  Timestamp]],1)</f>
        <v>5</v>
      </c>
      <c r="N10646" s="3" t="s">
        <v>14</v>
      </c>
      <c r="O10646" s="3">
        <v>5</v>
      </c>
      <c r="P10646" s="3">
        <v>330</v>
      </c>
      <c r="Q10646" s="3">
        <v>0</v>
      </c>
      <c r="R10646" s="3">
        <v>0</v>
      </c>
      <c r="S10646" s="3" t="str">
        <f>VLOOKUP(Table8[[#This Row],[User ID]],'Excel Capstone SourceData (3)'!A:B,2,0)</f>
        <v>Instagram</v>
      </c>
      <c r="T10646" s="3">
        <f>VLOOKUP(Table8[[#This Row],[Source]],'Customer Level Analysis'!Q:S,2,0)</f>
        <v>911379</v>
      </c>
      <c r="U10646" s="3">
        <f>VLOOKUP(Table8[[#This Row],[Source]],'Customer Level Analysis'!Q:S,3,0)</f>
        <v>2769</v>
      </c>
      <c r="V10646" s="26">
        <f>Table8[[#This Row],[PM SUM]]/Table8[[#This Row],[PM COUNT]]</f>
        <v>329.13651137594798</v>
      </c>
      <c r="W10646" s="26">
        <f>Table8[[#This Row],[Product Amount]]-Table8[[#This Row],[Discount]]</f>
        <v>330</v>
      </c>
      <c r="X10646" s="34">
        <f>(Table8[[#This Row],[Completed/Cancelled  Timestamp]]-Table8[[#This Row],[Order Times Sample]])-(Table8[[#This Row],[Partner Start  for Delivery  Time]]-Table8[[#This Row],[Partner Store Reach  Time]])</f>
        <v>3.7340972194215283E-3</v>
      </c>
      <c r="Y10646" s="39">
        <f>WEEKDAY(Table8[[#This Row],[Completed/Cancelled  Timestamp]])</f>
        <v>5</v>
      </c>
    </row>
    <row r="10647" spans="1:25" x14ac:dyDescent="0.35">
      <c r="A10647" s="10">
        <v>44273.924294386576</v>
      </c>
      <c r="B10647" s="13" t="s">
        <v>27691</v>
      </c>
      <c r="C10647" s="5">
        <v>44463.738946759258</v>
      </c>
      <c r="D10647" t="str" cm="1">
        <f t="array" ref="D10647">_xlfn.IFS(AND(B10647&gt;="05:00:00",B10647&lt;"12:00:00"),"Morning",AND(B10647&gt;="12:00:00",B10647&lt;"17:00:00"),"Afternoon",AND(B10647&gt;="17:00:00",B10647&lt;"20:00:00"),"Evening",AND(B10647&gt;="20:00:00",B10647&lt;"23:00:00"),"Night",AND(B10647&gt;="23:00:00",B10647&lt;"5:00:00"),"Late Night",B10647&lt;"5:00:00","Late Night")</f>
        <v>Evening</v>
      </c>
      <c r="E10647" s="3" t="s">
        <v>11770</v>
      </c>
      <c r="F10647" s="3" t="s">
        <v>11</v>
      </c>
      <c r="G10647" s="3" t="s">
        <v>11</v>
      </c>
      <c r="H10647" s="3">
        <v>206470</v>
      </c>
      <c r="I10647" t="s">
        <v>11772</v>
      </c>
      <c r="J10647" s="10">
        <v>44273.924422349533</v>
      </c>
      <c r="K10647" s="10">
        <v>44273.932609699077</v>
      </c>
      <c r="L10647" s="10">
        <v>44273.935742222224</v>
      </c>
      <c r="M10647" s="21">
        <f>WEEKDAY(Table8[[#This Row],[Completed/Cancelled  Timestamp]],1)</f>
        <v>5</v>
      </c>
      <c r="N10647" s="3" t="s">
        <v>14</v>
      </c>
      <c r="O10647" s="3">
        <v>5</v>
      </c>
      <c r="P10647" s="3">
        <v>90</v>
      </c>
      <c r="Q10647" s="3">
        <v>25</v>
      </c>
      <c r="R10647" s="3">
        <v>0</v>
      </c>
      <c r="S10647" s="3" t="str">
        <f>VLOOKUP(Table8[[#This Row],[User ID]],'Excel Capstone SourceData (3)'!A:B,2,0)</f>
        <v>Instagram</v>
      </c>
      <c r="T10647" s="3">
        <f>VLOOKUP(Table8[[#This Row],[Source]],'Customer Level Analysis'!Q:S,2,0)</f>
        <v>911379</v>
      </c>
      <c r="U10647" s="3">
        <f>VLOOKUP(Table8[[#This Row],[Source]],'Customer Level Analysis'!Q:S,3,0)</f>
        <v>2769</v>
      </c>
      <c r="V10647" s="26">
        <f>Table8[[#This Row],[PM SUM]]/Table8[[#This Row],[PM COUNT]]</f>
        <v>329.13651137594798</v>
      </c>
      <c r="W10647" s="26">
        <f>Table8[[#This Row],[Product Amount]]-Table8[[#This Row],[Discount]]</f>
        <v>90</v>
      </c>
      <c r="X10647" s="34">
        <f>(Table8[[#This Row],[Completed/Cancelled  Timestamp]]-Table8[[#This Row],[Order Times Sample]])-(Table8[[#This Row],[Partner Start  for Delivery  Time]]-Table8[[#This Row],[Partner Store Reach  Time]])</f>
        <v>3.2604861044092104E-3</v>
      </c>
      <c r="Y10647" s="39">
        <f>WEEKDAY(Table8[[#This Row],[Completed/Cancelled  Timestamp]])</f>
        <v>5</v>
      </c>
    </row>
    <row r="10648" spans="1:25" x14ac:dyDescent="0.35">
      <c r="A10648" s="10">
        <v>44274.995636111111</v>
      </c>
      <c r="B10648" s="13" t="s">
        <v>27691</v>
      </c>
      <c r="C10648" s="5">
        <v>44463.738946759258</v>
      </c>
      <c r="D10648" t="str" cm="1">
        <f t="array" ref="D10648">_xlfn.IFS(AND(B10648&gt;="05:00:00",B10648&lt;"12:00:00"),"Morning",AND(B10648&gt;="12:00:00",B10648&lt;"17:00:00"),"Afternoon",AND(B10648&gt;="17:00:00",B10648&lt;"20:00:00"),"Evening",AND(B10648&gt;="20:00:00",B10648&lt;"23:00:00"),"Night",AND(B10648&gt;="23:00:00",B10648&lt;"5:00:00"),"Late Night",B10648&lt;"5:00:00","Late Night")</f>
        <v>Evening</v>
      </c>
      <c r="E10648" s="3" t="s">
        <v>11770</v>
      </c>
      <c r="F10648" s="3" t="s">
        <v>11</v>
      </c>
      <c r="G10648" s="3" t="s">
        <v>11</v>
      </c>
      <c r="H10648" s="3">
        <v>207222</v>
      </c>
      <c r="I10648" t="s">
        <v>3168</v>
      </c>
      <c r="J10648" s="10">
        <v>44274.996051238428</v>
      </c>
      <c r="K10648" s="10">
        <v>44274.999469328701</v>
      </c>
      <c r="L10648" s="10">
        <v>44275.003772939817</v>
      </c>
      <c r="M10648" s="21">
        <f>WEEKDAY(Table8[[#This Row],[Completed/Cancelled  Timestamp]],1)</f>
        <v>7</v>
      </c>
      <c r="N10648" s="3" t="s">
        <v>14</v>
      </c>
      <c r="O10648" s="3">
        <v>5</v>
      </c>
      <c r="P10648" s="3">
        <v>330</v>
      </c>
      <c r="Q10648" s="3">
        <v>33</v>
      </c>
      <c r="R10648" s="3">
        <v>0</v>
      </c>
      <c r="S10648" s="3" t="str">
        <f>VLOOKUP(Table8[[#This Row],[User ID]],'Excel Capstone SourceData (3)'!A:B,2,0)</f>
        <v>Instagram</v>
      </c>
      <c r="T10648" s="3">
        <f>VLOOKUP(Table8[[#This Row],[Source]],'Customer Level Analysis'!Q:S,2,0)</f>
        <v>911379</v>
      </c>
      <c r="U10648" s="3">
        <f>VLOOKUP(Table8[[#This Row],[Source]],'Customer Level Analysis'!Q:S,3,0)</f>
        <v>2769</v>
      </c>
      <c r="V10648" s="26">
        <f>Table8[[#This Row],[PM SUM]]/Table8[[#This Row],[PM COUNT]]</f>
        <v>329.13651137594798</v>
      </c>
      <c r="W10648" s="26">
        <f>Table8[[#This Row],[Product Amount]]-Table8[[#This Row],[Discount]]</f>
        <v>330</v>
      </c>
      <c r="X10648" s="34">
        <f>(Table8[[#This Row],[Completed/Cancelled  Timestamp]]-Table8[[#This Row],[Order Times Sample]])-(Table8[[#This Row],[Partner Start  for Delivery  Time]]-Table8[[#This Row],[Partner Store Reach  Time]])</f>
        <v>4.7187384334392846E-3</v>
      </c>
      <c r="Y10648" s="39">
        <f>WEEKDAY(Table8[[#This Row],[Completed/Cancelled  Timestamp]])</f>
        <v>7</v>
      </c>
    </row>
    <row r="10649" spans="1:25" x14ac:dyDescent="0.35">
      <c r="A10649" s="10">
        <v>44278.936186701387</v>
      </c>
      <c r="B10649" s="13" t="s">
        <v>27691</v>
      </c>
      <c r="C10649" s="5">
        <v>44463.738946759258</v>
      </c>
      <c r="D10649" t="str" cm="1">
        <f t="array" ref="D10649">_xlfn.IFS(AND(B10649&gt;="05:00:00",B10649&lt;"12:00:00"),"Morning",AND(B10649&gt;="12:00:00",B10649&lt;"17:00:00"),"Afternoon",AND(B10649&gt;="17:00:00",B10649&lt;"20:00:00"),"Evening",AND(B10649&gt;="20:00:00",B10649&lt;"23:00:00"),"Night",AND(B10649&gt;="23:00:00",B10649&lt;"5:00:00"),"Late Night",B10649&lt;"5:00:00","Late Night")</f>
        <v>Evening</v>
      </c>
      <c r="E10649" s="3" t="s">
        <v>11770</v>
      </c>
      <c r="F10649" s="3" t="s">
        <v>11</v>
      </c>
      <c r="G10649" s="3" t="s">
        <v>11</v>
      </c>
      <c r="H10649" s="3">
        <v>209892</v>
      </c>
      <c r="I10649" t="s">
        <v>11773</v>
      </c>
      <c r="J10649" s="10">
        <v>44278.937030138892</v>
      </c>
      <c r="K10649" s="10">
        <v>44278.938941273147</v>
      </c>
      <c r="L10649" s="10">
        <v>44278.941061215279</v>
      </c>
      <c r="M10649" s="21">
        <f>WEEKDAY(Table8[[#This Row],[Completed/Cancelled  Timestamp]],1)</f>
        <v>3</v>
      </c>
      <c r="N10649" s="3" t="s">
        <v>14</v>
      </c>
      <c r="O10649" s="3">
        <v>5</v>
      </c>
      <c r="P10649" s="3">
        <v>65</v>
      </c>
      <c r="Q10649" s="3">
        <v>25</v>
      </c>
      <c r="R10649" s="3">
        <v>0</v>
      </c>
      <c r="S10649" s="3" t="str">
        <f>VLOOKUP(Table8[[#This Row],[User ID]],'Excel Capstone SourceData (3)'!A:B,2,0)</f>
        <v>Instagram</v>
      </c>
      <c r="T10649" s="3">
        <f>VLOOKUP(Table8[[#This Row],[Source]],'Customer Level Analysis'!Q:S,2,0)</f>
        <v>911379</v>
      </c>
      <c r="U10649" s="3">
        <f>VLOOKUP(Table8[[#This Row],[Source]],'Customer Level Analysis'!Q:S,3,0)</f>
        <v>2769</v>
      </c>
      <c r="V10649" s="26">
        <f>Table8[[#This Row],[PM SUM]]/Table8[[#This Row],[PM COUNT]]</f>
        <v>329.13651137594798</v>
      </c>
      <c r="W10649" s="26">
        <f>Table8[[#This Row],[Product Amount]]-Table8[[#This Row],[Discount]]</f>
        <v>65</v>
      </c>
      <c r="X10649" s="34">
        <f>(Table8[[#This Row],[Completed/Cancelled  Timestamp]]-Table8[[#This Row],[Order Times Sample]])-(Table8[[#This Row],[Partner Start  for Delivery  Time]]-Table8[[#This Row],[Partner Store Reach  Time]])</f>
        <v>2.9633796366397291E-3</v>
      </c>
      <c r="Y10649" s="39">
        <f>WEEKDAY(Table8[[#This Row],[Completed/Cancelled  Timestamp]])</f>
        <v>3</v>
      </c>
    </row>
    <row r="10650" spans="1:25" x14ac:dyDescent="0.35">
      <c r="A10650" s="10">
        <v>44280.747380034722</v>
      </c>
      <c r="B10650" s="13" t="s">
        <v>27691</v>
      </c>
      <c r="C10650" s="5">
        <v>44463.738946759258</v>
      </c>
      <c r="D10650" t="str" cm="1">
        <f t="array" ref="D10650">_xlfn.IFS(AND(B10650&gt;="05:00:00",B10650&lt;"12:00:00"),"Morning",AND(B10650&gt;="12:00:00",B10650&lt;"17:00:00"),"Afternoon",AND(B10650&gt;="17:00:00",B10650&lt;"20:00:00"),"Evening",AND(B10650&gt;="20:00:00",B10650&lt;"23:00:00"),"Night",AND(B10650&gt;="23:00:00",B10650&lt;"5:00:00"),"Late Night",B10650&lt;"5:00:00","Late Night")</f>
        <v>Evening</v>
      </c>
      <c r="E10650" s="3" t="s">
        <v>11770</v>
      </c>
      <c r="F10650" s="3" t="s">
        <v>11</v>
      </c>
      <c r="G10650" s="3" t="s">
        <v>11</v>
      </c>
      <c r="H10650" s="3">
        <v>211059</v>
      </c>
      <c r="I10650" t="s">
        <v>11771</v>
      </c>
      <c r="J10650" s="10">
        <v>44280.748356736112</v>
      </c>
      <c r="K10650" s="10">
        <v>44280.75137903935</v>
      </c>
      <c r="L10650" s="10">
        <v>44280.755452083336</v>
      </c>
      <c r="M10650" s="21">
        <f>WEEKDAY(Table8[[#This Row],[Completed/Cancelled  Timestamp]],1)</f>
        <v>5</v>
      </c>
      <c r="N10650" s="3" t="s">
        <v>14</v>
      </c>
      <c r="O10650" s="3">
        <v>5</v>
      </c>
      <c r="P10650" s="3">
        <v>165</v>
      </c>
      <c r="Q10650" s="3">
        <v>25</v>
      </c>
      <c r="R10650" s="3">
        <v>0</v>
      </c>
      <c r="S10650" s="3" t="str">
        <f>VLOOKUP(Table8[[#This Row],[User ID]],'Excel Capstone SourceData (3)'!A:B,2,0)</f>
        <v>Instagram</v>
      </c>
      <c r="T10650" s="3">
        <f>VLOOKUP(Table8[[#This Row],[Source]],'Customer Level Analysis'!Q:S,2,0)</f>
        <v>911379</v>
      </c>
      <c r="U10650" s="3">
        <f>VLOOKUP(Table8[[#This Row],[Source]],'Customer Level Analysis'!Q:S,3,0)</f>
        <v>2769</v>
      </c>
      <c r="V10650" s="26">
        <f>Table8[[#This Row],[PM SUM]]/Table8[[#This Row],[PM COUNT]]</f>
        <v>329.13651137594798</v>
      </c>
      <c r="W10650" s="26">
        <f>Table8[[#This Row],[Product Amount]]-Table8[[#This Row],[Discount]]</f>
        <v>165</v>
      </c>
      <c r="X10650" s="34">
        <f>(Table8[[#This Row],[Completed/Cancelled  Timestamp]]-Table8[[#This Row],[Order Times Sample]])-(Table8[[#This Row],[Partner Start  for Delivery  Time]]-Table8[[#This Row],[Partner Store Reach  Time]])</f>
        <v>5.0497453776188195E-3</v>
      </c>
      <c r="Y10650" s="39">
        <f>WEEKDAY(Table8[[#This Row],[Completed/Cancelled  Timestamp]])</f>
        <v>5</v>
      </c>
    </row>
    <row r="10651" spans="1:25" x14ac:dyDescent="0.35">
      <c r="A10651" s="10">
        <v>44280.990137418979</v>
      </c>
      <c r="B10651" s="13" t="s">
        <v>27691</v>
      </c>
      <c r="C10651" s="5">
        <v>44463.738946759258</v>
      </c>
      <c r="D10651" t="str" cm="1">
        <f t="array" ref="D10651">_xlfn.IFS(AND(B10651&gt;="05:00:00",B10651&lt;"12:00:00"),"Morning",AND(B10651&gt;="12:00:00",B10651&lt;"17:00:00"),"Afternoon",AND(B10651&gt;="17:00:00",B10651&lt;"20:00:00"),"Evening",AND(B10651&gt;="20:00:00",B10651&lt;"23:00:00"),"Night",AND(B10651&gt;="23:00:00",B10651&lt;"5:00:00"),"Late Night",B10651&lt;"5:00:00","Late Night")</f>
        <v>Evening</v>
      </c>
      <c r="E10651" s="3" t="s">
        <v>11770</v>
      </c>
      <c r="F10651" s="3" t="s">
        <v>11</v>
      </c>
      <c r="G10651" s="3" t="s">
        <v>11</v>
      </c>
      <c r="H10651" s="3">
        <v>211363</v>
      </c>
      <c r="I10651" t="s">
        <v>1409</v>
      </c>
      <c r="J10651" s="10">
        <v>44280.990394270833</v>
      </c>
      <c r="K10651" s="10">
        <v>44280.994443483796</v>
      </c>
      <c r="L10651" s="10">
        <v>44280.997818333337</v>
      </c>
      <c r="M10651" s="21">
        <f>WEEKDAY(Table8[[#This Row],[Completed/Cancelled  Timestamp]],1)</f>
        <v>5</v>
      </c>
      <c r="N10651" s="3" t="s">
        <v>14</v>
      </c>
      <c r="O10651" s="3"/>
      <c r="P10651" s="3">
        <v>330</v>
      </c>
      <c r="Q10651" s="3">
        <v>33</v>
      </c>
      <c r="R10651" s="3">
        <v>0</v>
      </c>
      <c r="S10651" s="3" t="str">
        <f>VLOOKUP(Table8[[#This Row],[User ID]],'Excel Capstone SourceData (3)'!A:B,2,0)</f>
        <v>Instagram</v>
      </c>
      <c r="T10651" s="3">
        <f>VLOOKUP(Table8[[#This Row],[Source]],'Customer Level Analysis'!Q:S,2,0)</f>
        <v>911379</v>
      </c>
      <c r="U10651" s="3">
        <f>VLOOKUP(Table8[[#This Row],[Source]],'Customer Level Analysis'!Q:S,3,0)</f>
        <v>2769</v>
      </c>
      <c r="V10651" s="26">
        <f>Table8[[#This Row],[PM SUM]]/Table8[[#This Row],[PM COUNT]]</f>
        <v>329.13651137594798</v>
      </c>
      <c r="W10651" s="26">
        <f>Table8[[#This Row],[Product Amount]]-Table8[[#This Row],[Discount]]</f>
        <v>330</v>
      </c>
      <c r="X10651" s="34">
        <f>(Table8[[#This Row],[Completed/Cancelled  Timestamp]]-Table8[[#This Row],[Order Times Sample]])-(Table8[[#This Row],[Partner Start  for Delivery  Time]]-Table8[[#This Row],[Partner Store Reach  Time]])</f>
        <v>3.6317013946245424E-3</v>
      </c>
      <c r="Y10651" s="39">
        <f>WEEKDAY(Table8[[#This Row],[Completed/Cancelled  Timestamp]])</f>
        <v>5</v>
      </c>
    </row>
    <row r="10652" spans="1:25" x14ac:dyDescent="0.35">
      <c r="A10652" s="10">
        <v>44282.003316122682</v>
      </c>
      <c r="B10652" s="13" t="s">
        <v>27691</v>
      </c>
      <c r="C10652" s="5">
        <v>44463.738946759258</v>
      </c>
      <c r="D10652" t="str" cm="1">
        <f t="array" ref="D10652">_xlfn.IFS(AND(B10652&gt;="05:00:00",B10652&lt;"12:00:00"),"Morning",AND(B10652&gt;="12:00:00",B10652&lt;"17:00:00"),"Afternoon",AND(B10652&gt;="17:00:00",B10652&lt;"20:00:00"),"Evening",AND(B10652&gt;="20:00:00",B10652&lt;"23:00:00"),"Night",AND(B10652&gt;="23:00:00",B10652&lt;"5:00:00"),"Late Night",B10652&lt;"5:00:00","Late Night")</f>
        <v>Evening</v>
      </c>
      <c r="E10652" s="3" t="s">
        <v>11770</v>
      </c>
      <c r="F10652" s="3" t="s">
        <v>11</v>
      </c>
      <c r="G10652" s="3" t="s">
        <v>11</v>
      </c>
      <c r="H10652" s="3">
        <v>212127</v>
      </c>
      <c r="I10652" t="s">
        <v>1626</v>
      </c>
      <c r="J10652" s="10">
        <v>44282.004159479169</v>
      </c>
      <c r="K10652" s="10">
        <v>44282.006706585649</v>
      </c>
      <c r="L10652" s="10">
        <v>44282.009964189812</v>
      </c>
      <c r="M10652" s="21">
        <f>WEEKDAY(Table8[[#This Row],[Completed/Cancelled  Timestamp]],1)</f>
        <v>7</v>
      </c>
      <c r="N10652" s="3" t="s">
        <v>14</v>
      </c>
      <c r="O10652" s="3"/>
      <c r="P10652" s="3">
        <v>165</v>
      </c>
      <c r="Q10652" s="3">
        <v>33</v>
      </c>
      <c r="R10652" s="3">
        <v>0</v>
      </c>
      <c r="S10652" s="3" t="str">
        <f>VLOOKUP(Table8[[#This Row],[User ID]],'Excel Capstone SourceData (3)'!A:B,2,0)</f>
        <v>Instagram</v>
      </c>
      <c r="T10652" s="3">
        <f>VLOOKUP(Table8[[#This Row],[Source]],'Customer Level Analysis'!Q:S,2,0)</f>
        <v>911379</v>
      </c>
      <c r="U10652" s="3">
        <f>VLOOKUP(Table8[[#This Row],[Source]],'Customer Level Analysis'!Q:S,3,0)</f>
        <v>2769</v>
      </c>
      <c r="V10652" s="26">
        <f>Table8[[#This Row],[PM SUM]]/Table8[[#This Row],[PM COUNT]]</f>
        <v>329.13651137594798</v>
      </c>
      <c r="W10652" s="26">
        <f>Table8[[#This Row],[Product Amount]]-Table8[[#This Row],[Discount]]</f>
        <v>165</v>
      </c>
      <c r="X10652" s="34">
        <f>(Table8[[#This Row],[Completed/Cancelled  Timestamp]]-Table8[[#This Row],[Order Times Sample]])-(Table8[[#This Row],[Partner Start  for Delivery  Time]]-Table8[[#This Row],[Partner Store Reach  Time]])</f>
        <v>4.100960650248453E-3</v>
      </c>
      <c r="Y10652" s="39">
        <f>WEEKDAY(Table8[[#This Row],[Completed/Cancelled  Timestamp]])</f>
        <v>7</v>
      </c>
    </row>
    <row r="10653" spans="1:25" x14ac:dyDescent="0.35">
      <c r="A10653" s="10">
        <v>44285.022660995368</v>
      </c>
      <c r="B10653" s="13" t="s">
        <v>27691</v>
      </c>
      <c r="C10653" s="5">
        <v>44463.738946759258</v>
      </c>
      <c r="D10653" t="str" cm="1">
        <f t="array" ref="D10653">_xlfn.IFS(AND(B10653&gt;="05:00:00",B10653&lt;"12:00:00"),"Morning",AND(B10653&gt;="12:00:00",B10653&lt;"17:00:00"),"Afternoon",AND(B10653&gt;="17:00:00",B10653&lt;"20:00:00"),"Evening",AND(B10653&gt;="20:00:00",B10653&lt;"23:00:00"),"Night",AND(B10653&gt;="23:00:00",B10653&lt;"5:00:00"),"Late Night",B10653&lt;"5:00:00","Late Night")</f>
        <v>Evening</v>
      </c>
      <c r="E10653" s="3" t="s">
        <v>11770</v>
      </c>
      <c r="F10653" s="3" t="s">
        <v>11</v>
      </c>
      <c r="G10653" s="3" t="s">
        <v>11</v>
      </c>
      <c r="H10653" s="3">
        <v>214273</v>
      </c>
      <c r="I10653" t="s">
        <v>1626</v>
      </c>
      <c r="J10653" s="10">
        <v>44285.023796203706</v>
      </c>
      <c r="K10653" s="10">
        <v>44285.025203750003</v>
      </c>
      <c r="L10653" s="10">
        <v>44285.029176261574</v>
      </c>
      <c r="M10653" s="21">
        <f>WEEKDAY(Table8[[#This Row],[Completed/Cancelled  Timestamp]],1)</f>
        <v>3</v>
      </c>
      <c r="N10653" s="3" t="s">
        <v>14</v>
      </c>
      <c r="O10653" s="3">
        <v>5</v>
      </c>
      <c r="P10653" s="3">
        <v>165</v>
      </c>
      <c r="Q10653" s="3">
        <v>37</v>
      </c>
      <c r="R10653" s="3">
        <v>0</v>
      </c>
      <c r="S10653" s="3" t="str">
        <f>VLOOKUP(Table8[[#This Row],[User ID]],'Excel Capstone SourceData (3)'!A:B,2,0)</f>
        <v>Instagram</v>
      </c>
      <c r="T10653" s="3">
        <f>VLOOKUP(Table8[[#This Row],[Source]],'Customer Level Analysis'!Q:S,2,0)</f>
        <v>911379</v>
      </c>
      <c r="U10653" s="3">
        <f>VLOOKUP(Table8[[#This Row],[Source]],'Customer Level Analysis'!Q:S,3,0)</f>
        <v>2769</v>
      </c>
      <c r="V10653" s="26">
        <f>Table8[[#This Row],[PM SUM]]/Table8[[#This Row],[PM COUNT]]</f>
        <v>329.13651137594798</v>
      </c>
      <c r="W10653" s="26">
        <f>Table8[[#This Row],[Product Amount]]-Table8[[#This Row],[Discount]]</f>
        <v>165</v>
      </c>
      <c r="X10653" s="34">
        <f>(Table8[[#This Row],[Completed/Cancelled  Timestamp]]-Table8[[#This Row],[Order Times Sample]])-(Table8[[#This Row],[Partner Start  for Delivery  Time]]-Table8[[#This Row],[Partner Store Reach  Time]])</f>
        <v>5.1077199095743708E-3</v>
      </c>
      <c r="Y10653" s="39">
        <f>WEEKDAY(Table8[[#This Row],[Completed/Cancelled  Timestamp]])</f>
        <v>3</v>
      </c>
    </row>
    <row r="10654" spans="1:25" x14ac:dyDescent="0.35">
      <c r="A10654" s="10">
        <v>44286.738227013891</v>
      </c>
      <c r="B10654" s="13" t="s">
        <v>27691</v>
      </c>
      <c r="C10654" s="5">
        <v>44463.738946759258</v>
      </c>
      <c r="D10654" t="str" cm="1">
        <f t="array" ref="D10654">_xlfn.IFS(AND(B10654&gt;="05:00:00",B10654&lt;"12:00:00"),"Morning",AND(B10654&gt;="12:00:00",B10654&lt;"17:00:00"),"Afternoon",AND(B10654&gt;="17:00:00",B10654&lt;"20:00:00"),"Evening",AND(B10654&gt;="20:00:00",B10654&lt;"23:00:00"),"Night",AND(B10654&gt;="23:00:00",B10654&lt;"5:00:00"),"Late Night",B10654&lt;"5:00:00","Late Night")</f>
        <v>Evening</v>
      </c>
      <c r="E10654" s="3" t="s">
        <v>11770</v>
      </c>
      <c r="F10654" s="3" t="s">
        <v>11</v>
      </c>
      <c r="G10654" s="3" t="s">
        <v>11</v>
      </c>
      <c r="H10654" s="3">
        <v>215393</v>
      </c>
      <c r="I10654" t="s">
        <v>3168</v>
      </c>
      <c r="J10654" s="10">
        <v>44286.740700891205</v>
      </c>
      <c r="K10654" s="10">
        <v>44286.746483599534</v>
      </c>
      <c r="L10654" s="10">
        <v>44286.751366840275</v>
      </c>
      <c r="M10654" s="21">
        <f>WEEKDAY(Table8[[#This Row],[Completed/Cancelled  Timestamp]],1)</f>
        <v>4</v>
      </c>
      <c r="N10654" s="3" t="s">
        <v>14</v>
      </c>
      <c r="O10654" s="3">
        <v>5</v>
      </c>
      <c r="P10654" s="3">
        <v>330</v>
      </c>
      <c r="Q10654" s="3">
        <v>25</v>
      </c>
      <c r="R10654" s="3">
        <v>0</v>
      </c>
      <c r="S10654" s="3" t="str">
        <f>VLOOKUP(Table8[[#This Row],[User ID]],'Excel Capstone SourceData (3)'!A:B,2,0)</f>
        <v>Instagram</v>
      </c>
      <c r="T10654" s="3">
        <f>VLOOKUP(Table8[[#This Row],[Source]],'Customer Level Analysis'!Q:S,2,0)</f>
        <v>911379</v>
      </c>
      <c r="U10654" s="3">
        <f>VLOOKUP(Table8[[#This Row],[Source]],'Customer Level Analysis'!Q:S,3,0)</f>
        <v>2769</v>
      </c>
      <c r="V10654" s="26">
        <f>Table8[[#This Row],[PM SUM]]/Table8[[#This Row],[PM COUNT]]</f>
        <v>329.13651137594798</v>
      </c>
      <c r="W10654" s="26">
        <f>Table8[[#This Row],[Product Amount]]-Table8[[#This Row],[Discount]]</f>
        <v>330</v>
      </c>
      <c r="X10654" s="34">
        <f>(Table8[[#This Row],[Completed/Cancelled  Timestamp]]-Table8[[#This Row],[Order Times Sample]])-(Table8[[#This Row],[Partner Start  for Delivery  Time]]-Table8[[#This Row],[Partner Store Reach  Time]])</f>
        <v>7.357118054642342E-3</v>
      </c>
      <c r="Y10654" s="39">
        <f>WEEKDAY(Table8[[#This Row],[Completed/Cancelled  Timestamp]])</f>
        <v>4</v>
      </c>
    </row>
    <row r="10655" spans="1:25" x14ac:dyDescent="0.35">
      <c r="A10655" s="10">
        <v>44287.010075937498</v>
      </c>
      <c r="B10655" s="13" t="s">
        <v>27691</v>
      </c>
      <c r="C10655" s="5">
        <v>44463.738946759258</v>
      </c>
      <c r="D10655" t="str" cm="1">
        <f t="array" ref="D10655">_xlfn.IFS(AND(B10655&gt;="05:00:00",B10655&lt;"12:00:00"),"Morning",AND(B10655&gt;="12:00:00",B10655&lt;"17:00:00"),"Afternoon",AND(B10655&gt;="17:00:00",B10655&lt;"20:00:00"),"Evening",AND(B10655&gt;="20:00:00",B10655&lt;"23:00:00"),"Night",AND(B10655&gt;="23:00:00",B10655&lt;"5:00:00"),"Late Night",B10655&lt;"5:00:00","Late Night")</f>
        <v>Evening</v>
      </c>
      <c r="E10655" s="3" t="s">
        <v>11770</v>
      </c>
      <c r="F10655" s="3" t="s">
        <v>11</v>
      </c>
      <c r="G10655" s="3" t="s">
        <v>11</v>
      </c>
      <c r="H10655" s="3">
        <v>215736</v>
      </c>
      <c r="I10655" t="s">
        <v>277</v>
      </c>
      <c r="J10655" s="10">
        <v>44287.011257719911</v>
      </c>
      <c r="K10655" s="10">
        <v>44287.012542997683</v>
      </c>
      <c r="L10655" s="10">
        <v>44287.016900023147</v>
      </c>
      <c r="M10655" s="21">
        <f>WEEKDAY(Table8[[#This Row],[Completed/Cancelled  Timestamp]],1)</f>
        <v>5</v>
      </c>
      <c r="N10655" s="3" t="s">
        <v>14</v>
      </c>
      <c r="O10655" s="3"/>
      <c r="P10655" s="3">
        <v>65</v>
      </c>
      <c r="Q10655" s="3">
        <v>37</v>
      </c>
      <c r="R10655" s="3">
        <v>0</v>
      </c>
      <c r="S10655" s="3" t="str">
        <f>VLOOKUP(Table8[[#This Row],[User ID]],'Excel Capstone SourceData (3)'!A:B,2,0)</f>
        <v>Instagram</v>
      </c>
      <c r="T10655" s="3">
        <f>VLOOKUP(Table8[[#This Row],[Source]],'Customer Level Analysis'!Q:S,2,0)</f>
        <v>911379</v>
      </c>
      <c r="U10655" s="3">
        <f>VLOOKUP(Table8[[#This Row],[Source]],'Customer Level Analysis'!Q:S,3,0)</f>
        <v>2769</v>
      </c>
      <c r="V10655" s="26">
        <f>Table8[[#This Row],[PM SUM]]/Table8[[#This Row],[PM COUNT]]</f>
        <v>329.13651137594798</v>
      </c>
      <c r="W10655" s="26">
        <f>Table8[[#This Row],[Product Amount]]-Table8[[#This Row],[Discount]]</f>
        <v>65</v>
      </c>
      <c r="X10655" s="34">
        <f>(Table8[[#This Row],[Completed/Cancelled  Timestamp]]-Table8[[#This Row],[Order Times Sample]])-(Table8[[#This Row],[Partner Start  for Delivery  Time]]-Table8[[#This Row],[Partner Store Reach  Time]])</f>
        <v>5.5388078762916848E-3</v>
      </c>
      <c r="Y10655" s="39">
        <f>WEEKDAY(Table8[[#This Row],[Completed/Cancelled  Timestamp]])</f>
        <v>5</v>
      </c>
    </row>
    <row r="10656" spans="1:25" x14ac:dyDescent="0.35">
      <c r="A10656" s="10">
        <v>44269.895021701392</v>
      </c>
      <c r="B10656" s="13" t="s">
        <v>27691</v>
      </c>
      <c r="C10656" s="5">
        <v>44463.738946759258</v>
      </c>
      <c r="D10656" t="str" cm="1">
        <f t="array" ref="D10656">_xlfn.IFS(AND(B10656&gt;="05:00:00",B10656&lt;"12:00:00"),"Morning",AND(B10656&gt;="12:00:00",B10656&lt;"17:00:00"),"Afternoon",AND(B10656&gt;="17:00:00",B10656&lt;"20:00:00"),"Evening",AND(B10656&gt;="20:00:00",B10656&lt;"23:00:00"),"Night",AND(B10656&gt;="23:00:00",B10656&lt;"5:00:00"),"Late Night",B10656&lt;"5:00:00","Late Night")</f>
        <v>Evening</v>
      </c>
      <c r="E10656" s="3" t="s">
        <v>11774</v>
      </c>
      <c r="F10656" s="3" t="s">
        <v>11</v>
      </c>
      <c r="G10656" s="3" t="s">
        <v>11</v>
      </c>
      <c r="H10656" s="3">
        <v>204103</v>
      </c>
      <c r="I10656" t="s">
        <v>11775</v>
      </c>
      <c r="J10656" s="10">
        <v>44269.896055798614</v>
      </c>
      <c r="K10656" s="10">
        <v>44269.907085196763</v>
      </c>
      <c r="L10656" s="10">
        <v>44269.913119340279</v>
      </c>
      <c r="M10656" s="21">
        <f>WEEKDAY(Table8[[#This Row],[Completed/Cancelled  Timestamp]],1)</f>
        <v>1</v>
      </c>
      <c r="N10656" s="3" t="s">
        <v>14</v>
      </c>
      <c r="O10656" s="3">
        <v>5</v>
      </c>
      <c r="P10656" s="3">
        <v>1156</v>
      </c>
      <c r="Q10656" s="3">
        <v>25</v>
      </c>
      <c r="R10656" s="3">
        <v>0</v>
      </c>
      <c r="S10656" s="3" t="str">
        <f>VLOOKUP(Table8[[#This Row],[User ID]],'Excel Capstone SourceData (3)'!A:B,2,0)</f>
        <v>Organic</v>
      </c>
      <c r="T10656" s="3">
        <f>VLOOKUP(Table8[[#This Row],[Source]],'Customer Level Analysis'!Q:S,2,0)</f>
        <v>2287431</v>
      </c>
      <c r="U10656" s="3">
        <f>VLOOKUP(Table8[[#This Row],[Source]],'Customer Level Analysis'!Q:S,3,0)</f>
        <v>6655</v>
      </c>
      <c r="V10656" s="26">
        <f>Table8[[#This Row],[PM SUM]]/Table8[[#This Row],[PM COUNT]]</f>
        <v>343.71615326821939</v>
      </c>
      <c r="W10656" s="26">
        <f>Table8[[#This Row],[Product Amount]]-Table8[[#This Row],[Discount]]</f>
        <v>1156</v>
      </c>
      <c r="X10656" s="34">
        <f>(Table8[[#This Row],[Completed/Cancelled  Timestamp]]-Table8[[#This Row],[Order Times Sample]])-(Table8[[#This Row],[Partner Start  for Delivery  Time]]-Table8[[#This Row],[Partner Store Reach  Time]])</f>
        <v>7.0682407385902479E-3</v>
      </c>
      <c r="Y10656" s="39">
        <f>WEEKDAY(Table8[[#This Row],[Completed/Cancelled  Timestamp]])</f>
        <v>1</v>
      </c>
    </row>
    <row r="10657" spans="1:25" x14ac:dyDescent="0.35">
      <c r="A10657" s="10">
        <v>44271.612702430553</v>
      </c>
      <c r="B10657" s="13" t="s">
        <v>27691</v>
      </c>
      <c r="C10657" s="5">
        <v>44463.738946759258</v>
      </c>
      <c r="D10657" t="str" cm="1">
        <f t="array" ref="D10657">_xlfn.IFS(AND(B10657&gt;="05:00:00",B10657&lt;"12:00:00"),"Morning",AND(B10657&gt;="12:00:00",B10657&lt;"17:00:00"),"Afternoon",AND(B10657&gt;="17:00:00",B10657&lt;"20:00:00"),"Evening",AND(B10657&gt;="20:00:00",B10657&lt;"23:00:00"),"Night",AND(B10657&gt;="23:00:00",B10657&lt;"5:00:00"),"Late Night",B10657&lt;"5:00:00","Late Night")</f>
        <v>Evening</v>
      </c>
      <c r="E10657" s="3" t="s">
        <v>11774</v>
      </c>
      <c r="F10657" s="3" t="s">
        <v>11</v>
      </c>
      <c r="G10657" s="3" t="s">
        <v>11</v>
      </c>
      <c r="H10657" s="3">
        <v>204979</v>
      </c>
      <c r="I10657" t="s">
        <v>11776</v>
      </c>
      <c r="J10657" s="10">
        <v>44271.618455613425</v>
      </c>
      <c r="K10657" s="10">
        <v>44271.620200243058</v>
      </c>
      <c r="L10657" s="10">
        <v>44271.62828380787</v>
      </c>
      <c r="M10657" s="21">
        <f>WEEKDAY(Table8[[#This Row],[Completed/Cancelled  Timestamp]],1)</f>
        <v>3</v>
      </c>
      <c r="N10657" s="3" t="s">
        <v>14</v>
      </c>
      <c r="O10657" s="3">
        <v>5</v>
      </c>
      <c r="P10657" s="3">
        <v>578</v>
      </c>
      <c r="Q10657" s="3">
        <v>25</v>
      </c>
      <c r="R10657" s="3">
        <v>0</v>
      </c>
      <c r="S10657" s="3" t="str">
        <f>VLOOKUP(Table8[[#This Row],[User ID]],'Excel Capstone SourceData (3)'!A:B,2,0)</f>
        <v>Organic</v>
      </c>
      <c r="T10657" s="3">
        <f>VLOOKUP(Table8[[#This Row],[Source]],'Customer Level Analysis'!Q:S,2,0)</f>
        <v>2287431</v>
      </c>
      <c r="U10657" s="3">
        <f>VLOOKUP(Table8[[#This Row],[Source]],'Customer Level Analysis'!Q:S,3,0)</f>
        <v>6655</v>
      </c>
      <c r="V10657" s="26">
        <f>Table8[[#This Row],[PM SUM]]/Table8[[#This Row],[PM COUNT]]</f>
        <v>343.71615326821939</v>
      </c>
      <c r="W10657" s="26">
        <f>Table8[[#This Row],[Product Amount]]-Table8[[#This Row],[Discount]]</f>
        <v>578</v>
      </c>
      <c r="X10657" s="34">
        <f>(Table8[[#This Row],[Completed/Cancelled  Timestamp]]-Table8[[#This Row],[Order Times Sample]])-(Table8[[#This Row],[Partner Start  for Delivery  Time]]-Table8[[#This Row],[Partner Store Reach  Time]])</f>
        <v>1.3836747682944406E-2</v>
      </c>
      <c r="Y10657" s="39">
        <f>WEEKDAY(Table8[[#This Row],[Completed/Cancelled  Timestamp]])</f>
        <v>3</v>
      </c>
    </row>
    <row r="10658" spans="1:25" x14ac:dyDescent="0.35">
      <c r="A10658" s="10">
        <v>44414.447607106478</v>
      </c>
      <c r="B10658" s="13" t="s">
        <v>27691</v>
      </c>
      <c r="C10658" s="5">
        <v>44463.738946759258</v>
      </c>
      <c r="D10658" t="str" cm="1">
        <f t="array" ref="D10658">_xlfn.IFS(AND(B10658&gt;="05:00:00",B10658&lt;"12:00:00"),"Morning",AND(B10658&gt;="12:00:00",B10658&lt;"17:00:00"),"Afternoon",AND(B10658&gt;="17:00:00",B10658&lt;"20:00:00"),"Evening",AND(B10658&gt;="20:00:00",B10658&lt;"23:00:00"),"Night",AND(B10658&gt;="23:00:00",B10658&lt;"5:00:00"),"Late Night",B10658&lt;"5:00:00","Late Night")</f>
        <v>Evening</v>
      </c>
      <c r="E10658" s="3" t="s">
        <v>11774</v>
      </c>
      <c r="F10658" s="3" t="s">
        <v>11</v>
      </c>
      <c r="G10658" s="3" t="s">
        <v>11</v>
      </c>
      <c r="H10658" s="3">
        <v>310904</v>
      </c>
      <c r="I10658" t="s">
        <v>11777</v>
      </c>
      <c r="J10658" s="10">
        <v>44414.452014513889</v>
      </c>
      <c r="K10658" s="10">
        <v>44414.455015405096</v>
      </c>
      <c r="L10658" s="10">
        <v>44414.460459849535</v>
      </c>
      <c r="M10658" s="21">
        <f>WEEKDAY(Table8[[#This Row],[Completed/Cancelled  Timestamp]],1)</f>
        <v>6</v>
      </c>
      <c r="N10658" s="3" t="s">
        <v>14</v>
      </c>
      <c r="O10658" s="3"/>
      <c r="P10658" s="3">
        <v>1027</v>
      </c>
      <c r="Q10658" s="3">
        <v>0</v>
      </c>
      <c r="R10658" s="3">
        <v>25</v>
      </c>
      <c r="S10658" s="3" t="str">
        <f>VLOOKUP(Table8[[#This Row],[User ID]],'Excel Capstone SourceData (3)'!A:B,2,0)</f>
        <v>Organic</v>
      </c>
      <c r="T10658" s="3">
        <f>VLOOKUP(Table8[[#This Row],[Source]],'Customer Level Analysis'!Q:S,2,0)</f>
        <v>2287431</v>
      </c>
      <c r="U10658" s="3">
        <f>VLOOKUP(Table8[[#This Row],[Source]],'Customer Level Analysis'!Q:S,3,0)</f>
        <v>6655</v>
      </c>
      <c r="V10658" s="26">
        <f>Table8[[#This Row],[PM SUM]]/Table8[[#This Row],[PM COUNT]]</f>
        <v>343.71615326821939</v>
      </c>
      <c r="W10658" s="26">
        <f>Table8[[#This Row],[Product Amount]]-Table8[[#This Row],[Discount]]</f>
        <v>1002</v>
      </c>
      <c r="X10658" s="34">
        <f>(Table8[[#This Row],[Completed/Cancelled  Timestamp]]-Table8[[#This Row],[Order Times Sample]])-(Table8[[#This Row],[Partner Start  for Delivery  Time]]-Table8[[#This Row],[Partner Store Reach  Time]])</f>
        <v>9.8518518498167396E-3</v>
      </c>
      <c r="Y10658" s="39">
        <f>WEEKDAY(Table8[[#This Row],[Completed/Cancelled  Timestamp]])</f>
        <v>6</v>
      </c>
    </row>
    <row r="10659" spans="1:25" x14ac:dyDescent="0.35">
      <c r="A10659" s="10">
        <v>44419.495935011575</v>
      </c>
      <c r="B10659" s="13" t="s">
        <v>27691</v>
      </c>
      <c r="C10659" s="5">
        <v>44463.738946759258</v>
      </c>
      <c r="D10659" t="str" cm="1">
        <f t="array" ref="D10659">_xlfn.IFS(AND(B10659&gt;="05:00:00",B10659&lt;"12:00:00"),"Morning",AND(B10659&gt;="12:00:00",B10659&lt;"17:00:00"),"Afternoon",AND(B10659&gt;="17:00:00",B10659&lt;"20:00:00"),"Evening",AND(B10659&gt;="20:00:00",B10659&lt;"23:00:00"),"Night",AND(B10659&gt;="23:00:00",B10659&lt;"5:00:00"),"Late Night",B10659&lt;"5:00:00","Late Night")</f>
        <v>Evening</v>
      </c>
      <c r="E10659" s="3" t="s">
        <v>11774</v>
      </c>
      <c r="F10659" s="3" t="s">
        <v>11</v>
      </c>
      <c r="G10659" s="3" t="s">
        <v>11</v>
      </c>
      <c r="H10659" s="3">
        <v>314668</v>
      </c>
      <c r="I10659" t="s">
        <v>11778</v>
      </c>
      <c r="J10659" s="10">
        <v>44419.499571782406</v>
      </c>
      <c r="K10659" s="10">
        <v>44419.500655983793</v>
      </c>
      <c r="L10659" s="10">
        <v>44419.505803807871</v>
      </c>
      <c r="M10659" s="21">
        <f>WEEKDAY(Table8[[#This Row],[Completed/Cancelled  Timestamp]],1)</f>
        <v>4</v>
      </c>
      <c r="N10659" s="3" t="s">
        <v>14</v>
      </c>
      <c r="O10659" s="3">
        <v>5</v>
      </c>
      <c r="P10659" s="3">
        <v>835</v>
      </c>
      <c r="Q10659" s="3">
        <v>0</v>
      </c>
      <c r="R10659" s="3">
        <v>114</v>
      </c>
      <c r="S10659" s="3" t="str">
        <f>VLOOKUP(Table8[[#This Row],[User ID]],'Excel Capstone SourceData (3)'!A:B,2,0)</f>
        <v>Organic</v>
      </c>
      <c r="T10659" s="3">
        <f>VLOOKUP(Table8[[#This Row],[Source]],'Customer Level Analysis'!Q:S,2,0)</f>
        <v>2287431</v>
      </c>
      <c r="U10659" s="3">
        <f>VLOOKUP(Table8[[#This Row],[Source]],'Customer Level Analysis'!Q:S,3,0)</f>
        <v>6655</v>
      </c>
      <c r="V10659" s="26">
        <f>Table8[[#This Row],[PM SUM]]/Table8[[#This Row],[PM COUNT]]</f>
        <v>343.71615326821939</v>
      </c>
      <c r="W10659" s="26">
        <f>Table8[[#This Row],[Product Amount]]-Table8[[#This Row],[Discount]]</f>
        <v>721</v>
      </c>
      <c r="X10659" s="34">
        <f>(Table8[[#This Row],[Completed/Cancelled  Timestamp]]-Table8[[#This Row],[Order Times Sample]])-(Table8[[#This Row],[Partner Start  for Delivery  Time]]-Table8[[#This Row],[Partner Store Reach  Time]])</f>
        <v>8.7845949092297815E-3</v>
      </c>
      <c r="Y10659" s="39">
        <f>WEEKDAY(Table8[[#This Row],[Completed/Cancelled  Timestamp]])</f>
        <v>4</v>
      </c>
    </row>
    <row r="10660" spans="1:25" x14ac:dyDescent="0.35">
      <c r="A10660" s="10">
        <v>44421.897568576387</v>
      </c>
      <c r="B10660" s="13" t="s">
        <v>27691</v>
      </c>
      <c r="C10660" s="5">
        <v>44463.738946759258</v>
      </c>
      <c r="D10660" t="str" cm="1">
        <f t="array" ref="D10660">_xlfn.IFS(AND(B10660&gt;="05:00:00",B10660&lt;"12:00:00"),"Morning",AND(B10660&gt;="12:00:00",B10660&lt;"17:00:00"),"Afternoon",AND(B10660&gt;="17:00:00",B10660&lt;"20:00:00"),"Evening",AND(B10660&gt;="20:00:00",B10660&lt;"23:00:00"),"Night",AND(B10660&gt;="23:00:00",B10660&lt;"5:00:00"),"Late Night",B10660&lt;"5:00:00","Late Night")</f>
        <v>Evening</v>
      </c>
      <c r="E10660" s="3" t="s">
        <v>11774</v>
      </c>
      <c r="F10660" s="3" t="s">
        <v>11</v>
      </c>
      <c r="G10660" s="3" t="s">
        <v>11</v>
      </c>
      <c r="H10660" s="3">
        <v>316788</v>
      </c>
      <c r="I10660" t="s">
        <v>11779</v>
      </c>
      <c r="J10660" s="10">
        <v>44421.900867604163</v>
      </c>
      <c r="K10660" s="10">
        <v>44421.905475277781</v>
      </c>
      <c r="L10660" s="10">
        <v>44421.911481759256</v>
      </c>
      <c r="M10660" s="21">
        <f>WEEKDAY(Table8[[#This Row],[Completed/Cancelled  Timestamp]],1)</f>
        <v>6</v>
      </c>
      <c r="N10660" s="3" t="s">
        <v>14</v>
      </c>
      <c r="O10660" s="3"/>
      <c r="P10660" s="3">
        <v>304</v>
      </c>
      <c r="Q10660" s="3">
        <v>25</v>
      </c>
      <c r="R10660" s="3">
        <v>124</v>
      </c>
      <c r="S10660" s="3" t="str">
        <f>VLOOKUP(Table8[[#This Row],[User ID]],'Excel Capstone SourceData (3)'!A:B,2,0)</f>
        <v>Organic</v>
      </c>
      <c r="T10660" s="3">
        <f>VLOOKUP(Table8[[#This Row],[Source]],'Customer Level Analysis'!Q:S,2,0)</f>
        <v>2287431</v>
      </c>
      <c r="U10660" s="3">
        <f>VLOOKUP(Table8[[#This Row],[Source]],'Customer Level Analysis'!Q:S,3,0)</f>
        <v>6655</v>
      </c>
      <c r="V10660" s="26">
        <f>Table8[[#This Row],[PM SUM]]/Table8[[#This Row],[PM COUNT]]</f>
        <v>343.71615326821939</v>
      </c>
      <c r="W10660" s="26">
        <f>Table8[[#This Row],[Product Amount]]-Table8[[#This Row],[Discount]]</f>
        <v>180</v>
      </c>
      <c r="X10660" s="34">
        <f>(Table8[[#This Row],[Completed/Cancelled  Timestamp]]-Table8[[#This Row],[Order Times Sample]])-(Table8[[#This Row],[Partner Start  for Delivery  Time]]-Table8[[#This Row],[Partner Store Reach  Time]])</f>
        <v>9.3055092511349358E-3</v>
      </c>
      <c r="Y10660" s="39">
        <f>WEEKDAY(Table8[[#This Row],[Completed/Cancelled  Timestamp]])</f>
        <v>6</v>
      </c>
    </row>
    <row r="10661" spans="1:25" x14ac:dyDescent="0.35">
      <c r="A10661" s="10">
        <v>44426.799530428238</v>
      </c>
      <c r="B10661" s="13" t="s">
        <v>27691</v>
      </c>
      <c r="C10661" s="5">
        <v>44463.738946759258</v>
      </c>
      <c r="D10661" t="str" cm="1">
        <f t="array" ref="D10661">_xlfn.IFS(AND(B10661&gt;="05:00:00",B10661&lt;"12:00:00"),"Morning",AND(B10661&gt;="12:00:00",B10661&lt;"17:00:00"),"Afternoon",AND(B10661&gt;="17:00:00",B10661&lt;"20:00:00"),"Evening",AND(B10661&gt;="20:00:00",B10661&lt;"23:00:00"),"Night",AND(B10661&gt;="23:00:00",B10661&lt;"5:00:00"),"Late Night",B10661&lt;"5:00:00","Late Night")</f>
        <v>Evening</v>
      </c>
      <c r="E10661" s="3" t="s">
        <v>11774</v>
      </c>
      <c r="F10661" s="3" t="s">
        <v>11</v>
      </c>
      <c r="G10661" s="3" t="s">
        <v>11</v>
      </c>
      <c r="H10661" s="3">
        <v>321040</v>
      </c>
      <c r="I10661" t="s">
        <v>11780</v>
      </c>
      <c r="J10661" s="10">
        <v>44426.804586712962</v>
      </c>
      <c r="K10661" s="10">
        <v>44426.807721979167</v>
      </c>
      <c r="L10661" s="10">
        <v>44426.811658692131</v>
      </c>
      <c r="M10661" s="21">
        <f>WEEKDAY(Table8[[#This Row],[Completed/Cancelled  Timestamp]],1)</f>
        <v>4</v>
      </c>
      <c r="N10661" s="3" t="s">
        <v>14</v>
      </c>
      <c r="O10661" s="3">
        <v>5</v>
      </c>
      <c r="P10661" s="3">
        <v>184</v>
      </c>
      <c r="Q10661" s="3">
        <v>25</v>
      </c>
      <c r="R10661" s="3">
        <v>15</v>
      </c>
      <c r="S10661" s="3" t="str">
        <f>VLOOKUP(Table8[[#This Row],[User ID]],'Excel Capstone SourceData (3)'!A:B,2,0)</f>
        <v>Organic</v>
      </c>
      <c r="T10661" s="3">
        <f>VLOOKUP(Table8[[#This Row],[Source]],'Customer Level Analysis'!Q:S,2,0)</f>
        <v>2287431</v>
      </c>
      <c r="U10661" s="3">
        <f>VLOOKUP(Table8[[#This Row],[Source]],'Customer Level Analysis'!Q:S,3,0)</f>
        <v>6655</v>
      </c>
      <c r="V10661" s="26">
        <f>Table8[[#This Row],[PM SUM]]/Table8[[#This Row],[PM COUNT]]</f>
        <v>343.71615326821939</v>
      </c>
      <c r="W10661" s="26">
        <f>Table8[[#This Row],[Product Amount]]-Table8[[#This Row],[Discount]]</f>
        <v>169</v>
      </c>
      <c r="X10661" s="34">
        <f>(Table8[[#This Row],[Completed/Cancelled  Timestamp]]-Table8[[#This Row],[Order Times Sample]])-(Table8[[#This Row],[Partner Start  for Delivery  Time]]-Table8[[#This Row],[Partner Store Reach  Time]])</f>
        <v>8.9929976893472485E-3</v>
      </c>
      <c r="Y10661" s="39">
        <f>WEEKDAY(Table8[[#This Row],[Completed/Cancelled  Timestamp]])</f>
        <v>4</v>
      </c>
    </row>
    <row r="10662" spans="1:25" x14ac:dyDescent="0.35">
      <c r="A10662" s="10">
        <v>44430.872848344909</v>
      </c>
      <c r="B10662" s="13" t="s">
        <v>27691</v>
      </c>
      <c r="C10662" s="5">
        <v>44463.738946759258</v>
      </c>
      <c r="D10662" t="str" cm="1">
        <f t="array" ref="D10662">_xlfn.IFS(AND(B10662&gt;="05:00:00",B10662&lt;"12:00:00"),"Morning",AND(B10662&gt;="12:00:00",B10662&lt;"17:00:00"),"Afternoon",AND(B10662&gt;="17:00:00",B10662&lt;"20:00:00"),"Evening",AND(B10662&gt;="20:00:00",B10662&lt;"23:00:00"),"Night",AND(B10662&gt;="23:00:00",B10662&lt;"5:00:00"),"Late Night",B10662&lt;"5:00:00","Late Night")</f>
        <v>Evening</v>
      </c>
      <c r="E10662" s="3" t="s">
        <v>11774</v>
      </c>
      <c r="F10662" s="3" t="s">
        <v>11</v>
      </c>
      <c r="G10662" s="3" t="s">
        <v>11</v>
      </c>
      <c r="H10662" s="3">
        <v>324913</v>
      </c>
      <c r="I10662" t="s">
        <v>11781</v>
      </c>
      <c r="J10662" s="10">
        <v>44430.873939930556</v>
      </c>
      <c r="K10662" s="10">
        <v>44430.877779768518</v>
      </c>
      <c r="L10662" s="10">
        <v>44430.880691886574</v>
      </c>
      <c r="M10662" s="21">
        <f>WEEKDAY(Table8[[#This Row],[Completed/Cancelled  Timestamp]],1)</f>
        <v>1</v>
      </c>
      <c r="N10662" s="3" t="s">
        <v>14</v>
      </c>
      <c r="O10662" s="3">
        <v>5</v>
      </c>
      <c r="P10662" s="3">
        <v>308</v>
      </c>
      <c r="Q10662" s="3">
        <v>25</v>
      </c>
      <c r="R10662" s="3">
        <v>58</v>
      </c>
      <c r="S10662" s="3" t="str">
        <f>VLOOKUP(Table8[[#This Row],[User ID]],'Excel Capstone SourceData (3)'!A:B,2,0)</f>
        <v>Organic</v>
      </c>
      <c r="T10662" s="3">
        <f>VLOOKUP(Table8[[#This Row],[Source]],'Customer Level Analysis'!Q:S,2,0)</f>
        <v>2287431</v>
      </c>
      <c r="U10662" s="3">
        <f>VLOOKUP(Table8[[#This Row],[Source]],'Customer Level Analysis'!Q:S,3,0)</f>
        <v>6655</v>
      </c>
      <c r="V10662" s="26">
        <f>Table8[[#This Row],[PM SUM]]/Table8[[#This Row],[PM COUNT]]</f>
        <v>343.71615326821939</v>
      </c>
      <c r="W10662" s="26">
        <f>Table8[[#This Row],[Product Amount]]-Table8[[#This Row],[Discount]]</f>
        <v>250</v>
      </c>
      <c r="X10662" s="34">
        <f>(Table8[[#This Row],[Completed/Cancelled  Timestamp]]-Table8[[#This Row],[Order Times Sample]])-(Table8[[#This Row],[Partner Start  for Delivery  Time]]-Table8[[#This Row],[Partner Store Reach  Time]])</f>
        <v>4.0037037033471279E-3</v>
      </c>
      <c r="Y10662" s="39">
        <f>WEEKDAY(Table8[[#This Row],[Completed/Cancelled  Timestamp]])</f>
        <v>1</v>
      </c>
    </row>
    <row r="10663" spans="1:25" x14ac:dyDescent="0.35">
      <c r="A10663" s="10">
        <v>44430.986534814816</v>
      </c>
      <c r="B10663" s="13" t="s">
        <v>27691</v>
      </c>
      <c r="C10663" s="5">
        <v>44463.738946759258</v>
      </c>
      <c r="D10663" t="str" cm="1">
        <f t="array" ref="D10663">_xlfn.IFS(AND(B10663&gt;="05:00:00",B10663&lt;"12:00:00"),"Morning",AND(B10663&gt;="12:00:00",B10663&lt;"17:00:00"),"Afternoon",AND(B10663&gt;="17:00:00",B10663&lt;"20:00:00"),"Evening",AND(B10663&gt;="20:00:00",B10663&lt;"23:00:00"),"Night",AND(B10663&gt;="23:00:00",B10663&lt;"5:00:00"),"Late Night",B10663&lt;"5:00:00","Late Night")</f>
        <v>Evening</v>
      </c>
      <c r="E10663" s="3" t="s">
        <v>11774</v>
      </c>
      <c r="F10663" s="3" t="s">
        <v>11</v>
      </c>
      <c r="G10663" s="3" t="s">
        <v>11</v>
      </c>
      <c r="H10663" s="3">
        <v>325096</v>
      </c>
      <c r="I10663" t="s">
        <v>11782</v>
      </c>
      <c r="J10663" s="10">
        <v>44430.987875069448</v>
      </c>
      <c r="K10663" s="10">
        <v>44430.992235185186</v>
      </c>
      <c r="L10663" s="10">
        <v>44430.995903680552</v>
      </c>
      <c r="M10663" s="21">
        <f>WEEKDAY(Table8[[#This Row],[Completed/Cancelled  Timestamp]],1)</f>
        <v>1</v>
      </c>
      <c r="N10663" s="3" t="s">
        <v>14</v>
      </c>
      <c r="O10663" s="3">
        <v>5</v>
      </c>
      <c r="P10663" s="3">
        <v>661</v>
      </c>
      <c r="Q10663" s="3">
        <v>0</v>
      </c>
      <c r="R10663" s="3">
        <v>25</v>
      </c>
      <c r="S10663" s="3" t="str">
        <f>VLOOKUP(Table8[[#This Row],[User ID]],'Excel Capstone SourceData (3)'!A:B,2,0)</f>
        <v>Organic</v>
      </c>
      <c r="T10663" s="3">
        <f>VLOOKUP(Table8[[#This Row],[Source]],'Customer Level Analysis'!Q:S,2,0)</f>
        <v>2287431</v>
      </c>
      <c r="U10663" s="3">
        <f>VLOOKUP(Table8[[#This Row],[Source]],'Customer Level Analysis'!Q:S,3,0)</f>
        <v>6655</v>
      </c>
      <c r="V10663" s="26">
        <f>Table8[[#This Row],[PM SUM]]/Table8[[#This Row],[PM COUNT]]</f>
        <v>343.71615326821939</v>
      </c>
      <c r="W10663" s="26">
        <f>Table8[[#This Row],[Product Amount]]-Table8[[#This Row],[Discount]]</f>
        <v>636</v>
      </c>
      <c r="X10663" s="34">
        <f>(Table8[[#This Row],[Completed/Cancelled  Timestamp]]-Table8[[#This Row],[Order Times Sample]])-(Table8[[#This Row],[Partner Start  for Delivery  Time]]-Table8[[#This Row],[Partner Store Reach  Time]])</f>
        <v>5.0087499985238537E-3</v>
      </c>
      <c r="Y10663" s="39">
        <f>WEEKDAY(Table8[[#This Row],[Completed/Cancelled  Timestamp]])</f>
        <v>1</v>
      </c>
    </row>
    <row r="10664" spans="1:25" x14ac:dyDescent="0.35">
      <c r="A10664" s="10">
        <v>44431.383974837961</v>
      </c>
      <c r="B10664" s="13" t="s">
        <v>27691</v>
      </c>
      <c r="C10664" s="5">
        <v>44463.738946759258</v>
      </c>
      <c r="D10664" t="str" cm="1">
        <f t="array" ref="D10664">_xlfn.IFS(AND(B10664&gt;="05:00:00",B10664&lt;"12:00:00"),"Morning",AND(B10664&gt;="12:00:00",B10664&lt;"17:00:00"),"Afternoon",AND(B10664&gt;="17:00:00",B10664&lt;"20:00:00"),"Evening",AND(B10664&gt;="20:00:00",B10664&lt;"23:00:00"),"Night",AND(B10664&gt;="23:00:00",B10664&lt;"5:00:00"),"Late Night",B10664&lt;"5:00:00","Late Night")</f>
        <v>Evening</v>
      </c>
      <c r="E10664" s="3" t="s">
        <v>11774</v>
      </c>
      <c r="F10664" s="3" t="s">
        <v>11</v>
      </c>
      <c r="G10664" s="3" t="s">
        <v>11</v>
      </c>
      <c r="H10664" s="3">
        <v>325188</v>
      </c>
      <c r="I10664" t="s">
        <v>5938</v>
      </c>
      <c r="J10664" s="10">
        <v>44431.384894050927</v>
      </c>
      <c r="K10664" s="10">
        <v>44431.386466898148</v>
      </c>
      <c r="L10664" s="10">
        <v>44431.390788425924</v>
      </c>
      <c r="M10664" s="21">
        <f>WEEKDAY(Table8[[#This Row],[Completed/Cancelled  Timestamp]],1)</f>
        <v>2</v>
      </c>
      <c r="N10664" s="3" t="s">
        <v>14</v>
      </c>
      <c r="O10664" s="3"/>
      <c r="P10664" s="3">
        <v>16</v>
      </c>
      <c r="Q10664" s="3">
        <v>25</v>
      </c>
      <c r="R10664" s="3">
        <v>2</v>
      </c>
      <c r="S10664" s="3" t="str">
        <f>VLOOKUP(Table8[[#This Row],[User ID]],'Excel Capstone SourceData (3)'!A:B,2,0)</f>
        <v>Organic</v>
      </c>
      <c r="T10664" s="3">
        <f>VLOOKUP(Table8[[#This Row],[Source]],'Customer Level Analysis'!Q:S,2,0)</f>
        <v>2287431</v>
      </c>
      <c r="U10664" s="3">
        <f>VLOOKUP(Table8[[#This Row],[Source]],'Customer Level Analysis'!Q:S,3,0)</f>
        <v>6655</v>
      </c>
      <c r="V10664" s="26">
        <f>Table8[[#This Row],[PM SUM]]/Table8[[#This Row],[PM COUNT]]</f>
        <v>343.71615326821939</v>
      </c>
      <c r="W10664" s="26">
        <f>Table8[[#This Row],[Product Amount]]-Table8[[#This Row],[Discount]]</f>
        <v>14</v>
      </c>
      <c r="X10664" s="34">
        <f>(Table8[[#This Row],[Completed/Cancelled  Timestamp]]-Table8[[#This Row],[Order Times Sample]])-(Table8[[#This Row],[Partner Start  for Delivery  Time]]-Table8[[#This Row],[Partner Store Reach  Time]])</f>
        <v>5.2407407420105301E-3</v>
      </c>
      <c r="Y10664" s="39">
        <f>WEEKDAY(Table8[[#This Row],[Completed/Cancelled  Timestamp]])</f>
        <v>2</v>
      </c>
    </row>
    <row r="10665" spans="1:25" x14ac:dyDescent="0.35">
      <c r="A10665" s="10">
        <v>44458.680287013885</v>
      </c>
      <c r="B10665" s="13" t="s">
        <v>27691</v>
      </c>
      <c r="C10665" s="5">
        <v>44463.738946759258</v>
      </c>
      <c r="D10665" t="str" cm="1">
        <f t="array" ref="D10665">_xlfn.IFS(AND(B10665&gt;="05:00:00",B10665&lt;"12:00:00"),"Morning",AND(B10665&gt;="12:00:00",B10665&lt;"17:00:00"),"Afternoon",AND(B10665&gt;="17:00:00",B10665&lt;"20:00:00"),"Evening",AND(B10665&gt;="20:00:00",B10665&lt;"23:00:00"),"Night",AND(B10665&gt;="23:00:00",B10665&lt;"5:00:00"),"Late Night",B10665&lt;"5:00:00","Late Night")</f>
        <v>Evening</v>
      </c>
      <c r="E10665" s="3" t="s">
        <v>11774</v>
      </c>
      <c r="F10665" s="3" t="s">
        <v>11</v>
      </c>
      <c r="G10665" s="3" t="s">
        <v>11</v>
      </c>
      <c r="H10665" s="3">
        <v>356222</v>
      </c>
      <c r="I10665" t="s">
        <v>11783</v>
      </c>
      <c r="J10665" s="10">
        <v>44458.680485185185</v>
      </c>
      <c r="K10665" s="10">
        <v>44458.68496903935</v>
      </c>
      <c r="L10665" s="10">
        <v>44458.689370902779</v>
      </c>
      <c r="M10665" s="21">
        <f>WEEKDAY(Table8[[#This Row],[Completed/Cancelled  Timestamp]],1)</f>
        <v>1</v>
      </c>
      <c r="N10665" s="3" t="s">
        <v>14</v>
      </c>
      <c r="O10665" s="3">
        <v>5</v>
      </c>
      <c r="P10665" s="3">
        <v>20</v>
      </c>
      <c r="Q10665" s="3">
        <v>25</v>
      </c>
      <c r="R10665" s="3">
        <v>0</v>
      </c>
      <c r="S10665" s="3" t="str">
        <f>VLOOKUP(Table8[[#This Row],[User ID]],'Excel Capstone SourceData (3)'!A:B,2,0)</f>
        <v>Organic</v>
      </c>
      <c r="T10665" s="3">
        <f>VLOOKUP(Table8[[#This Row],[Source]],'Customer Level Analysis'!Q:S,2,0)</f>
        <v>2287431</v>
      </c>
      <c r="U10665" s="3">
        <f>VLOOKUP(Table8[[#This Row],[Source]],'Customer Level Analysis'!Q:S,3,0)</f>
        <v>6655</v>
      </c>
      <c r="V10665" s="26">
        <f>Table8[[#This Row],[PM SUM]]/Table8[[#This Row],[PM COUNT]]</f>
        <v>343.71615326821939</v>
      </c>
      <c r="W10665" s="26">
        <f>Table8[[#This Row],[Product Amount]]-Table8[[#This Row],[Discount]]</f>
        <v>20</v>
      </c>
      <c r="X10665" s="34">
        <f>(Table8[[#This Row],[Completed/Cancelled  Timestamp]]-Table8[[#This Row],[Order Times Sample]])-(Table8[[#This Row],[Partner Start  for Delivery  Time]]-Table8[[#This Row],[Partner Store Reach  Time]])</f>
        <v>4.6000347283552401E-3</v>
      </c>
      <c r="Y10665" s="39">
        <f>WEEKDAY(Table8[[#This Row],[Completed/Cancelled  Timestamp]])</f>
        <v>1</v>
      </c>
    </row>
    <row r="10666" spans="1:25" x14ac:dyDescent="0.35">
      <c r="A10666" s="10">
        <v>44458.766872384258</v>
      </c>
      <c r="B10666" s="13" t="s">
        <v>27691</v>
      </c>
      <c r="C10666" s="5">
        <v>44463.738946759258</v>
      </c>
      <c r="D10666" t="str" cm="1">
        <f t="array" ref="D10666">_xlfn.IFS(AND(B10666&gt;="05:00:00",B10666&lt;"12:00:00"),"Morning",AND(B10666&gt;="12:00:00",B10666&lt;"17:00:00"),"Afternoon",AND(B10666&gt;="17:00:00",B10666&lt;"20:00:00"),"Evening",AND(B10666&gt;="20:00:00",B10666&lt;"23:00:00"),"Night",AND(B10666&gt;="23:00:00",B10666&lt;"5:00:00"),"Late Night",B10666&lt;"5:00:00","Late Night")</f>
        <v>Evening</v>
      </c>
      <c r="E10666" s="3" t="s">
        <v>11774</v>
      </c>
      <c r="F10666" s="3" t="s">
        <v>11</v>
      </c>
      <c r="G10666" s="3" t="s">
        <v>11</v>
      </c>
      <c r="H10666" s="3">
        <v>356397</v>
      </c>
      <c r="I10666" t="s">
        <v>11784</v>
      </c>
      <c r="J10666" s="10">
        <v>44458.767714699075</v>
      </c>
      <c r="K10666" s="10">
        <v>44458.771026087961</v>
      </c>
      <c r="L10666" s="10">
        <v>44458.775389386574</v>
      </c>
      <c r="M10666" s="21">
        <f>WEEKDAY(Table8[[#This Row],[Completed/Cancelled  Timestamp]],1)</f>
        <v>1</v>
      </c>
      <c r="N10666" s="3" t="s">
        <v>14</v>
      </c>
      <c r="O10666" s="3">
        <v>5</v>
      </c>
      <c r="P10666" s="3">
        <v>554</v>
      </c>
      <c r="Q10666" s="3">
        <v>0</v>
      </c>
      <c r="R10666" s="3">
        <v>147</v>
      </c>
      <c r="S10666" s="3" t="str">
        <f>VLOOKUP(Table8[[#This Row],[User ID]],'Excel Capstone SourceData (3)'!A:B,2,0)</f>
        <v>Organic</v>
      </c>
      <c r="T10666" s="3">
        <f>VLOOKUP(Table8[[#This Row],[Source]],'Customer Level Analysis'!Q:S,2,0)</f>
        <v>2287431</v>
      </c>
      <c r="U10666" s="3">
        <f>VLOOKUP(Table8[[#This Row],[Source]],'Customer Level Analysis'!Q:S,3,0)</f>
        <v>6655</v>
      </c>
      <c r="V10666" s="26">
        <f>Table8[[#This Row],[PM SUM]]/Table8[[#This Row],[PM COUNT]]</f>
        <v>343.71615326821939</v>
      </c>
      <c r="W10666" s="26">
        <f>Table8[[#This Row],[Product Amount]]-Table8[[#This Row],[Discount]]</f>
        <v>407</v>
      </c>
      <c r="X10666" s="34">
        <f>(Table8[[#This Row],[Completed/Cancelled  Timestamp]]-Table8[[#This Row],[Order Times Sample]])-(Table8[[#This Row],[Partner Start  for Delivery  Time]]-Table8[[#This Row],[Partner Store Reach  Time]])</f>
        <v>5.2056134300073609E-3</v>
      </c>
      <c r="Y10666" s="39">
        <f>WEEKDAY(Table8[[#This Row],[Completed/Cancelled  Timestamp]])</f>
        <v>1</v>
      </c>
    </row>
    <row r="10667" spans="1:25" x14ac:dyDescent="0.35">
      <c r="A10667" s="10">
        <v>44459.785627141202</v>
      </c>
      <c r="B10667" s="13" t="s">
        <v>27691</v>
      </c>
      <c r="C10667" s="5">
        <v>44463.738946759258</v>
      </c>
      <c r="D10667" t="str" cm="1">
        <f t="array" ref="D10667">_xlfn.IFS(AND(B10667&gt;="05:00:00",B10667&lt;"12:00:00"),"Morning",AND(B10667&gt;="12:00:00",B10667&lt;"17:00:00"),"Afternoon",AND(B10667&gt;="17:00:00",B10667&lt;"20:00:00"),"Evening",AND(B10667&gt;="20:00:00",B10667&lt;"23:00:00"),"Night",AND(B10667&gt;="23:00:00",B10667&lt;"5:00:00"),"Late Night",B10667&lt;"5:00:00","Late Night")</f>
        <v>Evening</v>
      </c>
      <c r="E10667" s="3" t="s">
        <v>11774</v>
      </c>
      <c r="F10667" s="3" t="s">
        <v>11</v>
      </c>
      <c r="G10667" s="3" t="s">
        <v>11</v>
      </c>
      <c r="H10667" s="3">
        <v>357818</v>
      </c>
      <c r="I10667" t="s">
        <v>428</v>
      </c>
      <c r="J10667" s="10">
        <v>44459.785820810182</v>
      </c>
      <c r="K10667" s="10">
        <v>44459.787241863429</v>
      </c>
      <c r="L10667" s="10">
        <v>44459.79129346065</v>
      </c>
      <c r="M10667" s="21">
        <f>WEEKDAY(Table8[[#This Row],[Completed/Cancelled  Timestamp]],1)</f>
        <v>2</v>
      </c>
      <c r="N10667" s="3" t="s">
        <v>14</v>
      </c>
      <c r="O10667" s="3">
        <v>5</v>
      </c>
      <c r="P10667" s="3">
        <v>80</v>
      </c>
      <c r="Q10667" s="3">
        <v>25</v>
      </c>
      <c r="R10667" s="3">
        <v>12</v>
      </c>
      <c r="S10667" s="3" t="str">
        <f>VLOOKUP(Table8[[#This Row],[User ID]],'Excel Capstone SourceData (3)'!A:B,2,0)</f>
        <v>Organic</v>
      </c>
      <c r="T10667" s="3">
        <f>VLOOKUP(Table8[[#This Row],[Source]],'Customer Level Analysis'!Q:S,2,0)</f>
        <v>2287431</v>
      </c>
      <c r="U10667" s="3">
        <f>VLOOKUP(Table8[[#This Row],[Source]],'Customer Level Analysis'!Q:S,3,0)</f>
        <v>6655</v>
      </c>
      <c r="V10667" s="26">
        <f>Table8[[#This Row],[PM SUM]]/Table8[[#This Row],[PM COUNT]]</f>
        <v>343.71615326821939</v>
      </c>
      <c r="W10667" s="26">
        <f>Table8[[#This Row],[Product Amount]]-Table8[[#This Row],[Discount]]</f>
        <v>68</v>
      </c>
      <c r="X10667" s="34">
        <f>(Table8[[#This Row],[Completed/Cancelled  Timestamp]]-Table8[[#This Row],[Order Times Sample]])-(Table8[[#This Row],[Partner Start  for Delivery  Time]]-Table8[[#This Row],[Partner Store Reach  Time]])</f>
        <v>4.2452662019059062E-3</v>
      </c>
      <c r="Y10667" s="39">
        <f>WEEKDAY(Table8[[#This Row],[Completed/Cancelled  Timestamp]])</f>
        <v>2</v>
      </c>
    </row>
    <row r="10668" spans="1:25" x14ac:dyDescent="0.35">
      <c r="A10668" s="10">
        <v>44461.686332881945</v>
      </c>
      <c r="B10668" s="13" t="s">
        <v>27691</v>
      </c>
      <c r="C10668" s="5">
        <v>44463.738946759258</v>
      </c>
      <c r="D10668" t="str" cm="1">
        <f t="array" ref="D10668">_xlfn.IFS(AND(B10668&gt;="05:00:00",B10668&lt;"12:00:00"),"Morning",AND(B10668&gt;="12:00:00",B10668&lt;"17:00:00"),"Afternoon",AND(B10668&gt;="17:00:00",B10668&lt;"20:00:00"),"Evening",AND(B10668&gt;="20:00:00",B10668&lt;"23:00:00"),"Night",AND(B10668&gt;="23:00:00",B10668&lt;"5:00:00"),"Late Night",B10668&lt;"5:00:00","Late Night")</f>
        <v>Evening</v>
      </c>
      <c r="E10668" s="3" t="s">
        <v>11774</v>
      </c>
      <c r="F10668" s="3" t="s">
        <v>11</v>
      </c>
      <c r="G10668" s="3" t="s">
        <v>11</v>
      </c>
      <c r="H10668" s="3">
        <v>360254</v>
      </c>
      <c r="I10668" t="s">
        <v>498</v>
      </c>
      <c r="J10668" s="10">
        <v>44461.689748657409</v>
      </c>
      <c r="K10668" s="10">
        <v>44461.693827696756</v>
      </c>
      <c r="L10668" s="10">
        <v>44461.699255277781</v>
      </c>
      <c r="M10668" s="21">
        <f>WEEKDAY(Table8[[#This Row],[Completed/Cancelled  Timestamp]],1)</f>
        <v>4</v>
      </c>
      <c r="N10668" s="3" t="s">
        <v>14</v>
      </c>
      <c r="O10668" s="3">
        <v>5</v>
      </c>
      <c r="P10668" s="3">
        <v>100</v>
      </c>
      <c r="Q10668" s="3">
        <v>0</v>
      </c>
      <c r="R10668" s="3">
        <v>0</v>
      </c>
      <c r="S10668" s="3" t="str">
        <f>VLOOKUP(Table8[[#This Row],[User ID]],'Excel Capstone SourceData (3)'!A:B,2,0)</f>
        <v>Organic</v>
      </c>
      <c r="T10668" s="3">
        <f>VLOOKUP(Table8[[#This Row],[Source]],'Customer Level Analysis'!Q:S,2,0)</f>
        <v>2287431</v>
      </c>
      <c r="U10668" s="3">
        <f>VLOOKUP(Table8[[#This Row],[Source]],'Customer Level Analysis'!Q:S,3,0)</f>
        <v>6655</v>
      </c>
      <c r="V10668" s="26">
        <f>Table8[[#This Row],[PM SUM]]/Table8[[#This Row],[PM COUNT]]</f>
        <v>343.71615326821939</v>
      </c>
      <c r="W10668" s="26">
        <f>Table8[[#This Row],[Product Amount]]-Table8[[#This Row],[Discount]]</f>
        <v>100</v>
      </c>
      <c r="X10668" s="34">
        <f>(Table8[[#This Row],[Completed/Cancelled  Timestamp]]-Table8[[#This Row],[Order Times Sample]])-(Table8[[#This Row],[Partner Start  for Delivery  Time]]-Table8[[#This Row],[Partner Store Reach  Time]])</f>
        <v>8.8433564887964167E-3</v>
      </c>
      <c r="Y10668" s="39">
        <f>WEEKDAY(Table8[[#This Row],[Completed/Cancelled  Timestamp]])</f>
        <v>4</v>
      </c>
    </row>
    <row r="10669" spans="1:25" x14ac:dyDescent="0.35">
      <c r="A10669" s="10">
        <v>44461.687802175926</v>
      </c>
      <c r="B10669" s="13" t="s">
        <v>27691</v>
      </c>
      <c r="C10669" s="5">
        <v>44463.738946759258</v>
      </c>
      <c r="D10669" t="str" cm="1">
        <f t="array" ref="D10669">_xlfn.IFS(AND(B10669&gt;="05:00:00",B10669&lt;"12:00:00"),"Morning",AND(B10669&gt;="12:00:00",B10669&lt;"17:00:00"),"Afternoon",AND(B10669&gt;="17:00:00",B10669&lt;"20:00:00"),"Evening",AND(B10669&gt;="20:00:00",B10669&lt;"23:00:00"),"Night",AND(B10669&gt;="23:00:00",B10669&lt;"5:00:00"),"Late Night",B10669&lt;"5:00:00","Late Night")</f>
        <v>Evening</v>
      </c>
      <c r="E10669" s="3" t="s">
        <v>11774</v>
      </c>
      <c r="F10669" s="3" t="s">
        <v>11</v>
      </c>
      <c r="G10669" s="3" t="s">
        <v>11</v>
      </c>
      <c r="H10669" s="3">
        <v>360256</v>
      </c>
      <c r="I10669" t="s">
        <v>11785</v>
      </c>
      <c r="J10669" s="10">
        <v>44461.689748657409</v>
      </c>
      <c r="K10669" s="10">
        <v>44461.693827650466</v>
      </c>
      <c r="L10669" s="10">
        <v>44461.697764317127</v>
      </c>
      <c r="M10669" s="21">
        <f>WEEKDAY(Table8[[#This Row],[Completed/Cancelled  Timestamp]],1)</f>
        <v>4</v>
      </c>
      <c r="N10669" s="3" t="s">
        <v>14</v>
      </c>
      <c r="O10669" s="3">
        <v>5</v>
      </c>
      <c r="P10669" s="3">
        <v>276</v>
      </c>
      <c r="Q10669" s="3">
        <v>0</v>
      </c>
      <c r="R10669" s="3">
        <v>31</v>
      </c>
      <c r="S10669" s="3" t="str">
        <f>VLOOKUP(Table8[[#This Row],[User ID]],'Excel Capstone SourceData (3)'!A:B,2,0)</f>
        <v>Organic</v>
      </c>
      <c r="T10669" s="3">
        <f>VLOOKUP(Table8[[#This Row],[Source]],'Customer Level Analysis'!Q:S,2,0)</f>
        <v>2287431</v>
      </c>
      <c r="U10669" s="3">
        <f>VLOOKUP(Table8[[#This Row],[Source]],'Customer Level Analysis'!Q:S,3,0)</f>
        <v>6655</v>
      </c>
      <c r="V10669" s="26">
        <f>Table8[[#This Row],[PM SUM]]/Table8[[#This Row],[PM COUNT]]</f>
        <v>343.71615326821939</v>
      </c>
      <c r="W10669" s="26">
        <f>Table8[[#This Row],[Product Amount]]-Table8[[#This Row],[Discount]]</f>
        <v>245</v>
      </c>
      <c r="X10669" s="34">
        <f>(Table8[[#This Row],[Completed/Cancelled  Timestamp]]-Table8[[#This Row],[Order Times Sample]])-(Table8[[#This Row],[Partner Start  for Delivery  Time]]-Table8[[#This Row],[Partner Store Reach  Time]])</f>
        <v>5.8831481437664479E-3</v>
      </c>
      <c r="Y10669" s="39">
        <f>WEEKDAY(Table8[[#This Row],[Completed/Cancelled  Timestamp]])</f>
        <v>4</v>
      </c>
    </row>
    <row r="10670" spans="1:25" x14ac:dyDescent="0.35">
      <c r="A10670" s="10">
        <v>44462.667758946758</v>
      </c>
      <c r="B10670" s="13" t="s">
        <v>27691</v>
      </c>
      <c r="C10670" s="5">
        <v>44463.738946759258</v>
      </c>
      <c r="D10670" t="str" cm="1">
        <f t="array" ref="D10670">_xlfn.IFS(AND(B10670&gt;="05:00:00",B10670&lt;"12:00:00"),"Morning",AND(B10670&gt;="12:00:00",B10670&lt;"17:00:00"),"Afternoon",AND(B10670&gt;="17:00:00",B10670&lt;"20:00:00"),"Evening",AND(B10670&gt;="20:00:00",B10670&lt;"23:00:00"),"Night",AND(B10670&gt;="23:00:00",B10670&lt;"5:00:00"),"Late Night",B10670&lt;"5:00:00","Late Night")</f>
        <v>Evening</v>
      </c>
      <c r="E10670" s="3" t="s">
        <v>11774</v>
      </c>
      <c r="F10670" s="3" t="s">
        <v>11</v>
      </c>
      <c r="G10670" s="3" t="s">
        <v>11</v>
      </c>
      <c r="H10670" s="3">
        <v>361412</v>
      </c>
      <c r="I10670" t="s">
        <v>11786</v>
      </c>
      <c r="J10670" s="10">
        <v>44462.668106967591</v>
      </c>
      <c r="K10670" s="10">
        <v>44462.669676851852</v>
      </c>
      <c r="L10670" s="10">
        <v>44462.67920982639</v>
      </c>
      <c r="M10670" s="21">
        <f>WEEKDAY(Table8[[#This Row],[Completed/Cancelled  Timestamp]],1)</f>
        <v>5</v>
      </c>
      <c r="N10670" s="3" t="s">
        <v>14</v>
      </c>
      <c r="O10670" s="3">
        <v>5</v>
      </c>
      <c r="P10670" s="3">
        <v>198</v>
      </c>
      <c r="Q10670" s="3">
        <v>25</v>
      </c>
      <c r="R10670" s="3">
        <v>0</v>
      </c>
      <c r="S10670" s="3" t="str">
        <f>VLOOKUP(Table8[[#This Row],[User ID]],'Excel Capstone SourceData (3)'!A:B,2,0)</f>
        <v>Organic</v>
      </c>
      <c r="T10670" s="3">
        <f>VLOOKUP(Table8[[#This Row],[Source]],'Customer Level Analysis'!Q:S,2,0)</f>
        <v>2287431</v>
      </c>
      <c r="U10670" s="3">
        <f>VLOOKUP(Table8[[#This Row],[Source]],'Customer Level Analysis'!Q:S,3,0)</f>
        <v>6655</v>
      </c>
      <c r="V10670" s="26">
        <f>Table8[[#This Row],[PM SUM]]/Table8[[#This Row],[PM COUNT]]</f>
        <v>343.71615326821939</v>
      </c>
      <c r="W10670" s="26">
        <f>Table8[[#This Row],[Product Amount]]-Table8[[#This Row],[Discount]]</f>
        <v>198</v>
      </c>
      <c r="X10670" s="34">
        <f>(Table8[[#This Row],[Completed/Cancelled  Timestamp]]-Table8[[#This Row],[Order Times Sample]])-(Table8[[#This Row],[Partner Start  for Delivery  Time]]-Table8[[#This Row],[Partner Store Reach  Time]])</f>
        <v>9.8809953706222586E-3</v>
      </c>
      <c r="Y10670" s="39">
        <f>WEEKDAY(Table8[[#This Row],[Completed/Cancelled  Timestamp]])</f>
        <v>5</v>
      </c>
    </row>
    <row r="10671" spans="1:25" x14ac:dyDescent="0.35">
      <c r="A10671" s="10">
        <v>44462.865003263891</v>
      </c>
      <c r="B10671" s="13" t="s">
        <v>27691</v>
      </c>
      <c r="C10671" s="5">
        <v>44463.738946759258</v>
      </c>
      <c r="D10671" t="str" cm="1">
        <f t="array" ref="D10671">_xlfn.IFS(AND(B10671&gt;="05:00:00",B10671&lt;"12:00:00"),"Morning",AND(B10671&gt;="12:00:00",B10671&lt;"17:00:00"),"Afternoon",AND(B10671&gt;="17:00:00",B10671&lt;"20:00:00"),"Evening",AND(B10671&gt;="20:00:00",B10671&lt;"23:00:00"),"Night",AND(B10671&gt;="23:00:00",B10671&lt;"5:00:00"),"Late Night",B10671&lt;"5:00:00","Late Night")</f>
        <v>Evening</v>
      </c>
      <c r="E10671" s="3" t="s">
        <v>11774</v>
      </c>
      <c r="F10671" s="3" t="s">
        <v>11</v>
      </c>
      <c r="G10671" s="3" t="s">
        <v>11</v>
      </c>
      <c r="H10671" s="3">
        <v>361771</v>
      </c>
      <c r="I10671" t="s">
        <v>11787</v>
      </c>
      <c r="J10671" s="10">
        <v>44462.866063449073</v>
      </c>
      <c r="K10671" s="10">
        <v>44462.869998576389</v>
      </c>
      <c r="L10671" s="10">
        <v>44462.876503854168</v>
      </c>
      <c r="M10671" s="21">
        <f>WEEKDAY(Table8[[#This Row],[Completed/Cancelled  Timestamp]],1)</f>
        <v>5</v>
      </c>
      <c r="N10671" s="3" t="s">
        <v>14</v>
      </c>
      <c r="O10671" s="3">
        <v>5</v>
      </c>
      <c r="P10671" s="3">
        <v>209</v>
      </c>
      <c r="Q10671" s="3">
        <v>25</v>
      </c>
      <c r="R10671" s="3">
        <v>0</v>
      </c>
      <c r="S10671" s="3" t="str">
        <f>VLOOKUP(Table8[[#This Row],[User ID]],'Excel Capstone SourceData (3)'!A:B,2,0)</f>
        <v>Organic</v>
      </c>
      <c r="T10671" s="3">
        <f>VLOOKUP(Table8[[#This Row],[Source]],'Customer Level Analysis'!Q:S,2,0)</f>
        <v>2287431</v>
      </c>
      <c r="U10671" s="3">
        <f>VLOOKUP(Table8[[#This Row],[Source]],'Customer Level Analysis'!Q:S,3,0)</f>
        <v>6655</v>
      </c>
      <c r="V10671" s="26">
        <f>Table8[[#This Row],[PM SUM]]/Table8[[#This Row],[PM COUNT]]</f>
        <v>343.71615326821939</v>
      </c>
      <c r="W10671" s="26">
        <f>Table8[[#This Row],[Product Amount]]-Table8[[#This Row],[Discount]]</f>
        <v>209</v>
      </c>
      <c r="X10671" s="34">
        <f>(Table8[[#This Row],[Completed/Cancelled  Timestamp]]-Table8[[#This Row],[Order Times Sample]])-(Table8[[#This Row],[Partner Start  for Delivery  Time]]-Table8[[#This Row],[Partner Store Reach  Time]])</f>
        <v>7.5654629617929459E-3</v>
      </c>
      <c r="Y10671" s="39">
        <f>WEEKDAY(Table8[[#This Row],[Completed/Cancelled  Timestamp]])</f>
        <v>5</v>
      </c>
    </row>
    <row r="10672" spans="1:25" x14ac:dyDescent="0.35">
      <c r="A10672" s="10">
        <v>44462.866554236112</v>
      </c>
      <c r="B10672" s="13" t="s">
        <v>27691</v>
      </c>
      <c r="C10672" s="5">
        <v>44463.738946759258</v>
      </c>
      <c r="D10672" t="str" cm="1">
        <f t="array" ref="D10672">_xlfn.IFS(AND(B10672&gt;="05:00:00",B10672&lt;"12:00:00"),"Morning",AND(B10672&gt;="12:00:00",B10672&lt;"17:00:00"),"Afternoon",AND(B10672&gt;="17:00:00",B10672&lt;"20:00:00"),"Evening",AND(B10672&gt;="20:00:00",B10672&lt;"23:00:00"),"Night",AND(B10672&gt;="23:00:00",B10672&lt;"5:00:00"),"Late Night",B10672&lt;"5:00:00","Late Night")</f>
        <v>Evening</v>
      </c>
      <c r="E10672" s="3" t="s">
        <v>11774</v>
      </c>
      <c r="F10672" s="3" t="s">
        <v>11</v>
      </c>
      <c r="G10672" s="3" t="s">
        <v>11</v>
      </c>
      <c r="H10672" s="3">
        <v>361775</v>
      </c>
      <c r="I10672" t="s">
        <v>11788</v>
      </c>
      <c r="J10672" s="10">
        <v>44462.868185810185</v>
      </c>
      <c r="K10672" s="10">
        <v>44462.870538842595</v>
      </c>
      <c r="L10672" s="10">
        <v>44462.87547337963</v>
      </c>
      <c r="M10672" s="21">
        <f>WEEKDAY(Table8[[#This Row],[Completed/Cancelled  Timestamp]],1)</f>
        <v>5</v>
      </c>
      <c r="N10672" s="3" t="s">
        <v>14</v>
      </c>
      <c r="O10672" s="3">
        <v>5</v>
      </c>
      <c r="P10672" s="3">
        <v>776</v>
      </c>
      <c r="Q10672" s="3">
        <v>0</v>
      </c>
      <c r="R10672" s="3">
        <v>8</v>
      </c>
      <c r="S10672" s="3" t="str">
        <f>VLOOKUP(Table8[[#This Row],[User ID]],'Excel Capstone SourceData (3)'!A:B,2,0)</f>
        <v>Organic</v>
      </c>
      <c r="T10672" s="3">
        <f>VLOOKUP(Table8[[#This Row],[Source]],'Customer Level Analysis'!Q:S,2,0)</f>
        <v>2287431</v>
      </c>
      <c r="U10672" s="3">
        <f>VLOOKUP(Table8[[#This Row],[Source]],'Customer Level Analysis'!Q:S,3,0)</f>
        <v>6655</v>
      </c>
      <c r="V10672" s="26">
        <f>Table8[[#This Row],[PM SUM]]/Table8[[#This Row],[PM COUNT]]</f>
        <v>343.71615326821939</v>
      </c>
      <c r="W10672" s="26">
        <f>Table8[[#This Row],[Product Amount]]-Table8[[#This Row],[Discount]]</f>
        <v>768</v>
      </c>
      <c r="X10672" s="34">
        <f>(Table8[[#This Row],[Completed/Cancelled  Timestamp]]-Table8[[#This Row],[Order Times Sample]])-(Table8[[#This Row],[Partner Start  for Delivery  Time]]-Table8[[#This Row],[Partner Store Reach  Time]])</f>
        <v>6.5661111075314693E-3</v>
      </c>
      <c r="Y10672" s="39">
        <f>WEEKDAY(Table8[[#This Row],[Completed/Cancelled  Timestamp]])</f>
        <v>5</v>
      </c>
    </row>
    <row r="10673" spans="1:25" x14ac:dyDescent="0.35">
      <c r="A10673" s="10">
        <v>44463.413415138886</v>
      </c>
      <c r="B10673" s="13" t="s">
        <v>27691</v>
      </c>
      <c r="C10673" s="5">
        <v>44463.738946759258</v>
      </c>
      <c r="D10673" t="str" cm="1">
        <f t="array" ref="D10673">_xlfn.IFS(AND(B10673&gt;="05:00:00",B10673&lt;"12:00:00"),"Morning",AND(B10673&gt;="12:00:00",B10673&lt;"17:00:00"),"Afternoon",AND(B10673&gt;="17:00:00",B10673&lt;"20:00:00"),"Evening",AND(B10673&gt;="20:00:00",B10673&lt;"23:00:00"),"Night",AND(B10673&gt;="23:00:00",B10673&lt;"5:00:00"),"Late Night",B10673&lt;"5:00:00","Late Night")</f>
        <v>Evening</v>
      </c>
      <c r="E10673" s="3" t="s">
        <v>11774</v>
      </c>
      <c r="F10673" s="3" t="s">
        <v>11</v>
      </c>
      <c r="G10673" s="3" t="s">
        <v>11</v>
      </c>
      <c r="H10673" s="3">
        <v>362213</v>
      </c>
      <c r="I10673" t="s">
        <v>9672</v>
      </c>
      <c r="J10673" s="10">
        <v>44463.417027523152</v>
      </c>
      <c r="K10673" s="10">
        <v>44463.417560833332</v>
      </c>
      <c r="L10673" s="10">
        <v>44463.421342118054</v>
      </c>
      <c r="M10673" s="21">
        <f>WEEKDAY(Table8[[#This Row],[Completed/Cancelled  Timestamp]],1)</f>
        <v>6</v>
      </c>
      <c r="N10673" s="3" t="s">
        <v>14</v>
      </c>
      <c r="O10673" s="3">
        <v>5</v>
      </c>
      <c r="P10673" s="3">
        <v>210</v>
      </c>
      <c r="Q10673" s="3">
        <v>0</v>
      </c>
      <c r="R10673" s="3">
        <v>0</v>
      </c>
      <c r="S10673" s="3" t="str">
        <f>VLOOKUP(Table8[[#This Row],[User ID]],'Excel Capstone SourceData (3)'!A:B,2,0)</f>
        <v>Organic</v>
      </c>
      <c r="T10673" s="3">
        <f>VLOOKUP(Table8[[#This Row],[Source]],'Customer Level Analysis'!Q:S,2,0)</f>
        <v>2287431</v>
      </c>
      <c r="U10673" s="3">
        <f>VLOOKUP(Table8[[#This Row],[Source]],'Customer Level Analysis'!Q:S,3,0)</f>
        <v>6655</v>
      </c>
      <c r="V10673" s="26">
        <f>Table8[[#This Row],[PM SUM]]/Table8[[#This Row],[PM COUNT]]</f>
        <v>343.71615326821939</v>
      </c>
      <c r="W10673" s="26">
        <f>Table8[[#This Row],[Product Amount]]-Table8[[#This Row],[Discount]]</f>
        <v>210</v>
      </c>
      <c r="X10673" s="34">
        <f>(Table8[[#This Row],[Completed/Cancelled  Timestamp]]-Table8[[#This Row],[Order Times Sample]])-(Table8[[#This Row],[Partner Start  for Delivery  Time]]-Table8[[#This Row],[Partner Store Reach  Time]])</f>
        <v>7.39366898778826E-3</v>
      </c>
      <c r="Y10673" s="39">
        <f>WEEKDAY(Table8[[#This Row],[Completed/Cancelled  Timestamp]])</f>
        <v>6</v>
      </c>
    </row>
    <row r="10674" spans="1:25" x14ac:dyDescent="0.35">
      <c r="A10674" s="10">
        <v>44464.491019849534</v>
      </c>
      <c r="B10674" s="13" t="s">
        <v>27691</v>
      </c>
      <c r="C10674" s="5">
        <v>44463.738946759258</v>
      </c>
      <c r="D10674" t="str" cm="1">
        <f t="array" ref="D10674">_xlfn.IFS(AND(B10674&gt;="05:00:00",B10674&lt;"12:00:00"),"Morning",AND(B10674&gt;="12:00:00",B10674&lt;"17:00:00"),"Afternoon",AND(B10674&gt;="17:00:00",B10674&lt;"20:00:00"),"Evening",AND(B10674&gt;="20:00:00",B10674&lt;"23:00:00"),"Night",AND(B10674&gt;="23:00:00",B10674&lt;"5:00:00"),"Late Night",B10674&lt;"5:00:00","Late Night")</f>
        <v>Evening</v>
      </c>
      <c r="E10674" s="3" t="s">
        <v>11774</v>
      </c>
      <c r="F10674" s="3" t="s">
        <v>11</v>
      </c>
      <c r="G10674" s="3" t="s">
        <v>11</v>
      </c>
      <c r="H10674" s="3">
        <v>363842</v>
      </c>
      <c r="I10674" t="s">
        <v>428</v>
      </c>
      <c r="J10674" s="10">
        <v>44464.494624652776</v>
      </c>
      <c r="K10674" s="10">
        <v>44464.497060358794</v>
      </c>
      <c r="L10674" s="10">
        <v>44464.50023060185</v>
      </c>
      <c r="M10674" s="21">
        <f>WEEKDAY(Table8[[#This Row],[Completed/Cancelled  Timestamp]],1)</f>
        <v>7</v>
      </c>
      <c r="N10674" s="3" t="s">
        <v>14</v>
      </c>
      <c r="O10674" s="3">
        <v>5</v>
      </c>
      <c r="P10674" s="3">
        <v>80</v>
      </c>
      <c r="Q10674" s="3">
        <v>0</v>
      </c>
      <c r="R10674" s="3">
        <v>12</v>
      </c>
      <c r="S10674" s="3" t="str">
        <f>VLOOKUP(Table8[[#This Row],[User ID]],'Excel Capstone SourceData (3)'!A:B,2,0)</f>
        <v>Organic</v>
      </c>
      <c r="T10674" s="3">
        <f>VLOOKUP(Table8[[#This Row],[Source]],'Customer Level Analysis'!Q:S,2,0)</f>
        <v>2287431</v>
      </c>
      <c r="U10674" s="3">
        <f>VLOOKUP(Table8[[#This Row],[Source]],'Customer Level Analysis'!Q:S,3,0)</f>
        <v>6655</v>
      </c>
      <c r="V10674" s="26">
        <f>Table8[[#This Row],[PM SUM]]/Table8[[#This Row],[PM COUNT]]</f>
        <v>343.71615326821939</v>
      </c>
      <c r="W10674" s="26">
        <f>Table8[[#This Row],[Product Amount]]-Table8[[#This Row],[Discount]]</f>
        <v>68</v>
      </c>
      <c r="X10674" s="34">
        <f>(Table8[[#This Row],[Completed/Cancelled  Timestamp]]-Table8[[#This Row],[Order Times Sample]])-(Table8[[#This Row],[Partner Start  for Delivery  Time]]-Table8[[#This Row],[Partner Store Reach  Time]])</f>
        <v>6.7750462985713966E-3</v>
      </c>
      <c r="Y10674" s="39">
        <f>WEEKDAY(Table8[[#This Row],[Completed/Cancelled  Timestamp]])</f>
        <v>7</v>
      </c>
    </row>
    <row r="10675" spans="1:25" x14ac:dyDescent="0.35">
      <c r="A10675" s="10">
        <v>44464.843988900466</v>
      </c>
      <c r="B10675" s="13" t="s">
        <v>27691</v>
      </c>
      <c r="C10675" s="5">
        <v>44463.738946759258</v>
      </c>
      <c r="D10675" t="str" cm="1">
        <f t="array" ref="D10675">_xlfn.IFS(AND(B10675&gt;="05:00:00",B10675&lt;"12:00:00"),"Morning",AND(B10675&gt;="12:00:00",B10675&lt;"17:00:00"),"Afternoon",AND(B10675&gt;="17:00:00",B10675&lt;"20:00:00"),"Evening",AND(B10675&gt;="20:00:00",B10675&lt;"23:00:00"),"Night",AND(B10675&gt;="23:00:00",B10675&lt;"5:00:00"),"Late Night",B10675&lt;"5:00:00","Late Night")</f>
        <v>Evening</v>
      </c>
      <c r="E10675" s="3" t="s">
        <v>11774</v>
      </c>
      <c r="F10675" s="3" t="s">
        <v>11</v>
      </c>
      <c r="G10675" s="3" t="s">
        <v>11</v>
      </c>
      <c r="H10675" s="3">
        <v>364490</v>
      </c>
      <c r="I10675" t="s">
        <v>10430</v>
      </c>
      <c r="J10675" s="10">
        <v>44464.846006701388</v>
      </c>
      <c r="K10675" s="10">
        <v>44464.849959363426</v>
      </c>
      <c r="L10675" s="10">
        <v>44464.855458136575</v>
      </c>
      <c r="M10675" s="21">
        <f>WEEKDAY(Table8[[#This Row],[Completed/Cancelled  Timestamp]],1)</f>
        <v>7</v>
      </c>
      <c r="N10675" s="3" t="s">
        <v>14</v>
      </c>
      <c r="O10675" s="3"/>
      <c r="P10675" s="3">
        <v>165</v>
      </c>
      <c r="Q10675" s="3">
        <v>0</v>
      </c>
      <c r="R10675" s="3">
        <v>0</v>
      </c>
      <c r="S10675" s="3" t="str">
        <f>VLOOKUP(Table8[[#This Row],[User ID]],'Excel Capstone SourceData (3)'!A:B,2,0)</f>
        <v>Organic</v>
      </c>
      <c r="T10675" s="3">
        <f>VLOOKUP(Table8[[#This Row],[Source]],'Customer Level Analysis'!Q:S,2,0)</f>
        <v>2287431</v>
      </c>
      <c r="U10675" s="3">
        <f>VLOOKUP(Table8[[#This Row],[Source]],'Customer Level Analysis'!Q:S,3,0)</f>
        <v>6655</v>
      </c>
      <c r="V10675" s="26">
        <f>Table8[[#This Row],[PM SUM]]/Table8[[#This Row],[PM COUNT]]</f>
        <v>343.71615326821939</v>
      </c>
      <c r="W10675" s="26">
        <f>Table8[[#This Row],[Product Amount]]-Table8[[#This Row],[Discount]]</f>
        <v>165</v>
      </c>
      <c r="X10675" s="34">
        <f>(Table8[[#This Row],[Completed/Cancelled  Timestamp]]-Table8[[#This Row],[Order Times Sample]])-(Table8[[#This Row],[Partner Start  for Delivery  Time]]-Table8[[#This Row],[Partner Store Reach  Time]])</f>
        <v>7.5165740709053352E-3</v>
      </c>
      <c r="Y10675" s="39">
        <f>WEEKDAY(Table8[[#This Row],[Completed/Cancelled  Timestamp]])</f>
        <v>7</v>
      </c>
    </row>
    <row r="10676" spans="1:25" x14ac:dyDescent="0.35">
      <c r="A10676" s="10">
        <v>44269.89106170139</v>
      </c>
      <c r="B10676" s="13" t="s">
        <v>27691</v>
      </c>
      <c r="C10676" s="5">
        <v>44463.738946759258</v>
      </c>
      <c r="D10676" t="str" cm="1">
        <f t="array" ref="D10676">_xlfn.IFS(AND(B10676&gt;="05:00:00",B10676&lt;"12:00:00"),"Morning",AND(B10676&gt;="12:00:00",B10676&lt;"17:00:00"),"Afternoon",AND(B10676&gt;="17:00:00",B10676&lt;"20:00:00"),"Evening",AND(B10676&gt;="20:00:00",B10676&lt;"23:00:00"),"Night",AND(B10676&gt;="23:00:00",B10676&lt;"5:00:00"),"Late Night",B10676&lt;"5:00:00","Late Night")</f>
        <v>Evening</v>
      </c>
      <c r="E10676" s="3" t="s">
        <v>11789</v>
      </c>
      <c r="F10676" s="3" t="s">
        <v>11</v>
      </c>
      <c r="G10676" s="3" t="s">
        <v>12</v>
      </c>
      <c r="H10676" s="3">
        <v>204098</v>
      </c>
      <c r="I10676" t="s">
        <v>11790</v>
      </c>
      <c r="J10676" s="10">
        <v>44269.895668784724</v>
      </c>
      <c r="K10676" s="10">
        <v>44269.904183101855</v>
      </c>
      <c r="L10676" s="10">
        <v>44269.916042812503</v>
      </c>
      <c r="M10676" s="21">
        <f>WEEKDAY(Table8[[#This Row],[Completed/Cancelled  Timestamp]],1)</f>
        <v>1</v>
      </c>
      <c r="N10676" s="3" t="s">
        <v>14</v>
      </c>
      <c r="O10676" s="3"/>
      <c r="P10676" s="3">
        <v>170</v>
      </c>
      <c r="Q10676" s="3">
        <v>45</v>
      </c>
      <c r="R10676" s="3">
        <v>25</v>
      </c>
      <c r="S10676" s="3" t="str">
        <f>VLOOKUP(Table8[[#This Row],[User ID]],'Excel Capstone SourceData (3)'!A:B,2,0)</f>
        <v>Instagram</v>
      </c>
      <c r="T10676" s="3">
        <f>VLOOKUP(Table8[[#This Row],[Source]],'Customer Level Analysis'!Q:S,2,0)</f>
        <v>911379</v>
      </c>
      <c r="U10676" s="3">
        <f>VLOOKUP(Table8[[#This Row],[Source]],'Customer Level Analysis'!Q:S,3,0)</f>
        <v>2769</v>
      </c>
      <c r="V10676" s="26">
        <f>Table8[[#This Row],[PM SUM]]/Table8[[#This Row],[PM COUNT]]</f>
        <v>329.13651137594798</v>
      </c>
      <c r="W10676" s="26">
        <f>Table8[[#This Row],[Product Amount]]-Table8[[#This Row],[Discount]]</f>
        <v>145</v>
      </c>
      <c r="X10676" s="34">
        <f>(Table8[[#This Row],[Completed/Cancelled  Timestamp]]-Table8[[#This Row],[Order Times Sample]])-(Table8[[#This Row],[Partner Start  for Delivery  Time]]-Table8[[#This Row],[Partner Store Reach  Time]])</f>
        <v>1.6466793982544914E-2</v>
      </c>
      <c r="Y10676" s="39">
        <f>WEEKDAY(Table8[[#This Row],[Completed/Cancelled  Timestamp]])</f>
        <v>1</v>
      </c>
    </row>
    <row r="10677" spans="1:25" x14ac:dyDescent="0.35">
      <c r="A10677" s="10">
        <v>44269.88195884259</v>
      </c>
      <c r="B10677" s="13" t="s">
        <v>27691</v>
      </c>
      <c r="C10677" s="5">
        <v>44463.738946759258</v>
      </c>
      <c r="D10677" t="str" cm="1">
        <f t="array" ref="D10677">_xlfn.IFS(AND(B10677&gt;="05:00:00",B10677&lt;"12:00:00"),"Morning",AND(B10677&gt;="12:00:00",B10677&lt;"17:00:00"),"Afternoon",AND(B10677&gt;="17:00:00",B10677&lt;"20:00:00"),"Evening",AND(B10677&gt;="20:00:00",B10677&lt;"23:00:00"),"Night",AND(B10677&gt;="23:00:00",B10677&lt;"5:00:00"),"Late Night",B10677&lt;"5:00:00","Late Night")</f>
        <v>Evening</v>
      </c>
      <c r="E10677" s="3" t="s">
        <v>11791</v>
      </c>
      <c r="F10677" s="3" t="s">
        <v>11</v>
      </c>
      <c r="G10677" s="3" t="s">
        <v>19</v>
      </c>
      <c r="H10677" s="3">
        <v>204081</v>
      </c>
      <c r="I10677" t="s">
        <v>11792</v>
      </c>
      <c r="J10677" s="10">
        <v>44269.883087835646</v>
      </c>
      <c r="K10677" s="10">
        <v>44269.889692384262</v>
      </c>
      <c r="L10677" s="10">
        <v>44269.893843668979</v>
      </c>
      <c r="M10677" s="21">
        <f>WEEKDAY(Table8[[#This Row],[Completed/Cancelled  Timestamp]],1)</f>
        <v>1</v>
      </c>
      <c r="N10677" s="3" t="s">
        <v>14</v>
      </c>
      <c r="O10677" s="3">
        <v>5</v>
      </c>
      <c r="P10677" s="3">
        <v>169</v>
      </c>
      <c r="Q10677" s="3">
        <v>25</v>
      </c>
      <c r="R10677" s="3">
        <v>0</v>
      </c>
      <c r="S10677" s="3" t="str">
        <f>VLOOKUP(Table8[[#This Row],[User ID]],'Excel Capstone SourceData (3)'!A:B,2,0)</f>
        <v>Instagram</v>
      </c>
      <c r="T10677" s="3">
        <f>VLOOKUP(Table8[[#This Row],[Source]],'Customer Level Analysis'!Q:S,2,0)</f>
        <v>911379</v>
      </c>
      <c r="U10677" s="3">
        <f>VLOOKUP(Table8[[#This Row],[Source]],'Customer Level Analysis'!Q:S,3,0)</f>
        <v>2769</v>
      </c>
      <c r="V10677" s="26">
        <f>Table8[[#This Row],[PM SUM]]/Table8[[#This Row],[PM COUNT]]</f>
        <v>329.13651137594798</v>
      </c>
      <c r="W10677" s="26">
        <f>Table8[[#This Row],[Product Amount]]-Table8[[#This Row],[Discount]]</f>
        <v>169</v>
      </c>
      <c r="X10677" s="34">
        <f>(Table8[[#This Row],[Completed/Cancelled  Timestamp]]-Table8[[#This Row],[Order Times Sample]])-(Table8[[#This Row],[Partner Start  for Delivery  Time]]-Table8[[#This Row],[Partner Store Reach  Time]])</f>
        <v>5.2802777718170546E-3</v>
      </c>
      <c r="Y10677" s="39">
        <f>WEEKDAY(Table8[[#This Row],[Completed/Cancelled  Timestamp]])</f>
        <v>1</v>
      </c>
    </row>
    <row r="10678" spans="1:25" x14ac:dyDescent="0.35">
      <c r="A10678" s="10">
        <v>44346.352290219904</v>
      </c>
      <c r="B10678" s="13" t="s">
        <v>27691</v>
      </c>
      <c r="C10678" s="5">
        <v>44463.738946759258</v>
      </c>
      <c r="D10678" t="str" cm="1">
        <f t="array" ref="D10678">_xlfn.IFS(AND(B10678&gt;="05:00:00",B10678&lt;"12:00:00"),"Morning",AND(B10678&gt;="12:00:00",B10678&lt;"17:00:00"),"Afternoon",AND(B10678&gt;="17:00:00",B10678&lt;"20:00:00"),"Evening",AND(B10678&gt;="20:00:00",B10678&lt;"23:00:00"),"Night",AND(B10678&gt;="23:00:00",B10678&lt;"5:00:00"),"Late Night",B10678&lt;"5:00:00","Late Night")</f>
        <v>Evening</v>
      </c>
      <c r="E10678" s="3" t="s">
        <v>11791</v>
      </c>
      <c r="F10678" s="3" t="s">
        <v>11</v>
      </c>
      <c r="G10678" s="3" t="s">
        <v>19</v>
      </c>
      <c r="H10678" s="3">
        <v>258366</v>
      </c>
      <c r="I10678" t="s">
        <v>11793</v>
      </c>
      <c r="J10678" s="10">
        <v>44346.357120879627</v>
      </c>
      <c r="K10678" s="10">
        <v>44346.361422245369</v>
      </c>
      <c r="L10678" s="10">
        <v>44346.376589826388</v>
      </c>
      <c r="M10678" s="21">
        <f>WEEKDAY(Table8[[#This Row],[Completed/Cancelled  Timestamp]],1)</f>
        <v>1</v>
      </c>
      <c r="N10678" s="3" t="s">
        <v>14</v>
      </c>
      <c r="O10678" s="3">
        <v>5</v>
      </c>
      <c r="P10678" s="3">
        <v>449</v>
      </c>
      <c r="Q10678" s="3">
        <v>0</v>
      </c>
      <c r="R10678" s="3">
        <v>10</v>
      </c>
      <c r="S10678" s="3" t="str">
        <f>VLOOKUP(Table8[[#This Row],[User ID]],'Excel Capstone SourceData (3)'!A:B,2,0)</f>
        <v>Instagram</v>
      </c>
      <c r="T10678" s="3">
        <f>VLOOKUP(Table8[[#This Row],[Source]],'Customer Level Analysis'!Q:S,2,0)</f>
        <v>911379</v>
      </c>
      <c r="U10678" s="3">
        <f>VLOOKUP(Table8[[#This Row],[Source]],'Customer Level Analysis'!Q:S,3,0)</f>
        <v>2769</v>
      </c>
      <c r="V10678" s="26">
        <f>Table8[[#This Row],[PM SUM]]/Table8[[#This Row],[PM COUNT]]</f>
        <v>329.13651137594798</v>
      </c>
      <c r="W10678" s="26">
        <f>Table8[[#This Row],[Product Amount]]-Table8[[#This Row],[Discount]]</f>
        <v>439</v>
      </c>
      <c r="X10678" s="34">
        <f>(Table8[[#This Row],[Completed/Cancelled  Timestamp]]-Table8[[#This Row],[Order Times Sample]])-(Table8[[#This Row],[Partner Start  for Delivery  Time]]-Table8[[#This Row],[Partner Store Reach  Time]])</f>
        <v>1.9998240743007045E-2</v>
      </c>
      <c r="Y10678" s="39">
        <f>WEEKDAY(Table8[[#This Row],[Completed/Cancelled  Timestamp]])</f>
        <v>1</v>
      </c>
    </row>
    <row r="10679" spans="1:25" x14ac:dyDescent="0.35">
      <c r="A10679" s="10">
        <v>44436.378458819447</v>
      </c>
      <c r="B10679" s="13" t="s">
        <v>27691</v>
      </c>
      <c r="C10679" s="5">
        <v>44463.738946759258</v>
      </c>
      <c r="D10679" t="str" cm="1">
        <f t="array" ref="D10679">_xlfn.IFS(AND(B10679&gt;="05:00:00",B10679&lt;"12:00:00"),"Morning",AND(B10679&gt;="12:00:00",B10679&lt;"17:00:00"),"Afternoon",AND(B10679&gt;="17:00:00",B10679&lt;"20:00:00"),"Evening",AND(B10679&gt;="20:00:00",B10679&lt;"23:00:00"),"Night",AND(B10679&gt;="23:00:00",B10679&lt;"5:00:00"),"Late Night",B10679&lt;"5:00:00","Late Night")</f>
        <v>Evening</v>
      </c>
      <c r="E10679" s="3" t="s">
        <v>11791</v>
      </c>
      <c r="F10679" s="3" t="s">
        <v>11</v>
      </c>
      <c r="G10679" s="3" t="s">
        <v>19</v>
      </c>
      <c r="H10679" s="3">
        <v>329966</v>
      </c>
      <c r="I10679" t="s">
        <v>11794</v>
      </c>
      <c r="J10679" s="10">
        <v>44436.38055710648</v>
      </c>
      <c r="K10679" s="10">
        <v>44436.382653321758</v>
      </c>
      <c r="L10679" s="10">
        <v>44436.388999710645</v>
      </c>
      <c r="M10679" s="21">
        <f>WEEKDAY(Table8[[#This Row],[Completed/Cancelled  Timestamp]],1)</f>
        <v>7</v>
      </c>
      <c r="N10679" s="3" t="s">
        <v>14</v>
      </c>
      <c r="O10679" s="3">
        <v>5</v>
      </c>
      <c r="P10679" s="3">
        <v>514</v>
      </c>
      <c r="Q10679" s="3">
        <v>0</v>
      </c>
      <c r="R10679" s="3">
        <v>253</v>
      </c>
      <c r="S10679" s="3" t="str">
        <f>VLOOKUP(Table8[[#This Row],[User ID]],'Excel Capstone SourceData (3)'!A:B,2,0)</f>
        <v>Instagram</v>
      </c>
      <c r="T10679" s="3">
        <f>VLOOKUP(Table8[[#This Row],[Source]],'Customer Level Analysis'!Q:S,2,0)</f>
        <v>911379</v>
      </c>
      <c r="U10679" s="3">
        <f>VLOOKUP(Table8[[#This Row],[Source]],'Customer Level Analysis'!Q:S,3,0)</f>
        <v>2769</v>
      </c>
      <c r="V10679" s="26">
        <f>Table8[[#This Row],[PM SUM]]/Table8[[#This Row],[PM COUNT]]</f>
        <v>329.13651137594798</v>
      </c>
      <c r="W10679" s="26">
        <f>Table8[[#This Row],[Product Amount]]-Table8[[#This Row],[Discount]]</f>
        <v>261</v>
      </c>
      <c r="X10679" s="34">
        <f>(Table8[[#This Row],[Completed/Cancelled  Timestamp]]-Table8[[#This Row],[Order Times Sample]])-(Table8[[#This Row],[Partner Start  for Delivery  Time]]-Table8[[#This Row],[Partner Store Reach  Time]])</f>
        <v>8.4446759210550226E-3</v>
      </c>
      <c r="Y10679" s="39">
        <f>WEEKDAY(Table8[[#This Row],[Completed/Cancelled  Timestamp]])</f>
        <v>7</v>
      </c>
    </row>
    <row r="10680" spans="1:25" x14ac:dyDescent="0.35">
      <c r="A10680" s="10">
        <v>44436.438370636577</v>
      </c>
      <c r="B10680" s="13" t="s">
        <v>27691</v>
      </c>
      <c r="C10680" s="5">
        <v>44463.738946759258</v>
      </c>
      <c r="D10680" t="str" cm="1">
        <f t="array" ref="D10680">_xlfn.IFS(AND(B10680&gt;="05:00:00",B10680&lt;"12:00:00"),"Morning",AND(B10680&gt;="12:00:00",B10680&lt;"17:00:00"),"Afternoon",AND(B10680&gt;="17:00:00",B10680&lt;"20:00:00"),"Evening",AND(B10680&gt;="20:00:00",B10680&lt;"23:00:00"),"Night",AND(B10680&gt;="23:00:00",B10680&lt;"5:00:00"),"Late Night",B10680&lt;"5:00:00","Late Night")</f>
        <v>Evening</v>
      </c>
      <c r="E10680" s="3" t="s">
        <v>11791</v>
      </c>
      <c r="F10680" s="3" t="s">
        <v>11</v>
      </c>
      <c r="G10680" s="3" t="s">
        <v>19</v>
      </c>
      <c r="H10680" s="3">
        <v>330051</v>
      </c>
      <c r="I10680" t="s">
        <v>11795</v>
      </c>
      <c r="J10680" s="10">
        <v>44436.444482280094</v>
      </c>
      <c r="K10680" s="10">
        <v>44436.447605844907</v>
      </c>
      <c r="L10680" s="10">
        <v>44436.453218692128</v>
      </c>
      <c r="M10680" s="21">
        <f>WEEKDAY(Table8[[#This Row],[Completed/Cancelled  Timestamp]],1)</f>
        <v>7</v>
      </c>
      <c r="N10680" s="3" t="s">
        <v>14</v>
      </c>
      <c r="O10680" s="3">
        <v>5</v>
      </c>
      <c r="P10680" s="3">
        <v>973</v>
      </c>
      <c r="Q10680" s="3">
        <v>0</v>
      </c>
      <c r="R10680" s="3">
        <v>279</v>
      </c>
      <c r="S10680" s="3" t="str">
        <f>VLOOKUP(Table8[[#This Row],[User ID]],'Excel Capstone SourceData (3)'!A:B,2,0)</f>
        <v>Instagram</v>
      </c>
      <c r="T10680" s="3">
        <f>VLOOKUP(Table8[[#This Row],[Source]],'Customer Level Analysis'!Q:S,2,0)</f>
        <v>911379</v>
      </c>
      <c r="U10680" s="3">
        <f>VLOOKUP(Table8[[#This Row],[Source]],'Customer Level Analysis'!Q:S,3,0)</f>
        <v>2769</v>
      </c>
      <c r="V10680" s="26">
        <f>Table8[[#This Row],[PM SUM]]/Table8[[#This Row],[PM COUNT]]</f>
        <v>329.13651137594798</v>
      </c>
      <c r="W10680" s="26">
        <f>Table8[[#This Row],[Product Amount]]-Table8[[#This Row],[Discount]]</f>
        <v>694</v>
      </c>
      <c r="X10680" s="34">
        <f>(Table8[[#This Row],[Completed/Cancelled  Timestamp]]-Table8[[#This Row],[Order Times Sample]])-(Table8[[#This Row],[Partner Start  for Delivery  Time]]-Table8[[#This Row],[Partner Store Reach  Time]])</f>
        <v>1.1724490737833548E-2</v>
      </c>
      <c r="Y10680" s="39">
        <f>WEEKDAY(Table8[[#This Row],[Completed/Cancelled  Timestamp]])</f>
        <v>7</v>
      </c>
    </row>
    <row r="10681" spans="1:25" x14ac:dyDescent="0.35">
      <c r="A10681" s="10">
        <v>44436.4559525</v>
      </c>
      <c r="B10681" s="13" t="s">
        <v>27691</v>
      </c>
      <c r="C10681" s="5">
        <v>44463.738946759258</v>
      </c>
      <c r="D10681" t="str" cm="1">
        <f t="array" ref="D10681">_xlfn.IFS(AND(B10681&gt;="05:00:00",B10681&lt;"12:00:00"),"Morning",AND(B10681&gt;="12:00:00",B10681&lt;"17:00:00"),"Afternoon",AND(B10681&gt;="17:00:00",B10681&lt;"20:00:00"),"Evening",AND(B10681&gt;="20:00:00",B10681&lt;"23:00:00"),"Night",AND(B10681&gt;="23:00:00",B10681&lt;"5:00:00"),"Late Night",B10681&lt;"5:00:00","Late Night")</f>
        <v>Evening</v>
      </c>
      <c r="E10681" s="3" t="s">
        <v>11791</v>
      </c>
      <c r="F10681" s="3" t="s">
        <v>11</v>
      </c>
      <c r="G10681" s="3" t="s">
        <v>19</v>
      </c>
      <c r="H10681" s="3">
        <v>330075</v>
      </c>
      <c r="I10681" t="s">
        <v>11796</v>
      </c>
      <c r="J10681" s="10">
        <v>44436.465047523146</v>
      </c>
      <c r="K10681" s="10">
        <v>44436.469526307868</v>
      </c>
      <c r="L10681" s="10">
        <v>44436.475385682868</v>
      </c>
      <c r="M10681" s="21">
        <f>WEEKDAY(Table8[[#This Row],[Completed/Cancelled  Timestamp]],1)</f>
        <v>7</v>
      </c>
      <c r="N10681" s="3" t="s">
        <v>14</v>
      </c>
      <c r="O10681" s="3">
        <v>5</v>
      </c>
      <c r="P10681" s="3">
        <v>1053</v>
      </c>
      <c r="Q10681" s="3">
        <v>0</v>
      </c>
      <c r="R10681" s="3">
        <v>306</v>
      </c>
      <c r="S10681" s="3" t="str">
        <f>VLOOKUP(Table8[[#This Row],[User ID]],'Excel Capstone SourceData (3)'!A:B,2,0)</f>
        <v>Instagram</v>
      </c>
      <c r="T10681" s="3">
        <f>VLOOKUP(Table8[[#This Row],[Source]],'Customer Level Analysis'!Q:S,2,0)</f>
        <v>911379</v>
      </c>
      <c r="U10681" s="3">
        <f>VLOOKUP(Table8[[#This Row],[Source]],'Customer Level Analysis'!Q:S,3,0)</f>
        <v>2769</v>
      </c>
      <c r="V10681" s="26">
        <f>Table8[[#This Row],[PM SUM]]/Table8[[#This Row],[PM COUNT]]</f>
        <v>329.13651137594798</v>
      </c>
      <c r="W10681" s="26">
        <f>Table8[[#This Row],[Product Amount]]-Table8[[#This Row],[Discount]]</f>
        <v>747</v>
      </c>
      <c r="X10681" s="34">
        <f>(Table8[[#This Row],[Completed/Cancelled  Timestamp]]-Table8[[#This Row],[Order Times Sample]])-(Table8[[#This Row],[Partner Start  for Delivery  Time]]-Table8[[#This Row],[Partner Store Reach  Time]])</f>
        <v>1.49543981460738E-2</v>
      </c>
      <c r="Y10681" s="39">
        <f>WEEKDAY(Table8[[#This Row],[Completed/Cancelled  Timestamp]])</f>
        <v>7</v>
      </c>
    </row>
    <row r="10682" spans="1:25" x14ac:dyDescent="0.35">
      <c r="A10682" s="10">
        <v>44269.876337928239</v>
      </c>
      <c r="B10682" s="13" t="s">
        <v>27691</v>
      </c>
      <c r="C10682" s="5">
        <v>44463.738946759258</v>
      </c>
      <c r="D10682" t="str" cm="1">
        <f t="array" ref="D10682">_xlfn.IFS(AND(B10682&gt;="05:00:00",B10682&lt;"12:00:00"),"Morning",AND(B10682&gt;="12:00:00",B10682&lt;"17:00:00"),"Afternoon",AND(B10682&gt;="17:00:00",B10682&lt;"20:00:00"),"Evening",AND(B10682&gt;="20:00:00",B10682&lt;"23:00:00"),"Night",AND(B10682&gt;="23:00:00",B10682&lt;"5:00:00"),"Late Night",B10682&lt;"5:00:00","Late Night")</f>
        <v>Evening</v>
      </c>
      <c r="E10682" s="3" t="s">
        <v>11797</v>
      </c>
      <c r="F10682" s="3" t="s">
        <v>11</v>
      </c>
      <c r="G10682" s="3" t="s">
        <v>11</v>
      </c>
      <c r="H10682" s="3">
        <v>204078</v>
      </c>
      <c r="I10682" t="s">
        <v>11798</v>
      </c>
      <c r="J10682" s="10">
        <v>44269.87739361111</v>
      </c>
      <c r="K10682" s="10">
        <v>44269.881733634262</v>
      </c>
      <c r="L10682" s="10">
        <v>44269.890775162035</v>
      </c>
      <c r="M10682" s="21">
        <f>WEEKDAY(Table8[[#This Row],[Completed/Cancelled  Timestamp]],1)</f>
        <v>1</v>
      </c>
      <c r="N10682" s="3" t="s">
        <v>14</v>
      </c>
      <c r="O10682" s="3">
        <v>5</v>
      </c>
      <c r="P10682" s="3">
        <v>127</v>
      </c>
      <c r="Q10682" s="3">
        <v>25</v>
      </c>
      <c r="R10682" s="3">
        <v>14</v>
      </c>
      <c r="S10682" s="3" t="str">
        <f>VLOOKUP(Table8[[#This Row],[User ID]],'Excel Capstone SourceData (3)'!A:B,2,0)</f>
        <v>Offline Campaign</v>
      </c>
      <c r="T10682" s="3">
        <f>VLOOKUP(Table8[[#This Row],[Source]],'Customer Level Analysis'!Q:S,2,0)</f>
        <v>1008411</v>
      </c>
      <c r="U10682" s="3">
        <f>VLOOKUP(Table8[[#This Row],[Source]],'Customer Level Analysis'!Q:S,3,0)</f>
        <v>2846</v>
      </c>
      <c r="V10682" s="26">
        <f>Table8[[#This Row],[PM SUM]]/Table8[[#This Row],[PM COUNT]]</f>
        <v>354.32572030920591</v>
      </c>
      <c r="W10682" s="26">
        <f>Table8[[#This Row],[Product Amount]]-Table8[[#This Row],[Discount]]</f>
        <v>113</v>
      </c>
      <c r="X10682" s="34">
        <f>(Table8[[#This Row],[Completed/Cancelled  Timestamp]]-Table8[[#This Row],[Order Times Sample]])-(Table8[[#This Row],[Partner Start  for Delivery  Time]]-Table8[[#This Row],[Partner Store Reach  Time]])</f>
        <v>1.0097210644744337E-2</v>
      </c>
      <c r="Y10682" s="39">
        <f>WEEKDAY(Table8[[#This Row],[Completed/Cancelled  Timestamp]])</f>
        <v>1</v>
      </c>
    </row>
    <row r="10683" spans="1:25" x14ac:dyDescent="0.35">
      <c r="A10683" s="10">
        <v>44404.773326400464</v>
      </c>
      <c r="B10683" s="13" t="s">
        <v>27691</v>
      </c>
      <c r="C10683" s="5">
        <v>44463.738946759258</v>
      </c>
      <c r="D10683" t="str" cm="1">
        <f t="array" ref="D10683">_xlfn.IFS(AND(B10683&gt;="05:00:00",B10683&lt;"12:00:00"),"Morning",AND(B10683&gt;="12:00:00",B10683&lt;"17:00:00"),"Afternoon",AND(B10683&gt;="17:00:00",B10683&lt;"20:00:00"),"Evening",AND(B10683&gt;="20:00:00",B10683&lt;"23:00:00"),"Night",AND(B10683&gt;="23:00:00",B10683&lt;"5:00:00"),"Late Night",B10683&lt;"5:00:00","Late Night")</f>
        <v>Evening</v>
      </c>
      <c r="E10683" s="3" t="s">
        <v>11797</v>
      </c>
      <c r="F10683" s="3" t="s">
        <v>11</v>
      </c>
      <c r="G10683" s="3" t="s">
        <v>11</v>
      </c>
      <c r="H10683" s="3">
        <v>304333</v>
      </c>
      <c r="I10683" t="s">
        <v>11799</v>
      </c>
      <c r="J10683" s="10">
        <v>44404.790386736109</v>
      </c>
      <c r="K10683" s="10">
        <v>44404.790653425924</v>
      </c>
      <c r="L10683" s="10">
        <v>44404.801100648147</v>
      </c>
      <c r="M10683" s="21">
        <f>WEEKDAY(Table8[[#This Row],[Completed/Cancelled  Timestamp]],1)</f>
        <v>3</v>
      </c>
      <c r="N10683" s="3" t="s">
        <v>14</v>
      </c>
      <c r="O10683" s="3"/>
      <c r="P10683" s="3">
        <v>287</v>
      </c>
      <c r="Q10683" s="3">
        <v>25</v>
      </c>
      <c r="R10683" s="3">
        <v>30</v>
      </c>
      <c r="S10683" s="3" t="str">
        <f>VLOOKUP(Table8[[#This Row],[User ID]],'Excel Capstone SourceData (3)'!A:B,2,0)</f>
        <v>Offline Campaign</v>
      </c>
      <c r="T10683" s="3">
        <f>VLOOKUP(Table8[[#This Row],[Source]],'Customer Level Analysis'!Q:S,2,0)</f>
        <v>1008411</v>
      </c>
      <c r="U10683" s="3">
        <f>VLOOKUP(Table8[[#This Row],[Source]],'Customer Level Analysis'!Q:S,3,0)</f>
        <v>2846</v>
      </c>
      <c r="V10683" s="26">
        <f>Table8[[#This Row],[PM SUM]]/Table8[[#This Row],[PM COUNT]]</f>
        <v>354.32572030920591</v>
      </c>
      <c r="W10683" s="26">
        <f>Table8[[#This Row],[Product Amount]]-Table8[[#This Row],[Discount]]</f>
        <v>257</v>
      </c>
      <c r="X10683" s="34">
        <f>(Table8[[#This Row],[Completed/Cancelled  Timestamp]]-Table8[[#This Row],[Order Times Sample]])-(Table8[[#This Row],[Partner Start  for Delivery  Time]]-Table8[[#This Row],[Partner Store Reach  Time]])</f>
        <v>2.7507557868375443E-2</v>
      </c>
      <c r="Y10683" s="39">
        <f>WEEKDAY(Table8[[#This Row],[Completed/Cancelled  Timestamp]])</f>
        <v>3</v>
      </c>
    </row>
    <row r="10684" spans="1:25" x14ac:dyDescent="0.35">
      <c r="A10684" s="10">
        <v>44269.820981666664</v>
      </c>
      <c r="B10684" s="13" t="s">
        <v>27691</v>
      </c>
      <c r="C10684" s="5">
        <v>44463.738946759258</v>
      </c>
      <c r="D10684" t="str" cm="1">
        <f t="array" ref="D10684">_xlfn.IFS(AND(B10684&gt;="05:00:00",B10684&lt;"12:00:00"),"Morning",AND(B10684&gt;="12:00:00",B10684&lt;"17:00:00"),"Afternoon",AND(B10684&gt;="17:00:00",B10684&lt;"20:00:00"),"Evening",AND(B10684&gt;="20:00:00",B10684&lt;"23:00:00"),"Night",AND(B10684&gt;="23:00:00",B10684&lt;"5:00:00"),"Late Night",B10684&lt;"5:00:00","Late Night")</f>
        <v>Evening</v>
      </c>
      <c r="E10684" s="3" t="s">
        <v>11800</v>
      </c>
      <c r="F10684" s="3" t="s">
        <v>11</v>
      </c>
      <c r="G10684" s="3" t="s">
        <v>11</v>
      </c>
      <c r="H10684" s="3">
        <v>204011</v>
      </c>
      <c r="I10684" t="s">
        <v>11801</v>
      </c>
      <c r="J10684" s="10">
        <v>44269.822107465276</v>
      </c>
      <c r="K10684" s="10">
        <v>44269.826144918981</v>
      </c>
      <c r="L10684" s="10">
        <v>44269.830867766206</v>
      </c>
      <c r="M10684" s="21">
        <f>WEEKDAY(Table8[[#This Row],[Completed/Cancelled  Timestamp]],1)</f>
        <v>1</v>
      </c>
      <c r="N10684" s="3" t="s">
        <v>14</v>
      </c>
      <c r="O10684" s="3"/>
      <c r="P10684" s="3">
        <v>424</v>
      </c>
      <c r="Q10684" s="3">
        <v>25</v>
      </c>
      <c r="R10684" s="3">
        <v>0</v>
      </c>
      <c r="S10684" s="3" t="str">
        <f>VLOOKUP(Table8[[#This Row],[User ID]],'Excel Capstone SourceData (3)'!A:B,2,0)</f>
        <v>Offline Campaign</v>
      </c>
      <c r="T10684" s="3">
        <f>VLOOKUP(Table8[[#This Row],[Source]],'Customer Level Analysis'!Q:S,2,0)</f>
        <v>1008411</v>
      </c>
      <c r="U10684" s="3">
        <f>VLOOKUP(Table8[[#This Row],[Source]],'Customer Level Analysis'!Q:S,3,0)</f>
        <v>2846</v>
      </c>
      <c r="V10684" s="26">
        <f>Table8[[#This Row],[PM SUM]]/Table8[[#This Row],[PM COUNT]]</f>
        <v>354.32572030920591</v>
      </c>
      <c r="W10684" s="26">
        <f>Table8[[#This Row],[Product Amount]]-Table8[[#This Row],[Discount]]</f>
        <v>424</v>
      </c>
      <c r="X10684" s="34">
        <f>(Table8[[#This Row],[Completed/Cancelled  Timestamp]]-Table8[[#This Row],[Order Times Sample]])-(Table8[[#This Row],[Partner Start  for Delivery  Time]]-Table8[[#This Row],[Partner Store Reach  Time]])</f>
        <v>5.848645836522337E-3</v>
      </c>
      <c r="Y10684" s="39">
        <f>WEEKDAY(Table8[[#This Row],[Completed/Cancelled  Timestamp]])</f>
        <v>1</v>
      </c>
    </row>
    <row r="10685" spans="1:25" x14ac:dyDescent="0.35">
      <c r="A10685" s="10">
        <v>44281.779333310187</v>
      </c>
      <c r="B10685" s="13" t="s">
        <v>27691</v>
      </c>
      <c r="C10685" s="5">
        <v>44463.738946759258</v>
      </c>
      <c r="D10685" t="str" cm="1">
        <f t="array" ref="D10685">_xlfn.IFS(AND(B10685&gt;="05:00:00",B10685&lt;"12:00:00"),"Morning",AND(B10685&gt;="12:00:00",B10685&lt;"17:00:00"),"Afternoon",AND(B10685&gt;="17:00:00",B10685&lt;"20:00:00"),"Evening",AND(B10685&gt;="20:00:00",B10685&lt;"23:00:00"),"Night",AND(B10685&gt;="23:00:00",B10685&lt;"5:00:00"),"Late Night",B10685&lt;"5:00:00","Late Night")</f>
        <v>Evening</v>
      </c>
      <c r="E10685" s="3" t="s">
        <v>11800</v>
      </c>
      <c r="F10685" s="3" t="s">
        <v>11</v>
      </c>
      <c r="G10685" s="3" t="s">
        <v>11</v>
      </c>
      <c r="H10685" s="3">
        <v>211797</v>
      </c>
      <c r="I10685" t="s">
        <v>11802</v>
      </c>
      <c r="J10685" s="10">
        <v>44281.779477766206</v>
      </c>
      <c r="K10685" s="10">
        <v>44281.784346342596</v>
      </c>
      <c r="L10685" s="10">
        <v>44281.788318009261</v>
      </c>
      <c r="M10685" s="21">
        <f>WEEKDAY(Table8[[#This Row],[Completed/Cancelled  Timestamp]],1)</f>
        <v>6</v>
      </c>
      <c r="N10685" s="3" t="s">
        <v>14</v>
      </c>
      <c r="O10685" s="3">
        <v>5</v>
      </c>
      <c r="P10685" s="3">
        <v>437</v>
      </c>
      <c r="Q10685" s="3">
        <v>25</v>
      </c>
      <c r="R10685" s="3">
        <v>0</v>
      </c>
      <c r="S10685" s="3" t="str">
        <f>VLOOKUP(Table8[[#This Row],[User ID]],'Excel Capstone SourceData (3)'!A:B,2,0)</f>
        <v>Offline Campaign</v>
      </c>
      <c r="T10685" s="3">
        <f>VLOOKUP(Table8[[#This Row],[Source]],'Customer Level Analysis'!Q:S,2,0)</f>
        <v>1008411</v>
      </c>
      <c r="U10685" s="3">
        <f>VLOOKUP(Table8[[#This Row],[Source]],'Customer Level Analysis'!Q:S,3,0)</f>
        <v>2846</v>
      </c>
      <c r="V10685" s="26">
        <f>Table8[[#This Row],[PM SUM]]/Table8[[#This Row],[PM COUNT]]</f>
        <v>354.32572030920591</v>
      </c>
      <c r="W10685" s="26">
        <f>Table8[[#This Row],[Product Amount]]-Table8[[#This Row],[Discount]]</f>
        <v>437</v>
      </c>
      <c r="X10685" s="34">
        <f>(Table8[[#This Row],[Completed/Cancelled  Timestamp]]-Table8[[#This Row],[Order Times Sample]])-(Table8[[#This Row],[Partner Start  for Delivery  Time]]-Table8[[#This Row],[Partner Store Reach  Time]])</f>
        <v>4.1161226836265996E-3</v>
      </c>
      <c r="Y10685" s="39">
        <f>WEEKDAY(Table8[[#This Row],[Completed/Cancelled  Timestamp]])</f>
        <v>6</v>
      </c>
    </row>
    <row r="10686" spans="1:25" x14ac:dyDescent="0.35">
      <c r="A10686" s="10">
        <v>44303.609894525463</v>
      </c>
      <c r="B10686" s="13" t="s">
        <v>27691</v>
      </c>
      <c r="C10686" s="5">
        <v>44463.738946759258</v>
      </c>
      <c r="D10686" t="str" cm="1">
        <f t="array" ref="D10686">_xlfn.IFS(AND(B10686&gt;="05:00:00",B10686&lt;"12:00:00"),"Morning",AND(B10686&gt;="12:00:00",B10686&lt;"17:00:00"),"Afternoon",AND(B10686&gt;="17:00:00",B10686&lt;"20:00:00"),"Evening",AND(B10686&gt;="20:00:00",B10686&lt;"23:00:00"),"Night",AND(B10686&gt;="23:00:00",B10686&lt;"5:00:00"),"Late Night",B10686&lt;"5:00:00","Late Night")</f>
        <v>Evening</v>
      </c>
      <c r="E10686" s="3" t="s">
        <v>11800</v>
      </c>
      <c r="F10686" s="3" t="s">
        <v>11</v>
      </c>
      <c r="G10686" s="3" t="s">
        <v>11</v>
      </c>
      <c r="H10686" s="3">
        <v>228370</v>
      </c>
      <c r="I10686" t="s">
        <v>11803</v>
      </c>
      <c r="J10686" s="10">
        <v>44303.610822847222</v>
      </c>
      <c r="K10686" s="10">
        <v>44303.612204224541</v>
      </c>
      <c r="L10686" s="10">
        <v>44303.615878969904</v>
      </c>
      <c r="M10686" s="21">
        <f>WEEKDAY(Table8[[#This Row],[Completed/Cancelled  Timestamp]],1)</f>
        <v>7</v>
      </c>
      <c r="N10686" s="3" t="s">
        <v>14</v>
      </c>
      <c r="O10686" s="3"/>
      <c r="P10686" s="3">
        <v>39</v>
      </c>
      <c r="Q10686" s="3">
        <v>25</v>
      </c>
      <c r="R10686" s="3">
        <v>0</v>
      </c>
      <c r="S10686" s="3" t="str">
        <f>VLOOKUP(Table8[[#This Row],[User ID]],'Excel Capstone SourceData (3)'!A:B,2,0)</f>
        <v>Offline Campaign</v>
      </c>
      <c r="T10686" s="3">
        <f>VLOOKUP(Table8[[#This Row],[Source]],'Customer Level Analysis'!Q:S,2,0)</f>
        <v>1008411</v>
      </c>
      <c r="U10686" s="3">
        <f>VLOOKUP(Table8[[#This Row],[Source]],'Customer Level Analysis'!Q:S,3,0)</f>
        <v>2846</v>
      </c>
      <c r="V10686" s="26">
        <f>Table8[[#This Row],[PM SUM]]/Table8[[#This Row],[PM COUNT]]</f>
        <v>354.32572030920591</v>
      </c>
      <c r="W10686" s="26">
        <f>Table8[[#This Row],[Product Amount]]-Table8[[#This Row],[Discount]]</f>
        <v>39</v>
      </c>
      <c r="X10686" s="34">
        <f>(Table8[[#This Row],[Completed/Cancelled  Timestamp]]-Table8[[#This Row],[Order Times Sample]])-(Table8[[#This Row],[Partner Start  for Delivery  Time]]-Table8[[#This Row],[Partner Store Reach  Time]])</f>
        <v>4.6030671219341457E-3</v>
      </c>
      <c r="Y10686" s="39">
        <f>WEEKDAY(Table8[[#This Row],[Completed/Cancelled  Timestamp]])</f>
        <v>7</v>
      </c>
    </row>
    <row r="10687" spans="1:25" x14ac:dyDescent="0.35">
      <c r="A10687" s="10">
        <v>44311.409951284724</v>
      </c>
      <c r="B10687" s="13" t="s">
        <v>27691</v>
      </c>
      <c r="C10687" s="5">
        <v>44463.738946759258</v>
      </c>
      <c r="D10687" t="str" cm="1">
        <f t="array" ref="D10687">_xlfn.IFS(AND(B10687&gt;="05:00:00",B10687&lt;"12:00:00"),"Morning",AND(B10687&gt;="12:00:00",B10687&lt;"17:00:00"),"Afternoon",AND(B10687&gt;="17:00:00",B10687&lt;"20:00:00"),"Evening",AND(B10687&gt;="20:00:00",B10687&lt;"23:00:00"),"Night",AND(B10687&gt;="23:00:00",B10687&lt;"5:00:00"),"Late Night",B10687&lt;"5:00:00","Late Night")</f>
        <v>Evening</v>
      </c>
      <c r="E10687" s="3" t="s">
        <v>11800</v>
      </c>
      <c r="F10687" s="3" t="s">
        <v>11</v>
      </c>
      <c r="G10687" s="3" t="s">
        <v>11</v>
      </c>
      <c r="H10687" s="3">
        <v>234238</v>
      </c>
      <c r="I10687" t="s">
        <v>11804</v>
      </c>
      <c r="J10687" s="10">
        <v>44311.411507951387</v>
      </c>
      <c r="K10687" s="10">
        <v>44311.421227256942</v>
      </c>
      <c r="L10687" s="10">
        <v>44311.424969074076</v>
      </c>
      <c r="M10687" s="21">
        <f>WEEKDAY(Table8[[#This Row],[Completed/Cancelled  Timestamp]],1)</f>
        <v>1</v>
      </c>
      <c r="N10687" s="3" t="s">
        <v>14</v>
      </c>
      <c r="O10687" s="3"/>
      <c r="P10687" s="3">
        <v>698</v>
      </c>
      <c r="Q10687" s="3">
        <v>37</v>
      </c>
      <c r="R10687" s="3">
        <v>13</v>
      </c>
      <c r="S10687" s="3" t="str">
        <f>VLOOKUP(Table8[[#This Row],[User ID]],'Excel Capstone SourceData (3)'!A:B,2,0)</f>
        <v>Offline Campaign</v>
      </c>
      <c r="T10687" s="3">
        <f>VLOOKUP(Table8[[#This Row],[Source]],'Customer Level Analysis'!Q:S,2,0)</f>
        <v>1008411</v>
      </c>
      <c r="U10687" s="3">
        <f>VLOOKUP(Table8[[#This Row],[Source]],'Customer Level Analysis'!Q:S,3,0)</f>
        <v>2846</v>
      </c>
      <c r="V10687" s="26">
        <f>Table8[[#This Row],[PM SUM]]/Table8[[#This Row],[PM COUNT]]</f>
        <v>354.32572030920591</v>
      </c>
      <c r="W10687" s="26">
        <f>Table8[[#This Row],[Product Amount]]-Table8[[#This Row],[Discount]]</f>
        <v>685</v>
      </c>
      <c r="X10687" s="34">
        <f>(Table8[[#This Row],[Completed/Cancelled  Timestamp]]-Table8[[#This Row],[Order Times Sample]])-(Table8[[#This Row],[Partner Start  for Delivery  Time]]-Table8[[#This Row],[Partner Store Reach  Time]])</f>
        <v>5.2984837966505438E-3</v>
      </c>
      <c r="Y10687" s="39">
        <f>WEEKDAY(Table8[[#This Row],[Completed/Cancelled  Timestamp]])</f>
        <v>1</v>
      </c>
    </row>
    <row r="10688" spans="1:25" x14ac:dyDescent="0.35">
      <c r="A10688" s="10">
        <v>44445.004903530091</v>
      </c>
      <c r="B10688" s="13" t="s">
        <v>27691</v>
      </c>
      <c r="C10688" s="5">
        <v>44463.738946759258</v>
      </c>
      <c r="D10688" t="str" cm="1">
        <f t="array" ref="D10688">_xlfn.IFS(AND(B10688&gt;="05:00:00",B10688&lt;"12:00:00"),"Morning",AND(B10688&gt;="12:00:00",B10688&lt;"17:00:00"),"Afternoon",AND(B10688&gt;="17:00:00",B10688&lt;"20:00:00"),"Evening",AND(B10688&gt;="20:00:00",B10688&lt;"23:00:00"),"Night",AND(B10688&gt;="23:00:00",B10688&lt;"5:00:00"),"Late Night",B10688&lt;"5:00:00","Late Night")</f>
        <v>Evening</v>
      </c>
      <c r="E10688" s="3" t="s">
        <v>11800</v>
      </c>
      <c r="F10688" s="3" t="s">
        <v>11</v>
      </c>
      <c r="G10688" s="3" t="s">
        <v>11</v>
      </c>
      <c r="H10688" s="3">
        <v>339653</v>
      </c>
      <c r="I10688" t="s">
        <v>11610</v>
      </c>
      <c r="J10688" s="10">
        <v>44445.005933032407</v>
      </c>
      <c r="K10688" s="10">
        <v>44445.007544155094</v>
      </c>
      <c r="L10688" s="10">
        <v>44445.01090371528</v>
      </c>
      <c r="M10688" s="21">
        <f>WEEKDAY(Table8[[#This Row],[Completed/Cancelled  Timestamp]],1)</f>
        <v>2</v>
      </c>
      <c r="N10688" s="3" t="s">
        <v>14</v>
      </c>
      <c r="O10688" s="3"/>
      <c r="P10688" s="3">
        <v>40</v>
      </c>
      <c r="Q10688" s="3">
        <v>33</v>
      </c>
      <c r="R10688" s="3">
        <v>0</v>
      </c>
      <c r="S10688" s="3" t="str">
        <f>VLOOKUP(Table8[[#This Row],[User ID]],'Excel Capstone SourceData (3)'!A:B,2,0)</f>
        <v>Offline Campaign</v>
      </c>
      <c r="T10688" s="3">
        <f>VLOOKUP(Table8[[#This Row],[Source]],'Customer Level Analysis'!Q:S,2,0)</f>
        <v>1008411</v>
      </c>
      <c r="U10688" s="3">
        <f>VLOOKUP(Table8[[#This Row],[Source]],'Customer Level Analysis'!Q:S,3,0)</f>
        <v>2846</v>
      </c>
      <c r="V10688" s="26">
        <f>Table8[[#This Row],[PM SUM]]/Table8[[#This Row],[PM COUNT]]</f>
        <v>354.32572030920591</v>
      </c>
      <c r="W10688" s="26">
        <f>Table8[[#This Row],[Product Amount]]-Table8[[#This Row],[Discount]]</f>
        <v>40</v>
      </c>
      <c r="X10688" s="34">
        <f>(Table8[[#This Row],[Completed/Cancelled  Timestamp]]-Table8[[#This Row],[Order Times Sample]])-(Table8[[#This Row],[Partner Start  for Delivery  Time]]-Table8[[#This Row],[Partner Store Reach  Time]])</f>
        <v>4.3890625020139851E-3</v>
      </c>
      <c r="Y10688" s="39">
        <f>WEEKDAY(Table8[[#This Row],[Completed/Cancelled  Timestamp]])</f>
        <v>2</v>
      </c>
    </row>
    <row r="10689" spans="1:25" x14ac:dyDescent="0.35">
      <c r="A10689" s="10">
        <v>44269.636259293984</v>
      </c>
      <c r="B10689" s="13" t="s">
        <v>27691</v>
      </c>
      <c r="C10689" s="5">
        <v>44463.738946759258</v>
      </c>
      <c r="D10689" t="str" cm="1">
        <f t="array" ref="D10689">_xlfn.IFS(AND(B10689&gt;="05:00:00",B10689&lt;"12:00:00"),"Morning",AND(B10689&gt;="12:00:00",B10689&lt;"17:00:00"),"Afternoon",AND(B10689&gt;="17:00:00",B10689&lt;"20:00:00"),"Evening",AND(B10689&gt;="20:00:00",B10689&lt;"23:00:00"),"Night",AND(B10689&gt;="23:00:00",B10689&lt;"5:00:00"),"Late Night",B10689&lt;"5:00:00","Late Night")</f>
        <v>Evening</v>
      </c>
      <c r="E10689" s="3" t="s">
        <v>11805</v>
      </c>
      <c r="F10689" s="3" t="s">
        <v>11</v>
      </c>
      <c r="G10689" s="3" t="s">
        <v>16</v>
      </c>
      <c r="H10689" s="3">
        <v>203863</v>
      </c>
      <c r="I10689" t="s">
        <v>11806</v>
      </c>
      <c r="J10689" s="10">
        <v>44269.637139479164</v>
      </c>
      <c r="K10689" s="10">
        <v>44269.63983709491</v>
      </c>
      <c r="L10689" s="10">
        <v>44269.65043184028</v>
      </c>
      <c r="M10689" s="21">
        <f>WEEKDAY(Table8[[#This Row],[Completed/Cancelled  Timestamp]],1)</f>
        <v>1</v>
      </c>
      <c r="N10689" s="3" t="s">
        <v>14</v>
      </c>
      <c r="O10689" s="3">
        <v>5</v>
      </c>
      <c r="P10689" s="3">
        <v>570</v>
      </c>
      <c r="Q10689" s="3">
        <v>60</v>
      </c>
      <c r="R10689" s="3">
        <v>0</v>
      </c>
      <c r="S10689" s="3" t="str">
        <f>VLOOKUP(Table8[[#This Row],[User ID]],'Excel Capstone SourceData (3)'!A:B,2,0)</f>
        <v>Offline Campaign</v>
      </c>
      <c r="T10689" s="3">
        <f>VLOOKUP(Table8[[#This Row],[Source]],'Customer Level Analysis'!Q:S,2,0)</f>
        <v>1008411</v>
      </c>
      <c r="U10689" s="3">
        <f>VLOOKUP(Table8[[#This Row],[Source]],'Customer Level Analysis'!Q:S,3,0)</f>
        <v>2846</v>
      </c>
      <c r="V10689" s="26">
        <f>Table8[[#This Row],[PM SUM]]/Table8[[#This Row],[PM COUNT]]</f>
        <v>354.32572030920591</v>
      </c>
      <c r="W10689" s="26">
        <f>Table8[[#This Row],[Product Amount]]-Table8[[#This Row],[Discount]]</f>
        <v>570</v>
      </c>
      <c r="X10689" s="34">
        <f>(Table8[[#This Row],[Completed/Cancelled  Timestamp]]-Table8[[#This Row],[Order Times Sample]])-(Table8[[#This Row],[Partner Start  for Delivery  Time]]-Table8[[#This Row],[Partner Store Reach  Time]])</f>
        <v>1.1474930550321005E-2</v>
      </c>
      <c r="Y10689" s="39">
        <f>WEEKDAY(Table8[[#This Row],[Completed/Cancelled  Timestamp]])</f>
        <v>1</v>
      </c>
    </row>
    <row r="10690" spans="1:25" x14ac:dyDescent="0.35">
      <c r="A10690" s="10">
        <v>44269.478137071761</v>
      </c>
      <c r="B10690" s="13" t="s">
        <v>27691</v>
      </c>
      <c r="C10690" s="5">
        <v>44463.738946759258</v>
      </c>
      <c r="D10690" t="str" cm="1">
        <f t="array" ref="D10690">_xlfn.IFS(AND(B10690&gt;="05:00:00",B10690&lt;"12:00:00"),"Morning",AND(B10690&gt;="12:00:00",B10690&lt;"17:00:00"),"Afternoon",AND(B10690&gt;="17:00:00",B10690&lt;"20:00:00"),"Evening",AND(B10690&gt;="20:00:00",B10690&lt;"23:00:00"),"Night",AND(B10690&gt;="23:00:00",B10690&lt;"5:00:00"),"Late Night",B10690&lt;"5:00:00","Late Night")</f>
        <v>Evening</v>
      </c>
      <c r="E10690" s="3" t="s">
        <v>11807</v>
      </c>
      <c r="F10690" s="3" t="s">
        <v>11</v>
      </c>
      <c r="G10690" s="3" t="s">
        <v>11</v>
      </c>
      <c r="H10690" s="3">
        <v>203721</v>
      </c>
      <c r="I10690" t="s">
        <v>11808</v>
      </c>
      <c r="J10690" s="10">
        <v>44269.479437175927</v>
      </c>
      <c r="K10690" s="10">
        <v>44269.480690613425</v>
      </c>
      <c r="L10690" s="10">
        <v>44269.487913310186</v>
      </c>
      <c r="M10690" s="21">
        <f>WEEKDAY(Table8[[#This Row],[Completed/Cancelled  Timestamp]],1)</f>
        <v>1</v>
      </c>
      <c r="N10690" s="3" t="s">
        <v>14</v>
      </c>
      <c r="O10690" s="3">
        <v>4</v>
      </c>
      <c r="P10690" s="3">
        <v>330</v>
      </c>
      <c r="Q10690" s="3">
        <v>25</v>
      </c>
      <c r="R10690" s="3">
        <v>0</v>
      </c>
      <c r="S10690" s="3" t="str">
        <f>VLOOKUP(Table8[[#This Row],[User ID]],'Excel Capstone SourceData (3)'!A:B,2,0)</f>
        <v>Offline Campaign</v>
      </c>
      <c r="T10690" s="3">
        <f>VLOOKUP(Table8[[#This Row],[Source]],'Customer Level Analysis'!Q:S,2,0)</f>
        <v>1008411</v>
      </c>
      <c r="U10690" s="3">
        <f>VLOOKUP(Table8[[#This Row],[Source]],'Customer Level Analysis'!Q:S,3,0)</f>
        <v>2846</v>
      </c>
      <c r="V10690" s="26">
        <f>Table8[[#This Row],[PM SUM]]/Table8[[#This Row],[PM COUNT]]</f>
        <v>354.32572030920591</v>
      </c>
      <c r="W10690" s="26">
        <f>Table8[[#This Row],[Product Amount]]-Table8[[#This Row],[Discount]]</f>
        <v>330</v>
      </c>
      <c r="X10690" s="34">
        <f>(Table8[[#This Row],[Completed/Cancelled  Timestamp]]-Table8[[#This Row],[Order Times Sample]])-(Table8[[#This Row],[Partner Start  for Delivery  Time]]-Table8[[#This Row],[Partner Store Reach  Time]])</f>
        <v>8.5228009265847504E-3</v>
      </c>
      <c r="Y10690" s="39">
        <f>WEEKDAY(Table8[[#This Row],[Completed/Cancelled  Timestamp]])</f>
        <v>1</v>
      </c>
    </row>
    <row r="10691" spans="1:25" x14ac:dyDescent="0.35">
      <c r="A10691" s="10">
        <v>44332.437941099539</v>
      </c>
      <c r="B10691" s="13" t="s">
        <v>27691</v>
      </c>
      <c r="C10691" s="5">
        <v>44463.738946759258</v>
      </c>
      <c r="D10691" t="str" cm="1">
        <f t="array" ref="D10691">_xlfn.IFS(AND(B10691&gt;="05:00:00",B10691&lt;"12:00:00"),"Morning",AND(B10691&gt;="12:00:00",B10691&lt;"17:00:00"),"Afternoon",AND(B10691&gt;="17:00:00",B10691&lt;"20:00:00"),"Evening",AND(B10691&gt;="20:00:00",B10691&lt;"23:00:00"),"Night",AND(B10691&gt;="23:00:00",B10691&lt;"5:00:00"),"Late Night",B10691&lt;"5:00:00","Late Night")</f>
        <v>Evening</v>
      </c>
      <c r="E10691" s="3" t="s">
        <v>11807</v>
      </c>
      <c r="F10691" s="3" t="s">
        <v>11</v>
      </c>
      <c r="G10691" s="3" t="s">
        <v>11</v>
      </c>
      <c r="H10691" s="3">
        <v>247921</v>
      </c>
      <c r="I10691" t="s">
        <v>11809</v>
      </c>
      <c r="J10691" s="10">
        <v>44332.453414571763</v>
      </c>
      <c r="K10691" s="10">
        <v>44332.471048738429</v>
      </c>
      <c r="L10691" s="10">
        <v>44332.479769583333</v>
      </c>
      <c r="M10691" s="21">
        <f>WEEKDAY(Table8[[#This Row],[Completed/Cancelled  Timestamp]],1)</f>
        <v>1</v>
      </c>
      <c r="N10691" s="3" t="s">
        <v>14</v>
      </c>
      <c r="O10691" s="3">
        <v>5</v>
      </c>
      <c r="P10691" s="3">
        <v>505</v>
      </c>
      <c r="Q10691" s="3">
        <v>0</v>
      </c>
      <c r="R10691" s="3">
        <v>0</v>
      </c>
      <c r="S10691" s="3" t="str">
        <f>VLOOKUP(Table8[[#This Row],[User ID]],'Excel Capstone SourceData (3)'!A:B,2,0)</f>
        <v>Offline Campaign</v>
      </c>
      <c r="T10691" s="3">
        <f>VLOOKUP(Table8[[#This Row],[Source]],'Customer Level Analysis'!Q:S,2,0)</f>
        <v>1008411</v>
      </c>
      <c r="U10691" s="3">
        <f>VLOOKUP(Table8[[#This Row],[Source]],'Customer Level Analysis'!Q:S,3,0)</f>
        <v>2846</v>
      </c>
      <c r="V10691" s="26">
        <f>Table8[[#This Row],[PM SUM]]/Table8[[#This Row],[PM COUNT]]</f>
        <v>354.32572030920591</v>
      </c>
      <c r="W10691" s="26">
        <f>Table8[[#This Row],[Product Amount]]-Table8[[#This Row],[Discount]]</f>
        <v>505</v>
      </c>
      <c r="X10691" s="34">
        <f>(Table8[[#This Row],[Completed/Cancelled  Timestamp]]-Table8[[#This Row],[Order Times Sample]])-(Table8[[#This Row],[Partner Start  for Delivery  Time]]-Table8[[#This Row],[Partner Store Reach  Time]])</f>
        <v>2.4194317127694376E-2</v>
      </c>
      <c r="Y10691" s="39">
        <f>WEEKDAY(Table8[[#This Row],[Completed/Cancelled  Timestamp]])</f>
        <v>1</v>
      </c>
    </row>
    <row r="10692" spans="1:25" x14ac:dyDescent="0.35">
      <c r="A10692" s="10">
        <v>44269.01896947917</v>
      </c>
      <c r="B10692" s="13" t="s">
        <v>27691</v>
      </c>
      <c r="C10692" s="5">
        <v>44463.738946759258</v>
      </c>
      <c r="D10692" t="str" cm="1">
        <f t="array" ref="D10692">_xlfn.IFS(AND(B10692&gt;="05:00:00",B10692&lt;"12:00:00"),"Morning",AND(B10692&gt;="12:00:00",B10692&lt;"17:00:00"),"Afternoon",AND(B10692&gt;="17:00:00",B10692&lt;"20:00:00"),"Evening",AND(B10692&gt;="20:00:00",B10692&lt;"23:00:00"),"Night",AND(B10692&gt;="23:00:00",B10692&lt;"5:00:00"),"Late Night",B10692&lt;"5:00:00","Late Night")</f>
        <v>Evening</v>
      </c>
      <c r="E10692" s="3" t="s">
        <v>11810</v>
      </c>
      <c r="F10692" s="3" t="s">
        <v>11</v>
      </c>
      <c r="G10692" s="3" t="s">
        <v>19</v>
      </c>
      <c r="H10692" s="3">
        <v>203602</v>
      </c>
      <c r="I10692" t="s">
        <v>11811</v>
      </c>
      <c r="J10692" s="10">
        <v>44269.020011053239</v>
      </c>
      <c r="K10692" s="10">
        <v>44269.026010254631</v>
      </c>
      <c r="L10692" s="10">
        <v>44269.031752083334</v>
      </c>
      <c r="M10692" s="21">
        <f>WEEKDAY(Table8[[#This Row],[Completed/Cancelled  Timestamp]],1)</f>
        <v>1</v>
      </c>
      <c r="N10692" s="3" t="s">
        <v>14</v>
      </c>
      <c r="O10692" s="3"/>
      <c r="P10692" s="3">
        <v>305</v>
      </c>
      <c r="Q10692" s="3">
        <v>0</v>
      </c>
      <c r="R10692" s="3">
        <v>0</v>
      </c>
      <c r="S10692" s="3" t="str">
        <f>VLOOKUP(Table8[[#This Row],[User ID]],'Excel Capstone SourceData (3)'!A:B,2,0)</f>
        <v>Snapchat</v>
      </c>
      <c r="T10692" s="3">
        <f>VLOOKUP(Table8[[#This Row],[Source]],'Customer Level Analysis'!Q:S,2,0)</f>
        <v>936767</v>
      </c>
      <c r="U10692" s="3">
        <f>VLOOKUP(Table8[[#This Row],[Source]],'Customer Level Analysis'!Q:S,3,0)</f>
        <v>2520</v>
      </c>
      <c r="V10692" s="26">
        <f>Table8[[#This Row],[PM SUM]]/Table8[[#This Row],[PM COUNT]]</f>
        <v>371.73293650793653</v>
      </c>
      <c r="W10692" s="26">
        <f>Table8[[#This Row],[Product Amount]]-Table8[[#This Row],[Discount]]</f>
        <v>305</v>
      </c>
      <c r="X10692" s="34">
        <f>(Table8[[#This Row],[Completed/Cancelled  Timestamp]]-Table8[[#This Row],[Order Times Sample]])-(Table8[[#This Row],[Partner Start  for Delivery  Time]]-Table8[[#This Row],[Partner Store Reach  Time]])</f>
        <v>6.7834027722710744E-3</v>
      </c>
      <c r="Y10692" s="39">
        <f>WEEKDAY(Table8[[#This Row],[Completed/Cancelled  Timestamp]])</f>
        <v>1</v>
      </c>
    </row>
    <row r="10693" spans="1:25" x14ac:dyDescent="0.35">
      <c r="A10693" s="10">
        <v>44269.017389490742</v>
      </c>
      <c r="B10693" s="13" t="s">
        <v>27691</v>
      </c>
      <c r="C10693" s="5">
        <v>44463.738946759258</v>
      </c>
      <c r="D10693" t="str" cm="1">
        <f t="array" ref="D10693">_xlfn.IFS(AND(B10693&gt;="05:00:00",B10693&lt;"12:00:00"),"Morning",AND(B10693&gt;="12:00:00",B10693&lt;"17:00:00"),"Afternoon",AND(B10693&gt;="17:00:00",B10693&lt;"20:00:00"),"Evening",AND(B10693&gt;="20:00:00",B10693&lt;"23:00:00"),"Night",AND(B10693&gt;="23:00:00",B10693&lt;"5:00:00"),"Late Night",B10693&lt;"5:00:00","Late Night")</f>
        <v>Evening</v>
      </c>
      <c r="E10693" s="3" t="s">
        <v>11812</v>
      </c>
      <c r="F10693" s="3" t="s">
        <v>11</v>
      </c>
      <c r="G10693" s="3" t="s">
        <v>78</v>
      </c>
      <c r="H10693" s="3">
        <v>203599</v>
      </c>
      <c r="I10693" t="s">
        <v>11813</v>
      </c>
      <c r="J10693" s="10">
        <v>44269.018455625002</v>
      </c>
      <c r="K10693" s="10">
        <v>44269.022559039353</v>
      </c>
      <c r="L10693" s="10">
        <v>44269.031847256942</v>
      </c>
      <c r="M10693" s="21">
        <f>WEEKDAY(Table8[[#This Row],[Completed/Cancelled  Timestamp]],1)</f>
        <v>1</v>
      </c>
      <c r="N10693" s="3" t="s">
        <v>14</v>
      </c>
      <c r="O10693" s="3">
        <v>5</v>
      </c>
      <c r="P10693" s="3">
        <v>215</v>
      </c>
      <c r="Q10693" s="3">
        <v>79</v>
      </c>
      <c r="R10693" s="3">
        <v>0</v>
      </c>
      <c r="S10693" s="3" t="str">
        <f>VLOOKUP(Table8[[#This Row],[User ID]],'Excel Capstone SourceData (3)'!A:B,2,0)</f>
        <v>Offline Campaign</v>
      </c>
      <c r="T10693" s="3">
        <f>VLOOKUP(Table8[[#This Row],[Source]],'Customer Level Analysis'!Q:S,2,0)</f>
        <v>1008411</v>
      </c>
      <c r="U10693" s="3">
        <f>VLOOKUP(Table8[[#This Row],[Source]],'Customer Level Analysis'!Q:S,3,0)</f>
        <v>2846</v>
      </c>
      <c r="V10693" s="26">
        <f>Table8[[#This Row],[PM SUM]]/Table8[[#This Row],[PM COUNT]]</f>
        <v>354.32572030920591</v>
      </c>
      <c r="W10693" s="26">
        <f>Table8[[#This Row],[Product Amount]]-Table8[[#This Row],[Discount]]</f>
        <v>215</v>
      </c>
      <c r="X10693" s="34">
        <f>(Table8[[#This Row],[Completed/Cancelled  Timestamp]]-Table8[[#This Row],[Order Times Sample]])-(Table8[[#This Row],[Partner Start  for Delivery  Time]]-Table8[[#This Row],[Partner Store Reach  Time]])</f>
        <v>1.0354351848945953E-2</v>
      </c>
      <c r="Y10693" s="39">
        <f>WEEKDAY(Table8[[#This Row],[Completed/Cancelled  Timestamp]])</f>
        <v>1</v>
      </c>
    </row>
    <row r="10694" spans="1:25" x14ac:dyDescent="0.35">
      <c r="A10694" s="10">
        <v>44275.808666203702</v>
      </c>
      <c r="B10694" s="13" t="s">
        <v>27691</v>
      </c>
      <c r="C10694" s="5">
        <v>44463.738946759258</v>
      </c>
      <c r="D10694" t="str" cm="1">
        <f t="array" ref="D10694">_xlfn.IFS(AND(B10694&gt;="05:00:00",B10694&lt;"12:00:00"),"Morning",AND(B10694&gt;="12:00:00",B10694&lt;"17:00:00"),"Afternoon",AND(B10694&gt;="17:00:00",B10694&lt;"20:00:00"),"Evening",AND(B10694&gt;="20:00:00",B10694&lt;"23:00:00"),"Night",AND(B10694&gt;="23:00:00",B10694&lt;"5:00:00"),"Late Night",B10694&lt;"5:00:00","Late Night")</f>
        <v>Evening</v>
      </c>
      <c r="E10694" s="3" t="s">
        <v>11812</v>
      </c>
      <c r="F10694" s="3" t="s">
        <v>11</v>
      </c>
      <c r="G10694" s="3" t="s">
        <v>545</v>
      </c>
      <c r="H10694" s="3">
        <v>207689</v>
      </c>
      <c r="I10694" t="s">
        <v>11814</v>
      </c>
      <c r="J10694" s="10">
        <v>44275.809172789355</v>
      </c>
      <c r="K10694" s="10">
        <v>44275.812609988425</v>
      </c>
      <c r="L10694" s="10">
        <v>44275.845863310184</v>
      </c>
      <c r="M10694" s="21">
        <f>WEEKDAY(Table8[[#This Row],[Completed/Cancelled  Timestamp]],1)</f>
        <v>7</v>
      </c>
      <c r="N10694" s="3" t="s">
        <v>14</v>
      </c>
      <c r="O10694" s="3">
        <v>5</v>
      </c>
      <c r="P10694" s="3">
        <v>322</v>
      </c>
      <c r="Q10694" s="3">
        <v>90</v>
      </c>
      <c r="R10694" s="3">
        <v>0</v>
      </c>
      <c r="S10694" s="3" t="str">
        <f>VLOOKUP(Table8[[#This Row],[User ID]],'Excel Capstone SourceData (3)'!A:B,2,0)</f>
        <v>Offline Campaign</v>
      </c>
      <c r="T10694" s="3">
        <f>VLOOKUP(Table8[[#This Row],[Source]],'Customer Level Analysis'!Q:S,2,0)</f>
        <v>1008411</v>
      </c>
      <c r="U10694" s="3">
        <f>VLOOKUP(Table8[[#This Row],[Source]],'Customer Level Analysis'!Q:S,3,0)</f>
        <v>2846</v>
      </c>
      <c r="V10694" s="26">
        <f>Table8[[#This Row],[PM SUM]]/Table8[[#This Row],[PM COUNT]]</f>
        <v>354.32572030920591</v>
      </c>
      <c r="W10694" s="26">
        <f>Table8[[#This Row],[Product Amount]]-Table8[[#This Row],[Discount]]</f>
        <v>322</v>
      </c>
      <c r="X10694" s="34">
        <f>(Table8[[#This Row],[Completed/Cancelled  Timestamp]]-Table8[[#This Row],[Order Times Sample]])-(Table8[[#This Row],[Partner Start  for Delivery  Time]]-Table8[[#This Row],[Partner Store Reach  Time]])</f>
        <v>3.3759907411877066E-2</v>
      </c>
      <c r="Y10694" s="39">
        <f>WEEKDAY(Table8[[#This Row],[Completed/Cancelled  Timestamp]])</f>
        <v>7</v>
      </c>
    </row>
    <row r="10695" spans="1:25" x14ac:dyDescent="0.35">
      <c r="A10695" s="10">
        <v>44290.011154340275</v>
      </c>
      <c r="B10695" s="13" t="s">
        <v>27691</v>
      </c>
      <c r="C10695" s="5">
        <v>44463.738946759258</v>
      </c>
      <c r="D10695" t="str" cm="1">
        <f t="array" ref="D10695">_xlfn.IFS(AND(B10695&gt;="05:00:00",B10695&lt;"12:00:00"),"Morning",AND(B10695&gt;="12:00:00",B10695&lt;"17:00:00"),"Afternoon",AND(B10695&gt;="17:00:00",B10695&lt;"20:00:00"),"Evening",AND(B10695&gt;="20:00:00",B10695&lt;"23:00:00"),"Night",AND(B10695&gt;="23:00:00",B10695&lt;"5:00:00"),"Late Night",B10695&lt;"5:00:00","Late Night")</f>
        <v>Evening</v>
      </c>
      <c r="E10695" s="3" t="s">
        <v>11812</v>
      </c>
      <c r="F10695" s="3" t="s">
        <v>11</v>
      </c>
      <c r="G10695" s="3" t="s">
        <v>607</v>
      </c>
      <c r="H10695" s="3">
        <v>217804</v>
      </c>
      <c r="I10695" t="s">
        <v>11815</v>
      </c>
      <c r="J10695" s="10">
        <v>44290.019018078703</v>
      </c>
      <c r="K10695" s="10">
        <v>44290.01944729167</v>
      </c>
      <c r="L10695" s="10">
        <v>44290.038680393518</v>
      </c>
      <c r="M10695" s="21">
        <f>WEEKDAY(Table8[[#This Row],[Completed/Cancelled  Timestamp]],1)</f>
        <v>1</v>
      </c>
      <c r="N10695" s="3" t="s">
        <v>14</v>
      </c>
      <c r="O10695" s="3">
        <v>5</v>
      </c>
      <c r="P10695" s="3">
        <v>390</v>
      </c>
      <c r="Q10695" s="3">
        <v>180</v>
      </c>
      <c r="R10695" s="3">
        <v>0</v>
      </c>
      <c r="S10695" s="3" t="str">
        <f>VLOOKUP(Table8[[#This Row],[User ID]],'Excel Capstone SourceData (3)'!A:B,2,0)</f>
        <v>Offline Campaign</v>
      </c>
      <c r="T10695" s="3">
        <f>VLOOKUP(Table8[[#This Row],[Source]],'Customer Level Analysis'!Q:S,2,0)</f>
        <v>1008411</v>
      </c>
      <c r="U10695" s="3">
        <f>VLOOKUP(Table8[[#This Row],[Source]],'Customer Level Analysis'!Q:S,3,0)</f>
        <v>2846</v>
      </c>
      <c r="V10695" s="26">
        <f>Table8[[#This Row],[PM SUM]]/Table8[[#This Row],[PM COUNT]]</f>
        <v>354.32572030920591</v>
      </c>
      <c r="W10695" s="26">
        <f>Table8[[#This Row],[Product Amount]]-Table8[[#This Row],[Discount]]</f>
        <v>390</v>
      </c>
      <c r="X10695" s="34">
        <f>(Table8[[#This Row],[Completed/Cancelled  Timestamp]]-Table8[[#This Row],[Order Times Sample]])-(Table8[[#This Row],[Partner Start  for Delivery  Time]]-Table8[[#This Row],[Partner Store Reach  Time]])</f>
        <v>2.7096840276499279E-2</v>
      </c>
      <c r="Y10695" s="39">
        <f>WEEKDAY(Table8[[#This Row],[Completed/Cancelled  Timestamp]])</f>
        <v>1</v>
      </c>
    </row>
    <row r="10696" spans="1:25" x14ac:dyDescent="0.35">
      <c r="A10696" s="10">
        <v>44268.92366832176</v>
      </c>
      <c r="B10696" s="13" t="s">
        <v>27691</v>
      </c>
      <c r="C10696" s="5">
        <v>44463.738946759258</v>
      </c>
      <c r="D10696" t="str" cm="1">
        <f t="array" ref="D10696">_xlfn.IFS(AND(B10696&gt;="05:00:00",B10696&lt;"12:00:00"),"Morning",AND(B10696&gt;="12:00:00",B10696&lt;"17:00:00"),"Afternoon",AND(B10696&gt;="17:00:00",B10696&lt;"20:00:00"),"Evening",AND(B10696&gt;="20:00:00",B10696&lt;"23:00:00"),"Night",AND(B10696&gt;="23:00:00",B10696&lt;"5:00:00"),"Late Night",B10696&lt;"5:00:00","Late Night")</f>
        <v>Evening</v>
      </c>
      <c r="E10696" s="3" t="s">
        <v>11816</v>
      </c>
      <c r="F10696" s="3" t="s">
        <v>11</v>
      </c>
      <c r="G10696" s="3" t="s">
        <v>11</v>
      </c>
      <c r="H10696" s="3">
        <v>203497</v>
      </c>
      <c r="I10696" t="s">
        <v>2466</v>
      </c>
      <c r="J10696" s="10">
        <v>44268.92495547454</v>
      </c>
      <c r="K10696" s="10">
        <v>44268.925885925928</v>
      </c>
      <c r="L10696" s="10">
        <v>44268.932303981484</v>
      </c>
      <c r="M10696" s="21">
        <f>WEEKDAY(Table8[[#This Row],[Completed/Cancelled  Timestamp]],1)</f>
        <v>7</v>
      </c>
      <c r="N10696" s="3" t="s">
        <v>14</v>
      </c>
      <c r="O10696" s="3">
        <v>5</v>
      </c>
      <c r="P10696" s="3">
        <v>400</v>
      </c>
      <c r="Q10696" s="3">
        <v>25</v>
      </c>
      <c r="R10696" s="3">
        <v>0</v>
      </c>
      <c r="S10696" s="3" t="str">
        <f>VLOOKUP(Table8[[#This Row],[User ID]],'Excel Capstone SourceData (3)'!A:B,2,0)</f>
        <v>Snapchat</v>
      </c>
      <c r="T10696" s="3">
        <f>VLOOKUP(Table8[[#This Row],[Source]],'Customer Level Analysis'!Q:S,2,0)</f>
        <v>936767</v>
      </c>
      <c r="U10696" s="3">
        <f>VLOOKUP(Table8[[#This Row],[Source]],'Customer Level Analysis'!Q:S,3,0)</f>
        <v>2520</v>
      </c>
      <c r="V10696" s="26">
        <f>Table8[[#This Row],[PM SUM]]/Table8[[#This Row],[PM COUNT]]</f>
        <v>371.73293650793653</v>
      </c>
      <c r="W10696" s="26">
        <f>Table8[[#This Row],[Product Amount]]-Table8[[#This Row],[Discount]]</f>
        <v>400</v>
      </c>
      <c r="X10696" s="34">
        <f>(Table8[[#This Row],[Completed/Cancelled  Timestamp]]-Table8[[#This Row],[Order Times Sample]])-(Table8[[#This Row],[Partner Start  for Delivery  Time]]-Table8[[#This Row],[Partner Store Reach  Time]])</f>
        <v>7.70520833611954E-3</v>
      </c>
      <c r="Y10696" s="39">
        <f>WEEKDAY(Table8[[#This Row],[Completed/Cancelled  Timestamp]])</f>
        <v>7</v>
      </c>
    </row>
    <row r="10697" spans="1:25" x14ac:dyDescent="0.35">
      <c r="A10697" s="10">
        <v>44313.805889490737</v>
      </c>
      <c r="B10697" s="13" t="s">
        <v>27691</v>
      </c>
      <c r="C10697" s="5">
        <v>44463.738946759258</v>
      </c>
      <c r="D10697" t="str" cm="1">
        <f t="array" ref="D10697">_xlfn.IFS(AND(B10697&gt;="05:00:00",B10697&lt;"12:00:00"),"Morning",AND(B10697&gt;="12:00:00",B10697&lt;"17:00:00"),"Afternoon",AND(B10697&gt;="17:00:00",B10697&lt;"20:00:00"),"Evening",AND(B10697&gt;="20:00:00",B10697&lt;"23:00:00"),"Night",AND(B10697&gt;="23:00:00",B10697&lt;"5:00:00"),"Late Night",B10697&lt;"5:00:00","Late Night")</f>
        <v>Evening</v>
      </c>
      <c r="E10697" s="3" t="s">
        <v>11816</v>
      </c>
      <c r="F10697" s="3" t="s">
        <v>11</v>
      </c>
      <c r="G10697" s="3" t="s">
        <v>11</v>
      </c>
      <c r="H10697" s="3">
        <v>236039</v>
      </c>
      <c r="I10697" t="s">
        <v>663</v>
      </c>
      <c r="J10697" s="10">
        <v>44313.809937997685</v>
      </c>
      <c r="K10697" s="10">
        <v>44313.810587754633</v>
      </c>
      <c r="L10697" s="10">
        <v>44313.820330115741</v>
      </c>
      <c r="M10697" s="21">
        <f>WEEKDAY(Table8[[#This Row],[Completed/Cancelled  Timestamp]],1)</f>
        <v>3</v>
      </c>
      <c r="N10697" s="3" t="s">
        <v>14</v>
      </c>
      <c r="O10697" s="3">
        <v>5</v>
      </c>
      <c r="P10697" s="3">
        <v>400</v>
      </c>
      <c r="Q10697" s="3">
        <v>25</v>
      </c>
      <c r="R10697" s="3">
        <v>0</v>
      </c>
      <c r="S10697" s="3" t="str">
        <f>VLOOKUP(Table8[[#This Row],[User ID]],'Excel Capstone SourceData (3)'!A:B,2,0)</f>
        <v>Snapchat</v>
      </c>
      <c r="T10697" s="3">
        <f>VLOOKUP(Table8[[#This Row],[Source]],'Customer Level Analysis'!Q:S,2,0)</f>
        <v>936767</v>
      </c>
      <c r="U10697" s="3">
        <f>VLOOKUP(Table8[[#This Row],[Source]],'Customer Level Analysis'!Q:S,3,0)</f>
        <v>2520</v>
      </c>
      <c r="V10697" s="26">
        <f>Table8[[#This Row],[PM SUM]]/Table8[[#This Row],[PM COUNT]]</f>
        <v>371.73293650793653</v>
      </c>
      <c r="W10697" s="26">
        <f>Table8[[#This Row],[Product Amount]]-Table8[[#This Row],[Discount]]</f>
        <v>400</v>
      </c>
      <c r="X10697" s="34">
        <f>(Table8[[#This Row],[Completed/Cancelled  Timestamp]]-Table8[[#This Row],[Order Times Sample]])-(Table8[[#This Row],[Partner Start  for Delivery  Time]]-Table8[[#This Row],[Partner Store Reach  Time]])</f>
        <v>1.3790868055366445E-2</v>
      </c>
      <c r="Y10697" s="39">
        <f>WEEKDAY(Table8[[#This Row],[Completed/Cancelled  Timestamp]])</f>
        <v>3</v>
      </c>
    </row>
    <row r="10698" spans="1:25" x14ac:dyDescent="0.35">
      <c r="A10698" s="10">
        <v>44354.813471805559</v>
      </c>
      <c r="B10698" s="13" t="s">
        <v>27691</v>
      </c>
      <c r="C10698" s="5">
        <v>44463.738946759258</v>
      </c>
      <c r="D10698" t="str" cm="1">
        <f t="array" ref="D10698">_xlfn.IFS(AND(B10698&gt;="05:00:00",B10698&lt;"12:00:00"),"Morning",AND(B10698&gt;="12:00:00",B10698&lt;"17:00:00"),"Afternoon",AND(B10698&gt;="17:00:00",B10698&lt;"20:00:00"),"Evening",AND(B10698&gt;="20:00:00",B10698&lt;"23:00:00"),"Night",AND(B10698&gt;="23:00:00",B10698&lt;"5:00:00"),"Late Night",B10698&lt;"5:00:00","Late Night")</f>
        <v>Evening</v>
      </c>
      <c r="E10698" s="3" t="s">
        <v>11816</v>
      </c>
      <c r="F10698" s="3" t="s">
        <v>11</v>
      </c>
      <c r="G10698" s="3" t="s">
        <v>11</v>
      </c>
      <c r="H10698" s="3">
        <v>265358</v>
      </c>
      <c r="I10698" t="s">
        <v>11817</v>
      </c>
      <c r="J10698" s="10">
        <v>44354.814727164354</v>
      </c>
      <c r="K10698" s="10">
        <v>44354.816441331015</v>
      </c>
      <c r="L10698" s="10">
        <v>44354.824634062497</v>
      </c>
      <c r="M10698" s="21">
        <f>WEEKDAY(Table8[[#This Row],[Completed/Cancelled  Timestamp]],1)</f>
        <v>2</v>
      </c>
      <c r="N10698" s="3" t="s">
        <v>14</v>
      </c>
      <c r="O10698" s="3">
        <v>5</v>
      </c>
      <c r="P10698" s="3">
        <v>229</v>
      </c>
      <c r="Q10698" s="3">
        <v>25</v>
      </c>
      <c r="R10698" s="3">
        <v>15</v>
      </c>
      <c r="S10698" s="3" t="str">
        <f>VLOOKUP(Table8[[#This Row],[User ID]],'Excel Capstone SourceData (3)'!A:B,2,0)</f>
        <v>Snapchat</v>
      </c>
      <c r="T10698" s="3">
        <f>VLOOKUP(Table8[[#This Row],[Source]],'Customer Level Analysis'!Q:S,2,0)</f>
        <v>936767</v>
      </c>
      <c r="U10698" s="3">
        <f>VLOOKUP(Table8[[#This Row],[Source]],'Customer Level Analysis'!Q:S,3,0)</f>
        <v>2520</v>
      </c>
      <c r="V10698" s="26">
        <f>Table8[[#This Row],[PM SUM]]/Table8[[#This Row],[PM COUNT]]</f>
        <v>371.73293650793653</v>
      </c>
      <c r="W10698" s="26">
        <f>Table8[[#This Row],[Product Amount]]-Table8[[#This Row],[Discount]]</f>
        <v>214</v>
      </c>
      <c r="X10698" s="34">
        <f>(Table8[[#This Row],[Completed/Cancelled  Timestamp]]-Table8[[#This Row],[Order Times Sample]])-(Table8[[#This Row],[Partner Start  for Delivery  Time]]-Table8[[#This Row],[Partner Store Reach  Time]])</f>
        <v>9.448090277146548E-3</v>
      </c>
      <c r="Y10698" s="39">
        <f>WEEKDAY(Table8[[#This Row],[Completed/Cancelled  Timestamp]])</f>
        <v>2</v>
      </c>
    </row>
    <row r="10699" spans="1:25" x14ac:dyDescent="0.35">
      <c r="A10699" s="10">
        <v>44433.555393587965</v>
      </c>
      <c r="B10699" s="13" t="s">
        <v>27691</v>
      </c>
      <c r="C10699" s="5">
        <v>44463.738946759258</v>
      </c>
      <c r="D10699" t="str" cm="1">
        <f t="array" ref="D10699">_xlfn.IFS(AND(B10699&gt;="05:00:00",B10699&lt;"12:00:00"),"Morning",AND(B10699&gt;="12:00:00",B10699&lt;"17:00:00"),"Afternoon",AND(B10699&gt;="17:00:00",B10699&lt;"20:00:00"),"Evening",AND(B10699&gt;="20:00:00",B10699&lt;"23:00:00"),"Night",AND(B10699&gt;="23:00:00",B10699&lt;"5:00:00"),"Late Night",B10699&lt;"5:00:00","Late Night")</f>
        <v>Evening</v>
      </c>
      <c r="E10699" s="3" t="s">
        <v>11816</v>
      </c>
      <c r="F10699" s="3" t="s">
        <v>11</v>
      </c>
      <c r="G10699" s="3" t="s">
        <v>11</v>
      </c>
      <c r="H10699" s="3">
        <v>327194</v>
      </c>
      <c r="I10699" t="s">
        <v>11818</v>
      </c>
      <c r="J10699" s="10">
        <v>44433.559475011571</v>
      </c>
      <c r="K10699" s="10">
        <v>44433.567455833334</v>
      </c>
      <c r="L10699" s="10">
        <v>44433.574751863423</v>
      </c>
      <c r="M10699" s="21">
        <f>WEEKDAY(Table8[[#This Row],[Completed/Cancelled  Timestamp]],1)</f>
        <v>4</v>
      </c>
      <c r="N10699" s="3" t="s">
        <v>14</v>
      </c>
      <c r="O10699" s="3"/>
      <c r="P10699" s="3">
        <v>1339</v>
      </c>
      <c r="Q10699" s="3">
        <v>0</v>
      </c>
      <c r="R10699" s="3">
        <v>699</v>
      </c>
      <c r="S10699" s="3" t="str">
        <f>VLOOKUP(Table8[[#This Row],[User ID]],'Excel Capstone SourceData (3)'!A:B,2,0)</f>
        <v>Snapchat</v>
      </c>
      <c r="T10699" s="3">
        <f>VLOOKUP(Table8[[#This Row],[Source]],'Customer Level Analysis'!Q:S,2,0)</f>
        <v>936767</v>
      </c>
      <c r="U10699" s="3">
        <f>VLOOKUP(Table8[[#This Row],[Source]],'Customer Level Analysis'!Q:S,3,0)</f>
        <v>2520</v>
      </c>
      <c r="V10699" s="26">
        <f>Table8[[#This Row],[PM SUM]]/Table8[[#This Row],[PM COUNT]]</f>
        <v>371.73293650793653</v>
      </c>
      <c r="W10699" s="26">
        <f>Table8[[#This Row],[Product Amount]]-Table8[[#This Row],[Discount]]</f>
        <v>640</v>
      </c>
      <c r="X10699" s="34">
        <f>(Table8[[#This Row],[Completed/Cancelled  Timestamp]]-Table8[[#This Row],[Order Times Sample]])-(Table8[[#This Row],[Partner Start  for Delivery  Time]]-Table8[[#This Row],[Partner Store Reach  Time]])</f>
        <v>1.1377453694876749E-2</v>
      </c>
      <c r="Y10699" s="39">
        <f>WEEKDAY(Table8[[#This Row],[Completed/Cancelled  Timestamp]])</f>
        <v>4</v>
      </c>
    </row>
    <row r="10700" spans="1:25" x14ac:dyDescent="0.35">
      <c r="A10700" s="10">
        <v>44464.914419421293</v>
      </c>
      <c r="B10700" s="13" t="s">
        <v>27691</v>
      </c>
      <c r="C10700" s="5">
        <v>44463.738946759258</v>
      </c>
      <c r="D10700" t="str" cm="1">
        <f t="array" ref="D10700">_xlfn.IFS(AND(B10700&gt;="05:00:00",B10700&lt;"12:00:00"),"Morning",AND(B10700&gt;="12:00:00",B10700&lt;"17:00:00"),"Afternoon",AND(B10700&gt;="17:00:00",B10700&lt;"20:00:00"),"Evening",AND(B10700&gt;="20:00:00",B10700&lt;"23:00:00"),"Night",AND(B10700&gt;="23:00:00",B10700&lt;"5:00:00"),"Late Night",B10700&lt;"5:00:00","Late Night")</f>
        <v>Evening</v>
      </c>
      <c r="E10700" s="3" t="s">
        <v>11816</v>
      </c>
      <c r="F10700" s="3" t="s">
        <v>11</v>
      </c>
      <c r="G10700" s="3" t="s">
        <v>11</v>
      </c>
      <c r="H10700" s="3">
        <v>364686</v>
      </c>
      <c r="I10700" t="s">
        <v>11819</v>
      </c>
      <c r="J10700" s="10">
        <v>44464.915991145834</v>
      </c>
      <c r="K10700" s="10">
        <v>44464.916677604167</v>
      </c>
      <c r="L10700" s="10">
        <v>44464.921824942132</v>
      </c>
      <c r="M10700" s="21">
        <f>WEEKDAY(Table8[[#This Row],[Completed/Cancelled  Timestamp]],1)</f>
        <v>7</v>
      </c>
      <c r="N10700" s="3" t="s">
        <v>14</v>
      </c>
      <c r="O10700" s="3">
        <v>5</v>
      </c>
      <c r="P10700" s="3">
        <v>50</v>
      </c>
      <c r="Q10700" s="3">
        <v>0</v>
      </c>
      <c r="R10700" s="3">
        <v>0</v>
      </c>
      <c r="S10700" s="3" t="str">
        <f>VLOOKUP(Table8[[#This Row],[User ID]],'Excel Capstone SourceData (3)'!A:B,2,0)</f>
        <v>Snapchat</v>
      </c>
      <c r="T10700" s="3">
        <f>VLOOKUP(Table8[[#This Row],[Source]],'Customer Level Analysis'!Q:S,2,0)</f>
        <v>936767</v>
      </c>
      <c r="U10700" s="3">
        <f>VLOOKUP(Table8[[#This Row],[Source]],'Customer Level Analysis'!Q:S,3,0)</f>
        <v>2520</v>
      </c>
      <c r="V10700" s="26">
        <f>Table8[[#This Row],[PM SUM]]/Table8[[#This Row],[PM COUNT]]</f>
        <v>371.73293650793653</v>
      </c>
      <c r="W10700" s="26">
        <f>Table8[[#This Row],[Product Amount]]-Table8[[#This Row],[Discount]]</f>
        <v>50</v>
      </c>
      <c r="X10700" s="34">
        <f>(Table8[[#This Row],[Completed/Cancelled  Timestamp]]-Table8[[#This Row],[Order Times Sample]])-(Table8[[#This Row],[Partner Start  for Delivery  Time]]-Table8[[#This Row],[Partner Store Reach  Time]])</f>
        <v>6.7190625049988739E-3</v>
      </c>
      <c r="Y10700" s="39">
        <f>WEEKDAY(Table8[[#This Row],[Completed/Cancelled  Timestamp]])</f>
        <v>7</v>
      </c>
    </row>
    <row r="10701" spans="1:25" x14ac:dyDescent="0.35">
      <c r="A10701" s="10">
        <v>44466.669208206018</v>
      </c>
      <c r="B10701" s="13" t="s">
        <v>27691</v>
      </c>
      <c r="C10701" s="5">
        <v>44463.738946759258</v>
      </c>
      <c r="D10701" t="str" cm="1">
        <f t="array" ref="D10701">_xlfn.IFS(AND(B10701&gt;="05:00:00",B10701&lt;"12:00:00"),"Morning",AND(B10701&gt;="12:00:00",B10701&lt;"17:00:00"),"Afternoon",AND(B10701&gt;="17:00:00",B10701&lt;"20:00:00"),"Evening",AND(B10701&gt;="20:00:00",B10701&lt;"23:00:00"),"Night",AND(B10701&gt;="23:00:00",B10701&lt;"5:00:00"),"Late Night",B10701&lt;"5:00:00","Late Night")</f>
        <v>Evening</v>
      </c>
      <c r="E10701" s="3" t="s">
        <v>11816</v>
      </c>
      <c r="F10701" s="3" t="s">
        <v>11</v>
      </c>
      <c r="G10701" s="3" t="s">
        <v>11</v>
      </c>
      <c r="H10701" s="3">
        <v>366999</v>
      </c>
      <c r="I10701" t="s">
        <v>2466</v>
      </c>
      <c r="J10701" s="10">
        <v>44466.677500428239</v>
      </c>
      <c r="K10701" s="10">
        <v>44466.67772284722</v>
      </c>
      <c r="L10701" s="10">
        <v>44466.684440266203</v>
      </c>
      <c r="M10701" s="21">
        <f>WEEKDAY(Table8[[#This Row],[Completed/Cancelled  Timestamp]],1)</f>
        <v>2</v>
      </c>
      <c r="N10701" s="3" t="s">
        <v>14</v>
      </c>
      <c r="O10701" s="3">
        <v>5</v>
      </c>
      <c r="P10701" s="3">
        <v>80</v>
      </c>
      <c r="Q10701" s="3">
        <v>0</v>
      </c>
      <c r="R10701" s="3">
        <v>0</v>
      </c>
      <c r="S10701" s="3" t="str">
        <f>VLOOKUP(Table8[[#This Row],[User ID]],'Excel Capstone SourceData (3)'!A:B,2,0)</f>
        <v>Snapchat</v>
      </c>
      <c r="T10701" s="3">
        <f>VLOOKUP(Table8[[#This Row],[Source]],'Customer Level Analysis'!Q:S,2,0)</f>
        <v>936767</v>
      </c>
      <c r="U10701" s="3">
        <f>VLOOKUP(Table8[[#This Row],[Source]],'Customer Level Analysis'!Q:S,3,0)</f>
        <v>2520</v>
      </c>
      <c r="V10701" s="26">
        <f>Table8[[#This Row],[PM SUM]]/Table8[[#This Row],[PM COUNT]]</f>
        <v>371.73293650793653</v>
      </c>
      <c r="W10701" s="26">
        <f>Table8[[#This Row],[Product Amount]]-Table8[[#This Row],[Discount]]</f>
        <v>80</v>
      </c>
      <c r="X10701" s="34">
        <f>(Table8[[#This Row],[Completed/Cancelled  Timestamp]]-Table8[[#This Row],[Order Times Sample]])-(Table8[[#This Row],[Partner Start  for Delivery  Time]]-Table8[[#This Row],[Partner Store Reach  Time]])</f>
        <v>1.5009641203505453E-2</v>
      </c>
      <c r="Y10701" s="39">
        <f>WEEKDAY(Table8[[#This Row],[Completed/Cancelled  Timestamp]])</f>
        <v>2</v>
      </c>
    </row>
    <row r="10702" spans="1:25" x14ac:dyDescent="0.35">
      <c r="A10702" s="10">
        <v>44468.604401597222</v>
      </c>
      <c r="B10702" s="13" t="s">
        <v>27691</v>
      </c>
      <c r="C10702" s="5">
        <v>44463.738946759258</v>
      </c>
      <c r="D10702" t="str" cm="1">
        <f t="array" ref="D10702">_xlfn.IFS(AND(B10702&gt;="05:00:00",B10702&lt;"12:00:00"),"Morning",AND(B10702&gt;="12:00:00",B10702&lt;"17:00:00"),"Afternoon",AND(B10702&gt;="17:00:00",B10702&lt;"20:00:00"),"Evening",AND(B10702&gt;="20:00:00",B10702&lt;"23:00:00"),"Night",AND(B10702&gt;="23:00:00",B10702&lt;"5:00:00"),"Late Night",B10702&lt;"5:00:00","Late Night")</f>
        <v>Evening</v>
      </c>
      <c r="E10702" s="3" t="s">
        <v>11816</v>
      </c>
      <c r="F10702" s="3" t="s">
        <v>11</v>
      </c>
      <c r="G10702" s="3" t="s">
        <v>11</v>
      </c>
      <c r="H10702" s="3">
        <v>369622</v>
      </c>
      <c r="I10702" t="s">
        <v>2466</v>
      </c>
      <c r="J10702" s="10">
        <v>44468.61915111111</v>
      </c>
      <c r="K10702" s="10">
        <v>44468.620350324076</v>
      </c>
      <c r="L10702" s="10">
        <v>44468.627424907405</v>
      </c>
      <c r="M10702" s="21">
        <f>WEEKDAY(Table8[[#This Row],[Completed/Cancelled  Timestamp]],1)</f>
        <v>4</v>
      </c>
      <c r="N10702" s="3" t="s">
        <v>14</v>
      </c>
      <c r="O10702" s="3">
        <v>5</v>
      </c>
      <c r="P10702" s="3">
        <v>80</v>
      </c>
      <c r="Q10702" s="3">
        <v>0</v>
      </c>
      <c r="R10702" s="3">
        <v>0</v>
      </c>
      <c r="S10702" s="3" t="str">
        <f>VLOOKUP(Table8[[#This Row],[User ID]],'Excel Capstone SourceData (3)'!A:B,2,0)</f>
        <v>Snapchat</v>
      </c>
      <c r="T10702" s="3">
        <f>VLOOKUP(Table8[[#This Row],[Source]],'Customer Level Analysis'!Q:S,2,0)</f>
        <v>936767</v>
      </c>
      <c r="U10702" s="3">
        <f>VLOOKUP(Table8[[#This Row],[Source]],'Customer Level Analysis'!Q:S,3,0)</f>
        <v>2520</v>
      </c>
      <c r="V10702" s="26">
        <f>Table8[[#This Row],[PM SUM]]/Table8[[#This Row],[PM COUNT]]</f>
        <v>371.73293650793653</v>
      </c>
      <c r="W10702" s="26">
        <f>Table8[[#This Row],[Product Amount]]-Table8[[#This Row],[Discount]]</f>
        <v>80</v>
      </c>
      <c r="X10702" s="34">
        <f>(Table8[[#This Row],[Completed/Cancelled  Timestamp]]-Table8[[#This Row],[Order Times Sample]])-(Table8[[#This Row],[Partner Start  for Delivery  Time]]-Table8[[#This Row],[Partner Store Reach  Time]])</f>
        <v>2.1824097217177041E-2</v>
      </c>
      <c r="Y10702" s="39">
        <f>WEEKDAY(Table8[[#This Row],[Completed/Cancelled  Timestamp]])</f>
        <v>4</v>
      </c>
    </row>
    <row r="10703" spans="1:25" x14ac:dyDescent="0.35">
      <c r="A10703" s="10">
        <v>44268.920135034721</v>
      </c>
      <c r="B10703" s="13" t="s">
        <v>27691</v>
      </c>
      <c r="C10703" s="5">
        <v>44463.738946759258</v>
      </c>
      <c r="D10703" t="str" cm="1">
        <f t="array" ref="D10703">_xlfn.IFS(AND(B10703&gt;="05:00:00",B10703&lt;"12:00:00"),"Morning",AND(B10703&gt;="12:00:00",B10703&lt;"17:00:00"),"Afternoon",AND(B10703&gt;="17:00:00",B10703&lt;"20:00:00"),"Evening",AND(B10703&gt;="20:00:00",B10703&lt;"23:00:00"),"Night",AND(B10703&gt;="23:00:00",B10703&lt;"5:00:00"),"Late Night",B10703&lt;"5:00:00","Late Night")</f>
        <v>Evening</v>
      </c>
      <c r="E10703" s="3" t="s">
        <v>11820</v>
      </c>
      <c r="F10703" s="3" t="s">
        <v>11</v>
      </c>
      <c r="G10703" s="3" t="s">
        <v>284</v>
      </c>
      <c r="H10703" s="3">
        <v>203493</v>
      </c>
      <c r="I10703" t="s">
        <v>11821</v>
      </c>
      <c r="J10703" s="10">
        <v>44268.923449756941</v>
      </c>
      <c r="K10703" s="10">
        <v>44268.925540254633</v>
      </c>
      <c r="L10703" s="10">
        <v>44268.942956250001</v>
      </c>
      <c r="M10703" s="21">
        <f>WEEKDAY(Table8[[#This Row],[Completed/Cancelled  Timestamp]],1)</f>
        <v>7</v>
      </c>
      <c r="N10703" s="3" t="s">
        <v>14</v>
      </c>
      <c r="O10703" s="3">
        <v>5</v>
      </c>
      <c r="P10703" s="3">
        <v>614</v>
      </c>
      <c r="Q10703" s="3">
        <v>60</v>
      </c>
      <c r="R10703" s="3">
        <v>0</v>
      </c>
      <c r="S10703" s="3" t="str">
        <f>VLOOKUP(Table8[[#This Row],[User ID]],'Excel Capstone SourceData (3)'!A:B,2,0)</f>
        <v>Offline Campaign</v>
      </c>
      <c r="T10703" s="3">
        <f>VLOOKUP(Table8[[#This Row],[Source]],'Customer Level Analysis'!Q:S,2,0)</f>
        <v>1008411</v>
      </c>
      <c r="U10703" s="3">
        <f>VLOOKUP(Table8[[#This Row],[Source]],'Customer Level Analysis'!Q:S,3,0)</f>
        <v>2846</v>
      </c>
      <c r="V10703" s="26">
        <f>Table8[[#This Row],[PM SUM]]/Table8[[#This Row],[PM COUNT]]</f>
        <v>354.32572030920591</v>
      </c>
      <c r="W10703" s="26">
        <f>Table8[[#This Row],[Product Amount]]-Table8[[#This Row],[Discount]]</f>
        <v>614</v>
      </c>
      <c r="X10703" s="34">
        <f>(Table8[[#This Row],[Completed/Cancelled  Timestamp]]-Table8[[#This Row],[Order Times Sample]])-(Table8[[#This Row],[Partner Start  for Delivery  Time]]-Table8[[#This Row],[Partner Store Reach  Time]])</f>
        <v>2.073071758786682E-2</v>
      </c>
      <c r="Y10703" s="39">
        <f>WEEKDAY(Table8[[#This Row],[Completed/Cancelled  Timestamp]])</f>
        <v>7</v>
      </c>
    </row>
    <row r="10704" spans="1:25" x14ac:dyDescent="0.35">
      <c r="A10704" s="10">
        <v>44268.902836145833</v>
      </c>
      <c r="B10704" s="13" t="s">
        <v>27691</v>
      </c>
      <c r="C10704" s="5">
        <v>44463.738946759258</v>
      </c>
      <c r="D10704" t="str" cm="1">
        <f t="array" ref="D10704">_xlfn.IFS(AND(B10704&gt;="05:00:00",B10704&lt;"12:00:00"),"Morning",AND(B10704&gt;="12:00:00",B10704&lt;"17:00:00"),"Afternoon",AND(B10704&gt;="17:00:00",B10704&lt;"20:00:00"),"Evening",AND(B10704&gt;="20:00:00",B10704&lt;"23:00:00"),"Night",AND(B10704&gt;="23:00:00",B10704&lt;"5:00:00"),"Late Night",B10704&lt;"5:00:00","Late Night")</f>
        <v>Evening</v>
      </c>
      <c r="E10704" s="3" t="s">
        <v>11822</v>
      </c>
      <c r="F10704" s="3" t="s">
        <v>11</v>
      </c>
      <c r="G10704" s="3" t="s">
        <v>284</v>
      </c>
      <c r="H10704" s="3">
        <v>203463</v>
      </c>
      <c r="I10704" t="s">
        <v>11331</v>
      </c>
      <c r="J10704" s="10">
        <v>44268.903910219909</v>
      </c>
      <c r="K10704" s="10">
        <v>44268.907720150462</v>
      </c>
      <c r="L10704" s="10">
        <v>44268.922207939817</v>
      </c>
      <c r="M10704" s="21">
        <f>WEEKDAY(Table8[[#This Row],[Completed/Cancelled  Timestamp]],1)</f>
        <v>7</v>
      </c>
      <c r="N10704" s="3" t="s">
        <v>14</v>
      </c>
      <c r="O10704" s="3"/>
      <c r="P10704" s="3">
        <v>330</v>
      </c>
      <c r="Q10704" s="3">
        <v>90</v>
      </c>
      <c r="R10704" s="3">
        <v>0</v>
      </c>
      <c r="S10704" s="3" t="str">
        <f>VLOOKUP(Table8[[#This Row],[User ID]],'Excel Capstone SourceData (3)'!A:B,2,0)</f>
        <v>Google</v>
      </c>
      <c r="T10704" s="3">
        <f>VLOOKUP(Table8[[#This Row],[Source]],'Customer Level Analysis'!Q:S,2,0)</f>
        <v>1939010</v>
      </c>
      <c r="U10704" s="3">
        <f>VLOOKUP(Table8[[#This Row],[Source]],'Customer Level Analysis'!Q:S,3,0)</f>
        <v>5324</v>
      </c>
      <c r="V10704" s="26">
        <f>Table8[[#This Row],[PM SUM]]/Table8[[#This Row],[PM COUNT]]</f>
        <v>364.2017280240421</v>
      </c>
      <c r="W10704" s="26">
        <f>Table8[[#This Row],[Product Amount]]-Table8[[#This Row],[Discount]]</f>
        <v>330</v>
      </c>
      <c r="X10704" s="34">
        <f>(Table8[[#This Row],[Completed/Cancelled  Timestamp]]-Table8[[#This Row],[Order Times Sample]])-(Table8[[#This Row],[Partner Start  for Delivery  Time]]-Table8[[#This Row],[Partner Store Reach  Time]])</f>
        <v>1.5561863430775702E-2</v>
      </c>
      <c r="Y10704" s="39">
        <f>WEEKDAY(Table8[[#This Row],[Completed/Cancelled  Timestamp]])</f>
        <v>7</v>
      </c>
    </row>
    <row r="10705" spans="1:25" x14ac:dyDescent="0.35">
      <c r="A10705" s="10">
        <v>44268.691013645832</v>
      </c>
      <c r="B10705" s="13" t="s">
        <v>27691</v>
      </c>
      <c r="C10705" s="5">
        <v>44463.738946759258</v>
      </c>
      <c r="D10705" t="str" cm="1">
        <f t="array" ref="D10705">_xlfn.IFS(AND(B10705&gt;="05:00:00",B10705&lt;"12:00:00"),"Morning",AND(B10705&gt;="12:00:00",B10705&lt;"17:00:00"),"Afternoon",AND(B10705&gt;="17:00:00",B10705&lt;"20:00:00"),"Evening",AND(B10705&gt;="20:00:00",B10705&lt;"23:00:00"),"Night",AND(B10705&gt;="23:00:00",B10705&lt;"5:00:00"),"Late Night",B10705&lt;"5:00:00","Late Night")</f>
        <v>Evening</v>
      </c>
      <c r="E10705" s="3" t="s">
        <v>11823</v>
      </c>
      <c r="F10705" s="3" t="s">
        <v>11</v>
      </c>
      <c r="G10705" s="3" t="s">
        <v>50</v>
      </c>
      <c r="H10705" s="3">
        <v>203277</v>
      </c>
      <c r="I10705" t="s">
        <v>11824</v>
      </c>
      <c r="J10705" s="10">
        <v>44268.692000787036</v>
      </c>
      <c r="K10705" s="10">
        <v>44268.708159513888</v>
      </c>
      <c r="L10705" s="10">
        <v>44268.718354409721</v>
      </c>
      <c r="M10705" s="21">
        <f>WEEKDAY(Table8[[#This Row],[Completed/Cancelled  Timestamp]],1)</f>
        <v>7</v>
      </c>
      <c r="N10705" s="3" t="s">
        <v>14</v>
      </c>
      <c r="O10705" s="3"/>
      <c r="P10705" s="3">
        <v>188</v>
      </c>
      <c r="Q10705" s="3">
        <v>45</v>
      </c>
      <c r="R10705" s="3">
        <v>0</v>
      </c>
      <c r="S10705" s="3" t="str">
        <f>VLOOKUP(Table8[[#This Row],[User ID]],'Excel Capstone SourceData (3)'!A:B,2,0)</f>
        <v>Facebook</v>
      </c>
      <c r="T10705" s="3">
        <f>VLOOKUP(Table8[[#This Row],[Source]],'Customer Level Analysis'!Q:S,2,0)</f>
        <v>921851</v>
      </c>
      <c r="U10705" s="3">
        <f>VLOOKUP(Table8[[#This Row],[Source]],'Customer Level Analysis'!Q:S,3,0)</f>
        <v>2607</v>
      </c>
      <c r="V10705" s="26">
        <f>Table8[[#This Row],[PM SUM]]/Table8[[#This Row],[PM COUNT]]</f>
        <v>353.60606060606062</v>
      </c>
      <c r="W10705" s="26">
        <f>Table8[[#This Row],[Product Amount]]-Table8[[#This Row],[Discount]]</f>
        <v>188</v>
      </c>
      <c r="X10705" s="34">
        <f>(Table8[[#This Row],[Completed/Cancelled  Timestamp]]-Table8[[#This Row],[Order Times Sample]])-(Table8[[#This Row],[Partner Start  for Delivery  Time]]-Table8[[#This Row],[Partner Store Reach  Time]])</f>
        <v>1.1182037036633119E-2</v>
      </c>
      <c r="Y10705" s="39">
        <f>WEEKDAY(Table8[[#This Row],[Completed/Cancelled  Timestamp]])</f>
        <v>7</v>
      </c>
    </row>
    <row r="10706" spans="1:25" x14ac:dyDescent="0.35">
      <c r="A10706" s="10">
        <v>44373.510952291668</v>
      </c>
      <c r="B10706" s="13" t="s">
        <v>27691</v>
      </c>
      <c r="C10706" s="5">
        <v>44463.738946759258</v>
      </c>
      <c r="D10706" t="str" cm="1">
        <f t="array" ref="D10706">_xlfn.IFS(AND(B10706&gt;="05:00:00",B10706&lt;"12:00:00"),"Morning",AND(B10706&gt;="12:00:00",B10706&lt;"17:00:00"),"Afternoon",AND(B10706&gt;="17:00:00",B10706&lt;"20:00:00"),"Evening",AND(B10706&gt;="20:00:00",B10706&lt;"23:00:00"),"Night",AND(B10706&gt;="23:00:00",B10706&lt;"5:00:00"),"Late Night",B10706&lt;"5:00:00","Late Night")</f>
        <v>Evening</v>
      </c>
      <c r="E10706" s="3" t="s">
        <v>11823</v>
      </c>
      <c r="F10706" s="3" t="s">
        <v>11</v>
      </c>
      <c r="G10706" s="3" t="s">
        <v>50</v>
      </c>
      <c r="H10706" s="3">
        <v>279374</v>
      </c>
      <c r="I10706" t="s">
        <v>11825</v>
      </c>
      <c r="J10706" s="10">
        <v>44373.518543240738</v>
      </c>
      <c r="K10706" s="10">
        <v>44373.519546284719</v>
      </c>
      <c r="L10706" s="10">
        <v>44373.529545081015</v>
      </c>
      <c r="M10706" s="21">
        <f>WEEKDAY(Table8[[#This Row],[Completed/Cancelled  Timestamp]],1)</f>
        <v>7</v>
      </c>
      <c r="N10706" s="3" t="s">
        <v>14</v>
      </c>
      <c r="O10706" s="3">
        <v>5</v>
      </c>
      <c r="P10706" s="3">
        <v>383</v>
      </c>
      <c r="Q10706" s="3">
        <v>25</v>
      </c>
      <c r="R10706" s="3">
        <v>12</v>
      </c>
      <c r="S10706" s="3" t="str">
        <f>VLOOKUP(Table8[[#This Row],[User ID]],'Excel Capstone SourceData (3)'!A:B,2,0)</f>
        <v>Facebook</v>
      </c>
      <c r="T10706" s="3">
        <f>VLOOKUP(Table8[[#This Row],[Source]],'Customer Level Analysis'!Q:S,2,0)</f>
        <v>921851</v>
      </c>
      <c r="U10706" s="3">
        <f>VLOOKUP(Table8[[#This Row],[Source]],'Customer Level Analysis'!Q:S,3,0)</f>
        <v>2607</v>
      </c>
      <c r="V10706" s="26">
        <f>Table8[[#This Row],[PM SUM]]/Table8[[#This Row],[PM COUNT]]</f>
        <v>353.60606060606062</v>
      </c>
      <c r="W10706" s="26">
        <f>Table8[[#This Row],[Product Amount]]-Table8[[#This Row],[Discount]]</f>
        <v>371</v>
      </c>
      <c r="X10706" s="34">
        <f>(Table8[[#This Row],[Completed/Cancelled  Timestamp]]-Table8[[#This Row],[Order Times Sample]])-(Table8[[#This Row],[Partner Start  for Delivery  Time]]-Table8[[#This Row],[Partner Store Reach  Time]])</f>
        <v>1.7589745366421994E-2</v>
      </c>
      <c r="Y10706" s="39">
        <f>WEEKDAY(Table8[[#This Row],[Completed/Cancelled  Timestamp]])</f>
        <v>7</v>
      </c>
    </row>
    <row r="10707" spans="1:25" x14ac:dyDescent="0.35">
      <c r="A10707" s="10">
        <v>44376.686416840275</v>
      </c>
      <c r="B10707" s="13" t="s">
        <v>27691</v>
      </c>
      <c r="C10707" s="5">
        <v>44463.738946759258</v>
      </c>
      <c r="D10707" t="str" cm="1">
        <f t="array" ref="D10707">_xlfn.IFS(AND(B10707&gt;="05:00:00",B10707&lt;"12:00:00"),"Morning",AND(B10707&gt;="12:00:00",B10707&lt;"17:00:00"),"Afternoon",AND(B10707&gt;="17:00:00",B10707&lt;"20:00:00"),"Evening",AND(B10707&gt;="20:00:00",B10707&lt;"23:00:00"),"Night",AND(B10707&gt;="23:00:00",B10707&lt;"5:00:00"),"Late Night",B10707&lt;"5:00:00","Late Night")</f>
        <v>Evening</v>
      </c>
      <c r="E10707" s="3" t="s">
        <v>11823</v>
      </c>
      <c r="F10707" s="3" t="s">
        <v>11</v>
      </c>
      <c r="G10707" s="3" t="s">
        <v>50</v>
      </c>
      <c r="H10707" s="3">
        <v>282262</v>
      </c>
      <c r="I10707" t="s">
        <v>11826</v>
      </c>
      <c r="J10707" s="10">
        <v>44376.688327962962</v>
      </c>
      <c r="K10707" s="10">
        <v>44376.688936053244</v>
      </c>
      <c r="L10707" s="10">
        <v>44376.698766678244</v>
      </c>
      <c r="M10707" s="21">
        <f>WEEKDAY(Table8[[#This Row],[Completed/Cancelled  Timestamp]],1)</f>
        <v>3</v>
      </c>
      <c r="N10707" s="3" t="s">
        <v>14</v>
      </c>
      <c r="O10707" s="3">
        <v>5</v>
      </c>
      <c r="P10707" s="3">
        <v>170</v>
      </c>
      <c r="Q10707" s="3">
        <v>25</v>
      </c>
      <c r="R10707" s="3">
        <v>5</v>
      </c>
      <c r="S10707" s="3" t="str">
        <f>VLOOKUP(Table8[[#This Row],[User ID]],'Excel Capstone SourceData (3)'!A:B,2,0)</f>
        <v>Facebook</v>
      </c>
      <c r="T10707" s="3">
        <f>VLOOKUP(Table8[[#This Row],[Source]],'Customer Level Analysis'!Q:S,2,0)</f>
        <v>921851</v>
      </c>
      <c r="U10707" s="3">
        <f>VLOOKUP(Table8[[#This Row],[Source]],'Customer Level Analysis'!Q:S,3,0)</f>
        <v>2607</v>
      </c>
      <c r="V10707" s="26">
        <f>Table8[[#This Row],[PM SUM]]/Table8[[#This Row],[PM COUNT]]</f>
        <v>353.60606060606062</v>
      </c>
      <c r="W10707" s="26">
        <f>Table8[[#This Row],[Product Amount]]-Table8[[#This Row],[Discount]]</f>
        <v>165</v>
      </c>
      <c r="X10707" s="34">
        <f>(Table8[[#This Row],[Completed/Cancelled  Timestamp]]-Table8[[#This Row],[Order Times Sample]])-(Table8[[#This Row],[Partner Start  for Delivery  Time]]-Table8[[#This Row],[Partner Store Reach  Time]])</f>
        <v>1.1741747686755843E-2</v>
      </c>
      <c r="Y10707" s="39">
        <f>WEEKDAY(Table8[[#This Row],[Completed/Cancelled  Timestamp]])</f>
        <v>3</v>
      </c>
    </row>
    <row r="10708" spans="1:25" x14ac:dyDescent="0.35">
      <c r="A10708" s="10">
        <v>44377.909129965279</v>
      </c>
      <c r="B10708" s="13" t="s">
        <v>27691</v>
      </c>
      <c r="C10708" s="5">
        <v>44463.738946759258</v>
      </c>
      <c r="D10708" t="str" cm="1">
        <f t="array" ref="D10708">_xlfn.IFS(AND(B10708&gt;="05:00:00",B10708&lt;"12:00:00"),"Morning",AND(B10708&gt;="12:00:00",B10708&lt;"17:00:00"),"Afternoon",AND(B10708&gt;="17:00:00",B10708&lt;"20:00:00"),"Evening",AND(B10708&gt;="20:00:00",B10708&lt;"23:00:00"),"Night",AND(B10708&gt;="23:00:00",B10708&lt;"5:00:00"),"Late Night",B10708&lt;"5:00:00","Late Night")</f>
        <v>Evening</v>
      </c>
      <c r="E10708" s="3" t="s">
        <v>11823</v>
      </c>
      <c r="F10708" s="3" t="s">
        <v>11</v>
      </c>
      <c r="G10708" s="3" t="s">
        <v>50</v>
      </c>
      <c r="H10708" s="3">
        <v>283448</v>
      </c>
      <c r="I10708" t="s">
        <v>11827</v>
      </c>
      <c r="J10708" s="10">
        <v>44377.911485497687</v>
      </c>
      <c r="K10708" s="10">
        <v>44377.918228761577</v>
      </c>
      <c r="L10708" s="10">
        <v>44377.928448287035</v>
      </c>
      <c r="M10708" s="21">
        <f>WEEKDAY(Table8[[#This Row],[Completed/Cancelled  Timestamp]],1)</f>
        <v>4</v>
      </c>
      <c r="N10708" s="3" t="s">
        <v>14</v>
      </c>
      <c r="O10708" s="3">
        <v>5</v>
      </c>
      <c r="P10708" s="3">
        <v>240</v>
      </c>
      <c r="Q10708" s="3">
        <v>25</v>
      </c>
      <c r="R10708" s="3">
        <v>0</v>
      </c>
      <c r="S10708" s="3" t="str">
        <f>VLOOKUP(Table8[[#This Row],[User ID]],'Excel Capstone SourceData (3)'!A:B,2,0)</f>
        <v>Facebook</v>
      </c>
      <c r="T10708" s="3">
        <f>VLOOKUP(Table8[[#This Row],[Source]],'Customer Level Analysis'!Q:S,2,0)</f>
        <v>921851</v>
      </c>
      <c r="U10708" s="3">
        <f>VLOOKUP(Table8[[#This Row],[Source]],'Customer Level Analysis'!Q:S,3,0)</f>
        <v>2607</v>
      </c>
      <c r="V10708" s="26">
        <f>Table8[[#This Row],[PM SUM]]/Table8[[#This Row],[PM COUNT]]</f>
        <v>353.60606060606062</v>
      </c>
      <c r="W10708" s="26">
        <f>Table8[[#This Row],[Product Amount]]-Table8[[#This Row],[Discount]]</f>
        <v>240</v>
      </c>
      <c r="X10708" s="34">
        <f>(Table8[[#This Row],[Completed/Cancelled  Timestamp]]-Table8[[#This Row],[Order Times Sample]])-(Table8[[#This Row],[Partner Start  for Delivery  Time]]-Table8[[#This Row],[Partner Store Reach  Time]])</f>
        <v>1.2575057866342831E-2</v>
      </c>
      <c r="Y10708" s="39">
        <f>WEEKDAY(Table8[[#This Row],[Completed/Cancelled  Timestamp]])</f>
        <v>4</v>
      </c>
    </row>
    <row r="10709" spans="1:25" x14ac:dyDescent="0.35">
      <c r="A10709" s="10">
        <v>44382.404844189812</v>
      </c>
      <c r="B10709" s="13" t="s">
        <v>27691</v>
      </c>
      <c r="C10709" s="5">
        <v>44463.738946759258</v>
      </c>
      <c r="D10709" t="str" cm="1">
        <f t="array" ref="D10709">_xlfn.IFS(AND(B10709&gt;="05:00:00",B10709&lt;"12:00:00"),"Morning",AND(B10709&gt;="12:00:00",B10709&lt;"17:00:00"),"Afternoon",AND(B10709&gt;="17:00:00",B10709&lt;"20:00:00"),"Evening",AND(B10709&gt;="20:00:00",B10709&lt;"23:00:00"),"Night",AND(B10709&gt;="23:00:00",B10709&lt;"5:00:00"),"Late Night",B10709&lt;"5:00:00","Late Night")</f>
        <v>Evening</v>
      </c>
      <c r="E10709" s="3" t="s">
        <v>11823</v>
      </c>
      <c r="F10709" s="3" t="s">
        <v>11</v>
      </c>
      <c r="G10709" s="3" t="s">
        <v>50</v>
      </c>
      <c r="H10709" s="3">
        <v>287556</v>
      </c>
      <c r="I10709" t="s">
        <v>11828</v>
      </c>
      <c r="J10709" s="10">
        <v>44382.406863888886</v>
      </c>
      <c r="K10709" s="10">
        <v>44382.409226759257</v>
      </c>
      <c r="L10709" s="10">
        <v>44382.424678622687</v>
      </c>
      <c r="M10709" s="21">
        <f>WEEKDAY(Table8[[#This Row],[Completed/Cancelled  Timestamp]],1)</f>
        <v>2</v>
      </c>
      <c r="N10709" s="3" t="s">
        <v>14</v>
      </c>
      <c r="O10709" s="3">
        <v>5</v>
      </c>
      <c r="P10709" s="3">
        <v>73</v>
      </c>
      <c r="Q10709" s="3">
        <v>25</v>
      </c>
      <c r="R10709" s="3">
        <v>0</v>
      </c>
      <c r="S10709" s="3" t="str">
        <f>VLOOKUP(Table8[[#This Row],[User ID]],'Excel Capstone SourceData (3)'!A:B,2,0)</f>
        <v>Facebook</v>
      </c>
      <c r="T10709" s="3">
        <f>VLOOKUP(Table8[[#This Row],[Source]],'Customer Level Analysis'!Q:S,2,0)</f>
        <v>921851</v>
      </c>
      <c r="U10709" s="3">
        <f>VLOOKUP(Table8[[#This Row],[Source]],'Customer Level Analysis'!Q:S,3,0)</f>
        <v>2607</v>
      </c>
      <c r="V10709" s="26">
        <f>Table8[[#This Row],[PM SUM]]/Table8[[#This Row],[PM COUNT]]</f>
        <v>353.60606060606062</v>
      </c>
      <c r="W10709" s="26">
        <f>Table8[[#This Row],[Product Amount]]-Table8[[#This Row],[Discount]]</f>
        <v>73</v>
      </c>
      <c r="X10709" s="34">
        <f>(Table8[[#This Row],[Completed/Cancelled  Timestamp]]-Table8[[#This Row],[Order Times Sample]])-(Table8[[#This Row],[Partner Start  for Delivery  Time]]-Table8[[#This Row],[Partner Store Reach  Time]])</f>
        <v>1.7471562503487803E-2</v>
      </c>
      <c r="Y10709" s="39">
        <f>WEEKDAY(Table8[[#This Row],[Completed/Cancelled  Timestamp]])</f>
        <v>2</v>
      </c>
    </row>
    <row r="10710" spans="1:25" x14ac:dyDescent="0.35">
      <c r="A10710" s="10">
        <v>44384.39483297454</v>
      </c>
      <c r="B10710" s="13" t="s">
        <v>27691</v>
      </c>
      <c r="C10710" s="5">
        <v>44463.738946759258</v>
      </c>
      <c r="D10710" t="str" cm="1">
        <f t="array" ref="D10710">_xlfn.IFS(AND(B10710&gt;="05:00:00",B10710&lt;"12:00:00"),"Morning",AND(B10710&gt;="12:00:00",B10710&lt;"17:00:00"),"Afternoon",AND(B10710&gt;="17:00:00",B10710&lt;"20:00:00"),"Evening",AND(B10710&gt;="20:00:00",B10710&lt;"23:00:00"),"Night",AND(B10710&gt;="23:00:00",B10710&lt;"5:00:00"),"Late Night",B10710&lt;"5:00:00","Late Night")</f>
        <v>Evening</v>
      </c>
      <c r="E10710" s="3" t="s">
        <v>11823</v>
      </c>
      <c r="F10710" s="3" t="s">
        <v>11</v>
      </c>
      <c r="G10710" s="3" t="s">
        <v>50</v>
      </c>
      <c r="H10710" s="3">
        <v>288841</v>
      </c>
      <c r="I10710" t="s">
        <v>11829</v>
      </c>
      <c r="J10710" s="10">
        <v>44384.396892870369</v>
      </c>
      <c r="K10710" s="10">
        <v>44384.40070283565</v>
      </c>
      <c r="L10710" s="10">
        <v>44384.413675023148</v>
      </c>
      <c r="M10710" s="21">
        <f>WEEKDAY(Table8[[#This Row],[Completed/Cancelled  Timestamp]],1)</f>
        <v>4</v>
      </c>
      <c r="N10710" s="3" t="s">
        <v>14</v>
      </c>
      <c r="O10710" s="3"/>
      <c r="P10710" s="3">
        <v>308</v>
      </c>
      <c r="Q10710" s="3">
        <v>25</v>
      </c>
      <c r="R10710" s="3">
        <v>35</v>
      </c>
      <c r="S10710" s="3" t="str">
        <f>VLOOKUP(Table8[[#This Row],[User ID]],'Excel Capstone SourceData (3)'!A:B,2,0)</f>
        <v>Facebook</v>
      </c>
      <c r="T10710" s="3">
        <f>VLOOKUP(Table8[[#This Row],[Source]],'Customer Level Analysis'!Q:S,2,0)</f>
        <v>921851</v>
      </c>
      <c r="U10710" s="3">
        <f>VLOOKUP(Table8[[#This Row],[Source]],'Customer Level Analysis'!Q:S,3,0)</f>
        <v>2607</v>
      </c>
      <c r="V10710" s="26">
        <f>Table8[[#This Row],[PM SUM]]/Table8[[#This Row],[PM COUNT]]</f>
        <v>353.60606060606062</v>
      </c>
      <c r="W10710" s="26">
        <f>Table8[[#This Row],[Product Amount]]-Table8[[#This Row],[Discount]]</f>
        <v>273</v>
      </c>
      <c r="X10710" s="34">
        <f>(Table8[[#This Row],[Completed/Cancelled  Timestamp]]-Table8[[#This Row],[Order Times Sample]])-(Table8[[#This Row],[Partner Start  for Delivery  Time]]-Table8[[#This Row],[Partner Store Reach  Time]])</f>
        <v>1.5032083327241708E-2</v>
      </c>
      <c r="Y10710" s="39">
        <f>WEEKDAY(Table8[[#This Row],[Completed/Cancelled  Timestamp]])</f>
        <v>4</v>
      </c>
    </row>
    <row r="10711" spans="1:25" x14ac:dyDescent="0.35">
      <c r="A10711" s="10">
        <v>44391.355250810186</v>
      </c>
      <c r="B10711" s="13" t="s">
        <v>27691</v>
      </c>
      <c r="C10711" s="5">
        <v>44463.738946759258</v>
      </c>
      <c r="D10711" t="str" cm="1">
        <f t="array" ref="D10711">_xlfn.IFS(AND(B10711&gt;="05:00:00",B10711&lt;"12:00:00"),"Morning",AND(B10711&gt;="12:00:00",B10711&lt;"17:00:00"),"Afternoon",AND(B10711&gt;="17:00:00",B10711&lt;"20:00:00"),"Evening",AND(B10711&gt;="20:00:00",B10711&lt;"23:00:00"),"Night",AND(B10711&gt;="23:00:00",B10711&lt;"5:00:00"),"Late Night",B10711&lt;"5:00:00","Late Night")</f>
        <v>Evening</v>
      </c>
      <c r="E10711" s="3" t="s">
        <v>11823</v>
      </c>
      <c r="F10711" s="3" t="s">
        <v>11</v>
      </c>
      <c r="G10711" s="3" t="s">
        <v>50</v>
      </c>
      <c r="H10711" s="3">
        <v>293928</v>
      </c>
      <c r="I10711" t="s">
        <v>11830</v>
      </c>
      <c r="J10711" s="10">
        <v>44391.356164594908</v>
      </c>
      <c r="K10711" s="10">
        <v>44391.357681631947</v>
      </c>
      <c r="L10711" s="10">
        <v>44391.364673368058</v>
      </c>
      <c r="M10711" s="21">
        <f>WEEKDAY(Table8[[#This Row],[Completed/Cancelled  Timestamp]],1)</f>
        <v>4</v>
      </c>
      <c r="N10711" s="3" t="s">
        <v>14</v>
      </c>
      <c r="O10711" s="3">
        <v>5</v>
      </c>
      <c r="P10711" s="3">
        <v>159</v>
      </c>
      <c r="Q10711" s="3">
        <v>25</v>
      </c>
      <c r="R10711" s="3">
        <v>35</v>
      </c>
      <c r="S10711" s="3" t="str">
        <f>VLOOKUP(Table8[[#This Row],[User ID]],'Excel Capstone SourceData (3)'!A:B,2,0)</f>
        <v>Facebook</v>
      </c>
      <c r="T10711" s="3">
        <f>VLOOKUP(Table8[[#This Row],[Source]],'Customer Level Analysis'!Q:S,2,0)</f>
        <v>921851</v>
      </c>
      <c r="U10711" s="3">
        <f>VLOOKUP(Table8[[#This Row],[Source]],'Customer Level Analysis'!Q:S,3,0)</f>
        <v>2607</v>
      </c>
      <c r="V10711" s="26">
        <f>Table8[[#This Row],[PM SUM]]/Table8[[#This Row],[PM COUNT]]</f>
        <v>353.60606060606062</v>
      </c>
      <c r="W10711" s="26">
        <f>Table8[[#This Row],[Product Amount]]-Table8[[#This Row],[Discount]]</f>
        <v>124</v>
      </c>
      <c r="X10711" s="34">
        <f>(Table8[[#This Row],[Completed/Cancelled  Timestamp]]-Table8[[#This Row],[Order Times Sample]])-(Table8[[#This Row],[Partner Start  for Delivery  Time]]-Table8[[#This Row],[Partner Store Reach  Time]])</f>
        <v>7.9055208334466442E-3</v>
      </c>
      <c r="Y10711" s="39">
        <f>WEEKDAY(Table8[[#This Row],[Completed/Cancelled  Timestamp]])</f>
        <v>4</v>
      </c>
    </row>
    <row r="10712" spans="1:25" x14ac:dyDescent="0.35">
      <c r="A10712" s="10">
        <v>44405.392264259259</v>
      </c>
      <c r="B10712" s="13" t="s">
        <v>27691</v>
      </c>
      <c r="C10712" s="5">
        <v>44463.738946759258</v>
      </c>
      <c r="D10712" t="str" cm="1">
        <f t="array" ref="D10712">_xlfn.IFS(AND(B10712&gt;="05:00:00",B10712&lt;"12:00:00"),"Morning",AND(B10712&gt;="12:00:00",B10712&lt;"17:00:00"),"Afternoon",AND(B10712&gt;="17:00:00",B10712&lt;"20:00:00"),"Evening",AND(B10712&gt;="20:00:00",B10712&lt;"23:00:00"),"Night",AND(B10712&gt;="23:00:00",B10712&lt;"5:00:00"),"Late Night",B10712&lt;"5:00:00","Late Night")</f>
        <v>Evening</v>
      </c>
      <c r="E10712" s="3" t="s">
        <v>11823</v>
      </c>
      <c r="F10712" s="3" t="s">
        <v>11</v>
      </c>
      <c r="G10712" s="3" t="s">
        <v>50</v>
      </c>
      <c r="H10712" s="3">
        <v>304688</v>
      </c>
      <c r="I10712" t="s">
        <v>11831</v>
      </c>
      <c r="J10712" s="10">
        <v>44405.394404548613</v>
      </c>
      <c r="K10712" s="10">
        <v>44405.395513402778</v>
      </c>
      <c r="L10712" s="10">
        <v>44405.406603518517</v>
      </c>
      <c r="M10712" s="21">
        <f>WEEKDAY(Table8[[#This Row],[Completed/Cancelled  Timestamp]],1)</f>
        <v>4</v>
      </c>
      <c r="N10712" s="3" t="s">
        <v>14</v>
      </c>
      <c r="O10712" s="3"/>
      <c r="P10712" s="3">
        <v>511</v>
      </c>
      <c r="Q10712" s="3">
        <v>25</v>
      </c>
      <c r="R10712" s="3">
        <v>30</v>
      </c>
      <c r="S10712" s="3" t="str">
        <f>VLOOKUP(Table8[[#This Row],[User ID]],'Excel Capstone SourceData (3)'!A:B,2,0)</f>
        <v>Facebook</v>
      </c>
      <c r="T10712" s="3">
        <f>VLOOKUP(Table8[[#This Row],[Source]],'Customer Level Analysis'!Q:S,2,0)</f>
        <v>921851</v>
      </c>
      <c r="U10712" s="3">
        <f>VLOOKUP(Table8[[#This Row],[Source]],'Customer Level Analysis'!Q:S,3,0)</f>
        <v>2607</v>
      </c>
      <c r="V10712" s="26">
        <f>Table8[[#This Row],[PM SUM]]/Table8[[#This Row],[PM COUNT]]</f>
        <v>353.60606060606062</v>
      </c>
      <c r="W10712" s="26">
        <f>Table8[[#This Row],[Product Amount]]-Table8[[#This Row],[Discount]]</f>
        <v>481</v>
      </c>
      <c r="X10712" s="34">
        <f>(Table8[[#This Row],[Completed/Cancelled  Timestamp]]-Table8[[#This Row],[Order Times Sample]])-(Table8[[#This Row],[Partner Start  for Delivery  Time]]-Table8[[#This Row],[Partner Store Reach  Time]])</f>
        <v>1.3230405093054287E-2</v>
      </c>
      <c r="Y10712" s="39">
        <f>WEEKDAY(Table8[[#This Row],[Completed/Cancelled  Timestamp]])</f>
        <v>4</v>
      </c>
    </row>
    <row r="10713" spans="1:25" x14ac:dyDescent="0.35">
      <c r="A10713" s="10">
        <v>44418.351546018515</v>
      </c>
      <c r="B10713" s="13" t="s">
        <v>27691</v>
      </c>
      <c r="C10713" s="5">
        <v>44463.738946759258</v>
      </c>
      <c r="D10713" t="str" cm="1">
        <f t="array" ref="D10713">_xlfn.IFS(AND(B10713&gt;="05:00:00",B10713&lt;"12:00:00"),"Morning",AND(B10713&gt;="12:00:00",B10713&lt;"17:00:00"),"Afternoon",AND(B10713&gt;="17:00:00",B10713&lt;"20:00:00"),"Evening",AND(B10713&gt;="20:00:00",B10713&lt;"23:00:00"),"Night",AND(B10713&gt;="23:00:00",B10713&lt;"5:00:00"),"Late Night",B10713&lt;"5:00:00","Late Night")</f>
        <v>Evening</v>
      </c>
      <c r="E10713" s="3" t="s">
        <v>11823</v>
      </c>
      <c r="F10713" s="3" t="s">
        <v>11</v>
      </c>
      <c r="G10713" s="3" t="s">
        <v>50</v>
      </c>
      <c r="H10713" s="3">
        <v>313784</v>
      </c>
      <c r="I10713" t="s">
        <v>11832</v>
      </c>
      <c r="J10713" s="10">
        <v>44418.352769675927</v>
      </c>
      <c r="K10713" s="10">
        <v>44418.354534756945</v>
      </c>
      <c r="L10713" s="10">
        <v>44418.364534421293</v>
      </c>
      <c r="M10713" s="21">
        <f>WEEKDAY(Table8[[#This Row],[Completed/Cancelled  Timestamp]],1)</f>
        <v>3</v>
      </c>
      <c r="N10713" s="3" t="s">
        <v>14</v>
      </c>
      <c r="O10713" s="3">
        <v>5</v>
      </c>
      <c r="P10713" s="3">
        <v>223</v>
      </c>
      <c r="Q10713" s="3">
        <v>25</v>
      </c>
      <c r="R10713" s="3">
        <v>89</v>
      </c>
      <c r="S10713" s="3" t="str">
        <f>VLOOKUP(Table8[[#This Row],[User ID]],'Excel Capstone SourceData (3)'!A:B,2,0)</f>
        <v>Facebook</v>
      </c>
      <c r="T10713" s="3">
        <f>VLOOKUP(Table8[[#This Row],[Source]],'Customer Level Analysis'!Q:S,2,0)</f>
        <v>921851</v>
      </c>
      <c r="U10713" s="3">
        <f>VLOOKUP(Table8[[#This Row],[Source]],'Customer Level Analysis'!Q:S,3,0)</f>
        <v>2607</v>
      </c>
      <c r="V10713" s="26">
        <f>Table8[[#This Row],[PM SUM]]/Table8[[#This Row],[PM COUNT]]</f>
        <v>353.60606060606062</v>
      </c>
      <c r="W10713" s="26">
        <f>Table8[[#This Row],[Product Amount]]-Table8[[#This Row],[Discount]]</f>
        <v>134</v>
      </c>
      <c r="X10713" s="34">
        <f>(Table8[[#This Row],[Completed/Cancelled  Timestamp]]-Table8[[#This Row],[Order Times Sample]])-(Table8[[#This Row],[Partner Start  for Delivery  Time]]-Table8[[#This Row],[Partner Store Reach  Time]])</f>
        <v>1.1223321758734528E-2</v>
      </c>
      <c r="Y10713" s="39">
        <f>WEEKDAY(Table8[[#This Row],[Completed/Cancelled  Timestamp]])</f>
        <v>3</v>
      </c>
    </row>
    <row r="10714" spans="1:25" x14ac:dyDescent="0.35">
      <c r="A10714" s="10">
        <v>44426.392033611111</v>
      </c>
      <c r="B10714" s="13" t="s">
        <v>27691</v>
      </c>
      <c r="C10714" s="5">
        <v>44463.738946759258</v>
      </c>
      <c r="D10714" t="str" cm="1">
        <f t="array" ref="D10714">_xlfn.IFS(AND(B10714&gt;="05:00:00",B10714&lt;"12:00:00"),"Morning",AND(B10714&gt;="12:00:00",B10714&lt;"17:00:00"),"Afternoon",AND(B10714&gt;="17:00:00",B10714&lt;"20:00:00"),"Evening",AND(B10714&gt;="20:00:00",B10714&lt;"23:00:00"),"Night",AND(B10714&gt;="23:00:00",B10714&lt;"5:00:00"),"Late Night",B10714&lt;"5:00:00","Late Night")</f>
        <v>Evening</v>
      </c>
      <c r="E10714" s="3" t="s">
        <v>11823</v>
      </c>
      <c r="F10714" s="3" t="s">
        <v>11</v>
      </c>
      <c r="G10714" s="3" t="s">
        <v>50</v>
      </c>
      <c r="H10714" s="3">
        <v>320557</v>
      </c>
      <c r="I10714" t="s">
        <v>11833</v>
      </c>
      <c r="J10714" s="10">
        <v>44426.394706030092</v>
      </c>
      <c r="K10714" s="10">
        <v>44426.396552997685</v>
      </c>
      <c r="L10714" s="10">
        <v>44426.406085243056</v>
      </c>
      <c r="M10714" s="21">
        <f>WEEKDAY(Table8[[#This Row],[Completed/Cancelled  Timestamp]],1)</f>
        <v>4</v>
      </c>
      <c r="N10714" s="3" t="s">
        <v>14</v>
      </c>
      <c r="O10714" s="3"/>
      <c r="P10714" s="3">
        <v>230</v>
      </c>
      <c r="Q10714" s="3">
        <v>25</v>
      </c>
      <c r="R10714" s="3">
        <v>0</v>
      </c>
      <c r="S10714" s="3" t="str">
        <f>VLOOKUP(Table8[[#This Row],[User ID]],'Excel Capstone SourceData (3)'!A:B,2,0)</f>
        <v>Facebook</v>
      </c>
      <c r="T10714" s="3">
        <f>VLOOKUP(Table8[[#This Row],[Source]],'Customer Level Analysis'!Q:S,2,0)</f>
        <v>921851</v>
      </c>
      <c r="U10714" s="3">
        <f>VLOOKUP(Table8[[#This Row],[Source]],'Customer Level Analysis'!Q:S,3,0)</f>
        <v>2607</v>
      </c>
      <c r="V10714" s="26">
        <f>Table8[[#This Row],[PM SUM]]/Table8[[#This Row],[PM COUNT]]</f>
        <v>353.60606060606062</v>
      </c>
      <c r="W10714" s="26">
        <f>Table8[[#This Row],[Product Amount]]-Table8[[#This Row],[Discount]]</f>
        <v>230</v>
      </c>
      <c r="X10714" s="34">
        <f>(Table8[[#This Row],[Completed/Cancelled  Timestamp]]-Table8[[#This Row],[Order Times Sample]])-(Table8[[#This Row],[Partner Start  for Delivery  Time]]-Table8[[#This Row],[Partner Store Reach  Time]])</f>
        <v>1.2204664351884276E-2</v>
      </c>
      <c r="Y10714" s="39">
        <f>WEEKDAY(Table8[[#This Row],[Completed/Cancelled  Timestamp]])</f>
        <v>4</v>
      </c>
    </row>
    <row r="10715" spans="1:25" x14ac:dyDescent="0.35">
      <c r="A10715" s="10">
        <v>44427.818587708331</v>
      </c>
      <c r="B10715" s="13" t="s">
        <v>27691</v>
      </c>
      <c r="C10715" s="5">
        <v>44463.738946759258</v>
      </c>
      <c r="D10715" t="str" cm="1">
        <f t="array" ref="D10715">_xlfn.IFS(AND(B10715&gt;="05:00:00",B10715&lt;"12:00:00"),"Morning",AND(B10715&gt;="12:00:00",B10715&lt;"17:00:00"),"Afternoon",AND(B10715&gt;="17:00:00",B10715&lt;"20:00:00"),"Evening",AND(B10715&gt;="20:00:00",B10715&lt;"23:00:00"),"Night",AND(B10715&gt;="23:00:00",B10715&lt;"5:00:00"),"Late Night",B10715&lt;"5:00:00","Late Night")</f>
        <v>Evening</v>
      </c>
      <c r="E10715" s="3" t="s">
        <v>11823</v>
      </c>
      <c r="F10715" s="3" t="s">
        <v>11</v>
      </c>
      <c r="G10715" s="3" t="s">
        <v>50</v>
      </c>
      <c r="H10715" s="3">
        <v>321947</v>
      </c>
      <c r="I10715" t="s">
        <v>11834</v>
      </c>
      <c r="J10715" s="10">
        <v>44427.831404050929</v>
      </c>
      <c r="K10715" s="10">
        <v>44427.839319409723</v>
      </c>
      <c r="L10715" s="10">
        <v>44427.848642407407</v>
      </c>
      <c r="M10715" s="21">
        <f>WEEKDAY(Table8[[#This Row],[Completed/Cancelled  Timestamp]],1)</f>
        <v>5</v>
      </c>
      <c r="N10715" s="3" t="s">
        <v>14</v>
      </c>
      <c r="O10715" s="3">
        <v>5</v>
      </c>
      <c r="P10715" s="3">
        <v>496</v>
      </c>
      <c r="Q10715" s="3">
        <v>0</v>
      </c>
      <c r="R10715" s="3">
        <v>104</v>
      </c>
      <c r="S10715" s="3" t="str">
        <f>VLOOKUP(Table8[[#This Row],[User ID]],'Excel Capstone SourceData (3)'!A:B,2,0)</f>
        <v>Facebook</v>
      </c>
      <c r="T10715" s="3">
        <f>VLOOKUP(Table8[[#This Row],[Source]],'Customer Level Analysis'!Q:S,2,0)</f>
        <v>921851</v>
      </c>
      <c r="U10715" s="3">
        <f>VLOOKUP(Table8[[#This Row],[Source]],'Customer Level Analysis'!Q:S,3,0)</f>
        <v>2607</v>
      </c>
      <c r="V10715" s="26">
        <f>Table8[[#This Row],[PM SUM]]/Table8[[#This Row],[PM COUNT]]</f>
        <v>353.60606060606062</v>
      </c>
      <c r="W10715" s="26">
        <f>Table8[[#This Row],[Product Amount]]-Table8[[#This Row],[Discount]]</f>
        <v>392</v>
      </c>
      <c r="X10715" s="34">
        <f>(Table8[[#This Row],[Completed/Cancelled  Timestamp]]-Table8[[#This Row],[Order Times Sample]])-(Table8[[#This Row],[Partner Start  for Delivery  Time]]-Table8[[#This Row],[Partner Store Reach  Time]])</f>
        <v>2.2139340282592457E-2</v>
      </c>
      <c r="Y10715" s="39">
        <f>WEEKDAY(Table8[[#This Row],[Completed/Cancelled  Timestamp]])</f>
        <v>5</v>
      </c>
    </row>
    <row r="10716" spans="1:25" x14ac:dyDescent="0.35">
      <c r="A10716" s="10">
        <v>44268.630184861111</v>
      </c>
      <c r="B10716" s="13" t="s">
        <v>27691</v>
      </c>
      <c r="C10716" s="5">
        <v>44463.738946759258</v>
      </c>
      <c r="D10716" t="str" cm="1">
        <f t="array" ref="D10716">_xlfn.IFS(AND(B10716&gt;="05:00:00",B10716&lt;"12:00:00"),"Morning",AND(B10716&gt;="12:00:00",B10716&lt;"17:00:00"),"Afternoon",AND(B10716&gt;="17:00:00",B10716&lt;"20:00:00"),"Evening",AND(B10716&gt;="20:00:00",B10716&lt;"23:00:00"),"Night",AND(B10716&gt;="23:00:00",B10716&lt;"5:00:00"),"Late Night",B10716&lt;"5:00:00","Late Night")</f>
        <v>Evening</v>
      </c>
      <c r="E10716" s="3" t="s">
        <v>11835</v>
      </c>
      <c r="F10716" s="3" t="s">
        <v>11</v>
      </c>
      <c r="G10716" s="3" t="s">
        <v>797</v>
      </c>
      <c r="H10716" s="3">
        <v>203231</v>
      </c>
      <c r="I10716" t="s">
        <v>11836</v>
      </c>
      <c r="J10716" s="10">
        <v>44268.631197905095</v>
      </c>
      <c r="K10716" s="10">
        <v>44268.635766122687</v>
      </c>
      <c r="L10716" s="10">
        <v>44268.654035648149</v>
      </c>
      <c r="M10716" s="21">
        <f>WEEKDAY(Table8[[#This Row],[Completed/Cancelled  Timestamp]],1)</f>
        <v>7</v>
      </c>
      <c r="N10716" s="3" t="s">
        <v>14</v>
      </c>
      <c r="O10716" s="3">
        <v>5</v>
      </c>
      <c r="P10716" s="3">
        <v>265</v>
      </c>
      <c r="Q10716" s="3">
        <v>60</v>
      </c>
      <c r="R10716" s="3">
        <v>0</v>
      </c>
      <c r="S10716" s="3" t="str">
        <f>VLOOKUP(Table8[[#This Row],[User ID]],'Excel Capstone SourceData (3)'!A:B,2,0)</f>
        <v>Instagram</v>
      </c>
      <c r="T10716" s="3">
        <f>VLOOKUP(Table8[[#This Row],[Source]],'Customer Level Analysis'!Q:S,2,0)</f>
        <v>911379</v>
      </c>
      <c r="U10716" s="3">
        <f>VLOOKUP(Table8[[#This Row],[Source]],'Customer Level Analysis'!Q:S,3,0)</f>
        <v>2769</v>
      </c>
      <c r="V10716" s="26">
        <f>Table8[[#This Row],[PM SUM]]/Table8[[#This Row],[PM COUNT]]</f>
        <v>329.13651137594798</v>
      </c>
      <c r="W10716" s="26">
        <f>Table8[[#This Row],[Product Amount]]-Table8[[#This Row],[Discount]]</f>
        <v>265</v>
      </c>
      <c r="X10716" s="34">
        <f>(Table8[[#This Row],[Completed/Cancelled  Timestamp]]-Table8[[#This Row],[Order Times Sample]])-(Table8[[#This Row],[Partner Start  for Delivery  Time]]-Table8[[#This Row],[Partner Store Reach  Time]])</f>
        <v>1.9282569446659181E-2</v>
      </c>
      <c r="Y10716" s="39">
        <f>WEEKDAY(Table8[[#This Row],[Completed/Cancelled  Timestamp]])</f>
        <v>7</v>
      </c>
    </row>
    <row r="10717" spans="1:25" x14ac:dyDescent="0.35">
      <c r="A10717" s="10">
        <v>44271.755046597224</v>
      </c>
      <c r="B10717" s="13" t="s">
        <v>27691</v>
      </c>
      <c r="C10717" s="5">
        <v>44463.738946759258</v>
      </c>
      <c r="D10717" t="str" cm="1">
        <f t="array" ref="D10717">_xlfn.IFS(AND(B10717&gt;="05:00:00",B10717&lt;"12:00:00"),"Morning",AND(B10717&gt;="12:00:00",B10717&lt;"17:00:00"),"Afternoon",AND(B10717&gt;="17:00:00",B10717&lt;"20:00:00"),"Evening",AND(B10717&gt;="20:00:00",B10717&lt;"23:00:00"),"Night",AND(B10717&gt;="23:00:00",B10717&lt;"5:00:00"),"Late Night",B10717&lt;"5:00:00","Late Night")</f>
        <v>Evening</v>
      </c>
      <c r="E10717" s="3" t="s">
        <v>11835</v>
      </c>
      <c r="F10717" s="3" t="s">
        <v>11</v>
      </c>
      <c r="G10717" s="3" t="s">
        <v>797</v>
      </c>
      <c r="H10717" s="3">
        <v>205074</v>
      </c>
      <c r="I10717" t="s">
        <v>11837</v>
      </c>
      <c r="J10717" s="10">
        <v>44271.756003009257</v>
      </c>
      <c r="K10717" s="10">
        <v>44271.762602013892</v>
      </c>
      <c r="L10717" s="10">
        <v>44271.776992418978</v>
      </c>
      <c r="M10717" s="21">
        <f>WEEKDAY(Table8[[#This Row],[Completed/Cancelled  Timestamp]],1)</f>
        <v>3</v>
      </c>
      <c r="N10717" s="3" t="s">
        <v>14</v>
      </c>
      <c r="O10717" s="3">
        <v>5</v>
      </c>
      <c r="P10717" s="3">
        <v>265</v>
      </c>
      <c r="Q10717" s="3">
        <v>60</v>
      </c>
      <c r="R10717" s="3">
        <v>0</v>
      </c>
      <c r="S10717" s="3" t="str">
        <f>VLOOKUP(Table8[[#This Row],[User ID]],'Excel Capstone SourceData (3)'!A:B,2,0)</f>
        <v>Instagram</v>
      </c>
      <c r="T10717" s="3">
        <f>VLOOKUP(Table8[[#This Row],[Source]],'Customer Level Analysis'!Q:S,2,0)</f>
        <v>911379</v>
      </c>
      <c r="U10717" s="3">
        <f>VLOOKUP(Table8[[#This Row],[Source]],'Customer Level Analysis'!Q:S,3,0)</f>
        <v>2769</v>
      </c>
      <c r="V10717" s="26">
        <f>Table8[[#This Row],[PM SUM]]/Table8[[#This Row],[PM COUNT]]</f>
        <v>329.13651137594798</v>
      </c>
      <c r="W10717" s="26">
        <f>Table8[[#This Row],[Product Amount]]-Table8[[#This Row],[Discount]]</f>
        <v>265</v>
      </c>
      <c r="X10717" s="34">
        <f>(Table8[[#This Row],[Completed/Cancelled  Timestamp]]-Table8[[#This Row],[Order Times Sample]])-(Table8[[#This Row],[Partner Start  for Delivery  Time]]-Table8[[#This Row],[Partner Store Reach  Time]])</f>
        <v>1.5346817119279876E-2</v>
      </c>
      <c r="Y10717" s="39">
        <f>WEEKDAY(Table8[[#This Row],[Completed/Cancelled  Timestamp]])</f>
        <v>3</v>
      </c>
    </row>
    <row r="10718" spans="1:25" x14ac:dyDescent="0.35">
      <c r="A10718" s="10">
        <v>44272.812268807873</v>
      </c>
      <c r="B10718" s="13" t="s">
        <v>27691</v>
      </c>
      <c r="C10718" s="5">
        <v>44463.738946759258</v>
      </c>
      <c r="D10718" t="str" cm="1">
        <f t="array" ref="D10718">_xlfn.IFS(AND(B10718&gt;="05:00:00",B10718&lt;"12:00:00"),"Morning",AND(B10718&gt;="12:00:00",B10718&lt;"17:00:00"),"Afternoon",AND(B10718&gt;="17:00:00",B10718&lt;"20:00:00"),"Evening",AND(B10718&gt;="20:00:00",B10718&lt;"23:00:00"),"Night",AND(B10718&gt;="23:00:00",B10718&lt;"5:00:00"),"Late Night",B10718&lt;"5:00:00","Late Night")</f>
        <v>Evening</v>
      </c>
      <c r="E10718" s="3" t="s">
        <v>11835</v>
      </c>
      <c r="F10718" s="3" t="s">
        <v>11</v>
      </c>
      <c r="G10718" s="3" t="s">
        <v>797</v>
      </c>
      <c r="H10718" s="3">
        <v>205743</v>
      </c>
      <c r="I10718" t="s">
        <v>11838</v>
      </c>
      <c r="J10718" s="10">
        <v>44272.814429143516</v>
      </c>
      <c r="K10718" s="10">
        <v>44272.825648124999</v>
      </c>
      <c r="L10718" s="10">
        <v>44272.839083263891</v>
      </c>
      <c r="M10718" s="21">
        <f>WEEKDAY(Table8[[#This Row],[Completed/Cancelled  Timestamp]],1)</f>
        <v>4</v>
      </c>
      <c r="N10718" s="3" t="s">
        <v>14</v>
      </c>
      <c r="O10718" s="3">
        <v>5</v>
      </c>
      <c r="P10718" s="3">
        <v>294</v>
      </c>
      <c r="Q10718" s="3">
        <v>60</v>
      </c>
      <c r="R10718" s="3">
        <v>0</v>
      </c>
      <c r="S10718" s="3" t="str">
        <f>VLOOKUP(Table8[[#This Row],[User ID]],'Excel Capstone SourceData (3)'!A:B,2,0)</f>
        <v>Instagram</v>
      </c>
      <c r="T10718" s="3">
        <f>VLOOKUP(Table8[[#This Row],[Source]],'Customer Level Analysis'!Q:S,2,0)</f>
        <v>911379</v>
      </c>
      <c r="U10718" s="3">
        <f>VLOOKUP(Table8[[#This Row],[Source]],'Customer Level Analysis'!Q:S,3,0)</f>
        <v>2769</v>
      </c>
      <c r="V10718" s="26">
        <f>Table8[[#This Row],[PM SUM]]/Table8[[#This Row],[PM COUNT]]</f>
        <v>329.13651137594798</v>
      </c>
      <c r="W10718" s="26">
        <f>Table8[[#This Row],[Product Amount]]-Table8[[#This Row],[Discount]]</f>
        <v>294</v>
      </c>
      <c r="X10718" s="34">
        <f>(Table8[[#This Row],[Completed/Cancelled  Timestamp]]-Table8[[#This Row],[Order Times Sample]])-(Table8[[#This Row],[Partner Start  for Delivery  Time]]-Table8[[#This Row],[Partner Store Reach  Time]])</f>
        <v>1.5595474535075482E-2</v>
      </c>
      <c r="Y10718" s="39">
        <f>WEEKDAY(Table8[[#This Row],[Completed/Cancelled  Timestamp]])</f>
        <v>4</v>
      </c>
    </row>
    <row r="10719" spans="1:25" x14ac:dyDescent="0.35">
      <c r="A10719" s="10">
        <v>44374.787321597221</v>
      </c>
      <c r="B10719" s="13" t="s">
        <v>27691</v>
      </c>
      <c r="C10719" s="5">
        <v>44463.738946759258</v>
      </c>
      <c r="D10719" t="str" cm="1">
        <f t="array" ref="D10719">_xlfn.IFS(AND(B10719&gt;="05:00:00",B10719&lt;"12:00:00"),"Morning",AND(B10719&gt;="12:00:00",B10719&lt;"17:00:00"),"Afternoon",AND(B10719&gt;="17:00:00",B10719&lt;"20:00:00"),"Evening",AND(B10719&gt;="20:00:00",B10719&lt;"23:00:00"),"Night",AND(B10719&gt;="23:00:00",B10719&lt;"5:00:00"),"Late Night",B10719&lt;"5:00:00","Late Night")</f>
        <v>Evening</v>
      </c>
      <c r="E10719" s="3" t="s">
        <v>11835</v>
      </c>
      <c r="F10719" s="3" t="s">
        <v>11</v>
      </c>
      <c r="G10719" s="3" t="s">
        <v>797</v>
      </c>
      <c r="H10719" s="3">
        <v>280813</v>
      </c>
      <c r="I10719" t="s">
        <v>11839</v>
      </c>
      <c r="J10719" s="10">
        <v>44374.789247314817</v>
      </c>
      <c r="K10719" s="10">
        <v>44374.793280370373</v>
      </c>
      <c r="L10719" s="10">
        <v>44374.80381863426</v>
      </c>
      <c r="M10719" s="21">
        <f>WEEKDAY(Table8[[#This Row],[Completed/Cancelled  Timestamp]],1)</f>
        <v>1</v>
      </c>
      <c r="N10719" s="3" t="s">
        <v>14</v>
      </c>
      <c r="O10719" s="3">
        <v>5</v>
      </c>
      <c r="P10719" s="3">
        <v>294</v>
      </c>
      <c r="Q10719" s="3">
        <v>40</v>
      </c>
      <c r="R10719" s="3">
        <v>12</v>
      </c>
      <c r="S10719" s="3" t="str">
        <f>VLOOKUP(Table8[[#This Row],[User ID]],'Excel Capstone SourceData (3)'!A:B,2,0)</f>
        <v>Instagram</v>
      </c>
      <c r="T10719" s="3">
        <f>VLOOKUP(Table8[[#This Row],[Source]],'Customer Level Analysis'!Q:S,2,0)</f>
        <v>911379</v>
      </c>
      <c r="U10719" s="3">
        <f>VLOOKUP(Table8[[#This Row],[Source]],'Customer Level Analysis'!Q:S,3,0)</f>
        <v>2769</v>
      </c>
      <c r="V10719" s="26">
        <f>Table8[[#This Row],[PM SUM]]/Table8[[#This Row],[PM COUNT]]</f>
        <v>329.13651137594798</v>
      </c>
      <c r="W10719" s="26">
        <f>Table8[[#This Row],[Product Amount]]-Table8[[#This Row],[Discount]]</f>
        <v>282</v>
      </c>
      <c r="X10719" s="34">
        <f>(Table8[[#This Row],[Completed/Cancelled  Timestamp]]-Table8[[#This Row],[Order Times Sample]])-(Table8[[#This Row],[Partner Start  for Delivery  Time]]-Table8[[#This Row],[Partner Store Reach  Time]])</f>
        <v>1.2463981482142117E-2</v>
      </c>
      <c r="Y10719" s="39">
        <f>WEEKDAY(Table8[[#This Row],[Completed/Cancelled  Timestamp]])</f>
        <v>1</v>
      </c>
    </row>
    <row r="10720" spans="1:25" x14ac:dyDescent="0.35">
      <c r="A10720" s="10">
        <v>44268.508939398147</v>
      </c>
      <c r="B10720" s="13" t="s">
        <v>27691</v>
      </c>
      <c r="C10720" s="5">
        <v>44463.738946759258</v>
      </c>
      <c r="D10720" t="str" cm="1">
        <f t="array" ref="D10720">_xlfn.IFS(AND(B10720&gt;="05:00:00",B10720&lt;"12:00:00"),"Morning",AND(B10720&gt;="12:00:00",B10720&lt;"17:00:00"),"Afternoon",AND(B10720&gt;="17:00:00",B10720&lt;"20:00:00"),"Evening",AND(B10720&gt;="20:00:00",B10720&lt;"23:00:00"),"Night",AND(B10720&gt;="23:00:00",B10720&lt;"5:00:00"),"Late Night",B10720&lt;"5:00:00","Late Night")</f>
        <v>Evening</v>
      </c>
      <c r="E10720" s="3" t="s">
        <v>11840</v>
      </c>
      <c r="F10720" s="3" t="s">
        <v>11</v>
      </c>
      <c r="G10720" s="3" t="s">
        <v>11</v>
      </c>
      <c r="H10720" s="3">
        <v>203142</v>
      </c>
      <c r="I10720" t="s">
        <v>1929</v>
      </c>
      <c r="J10720" s="10">
        <v>44268.512541932869</v>
      </c>
      <c r="K10720" s="10">
        <v>44268.518539780096</v>
      </c>
      <c r="L10720" s="10">
        <v>44268.52470577546</v>
      </c>
      <c r="M10720" s="21">
        <f>WEEKDAY(Table8[[#This Row],[Completed/Cancelled  Timestamp]],1)</f>
        <v>7</v>
      </c>
      <c r="N10720" s="3" t="s">
        <v>14</v>
      </c>
      <c r="O10720" s="3"/>
      <c r="P10720" s="3">
        <v>53</v>
      </c>
      <c r="Q10720" s="3">
        <v>25</v>
      </c>
      <c r="R10720" s="3">
        <v>0</v>
      </c>
      <c r="S10720" s="3" t="str">
        <f>VLOOKUP(Table8[[#This Row],[User ID]],'Excel Capstone SourceData (3)'!A:B,2,0)</f>
        <v>Offline Campaign</v>
      </c>
      <c r="T10720" s="3">
        <f>VLOOKUP(Table8[[#This Row],[Source]],'Customer Level Analysis'!Q:S,2,0)</f>
        <v>1008411</v>
      </c>
      <c r="U10720" s="3">
        <f>VLOOKUP(Table8[[#This Row],[Source]],'Customer Level Analysis'!Q:S,3,0)</f>
        <v>2846</v>
      </c>
      <c r="V10720" s="26">
        <f>Table8[[#This Row],[PM SUM]]/Table8[[#This Row],[PM COUNT]]</f>
        <v>354.32572030920591</v>
      </c>
      <c r="W10720" s="26">
        <f>Table8[[#This Row],[Product Amount]]-Table8[[#This Row],[Discount]]</f>
        <v>53</v>
      </c>
      <c r="X10720" s="34">
        <f>(Table8[[#This Row],[Completed/Cancelled  Timestamp]]-Table8[[#This Row],[Order Times Sample]])-(Table8[[#This Row],[Partner Start  for Delivery  Time]]-Table8[[#This Row],[Partner Store Reach  Time]])</f>
        <v>9.7685300861485302E-3</v>
      </c>
      <c r="Y10720" s="39">
        <f>WEEKDAY(Table8[[#This Row],[Completed/Cancelled  Timestamp]])</f>
        <v>7</v>
      </c>
    </row>
    <row r="10721" spans="1:25" x14ac:dyDescent="0.35">
      <c r="A10721" s="10">
        <v>44311.530012013885</v>
      </c>
      <c r="B10721" s="13" t="s">
        <v>27691</v>
      </c>
      <c r="C10721" s="5">
        <v>44463.738946759258</v>
      </c>
      <c r="D10721" t="str" cm="1">
        <f t="array" ref="D10721">_xlfn.IFS(AND(B10721&gt;="05:00:00",B10721&lt;"12:00:00"),"Morning",AND(B10721&gt;="12:00:00",B10721&lt;"17:00:00"),"Afternoon",AND(B10721&gt;="17:00:00",B10721&lt;"20:00:00"),"Evening",AND(B10721&gt;="20:00:00",B10721&lt;"23:00:00"),"Night",AND(B10721&gt;="23:00:00",B10721&lt;"5:00:00"),"Late Night",B10721&lt;"5:00:00","Late Night")</f>
        <v>Evening</v>
      </c>
      <c r="E10721" s="3" t="s">
        <v>11840</v>
      </c>
      <c r="F10721" s="3" t="s">
        <v>11</v>
      </c>
      <c r="G10721" s="3" t="s">
        <v>310</v>
      </c>
      <c r="H10721" s="3">
        <v>234408</v>
      </c>
      <c r="I10721" t="s">
        <v>11841</v>
      </c>
      <c r="J10721" s="10">
        <v>44311.548412048614</v>
      </c>
      <c r="K10721" s="10">
        <v>44311.549966944447</v>
      </c>
      <c r="L10721" s="10">
        <v>44311.558839965277</v>
      </c>
      <c r="M10721" s="21">
        <f>WEEKDAY(Table8[[#This Row],[Completed/Cancelled  Timestamp]],1)</f>
        <v>1</v>
      </c>
      <c r="N10721" s="3" t="s">
        <v>14</v>
      </c>
      <c r="O10721" s="3">
        <v>4</v>
      </c>
      <c r="P10721" s="3">
        <v>84</v>
      </c>
      <c r="Q10721" s="3">
        <v>75</v>
      </c>
      <c r="R10721" s="3">
        <v>0</v>
      </c>
      <c r="S10721" s="3" t="str">
        <f>VLOOKUP(Table8[[#This Row],[User ID]],'Excel Capstone SourceData (3)'!A:B,2,0)</f>
        <v>Offline Campaign</v>
      </c>
      <c r="T10721" s="3">
        <f>VLOOKUP(Table8[[#This Row],[Source]],'Customer Level Analysis'!Q:S,2,0)</f>
        <v>1008411</v>
      </c>
      <c r="U10721" s="3">
        <f>VLOOKUP(Table8[[#This Row],[Source]],'Customer Level Analysis'!Q:S,3,0)</f>
        <v>2846</v>
      </c>
      <c r="V10721" s="26">
        <f>Table8[[#This Row],[PM SUM]]/Table8[[#This Row],[PM COUNT]]</f>
        <v>354.32572030920591</v>
      </c>
      <c r="W10721" s="26">
        <f>Table8[[#This Row],[Product Amount]]-Table8[[#This Row],[Discount]]</f>
        <v>84</v>
      </c>
      <c r="X10721" s="34">
        <f>(Table8[[#This Row],[Completed/Cancelled  Timestamp]]-Table8[[#This Row],[Order Times Sample]])-(Table8[[#This Row],[Partner Start  for Delivery  Time]]-Table8[[#This Row],[Partner Store Reach  Time]])</f>
        <v>2.7273055558907799E-2</v>
      </c>
      <c r="Y10721" s="39">
        <f>WEEKDAY(Table8[[#This Row],[Completed/Cancelled  Timestamp]])</f>
        <v>1</v>
      </c>
    </row>
    <row r="10722" spans="1:25" x14ac:dyDescent="0.35">
      <c r="A10722" s="10">
        <v>44316.887303518517</v>
      </c>
      <c r="B10722" s="13" t="s">
        <v>27691</v>
      </c>
      <c r="C10722" s="5">
        <v>44463.738946759258</v>
      </c>
      <c r="D10722" t="str" cm="1">
        <f t="array" ref="D10722">_xlfn.IFS(AND(B10722&gt;="05:00:00",B10722&lt;"12:00:00"),"Morning",AND(B10722&gt;="12:00:00",B10722&lt;"17:00:00"),"Afternoon",AND(B10722&gt;="17:00:00",B10722&lt;"20:00:00"),"Evening",AND(B10722&gt;="20:00:00",B10722&lt;"23:00:00"),"Night",AND(B10722&gt;="23:00:00",B10722&lt;"5:00:00"),"Late Night",B10722&lt;"5:00:00","Late Night")</f>
        <v>Evening</v>
      </c>
      <c r="E10722" s="3" t="s">
        <v>11840</v>
      </c>
      <c r="F10722" s="3" t="s">
        <v>11</v>
      </c>
      <c r="G10722" s="3" t="s">
        <v>310</v>
      </c>
      <c r="H10722" s="3">
        <v>238323</v>
      </c>
      <c r="I10722" t="s">
        <v>11842</v>
      </c>
      <c r="J10722" s="10">
        <v>44316.89891945602</v>
      </c>
      <c r="K10722" s="10">
        <v>44316.899720694448</v>
      </c>
      <c r="L10722" s="10">
        <v>44316.916500416664</v>
      </c>
      <c r="M10722" s="21">
        <f>WEEKDAY(Table8[[#This Row],[Completed/Cancelled  Timestamp]],1)</f>
        <v>6</v>
      </c>
      <c r="N10722" s="3" t="s">
        <v>14</v>
      </c>
      <c r="O10722" s="3">
        <v>4</v>
      </c>
      <c r="P10722" s="3">
        <v>314</v>
      </c>
      <c r="Q10722" s="3">
        <v>75</v>
      </c>
      <c r="R10722" s="3">
        <v>0</v>
      </c>
      <c r="S10722" s="3" t="str">
        <f>VLOOKUP(Table8[[#This Row],[User ID]],'Excel Capstone SourceData (3)'!A:B,2,0)</f>
        <v>Offline Campaign</v>
      </c>
      <c r="T10722" s="3">
        <f>VLOOKUP(Table8[[#This Row],[Source]],'Customer Level Analysis'!Q:S,2,0)</f>
        <v>1008411</v>
      </c>
      <c r="U10722" s="3">
        <f>VLOOKUP(Table8[[#This Row],[Source]],'Customer Level Analysis'!Q:S,3,0)</f>
        <v>2846</v>
      </c>
      <c r="V10722" s="26">
        <f>Table8[[#This Row],[PM SUM]]/Table8[[#This Row],[PM COUNT]]</f>
        <v>354.32572030920591</v>
      </c>
      <c r="W10722" s="26">
        <f>Table8[[#This Row],[Product Amount]]-Table8[[#This Row],[Discount]]</f>
        <v>314</v>
      </c>
      <c r="X10722" s="34">
        <f>(Table8[[#This Row],[Completed/Cancelled  Timestamp]]-Table8[[#This Row],[Order Times Sample]])-(Table8[[#This Row],[Partner Start  for Delivery  Time]]-Table8[[#This Row],[Partner Store Reach  Time]])</f>
        <v>2.8395659719535615E-2</v>
      </c>
      <c r="Y10722" s="39">
        <f>WEEKDAY(Table8[[#This Row],[Completed/Cancelled  Timestamp]])</f>
        <v>6</v>
      </c>
    </row>
    <row r="10723" spans="1:25" x14ac:dyDescent="0.35">
      <c r="A10723" s="10">
        <v>44336.610340208332</v>
      </c>
      <c r="B10723" s="13" t="s">
        <v>27691</v>
      </c>
      <c r="C10723" s="5">
        <v>44463.738946759258</v>
      </c>
      <c r="D10723" t="str" cm="1">
        <f t="array" ref="D10723">_xlfn.IFS(AND(B10723&gt;="05:00:00",B10723&lt;"12:00:00"),"Morning",AND(B10723&gt;="12:00:00",B10723&lt;"17:00:00"),"Afternoon",AND(B10723&gt;="17:00:00",B10723&lt;"20:00:00"),"Evening",AND(B10723&gt;="20:00:00",B10723&lt;"23:00:00"),"Night",AND(B10723&gt;="23:00:00",B10723&lt;"5:00:00"),"Late Night",B10723&lt;"5:00:00","Late Night")</f>
        <v>Evening</v>
      </c>
      <c r="E10723" s="3" t="s">
        <v>11840</v>
      </c>
      <c r="F10723" s="3" t="s">
        <v>11</v>
      </c>
      <c r="G10723" s="3" t="s">
        <v>310</v>
      </c>
      <c r="H10723" s="3">
        <v>251056</v>
      </c>
      <c r="I10723" t="s">
        <v>11843</v>
      </c>
      <c r="J10723" s="10">
        <v>44336.626490636576</v>
      </c>
      <c r="K10723" s="10">
        <v>44336.651711886574</v>
      </c>
      <c r="L10723" s="10">
        <v>44336.664092013889</v>
      </c>
      <c r="M10723" s="21">
        <f>WEEKDAY(Table8[[#This Row],[Completed/Cancelled  Timestamp]],1)</f>
        <v>5</v>
      </c>
      <c r="N10723" s="3" t="s">
        <v>14</v>
      </c>
      <c r="O10723" s="3">
        <v>5</v>
      </c>
      <c r="P10723" s="3">
        <v>135</v>
      </c>
      <c r="Q10723" s="3">
        <v>55</v>
      </c>
      <c r="R10723" s="3">
        <v>0</v>
      </c>
      <c r="S10723" s="3" t="str">
        <f>VLOOKUP(Table8[[#This Row],[User ID]],'Excel Capstone SourceData (3)'!A:B,2,0)</f>
        <v>Offline Campaign</v>
      </c>
      <c r="T10723" s="3">
        <f>VLOOKUP(Table8[[#This Row],[Source]],'Customer Level Analysis'!Q:S,2,0)</f>
        <v>1008411</v>
      </c>
      <c r="U10723" s="3">
        <f>VLOOKUP(Table8[[#This Row],[Source]],'Customer Level Analysis'!Q:S,3,0)</f>
        <v>2846</v>
      </c>
      <c r="V10723" s="26">
        <f>Table8[[#This Row],[PM SUM]]/Table8[[#This Row],[PM COUNT]]</f>
        <v>354.32572030920591</v>
      </c>
      <c r="W10723" s="26">
        <f>Table8[[#This Row],[Product Amount]]-Table8[[#This Row],[Discount]]</f>
        <v>135</v>
      </c>
      <c r="X10723" s="34">
        <f>(Table8[[#This Row],[Completed/Cancelled  Timestamp]]-Table8[[#This Row],[Order Times Sample]])-(Table8[[#This Row],[Partner Start  for Delivery  Time]]-Table8[[#This Row],[Partner Store Reach  Time]])</f>
        <v>2.8530555558972992E-2</v>
      </c>
      <c r="Y10723" s="39">
        <f>WEEKDAY(Table8[[#This Row],[Completed/Cancelled  Timestamp]])</f>
        <v>5</v>
      </c>
    </row>
    <row r="10724" spans="1:25" x14ac:dyDescent="0.35">
      <c r="A10724" s="10">
        <v>44344.915157835647</v>
      </c>
      <c r="B10724" s="13" t="s">
        <v>27691</v>
      </c>
      <c r="C10724" s="5">
        <v>44463.738946759258</v>
      </c>
      <c r="D10724" t="str" cm="1">
        <f t="array" ref="D10724">_xlfn.IFS(AND(B10724&gt;="05:00:00",B10724&lt;"12:00:00"),"Morning",AND(B10724&gt;="12:00:00",B10724&lt;"17:00:00"),"Afternoon",AND(B10724&gt;="17:00:00",B10724&lt;"20:00:00"),"Evening",AND(B10724&gt;="20:00:00",B10724&lt;"23:00:00"),"Night",AND(B10724&gt;="23:00:00",B10724&lt;"5:00:00"),"Late Night",B10724&lt;"5:00:00","Late Night")</f>
        <v>Evening</v>
      </c>
      <c r="E10724" s="3" t="s">
        <v>11840</v>
      </c>
      <c r="F10724" s="3" t="s">
        <v>11</v>
      </c>
      <c r="G10724" s="3" t="s">
        <v>310</v>
      </c>
      <c r="H10724" s="3">
        <v>257421</v>
      </c>
      <c r="I10724" t="s">
        <v>11844</v>
      </c>
      <c r="J10724" s="10">
        <v>44344.925758437501</v>
      </c>
      <c r="K10724" s="10">
        <v>44344.930710347224</v>
      </c>
      <c r="L10724" s="10">
        <v>44344.947301550928</v>
      </c>
      <c r="M10724" s="21">
        <f>WEEKDAY(Table8[[#This Row],[Completed/Cancelled  Timestamp]],1)</f>
        <v>6</v>
      </c>
      <c r="N10724" s="3" t="s">
        <v>14</v>
      </c>
      <c r="O10724" s="3">
        <v>4</v>
      </c>
      <c r="P10724" s="3">
        <v>225</v>
      </c>
      <c r="Q10724" s="3">
        <v>55</v>
      </c>
      <c r="R10724" s="3">
        <v>69</v>
      </c>
      <c r="S10724" s="3" t="str">
        <f>VLOOKUP(Table8[[#This Row],[User ID]],'Excel Capstone SourceData (3)'!A:B,2,0)</f>
        <v>Offline Campaign</v>
      </c>
      <c r="T10724" s="3">
        <f>VLOOKUP(Table8[[#This Row],[Source]],'Customer Level Analysis'!Q:S,2,0)</f>
        <v>1008411</v>
      </c>
      <c r="U10724" s="3">
        <f>VLOOKUP(Table8[[#This Row],[Source]],'Customer Level Analysis'!Q:S,3,0)</f>
        <v>2846</v>
      </c>
      <c r="V10724" s="26">
        <f>Table8[[#This Row],[PM SUM]]/Table8[[#This Row],[PM COUNT]]</f>
        <v>354.32572030920591</v>
      </c>
      <c r="W10724" s="26">
        <f>Table8[[#This Row],[Product Amount]]-Table8[[#This Row],[Discount]]</f>
        <v>156</v>
      </c>
      <c r="X10724" s="34">
        <f>(Table8[[#This Row],[Completed/Cancelled  Timestamp]]-Table8[[#This Row],[Order Times Sample]])-(Table8[[#This Row],[Partner Start  for Delivery  Time]]-Table8[[#This Row],[Partner Store Reach  Time]])</f>
        <v>2.719180555868661E-2</v>
      </c>
      <c r="Y10724" s="39">
        <f>WEEKDAY(Table8[[#This Row],[Completed/Cancelled  Timestamp]])</f>
        <v>6</v>
      </c>
    </row>
    <row r="10725" spans="1:25" x14ac:dyDescent="0.35">
      <c r="A10725" s="10">
        <v>44390.905720543982</v>
      </c>
      <c r="B10725" s="13" t="s">
        <v>27691</v>
      </c>
      <c r="C10725" s="5">
        <v>44463.738946759258</v>
      </c>
      <c r="D10725" t="str" cm="1">
        <f t="array" ref="D10725">_xlfn.IFS(AND(B10725&gt;="05:00:00",B10725&lt;"12:00:00"),"Morning",AND(B10725&gt;="12:00:00",B10725&lt;"17:00:00"),"Afternoon",AND(B10725&gt;="17:00:00",B10725&lt;"20:00:00"),"Evening",AND(B10725&gt;="20:00:00",B10725&lt;"23:00:00"),"Night",AND(B10725&gt;="23:00:00",B10725&lt;"5:00:00"),"Late Night",B10725&lt;"5:00:00","Late Night")</f>
        <v>Evening</v>
      </c>
      <c r="E10725" s="3" t="s">
        <v>11840</v>
      </c>
      <c r="F10725" s="3" t="s">
        <v>11</v>
      </c>
      <c r="G10725" s="3" t="s">
        <v>310</v>
      </c>
      <c r="H10725" s="3">
        <v>293777</v>
      </c>
      <c r="I10725" t="s">
        <v>11845</v>
      </c>
      <c r="J10725" s="10">
        <v>44390.911219664355</v>
      </c>
      <c r="K10725" s="10">
        <v>44390.918518969906</v>
      </c>
      <c r="L10725" s="10">
        <v>44390.928666307867</v>
      </c>
      <c r="M10725" s="21">
        <f>WEEKDAY(Table8[[#This Row],[Completed/Cancelled  Timestamp]],1)</f>
        <v>3</v>
      </c>
      <c r="N10725" s="3" t="s">
        <v>14</v>
      </c>
      <c r="O10725" s="3"/>
      <c r="P10725" s="3">
        <v>314</v>
      </c>
      <c r="Q10725" s="3">
        <v>55</v>
      </c>
      <c r="R10725" s="3">
        <v>35</v>
      </c>
      <c r="S10725" s="3" t="str">
        <f>VLOOKUP(Table8[[#This Row],[User ID]],'Excel Capstone SourceData (3)'!A:B,2,0)</f>
        <v>Offline Campaign</v>
      </c>
      <c r="T10725" s="3">
        <f>VLOOKUP(Table8[[#This Row],[Source]],'Customer Level Analysis'!Q:S,2,0)</f>
        <v>1008411</v>
      </c>
      <c r="U10725" s="3">
        <f>VLOOKUP(Table8[[#This Row],[Source]],'Customer Level Analysis'!Q:S,3,0)</f>
        <v>2846</v>
      </c>
      <c r="V10725" s="26">
        <f>Table8[[#This Row],[PM SUM]]/Table8[[#This Row],[PM COUNT]]</f>
        <v>354.32572030920591</v>
      </c>
      <c r="W10725" s="26">
        <f>Table8[[#This Row],[Product Amount]]-Table8[[#This Row],[Discount]]</f>
        <v>279</v>
      </c>
      <c r="X10725" s="34">
        <f>(Table8[[#This Row],[Completed/Cancelled  Timestamp]]-Table8[[#This Row],[Order Times Sample]])-(Table8[[#This Row],[Partner Start  for Delivery  Time]]-Table8[[#This Row],[Partner Store Reach  Time]])</f>
        <v>1.5646458334231284E-2</v>
      </c>
      <c r="Y10725" s="39">
        <f>WEEKDAY(Table8[[#This Row],[Completed/Cancelled  Timestamp]])</f>
        <v>3</v>
      </c>
    </row>
    <row r="10726" spans="1:25" x14ac:dyDescent="0.35">
      <c r="A10726" s="10">
        <v>44268.481282210647</v>
      </c>
      <c r="B10726" s="13" t="s">
        <v>27691</v>
      </c>
      <c r="C10726" s="5">
        <v>44463.738946759258</v>
      </c>
      <c r="D10726" t="str" cm="1">
        <f t="array" ref="D10726">_xlfn.IFS(AND(B10726&gt;="05:00:00",B10726&lt;"12:00:00"),"Morning",AND(B10726&gt;="12:00:00",B10726&lt;"17:00:00"),"Afternoon",AND(B10726&gt;="17:00:00",B10726&lt;"20:00:00"),"Evening",AND(B10726&gt;="20:00:00",B10726&lt;"23:00:00"),"Night",AND(B10726&gt;="23:00:00",B10726&lt;"5:00:00"),"Late Night",B10726&lt;"5:00:00","Late Night")</f>
        <v>Evening</v>
      </c>
      <c r="E10726" s="3" t="s">
        <v>11846</v>
      </c>
      <c r="F10726" s="3" t="s">
        <v>11</v>
      </c>
      <c r="G10726" s="3" t="s">
        <v>11</v>
      </c>
      <c r="H10726" s="3">
        <v>203110</v>
      </c>
      <c r="I10726" t="s">
        <v>1098</v>
      </c>
      <c r="J10726" s="10">
        <v>44268.482236875003</v>
      </c>
      <c r="K10726" s="10">
        <v>44268.498294988429</v>
      </c>
      <c r="L10726" s="10">
        <v>44268.50374615741</v>
      </c>
      <c r="M10726" s="21">
        <f>WEEKDAY(Table8[[#This Row],[Completed/Cancelled  Timestamp]],1)</f>
        <v>7</v>
      </c>
      <c r="N10726" s="3" t="s">
        <v>14</v>
      </c>
      <c r="O10726" s="3">
        <v>4</v>
      </c>
      <c r="P10726" s="3">
        <v>22</v>
      </c>
      <c r="Q10726" s="3">
        <v>25</v>
      </c>
      <c r="R10726" s="3">
        <v>0</v>
      </c>
      <c r="S10726" s="3" t="str">
        <f>VLOOKUP(Table8[[#This Row],[User ID]],'Excel Capstone SourceData (3)'!A:B,2,0)</f>
        <v>Offline Campaign</v>
      </c>
      <c r="T10726" s="3">
        <f>VLOOKUP(Table8[[#This Row],[Source]],'Customer Level Analysis'!Q:S,2,0)</f>
        <v>1008411</v>
      </c>
      <c r="U10726" s="3">
        <f>VLOOKUP(Table8[[#This Row],[Source]],'Customer Level Analysis'!Q:S,3,0)</f>
        <v>2846</v>
      </c>
      <c r="V10726" s="26">
        <f>Table8[[#This Row],[PM SUM]]/Table8[[#This Row],[PM COUNT]]</f>
        <v>354.32572030920591</v>
      </c>
      <c r="W10726" s="26">
        <f>Table8[[#This Row],[Product Amount]]-Table8[[#This Row],[Discount]]</f>
        <v>22</v>
      </c>
      <c r="X10726" s="34">
        <f>(Table8[[#This Row],[Completed/Cancelled  Timestamp]]-Table8[[#This Row],[Order Times Sample]])-(Table8[[#This Row],[Partner Start  for Delivery  Time]]-Table8[[#This Row],[Partner Store Reach  Time]])</f>
        <v>6.4058333373395726E-3</v>
      </c>
      <c r="Y10726" s="39">
        <f>WEEKDAY(Table8[[#This Row],[Completed/Cancelled  Timestamp]])</f>
        <v>7</v>
      </c>
    </row>
    <row r="10727" spans="1:25" x14ac:dyDescent="0.35">
      <c r="A10727" s="10">
        <v>44270.666526817127</v>
      </c>
      <c r="B10727" s="13" t="s">
        <v>27691</v>
      </c>
      <c r="C10727" s="5">
        <v>44463.738946759258</v>
      </c>
      <c r="D10727" t="str" cm="1">
        <f t="array" ref="D10727">_xlfn.IFS(AND(B10727&gt;="05:00:00",B10727&lt;"12:00:00"),"Morning",AND(B10727&gt;="12:00:00",B10727&lt;"17:00:00"),"Afternoon",AND(B10727&gt;="17:00:00",B10727&lt;"20:00:00"),"Evening",AND(B10727&gt;="20:00:00",B10727&lt;"23:00:00"),"Night",AND(B10727&gt;="23:00:00",B10727&lt;"5:00:00"),"Late Night",B10727&lt;"5:00:00","Late Night")</f>
        <v>Evening</v>
      </c>
      <c r="E10727" s="3" t="s">
        <v>11846</v>
      </c>
      <c r="F10727" s="3" t="s">
        <v>11</v>
      </c>
      <c r="G10727" s="3" t="s">
        <v>11</v>
      </c>
      <c r="H10727" s="3">
        <v>204458</v>
      </c>
      <c r="I10727" t="s">
        <v>11847</v>
      </c>
      <c r="J10727" s="10">
        <v>44270.666845567132</v>
      </c>
      <c r="K10727" s="10">
        <v>44270.673398576386</v>
      </c>
      <c r="L10727" s="10">
        <v>44270.679471030089</v>
      </c>
      <c r="M10727" s="21">
        <f>WEEKDAY(Table8[[#This Row],[Completed/Cancelled  Timestamp]],1)</f>
        <v>2</v>
      </c>
      <c r="N10727" s="3" t="s">
        <v>14</v>
      </c>
      <c r="O10727" s="3"/>
      <c r="P10727" s="3">
        <v>782</v>
      </c>
      <c r="Q10727" s="3">
        <v>25</v>
      </c>
      <c r="R10727" s="3">
        <v>38</v>
      </c>
      <c r="S10727" s="3" t="str">
        <f>VLOOKUP(Table8[[#This Row],[User ID]],'Excel Capstone SourceData (3)'!A:B,2,0)</f>
        <v>Offline Campaign</v>
      </c>
      <c r="T10727" s="3">
        <f>VLOOKUP(Table8[[#This Row],[Source]],'Customer Level Analysis'!Q:S,2,0)</f>
        <v>1008411</v>
      </c>
      <c r="U10727" s="3">
        <f>VLOOKUP(Table8[[#This Row],[Source]],'Customer Level Analysis'!Q:S,3,0)</f>
        <v>2846</v>
      </c>
      <c r="V10727" s="26">
        <f>Table8[[#This Row],[PM SUM]]/Table8[[#This Row],[PM COUNT]]</f>
        <v>354.32572030920591</v>
      </c>
      <c r="W10727" s="26">
        <f>Table8[[#This Row],[Product Amount]]-Table8[[#This Row],[Discount]]</f>
        <v>744</v>
      </c>
      <c r="X10727" s="34">
        <f>(Table8[[#This Row],[Completed/Cancelled  Timestamp]]-Table8[[#This Row],[Order Times Sample]])-(Table8[[#This Row],[Partner Start  for Delivery  Time]]-Table8[[#This Row],[Partner Store Reach  Time]])</f>
        <v>6.3912037076079287E-3</v>
      </c>
      <c r="Y10727" s="39">
        <f>WEEKDAY(Table8[[#This Row],[Completed/Cancelled  Timestamp]])</f>
        <v>2</v>
      </c>
    </row>
    <row r="10728" spans="1:25" x14ac:dyDescent="0.35">
      <c r="A10728" s="10">
        <v>44274.784070393522</v>
      </c>
      <c r="B10728" s="13" t="s">
        <v>27691</v>
      </c>
      <c r="C10728" s="5">
        <v>44463.738946759258</v>
      </c>
      <c r="D10728" t="str" cm="1">
        <f t="array" ref="D10728">_xlfn.IFS(AND(B10728&gt;="05:00:00",B10728&lt;"12:00:00"),"Morning",AND(B10728&gt;="12:00:00",B10728&lt;"17:00:00"),"Afternoon",AND(B10728&gt;="17:00:00",B10728&lt;"20:00:00"),"Evening",AND(B10728&gt;="20:00:00",B10728&lt;"23:00:00"),"Night",AND(B10728&gt;="23:00:00",B10728&lt;"5:00:00"),"Late Night",B10728&lt;"5:00:00","Late Night")</f>
        <v>Evening</v>
      </c>
      <c r="E10728" s="3" t="s">
        <v>11846</v>
      </c>
      <c r="F10728" s="3" t="s">
        <v>11</v>
      </c>
      <c r="G10728" s="3" t="s">
        <v>11</v>
      </c>
      <c r="H10728" s="3">
        <v>206969</v>
      </c>
      <c r="I10728" t="s">
        <v>11848</v>
      </c>
      <c r="J10728" s="10">
        <v>44274.785314386572</v>
      </c>
      <c r="K10728" s="10">
        <v>44274.796072546298</v>
      </c>
      <c r="L10728" s="10">
        <v>44274.80222135417</v>
      </c>
      <c r="M10728" s="21">
        <f>WEEKDAY(Table8[[#This Row],[Completed/Cancelled  Timestamp]],1)</f>
        <v>6</v>
      </c>
      <c r="N10728" s="3" t="s">
        <v>14</v>
      </c>
      <c r="O10728" s="3"/>
      <c r="P10728" s="3">
        <v>834</v>
      </c>
      <c r="Q10728" s="3">
        <v>25</v>
      </c>
      <c r="R10728" s="3">
        <v>0</v>
      </c>
      <c r="S10728" s="3" t="str">
        <f>VLOOKUP(Table8[[#This Row],[User ID]],'Excel Capstone SourceData (3)'!A:B,2,0)</f>
        <v>Offline Campaign</v>
      </c>
      <c r="T10728" s="3">
        <f>VLOOKUP(Table8[[#This Row],[Source]],'Customer Level Analysis'!Q:S,2,0)</f>
        <v>1008411</v>
      </c>
      <c r="U10728" s="3">
        <f>VLOOKUP(Table8[[#This Row],[Source]],'Customer Level Analysis'!Q:S,3,0)</f>
        <v>2846</v>
      </c>
      <c r="V10728" s="26">
        <f>Table8[[#This Row],[PM SUM]]/Table8[[#This Row],[PM COUNT]]</f>
        <v>354.32572030920591</v>
      </c>
      <c r="W10728" s="26">
        <f>Table8[[#This Row],[Product Amount]]-Table8[[#This Row],[Discount]]</f>
        <v>834</v>
      </c>
      <c r="X10728" s="34">
        <f>(Table8[[#This Row],[Completed/Cancelled  Timestamp]]-Table8[[#This Row],[Order Times Sample]])-(Table8[[#This Row],[Partner Start  for Delivery  Time]]-Table8[[#This Row],[Partner Store Reach  Time]])</f>
        <v>7.3928009223891422E-3</v>
      </c>
      <c r="Y10728" s="39">
        <f>WEEKDAY(Table8[[#This Row],[Completed/Cancelled  Timestamp]])</f>
        <v>6</v>
      </c>
    </row>
    <row r="10729" spans="1:25" x14ac:dyDescent="0.35">
      <c r="A10729" s="10">
        <v>44282.527682037035</v>
      </c>
      <c r="B10729" s="13" t="s">
        <v>27691</v>
      </c>
      <c r="C10729" s="5">
        <v>44463.738946759258</v>
      </c>
      <c r="D10729" t="str" cm="1">
        <f t="array" ref="D10729">_xlfn.IFS(AND(B10729&gt;="05:00:00",B10729&lt;"12:00:00"),"Morning",AND(B10729&gt;="12:00:00",B10729&lt;"17:00:00"),"Afternoon",AND(B10729&gt;="17:00:00",B10729&lt;"20:00:00"),"Evening",AND(B10729&gt;="20:00:00",B10729&lt;"23:00:00"),"Night",AND(B10729&gt;="23:00:00",B10729&lt;"5:00:00"),"Late Night",B10729&lt;"5:00:00","Late Night")</f>
        <v>Evening</v>
      </c>
      <c r="E10729" s="3" t="s">
        <v>11846</v>
      </c>
      <c r="F10729" s="3" t="s">
        <v>11</v>
      </c>
      <c r="G10729" s="3" t="s">
        <v>11</v>
      </c>
      <c r="H10729" s="3">
        <v>212336</v>
      </c>
      <c r="I10729" t="s">
        <v>11849</v>
      </c>
      <c r="J10729" s="10">
        <v>44282.527924120368</v>
      </c>
      <c r="K10729" s="10">
        <v>44282.540136412033</v>
      </c>
      <c r="L10729" s="10">
        <v>44282.547201238427</v>
      </c>
      <c r="M10729" s="21">
        <f>WEEKDAY(Table8[[#This Row],[Completed/Cancelled  Timestamp]],1)</f>
        <v>7</v>
      </c>
      <c r="N10729" s="3" t="s">
        <v>14</v>
      </c>
      <c r="O10729" s="3"/>
      <c r="P10729" s="3">
        <v>451</v>
      </c>
      <c r="Q10729" s="3">
        <v>25</v>
      </c>
      <c r="R10729" s="3">
        <v>0</v>
      </c>
      <c r="S10729" s="3" t="str">
        <f>VLOOKUP(Table8[[#This Row],[User ID]],'Excel Capstone SourceData (3)'!A:B,2,0)</f>
        <v>Offline Campaign</v>
      </c>
      <c r="T10729" s="3">
        <f>VLOOKUP(Table8[[#This Row],[Source]],'Customer Level Analysis'!Q:S,2,0)</f>
        <v>1008411</v>
      </c>
      <c r="U10729" s="3">
        <f>VLOOKUP(Table8[[#This Row],[Source]],'Customer Level Analysis'!Q:S,3,0)</f>
        <v>2846</v>
      </c>
      <c r="V10729" s="26">
        <f>Table8[[#This Row],[PM SUM]]/Table8[[#This Row],[PM COUNT]]</f>
        <v>354.32572030920591</v>
      </c>
      <c r="W10729" s="26">
        <f>Table8[[#This Row],[Product Amount]]-Table8[[#This Row],[Discount]]</f>
        <v>451</v>
      </c>
      <c r="X10729" s="34">
        <f>(Table8[[#This Row],[Completed/Cancelled  Timestamp]]-Table8[[#This Row],[Order Times Sample]])-(Table8[[#This Row],[Partner Start  for Delivery  Time]]-Table8[[#This Row],[Partner Store Reach  Time]])</f>
        <v>7.3069097270490602E-3</v>
      </c>
      <c r="Y10729" s="39">
        <f>WEEKDAY(Table8[[#This Row],[Completed/Cancelled  Timestamp]])</f>
        <v>7</v>
      </c>
    </row>
    <row r="10730" spans="1:25" x14ac:dyDescent="0.35">
      <c r="A10730" s="10">
        <v>44312.862682106483</v>
      </c>
      <c r="B10730" s="13" t="s">
        <v>27691</v>
      </c>
      <c r="C10730" s="5">
        <v>44463.738946759258</v>
      </c>
      <c r="D10730" t="str" cm="1">
        <f t="array" ref="D10730">_xlfn.IFS(AND(B10730&gt;="05:00:00",B10730&lt;"12:00:00"),"Morning",AND(B10730&gt;="12:00:00",B10730&lt;"17:00:00"),"Afternoon",AND(B10730&gt;="17:00:00",B10730&lt;"20:00:00"),"Evening",AND(B10730&gt;="20:00:00",B10730&lt;"23:00:00"),"Night",AND(B10730&gt;="23:00:00",B10730&lt;"5:00:00"),"Late Night",B10730&lt;"5:00:00","Late Night")</f>
        <v>Evening</v>
      </c>
      <c r="E10730" s="3" t="s">
        <v>11846</v>
      </c>
      <c r="F10730" s="3" t="s">
        <v>11</v>
      </c>
      <c r="G10730" s="3" t="s">
        <v>11</v>
      </c>
      <c r="H10730" s="3">
        <v>235445</v>
      </c>
      <c r="I10730" t="s">
        <v>11850</v>
      </c>
      <c r="J10730" s="10">
        <v>44312.891130902775</v>
      </c>
      <c r="K10730" s="10">
        <v>44312.896953946758</v>
      </c>
      <c r="L10730" s="10">
        <v>44312.901307523149</v>
      </c>
      <c r="M10730" s="21">
        <f>WEEKDAY(Table8[[#This Row],[Completed/Cancelled  Timestamp]],1)</f>
        <v>2</v>
      </c>
      <c r="N10730" s="3" t="s">
        <v>14</v>
      </c>
      <c r="O10730" s="3">
        <v>5</v>
      </c>
      <c r="P10730" s="3">
        <v>785</v>
      </c>
      <c r="Q10730" s="3">
        <v>37</v>
      </c>
      <c r="R10730" s="3">
        <v>22</v>
      </c>
      <c r="S10730" s="3" t="str">
        <f>VLOOKUP(Table8[[#This Row],[User ID]],'Excel Capstone SourceData (3)'!A:B,2,0)</f>
        <v>Offline Campaign</v>
      </c>
      <c r="T10730" s="3">
        <f>VLOOKUP(Table8[[#This Row],[Source]],'Customer Level Analysis'!Q:S,2,0)</f>
        <v>1008411</v>
      </c>
      <c r="U10730" s="3">
        <f>VLOOKUP(Table8[[#This Row],[Source]],'Customer Level Analysis'!Q:S,3,0)</f>
        <v>2846</v>
      </c>
      <c r="V10730" s="26">
        <f>Table8[[#This Row],[PM SUM]]/Table8[[#This Row],[PM COUNT]]</f>
        <v>354.32572030920591</v>
      </c>
      <c r="W10730" s="26">
        <f>Table8[[#This Row],[Product Amount]]-Table8[[#This Row],[Discount]]</f>
        <v>763</v>
      </c>
      <c r="X10730" s="34">
        <f>(Table8[[#This Row],[Completed/Cancelled  Timestamp]]-Table8[[#This Row],[Order Times Sample]])-(Table8[[#This Row],[Partner Start  for Delivery  Time]]-Table8[[#This Row],[Partner Store Reach  Time]])</f>
        <v>3.2802372683363501E-2</v>
      </c>
      <c r="Y10730" s="39">
        <f>WEEKDAY(Table8[[#This Row],[Completed/Cancelled  Timestamp]])</f>
        <v>2</v>
      </c>
    </row>
    <row r="10731" spans="1:25" x14ac:dyDescent="0.35">
      <c r="A10731" s="10">
        <v>44324.538568738426</v>
      </c>
      <c r="B10731" s="13" t="s">
        <v>27691</v>
      </c>
      <c r="C10731" s="5">
        <v>44463.738946759258</v>
      </c>
      <c r="D10731" t="str" cm="1">
        <f t="array" ref="D10731">_xlfn.IFS(AND(B10731&gt;="05:00:00",B10731&lt;"12:00:00"),"Morning",AND(B10731&gt;="12:00:00",B10731&lt;"17:00:00"),"Afternoon",AND(B10731&gt;="17:00:00",B10731&lt;"20:00:00"),"Evening",AND(B10731&gt;="20:00:00",B10731&lt;"23:00:00"),"Night",AND(B10731&gt;="23:00:00",B10731&lt;"5:00:00"),"Late Night",B10731&lt;"5:00:00","Late Night")</f>
        <v>Evening</v>
      </c>
      <c r="E10731" s="3" t="s">
        <v>11846</v>
      </c>
      <c r="F10731" s="3" t="s">
        <v>11</v>
      </c>
      <c r="G10731" s="3" t="s">
        <v>11</v>
      </c>
      <c r="H10731" s="3">
        <v>242369</v>
      </c>
      <c r="I10731" t="s">
        <v>11851</v>
      </c>
      <c r="J10731" s="10">
        <v>44324.604479398149</v>
      </c>
      <c r="K10731" s="10">
        <v>44324.610334016201</v>
      </c>
      <c r="L10731" s="10">
        <v>44324.616027326389</v>
      </c>
      <c r="M10731" s="21">
        <f>WEEKDAY(Table8[[#This Row],[Completed/Cancelled  Timestamp]],1)</f>
        <v>7</v>
      </c>
      <c r="N10731" s="3" t="s">
        <v>14</v>
      </c>
      <c r="O10731" s="3">
        <v>5</v>
      </c>
      <c r="P10731" s="3">
        <v>1621</v>
      </c>
      <c r="Q10731" s="3">
        <v>25</v>
      </c>
      <c r="R10731" s="3">
        <v>107</v>
      </c>
      <c r="S10731" s="3" t="str">
        <f>VLOOKUP(Table8[[#This Row],[User ID]],'Excel Capstone SourceData (3)'!A:B,2,0)</f>
        <v>Offline Campaign</v>
      </c>
      <c r="T10731" s="3">
        <f>VLOOKUP(Table8[[#This Row],[Source]],'Customer Level Analysis'!Q:S,2,0)</f>
        <v>1008411</v>
      </c>
      <c r="U10731" s="3">
        <f>VLOOKUP(Table8[[#This Row],[Source]],'Customer Level Analysis'!Q:S,3,0)</f>
        <v>2846</v>
      </c>
      <c r="V10731" s="26">
        <f>Table8[[#This Row],[PM SUM]]/Table8[[#This Row],[PM COUNT]]</f>
        <v>354.32572030920591</v>
      </c>
      <c r="W10731" s="26">
        <f>Table8[[#This Row],[Product Amount]]-Table8[[#This Row],[Discount]]</f>
        <v>1514</v>
      </c>
      <c r="X10731" s="34">
        <f>(Table8[[#This Row],[Completed/Cancelled  Timestamp]]-Table8[[#This Row],[Order Times Sample]])-(Table8[[#This Row],[Partner Start  for Delivery  Time]]-Table8[[#This Row],[Partner Store Reach  Time]])</f>
        <v>7.1603969910938758E-2</v>
      </c>
      <c r="Y10731" s="39">
        <f>WEEKDAY(Table8[[#This Row],[Completed/Cancelled  Timestamp]])</f>
        <v>7</v>
      </c>
    </row>
    <row r="10732" spans="1:25" x14ac:dyDescent="0.35">
      <c r="A10732" s="10">
        <v>44342.667193622685</v>
      </c>
      <c r="B10732" s="13" t="s">
        <v>27691</v>
      </c>
      <c r="C10732" s="5">
        <v>44463.738946759258</v>
      </c>
      <c r="D10732" t="str" cm="1">
        <f t="array" ref="D10732">_xlfn.IFS(AND(B10732&gt;="05:00:00",B10732&lt;"12:00:00"),"Morning",AND(B10732&gt;="12:00:00",B10732&lt;"17:00:00"),"Afternoon",AND(B10732&gt;="17:00:00",B10732&lt;"20:00:00"),"Evening",AND(B10732&gt;="20:00:00",B10732&lt;"23:00:00"),"Night",AND(B10732&gt;="23:00:00",B10732&lt;"5:00:00"),"Late Night",B10732&lt;"5:00:00","Late Night")</f>
        <v>Evening</v>
      </c>
      <c r="E10732" s="3" t="s">
        <v>11846</v>
      </c>
      <c r="F10732" s="3" t="s">
        <v>11</v>
      </c>
      <c r="G10732" s="3" t="s">
        <v>11</v>
      </c>
      <c r="H10732" s="3">
        <v>255475</v>
      </c>
      <c r="I10732" t="s">
        <v>11852</v>
      </c>
      <c r="J10732" s="10">
        <v>44342.675107280091</v>
      </c>
      <c r="K10732" s="10">
        <v>44342.677675219908</v>
      </c>
      <c r="L10732" s="10">
        <v>44342.682500891206</v>
      </c>
      <c r="M10732" s="21">
        <f>WEEKDAY(Table8[[#This Row],[Completed/Cancelled  Timestamp]],1)</f>
        <v>4</v>
      </c>
      <c r="N10732" s="3" t="s">
        <v>14</v>
      </c>
      <c r="O10732" s="3"/>
      <c r="P10732" s="3">
        <v>538</v>
      </c>
      <c r="Q10732" s="3">
        <v>0</v>
      </c>
      <c r="R10732" s="3">
        <v>100</v>
      </c>
      <c r="S10732" s="3" t="str">
        <f>VLOOKUP(Table8[[#This Row],[User ID]],'Excel Capstone SourceData (3)'!A:B,2,0)</f>
        <v>Offline Campaign</v>
      </c>
      <c r="T10732" s="3">
        <f>VLOOKUP(Table8[[#This Row],[Source]],'Customer Level Analysis'!Q:S,2,0)</f>
        <v>1008411</v>
      </c>
      <c r="U10732" s="3">
        <f>VLOOKUP(Table8[[#This Row],[Source]],'Customer Level Analysis'!Q:S,3,0)</f>
        <v>2846</v>
      </c>
      <c r="V10732" s="26">
        <f>Table8[[#This Row],[PM SUM]]/Table8[[#This Row],[PM COUNT]]</f>
        <v>354.32572030920591</v>
      </c>
      <c r="W10732" s="26">
        <f>Table8[[#This Row],[Product Amount]]-Table8[[#This Row],[Discount]]</f>
        <v>438</v>
      </c>
      <c r="X10732" s="34">
        <f>(Table8[[#This Row],[Completed/Cancelled  Timestamp]]-Table8[[#This Row],[Order Times Sample]])-(Table8[[#This Row],[Partner Start  for Delivery  Time]]-Table8[[#This Row],[Partner Store Reach  Time]])</f>
        <v>1.2739328703901265E-2</v>
      </c>
      <c r="Y10732" s="39">
        <f>WEEKDAY(Table8[[#This Row],[Completed/Cancelled  Timestamp]])</f>
        <v>4</v>
      </c>
    </row>
    <row r="10733" spans="1:25" x14ac:dyDescent="0.35">
      <c r="A10733" s="10">
        <v>44348.730928807869</v>
      </c>
      <c r="B10733" s="13" t="s">
        <v>27691</v>
      </c>
      <c r="C10733" s="5">
        <v>44463.738946759258</v>
      </c>
      <c r="D10733" t="str" cm="1">
        <f t="array" ref="D10733">_xlfn.IFS(AND(B10733&gt;="05:00:00",B10733&lt;"12:00:00"),"Morning",AND(B10733&gt;="12:00:00",B10733&lt;"17:00:00"),"Afternoon",AND(B10733&gt;="17:00:00",B10733&lt;"20:00:00"),"Evening",AND(B10733&gt;="20:00:00",B10733&lt;"23:00:00"),"Night",AND(B10733&gt;="23:00:00",B10733&lt;"5:00:00"),"Late Night",B10733&lt;"5:00:00","Late Night")</f>
        <v>Evening</v>
      </c>
      <c r="E10733" s="3" t="s">
        <v>11846</v>
      </c>
      <c r="F10733" s="3" t="s">
        <v>11</v>
      </c>
      <c r="G10733" s="3" t="s">
        <v>11</v>
      </c>
      <c r="H10733" s="3">
        <v>260530</v>
      </c>
      <c r="I10733" t="s">
        <v>11853</v>
      </c>
      <c r="J10733" s="10">
        <v>44348.742851550924</v>
      </c>
      <c r="K10733" s="10">
        <v>44348.74884197917</v>
      </c>
      <c r="L10733" s="10">
        <v>44348.752903217595</v>
      </c>
      <c r="M10733" s="21">
        <f>WEEKDAY(Table8[[#This Row],[Completed/Cancelled  Timestamp]],1)</f>
        <v>3</v>
      </c>
      <c r="N10733" s="3" t="s">
        <v>14</v>
      </c>
      <c r="O10733" s="3">
        <v>5</v>
      </c>
      <c r="P10733" s="3">
        <v>934</v>
      </c>
      <c r="Q10733" s="3">
        <v>0</v>
      </c>
      <c r="R10733" s="3">
        <v>25</v>
      </c>
      <c r="S10733" s="3" t="str">
        <f>VLOOKUP(Table8[[#This Row],[User ID]],'Excel Capstone SourceData (3)'!A:B,2,0)</f>
        <v>Offline Campaign</v>
      </c>
      <c r="T10733" s="3">
        <f>VLOOKUP(Table8[[#This Row],[Source]],'Customer Level Analysis'!Q:S,2,0)</f>
        <v>1008411</v>
      </c>
      <c r="U10733" s="3">
        <f>VLOOKUP(Table8[[#This Row],[Source]],'Customer Level Analysis'!Q:S,3,0)</f>
        <v>2846</v>
      </c>
      <c r="V10733" s="26">
        <f>Table8[[#This Row],[PM SUM]]/Table8[[#This Row],[PM COUNT]]</f>
        <v>354.32572030920591</v>
      </c>
      <c r="W10733" s="26">
        <f>Table8[[#This Row],[Product Amount]]-Table8[[#This Row],[Discount]]</f>
        <v>909</v>
      </c>
      <c r="X10733" s="34">
        <f>(Table8[[#This Row],[Completed/Cancelled  Timestamp]]-Table8[[#This Row],[Order Times Sample]])-(Table8[[#This Row],[Partner Start  for Delivery  Time]]-Table8[[#This Row],[Partner Store Reach  Time]])</f>
        <v>1.5983981480530929E-2</v>
      </c>
      <c r="Y10733" s="39">
        <f>WEEKDAY(Table8[[#This Row],[Completed/Cancelled  Timestamp]])</f>
        <v>3</v>
      </c>
    </row>
    <row r="10734" spans="1:25" x14ac:dyDescent="0.35">
      <c r="A10734" s="10">
        <v>44454.425751134258</v>
      </c>
      <c r="B10734" s="13" t="s">
        <v>27691</v>
      </c>
      <c r="C10734" s="5">
        <v>44463.738946759258</v>
      </c>
      <c r="D10734" t="str" cm="1">
        <f t="array" ref="D10734">_xlfn.IFS(AND(B10734&gt;="05:00:00",B10734&lt;"12:00:00"),"Morning",AND(B10734&gt;="12:00:00",B10734&lt;"17:00:00"),"Afternoon",AND(B10734&gt;="17:00:00",B10734&lt;"20:00:00"),"Evening",AND(B10734&gt;="20:00:00",B10734&lt;"23:00:00"),"Night",AND(B10734&gt;="23:00:00",B10734&lt;"5:00:00"),"Late Night",B10734&lt;"5:00:00","Late Night")</f>
        <v>Evening</v>
      </c>
      <c r="E10734" s="3" t="s">
        <v>11846</v>
      </c>
      <c r="F10734" s="3" t="s">
        <v>11</v>
      </c>
      <c r="G10734" s="3" t="s">
        <v>11</v>
      </c>
      <c r="H10734" s="3">
        <v>350287</v>
      </c>
      <c r="I10734" t="s">
        <v>11854</v>
      </c>
      <c r="J10734" s="10">
        <v>44454.43392009259</v>
      </c>
      <c r="K10734" s="10">
        <v>44454.44143515046</v>
      </c>
      <c r="L10734" s="10">
        <v>44454.44655429398</v>
      </c>
      <c r="M10734" s="21">
        <f>WEEKDAY(Table8[[#This Row],[Completed/Cancelled  Timestamp]],1)</f>
        <v>4</v>
      </c>
      <c r="N10734" s="3" t="s">
        <v>14</v>
      </c>
      <c r="O10734" s="3">
        <v>5</v>
      </c>
      <c r="P10734" s="3">
        <v>1144</v>
      </c>
      <c r="Q10734" s="3">
        <v>0</v>
      </c>
      <c r="R10734" s="3">
        <v>90</v>
      </c>
      <c r="S10734" s="3" t="str">
        <f>VLOOKUP(Table8[[#This Row],[User ID]],'Excel Capstone SourceData (3)'!A:B,2,0)</f>
        <v>Offline Campaign</v>
      </c>
      <c r="T10734" s="3">
        <f>VLOOKUP(Table8[[#This Row],[Source]],'Customer Level Analysis'!Q:S,2,0)</f>
        <v>1008411</v>
      </c>
      <c r="U10734" s="3">
        <f>VLOOKUP(Table8[[#This Row],[Source]],'Customer Level Analysis'!Q:S,3,0)</f>
        <v>2846</v>
      </c>
      <c r="V10734" s="26">
        <f>Table8[[#This Row],[PM SUM]]/Table8[[#This Row],[PM COUNT]]</f>
        <v>354.32572030920591</v>
      </c>
      <c r="W10734" s="26">
        <f>Table8[[#This Row],[Product Amount]]-Table8[[#This Row],[Discount]]</f>
        <v>1054</v>
      </c>
      <c r="X10734" s="34">
        <f>(Table8[[#This Row],[Completed/Cancelled  Timestamp]]-Table8[[#This Row],[Order Times Sample]])-(Table8[[#This Row],[Partner Start  for Delivery  Time]]-Table8[[#This Row],[Partner Store Reach  Time]])</f>
        <v>1.3288101850776002E-2</v>
      </c>
      <c r="Y10734" s="39">
        <f>WEEKDAY(Table8[[#This Row],[Completed/Cancelled  Timestamp]])</f>
        <v>4</v>
      </c>
    </row>
    <row r="10735" spans="1:25" x14ac:dyDescent="0.35">
      <c r="A10735" s="10">
        <v>44459.339445254627</v>
      </c>
      <c r="B10735" s="13" t="s">
        <v>27691</v>
      </c>
      <c r="C10735" s="5">
        <v>44463.738946759258</v>
      </c>
      <c r="D10735" t="str" cm="1">
        <f t="array" ref="D10735">_xlfn.IFS(AND(B10735&gt;="05:00:00",B10735&lt;"12:00:00"),"Morning",AND(B10735&gt;="12:00:00",B10735&lt;"17:00:00"),"Afternoon",AND(B10735&gt;="17:00:00",B10735&lt;"20:00:00"),"Evening",AND(B10735&gt;="20:00:00",B10735&lt;"23:00:00"),"Night",AND(B10735&gt;="23:00:00",B10735&lt;"5:00:00"),"Late Night",B10735&lt;"5:00:00","Late Night")</f>
        <v>Evening</v>
      </c>
      <c r="E10735" s="3" t="s">
        <v>11846</v>
      </c>
      <c r="F10735" s="3" t="s">
        <v>11</v>
      </c>
      <c r="G10735" s="3" t="s">
        <v>11</v>
      </c>
      <c r="H10735" s="3">
        <v>356997</v>
      </c>
      <c r="I10735" t="s">
        <v>373</v>
      </c>
      <c r="J10735" s="10">
        <v>44459.343409340276</v>
      </c>
      <c r="K10735" s="10">
        <v>44459.344800567131</v>
      </c>
      <c r="L10735" s="10">
        <v>44459.349330509256</v>
      </c>
      <c r="M10735" s="21">
        <f>WEEKDAY(Table8[[#This Row],[Completed/Cancelled  Timestamp]],1)</f>
        <v>2</v>
      </c>
      <c r="N10735" s="3" t="s">
        <v>14</v>
      </c>
      <c r="O10735" s="3">
        <v>5</v>
      </c>
      <c r="P10735" s="3">
        <v>19</v>
      </c>
      <c r="Q10735" s="3">
        <v>25</v>
      </c>
      <c r="R10735" s="3">
        <v>2</v>
      </c>
      <c r="S10735" s="3" t="str">
        <f>VLOOKUP(Table8[[#This Row],[User ID]],'Excel Capstone SourceData (3)'!A:B,2,0)</f>
        <v>Offline Campaign</v>
      </c>
      <c r="T10735" s="3">
        <f>VLOOKUP(Table8[[#This Row],[Source]],'Customer Level Analysis'!Q:S,2,0)</f>
        <v>1008411</v>
      </c>
      <c r="U10735" s="3">
        <f>VLOOKUP(Table8[[#This Row],[Source]],'Customer Level Analysis'!Q:S,3,0)</f>
        <v>2846</v>
      </c>
      <c r="V10735" s="26">
        <f>Table8[[#This Row],[PM SUM]]/Table8[[#This Row],[PM COUNT]]</f>
        <v>354.32572030920591</v>
      </c>
      <c r="W10735" s="26">
        <f>Table8[[#This Row],[Product Amount]]-Table8[[#This Row],[Discount]]</f>
        <v>17</v>
      </c>
      <c r="X10735" s="34">
        <f>(Table8[[#This Row],[Completed/Cancelled  Timestamp]]-Table8[[#This Row],[Order Times Sample]])-(Table8[[#This Row],[Partner Start  for Delivery  Time]]-Table8[[#This Row],[Partner Store Reach  Time]])</f>
        <v>8.4940277738496661E-3</v>
      </c>
      <c r="Y10735" s="39">
        <f>WEEKDAY(Table8[[#This Row],[Completed/Cancelled  Timestamp]])</f>
        <v>2</v>
      </c>
    </row>
    <row r="10736" spans="1:25" x14ac:dyDescent="0.35">
      <c r="A10736" s="10">
        <v>44459.339537326392</v>
      </c>
      <c r="B10736" s="13" t="s">
        <v>27691</v>
      </c>
      <c r="C10736" s="5">
        <v>44463.738946759258</v>
      </c>
      <c r="D10736" t="str" cm="1">
        <f t="array" ref="D10736">_xlfn.IFS(AND(B10736&gt;="05:00:00",B10736&lt;"12:00:00"),"Morning",AND(B10736&gt;="12:00:00",B10736&lt;"17:00:00"),"Afternoon",AND(B10736&gt;="17:00:00",B10736&lt;"20:00:00"),"Evening",AND(B10736&gt;="20:00:00",B10736&lt;"23:00:00"),"Night",AND(B10736&gt;="23:00:00",B10736&lt;"5:00:00"),"Late Night",B10736&lt;"5:00:00","Late Night")</f>
        <v>Evening</v>
      </c>
      <c r="E10736" s="3" t="s">
        <v>11846</v>
      </c>
      <c r="F10736" s="3" t="s">
        <v>11</v>
      </c>
      <c r="G10736" s="3" t="s">
        <v>11</v>
      </c>
      <c r="H10736" s="3">
        <v>356998</v>
      </c>
      <c r="I10736" t="s">
        <v>373</v>
      </c>
      <c r="J10736" s="10">
        <v>44459.346516087964</v>
      </c>
      <c r="K10736" s="10">
        <v>44459.347073437501</v>
      </c>
      <c r="L10736" s="10">
        <v>44459.353647094904</v>
      </c>
      <c r="M10736" s="21">
        <f>WEEKDAY(Table8[[#This Row],[Completed/Cancelled  Timestamp]],1)</f>
        <v>2</v>
      </c>
      <c r="N10736" s="3" t="s">
        <v>14</v>
      </c>
      <c r="O10736" s="3">
        <v>5</v>
      </c>
      <c r="P10736" s="3">
        <v>19</v>
      </c>
      <c r="Q10736" s="3">
        <v>25</v>
      </c>
      <c r="R10736" s="3">
        <v>2</v>
      </c>
      <c r="S10736" s="3" t="str">
        <f>VLOOKUP(Table8[[#This Row],[User ID]],'Excel Capstone SourceData (3)'!A:B,2,0)</f>
        <v>Offline Campaign</v>
      </c>
      <c r="T10736" s="3">
        <f>VLOOKUP(Table8[[#This Row],[Source]],'Customer Level Analysis'!Q:S,2,0)</f>
        <v>1008411</v>
      </c>
      <c r="U10736" s="3">
        <f>VLOOKUP(Table8[[#This Row],[Source]],'Customer Level Analysis'!Q:S,3,0)</f>
        <v>2846</v>
      </c>
      <c r="V10736" s="26">
        <f>Table8[[#This Row],[PM SUM]]/Table8[[#This Row],[PM COUNT]]</f>
        <v>354.32572030920591</v>
      </c>
      <c r="W10736" s="26">
        <f>Table8[[#This Row],[Product Amount]]-Table8[[#This Row],[Discount]]</f>
        <v>17</v>
      </c>
      <c r="X10736" s="34">
        <f>(Table8[[#This Row],[Completed/Cancelled  Timestamp]]-Table8[[#This Row],[Order Times Sample]])-(Table8[[#This Row],[Partner Start  for Delivery  Time]]-Table8[[#This Row],[Partner Store Reach  Time]])</f>
        <v>1.3552418975450564E-2</v>
      </c>
      <c r="Y10736" s="39">
        <f>WEEKDAY(Table8[[#This Row],[Completed/Cancelled  Timestamp]])</f>
        <v>2</v>
      </c>
    </row>
    <row r="10737" spans="1:25" x14ac:dyDescent="0.35">
      <c r="A10737" s="10">
        <v>44459.692682106484</v>
      </c>
      <c r="B10737" s="13" t="s">
        <v>27691</v>
      </c>
      <c r="C10737" s="5">
        <v>44463.738946759258</v>
      </c>
      <c r="D10737" t="str" cm="1">
        <f t="array" ref="D10737">_xlfn.IFS(AND(B10737&gt;="05:00:00",B10737&lt;"12:00:00"),"Morning",AND(B10737&gt;="12:00:00",B10737&lt;"17:00:00"),"Afternoon",AND(B10737&gt;="17:00:00",B10737&lt;"20:00:00"),"Evening",AND(B10737&gt;="20:00:00",B10737&lt;"23:00:00"),"Night",AND(B10737&gt;="23:00:00",B10737&lt;"5:00:00"),"Late Night",B10737&lt;"5:00:00","Late Night")</f>
        <v>Evening</v>
      </c>
      <c r="E10737" s="3" t="s">
        <v>11846</v>
      </c>
      <c r="F10737" s="3" t="s">
        <v>11</v>
      </c>
      <c r="G10737" s="3" t="s">
        <v>11</v>
      </c>
      <c r="H10737" s="3">
        <v>357634</v>
      </c>
      <c r="I10737" t="s">
        <v>11855</v>
      </c>
      <c r="J10737" s="10">
        <v>44459.693895324075</v>
      </c>
      <c r="K10737" s="10">
        <v>44459.69643747685</v>
      </c>
      <c r="L10737" s="10">
        <v>44459.702053125002</v>
      </c>
      <c r="M10737" s="21">
        <f>WEEKDAY(Table8[[#This Row],[Completed/Cancelled  Timestamp]],1)</f>
        <v>2</v>
      </c>
      <c r="N10737" s="3" t="s">
        <v>14</v>
      </c>
      <c r="O10737" s="3">
        <v>5</v>
      </c>
      <c r="P10737" s="3">
        <v>329</v>
      </c>
      <c r="Q10737" s="3">
        <v>25</v>
      </c>
      <c r="R10737" s="3">
        <v>17</v>
      </c>
      <c r="S10737" s="3" t="str">
        <f>VLOOKUP(Table8[[#This Row],[User ID]],'Excel Capstone SourceData (3)'!A:B,2,0)</f>
        <v>Offline Campaign</v>
      </c>
      <c r="T10737" s="3">
        <f>VLOOKUP(Table8[[#This Row],[Source]],'Customer Level Analysis'!Q:S,2,0)</f>
        <v>1008411</v>
      </c>
      <c r="U10737" s="3">
        <f>VLOOKUP(Table8[[#This Row],[Source]],'Customer Level Analysis'!Q:S,3,0)</f>
        <v>2846</v>
      </c>
      <c r="V10737" s="26">
        <f>Table8[[#This Row],[PM SUM]]/Table8[[#This Row],[PM COUNT]]</f>
        <v>354.32572030920591</v>
      </c>
      <c r="W10737" s="26">
        <f>Table8[[#This Row],[Product Amount]]-Table8[[#This Row],[Discount]]</f>
        <v>312</v>
      </c>
      <c r="X10737" s="34">
        <f>(Table8[[#This Row],[Completed/Cancelled  Timestamp]]-Table8[[#This Row],[Order Times Sample]])-(Table8[[#This Row],[Partner Start  for Delivery  Time]]-Table8[[#This Row],[Partner Store Reach  Time]])</f>
        <v>6.8288657421362586E-3</v>
      </c>
      <c r="Y10737" s="39">
        <f>WEEKDAY(Table8[[#This Row],[Completed/Cancelled  Timestamp]])</f>
        <v>2</v>
      </c>
    </row>
    <row r="10738" spans="1:25" x14ac:dyDescent="0.35">
      <c r="A10738" s="10">
        <v>44462.701136238429</v>
      </c>
      <c r="B10738" s="13" t="s">
        <v>27691</v>
      </c>
      <c r="C10738" s="5">
        <v>44463.738946759258</v>
      </c>
      <c r="D10738" t="str" cm="1">
        <f t="array" ref="D10738">_xlfn.IFS(AND(B10738&gt;="05:00:00",B10738&lt;"12:00:00"),"Morning",AND(B10738&gt;="12:00:00",B10738&lt;"17:00:00"),"Afternoon",AND(B10738&gt;="17:00:00",B10738&lt;"20:00:00"),"Evening",AND(B10738&gt;="20:00:00",B10738&lt;"23:00:00"),"Night",AND(B10738&gt;="23:00:00",B10738&lt;"5:00:00"),"Late Night",B10738&lt;"5:00:00","Late Night")</f>
        <v>Evening</v>
      </c>
      <c r="E10738" s="3" t="s">
        <v>11846</v>
      </c>
      <c r="F10738" s="3" t="s">
        <v>11</v>
      </c>
      <c r="G10738" s="3" t="s">
        <v>11</v>
      </c>
      <c r="H10738" s="3">
        <v>361460</v>
      </c>
      <c r="I10738" t="s">
        <v>11856</v>
      </c>
      <c r="J10738" s="10">
        <v>44462.702482905093</v>
      </c>
      <c r="K10738" s="10">
        <v>44462.710278402781</v>
      </c>
      <c r="L10738" s="10">
        <v>44462.71539946759</v>
      </c>
      <c r="M10738" s="21">
        <f>WEEKDAY(Table8[[#This Row],[Completed/Cancelled  Timestamp]],1)</f>
        <v>5</v>
      </c>
      <c r="N10738" s="3" t="s">
        <v>14</v>
      </c>
      <c r="O10738" s="3"/>
      <c r="P10738" s="3">
        <v>624</v>
      </c>
      <c r="Q10738" s="3">
        <v>0</v>
      </c>
      <c r="R10738" s="3">
        <v>24</v>
      </c>
      <c r="S10738" s="3" t="str">
        <f>VLOOKUP(Table8[[#This Row],[User ID]],'Excel Capstone SourceData (3)'!A:B,2,0)</f>
        <v>Offline Campaign</v>
      </c>
      <c r="T10738" s="3">
        <f>VLOOKUP(Table8[[#This Row],[Source]],'Customer Level Analysis'!Q:S,2,0)</f>
        <v>1008411</v>
      </c>
      <c r="U10738" s="3">
        <f>VLOOKUP(Table8[[#This Row],[Source]],'Customer Level Analysis'!Q:S,3,0)</f>
        <v>2846</v>
      </c>
      <c r="V10738" s="26">
        <f>Table8[[#This Row],[PM SUM]]/Table8[[#This Row],[PM COUNT]]</f>
        <v>354.32572030920591</v>
      </c>
      <c r="W10738" s="26">
        <f>Table8[[#This Row],[Product Amount]]-Table8[[#This Row],[Discount]]</f>
        <v>600</v>
      </c>
      <c r="X10738" s="34">
        <f>(Table8[[#This Row],[Completed/Cancelled  Timestamp]]-Table8[[#This Row],[Order Times Sample]])-(Table8[[#This Row],[Partner Start  for Delivery  Time]]-Table8[[#This Row],[Partner Store Reach  Time]])</f>
        <v>6.4677314730943181E-3</v>
      </c>
      <c r="Y10738" s="39">
        <f>WEEKDAY(Table8[[#This Row],[Completed/Cancelled  Timestamp]])</f>
        <v>5</v>
      </c>
    </row>
    <row r="10739" spans="1:25" x14ac:dyDescent="0.35">
      <c r="A10739" s="10">
        <v>44469.810811192132</v>
      </c>
      <c r="B10739" s="13" t="s">
        <v>27691</v>
      </c>
      <c r="C10739" s="5">
        <v>44463.738946759258</v>
      </c>
      <c r="D10739" t="str" cm="1">
        <f t="array" ref="D10739">_xlfn.IFS(AND(B10739&gt;="05:00:00",B10739&lt;"12:00:00"),"Morning",AND(B10739&gt;="12:00:00",B10739&lt;"17:00:00"),"Afternoon",AND(B10739&gt;="17:00:00",B10739&lt;"20:00:00"),"Evening",AND(B10739&gt;="20:00:00",B10739&lt;"23:00:00"),"Night",AND(B10739&gt;="23:00:00",B10739&lt;"5:00:00"),"Late Night",B10739&lt;"5:00:00","Late Night")</f>
        <v>Evening</v>
      </c>
      <c r="E10739" s="3" t="s">
        <v>11846</v>
      </c>
      <c r="F10739" s="3" t="s">
        <v>11</v>
      </c>
      <c r="G10739" s="3" t="s">
        <v>11</v>
      </c>
      <c r="H10739" s="3">
        <v>371308</v>
      </c>
      <c r="I10739" t="s">
        <v>11857</v>
      </c>
      <c r="J10739" s="10">
        <v>44469.811614328704</v>
      </c>
      <c r="K10739" s="10">
        <v>44469.814650752312</v>
      </c>
      <c r="L10739" s="10">
        <v>44469.820736030095</v>
      </c>
      <c r="M10739" s="21">
        <f>WEEKDAY(Table8[[#This Row],[Completed/Cancelled  Timestamp]],1)</f>
        <v>5</v>
      </c>
      <c r="N10739" s="3" t="s">
        <v>14</v>
      </c>
      <c r="O10739" s="3">
        <v>5</v>
      </c>
      <c r="P10739" s="3">
        <v>572</v>
      </c>
      <c r="Q10739" s="3">
        <v>0</v>
      </c>
      <c r="R10739" s="3">
        <v>54</v>
      </c>
      <c r="S10739" s="3" t="str">
        <f>VLOOKUP(Table8[[#This Row],[User ID]],'Excel Capstone SourceData (3)'!A:B,2,0)</f>
        <v>Offline Campaign</v>
      </c>
      <c r="T10739" s="3">
        <f>VLOOKUP(Table8[[#This Row],[Source]],'Customer Level Analysis'!Q:S,2,0)</f>
        <v>1008411</v>
      </c>
      <c r="U10739" s="3">
        <f>VLOOKUP(Table8[[#This Row],[Source]],'Customer Level Analysis'!Q:S,3,0)</f>
        <v>2846</v>
      </c>
      <c r="V10739" s="26">
        <f>Table8[[#This Row],[PM SUM]]/Table8[[#This Row],[PM COUNT]]</f>
        <v>354.32572030920591</v>
      </c>
      <c r="W10739" s="26">
        <f>Table8[[#This Row],[Product Amount]]-Table8[[#This Row],[Discount]]</f>
        <v>518</v>
      </c>
      <c r="X10739" s="34">
        <f>(Table8[[#This Row],[Completed/Cancelled  Timestamp]]-Table8[[#This Row],[Order Times Sample]])-(Table8[[#This Row],[Partner Start  for Delivery  Time]]-Table8[[#This Row],[Partner Store Reach  Time]])</f>
        <v>6.8884143547620624E-3</v>
      </c>
      <c r="Y10739" s="39">
        <f>WEEKDAY(Table8[[#This Row],[Completed/Cancelled  Timestamp]])</f>
        <v>5</v>
      </c>
    </row>
    <row r="10740" spans="1:25" x14ac:dyDescent="0.35">
      <c r="A10740" s="10">
        <v>44268.336322372685</v>
      </c>
      <c r="B10740" s="13" t="s">
        <v>27691</v>
      </c>
      <c r="C10740" s="5">
        <v>44463.738946759258</v>
      </c>
      <c r="D10740" t="str" cm="1">
        <f t="array" ref="D10740">_xlfn.IFS(AND(B10740&gt;="05:00:00",B10740&lt;"12:00:00"),"Morning",AND(B10740&gt;="12:00:00",B10740&lt;"17:00:00"),"Afternoon",AND(B10740&gt;="17:00:00",B10740&lt;"20:00:00"),"Evening",AND(B10740&gt;="20:00:00",B10740&lt;"23:00:00"),"Night",AND(B10740&gt;="23:00:00",B10740&lt;"5:00:00"),"Late Night",B10740&lt;"5:00:00","Late Night")</f>
        <v>Evening</v>
      </c>
      <c r="E10740" s="3" t="s">
        <v>11858</v>
      </c>
      <c r="F10740" s="3" t="s">
        <v>11</v>
      </c>
      <c r="G10740" s="3" t="s">
        <v>287</v>
      </c>
      <c r="H10740" s="3">
        <v>203015</v>
      </c>
      <c r="I10740" t="s">
        <v>11859</v>
      </c>
      <c r="J10740" s="10">
        <v>44268.337559143518</v>
      </c>
      <c r="K10740" s="10">
        <v>44268.34169439815</v>
      </c>
      <c r="L10740" s="10">
        <v>44268.35437940972</v>
      </c>
      <c r="M10740" s="21">
        <f>WEEKDAY(Table8[[#This Row],[Completed/Cancelled  Timestamp]],1)</f>
        <v>7</v>
      </c>
      <c r="N10740" s="3" t="s">
        <v>14</v>
      </c>
      <c r="O10740" s="3"/>
      <c r="P10740" s="3">
        <v>592</v>
      </c>
      <c r="Q10740" s="3">
        <v>60</v>
      </c>
      <c r="R10740" s="3">
        <v>0</v>
      </c>
      <c r="S10740" s="3" t="str">
        <f>VLOOKUP(Table8[[#This Row],[User ID]],'Excel Capstone SourceData (3)'!A:B,2,0)</f>
        <v>Snapchat</v>
      </c>
      <c r="T10740" s="3">
        <f>VLOOKUP(Table8[[#This Row],[Source]],'Customer Level Analysis'!Q:S,2,0)</f>
        <v>936767</v>
      </c>
      <c r="U10740" s="3">
        <f>VLOOKUP(Table8[[#This Row],[Source]],'Customer Level Analysis'!Q:S,3,0)</f>
        <v>2520</v>
      </c>
      <c r="V10740" s="26">
        <f>Table8[[#This Row],[PM SUM]]/Table8[[#This Row],[PM COUNT]]</f>
        <v>371.73293650793653</v>
      </c>
      <c r="W10740" s="26">
        <f>Table8[[#This Row],[Product Amount]]-Table8[[#This Row],[Discount]]</f>
        <v>592</v>
      </c>
      <c r="X10740" s="34">
        <f>(Table8[[#This Row],[Completed/Cancelled  Timestamp]]-Table8[[#This Row],[Order Times Sample]])-(Table8[[#This Row],[Partner Start  for Delivery  Time]]-Table8[[#This Row],[Partner Store Reach  Time]])</f>
        <v>1.3921782403485849E-2</v>
      </c>
      <c r="Y10740" s="39">
        <f>WEEKDAY(Table8[[#This Row],[Completed/Cancelled  Timestamp]])</f>
        <v>7</v>
      </c>
    </row>
    <row r="10741" spans="1:25" x14ac:dyDescent="0.35">
      <c r="A10741" s="10">
        <v>44324.44091297454</v>
      </c>
      <c r="B10741" s="13" t="s">
        <v>27691</v>
      </c>
      <c r="C10741" s="5">
        <v>44463.738946759258</v>
      </c>
      <c r="D10741" t="str" cm="1">
        <f t="array" ref="D10741">_xlfn.IFS(AND(B10741&gt;="05:00:00",B10741&lt;"12:00:00"),"Morning",AND(B10741&gt;="12:00:00",B10741&lt;"17:00:00"),"Afternoon",AND(B10741&gt;="17:00:00",B10741&lt;"20:00:00"),"Evening",AND(B10741&gt;="20:00:00",B10741&lt;"23:00:00"),"Night",AND(B10741&gt;="23:00:00",B10741&lt;"5:00:00"),"Late Night",B10741&lt;"5:00:00","Late Night")</f>
        <v>Evening</v>
      </c>
      <c r="E10741" s="3" t="s">
        <v>11858</v>
      </c>
      <c r="F10741" s="3" t="s">
        <v>11</v>
      </c>
      <c r="G10741" s="3" t="s">
        <v>287</v>
      </c>
      <c r="H10741" s="3">
        <v>242276</v>
      </c>
      <c r="I10741" t="s">
        <v>6363</v>
      </c>
      <c r="J10741" s="10">
        <v>44324.483156574075</v>
      </c>
      <c r="K10741" s="10">
        <v>44324.492131192128</v>
      </c>
      <c r="L10741" s="10">
        <v>44324.503726863426</v>
      </c>
      <c r="M10741" s="21">
        <f>WEEKDAY(Table8[[#This Row],[Completed/Cancelled  Timestamp]],1)</f>
        <v>7</v>
      </c>
      <c r="N10741" s="3" t="s">
        <v>14</v>
      </c>
      <c r="O10741" s="3">
        <v>5</v>
      </c>
      <c r="P10741" s="3">
        <v>475</v>
      </c>
      <c r="Q10741" s="3">
        <v>60</v>
      </c>
      <c r="R10741" s="3">
        <v>48</v>
      </c>
      <c r="S10741" s="3" t="str">
        <f>VLOOKUP(Table8[[#This Row],[User ID]],'Excel Capstone SourceData (3)'!A:B,2,0)</f>
        <v>Snapchat</v>
      </c>
      <c r="T10741" s="3">
        <f>VLOOKUP(Table8[[#This Row],[Source]],'Customer Level Analysis'!Q:S,2,0)</f>
        <v>936767</v>
      </c>
      <c r="U10741" s="3">
        <f>VLOOKUP(Table8[[#This Row],[Source]],'Customer Level Analysis'!Q:S,3,0)</f>
        <v>2520</v>
      </c>
      <c r="V10741" s="26">
        <f>Table8[[#This Row],[PM SUM]]/Table8[[#This Row],[PM COUNT]]</f>
        <v>371.73293650793653</v>
      </c>
      <c r="W10741" s="26">
        <f>Table8[[#This Row],[Product Amount]]-Table8[[#This Row],[Discount]]</f>
        <v>427</v>
      </c>
      <c r="X10741" s="34">
        <f>(Table8[[#This Row],[Completed/Cancelled  Timestamp]]-Table8[[#This Row],[Order Times Sample]])-(Table8[[#This Row],[Partner Start  for Delivery  Time]]-Table8[[#This Row],[Partner Store Reach  Time]])</f>
        <v>5.383927083312301E-2</v>
      </c>
      <c r="Y10741" s="39">
        <f>WEEKDAY(Table8[[#This Row],[Completed/Cancelled  Timestamp]])</f>
        <v>7</v>
      </c>
    </row>
    <row r="10742" spans="1:25" x14ac:dyDescent="0.35">
      <c r="A10742" s="10">
        <v>44359.691911712966</v>
      </c>
      <c r="B10742" s="13" t="s">
        <v>27691</v>
      </c>
      <c r="C10742" s="5">
        <v>44463.738946759258</v>
      </c>
      <c r="D10742" t="str" cm="1">
        <f t="array" ref="D10742">_xlfn.IFS(AND(B10742&gt;="05:00:00",B10742&lt;"12:00:00"),"Morning",AND(B10742&gt;="12:00:00",B10742&lt;"17:00:00"),"Afternoon",AND(B10742&gt;="17:00:00",B10742&lt;"20:00:00"),"Evening",AND(B10742&gt;="20:00:00",B10742&lt;"23:00:00"),"Night",AND(B10742&gt;="23:00:00",B10742&lt;"5:00:00"),"Late Night",B10742&lt;"5:00:00","Late Night")</f>
        <v>Evening</v>
      </c>
      <c r="E10742" s="3" t="s">
        <v>11858</v>
      </c>
      <c r="F10742" s="3" t="s">
        <v>11</v>
      </c>
      <c r="G10742" s="3" t="s">
        <v>287</v>
      </c>
      <c r="H10742" s="3">
        <v>269018</v>
      </c>
      <c r="I10742" t="s">
        <v>11860</v>
      </c>
      <c r="J10742" s="10">
        <v>44359.694906724537</v>
      </c>
      <c r="K10742" s="10">
        <v>44359.69812789352</v>
      </c>
      <c r="L10742" s="10">
        <v>44359.705911886573</v>
      </c>
      <c r="M10742" s="21">
        <f>WEEKDAY(Table8[[#This Row],[Completed/Cancelled  Timestamp]],1)</f>
        <v>7</v>
      </c>
      <c r="N10742" s="3" t="s">
        <v>14</v>
      </c>
      <c r="O10742" s="3">
        <v>5</v>
      </c>
      <c r="P10742" s="3">
        <v>488</v>
      </c>
      <c r="Q10742" s="3">
        <v>0</v>
      </c>
      <c r="R10742" s="3">
        <v>5</v>
      </c>
      <c r="S10742" s="3" t="str">
        <f>VLOOKUP(Table8[[#This Row],[User ID]],'Excel Capstone SourceData (3)'!A:B,2,0)</f>
        <v>Snapchat</v>
      </c>
      <c r="T10742" s="3">
        <f>VLOOKUP(Table8[[#This Row],[Source]],'Customer Level Analysis'!Q:S,2,0)</f>
        <v>936767</v>
      </c>
      <c r="U10742" s="3">
        <f>VLOOKUP(Table8[[#This Row],[Source]],'Customer Level Analysis'!Q:S,3,0)</f>
        <v>2520</v>
      </c>
      <c r="V10742" s="26">
        <f>Table8[[#This Row],[PM SUM]]/Table8[[#This Row],[PM COUNT]]</f>
        <v>371.73293650793653</v>
      </c>
      <c r="W10742" s="26">
        <f>Table8[[#This Row],[Product Amount]]-Table8[[#This Row],[Discount]]</f>
        <v>483</v>
      </c>
      <c r="X10742" s="34">
        <f>(Table8[[#This Row],[Completed/Cancelled  Timestamp]]-Table8[[#This Row],[Order Times Sample]])-(Table8[[#This Row],[Partner Start  for Delivery  Time]]-Table8[[#This Row],[Partner Store Reach  Time]])</f>
        <v>1.0779004624055233E-2</v>
      </c>
      <c r="Y10742" s="39">
        <f>WEEKDAY(Table8[[#This Row],[Completed/Cancelled  Timestamp]])</f>
        <v>7</v>
      </c>
    </row>
    <row r="10743" spans="1:25" x14ac:dyDescent="0.35">
      <c r="A10743" s="10">
        <v>44267.934057997685</v>
      </c>
      <c r="B10743" s="13" t="s">
        <v>27691</v>
      </c>
      <c r="C10743" s="5">
        <v>44463.738946759258</v>
      </c>
      <c r="D10743" t="str" cm="1">
        <f t="array" ref="D10743">_xlfn.IFS(AND(B10743&gt;="05:00:00",B10743&lt;"12:00:00"),"Morning",AND(B10743&gt;="12:00:00",B10743&lt;"17:00:00"),"Afternoon",AND(B10743&gt;="17:00:00",B10743&lt;"20:00:00"),"Evening",AND(B10743&gt;="20:00:00",B10743&lt;"23:00:00"),"Night",AND(B10743&gt;="23:00:00",B10743&lt;"5:00:00"),"Late Night",B10743&lt;"5:00:00","Late Night")</f>
        <v>Evening</v>
      </c>
      <c r="E10743" s="3" t="s">
        <v>11861</v>
      </c>
      <c r="F10743" s="3" t="s">
        <v>11</v>
      </c>
      <c r="G10743" s="3" t="s">
        <v>50</v>
      </c>
      <c r="H10743" s="3">
        <v>202899</v>
      </c>
      <c r="I10743" t="s">
        <v>11862</v>
      </c>
      <c r="J10743" s="10">
        <v>44267.935151041667</v>
      </c>
      <c r="K10743" s="10">
        <v>44267.937420856484</v>
      </c>
      <c r="L10743" s="10">
        <v>44267.950395567132</v>
      </c>
      <c r="M10743" s="21">
        <f>WEEKDAY(Table8[[#This Row],[Completed/Cancelled  Timestamp]],1)</f>
        <v>6</v>
      </c>
      <c r="N10743" s="3" t="s">
        <v>14</v>
      </c>
      <c r="O10743" s="3"/>
      <c r="P10743" s="3">
        <v>280</v>
      </c>
      <c r="Q10743" s="3">
        <v>60</v>
      </c>
      <c r="R10743" s="3">
        <v>0</v>
      </c>
      <c r="S10743" s="3" t="str">
        <f>VLOOKUP(Table8[[#This Row],[User ID]],'Excel Capstone SourceData (3)'!A:B,2,0)</f>
        <v>Instagram</v>
      </c>
      <c r="T10743" s="3">
        <f>VLOOKUP(Table8[[#This Row],[Source]],'Customer Level Analysis'!Q:S,2,0)</f>
        <v>911379</v>
      </c>
      <c r="U10743" s="3">
        <f>VLOOKUP(Table8[[#This Row],[Source]],'Customer Level Analysis'!Q:S,3,0)</f>
        <v>2769</v>
      </c>
      <c r="V10743" s="26">
        <f>Table8[[#This Row],[PM SUM]]/Table8[[#This Row],[PM COUNT]]</f>
        <v>329.13651137594798</v>
      </c>
      <c r="W10743" s="26">
        <f>Table8[[#This Row],[Product Amount]]-Table8[[#This Row],[Discount]]</f>
        <v>280</v>
      </c>
      <c r="X10743" s="34">
        <f>(Table8[[#This Row],[Completed/Cancelled  Timestamp]]-Table8[[#This Row],[Order Times Sample]])-(Table8[[#This Row],[Partner Start  for Delivery  Time]]-Table8[[#This Row],[Partner Store Reach  Time]])</f>
        <v>1.4067754629650153E-2</v>
      </c>
      <c r="Y10743" s="39">
        <f>WEEKDAY(Table8[[#This Row],[Completed/Cancelled  Timestamp]])</f>
        <v>6</v>
      </c>
    </row>
    <row r="10744" spans="1:25" x14ac:dyDescent="0.35">
      <c r="A10744" s="10">
        <v>44267.904490787034</v>
      </c>
      <c r="B10744" s="13" t="s">
        <v>27691</v>
      </c>
      <c r="C10744" s="5">
        <v>44463.738946759258</v>
      </c>
      <c r="D10744" t="str" cm="1">
        <f t="array" ref="D10744">_xlfn.IFS(AND(B10744&gt;="05:00:00",B10744&lt;"12:00:00"),"Morning",AND(B10744&gt;="12:00:00",B10744&lt;"17:00:00"),"Afternoon",AND(B10744&gt;="17:00:00",B10744&lt;"20:00:00"),"Evening",AND(B10744&gt;="20:00:00",B10744&lt;"23:00:00"),"Night",AND(B10744&gt;="23:00:00",B10744&lt;"5:00:00"),"Late Night",B10744&lt;"5:00:00","Late Night")</f>
        <v>Evening</v>
      </c>
      <c r="E10744" s="3" t="s">
        <v>11863</v>
      </c>
      <c r="F10744" s="3" t="s">
        <v>11</v>
      </c>
      <c r="G10744" s="3" t="s">
        <v>11</v>
      </c>
      <c r="H10744" s="3">
        <v>202861</v>
      </c>
      <c r="I10744" t="s">
        <v>11864</v>
      </c>
      <c r="J10744" s="10">
        <v>44267.905395879628</v>
      </c>
      <c r="K10744" s="10">
        <v>44267.912123622686</v>
      </c>
      <c r="L10744" s="10">
        <v>44267.915417800927</v>
      </c>
      <c r="M10744" s="21">
        <f>WEEKDAY(Table8[[#This Row],[Completed/Cancelled  Timestamp]],1)</f>
        <v>6</v>
      </c>
      <c r="N10744" s="3" t="s">
        <v>14</v>
      </c>
      <c r="O10744" s="3"/>
      <c r="P10744" s="3">
        <v>50</v>
      </c>
      <c r="Q10744" s="3">
        <v>25</v>
      </c>
      <c r="R10744" s="3">
        <v>0</v>
      </c>
      <c r="S10744" s="3" t="str">
        <f>VLOOKUP(Table8[[#This Row],[User ID]],'Excel Capstone SourceData (3)'!A:B,2,0)</f>
        <v>Instagram</v>
      </c>
      <c r="T10744" s="3">
        <f>VLOOKUP(Table8[[#This Row],[Source]],'Customer Level Analysis'!Q:S,2,0)</f>
        <v>911379</v>
      </c>
      <c r="U10744" s="3">
        <f>VLOOKUP(Table8[[#This Row],[Source]],'Customer Level Analysis'!Q:S,3,0)</f>
        <v>2769</v>
      </c>
      <c r="V10744" s="26">
        <f>Table8[[#This Row],[PM SUM]]/Table8[[#This Row],[PM COUNT]]</f>
        <v>329.13651137594798</v>
      </c>
      <c r="W10744" s="26">
        <f>Table8[[#This Row],[Product Amount]]-Table8[[#This Row],[Discount]]</f>
        <v>50</v>
      </c>
      <c r="X10744" s="34">
        <f>(Table8[[#This Row],[Completed/Cancelled  Timestamp]]-Table8[[#This Row],[Order Times Sample]])-(Table8[[#This Row],[Partner Start  for Delivery  Time]]-Table8[[#This Row],[Partner Store Reach  Time]])</f>
        <v>4.1992708356701769E-3</v>
      </c>
      <c r="Y10744" s="39">
        <f>WEEKDAY(Table8[[#This Row],[Completed/Cancelled  Timestamp]])</f>
        <v>6</v>
      </c>
    </row>
    <row r="10745" spans="1:25" x14ac:dyDescent="0.35">
      <c r="A10745" s="10">
        <v>44295.517032847223</v>
      </c>
      <c r="B10745" s="13" t="s">
        <v>27691</v>
      </c>
      <c r="C10745" s="5">
        <v>44463.738946759258</v>
      </c>
      <c r="D10745" t="str" cm="1">
        <f t="array" ref="D10745">_xlfn.IFS(AND(B10745&gt;="05:00:00",B10745&lt;"12:00:00"),"Morning",AND(B10745&gt;="12:00:00",B10745&lt;"17:00:00"),"Afternoon",AND(B10745&gt;="17:00:00",B10745&lt;"20:00:00"),"Evening",AND(B10745&gt;="20:00:00",B10745&lt;"23:00:00"),"Night",AND(B10745&gt;="23:00:00",B10745&lt;"5:00:00"),"Late Night",B10745&lt;"5:00:00","Late Night")</f>
        <v>Evening</v>
      </c>
      <c r="E10745" s="3" t="s">
        <v>11863</v>
      </c>
      <c r="F10745" s="3" t="s">
        <v>11</v>
      </c>
      <c r="G10745" s="3" t="s">
        <v>11</v>
      </c>
      <c r="H10745" s="3">
        <v>221663</v>
      </c>
      <c r="I10745" t="s">
        <v>10153</v>
      </c>
      <c r="J10745" s="10">
        <v>44295.517232199076</v>
      </c>
      <c r="K10745" s="10">
        <v>44295.524263032406</v>
      </c>
      <c r="L10745" s="10">
        <v>44295.52704267361</v>
      </c>
      <c r="M10745" s="21">
        <f>WEEKDAY(Table8[[#This Row],[Completed/Cancelled  Timestamp]],1)</f>
        <v>6</v>
      </c>
      <c r="N10745" s="3" t="s">
        <v>14</v>
      </c>
      <c r="O10745" s="3"/>
      <c r="P10745" s="3">
        <v>60</v>
      </c>
      <c r="Q10745" s="3">
        <v>25</v>
      </c>
      <c r="R10745" s="3">
        <v>0</v>
      </c>
      <c r="S10745" s="3" t="str">
        <f>VLOOKUP(Table8[[#This Row],[User ID]],'Excel Capstone SourceData (3)'!A:B,2,0)</f>
        <v>Instagram</v>
      </c>
      <c r="T10745" s="3">
        <f>VLOOKUP(Table8[[#This Row],[Source]],'Customer Level Analysis'!Q:S,2,0)</f>
        <v>911379</v>
      </c>
      <c r="U10745" s="3">
        <f>VLOOKUP(Table8[[#This Row],[Source]],'Customer Level Analysis'!Q:S,3,0)</f>
        <v>2769</v>
      </c>
      <c r="V10745" s="26">
        <f>Table8[[#This Row],[PM SUM]]/Table8[[#This Row],[PM COUNT]]</f>
        <v>329.13651137594798</v>
      </c>
      <c r="W10745" s="26">
        <f>Table8[[#This Row],[Product Amount]]-Table8[[#This Row],[Discount]]</f>
        <v>60</v>
      </c>
      <c r="X10745" s="34">
        <f>(Table8[[#This Row],[Completed/Cancelled  Timestamp]]-Table8[[#This Row],[Order Times Sample]])-(Table8[[#This Row],[Partner Start  for Delivery  Time]]-Table8[[#This Row],[Partner Store Reach  Time]])</f>
        <v>2.9789930558763444E-3</v>
      </c>
      <c r="Y10745" s="39">
        <f>WEEKDAY(Table8[[#This Row],[Completed/Cancelled  Timestamp]])</f>
        <v>6</v>
      </c>
    </row>
    <row r="10746" spans="1:25" x14ac:dyDescent="0.35">
      <c r="A10746" s="10">
        <v>44338.659066481479</v>
      </c>
      <c r="B10746" s="13" t="s">
        <v>27691</v>
      </c>
      <c r="C10746" s="5">
        <v>44463.738946759258</v>
      </c>
      <c r="D10746" t="str" cm="1">
        <f t="array" ref="D10746">_xlfn.IFS(AND(B10746&gt;="05:00:00",B10746&lt;"12:00:00"),"Morning",AND(B10746&gt;="12:00:00",B10746&lt;"17:00:00"),"Afternoon",AND(B10746&gt;="17:00:00",B10746&lt;"20:00:00"),"Evening",AND(B10746&gt;="20:00:00",B10746&lt;"23:00:00"),"Night",AND(B10746&gt;="23:00:00",B10746&lt;"5:00:00"),"Late Night",B10746&lt;"5:00:00","Late Night")</f>
        <v>Evening</v>
      </c>
      <c r="E10746" s="3" t="s">
        <v>11863</v>
      </c>
      <c r="F10746" s="3" t="s">
        <v>11</v>
      </c>
      <c r="G10746" s="3" t="s">
        <v>11</v>
      </c>
      <c r="H10746" s="3">
        <v>252514</v>
      </c>
      <c r="I10746" t="s">
        <v>11865</v>
      </c>
      <c r="J10746" s="10">
        <v>44338.674506157404</v>
      </c>
      <c r="K10746" s="10">
        <v>44338.681473194447</v>
      </c>
      <c r="L10746" s="10">
        <v>44338.683938530092</v>
      </c>
      <c r="M10746" s="21">
        <f>WEEKDAY(Table8[[#This Row],[Completed/Cancelled  Timestamp]],1)</f>
        <v>7</v>
      </c>
      <c r="N10746" s="3" t="s">
        <v>14</v>
      </c>
      <c r="O10746" s="3">
        <v>5</v>
      </c>
      <c r="P10746" s="3">
        <v>82</v>
      </c>
      <c r="Q10746" s="3">
        <v>25</v>
      </c>
      <c r="R10746" s="3">
        <v>0</v>
      </c>
      <c r="S10746" s="3" t="str">
        <f>VLOOKUP(Table8[[#This Row],[User ID]],'Excel Capstone SourceData (3)'!A:B,2,0)</f>
        <v>Instagram</v>
      </c>
      <c r="T10746" s="3">
        <f>VLOOKUP(Table8[[#This Row],[Source]],'Customer Level Analysis'!Q:S,2,0)</f>
        <v>911379</v>
      </c>
      <c r="U10746" s="3">
        <f>VLOOKUP(Table8[[#This Row],[Source]],'Customer Level Analysis'!Q:S,3,0)</f>
        <v>2769</v>
      </c>
      <c r="V10746" s="26">
        <f>Table8[[#This Row],[PM SUM]]/Table8[[#This Row],[PM COUNT]]</f>
        <v>329.13651137594798</v>
      </c>
      <c r="W10746" s="26">
        <f>Table8[[#This Row],[Product Amount]]-Table8[[#This Row],[Discount]]</f>
        <v>82</v>
      </c>
      <c r="X10746" s="34">
        <f>(Table8[[#This Row],[Completed/Cancelled  Timestamp]]-Table8[[#This Row],[Order Times Sample]])-(Table8[[#This Row],[Partner Start  for Delivery  Time]]-Table8[[#This Row],[Partner Store Reach  Time]])</f>
        <v>1.7905011569382623E-2</v>
      </c>
      <c r="Y10746" s="39">
        <f>WEEKDAY(Table8[[#This Row],[Completed/Cancelled  Timestamp]])</f>
        <v>7</v>
      </c>
    </row>
    <row r="10747" spans="1:25" x14ac:dyDescent="0.35">
      <c r="A10747" s="10">
        <v>44364.385180578705</v>
      </c>
      <c r="B10747" s="13" t="s">
        <v>27691</v>
      </c>
      <c r="C10747" s="5">
        <v>44463.738946759258</v>
      </c>
      <c r="D10747" t="str" cm="1">
        <f t="array" ref="D10747">_xlfn.IFS(AND(B10747&gt;="05:00:00",B10747&lt;"12:00:00"),"Morning",AND(B10747&gt;="12:00:00",B10747&lt;"17:00:00"),"Afternoon",AND(B10747&gt;="17:00:00",B10747&lt;"20:00:00"),"Evening",AND(B10747&gt;="20:00:00",B10747&lt;"23:00:00"),"Night",AND(B10747&gt;="23:00:00",B10747&lt;"5:00:00"),"Late Night",B10747&lt;"5:00:00","Late Night")</f>
        <v>Evening</v>
      </c>
      <c r="E10747" s="3" t="s">
        <v>11863</v>
      </c>
      <c r="F10747" s="3" t="s">
        <v>11</v>
      </c>
      <c r="G10747" s="3" t="s">
        <v>11</v>
      </c>
      <c r="H10747" s="3">
        <v>272392</v>
      </c>
      <c r="I10747" t="s">
        <v>11866</v>
      </c>
      <c r="J10747" s="10">
        <v>44364.387262222219</v>
      </c>
      <c r="K10747" s="10">
        <v>44364.389877395835</v>
      </c>
      <c r="L10747" s="10">
        <v>44364.392689340275</v>
      </c>
      <c r="M10747" s="21">
        <f>WEEKDAY(Table8[[#This Row],[Completed/Cancelled  Timestamp]],1)</f>
        <v>5</v>
      </c>
      <c r="N10747" s="3" t="s">
        <v>14</v>
      </c>
      <c r="O10747" s="3">
        <v>5</v>
      </c>
      <c r="P10747" s="3">
        <v>180</v>
      </c>
      <c r="Q10747" s="3">
        <v>25</v>
      </c>
      <c r="R10747" s="3">
        <v>0</v>
      </c>
      <c r="S10747" s="3" t="str">
        <f>VLOOKUP(Table8[[#This Row],[User ID]],'Excel Capstone SourceData (3)'!A:B,2,0)</f>
        <v>Instagram</v>
      </c>
      <c r="T10747" s="3">
        <f>VLOOKUP(Table8[[#This Row],[Source]],'Customer Level Analysis'!Q:S,2,0)</f>
        <v>911379</v>
      </c>
      <c r="U10747" s="3">
        <f>VLOOKUP(Table8[[#This Row],[Source]],'Customer Level Analysis'!Q:S,3,0)</f>
        <v>2769</v>
      </c>
      <c r="V10747" s="26">
        <f>Table8[[#This Row],[PM SUM]]/Table8[[#This Row],[PM COUNT]]</f>
        <v>329.13651137594798</v>
      </c>
      <c r="W10747" s="26">
        <f>Table8[[#This Row],[Product Amount]]-Table8[[#This Row],[Discount]]</f>
        <v>180</v>
      </c>
      <c r="X10747" s="34">
        <f>(Table8[[#This Row],[Completed/Cancelled  Timestamp]]-Table8[[#This Row],[Order Times Sample]])-(Table8[[#This Row],[Partner Start  for Delivery  Time]]-Table8[[#This Row],[Partner Store Reach  Time]])</f>
        <v>4.8935879531200044E-3</v>
      </c>
      <c r="Y10747" s="39">
        <f>WEEKDAY(Table8[[#This Row],[Completed/Cancelled  Timestamp]])</f>
        <v>5</v>
      </c>
    </row>
    <row r="10748" spans="1:25" x14ac:dyDescent="0.35">
      <c r="A10748" s="10">
        <v>44367.81428846065</v>
      </c>
      <c r="B10748" s="13" t="s">
        <v>27691</v>
      </c>
      <c r="C10748" s="5">
        <v>44463.738946759258</v>
      </c>
      <c r="D10748" t="str" cm="1">
        <f t="array" ref="D10748">_xlfn.IFS(AND(B10748&gt;="05:00:00",B10748&lt;"12:00:00"),"Morning",AND(B10748&gt;="12:00:00",B10748&lt;"17:00:00"),"Afternoon",AND(B10748&gt;="17:00:00",B10748&lt;"20:00:00"),"Evening",AND(B10748&gt;="20:00:00",B10748&lt;"23:00:00"),"Night",AND(B10748&gt;="23:00:00",B10748&lt;"5:00:00"),"Late Night",B10748&lt;"5:00:00","Late Night")</f>
        <v>Evening</v>
      </c>
      <c r="E10748" s="3" t="s">
        <v>11863</v>
      </c>
      <c r="F10748" s="3" t="s">
        <v>11</v>
      </c>
      <c r="G10748" s="3" t="s">
        <v>11</v>
      </c>
      <c r="H10748" s="3">
        <v>275366</v>
      </c>
      <c r="I10748" t="s">
        <v>11867</v>
      </c>
      <c r="J10748" s="10">
        <v>44367.816592557872</v>
      </c>
      <c r="K10748" s="10">
        <v>44367.820337430552</v>
      </c>
      <c r="L10748" s="10">
        <v>44367.825047013888</v>
      </c>
      <c r="M10748" s="21">
        <f>WEEKDAY(Table8[[#This Row],[Completed/Cancelled  Timestamp]],1)</f>
        <v>1</v>
      </c>
      <c r="N10748" s="3" t="s">
        <v>14</v>
      </c>
      <c r="O10748" s="3">
        <v>5</v>
      </c>
      <c r="P10748" s="3">
        <v>280</v>
      </c>
      <c r="Q10748" s="3">
        <v>25</v>
      </c>
      <c r="R10748" s="3">
        <v>0</v>
      </c>
      <c r="S10748" s="3" t="str">
        <f>VLOOKUP(Table8[[#This Row],[User ID]],'Excel Capstone SourceData (3)'!A:B,2,0)</f>
        <v>Instagram</v>
      </c>
      <c r="T10748" s="3">
        <f>VLOOKUP(Table8[[#This Row],[Source]],'Customer Level Analysis'!Q:S,2,0)</f>
        <v>911379</v>
      </c>
      <c r="U10748" s="3">
        <f>VLOOKUP(Table8[[#This Row],[Source]],'Customer Level Analysis'!Q:S,3,0)</f>
        <v>2769</v>
      </c>
      <c r="V10748" s="26">
        <f>Table8[[#This Row],[PM SUM]]/Table8[[#This Row],[PM COUNT]]</f>
        <v>329.13651137594798</v>
      </c>
      <c r="W10748" s="26">
        <f>Table8[[#This Row],[Product Amount]]-Table8[[#This Row],[Discount]]</f>
        <v>280</v>
      </c>
      <c r="X10748" s="34">
        <f>(Table8[[#This Row],[Completed/Cancelled  Timestamp]]-Table8[[#This Row],[Order Times Sample]])-(Table8[[#This Row],[Partner Start  for Delivery  Time]]-Table8[[#This Row],[Partner Store Reach  Time]])</f>
        <v>7.0136805588845164E-3</v>
      </c>
      <c r="Y10748" s="39">
        <f>WEEKDAY(Table8[[#This Row],[Completed/Cancelled  Timestamp]])</f>
        <v>1</v>
      </c>
    </row>
    <row r="10749" spans="1:25" x14ac:dyDescent="0.35">
      <c r="A10749" s="10">
        <v>44383.818353287039</v>
      </c>
      <c r="B10749" s="13" t="s">
        <v>27691</v>
      </c>
      <c r="C10749" s="5">
        <v>44463.738946759258</v>
      </c>
      <c r="D10749" t="str" cm="1">
        <f t="array" ref="D10749">_xlfn.IFS(AND(B10749&gt;="05:00:00",B10749&lt;"12:00:00"),"Morning",AND(B10749&gt;="12:00:00",B10749&lt;"17:00:00"),"Afternoon",AND(B10749&gt;="17:00:00",B10749&lt;"20:00:00"),"Evening",AND(B10749&gt;="20:00:00",B10749&lt;"23:00:00"),"Night",AND(B10749&gt;="23:00:00",B10749&lt;"5:00:00"),"Late Night",B10749&lt;"5:00:00","Late Night")</f>
        <v>Evening</v>
      </c>
      <c r="E10749" s="3" t="s">
        <v>11863</v>
      </c>
      <c r="F10749" s="3" t="s">
        <v>11</v>
      </c>
      <c r="G10749" s="3" t="s">
        <v>11</v>
      </c>
      <c r="H10749" s="3">
        <v>288537</v>
      </c>
      <c r="I10749" t="s">
        <v>11868</v>
      </c>
      <c r="J10749" s="10">
        <v>44383.830005358795</v>
      </c>
      <c r="K10749" s="10">
        <v>44383.831200092594</v>
      </c>
      <c r="L10749" s="10">
        <v>44383.835340231482</v>
      </c>
      <c r="M10749" s="21">
        <f>WEEKDAY(Table8[[#This Row],[Completed/Cancelled  Timestamp]],1)</f>
        <v>3</v>
      </c>
      <c r="N10749" s="3" t="s">
        <v>14</v>
      </c>
      <c r="O10749" s="3">
        <v>5</v>
      </c>
      <c r="P10749" s="3">
        <v>168</v>
      </c>
      <c r="Q10749" s="3">
        <v>25</v>
      </c>
      <c r="R10749" s="3">
        <v>8</v>
      </c>
      <c r="S10749" s="3" t="str">
        <f>VLOOKUP(Table8[[#This Row],[User ID]],'Excel Capstone SourceData (3)'!A:B,2,0)</f>
        <v>Instagram</v>
      </c>
      <c r="T10749" s="3">
        <f>VLOOKUP(Table8[[#This Row],[Source]],'Customer Level Analysis'!Q:S,2,0)</f>
        <v>911379</v>
      </c>
      <c r="U10749" s="3">
        <f>VLOOKUP(Table8[[#This Row],[Source]],'Customer Level Analysis'!Q:S,3,0)</f>
        <v>2769</v>
      </c>
      <c r="V10749" s="26">
        <f>Table8[[#This Row],[PM SUM]]/Table8[[#This Row],[PM COUNT]]</f>
        <v>329.13651137594798</v>
      </c>
      <c r="W10749" s="26">
        <f>Table8[[#This Row],[Product Amount]]-Table8[[#This Row],[Discount]]</f>
        <v>160</v>
      </c>
      <c r="X10749" s="34">
        <f>(Table8[[#This Row],[Completed/Cancelled  Timestamp]]-Table8[[#This Row],[Order Times Sample]])-(Table8[[#This Row],[Partner Start  for Delivery  Time]]-Table8[[#This Row],[Partner Store Reach  Time]])</f>
        <v>1.5792210644576699E-2</v>
      </c>
      <c r="Y10749" s="39">
        <f>WEEKDAY(Table8[[#This Row],[Completed/Cancelled  Timestamp]])</f>
        <v>3</v>
      </c>
    </row>
    <row r="10750" spans="1:25" x14ac:dyDescent="0.35">
      <c r="A10750" s="10">
        <v>44392.427958391207</v>
      </c>
      <c r="B10750" s="13" t="s">
        <v>27691</v>
      </c>
      <c r="C10750" s="5">
        <v>44463.738946759258</v>
      </c>
      <c r="D10750" t="str" cm="1">
        <f t="array" ref="D10750">_xlfn.IFS(AND(B10750&gt;="05:00:00",B10750&lt;"12:00:00"),"Morning",AND(B10750&gt;="12:00:00",B10750&lt;"17:00:00"),"Afternoon",AND(B10750&gt;="17:00:00",B10750&lt;"20:00:00"),"Evening",AND(B10750&gt;="20:00:00",B10750&lt;"23:00:00"),"Night",AND(B10750&gt;="23:00:00",B10750&lt;"5:00:00"),"Late Night",B10750&lt;"5:00:00","Late Night")</f>
        <v>Evening</v>
      </c>
      <c r="E10750" s="3" t="s">
        <v>11863</v>
      </c>
      <c r="F10750" s="3" t="s">
        <v>11</v>
      </c>
      <c r="G10750" s="3" t="s">
        <v>11</v>
      </c>
      <c r="H10750" s="3">
        <v>294824</v>
      </c>
      <c r="I10750" t="s">
        <v>11869</v>
      </c>
      <c r="J10750" s="10">
        <v>44392.430927164351</v>
      </c>
      <c r="K10750" s="10">
        <v>44392.43241292824</v>
      </c>
      <c r="L10750" s="10">
        <v>44392.435832268522</v>
      </c>
      <c r="M10750" s="21">
        <f>WEEKDAY(Table8[[#This Row],[Completed/Cancelled  Timestamp]],1)</f>
        <v>5</v>
      </c>
      <c r="N10750" s="3" t="s">
        <v>14</v>
      </c>
      <c r="O10750" s="3">
        <v>5</v>
      </c>
      <c r="P10750" s="3">
        <v>234</v>
      </c>
      <c r="Q10750" s="3">
        <v>32</v>
      </c>
      <c r="R10750" s="3">
        <v>0</v>
      </c>
      <c r="S10750" s="3" t="str">
        <f>VLOOKUP(Table8[[#This Row],[User ID]],'Excel Capstone SourceData (3)'!A:B,2,0)</f>
        <v>Instagram</v>
      </c>
      <c r="T10750" s="3">
        <f>VLOOKUP(Table8[[#This Row],[Source]],'Customer Level Analysis'!Q:S,2,0)</f>
        <v>911379</v>
      </c>
      <c r="U10750" s="3">
        <f>VLOOKUP(Table8[[#This Row],[Source]],'Customer Level Analysis'!Q:S,3,0)</f>
        <v>2769</v>
      </c>
      <c r="V10750" s="26">
        <f>Table8[[#This Row],[PM SUM]]/Table8[[#This Row],[PM COUNT]]</f>
        <v>329.13651137594798</v>
      </c>
      <c r="W10750" s="26">
        <f>Table8[[#This Row],[Product Amount]]-Table8[[#This Row],[Discount]]</f>
        <v>234</v>
      </c>
      <c r="X10750" s="34">
        <f>(Table8[[#This Row],[Completed/Cancelled  Timestamp]]-Table8[[#This Row],[Order Times Sample]])-(Table8[[#This Row],[Partner Start  for Delivery  Time]]-Table8[[#This Row],[Partner Store Reach  Time]])</f>
        <v>6.3881134265102446E-3</v>
      </c>
      <c r="Y10750" s="39">
        <f>WEEKDAY(Table8[[#This Row],[Completed/Cancelled  Timestamp]])</f>
        <v>5</v>
      </c>
    </row>
    <row r="10751" spans="1:25" x14ac:dyDescent="0.35">
      <c r="A10751" s="10">
        <v>44399.7989422338</v>
      </c>
      <c r="B10751" s="13" t="s">
        <v>27691</v>
      </c>
      <c r="C10751" s="5">
        <v>44463.738946759258</v>
      </c>
      <c r="D10751" t="str" cm="1">
        <f t="array" ref="D10751">_xlfn.IFS(AND(B10751&gt;="05:00:00",B10751&lt;"12:00:00"),"Morning",AND(B10751&gt;="12:00:00",B10751&lt;"17:00:00"),"Afternoon",AND(B10751&gt;="17:00:00",B10751&lt;"20:00:00"),"Evening",AND(B10751&gt;="20:00:00",B10751&lt;"23:00:00"),"Night",AND(B10751&gt;="23:00:00",B10751&lt;"5:00:00"),"Late Night",B10751&lt;"5:00:00","Late Night")</f>
        <v>Evening</v>
      </c>
      <c r="E10751" s="3" t="s">
        <v>11863</v>
      </c>
      <c r="F10751" s="3" t="s">
        <v>11</v>
      </c>
      <c r="G10751" s="3" t="s">
        <v>11</v>
      </c>
      <c r="H10751" s="3">
        <v>300715</v>
      </c>
      <c r="I10751" t="s">
        <v>11870</v>
      </c>
      <c r="J10751" s="10">
        <v>44399.803349513888</v>
      </c>
      <c r="K10751" s="10">
        <v>44399.807759317133</v>
      </c>
      <c r="L10751" s="10">
        <v>44399.813349293981</v>
      </c>
      <c r="M10751" s="21">
        <f>WEEKDAY(Table8[[#This Row],[Completed/Cancelled  Timestamp]],1)</f>
        <v>5</v>
      </c>
      <c r="N10751" s="3" t="s">
        <v>14</v>
      </c>
      <c r="O10751" s="3">
        <v>5</v>
      </c>
      <c r="P10751" s="3">
        <v>74</v>
      </c>
      <c r="Q10751" s="3">
        <v>32</v>
      </c>
      <c r="R10751" s="3">
        <v>10</v>
      </c>
      <c r="S10751" s="3" t="str">
        <f>VLOOKUP(Table8[[#This Row],[User ID]],'Excel Capstone SourceData (3)'!A:B,2,0)</f>
        <v>Instagram</v>
      </c>
      <c r="T10751" s="3">
        <f>VLOOKUP(Table8[[#This Row],[Source]],'Customer Level Analysis'!Q:S,2,0)</f>
        <v>911379</v>
      </c>
      <c r="U10751" s="3">
        <f>VLOOKUP(Table8[[#This Row],[Source]],'Customer Level Analysis'!Q:S,3,0)</f>
        <v>2769</v>
      </c>
      <c r="V10751" s="26">
        <f>Table8[[#This Row],[PM SUM]]/Table8[[#This Row],[PM COUNT]]</f>
        <v>329.13651137594798</v>
      </c>
      <c r="W10751" s="26">
        <f>Table8[[#This Row],[Product Amount]]-Table8[[#This Row],[Discount]]</f>
        <v>64</v>
      </c>
      <c r="X10751" s="34">
        <f>(Table8[[#This Row],[Completed/Cancelled  Timestamp]]-Table8[[#This Row],[Order Times Sample]])-(Table8[[#This Row],[Partner Start  for Delivery  Time]]-Table8[[#This Row],[Partner Store Reach  Time]])</f>
        <v>9.9972569369128905E-3</v>
      </c>
      <c r="Y10751" s="39">
        <f>WEEKDAY(Table8[[#This Row],[Completed/Cancelled  Timestamp]])</f>
        <v>5</v>
      </c>
    </row>
    <row r="10752" spans="1:25" x14ac:dyDescent="0.35">
      <c r="A10752" s="10">
        <v>44402.496766840275</v>
      </c>
      <c r="B10752" s="13" t="s">
        <v>27691</v>
      </c>
      <c r="C10752" s="5">
        <v>44463.738946759258</v>
      </c>
      <c r="D10752" t="str" cm="1">
        <f t="array" ref="D10752">_xlfn.IFS(AND(B10752&gt;="05:00:00",B10752&lt;"12:00:00"),"Morning",AND(B10752&gt;="12:00:00",B10752&lt;"17:00:00"),"Afternoon",AND(B10752&gt;="17:00:00",B10752&lt;"20:00:00"),"Evening",AND(B10752&gt;="20:00:00",B10752&lt;"23:00:00"),"Night",AND(B10752&gt;="23:00:00",B10752&lt;"5:00:00"),"Late Night",B10752&lt;"5:00:00","Late Night")</f>
        <v>Evening</v>
      </c>
      <c r="E10752" s="3" t="s">
        <v>11863</v>
      </c>
      <c r="F10752" s="3" t="s">
        <v>11</v>
      </c>
      <c r="G10752" s="3" t="s">
        <v>11</v>
      </c>
      <c r="H10752" s="3">
        <v>302684</v>
      </c>
      <c r="I10752" t="s">
        <v>11871</v>
      </c>
      <c r="J10752" s="10">
        <v>44402.50825175926</v>
      </c>
      <c r="K10752" s="10">
        <v>44402.508501990742</v>
      </c>
      <c r="L10752" s="10">
        <v>44402.513414687499</v>
      </c>
      <c r="M10752" s="21">
        <f>WEEKDAY(Table8[[#This Row],[Completed/Cancelled  Timestamp]],1)</f>
        <v>1</v>
      </c>
      <c r="N10752" s="3" t="s">
        <v>14</v>
      </c>
      <c r="O10752" s="3">
        <v>5</v>
      </c>
      <c r="P10752" s="3">
        <v>63</v>
      </c>
      <c r="Q10752" s="3">
        <v>25</v>
      </c>
      <c r="R10752" s="3">
        <v>0</v>
      </c>
      <c r="S10752" s="3" t="str">
        <f>VLOOKUP(Table8[[#This Row],[User ID]],'Excel Capstone SourceData (3)'!A:B,2,0)</f>
        <v>Instagram</v>
      </c>
      <c r="T10752" s="3">
        <f>VLOOKUP(Table8[[#This Row],[Source]],'Customer Level Analysis'!Q:S,2,0)</f>
        <v>911379</v>
      </c>
      <c r="U10752" s="3">
        <f>VLOOKUP(Table8[[#This Row],[Source]],'Customer Level Analysis'!Q:S,3,0)</f>
        <v>2769</v>
      </c>
      <c r="V10752" s="26">
        <f>Table8[[#This Row],[PM SUM]]/Table8[[#This Row],[PM COUNT]]</f>
        <v>329.13651137594798</v>
      </c>
      <c r="W10752" s="26">
        <f>Table8[[#This Row],[Product Amount]]-Table8[[#This Row],[Discount]]</f>
        <v>63</v>
      </c>
      <c r="X10752" s="34">
        <f>(Table8[[#This Row],[Completed/Cancelled  Timestamp]]-Table8[[#This Row],[Order Times Sample]])-(Table8[[#This Row],[Partner Start  for Delivery  Time]]-Table8[[#This Row],[Partner Store Reach  Time]])</f>
        <v>1.6397615741880145E-2</v>
      </c>
      <c r="Y10752" s="39">
        <f>WEEKDAY(Table8[[#This Row],[Completed/Cancelled  Timestamp]])</f>
        <v>1</v>
      </c>
    </row>
    <row r="10753" spans="1:25" x14ac:dyDescent="0.35">
      <c r="A10753" s="10">
        <v>44403.851662141205</v>
      </c>
      <c r="B10753" s="13" t="s">
        <v>27691</v>
      </c>
      <c r="C10753" s="5">
        <v>44463.738946759258</v>
      </c>
      <c r="D10753" t="str" cm="1">
        <f t="array" ref="D10753">_xlfn.IFS(AND(B10753&gt;="05:00:00",B10753&lt;"12:00:00"),"Morning",AND(B10753&gt;="12:00:00",B10753&lt;"17:00:00"),"Afternoon",AND(B10753&gt;="17:00:00",B10753&lt;"20:00:00"),"Evening",AND(B10753&gt;="20:00:00",B10753&lt;"23:00:00"),"Night",AND(B10753&gt;="23:00:00",B10753&lt;"5:00:00"),"Late Night",B10753&lt;"5:00:00","Late Night")</f>
        <v>Evening</v>
      </c>
      <c r="E10753" s="3" t="s">
        <v>11863</v>
      </c>
      <c r="F10753" s="3" t="s">
        <v>11</v>
      </c>
      <c r="G10753" s="3" t="s">
        <v>11</v>
      </c>
      <c r="H10753" s="3">
        <v>303744</v>
      </c>
      <c r="I10753" t="s">
        <v>11872</v>
      </c>
      <c r="J10753" s="10">
        <v>44403.859790775467</v>
      </c>
      <c r="K10753" s="10">
        <v>44403.864894768521</v>
      </c>
      <c r="L10753" s="10">
        <v>44403.868733946758</v>
      </c>
      <c r="M10753" s="21">
        <f>WEEKDAY(Table8[[#This Row],[Completed/Cancelled  Timestamp]],1)</f>
        <v>2</v>
      </c>
      <c r="N10753" s="3" t="s">
        <v>14</v>
      </c>
      <c r="O10753" s="3">
        <v>5</v>
      </c>
      <c r="P10753" s="3">
        <v>189</v>
      </c>
      <c r="Q10753" s="3">
        <v>25</v>
      </c>
      <c r="R10753" s="3">
        <v>0</v>
      </c>
      <c r="S10753" s="3" t="str">
        <f>VLOOKUP(Table8[[#This Row],[User ID]],'Excel Capstone SourceData (3)'!A:B,2,0)</f>
        <v>Instagram</v>
      </c>
      <c r="T10753" s="3">
        <f>VLOOKUP(Table8[[#This Row],[Source]],'Customer Level Analysis'!Q:S,2,0)</f>
        <v>911379</v>
      </c>
      <c r="U10753" s="3">
        <f>VLOOKUP(Table8[[#This Row],[Source]],'Customer Level Analysis'!Q:S,3,0)</f>
        <v>2769</v>
      </c>
      <c r="V10753" s="26">
        <f>Table8[[#This Row],[PM SUM]]/Table8[[#This Row],[PM COUNT]]</f>
        <v>329.13651137594798</v>
      </c>
      <c r="W10753" s="26">
        <f>Table8[[#This Row],[Product Amount]]-Table8[[#This Row],[Discount]]</f>
        <v>189</v>
      </c>
      <c r="X10753" s="34">
        <f>(Table8[[#This Row],[Completed/Cancelled  Timestamp]]-Table8[[#This Row],[Order Times Sample]])-(Table8[[#This Row],[Partner Start  for Delivery  Time]]-Table8[[#This Row],[Partner Store Reach  Time]])</f>
        <v>1.1967812497459818E-2</v>
      </c>
      <c r="Y10753" s="39">
        <f>WEEKDAY(Table8[[#This Row],[Completed/Cancelled  Timestamp]])</f>
        <v>2</v>
      </c>
    </row>
    <row r="10754" spans="1:25" x14ac:dyDescent="0.35">
      <c r="A10754" s="10">
        <v>44405.504394560186</v>
      </c>
      <c r="B10754" s="13" t="s">
        <v>27691</v>
      </c>
      <c r="C10754" s="5">
        <v>44463.738946759258</v>
      </c>
      <c r="D10754" t="str" cm="1">
        <f t="array" ref="D10754">_xlfn.IFS(AND(B10754&gt;="05:00:00",B10754&lt;"12:00:00"),"Morning",AND(B10754&gt;="12:00:00",B10754&lt;"17:00:00"),"Afternoon",AND(B10754&gt;="17:00:00",B10754&lt;"20:00:00"),"Evening",AND(B10754&gt;="20:00:00",B10754&lt;"23:00:00"),"Night",AND(B10754&gt;="23:00:00",B10754&lt;"5:00:00"),"Late Night",B10754&lt;"5:00:00","Late Night")</f>
        <v>Evening</v>
      </c>
      <c r="E10754" s="3" t="s">
        <v>11863</v>
      </c>
      <c r="F10754" s="3" t="s">
        <v>11</v>
      </c>
      <c r="G10754" s="3" t="s">
        <v>11</v>
      </c>
      <c r="H10754" s="3">
        <v>304805</v>
      </c>
      <c r="I10754" t="s">
        <v>11873</v>
      </c>
      <c r="J10754" s="10">
        <v>44405.505837708333</v>
      </c>
      <c r="K10754" s="10">
        <v>44405.509428900463</v>
      </c>
      <c r="L10754" s="10">
        <v>44405.51251443287</v>
      </c>
      <c r="M10754" s="21">
        <f>WEEKDAY(Table8[[#This Row],[Completed/Cancelled  Timestamp]],1)</f>
        <v>4</v>
      </c>
      <c r="N10754" s="3" t="s">
        <v>14</v>
      </c>
      <c r="O10754" s="3"/>
      <c r="P10754" s="3">
        <v>65</v>
      </c>
      <c r="Q10754" s="3">
        <v>25</v>
      </c>
      <c r="R10754" s="3">
        <v>30</v>
      </c>
      <c r="S10754" s="3" t="str">
        <f>VLOOKUP(Table8[[#This Row],[User ID]],'Excel Capstone SourceData (3)'!A:B,2,0)</f>
        <v>Instagram</v>
      </c>
      <c r="T10754" s="3">
        <f>VLOOKUP(Table8[[#This Row],[Source]],'Customer Level Analysis'!Q:S,2,0)</f>
        <v>911379</v>
      </c>
      <c r="U10754" s="3">
        <f>VLOOKUP(Table8[[#This Row],[Source]],'Customer Level Analysis'!Q:S,3,0)</f>
        <v>2769</v>
      </c>
      <c r="V10754" s="26">
        <f>Table8[[#This Row],[PM SUM]]/Table8[[#This Row],[PM COUNT]]</f>
        <v>329.13651137594798</v>
      </c>
      <c r="W10754" s="26">
        <f>Table8[[#This Row],[Product Amount]]-Table8[[#This Row],[Discount]]</f>
        <v>35</v>
      </c>
      <c r="X10754" s="34">
        <f>(Table8[[#This Row],[Completed/Cancelled  Timestamp]]-Table8[[#This Row],[Order Times Sample]])-(Table8[[#This Row],[Partner Start  for Delivery  Time]]-Table8[[#This Row],[Partner Store Reach  Time]])</f>
        <v>4.5286805543582886E-3</v>
      </c>
      <c r="Y10754" s="39">
        <f>WEEKDAY(Table8[[#This Row],[Completed/Cancelled  Timestamp]])</f>
        <v>4</v>
      </c>
    </row>
    <row r="10755" spans="1:25" x14ac:dyDescent="0.35">
      <c r="A10755" s="10">
        <v>44267.859414675928</v>
      </c>
      <c r="B10755" s="13" t="s">
        <v>27691</v>
      </c>
      <c r="C10755" s="5">
        <v>44463.738946759258</v>
      </c>
      <c r="D10755" t="str" cm="1">
        <f t="array" ref="D10755">_xlfn.IFS(AND(B10755&gt;="05:00:00",B10755&lt;"12:00:00"),"Morning",AND(B10755&gt;="12:00:00",B10755&lt;"17:00:00"),"Afternoon",AND(B10755&gt;="17:00:00",B10755&lt;"20:00:00"),"Evening",AND(B10755&gt;="20:00:00",B10755&lt;"23:00:00"),"Night",AND(B10755&gt;="23:00:00",B10755&lt;"5:00:00"),"Late Night",B10755&lt;"5:00:00","Late Night")</f>
        <v>Evening</v>
      </c>
      <c r="E10755" s="3" t="s">
        <v>11874</v>
      </c>
      <c r="F10755" s="3" t="s">
        <v>11</v>
      </c>
      <c r="G10755" s="3" t="s">
        <v>287</v>
      </c>
      <c r="H10755" s="3">
        <v>202810</v>
      </c>
      <c r="I10755" t="s">
        <v>11875</v>
      </c>
      <c r="J10755" s="10">
        <v>44267.86626127315</v>
      </c>
      <c r="K10755" s="10">
        <v>44267.86762730324</v>
      </c>
      <c r="L10755" s="10">
        <v>44267.877759953706</v>
      </c>
      <c r="M10755" s="21">
        <f>WEEKDAY(Table8[[#This Row],[Completed/Cancelled  Timestamp]],1)</f>
        <v>6</v>
      </c>
      <c r="N10755" s="3" t="s">
        <v>14</v>
      </c>
      <c r="O10755" s="3"/>
      <c r="P10755" s="3">
        <v>145</v>
      </c>
      <c r="Q10755" s="3">
        <v>60</v>
      </c>
      <c r="R10755" s="3">
        <v>0</v>
      </c>
      <c r="S10755" s="3" t="str">
        <f>VLOOKUP(Table8[[#This Row],[User ID]],'Excel Capstone SourceData (3)'!A:B,2,0)</f>
        <v>Offline Campaign</v>
      </c>
      <c r="T10755" s="3">
        <f>VLOOKUP(Table8[[#This Row],[Source]],'Customer Level Analysis'!Q:S,2,0)</f>
        <v>1008411</v>
      </c>
      <c r="U10755" s="3">
        <f>VLOOKUP(Table8[[#This Row],[Source]],'Customer Level Analysis'!Q:S,3,0)</f>
        <v>2846</v>
      </c>
      <c r="V10755" s="26">
        <f>Table8[[#This Row],[PM SUM]]/Table8[[#This Row],[PM COUNT]]</f>
        <v>354.32572030920591</v>
      </c>
      <c r="W10755" s="26">
        <f>Table8[[#This Row],[Product Amount]]-Table8[[#This Row],[Discount]]</f>
        <v>145</v>
      </c>
      <c r="X10755" s="34">
        <f>(Table8[[#This Row],[Completed/Cancelled  Timestamp]]-Table8[[#This Row],[Order Times Sample]])-(Table8[[#This Row],[Partner Start  for Delivery  Time]]-Table8[[#This Row],[Partner Store Reach  Time]])</f>
        <v>1.6979247688141186E-2</v>
      </c>
      <c r="Y10755" s="39">
        <f>WEEKDAY(Table8[[#This Row],[Completed/Cancelled  Timestamp]])</f>
        <v>6</v>
      </c>
    </row>
    <row r="10756" spans="1:25" x14ac:dyDescent="0.35">
      <c r="A10756" s="10">
        <v>44360.874621504627</v>
      </c>
      <c r="B10756" s="13" t="s">
        <v>27691</v>
      </c>
      <c r="C10756" s="5">
        <v>44463.738946759258</v>
      </c>
      <c r="D10756" t="str" cm="1">
        <f t="array" ref="D10756">_xlfn.IFS(AND(B10756&gt;="05:00:00",B10756&lt;"12:00:00"),"Morning",AND(B10756&gt;="12:00:00",B10756&lt;"17:00:00"),"Afternoon",AND(B10756&gt;="17:00:00",B10756&lt;"20:00:00"),"Evening",AND(B10756&gt;="20:00:00",B10756&lt;"23:00:00"),"Night",AND(B10756&gt;="23:00:00",B10756&lt;"5:00:00"),"Late Night",B10756&lt;"5:00:00","Late Night")</f>
        <v>Evening</v>
      </c>
      <c r="E10756" s="3" t="s">
        <v>11874</v>
      </c>
      <c r="F10756" s="3" t="s">
        <v>11</v>
      </c>
      <c r="G10756" s="3" t="s">
        <v>287</v>
      </c>
      <c r="H10756" s="3">
        <v>270292</v>
      </c>
      <c r="I10756" t="s">
        <v>11876</v>
      </c>
      <c r="J10756" s="10">
        <v>44360.875452986111</v>
      </c>
      <c r="K10756" s="10">
        <v>44360.881698611112</v>
      </c>
      <c r="L10756" s="10">
        <v>44360.891373969906</v>
      </c>
      <c r="M10756" s="21">
        <f>WEEKDAY(Table8[[#This Row],[Completed/Cancelled  Timestamp]],1)</f>
        <v>1</v>
      </c>
      <c r="N10756" s="3" t="s">
        <v>14</v>
      </c>
      <c r="O10756" s="3">
        <v>4</v>
      </c>
      <c r="P10756" s="3">
        <v>45</v>
      </c>
      <c r="Q10756" s="3">
        <v>40</v>
      </c>
      <c r="R10756" s="3">
        <v>5</v>
      </c>
      <c r="S10756" s="3" t="str">
        <f>VLOOKUP(Table8[[#This Row],[User ID]],'Excel Capstone SourceData (3)'!A:B,2,0)</f>
        <v>Offline Campaign</v>
      </c>
      <c r="T10756" s="3">
        <f>VLOOKUP(Table8[[#This Row],[Source]],'Customer Level Analysis'!Q:S,2,0)</f>
        <v>1008411</v>
      </c>
      <c r="U10756" s="3">
        <f>VLOOKUP(Table8[[#This Row],[Source]],'Customer Level Analysis'!Q:S,3,0)</f>
        <v>2846</v>
      </c>
      <c r="V10756" s="26">
        <f>Table8[[#This Row],[PM SUM]]/Table8[[#This Row],[PM COUNT]]</f>
        <v>354.32572030920591</v>
      </c>
      <c r="W10756" s="26">
        <f>Table8[[#This Row],[Product Amount]]-Table8[[#This Row],[Discount]]</f>
        <v>40</v>
      </c>
      <c r="X10756" s="34">
        <f>(Table8[[#This Row],[Completed/Cancelled  Timestamp]]-Table8[[#This Row],[Order Times Sample]])-(Table8[[#This Row],[Partner Start  for Delivery  Time]]-Table8[[#This Row],[Partner Store Reach  Time]])</f>
        <v>1.0506840277230367E-2</v>
      </c>
      <c r="Y10756" s="39">
        <f>WEEKDAY(Table8[[#This Row],[Completed/Cancelled  Timestamp]])</f>
        <v>1</v>
      </c>
    </row>
    <row r="10757" spans="1:25" x14ac:dyDescent="0.35">
      <c r="A10757" s="10">
        <v>44389.904662650464</v>
      </c>
      <c r="B10757" s="13" t="s">
        <v>27691</v>
      </c>
      <c r="C10757" s="5">
        <v>44463.738946759258</v>
      </c>
      <c r="D10757" t="str" cm="1">
        <f t="array" ref="D10757">_xlfn.IFS(AND(B10757&gt;="05:00:00",B10757&lt;"12:00:00"),"Morning",AND(B10757&gt;="12:00:00",B10757&lt;"17:00:00"),"Afternoon",AND(B10757&gt;="17:00:00",B10757&lt;"20:00:00"),"Evening",AND(B10757&gt;="20:00:00",B10757&lt;"23:00:00"),"Night",AND(B10757&gt;="23:00:00",B10757&lt;"5:00:00"),"Late Night",B10757&lt;"5:00:00","Late Night")</f>
        <v>Evening</v>
      </c>
      <c r="E10757" s="3" t="s">
        <v>11874</v>
      </c>
      <c r="F10757" s="3" t="s">
        <v>11</v>
      </c>
      <c r="G10757" s="3" t="s">
        <v>287</v>
      </c>
      <c r="H10757" s="3">
        <v>293087</v>
      </c>
      <c r="I10757" t="s">
        <v>11877</v>
      </c>
      <c r="J10757" s="10">
        <v>44389.905456099536</v>
      </c>
      <c r="K10757" s="10">
        <v>44389.908496319447</v>
      </c>
      <c r="L10757" s="10">
        <v>44389.917283969909</v>
      </c>
      <c r="M10757" s="21">
        <f>WEEKDAY(Table8[[#This Row],[Completed/Cancelled  Timestamp]],1)</f>
        <v>2</v>
      </c>
      <c r="N10757" s="3" t="s">
        <v>14</v>
      </c>
      <c r="O10757" s="3"/>
      <c r="P10757" s="3">
        <v>75</v>
      </c>
      <c r="Q10757" s="3">
        <v>40</v>
      </c>
      <c r="R10757" s="3">
        <v>35</v>
      </c>
      <c r="S10757" s="3" t="str">
        <f>VLOOKUP(Table8[[#This Row],[User ID]],'Excel Capstone SourceData (3)'!A:B,2,0)</f>
        <v>Offline Campaign</v>
      </c>
      <c r="T10757" s="3">
        <f>VLOOKUP(Table8[[#This Row],[Source]],'Customer Level Analysis'!Q:S,2,0)</f>
        <v>1008411</v>
      </c>
      <c r="U10757" s="3">
        <f>VLOOKUP(Table8[[#This Row],[Source]],'Customer Level Analysis'!Q:S,3,0)</f>
        <v>2846</v>
      </c>
      <c r="V10757" s="26">
        <f>Table8[[#This Row],[PM SUM]]/Table8[[#This Row],[PM COUNT]]</f>
        <v>354.32572030920591</v>
      </c>
      <c r="W10757" s="26">
        <f>Table8[[#This Row],[Product Amount]]-Table8[[#This Row],[Discount]]</f>
        <v>40</v>
      </c>
      <c r="X10757" s="34">
        <f>(Table8[[#This Row],[Completed/Cancelled  Timestamp]]-Table8[[#This Row],[Order Times Sample]])-(Table8[[#This Row],[Partner Start  for Delivery  Time]]-Table8[[#This Row],[Partner Store Reach  Time]])</f>
        <v>9.5810995335341431E-3</v>
      </c>
      <c r="Y10757" s="39">
        <f>WEEKDAY(Table8[[#This Row],[Completed/Cancelled  Timestamp]])</f>
        <v>2</v>
      </c>
    </row>
    <row r="10758" spans="1:25" x14ac:dyDescent="0.35">
      <c r="A10758" s="10">
        <v>44267.793444143521</v>
      </c>
      <c r="B10758" s="13" t="s">
        <v>27691</v>
      </c>
      <c r="C10758" s="5">
        <v>44463.738946759258</v>
      </c>
      <c r="D10758" t="str" cm="1">
        <f t="array" ref="D10758">_xlfn.IFS(AND(B10758&gt;="05:00:00",B10758&lt;"12:00:00"),"Morning",AND(B10758&gt;="12:00:00",B10758&lt;"17:00:00"),"Afternoon",AND(B10758&gt;="17:00:00",B10758&lt;"20:00:00"),"Evening",AND(B10758&gt;="20:00:00",B10758&lt;"23:00:00"),"Night",AND(B10758&gt;="23:00:00",B10758&lt;"5:00:00"),"Late Night",B10758&lt;"5:00:00","Late Night")</f>
        <v>Evening</v>
      </c>
      <c r="E10758" s="3" t="s">
        <v>11878</v>
      </c>
      <c r="F10758" s="3" t="s">
        <v>11</v>
      </c>
      <c r="G10758" s="3" t="s">
        <v>11</v>
      </c>
      <c r="H10758" s="3">
        <v>202723</v>
      </c>
      <c r="I10758" t="s">
        <v>11879</v>
      </c>
      <c r="J10758" s="10">
        <v>44267.794311689817</v>
      </c>
      <c r="K10758" s="10">
        <v>44267.797146666664</v>
      </c>
      <c r="L10758" s="10">
        <v>44267.800209166664</v>
      </c>
      <c r="M10758" s="21">
        <f>WEEKDAY(Table8[[#This Row],[Completed/Cancelled  Timestamp]],1)</f>
        <v>6</v>
      </c>
      <c r="N10758" s="3" t="s">
        <v>14</v>
      </c>
      <c r="O10758" s="3">
        <v>5</v>
      </c>
      <c r="P10758" s="3">
        <v>20</v>
      </c>
      <c r="Q10758" s="3">
        <v>0</v>
      </c>
      <c r="R10758" s="3">
        <v>0</v>
      </c>
      <c r="S10758" s="3" t="str">
        <f>VLOOKUP(Table8[[#This Row],[User ID]],'Excel Capstone SourceData (3)'!A:B,2,0)</f>
        <v>Google</v>
      </c>
      <c r="T10758" s="3">
        <f>VLOOKUP(Table8[[#This Row],[Source]],'Customer Level Analysis'!Q:S,2,0)</f>
        <v>1939010</v>
      </c>
      <c r="U10758" s="3">
        <f>VLOOKUP(Table8[[#This Row],[Source]],'Customer Level Analysis'!Q:S,3,0)</f>
        <v>5324</v>
      </c>
      <c r="V10758" s="26">
        <f>Table8[[#This Row],[PM SUM]]/Table8[[#This Row],[PM COUNT]]</f>
        <v>364.2017280240421</v>
      </c>
      <c r="W10758" s="26">
        <f>Table8[[#This Row],[Product Amount]]-Table8[[#This Row],[Discount]]</f>
        <v>20</v>
      </c>
      <c r="X10758" s="34">
        <f>(Table8[[#This Row],[Completed/Cancelled  Timestamp]]-Table8[[#This Row],[Order Times Sample]])-(Table8[[#This Row],[Partner Start  for Delivery  Time]]-Table8[[#This Row],[Partner Store Reach  Time]])</f>
        <v>3.9300462958635762E-3</v>
      </c>
      <c r="Y10758" s="39">
        <f>WEEKDAY(Table8[[#This Row],[Completed/Cancelled  Timestamp]])</f>
        <v>6</v>
      </c>
    </row>
    <row r="10759" spans="1:25" x14ac:dyDescent="0.35">
      <c r="A10759" s="10">
        <v>44373.695211550927</v>
      </c>
      <c r="B10759" s="13" t="s">
        <v>27691</v>
      </c>
      <c r="C10759" s="5">
        <v>44463.738946759258</v>
      </c>
      <c r="D10759" t="str" cm="1">
        <f t="array" ref="D10759">_xlfn.IFS(AND(B10759&gt;="05:00:00",B10759&lt;"12:00:00"),"Morning",AND(B10759&gt;="12:00:00",B10759&lt;"17:00:00"),"Afternoon",AND(B10759&gt;="17:00:00",B10759&lt;"20:00:00"),"Evening",AND(B10759&gt;="20:00:00",B10759&lt;"23:00:00"),"Night",AND(B10759&gt;="23:00:00",B10759&lt;"5:00:00"),"Late Night",B10759&lt;"5:00:00","Late Night")</f>
        <v>Evening</v>
      </c>
      <c r="E10759" s="3" t="s">
        <v>11878</v>
      </c>
      <c r="F10759" s="3" t="s">
        <v>11</v>
      </c>
      <c r="G10759" s="3" t="s">
        <v>11</v>
      </c>
      <c r="H10759" s="3">
        <v>279640</v>
      </c>
      <c r="I10759" t="s">
        <v>11880</v>
      </c>
      <c r="J10759" s="10">
        <v>44373.699386076391</v>
      </c>
      <c r="K10759" s="10">
        <v>44373.707972164353</v>
      </c>
      <c r="L10759" s="10">
        <v>44373.710942766207</v>
      </c>
      <c r="M10759" s="21">
        <f>WEEKDAY(Table8[[#This Row],[Completed/Cancelled  Timestamp]],1)</f>
        <v>7</v>
      </c>
      <c r="N10759" s="3" t="s">
        <v>14</v>
      </c>
      <c r="O10759" s="3">
        <v>5</v>
      </c>
      <c r="P10759" s="3">
        <v>318</v>
      </c>
      <c r="Q10759" s="3">
        <v>0</v>
      </c>
      <c r="R10759" s="3">
        <v>12</v>
      </c>
      <c r="S10759" s="3" t="str">
        <f>VLOOKUP(Table8[[#This Row],[User ID]],'Excel Capstone SourceData (3)'!A:B,2,0)</f>
        <v>Google</v>
      </c>
      <c r="T10759" s="3">
        <f>VLOOKUP(Table8[[#This Row],[Source]],'Customer Level Analysis'!Q:S,2,0)</f>
        <v>1939010</v>
      </c>
      <c r="U10759" s="3">
        <f>VLOOKUP(Table8[[#This Row],[Source]],'Customer Level Analysis'!Q:S,3,0)</f>
        <v>5324</v>
      </c>
      <c r="V10759" s="26">
        <f>Table8[[#This Row],[PM SUM]]/Table8[[#This Row],[PM COUNT]]</f>
        <v>364.2017280240421</v>
      </c>
      <c r="W10759" s="26">
        <f>Table8[[#This Row],[Product Amount]]-Table8[[#This Row],[Discount]]</f>
        <v>306</v>
      </c>
      <c r="X10759" s="34">
        <f>(Table8[[#This Row],[Completed/Cancelled  Timestamp]]-Table8[[#This Row],[Order Times Sample]])-(Table8[[#This Row],[Partner Start  for Delivery  Time]]-Table8[[#This Row],[Partner Store Reach  Time]])</f>
        <v>7.1451273179263808E-3</v>
      </c>
      <c r="Y10759" s="39">
        <f>WEEKDAY(Table8[[#This Row],[Completed/Cancelled  Timestamp]])</f>
        <v>7</v>
      </c>
    </row>
    <row r="10760" spans="1:25" x14ac:dyDescent="0.35">
      <c r="A10760" s="10">
        <v>44267.761165405092</v>
      </c>
      <c r="B10760" s="13" t="s">
        <v>27691</v>
      </c>
      <c r="C10760" s="5">
        <v>44463.738946759258</v>
      </c>
      <c r="D10760" t="str" cm="1">
        <f t="array" ref="D10760">_xlfn.IFS(AND(B10760&gt;="05:00:00",B10760&lt;"12:00:00"),"Morning",AND(B10760&gt;="12:00:00",B10760&lt;"17:00:00"),"Afternoon",AND(B10760&gt;="17:00:00",B10760&lt;"20:00:00"),"Evening",AND(B10760&gt;="20:00:00",B10760&lt;"23:00:00"),"Night",AND(B10760&gt;="23:00:00",B10760&lt;"5:00:00"),"Late Night",B10760&lt;"5:00:00","Late Night")</f>
        <v>Evening</v>
      </c>
      <c r="E10760" s="3" t="s">
        <v>11881</v>
      </c>
      <c r="F10760" s="3" t="s">
        <v>11</v>
      </c>
      <c r="G10760" s="3" t="s">
        <v>11</v>
      </c>
      <c r="H10760" s="3">
        <v>202696</v>
      </c>
      <c r="I10760" t="s">
        <v>11882</v>
      </c>
      <c r="J10760" s="10">
        <v>44267.762047766206</v>
      </c>
      <c r="K10760" s="10">
        <v>44267.765355173608</v>
      </c>
      <c r="L10760" s="10">
        <v>44267.769883414352</v>
      </c>
      <c r="M10760" s="21">
        <f>WEEKDAY(Table8[[#This Row],[Completed/Cancelled  Timestamp]],1)</f>
        <v>6</v>
      </c>
      <c r="N10760" s="3" t="s">
        <v>14</v>
      </c>
      <c r="O10760" s="3"/>
      <c r="P10760" s="3">
        <v>295</v>
      </c>
      <c r="Q10760" s="3">
        <v>25</v>
      </c>
      <c r="R10760" s="3">
        <v>15</v>
      </c>
      <c r="S10760" s="3" t="str">
        <f>VLOOKUP(Table8[[#This Row],[User ID]],'Excel Capstone SourceData (3)'!A:B,2,0)</f>
        <v>Google</v>
      </c>
      <c r="T10760" s="3">
        <f>VLOOKUP(Table8[[#This Row],[Source]],'Customer Level Analysis'!Q:S,2,0)</f>
        <v>1939010</v>
      </c>
      <c r="U10760" s="3">
        <f>VLOOKUP(Table8[[#This Row],[Source]],'Customer Level Analysis'!Q:S,3,0)</f>
        <v>5324</v>
      </c>
      <c r="V10760" s="26">
        <f>Table8[[#This Row],[PM SUM]]/Table8[[#This Row],[PM COUNT]]</f>
        <v>364.2017280240421</v>
      </c>
      <c r="W10760" s="26">
        <f>Table8[[#This Row],[Product Amount]]-Table8[[#This Row],[Discount]]</f>
        <v>280</v>
      </c>
      <c r="X10760" s="34">
        <f>(Table8[[#This Row],[Completed/Cancelled  Timestamp]]-Table8[[#This Row],[Order Times Sample]])-(Table8[[#This Row],[Partner Start  for Delivery  Time]]-Table8[[#This Row],[Partner Store Reach  Time]])</f>
        <v>5.4106018578750081E-3</v>
      </c>
      <c r="Y10760" s="39">
        <f>WEEKDAY(Table8[[#This Row],[Completed/Cancelled  Timestamp]])</f>
        <v>6</v>
      </c>
    </row>
    <row r="10761" spans="1:25" x14ac:dyDescent="0.35">
      <c r="A10761" s="10">
        <v>44271.822448622683</v>
      </c>
      <c r="B10761" s="13" t="s">
        <v>27691</v>
      </c>
      <c r="C10761" s="5">
        <v>44463.738946759258</v>
      </c>
      <c r="D10761" t="str" cm="1">
        <f t="array" ref="D10761">_xlfn.IFS(AND(B10761&gt;="05:00:00",B10761&lt;"12:00:00"),"Morning",AND(B10761&gt;="12:00:00",B10761&lt;"17:00:00"),"Afternoon",AND(B10761&gt;="17:00:00",B10761&lt;"20:00:00"),"Evening",AND(B10761&gt;="20:00:00",B10761&lt;"23:00:00"),"Night",AND(B10761&gt;="23:00:00",B10761&lt;"5:00:00"),"Late Night",B10761&lt;"5:00:00","Late Night")</f>
        <v>Evening</v>
      </c>
      <c r="E10761" s="3" t="s">
        <v>11881</v>
      </c>
      <c r="F10761" s="3" t="s">
        <v>11</v>
      </c>
      <c r="G10761" s="3" t="s">
        <v>11</v>
      </c>
      <c r="H10761" s="3">
        <v>205145</v>
      </c>
      <c r="I10761" t="s">
        <v>11883</v>
      </c>
      <c r="J10761" s="10">
        <v>44271.823332893517</v>
      </c>
      <c r="K10761" s="10">
        <v>44271.832936481478</v>
      </c>
      <c r="L10761" s="10">
        <v>44271.838884212964</v>
      </c>
      <c r="M10761" s="21">
        <f>WEEKDAY(Table8[[#This Row],[Completed/Cancelled  Timestamp]],1)</f>
        <v>3</v>
      </c>
      <c r="N10761" s="3" t="s">
        <v>14</v>
      </c>
      <c r="O10761" s="3">
        <v>5</v>
      </c>
      <c r="P10761" s="3">
        <v>231</v>
      </c>
      <c r="Q10761" s="3">
        <v>25</v>
      </c>
      <c r="R10761" s="3">
        <v>0</v>
      </c>
      <c r="S10761" s="3" t="str">
        <f>VLOOKUP(Table8[[#This Row],[User ID]],'Excel Capstone SourceData (3)'!A:B,2,0)</f>
        <v>Google</v>
      </c>
      <c r="T10761" s="3">
        <f>VLOOKUP(Table8[[#This Row],[Source]],'Customer Level Analysis'!Q:S,2,0)</f>
        <v>1939010</v>
      </c>
      <c r="U10761" s="3">
        <f>VLOOKUP(Table8[[#This Row],[Source]],'Customer Level Analysis'!Q:S,3,0)</f>
        <v>5324</v>
      </c>
      <c r="V10761" s="26">
        <f>Table8[[#This Row],[PM SUM]]/Table8[[#This Row],[PM COUNT]]</f>
        <v>364.2017280240421</v>
      </c>
      <c r="W10761" s="26">
        <f>Table8[[#This Row],[Product Amount]]-Table8[[#This Row],[Discount]]</f>
        <v>231</v>
      </c>
      <c r="X10761" s="34">
        <f>(Table8[[#This Row],[Completed/Cancelled  Timestamp]]-Table8[[#This Row],[Order Times Sample]])-(Table8[[#This Row],[Partner Start  for Delivery  Time]]-Table8[[#This Row],[Partner Store Reach  Time]])</f>
        <v>6.8320023201522417E-3</v>
      </c>
      <c r="Y10761" s="39">
        <f>WEEKDAY(Table8[[#This Row],[Completed/Cancelled  Timestamp]])</f>
        <v>3</v>
      </c>
    </row>
    <row r="10762" spans="1:25" x14ac:dyDescent="0.35">
      <c r="A10762" s="10">
        <v>44273.313815856483</v>
      </c>
      <c r="B10762" s="13" t="s">
        <v>27691</v>
      </c>
      <c r="C10762" s="5">
        <v>44463.738946759258</v>
      </c>
      <c r="D10762" t="str" cm="1">
        <f t="array" ref="D10762">_xlfn.IFS(AND(B10762&gt;="05:00:00",B10762&lt;"12:00:00"),"Morning",AND(B10762&gt;="12:00:00",B10762&lt;"17:00:00"),"Afternoon",AND(B10762&gt;="17:00:00",B10762&lt;"20:00:00"),"Evening",AND(B10762&gt;="20:00:00",B10762&lt;"23:00:00"),"Night",AND(B10762&gt;="23:00:00",B10762&lt;"5:00:00"),"Late Night",B10762&lt;"5:00:00","Late Night")</f>
        <v>Evening</v>
      </c>
      <c r="E10762" s="3" t="s">
        <v>11881</v>
      </c>
      <c r="F10762" s="3" t="s">
        <v>11</v>
      </c>
      <c r="G10762" s="3" t="s">
        <v>11</v>
      </c>
      <c r="H10762" s="3">
        <v>205961</v>
      </c>
      <c r="I10762" t="s">
        <v>11884</v>
      </c>
      <c r="J10762" s="10">
        <v>44273.315516030096</v>
      </c>
      <c r="K10762" s="10">
        <v>44273.321695798608</v>
      </c>
      <c r="L10762" s="10">
        <v>44273.327377777779</v>
      </c>
      <c r="M10762" s="21">
        <f>WEEKDAY(Table8[[#This Row],[Completed/Cancelled  Timestamp]],1)</f>
        <v>5</v>
      </c>
      <c r="N10762" s="3" t="s">
        <v>14</v>
      </c>
      <c r="O10762" s="3">
        <v>5</v>
      </c>
      <c r="P10762" s="3">
        <v>523</v>
      </c>
      <c r="Q10762" s="3">
        <v>25</v>
      </c>
      <c r="R10762" s="3">
        <v>28</v>
      </c>
      <c r="S10762" s="3" t="str">
        <f>VLOOKUP(Table8[[#This Row],[User ID]],'Excel Capstone SourceData (3)'!A:B,2,0)</f>
        <v>Google</v>
      </c>
      <c r="T10762" s="3">
        <f>VLOOKUP(Table8[[#This Row],[Source]],'Customer Level Analysis'!Q:S,2,0)</f>
        <v>1939010</v>
      </c>
      <c r="U10762" s="3">
        <f>VLOOKUP(Table8[[#This Row],[Source]],'Customer Level Analysis'!Q:S,3,0)</f>
        <v>5324</v>
      </c>
      <c r="V10762" s="26">
        <f>Table8[[#This Row],[PM SUM]]/Table8[[#This Row],[PM COUNT]]</f>
        <v>364.2017280240421</v>
      </c>
      <c r="W10762" s="26">
        <f>Table8[[#This Row],[Product Amount]]-Table8[[#This Row],[Discount]]</f>
        <v>495</v>
      </c>
      <c r="X10762" s="34">
        <f>(Table8[[#This Row],[Completed/Cancelled  Timestamp]]-Table8[[#This Row],[Order Times Sample]])-(Table8[[#This Row],[Partner Start  for Delivery  Time]]-Table8[[#This Row],[Partner Store Reach  Time]])</f>
        <v>7.3821527839754708E-3</v>
      </c>
      <c r="Y10762" s="39">
        <f>WEEKDAY(Table8[[#This Row],[Completed/Cancelled  Timestamp]])</f>
        <v>5</v>
      </c>
    </row>
    <row r="10763" spans="1:25" x14ac:dyDescent="0.35">
      <c r="A10763" s="10">
        <v>44277.622510208334</v>
      </c>
      <c r="B10763" s="13" t="s">
        <v>27691</v>
      </c>
      <c r="C10763" s="5">
        <v>44463.738946759258</v>
      </c>
      <c r="D10763" t="str" cm="1">
        <f t="array" ref="D10763">_xlfn.IFS(AND(B10763&gt;="05:00:00",B10763&lt;"12:00:00"),"Morning",AND(B10763&gt;="12:00:00",B10763&lt;"17:00:00"),"Afternoon",AND(B10763&gt;="17:00:00",B10763&lt;"20:00:00"),"Evening",AND(B10763&gt;="20:00:00",B10763&lt;"23:00:00"),"Night",AND(B10763&gt;="23:00:00",B10763&lt;"5:00:00"),"Late Night",B10763&lt;"5:00:00","Late Night")</f>
        <v>Evening</v>
      </c>
      <c r="E10763" s="3" t="s">
        <v>11881</v>
      </c>
      <c r="F10763" s="3" t="s">
        <v>11</v>
      </c>
      <c r="G10763" s="3" t="s">
        <v>11</v>
      </c>
      <c r="H10763" s="3">
        <v>208947</v>
      </c>
      <c r="I10763" t="s">
        <v>11885</v>
      </c>
      <c r="J10763" s="10">
        <v>44277.625335763893</v>
      </c>
      <c r="K10763" s="10">
        <v>44277.628480624997</v>
      </c>
      <c r="L10763" s="10">
        <v>44277.637523182872</v>
      </c>
      <c r="M10763" s="21">
        <f>WEEKDAY(Table8[[#This Row],[Completed/Cancelled  Timestamp]],1)</f>
        <v>2</v>
      </c>
      <c r="N10763" s="3" t="s">
        <v>14</v>
      </c>
      <c r="O10763" s="3">
        <v>5</v>
      </c>
      <c r="P10763" s="3">
        <v>278</v>
      </c>
      <c r="Q10763" s="3">
        <v>25</v>
      </c>
      <c r="R10763" s="3">
        <v>0</v>
      </c>
      <c r="S10763" s="3" t="str">
        <f>VLOOKUP(Table8[[#This Row],[User ID]],'Excel Capstone SourceData (3)'!A:B,2,0)</f>
        <v>Google</v>
      </c>
      <c r="T10763" s="3">
        <f>VLOOKUP(Table8[[#This Row],[Source]],'Customer Level Analysis'!Q:S,2,0)</f>
        <v>1939010</v>
      </c>
      <c r="U10763" s="3">
        <f>VLOOKUP(Table8[[#This Row],[Source]],'Customer Level Analysis'!Q:S,3,0)</f>
        <v>5324</v>
      </c>
      <c r="V10763" s="26">
        <f>Table8[[#This Row],[PM SUM]]/Table8[[#This Row],[PM COUNT]]</f>
        <v>364.2017280240421</v>
      </c>
      <c r="W10763" s="26">
        <f>Table8[[#This Row],[Product Amount]]-Table8[[#This Row],[Discount]]</f>
        <v>278</v>
      </c>
      <c r="X10763" s="34">
        <f>(Table8[[#This Row],[Completed/Cancelled  Timestamp]]-Table8[[#This Row],[Order Times Sample]])-(Table8[[#This Row],[Partner Start  for Delivery  Time]]-Table8[[#This Row],[Partner Store Reach  Time]])</f>
        <v>1.1868113433592953E-2</v>
      </c>
      <c r="Y10763" s="39">
        <f>WEEKDAY(Table8[[#This Row],[Completed/Cancelled  Timestamp]])</f>
        <v>2</v>
      </c>
    </row>
    <row r="10764" spans="1:25" x14ac:dyDescent="0.35">
      <c r="A10764" s="10">
        <v>44279.832387002316</v>
      </c>
      <c r="B10764" s="13" t="s">
        <v>27691</v>
      </c>
      <c r="C10764" s="5">
        <v>44463.738946759258</v>
      </c>
      <c r="D10764" t="str" cm="1">
        <f t="array" ref="D10764">_xlfn.IFS(AND(B10764&gt;="05:00:00",B10764&lt;"12:00:00"),"Morning",AND(B10764&gt;="12:00:00",B10764&lt;"17:00:00"),"Afternoon",AND(B10764&gt;="17:00:00",B10764&lt;"20:00:00"),"Evening",AND(B10764&gt;="20:00:00",B10764&lt;"23:00:00"),"Night",AND(B10764&gt;="23:00:00",B10764&lt;"5:00:00"),"Late Night",B10764&lt;"5:00:00","Late Night")</f>
        <v>Evening</v>
      </c>
      <c r="E10764" s="3" t="s">
        <v>11881</v>
      </c>
      <c r="F10764" s="3" t="s">
        <v>11</v>
      </c>
      <c r="G10764" s="3" t="s">
        <v>11</v>
      </c>
      <c r="H10764" s="3">
        <v>210436</v>
      </c>
      <c r="I10764" t="s">
        <v>11886</v>
      </c>
      <c r="J10764" s="10">
        <v>44279.83333523148</v>
      </c>
      <c r="K10764" s="10">
        <v>44279.837046747685</v>
      </c>
      <c r="L10764" s="10">
        <v>44279.842412962964</v>
      </c>
      <c r="M10764" s="21">
        <f>WEEKDAY(Table8[[#This Row],[Completed/Cancelled  Timestamp]],1)</f>
        <v>4</v>
      </c>
      <c r="N10764" s="3" t="s">
        <v>14</v>
      </c>
      <c r="O10764" s="3"/>
      <c r="P10764" s="3">
        <v>245</v>
      </c>
      <c r="Q10764" s="3">
        <v>25</v>
      </c>
      <c r="R10764" s="3">
        <v>0</v>
      </c>
      <c r="S10764" s="3" t="str">
        <f>VLOOKUP(Table8[[#This Row],[User ID]],'Excel Capstone SourceData (3)'!A:B,2,0)</f>
        <v>Google</v>
      </c>
      <c r="T10764" s="3">
        <f>VLOOKUP(Table8[[#This Row],[Source]],'Customer Level Analysis'!Q:S,2,0)</f>
        <v>1939010</v>
      </c>
      <c r="U10764" s="3">
        <f>VLOOKUP(Table8[[#This Row],[Source]],'Customer Level Analysis'!Q:S,3,0)</f>
        <v>5324</v>
      </c>
      <c r="V10764" s="26">
        <f>Table8[[#This Row],[PM SUM]]/Table8[[#This Row],[PM COUNT]]</f>
        <v>364.2017280240421</v>
      </c>
      <c r="W10764" s="26">
        <f>Table8[[#This Row],[Product Amount]]-Table8[[#This Row],[Discount]]</f>
        <v>245</v>
      </c>
      <c r="X10764" s="34">
        <f>(Table8[[#This Row],[Completed/Cancelled  Timestamp]]-Table8[[#This Row],[Order Times Sample]])-(Table8[[#This Row],[Partner Start  for Delivery  Time]]-Table8[[#This Row],[Partner Store Reach  Time]])</f>
        <v>6.3144444429781288E-3</v>
      </c>
      <c r="Y10764" s="39">
        <f>WEEKDAY(Table8[[#This Row],[Completed/Cancelled  Timestamp]])</f>
        <v>4</v>
      </c>
    </row>
    <row r="10765" spans="1:25" x14ac:dyDescent="0.35">
      <c r="A10765" s="10">
        <v>44293.712228020835</v>
      </c>
      <c r="B10765" s="13" t="s">
        <v>27691</v>
      </c>
      <c r="C10765" s="5">
        <v>44463.738946759258</v>
      </c>
      <c r="D10765" t="str" cm="1">
        <f t="array" ref="D10765">_xlfn.IFS(AND(B10765&gt;="05:00:00",B10765&lt;"12:00:00"),"Morning",AND(B10765&gt;="12:00:00",B10765&lt;"17:00:00"),"Afternoon",AND(B10765&gt;="17:00:00",B10765&lt;"20:00:00"),"Evening",AND(B10765&gt;="20:00:00",B10765&lt;"23:00:00"),"Night",AND(B10765&gt;="23:00:00",B10765&lt;"5:00:00"),"Late Night",B10765&lt;"5:00:00","Late Night")</f>
        <v>Evening</v>
      </c>
      <c r="E10765" s="3" t="s">
        <v>11881</v>
      </c>
      <c r="F10765" s="3" t="s">
        <v>11</v>
      </c>
      <c r="G10765" s="3" t="s">
        <v>11</v>
      </c>
      <c r="H10765" s="3">
        <v>220299</v>
      </c>
      <c r="I10765" t="s">
        <v>11887</v>
      </c>
      <c r="J10765" s="10">
        <v>44293.714423773148</v>
      </c>
      <c r="K10765" s="10">
        <v>44293.717473356483</v>
      </c>
      <c r="L10765" s="10">
        <v>44293.72442658565</v>
      </c>
      <c r="M10765" s="21">
        <f>WEEKDAY(Table8[[#This Row],[Completed/Cancelled  Timestamp]],1)</f>
        <v>4</v>
      </c>
      <c r="N10765" s="3" t="s">
        <v>14</v>
      </c>
      <c r="O10765" s="3">
        <v>5</v>
      </c>
      <c r="P10765" s="3">
        <v>165</v>
      </c>
      <c r="Q10765" s="3">
        <v>25</v>
      </c>
      <c r="R10765" s="3">
        <v>0</v>
      </c>
      <c r="S10765" s="3" t="str">
        <f>VLOOKUP(Table8[[#This Row],[User ID]],'Excel Capstone SourceData (3)'!A:B,2,0)</f>
        <v>Google</v>
      </c>
      <c r="T10765" s="3">
        <f>VLOOKUP(Table8[[#This Row],[Source]],'Customer Level Analysis'!Q:S,2,0)</f>
        <v>1939010</v>
      </c>
      <c r="U10765" s="3">
        <f>VLOOKUP(Table8[[#This Row],[Source]],'Customer Level Analysis'!Q:S,3,0)</f>
        <v>5324</v>
      </c>
      <c r="V10765" s="26">
        <f>Table8[[#This Row],[PM SUM]]/Table8[[#This Row],[PM COUNT]]</f>
        <v>364.2017280240421</v>
      </c>
      <c r="W10765" s="26">
        <f>Table8[[#This Row],[Product Amount]]-Table8[[#This Row],[Discount]]</f>
        <v>165</v>
      </c>
      <c r="X10765" s="34">
        <f>(Table8[[#This Row],[Completed/Cancelled  Timestamp]]-Table8[[#This Row],[Order Times Sample]])-(Table8[[#This Row],[Partner Start  for Delivery  Time]]-Table8[[#This Row],[Partner Store Reach  Time]])</f>
        <v>9.1489814803935587E-3</v>
      </c>
      <c r="Y10765" s="39">
        <f>WEEKDAY(Table8[[#This Row],[Completed/Cancelled  Timestamp]])</f>
        <v>4</v>
      </c>
    </row>
    <row r="10766" spans="1:25" x14ac:dyDescent="0.35">
      <c r="A10766" s="10">
        <v>44305.683660821756</v>
      </c>
      <c r="B10766" s="13" t="s">
        <v>27691</v>
      </c>
      <c r="C10766" s="5">
        <v>44463.738946759258</v>
      </c>
      <c r="D10766" t="str" cm="1">
        <f t="array" ref="D10766">_xlfn.IFS(AND(B10766&gt;="05:00:00",B10766&lt;"12:00:00"),"Morning",AND(B10766&gt;="12:00:00",B10766&lt;"17:00:00"),"Afternoon",AND(B10766&gt;="17:00:00",B10766&lt;"20:00:00"),"Evening",AND(B10766&gt;="20:00:00",B10766&lt;"23:00:00"),"Night",AND(B10766&gt;="23:00:00",B10766&lt;"5:00:00"),"Late Night",B10766&lt;"5:00:00","Late Night")</f>
        <v>Evening</v>
      </c>
      <c r="E10766" s="3" t="s">
        <v>11881</v>
      </c>
      <c r="F10766" s="3" t="s">
        <v>11</v>
      </c>
      <c r="G10766" s="3" t="s">
        <v>11</v>
      </c>
      <c r="H10766" s="3">
        <v>230010</v>
      </c>
      <c r="I10766" t="s">
        <v>11888</v>
      </c>
      <c r="J10766" s="10">
        <v>44305.690598125002</v>
      </c>
      <c r="K10766" s="10">
        <v>44305.696669421297</v>
      </c>
      <c r="L10766" s="10">
        <v>44305.702613159723</v>
      </c>
      <c r="M10766" s="21">
        <f>WEEKDAY(Table8[[#This Row],[Completed/Cancelled  Timestamp]],1)</f>
        <v>2</v>
      </c>
      <c r="N10766" s="3" t="s">
        <v>14</v>
      </c>
      <c r="O10766" s="3"/>
      <c r="P10766" s="3">
        <v>385</v>
      </c>
      <c r="Q10766" s="3">
        <v>25</v>
      </c>
      <c r="R10766" s="3">
        <v>42</v>
      </c>
      <c r="S10766" s="3" t="str">
        <f>VLOOKUP(Table8[[#This Row],[User ID]],'Excel Capstone SourceData (3)'!A:B,2,0)</f>
        <v>Google</v>
      </c>
      <c r="T10766" s="3">
        <f>VLOOKUP(Table8[[#This Row],[Source]],'Customer Level Analysis'!Q:S,2,0)</f>
        <v>1939010</v>
      </c>
      <c r="U10766" s="3">
        <f>VLOOKUP(Table8[[#This Row],[Source]],'Customer Level Analysis'!Q:S,3,0)</f>
        <v>5324</v>
      </c>
      <c r="V10766" s="26">
        <f>Table8[[#This Row],[PM SUM]]/Table8[[#This Row],[PM COUNT]]</f>
        <v>364.2017280240421</v>
      </c>
      <c r="W10766" s="26">
        <f>Table8[[#This Row],[Product Amount]]-Table8[[#This Row],[Discount]]</f>
        <v>343</v>
      </c>
      <c r="X10766" s="34">
        <f>(Table8[[#This Row],[Completed/Cancelled  Timestamp]]-Table8[[#This Row],[Order Times Sample]])-(Table8[[#This Row],[Partner Start  for Delivery  Time]]-Table8[[#This Row],[Partner Store Reach  Time]])</f>
        <v>1.2881041671789717E-2</v>
      </c>
      <c r="Y10766" s="39">
        <f>WEEKDAY(Table8[[#This Row],[Completed/Cancelled  Timestamp]])</f>
        <v>2</v>
      </c>
    </row>
    <row r="10767" spans="1:25" x14ac:dyDescent="0.35">
      <c r="A10767" s="10">
        <v>44317.643062604169</v>
      </c>
      <c r="B10767" s="13" t="s">
        <v>27691</v>
      </c>
      <c r="C10767" s="5">
        <v>44463.738946759258</v>
      </c>
      <c r="D10767" t="str" cm="1">
        <f t="array" ref="D10767">_xlfn.IFS(AND(B10767&gt;="05:00:00",B10767&lt;"12:00:00"),"Morning",AND(B10767&gt;="12:00:00",B10767&lt;"17:00:00"),"Afternoon",AND(B10767&gt;="17:00:00",B10767&lt;"20:00:00"),"Evening",AND(B10767&gt;="20:00:00",B10767&lt;"23:00:00"),"Night",AND(B10767&gt;="23:00:00",B10767&lt;"5:00:00"),"Late Night",B10767&lt;"5:00:00","Late Night")</f>
        <v>Evening</v>
      </c>
      <c r="E10767" s="3" t="s">
        <v>11881</v>
      </c>
      <c r="F10767" s="3" t="s">
        <v>11</v>
      </c>
      <c r="G10767" s="3" t="s">
        <v>11</v>
      </c>
      <c r="H10767" s="3">
        <v>238605</v>
      </c>
      <c r="I10767" t="s">
        <v>11889</v>
      </c>
      <c r="J10767" s="10">
        <v>44317.67074436343</v>
      </c>
      <c r="K10767" s="10">
        <v>44317.673378101848</v>
      </c>
      <c r="L10767" s="10">
        <v>44317.681130393517</v>
      </c>
      <c r="M10767" s="21">
        <f>WEEKDAY(Table8[[#This Row],[Completed/Cancelled  Timestamp]],1)</f>
        <v>7</v>
      </c>
      <c r="N10767" s="3" t="s">
        <v>14</v>
      </c>
      <c r="O10767" s="3">
        <v>5</v>
      </c>
      <c r="P10767" s="3">
        <v>179</v>
      </c>
      <c r="Q10767" s="3">
        <v>25</v>
      </c>
      <c r="R10767" s="3">
        <v>3</v>
      </c>
      <c r="S10767" s="3" t="str">
        <f>VLOOKUP(Table8[[#This Row],[User ID]],'Excel Capstone SourceData (3)'!A:B,2,0)</f>
        <v>Google</v>
      </c>
      <c r="T10767" s="3">
        <f>VLOOKUP(Table8[[#This Row],[Source]],'Customer Level Analysis'!Q:S,2,0)</f>
        <v>1939010</v>
      </c>
      <c r="U10767" s="3">
        <f>VLOOKUP(Table8[[#This Row],[Source]],'Customer Level Analysis'!Q:S,3,0)</f>
        <v>5324</v>
      </c>
      <c r="V10767" s="26">
        <f>Table8[[#This Row],[PM SUM]]/Table8[[#This Row],[PM COUNT]]</f>
        <v>364.2017280240421</v>
      </c>
      <c r="W10767" s="26">
        <f>Table8[[#This Row],[Product Amount]]-Table8[[#This Row],[Discount]]</f>
        <v>176</v>
      </c>
      <c r="X10767" s="34">
        <f>(Table8[[#This Row],[Completed/Cancelled  Timestamp]]-Table8[[#This Row],[Order Times Sample]])-(Table8[[#This Row],[Partner Start  for Delivery  Time]]-Table8[[#This Row],[Partner Store Reach  Time]])</f>
        <v>3.5434050929325167E-2</v>
      </c>
      <c r="Y10767" s="39">
        <f>WEEKDAY(Table8[[#This Row],[Completed/Cancelled  Timestamp]])</f>
        <v>7</v>
      </c>
    </row>
    <row r="10768" spans="1:25" x14ac:dyDescent="0.35">
      <c r="A10768" s="10">
        <v>44319.78455715278</v>
      </c>
      <c r="B10768" s="13" t="s">
        <v>27691</v>
      </c>
      <c r="C10768" s="5">
        <v>44463.738946759258</v>
      </c>
      <c r="D10768" t="str" cm="1">
        <f t="array" ref="D10768">_xlfn.IFS(AND(B10768&gt;="05:00:00",B10768&lt;"12:00:00"),"Morning",AND(B10768&gt;="12:00:00",B10768&lt;"17:00:00"),"Afternoon",AND(B10768&gt;="17:00:00",B10768&lt;"20:00:00"),"Evening",AND(B10768&gt;="20:00:00",B10768&lt;"23:00:00"),"Night",AND(B10768&gt;="23:00:00",B10768&lt;"5:00:00"),"Late Night",B10768&lt;"5:00:00","Late Night")</f>
        <v>Evening</v>
      </c>
      <c r="E10768" s="3" t="s">
        <v>11881</v>
      </c>
      <c r="F10768" s="3" t="s">
        <v>11</v>
      </c>
      <c r="G10768" s="3" t="s">
        <v>11</v>
      </c>
      <c r="H10768" s="3">
        <v>239939</v>
      </c>
      <c r="I10768" t="s">
        <v>11890</v>
      </c>
      <c r="J10768" s="10">
        <v>44319.793267881942</v>
      </c>
      <c r="K10768" s="10">
        <v>44319.804447199072</v>
      </c>
      <c r="L10768" s="10">
        <v>44319.80868894676</v>
      </c>
      <c r="M10768" s="21">
        <f>WEEKDAY(Table8[[#This Row],[Completed/Cancelled  Timestamp]],1)</f>
        <v>2</v>
      </c>
      <c r="N10768" s="3" t="s">
        <v>14</v>
      </c>
      <c r="O10768" s="3">
        <v>5</v>
      </c>
      <c r="P10768" s="3">
        <v>483</v>
      </c>
      <c r="Q10768" s="3">
        <v>25</v>
      </c>
      <c r="R10768" s="3">
        <v>44</v>
      </c>
      <c r="S10768" s="3" t="str">
        <f>VLOOKUP(Table8[[#This Row],[User ID]],'Excel Capstone SourceData (3)'!A:B,2,0)</f>
        <v>Google</v>
      </c>
      <c r="T10768" s="3">
        <f>VLOOKUP(Table8[[#This Row],[Source]],'Customer Level Analysis'!Q:S,2,0)</f>
        <v>1939010</v>
      </c>
      <c r="U10768" s="3">
        <f>VLOOKUP(Table8[[#This Row],[Source]],'Customer Level Analysis'!Q:S,3,0)</f>
        <v>5324</v>
      </c>
      <c r="V10768" s="26">
        <f>Table8[[#This Row],[PM SUM]]/Table8[[#This Row],[PM COUNT]]</f>
        <v>364.2017280240421</v>
      </c>
      <c r="W10768" s="26">
        <f>Table8[[#This Row],[Product Amount]]-Table8[[#This Row],[Discount]]</f>
        <v>439</v>
      </c>
      <c r="X10768" s="34">
        <f>(Table8[[#This Row],[Completed/Cancelled  Timestamp]]-Table8[[#This Row],[Order Times Sample]])-(Table8[[#This Row],[Partner Start  for Delivery  Time]]-Table8[[#This Row],[Partner Store Reach  Time]])</f>
        <v>1.2952476849022787E-2</v>
      </c>
      <c r="Y10768" s="39">
        <f>WEEKDAY(Table8[[#This Row],[Completed/Cancelled  Timestamp]])</f>
        <v>2</v>
      </c>
    </row>
    <row r="10769" spans="1:25" x14ac:dyDescent="0.35">
      <c r="A10769" s="10">
        <v>44329.568719108793</v>
      </c>
      <c r="B10769" s="13" t="s">
        <v>27691</v>
      </c>
      <c r="C10769" s="5">
        <v>44463.738946759258</v>
      </c>
      <c r="D10769" t="str" cm="1">
        <f t="array" ref="D10769">_xlfn.IFS(AND(B10769&gt;="05:00:00",B10769&lt;"12:00:00"),"Morning",AND(B10769&gt;="12:00:00",B10769&lt;"17:00:00"),"Afternoon",AND(B10769&gt;="17:00:00",B10769&lt;"20:00:00"),"Evening",AND(B10769&gt;="20:00:00",B10769&lt;"23:00:00"),"Night",AND(B10769&gt;="23:00:00",B10769&lt;"5:00:00"),"Late Night",B10769&lt;"5:00:00","Late Night")</f>
        <v>Evening</v>
      </c>
      <c r="E10769" s="3" t="s">
        <v>11881</v>
      </c>
      <c r="F10769" s="3" t="s">
        <v>11</v>
      </c>
      <c r="G10769" s="3" t="s">
        <v>11</v>
      </c>
      <c r="H10769" s="3">
        <v>245809</v>
      </c>
      <c r="I10769" t="s">
        <v>11891</v>
      </c>
      <c r="J10769" s="10">
        <v>44329.58945417824</v>
      </c>
      <c r="K10769" s="10">
        <v>44329.601782928243</v>
      </c>
      <c r="L10769" s="10">
        <v>44329.616330717596</v>
      </c>
      <c r="M10769" s="21">
        <f>WEEKDAY(Table8[[#This Row],[Completed/Cancelled  Timestamp]],1)</f>
        <v>5</v>
      </c>
      <c r="N10769" s="3" t="s">
        <v>14</v>
      </c>
      <c r="O10769" s="3">
        <v>5</v>
      </c>
      <c r="P10769" s="3">
        <v>435</v>
      </c>
      <c r="Q10769" s="3">
        <v>25</v>
      </c>
      <c r="R10769" s="3">
        <v>0</v>
      </c>
      <c r="S10769" s="3" t="str">
        <f>VLOOKUP(Table8[[#This Row],[User ID]],'Excel Capstone SourceData (3)'!A:B,2,0)</f>
        <v>Google</v>
      </c>
      <c r="T10769" s="3">
        <f>VLOOKUP(Table8[[#This Row],[Source]],'Customer Level Analysis'!Q:S,2,0)</f>
        <v>1939010</v>
      </c>
      <c r="U10769" s="3">
        <f>VLOOKUP(Table8[[#This Row],[Source]],'Customer Level Analysis'!Q:S,3,0)</f>
        <v>5324</v>
      </c>
      <c r="V10769" s="26">
        <f>Table8[[#This Row],[PM SUM]]/Table8[[#This Row],[PM COUNT]]</f>
        <v>364.2017280240421</v>
      </c>
      <c r="W10769" s="26">
        <f>Table8[[#This Row],[Product Amount]]-Table8[[#This Row],[Discount]]</f>
        <v>435</v>
      </c>
      <c r="X10769" s="34">
        <f>(Table8[[#This Row],[Completed/Cancelled  Timestamp]]-Table8[[#This Row],[Order Times Sample]])-(Table8[[#This Row],[Partner Start  for Delivery  Time]]-Table8[[#This Row],[Partner Store Reach  Time]])</f>
        <v>3.5282858800201211E-2</v>
      </c>
      <c r="Y10769" s="39">
        <f>WEEKDAY(Table8[[#This Row],[Completed/Cancelled  Timestamp]])</f>
        <v>5</v>
      </c>
    </row>
    <row r="10770" spans="1:25" x14ac:dyDescent="0.35">
      <c r="A10770" s="10">
        <v>44353.545940416669</v>
      </c>
      <c r="B10770" s="13" t="s">
        <v>27691</v>
      </c>
      <c r="C10770" s="5">
        <v>44463.738946759258</v>
      </c>
      <c r="D10770" t="str" cm="1">
        <f t="array" ref="D10770">_xlfn.IFS(AND(B10770&gt;="05:00:00",B10770&lt;"12:00:00"),"Morning",AND(B10770&gt;="12:00:00",B10770&lt;"17:00:00"),"Afternoon",AND(B10770&gt;="17:00:00",B10770&lt;"20:00:00"),"Evening",AND(B10770&gt;="20:00:00",B10770&lt;"23:00:00"),"Night",AND(B10770&gt;="23:00:00",B10770&lt;"5:00:00"),"Late Night",B10770&lt;"5:00:00","Late Night")</f>
        <v>Evening</v>
      </c>
      <c r="E10770" s="3" t="s">
        <v>11881</v>
      </c>
      <c r="F10770" s="3" t="s">
        <v>11</v>
      </c>
      <c r="G10770" s="3" t="s">
        <v>11</v>
      </c>
      <c r="H10770" s="3">
        <v>264349</v>
      </c>
      <c r="I10770" t="s">
        <v>11892</v>
      </c>
      <c r="J10770" s="10">
        <v>44353.563336724539</v>
      </c>
      <c r="K10770" s="10">
        <v>44353.581153784726</v>
      </c>
      <c r="L10770" s="10">
        <v>44353.584916990738</v>
      </c>
      <c r="M10770" s="21">
        <f>WEEKDAY(Table8[[#This Row],[Completed/Cancelled  Timestamp]],1)</f>
        <v>1</v>
      </c>
      <c r="N10770" s="3" t="s">
        <v>14</v>
      </c>
      <c r="O10770" s="3"/>
      <c r="P10770" s="3">
        <v>252</v>
      </c>
      <c r="Q10770" s="3">
        <v>25</v>
      </c>
      <c r="R10770" s="3">
        <v>35</v>
      </c>
      <c r="S10770" s="3" t="str">
        <f>VLOOKUP(Table8[[#This Row],[User ID]],'Excel Capstone SourceData (3)'!A:B,2,0)</f>
        <v>Google</v>
      </c>
      <c r="T10770" s="3">
        <f>VLOOKUP(Table8[[#This Row],[Source]],'Customer Level Analysis'!Q:S,2,0)</f>
        <v>1939010</v>
      </c>
      <c r="U10770" s="3">
        <f>VLOOKUP(Table8[[#This Row],[Source]],'Customer Level Analysis'!Q:S,3,0)</f>
        <v>5324</v>
      </c>
      <c r="V10770" s="26">
        <f>Table8[[#This Row],[PM SUM]]/Table8[[#This Row],[PM COUNT]]</f>
        <v>364.2017280240421</v>
      </c>
      <c r="W10770" s="26">
        <f>Table8[[#This Row],[Product Amount]]-Table8[[#This Row],[Discount]]</f>
        <v>217</v>
      </c>
      <c r="X10770" s="34">
        <f>(Table8[[#This Row],[Completed/Cancelled  Timestamp]]-Table8[[#This Row],[Order Times Sample]])-(Table8[[#This Row],[Partner Start  for Delivery  Time]]-Table8[[#This Row],[Partner Store Reach  Time]])</f>
        <v>2.1159513882594183E-2</v>
      </c>
      <c r="Y10770" s="39">
        <f>WEEKDAY(Table8[[#This Row],[Completed/Cancelled  Timestamp]])</f>
        <v>1</v>
      </c>
    </row>
    <row r="10771" spans="1:25" x14ac:dyDescent="0.35">
      <c r="A10771" s="10">
        <v>44370.75479298611</v>
      </c>
      <c r="B10771" s="13" t="s">
        <v>27691</v>
      </c>
      <c r="C10771" s="5">
        <v>44463.738946759258</v>
      </c>
      <c r="D10771" t="str" cm="1">
        <f t="array" ref="D10771">_xlfn.IFS(AND(B10771&gt;="05:00:00",B10771&lt;"12:00:00"),"Morning",AND(B10771&gt;="12:00:00",B10771&lt;"17:00:00"),"Afternoon",AND(B10771&gt;="17:00:00",B10771&lt;"20:00:00"),"Evening",AND(B10771&gt;="20:00:00",B10771&lt;"23:00:00"),"Night",AND(B10771&gt;="23:00:00",B10771&lt;"5:00:00"),"Late Night",B10771&lt;"5:00:00","Late Night")</f>
        <v>Evening</v>
      </c>
      <c r="E10771" s="3" t="s">
        <v>11881</v>
      </c>
      <c r="F10771" s="3" t="s">
        <v>11</v>
      </c>
      <c r="G10771" s="3" t="s">
        <v>11</v>
      </c>
      <c r="H10771" s="3">
        <v>277139</v>
      </c>
      <c r="I10771" t="s">
        <v>11893</v>
      </c>
      <c r="J10771" s="10">
        <v>44370.758672476855</v>
      </c>
      <c r="K10771" s="10">
        <v>44370.766495949072</v>
      </c>
      <c r="L10771" s="10">
        <v>44370.772763020832</v>
      </c>
      <c r="M10771" s="21">
        <f>WEEKDAY(Table8[[#This Row],[Completed/Cancelled  Timestamp]],1)</f>
        <v>4</v>
      </c>
      <c r="N10771" s="3" t="s">
        <v>14</v>
      </c>
      <c r="O10771" s="3">
        <v>5</v>
      </c>
      <c r="P10771" s="3">
        <v>456</v>
      </c>
      <c r="Q10771" s="3">
        <v>25</v>
      </c>
      <c r="R10771" s="3">
        <v>5</v>
      </c>
      <c r="S10771" s="3" t="str">
        <f>VLOOKUP(Table8[[#This Row],[User ID]],'Excel Capstone SourceData (3)'!A:B,2,0)</f>
        <v>Google</v>
      </c>
      <c r="T10771" s="3">
        <f>VLOOKUP(Table8[[#This Row],[Source]],'Customer Level Analysis'!Q:S,2,0)</f>
        <v>1939010</v>
      </c>
      <c r="U10771" s="3">
        <f>VLOOKUP(Table8[[#This Row],[Source]],'Customer Level Analysis'!Q:S,3,0)</f>
        <v>5324</v>
      </c>
      <c r="V10771" s="26">
        <f>Table8[[#This Row],[PM SUM]]/Table8[[#This Row],[PM COUNT]]</f>
        <v>364.2017280240421</v>
      </c>
      <c r="W10771" s="26">
        <f>Table8[[#This Row],[Product Amount]]-Table8[[#This Row],[Discount]]</f>
        <v>451</v>
      </c>
      <c r="X10771" s="34">
        <f>(Table8[[#This Row],[Completed/Cancelled  Timestamp]]-Table8[[#This Row],[Order Times Sample]])-(Table8[[#This Row],[Partner Start  for Delivery  Time]]-Table8[[#This Row],[Partner Store Reach  Time]])</f>
        <v>1.0146562504814938E-2</v>
      </c>
      <c r="Y10771" s="39">
        <f>WEEKDAY(Table8[[#This Row],[Completed/Cancelled  Timestamp]])</f>
        <v>4</v>
      </c>
    </row>
    <row r="10772" spans="1:25" x14ac:dyDescent="0.35">
      <c r="A10772" s="10">
        <v>44374.766663414353</v>
      </c>
      <c r="B10772" s="13" t="s">
        <v>27691</v>
      </c>
      <c r="C10772" s="5">
        <v>44463.738946759258</v>
      </c>
      <c r="D10772" t="str" cm="1">
        <f t="array" ref="D10772">_xlfn.IFS(AND(B10772&gt;="05:00:00",B10772&lt;"12:00:00"),"Morning",AND(B10772&gt;="12:00:00",B10772&lt;"17:00:00"),"Afternoon",AND(B10772&gt;="17:00:00",B10772&lt;"20:00:00"),"Evening",AND(B10772&gt;="20:00:00",B10772&lt;"23:00:00"),"Night",AND(B10772&gt;="23:00:00",B10772&lt;"5:00:00"),"Late Night",B10772&lt;"5:00:00","Late Night")</f>
        <v>Evening</v>
      </c>
      <c r="E10772" s="3" t="s">
        <v>11881</v>
      </c>
      <c r="F10772" s="3" t="s">
        <v>11</v>
      </c>
      <c r="G10772" s="3" t="s">
        <v>11</v>
      </c>
      <c r="H10772" s="3">
        <v>280777</v>
      </c>
      <c r="I10772" t="s">
        <v>11894</v>
      </c>
      <c r="J10772" s="10">
        <v>44374.773570185185</v>
      </c>
      <c r="K10772" s="10">
        <v>44374.77491832176</v>
      </c>
      <c r="L10772" s="10">
        <v>44374.779015532411</v>
      </c>
      <c r="M10772" s="21">
        <f>WEEKDAY(Table8[[#This Row],[Completed/Cancelled  Timestamp]],1)</f>
        <v>1</v>
      </c>
      <c r="N10772" s="3" t="s">
        <v>14</v>
      </c>
      <c r="O10772" s="3">
        <v>5</v>
      </c>
      <c r="P10772" s="3">
        <v>308</v>
      </c>
      <c r="Q10772" s="3">
        <v>0</v>
      </c>
      <c r="R10772" s="3">
        <v>7</v>
      </c>
      <c r="S10772" s="3" t="str">
        <f>VLOOKUP(Table8[[#This Row],[User ID]],'Excel Capstone SourceData (3)'!A:B,2,0)</f>
        <v>Google</v>
      </c>
      <c r="T10772" s="3">
        <f>VLOOKUP(Table8[[#This Row],[Source]],'Customer Level Analysis'!Q:S,2,0)</f>
        <v>1939010</v>
      </c>
      <c r="U10772" s="3">
        <f>VLOOKUP(Table8[[#This Row],[Source]],'Customer Level Analysis'!Q:S,3,0)</f>
        <v>5324</v>
      </c>
      <c r="V10772" s="26">
        <f>Table8[[#This Row],[PM SUM]]/Table8[[#This Row],[PM COUNT]]</f>
        <v>364.2017280240421</v>
      </c>
      <c r="W10772" s="26">
        <f>Table8[[#This Row],[Product Amount]]-Table8[[#This Row],[Discount]]</f>
        <v>301</v>
      </c>
      <c r="X10772" s="34">
        <f>(Table8[[#This Row],[Completed/Cancelled  Timestamp]]-Table8[[#This Row],[Order Times Sample]])-(Table8[[#This Row],[Partner Start  for Delivery  Time]]-Table8[[#This Row],[Partner Store Reach  Time]])</f>
        <v>1.1003981482645031E-2</v>
      </c>
      <c r="Y10772" s="39">
        <f>WEEKDAY(Table8[[#This Row],[Completed/Cancelled  Timestamp]])</f>
        <v>1</v>
      </c>
    </row>
    <row r="10773" spans="1:25" x14ac:dyDescent="0.35">
      <c r="A10773" s="10">
        <v>44394.928831400466</v>
      </c>
      <c r="B10773" s="13" t="s">
        <v>27691</v>
      </c>
      <c r="C10773" s="5">
        <v>44463.738946759258</v>
      </c>
      <c r="D10773" t="str" cm="1">
        <f t="array" ref="D10773">_xlfn.IFS(AND(B10773&gt;="05:00:00",B10773&lt;"12:00:00"),"Morning",AND(B10773&gt;="12:00:00",B10773&lt;"17:00:00"),"Afternoon",AND(B10773&gt;="17:00:00",B10773&lt;"20:00:00"),"Evening",AND(B10773&gt;="20:00:00",B10773&lt;"23:00:00"),"Night",AND(B10773&gt;="23:00:00",B10773&lt;"5:00:00"),"Late Night",B10773&lt;"5:00:00","Late Night")</f>
        <v>Evening</v>
      </c>
      <c r="E10773" s="3" t="s">
        <v>11881</v>
      </c>
      <c r="F10773" s="3" t="s">
        <v>11</v>
      </c>
      <c r="G10773" s="3" t="s">
        <v>11</v>
      </c>
      <c r="H10773" s="3">
        <v>297017</v>
      </c>
      <c r="I10773" t="s">
        <v>11895</v>
      </c>
      <c r="J10773" s="10">
        <v>44394.934614953701</v>
      </c>
      <c r="K10773" s="10">
        <v>44394.939667800929</v>
      </c>
      <c r="L10773" s="10">
        <v>44394.945542534719</v>
      </c>
      <c r="M10773" s="21">
        <f>WEEKDAY(Table8[[#This Row],[Completed/Cancelled  Timestamp]],1)</f>
        <v>7</v>
      </c>
      <c r="N10773" s="3" t="s">
        <v>14</v>
      </c>
      <c r="O10773" s="3">
        <v>5</v>
      </c>
      <c r="P10773" s="3">
        <v>413</v>
      </c>
      <c r="Q10773" s="3">
        <v>0</v>
      </c>
      <c r="R10773" s="3">
        <v>35</v>
      </c>
      <c r="S10773" s="3" t="str">
        <f>VLOOKUP(Table8[[#This Row],[User ID]],'Excel Capstone SourceData (3)'!A:B,2,0)</f>
        <v>Google</v>
      </c>
      <c r="T10773" s="3">
        <f>VLOOKUP(Table8[[#This Row],[Source]],'Customer Level Analysis'!Q:S,2,0)</f>
        <v>1939010</v>
      </c>
      <c r="U10773" s="3">
        <f>VLOOKUP(Table8[[#This Row],[Source]],'Customer Level Analysis'!Q:S,3,0)</f>
        <v>5324</v>
      </c>
      <c r="V10773" s="26">
        <f>Table8[[#This Row],[PM SUM]]/Table8[[#This Row],[PM COUNT]]</f>
        <v>364.2017280240421</v>
      </c>
      <c r="W10773" s="26">
        <f>Table8[[#This Row],[Product Amount]]-Table8[[#This Row],[Discount]]</f>
        <v>378</v>
      </c>
      <c r="X10773" s="34">
        <f>(Table8[[#This Row],[Completed/Cancelled  Timestamp]]-Table8[[#This Row],[Order Times Sample]])-(Table8[[#This Row],[Partner Start  for Delivery  Time]]-Table8[[#This Row],[Partner Store Reach  Time]])</f>
        <v>1.1658287025056779E-2</v>
      </c>
      <c r="Y10773" s="39">
        <f>WEEKDAY(Table8[[#This Row],[Completed/Cancelled  Timestamp]])</f>
        <v>7</v>
      </c>
    </row>
    <row r="10774" spans="1:25" x14ac:dyDescent="0.35">
      <c r="A10774" s="10">
        <v>44401.728235960647</v>
      </c>
      <c r="B10774" s="13" t="s">
        <v>27691</v>
      </c>
      <c r="C10774" s="5">
        <v>44463.738946759258</v>
      </c>
      <c r="D10774" t="str" cm="1">
        <f t="array" ref="D10774">_xlfn.IFS(AND(B10774&gt;="05:00:00",B10774&lt;"12:00:00"),"Morning",AND(B10774&gt;="12:00:00",B10774&lt;"17:00:00"),"Afternoon",AND(B10774&gt;="17:00:00",B10774&lt;"20:00:00"),"Evening",AND(B10774&gt;="20:00:00",B10774&lt;"23:00:00"),"Night",AND(B10774&gt;="23:00:00",B10774&lt;"5:00:00"),"Late Night",B10774&lt;"5:00:00","Late Night")</f>
        <v>Evening</v>
      </c>
      <c r="E10774" s="3" t="s">
        <v>11881</v>
      </c>
      <c r="F10774" s="3" t="s">
        <v>11</v>
      </c>
      <c r="G10774" s="3" t="s">
        <v>11</v>
      </c>
      <c r="H10774" s="3">
        <v>302132</v>
      </c>
      <c r="I10774" t="s">
        <v>11896</v>
      </c>
      <c r="J10774" s="10">
        <v>44401.735087361114</v>
      </c>
      <c r="K10774" s="10">
        <v>44401.738673599539</v>
      </c>
      <c r="L10774" s="10">
        <v>44401.744167673613</v>
      </c>
      <c r="M10774" s="21">
        <f>WEEKDAY(Table8[[#This Row],[Completed/Cancelled  Timestamp]],1)</f>
        <v>7</v>
      </c>
      <c r="N10774" s="3" t="s">
        <v>14</v>
      </c>
      <c r="O10774" s="3">
        <v>5</v>
      </c>
      <c r="P10774" s="3">
        <v>407</v>
      </c>
      <c r="Q10774" s="3">
        <v>0</v>
      </c>
      <c r="R10774" s="3">
        <v>0</v>
      </c>
      <c r="S10774" s="3" t="str">
        <f>VLOOKUP(Table8[[#This Row],[User ID]],'Excel Capstone SourceData (3)'!A:B,2,0)</f>
        <v>Google</v>
      </c>
      <c r="T10774" s="3">
        <f>VLOOKUP(Table8[[#This Row],[Source]],'Customer Level Analysis'!Q:S,2,0)</f>
        <v>1939010</v>
      </c>
      <c r="U10774" s="3">
        <f>VLOOKUP(Table8[[#This Row],[Source]],'Customer Level Analysis'!Q:S,3,0)</f>
        <v>5324</v>
      </c>
      <c r="V10774" s="26">
        <f>Table8[[#This Row],[PM SUM]]/Table8[[#This Row],[PM COUNT]]</f>
        <v>364.2017280240421</v>
      </c>
      <c r="W10774" s="26">
        <f>Table8[[#This Row],[Product Amount]]-Table8[[#This Row],[Discount]]</f>
        <v>407</v>
      </c>
      <c r="X10774" s="34">
        <f>(Table8[[#This Row],[Completed/Cancelled  Timestamp]]-Table8[[#This Row],[Order Times Sample]])-(Table8[[#This Row],[Partner Start  for Delivery  Time]]-Table8[[#This Row],[Partner Store Reach  Time]])</f>
        <v>1.2345474540779833E-2</v>
      </c>
      <c r="Y10774" s="39">
        <f>WEEKDAY(Table8[[#This Row],[Completed/Cancelled  Timestamp]])</f>
        <v>7</v>
      </c>
    </row>
    <row r="10775" spans="1:25" x14ac:dyDescent="0.35">
      <c r="A10775" s="10">
        <v>44405.708753009261</v>
      </c>
      <c r="B10775" s="13" t="s">
        <v>27691</v>
      </c>
      <c r="C10775" s="5">
        <v>44463.738946759258</v>
      </c>
      <c r="D10775" t="str" cm="1">
        <f t="array" ref="D10775">_xlfn.IFS(AND(B10775&gt;="05:00:00",B10775&lt;"12:00:00"),"Morning",AND(B10775&gt;="12:00:00",B10775&lt;"17:00:00"),"Afternoon",AND(B10775&gt;="17:00:00",B10775&lt;"20:00:00"),"Evening",AND(B10775&gt;="20:00:00",B10775&lt;"23:00:00"),"Night",AND(B10775&gt;="23:00:00",B10775&lt;"5:00:00"),"Late Night",B10775&lt;"5:00:00","Late Night")</f>
        <v>Evening</v>
      </c>
      <c r="E10775" s="3" t="s">
        <v>11881</v>
      </c>
      <c r="F10775" s="3" t="s">
        <v>11</v>
      </c>
      <c r="G10775" s="3" t="s">
        <v>11</v>
      </c>
      <c r="H10775" s="3">
        <v>304995</v>
      </c>
      <c r="I10775" t="s">
        <v>11897</v>
      </c>
      <c r="J10775" s="10">
        <v>44405.709695254627</v>
      </c>
      <c r="K10775" s="10">
        <v>44405.712144456018</v>
      </c>
      <c r="L10775" s="10">
        <v>44405.717591736109</v>
      </c>
      <c r="M10775" s="21">
        <f>WEEKDAY(Table8[[#This Row],[Completed/Cancelled  Timestamp]],1)</f>
        <v>4</v>
      </c>
      <c r="N10775" s="3" t="s">
        <v>14</v>
      </c>
      <c r="O10775" s="3">
        <v>5</v>
      </c>
      <c r="P10775" s="3">
        <v>135</v>
      </c>
      <c r="Q10775" s="3">
        <v>25</v>
      </c>
      <c r="R10775" s="3">
        <v>30</v>
      </c>
      <c r="S10775" s="3" t="str">
        <f>VLOOKUP(Table8[[#This Row],[User ID]],'Excel Capstone SourceData (3)'!A:B,2,0)</f>
        <v>Google</v>
      </c>
      <c r="T10775" s="3">
        <f>VLOOKUP(Table8[[#This Row],[Source]],'Customer Level Analysis'!Q:S,2,0)</f>
        <v>1939010</v>
      </c>
      <c r="U10775" s="3">
        <f>VLOOKUP(Table8[[#This Row],[Source]],'Customer Level Analysis'!Q:S,3,0)</f>
        <v>5324</v>
      </c>
      <c r="V10775" s="26">
        <f>Table8[[#This Row],[PM SUM]]/Table8[[#This Row],[PM COUNT]]</f>
        <v>364.2017280240421</v>
      </c>
      <c r="W10775" s="26">
        <f>Table8[[#This Row],[Product Amount]]-Table8[[#This Row],[Discount]]</f>
        <v>105</v>
      </c>
      <c r="X10775" s="34">
        <f>(Table8[[#This Row],[Completed/Cancelled  Timestamp]]-Table8[[#This Row],[Order Times Sample]])-(Table8[[#This Row],[Partner Start  for Delivery  Time]]-Table8[[#This Row],[Partner Store Reach  Time]])</f>
        <v>6.389525457052514E-3</v>
      </c>
      <c r="Y10775" s="39">
        <f>WEEKDAY(Table8[[#This Row],[Completed/Cancelled  Timestamp]])</f>
        <v>4</v>
      </c>
    </row>
    <row r="10776" spans="1:25" x14ac:dyDescent="0.35">
      <c r="A10776" s="10">
        <v>44427.732758483799</v>
      </c>
      <c r="B10776" s="13" t="s">
        <v>27691</v>
      </c>
      <c r="C10776" s="5">
        <v>44463.738946759258</v>
      </c>
      <c r="D10776" t="str" cm="1">
        <f t="array" ref="D10776">_xlfn.IFS(AND(B10776&gt;="05:00:00",B10776&lt;"12:00:00"),"Morning",AND(B10776&gt;="12:00:00",B10776&lt;"17:00:00"),"Afternoon",AND(B10776&gt;="17:00:00",B10776&lt;"20:00:00"),"Evening",AND(B10776&gt;="20:00:00",B10776&lt;"23:00:00"),"Night",AND(B10776&gt;="23:00:00",B10776&lt;"5:00:00"),"Late Night",B10776&lt;"5:00:00","Late Night")</f>
        <v>Evening</v>
      </c>
      <c r="E10776" s="3" t="s">
        <v>11881</v>
      </c>
      <c r="F10776" s="3" t="s">
        <v>11</v>
      </c>
      <c r="G10776" s="3" t="s">
        <v>11</v>
      </c>
      <c r="H10776" s="3">
        <v>321806</v>
      </c>
      <c r="I10776" t="s">
        <v>11898</v>
      </c>
      <c r="J10776" s="10">
        <v>44427.738233379627</v>
      </c>
      <c r="K10776" s="10">
        <v>44427.74750351852</v>
      </c>
      <c r="L10776" s="10">
        <v>44427.752823796298</v>
      </c>
      <c r="M10776" s="21">
        <f>WEEKDAY(Table8[[#This Row],[Completed/Cancelled  Timestamp]],1)</f>
        <v>5</v>
      </c>
      <c r="N10776" s="3" t="s">
        <v>14</v>
      </c>
      <c r="O10776" s="3">
        <v>5</v>
      </c>
      <c r="P10776" s="3">
        <v>560</v>
      </c>
      <c r="Q10776" s="3">
        <v>0</v>
      </c>
      <c r="R10776" s="3">
        <v>158</v>
      </c>
      <c r="S10776" s="3" t="str">
        <f>VLOOKUP(Table8[[#This Row],[User ID]],'Excel Capstone SourceData (3)'!A:B,2,0)</f>
        <v>Google</v>
      </c>
      <c r="T10776" s="3">
        <f>VLOOKUP(Table8[[#This Row],[Source]],'Customer Level Analysis'!Q:S,2,0)</f>
        <v>1939010</v>
      </c>
      <c r="U10776" s="3">
        <f>VLOOKUP(Table8[[#This Row],[Source]],'Customer Level Analysis'!Q:S,3,0)</f>
        <v>5324</v>
      </c>
      <c r="V10776" s="26">
        <f>Table8[[#This Row],[PM SUM]]/Table8[[#This Row],[PM COUNT]]</f>
        <v>364.2017280240421</v>
      </c>
      <c r="W10776" s="26">
        <f>Table8[[#This Row],[Product Amount]]-Table8[[#This Row],[Discount]]</f>
        <v>402</v>
      </c>
      <c r="X10776" s="34">
        <f>(Table8[[#This Row],[Completed/Cancelled  Timestamp]]-Table8[[#This Row],[Order Times Sample]])-(Table8[[#This Row],[Partner Start  for Delivery  Time]]-Table8[[#This Row],[Partner Store Reach  Time]])</f>
        <v>1.0795173606311437E-2</v>
      </c>
      <c r="Y10776" s="39">
        <f>WEEKDAY(Table8[[#This Row],[Completed/Cancelled  Timestamp]])</f>
        <v>5</v>
      </c>
    </row>
    <row r="10777" spans="1:25" x14ac:dyDescent="0.35">
      <c r="A10777" s="10">
        <v>44267.737394872682</v>
      </c>
      <c r="B10777" s="13" t="s">
        <v>27691</v>
      </c>
      <c r="C10777" s="5">
        <v>44463.738946759258</v>
      </c>
      <c r="D10777" t="str" cm="1">
        <f t="array" ref="D10777">_xlfn.IFS(AND(B10777&gt;="05:00:00",B10777&lt;"12:00:00"),"Morning",AND(B10777&gt;="12:00:00",B10777&lt;"17:00:00"),"Afternoon",AND(B10777&gt;="17:00:00",B10777&lt;"20:00:00"),"Evening",AND(B10777&gt;="20:00:00",B10777&lt;"23:00:00"),"Night",AND(B10777&gt;="23:00:00",B10777&lt;"5:00:00"),"Late Night",B10777&lt;"5:00:00","Late Night")</f>
        <v>Evening</v>
      </c>
      <c r="E10777" s="3" t="s">
        <v>11899</v>
      </c>
      <c r="F10777" s="3" t="s">
        <v>11</v>
      </c>
      <c r="G10777" s="3" t="s">
        <v>727</v>
      </c>
      <c r="H10777" s="3">
        <v>202683</v>
      </c>
      <c r="I10777" t="s">
        <v>106</v>
      </c>
      <c r="J10777" s="10">
        <v>44267.739665486108</v>
      </c>
      <c r="K10777" s="10">
        <v>44267.74404824074</v>
      </c>
      <c r="L10777" s="10">
        <v>44267.763519502318</v>
      </c>
      <c r="M10777" s="21">
        <f>WEEKDAY(Table8[[#This Row],[Completed/Cancelled  Timestamp]],1)</f>
        <v>6</v>
      </c>
      <c r="N10777" s="3" t="s">
        <v>14</v>
      </c>
      <c r="O10777" s="3"/>
      <c r="P10777" s="3">
        <v>110</v>
      </c>
      <c r="Q10777" s="3">
        <v>105</v>
      </c>
      <c r="R10777" s="3">
        <v>0</v>
      </c>
      <c r="S10777" s="3" t="str">
        <f>VLOOKUP(Table8[[#This Row],[User ID]],'Excel Capstone SourceData (3)'!A:B,2,0)</f>
        <v>Snapchat</v>
      </c>
      <c r="T10777" s="3">
        <f>VLOOKUP(Table8[[#This Row],[Source]],'Customer Level Analysis'!Q:S,2,0)</f>
        <v>936767</v>
      </c>
      <c r="U10777" s="3">
        <f>VLOOKUP(Table8[[#This Row],[Source]],'Customer Level Analysis'!Q:S,3,0)</f>
        <v>2520</v>
      </c>
      <c r="V10777" s="26">
        <f>Table8[[#This Row],[PM SUM]]/Table8[[#This Row],[PM COUNT]]</f>
        <v>371.73293650793653</v>
      </c>
      <c r="W10777" s="26">
        <f>Table8[[#This Row],[Product Amount]]-Table8[[#This Row],[Discount]]</f>
        <v>110</v>
      </c>
      <c r="X10777" s="34">
        <f>(Table8[[#This Row],[Completed/Cancelled  Timestamp]]-Table8[[#This Row],[Order Times Sample]])-(Table8[[#This Row],[Partner Start  for Delivery  Time]]-Table8[[#This Row],[Partner Store Reach  Time]])</f>
        <v>2.1741875003499445E-2</v>
      </c>
      <c r="Y10777" s="39">
        <f>WEEKDAY(Table8[[#This Row],[Completed/Cancelled  Timestamp]])</f>
        <v>6</v>
      </c>
    </row>
    <row r="10778" spans="1:25" x14ac:dyDescent="0.35">
      <c r="A10778" s="10">
        <v>44267.593245960648</v>
      </c>
      <c r="B10778" s="13" t="s">
        <v>27691</v>
      </c>
      <c r="C10778" s="5">
        <v>44463.738946759258</v>
      </c>
      <c r="D10778" t="str" cm="1">
        <f t="array" ref="D10778">_xlfn.IFS(AND(B10778&gt;="05:00:00",B10778&lt;"12:00:00"),"Morning",AND(B10778&gt;="12:00:00",B10778&lt;"17:00:00"),"Afternoon",AND(B10778&gt;="17:00:00",B10778&lt;"20:00:00"),"Evening",AND(B10778&gt;="20:00:00",B10778&lt;"23:00:00"),"Night",AND(B10778&gt;="23:00:00",B10778&lt;"5:00:00"),"Late Night",B10778&lt;"5:00:00","Late Night")</f>
        <v>Evening</v>
      </c>
      <c r="E10778" s="3" t="s">
        <v>11900</v>
      </c>
      <c r="F10778" s="3" t="s">
        <v>11</v>
      </c>
      <c r="G10778" s="3" t="s">
        <v>11</v>
      </c>
      <c r="H10778" s="3">
        <v>202599</v>
      </c>
      <c r="I10778" t="s">
        <v>11901</v>
      </c>
      <c r="J10778" s="10">
        <v>44267.594167650466</v>
      </c>
      <c r="K10778" s="10">
        <v>44267.597945486108</v>
      </c>
      <c r="L10778" s="10">
        <v>44267.601979108797</v>
      </c>
      <c r="M10778" s="21">
        <f>WEEKDAY(Table8[[#This Row],[Completed/Cancelled  Timestamp]],1)</f>
        <v>6</v>
      </c>
      <c r="N10778" s="3" t="s">
        <v>14</v>
      </c>
      <c r="O10778" s="3">
        <v>5</v>
      </c>
      <c r="P10778" s="3">
        <v>205</v>
      </c>
      <c r="Q10778" s="3">
        <v>0</v>
      </c>
      <c r="R10778" s="3">
        <v>0</v>
      </c>
      <c r="S10778" s="3" t="str">
        <f>VLOOKUP(Table8[[#This Row],[User ID]],'Excel Capstone SourceData (3)'!A:B,2,0)</f>
        <v>Organic</v>
      </c>
      <c r="T10778" s="3">
        <f>VLOOKUP(Table8[[#This Row],[Source]],'Customer Level Analysis'!Q:S,2,0)</f>
        <v>2287431</v>
      </c>
      <c r="U10778" s="3">
        <f>VLOOKUP(Table8[[#This Row],[Source]],'Customer Level Analysis'!Q:S,3,0)</f>
        <v>6655</v>
      </c>
      <c r="V10778" s="26">
        <f>Table8[[#This Row],[PM SUM]]/Table8[[#This Row],[PM COUNT]]</f>
        <v>343.71615326821939</v>
      </c>
      <c r="W10778" s="26">
        <f>Table8[[#This Row],[Product Amount]]-Table8[[#This Row],[Discount]]</f>
        <v>205</v>
      </c>
      <c r="X10778" s="34">
        <f>(Table8[[#This Row],[Completed/Cancelled  Timestamp]]-Table8[[#This Row],[Order Times Sample]])-(Table8[[#This Row],[Partner Start  for Delivery  Time]]-Table8[[#This Row],[Partner Store Reach  Time]])</f>
        <v>4.9553125063539483E-3</v>
      </c>
      <c r="Y10778" s="39">
        <f>WEEKDAY(Table8[[#This Row],[Completed/Cancelled  Timestamp]])</f>
        <v>6</v>
      </c>
    </row>
    <row r="10779" spans="1:25" x14ac:dyDescent="0.35">
      <c r="A10779" s="10">
        <v>44281.471727696757</v>
      </c>
      <c r="B10779" s="13" t="s">
        <v>27691</v>
      </c>
      <c r="C10779" s="5">
        <v>44463.738946759258</v>
      </c>
      <c r="D10779" t="str" cm="1">
        <f t="array" ref="D10779">_xlfn.IFS(AND(B10779&gt;="05:00:00",B10779&lt;"12:00:00"),"Morning",AND(B10779&gt;="12:00:00",B10779&lt;"17:00:00"),"Afternoon",AND(B10779&gt;="17:00:00",B10779&lt;"20:00:00"),"Evening",AND(B10779&gt;="20:00:00",B10779&lt;"23:00:00"),"Night",AND(B10779&gt;="23:00:00",B10779&lt;"5:00:00"),"Late Night",B10779&lt;"5:00:00","Late Night")</f>
        <v>Evening</v>
      </c>
      <c r="E10779" s="3" t="s">
        <v>11900</v>
      </c>
      <c r="F10779" s="3" t="s">
        <v>11</v>
      </c>
      <c r="G10779" s="3" t="s">
        <v>11</v>
      </c>
      <c r="H10779" s="3">
        <v>211538</v>
      </c>
      <c r="I10779" t="s">
        <v>11902</v>
      </c>
      <c r="J10779" s="10">
        <v>44281.478979560183</v>
      </c>
      <c r="K10779" s="10">
        <v>44281.488418958332</v>
      </c>
      <c r="L10779" s="10">
        <v>44281.493184513885</v>
      </c>
      <c r="M10779" s="21">
        <f>WEEKDAY(Table8[[#This Row],[Completed/Cancelled  Timestamp]],1)</f>
        <v>6</v>
      </c>
      <c r="N10779" s="3" t="s">
        <v>14</v>
      </c>
      <c r="O10779" s="3"/>
      <c r="P10779" s="3">
        <v>274</v>
      </c>
      <c r="Q10779" s="3">
        <v>25</v>
      </c>
      <c r="R10779" s="3">
        <v>0</v>
      </c>
      <c r="S10779" s="3" t="str">
        <f>VLOOKUP(Table8[[#This Row],[User ID]],'Excel Capstone SourceData (3)'!A:B,2,0)</f>
        <v>Organic</v>
      </c>
      <c r="T10779" s="3">
        <f>VLOOKUP(Table8[[#This Row],[Source]],'Customer Level Analysis'!Q:S,2,0)</f>
        <v>2287431</v>
      </c>
      <c r="U10779" s="3">
        <f>VLOOKUP(Table8[[#This Row],[Source]],'Customer Level Analysis'!Q:S,3,0)</f>
        <v>6655</v>
      </c>
      <c r="V10779" s="26">
        <f>Table8[[#This Row],[PM SUM]]/Table8[[#This Row],[PM COUNT]]</f>
        <v>343.71615326821939</v>
      </c>
      <c r="W10779" s="26">
        <f>Table8[[#This Row],[Product Amount]]-Table8[[#This Row],[Discount]]</f>
        <v>274</v>
      </c>
      <c r="X10779" s="34">
        <f>(Table8[[#This Row],[Completed/Cancelled  Timestamp]]-Table8[[#This Row],[Order Times Sample]])-(Table8[[#This Row],[Partner Start  for Delivery  Time]]-Table8[[#This Row],[Partner Store Reach  Time]])</f>
        <v>1.2017418979667127E-2</v>
      </c>
      <c r="Y10779" s="39">
        <f>WEEKDAY(Table8[[#This Row],[Completed/Cancelled  Timestamp]])</f>
        <v>6</v>
      </c>
    </row>
    <row r="10780" spans="1:25" x14ac:dyDescent="0.35">
      <c r="A10780" s="10">
        <v>44453.846036967596</v>
      </c>
      <c r="B10780" s="13" t="s">
        <v>27691</v>
      </c>
      <c r="C10780" s="5">
        <v>44463.738946759258</v>
      </c>
      <c r="D10780" t="str" cm="1">
        <f t="array" ref="D10780">_xlfn.IFS(AND(B10780&gt;="05:00:00",B10780&lt;"12:00:00"),"Morning",AND(B10780&gt;="12:00:00",B10780&lt;"17:00:00"),"Afternoon",AND(B10780&gt;="17:00:00",B10780&lt;"20:00:00"),"Evening",AND(B10780&gt;="20:00:00",B10780&lt;"23:00:00"),"Night",AND(B10780&gt;="23:00:00",B10780&lt;"5:00:00"),"Late Night",B10780&lt;"5:00:00","Late Night")</f>
        <v>Evening</v>
      </c>
      <c r="E10780" s="3" t="s">
        <v>11900</v>
      </c>
      <c r="F10780" s="3" t="s">
        <v>11</v>
      </c>
      <c r="G10780" s="3" t="s">
        <v>11</v>
      </c>
      <c r="H10780" s="3">
        <v>349769</v>
      </c>
      <c r="I10780" t="s">
        <v>11903</v>
      </c>
      <c r="J10780" s="10">
        <v>44453.846204502312</v>
      </c>
      <c r="K10780" s="10">
        <v>44453.84916834491</v>
      </c>
      <c r="L10780" s="10">
        <v>44453.85446534722</v>
      </c>
      <c r="M10780" s="21">
        <f>WEEKDAY(Table8[[#This Row],[Completed/Cancelled  Timestamp]],1)</f>
        <v>3</v>
      </c>
      <c r="N10780" s="3" t="s">
        <v>14</v>
      </c>
      <c r="O10780" s="3"/>
      <c r="P10780" s="3">
        <v>451</v>
      </c>
      <c r="Q10780" s="3">
        <v>0</v>
      </c>
      <c r="R10780" s="3">
        <v>86</v>
      </c>
      <c r="S10780" s="3" t="str">
        <f>VLOOKUP(Table8[[#This Row],[User ID]],'Excel Capstone SourceData (3)'!A:B,2,0)</f>
        <v>Organic</v>
      </c>
      <c r="T10780" s="3">
        <f>VLOOKUP(Table8[[#This Row],[Source]],'Customer Level Analysis'!Q:S,2,0)</f>
        <v>2287431</v>
      </c>
      <c r="U10780" s="3">
        <f>VLOOKUP(Table8[[#This Row],[Source]],'Customer Level Analysis'!Q:S,3,0)</f>
        <v>6655</v>
      </c>
      <c r="V10780" s="26">
        <f>Table8[[#This Row],[PM SUM]]/Table8[[#This Row],[PM COUNT]]</f>
        <v>343.71615326821939</v>
      </c>
      <c r="W10780" s="26">
        <f>Table8[[#This Row],[Product Amount]]-Table8[[#This Row],[Discount]]</f>
        <v>365</v>
      </c>
      <c r="X10780" s="34">
        <f>(Table8[[#This Row],[Completed/Cancelled  Timestamp]]-Table8[[#This Row],[Order Times Sample]])-(Table8[[#This Row],[Partner Start  for Delivery  Time]]-Table8[[#This Row],[Partner Store Reach  Time]])</f>
        <v>5.4645370255457237E-3</v>
      </c>
      <c r="Y10780" s="39">
        <f>WEEKDAY(Table8[[#This Row],[Completed/Cancelled  Timestamp]])</f>
        <v>3</v>
      </c>
    </row>
    <row r="10781" spans="1:25" x14ac:dyDescent="0.35">
      <c r="A10781" s="10">
        <v>44459.586047534722</v>
      </c>
      <c r="B10781" s="13" t="s">
        <v>27691</v>
      </c>
      <c r="C10781" s="5">
        <v>44463.738946759258</v>
      </c>
      <c r="D10781" t="str" cm="1">
        <f t="array" ref="D10781">_xlfn.IFS(AND(B10781&gt;="05:00:00",B10781&lt;"12:00:00"),"Morning",AND(B10781&gt;="12:00:00",B10781&lt;"17:00:00"),"Afternoon",AND(B10781&gt;="17:00:00",B10781&lt;"20:00:00"),"Evening",AND(B10781&gt;="20:00:00",B10781&lt;"23:00:00"),"Night",AND(B10781&gt;="23:00:00",B10781&lt;"5:00:00"),"Late Night",B10781&lt;"5:00:00","Late Night")</f>
        <v>Evening</v>
      </c>
      <c r="E10781" s="3" t="s">
        <v>11900</v>
      </c>
      <c r="F10781" s="3" t="s">
        <v>11</v>
      </c>
      <c r="G10781" s="3" t="s">
        <v>11</v>
      </c>
      <c r="H10781" s="3">
        <v>357437</v>
      </c>
      <c r="I10781" t="s">
        <v>11904</v>
      </c>
      <c r="J10781" s="10">
        <v>44459.586567013888</v>
      </c>
      <c r="K10781" s="10">
        <v>44459.588577175928</v>
      </c>
      <c r="L10781" s="10">
        <v>44459.596404374999</v>
      </c>
      <c r="M10781" s="21">
        <f>WEEKDAY(Table8[[#This Row],[Completed/Cancelled  Timestamp]],1)</f>
        <v>2</v>
      </c>
      <c r="N10781" s="3" t="s">
        <v>14</v>
      </c>
      <c r="O10781" s="3"/>
      <c r="P10781" s="3">
        <v>239</v>
      </c>
      <c r="Q10781" s="3">
        <v>0</v>
      </c>
      <c r="R10781" s="3">
        <v>26</v>
      </c>
      <c r="S10781" s="3" t="str">
        <f>VLOOKUP(Table8[[#This Row],[User ID]],'Excel Capstone SourceData (3)'!A:B,2,0)</f>
        <v>Organic</v>
      </c>
      <c r="T10781" s="3">
        <f>VLOOKUP(Table8[[#This Row],[Source]],'Customer Level Analysis'!Q:S,2,0)</f>
        <v>2287431</v>
      </c>
      <c r="U10781" s="3">
        <f>VLOOKUP(Table8[[#This Row],[Source]],'Customer Level Analysis'!Q:S,3,0)</f>
        <v>6655</v>
      </c>
      <c r="V10781" s="26">
        <f>Table8[[#This Row],[PM SUM]]/Table8[[#This Row],[PM COUNT]]</f>
        <v>343.71615326821939</v>
      </c>
      <c r="W10781" s="26">
        <f>Table8[[#This Row],[Product Amount]]-Table8[[#This Row],[Discount]]</f>
        <v>213</v>
      </c>
      <c r="X10781" s="34">
        <f>(Table8[[#This Row],[Completed/Cancelled  Timestamp]]-Table8[[#This Row],[Order Times Sample]])-(Table8[[#This Row],[Partner Start  for Delivery  Time]]-Table8[[#This Row],[Partner Store Reach  Time]])</f>
        <v>8.3466782380128279E-3</v>
      </c>
      <c r="Y10781" s="39">
        <f>WEEKDAY(Table8[[#This Row],[Completed/Cancelled  Timestamp]])</f>
        <v>2</v>
      </c>
    </row>
    <row r="10782" spans="1:25" x14ac:dyDescent="0.35">
      <c r="A10782" s="10">
        <v>44267.544064745372</v>
      </c>
      <c r="B10782" s="13" t="s">
        <v>27691</v>
      </c>
      <c r="C10782" s="5">
        <v>44463.738946759258</v>
      </c>
      <c r="D10782" t="str" cm="1">
        <f t="array" ref="D10782">_xlfn.IFS(AND(B10782&gt;="05:00:00",B10782&lt;"12:00:00"),"Morning",AND(B10782&gt;="12:00:00",B10782&lt;"17:00:00"),"Afternoon",AND(B10782&gt;="17:00:00",B10782&lt;"20:00:00"),"Evening",AND(B10782&gt;="20:00:00",B10782&lt;"23:00:00"),"Night",AND(B10782&gt;="23:00:00",B10782&lt;"5:00:00"),"Late Night",B10782&lt;"5:00:00","Late Night")</f>
        <v>Evening</v>
      </c>
      <c r="E10782" s="3" t="s">
        <v>11905</v>
      </c>
      <c r="F10782" s="3" t="s">
        <v>11</v>
      </c>
      <c r="G10782" s="3" t="s">
        <v>284</v>
      </c>
      <c r="H10782" s="3">
        <v>202564</v>
      </c>
      <c r="I10782" t="s">
        <v>11906</v>
      </c>
      <c r="J10782" s="10">
        <v>44267.544994178243</v>
      </c>
      <c r="K10782" s="10">
        <v>44267.551155833331</v>
      </c>
      <c r="L10782" s="10">
        <v>44267.566564849534</v>
      </c>
      <c r="M10782" s="21">
        <f>WEEKDAY(Table8[[#This Row],[Completed/Cancelled  Timestamp]],1)</f>
        <v>6</v>
      </c>
      <c r="N10782" s="3" t="s">
        <v>14</v>
      </c>
      <c r="O10782" s="3"/>
      <c r="P10782" s="3">
        <v>506</v>
      </c>
      <c r="Q10782" s="3">
        <v>60</v>
      </c>
      <c r="R10782" s="3">
        <v>0</v>
      </c>
      <c r="S10782" s="3" t="str">
        <f>VLOOKUP(Table8[[#This Row],[User ID]],'Excel Capstone SourceData (3)'!A:B,2,0)</f>
        <v>Facebook</v>
      </c>
      <c r="T10782" s="3">
        <f>VLOOKUP(Table8[[#This Row],[Source]],'Customer Level Analysis'!Q:S,2,0)</f>
        <v>921851</v>
      </c>
      <c r="U10782" s="3">
        <f>VLOOKUP(Table8[[#This Row],[Source]],'Customer Level Analysis'!Q:S,3,0)</f>
        <v>2607</v>
      </c>
      <c r="V10782" s="26">
        <f>Table8[[#This Row],[PM SUM]]/Table8[[#This Row],[PM COUNT]]</f>
        <v>353.60606060606062</v>
      </c>
      <c r="W10782" s="26">
        <f>Table8[[#This Row],[Product Amount]]-Table8[[#This Row],[Discount]]</f>
        <v>506</v>
      </c>
      <c r="X10782" s="34">
        <f>(Table8[[#This Row],[Completed/Cancelled  Timestamp]]-Table8[[#This Row],[Order Times Sample]])-(Table8[[#This Row],[Partner Start  for Delivery  Time]]-Table8[[#This Row],[Partner Store Reach  Time]])</f>
        <v>1.633844907337334E-2</v>
      </c>
      <c r="Y10782" s="39">
        <f>WEEKDAY(Table8[[#This Row],[Completed/Cancelled  Timestamp]])</f>
        <v>6</v>
      </c>
    </row>
    <row r="10783" spans="1:25" x14ac:dyDescent="0.35">
      <c r="A10783" s="10">
        <v>44327.558911574073</v>
      </c>
      <c r="B10783" s="13" t="s">
        <v>27691</v>
      </c>
      <c r="C10783" s="5">
        <v>44463.738946759258</v>
      </c>
      <c r="D10783" t="str" cm="1">
        <f t="array" ref="D10783">_xlfn.IFS(AND(B10783&gt;="05:00:00",B10783&lt;"12:00:00"),"Morning",AND(B10783&gt;="12:00:00",B10783&lt;"17:00:00"),"Afternoon",AND(B10783&gt;="17:00:00",B10783&lt;"20:00:00"),"Evening",AND(B10783&gt;="20:00:00",B10783&lt;"23:00:00"),"Night",AND(B10783&gt;="23:00:00",B10783&lt;"5:00:00"),"Late Night",B10783&lt;"5:00:00","Late Night")</f>
        <v>Evening</v>
      </c>
      <c r="E10783" s="3" t="s">
        <v>11905</v>
      </c>
      <c r="F10783" s="3" t="s">
        <v>11</v>
      </c>
      <c r="G10783" s="3" t="s">
        <v>284</v>
      </c>
      <c r="H10783" s="3">
        <v>244474</v>
      </c>
      <c r="I10783" t="s">
        <v>11907</v>
      </c>
      <c r="J10783" s="10">
        <v>44327.588104513889</v>
      </c>
      <c r="K10783" s="10">
        <v>44327.601467175926</v>
      </c>
      <c r="L10783" s="10">
        <v>44327.61305832176</v>
      </c>
      <c r="M10783" s="21">
        <f>WEEKDAY(Table8[[#This Row],[Completed/Cancelled  Timestamp]],1)</f>
        <v>3</v>
      </c>
      <c r="N10783" s="3" t="s">
        <v>14</v>
      </c>
      <c r="O10783" s="3"/>
      <c r="P10783" s="3">
        <v>285</v>
      </c>
      <c r="Q10783" s="3">
        <v>60</v>
      </c>
      <c r="R10783" s="3">
        <v>0</v>
      </c>
      <c r="S10783" s="3" t="str">
        <f>VLOOKUP(Table8[[#This Row],[User ID]],'Excel Capstone SourceData (3)'!A:B,2,0)</f>
        <v>Facebook</v>
      </c>
      <c r="T10783" s="3">
        <f>VLOOKUP(Table8[[#This Row],[Source]],'Customer Level Analysis'!Q:S,2,0)</f>
        <v>921851</v>
      </c>
      <c r="U10783" s="3">
        <f>VLOOKUP(Table8[[#This Row],[Source]],'Customer Level Analysis'!Q:S,3,0)</f>
        <v>2607</v>
      </c>
      <c r="V10783" s="26">
        <f>Table8[[#This Row],[PM SUM]]/Table8[[#This Row],[PM COUNT]]</f>
        <v>353.60606060606062</v>
      </c>
      <c r="W10783" s="26">
        <f>Table8[[#This Row],[Product Amount]]-Table8[[#This Row],[Discount]]</f>
        <v>285</v>
      </c>
      <c r="X10783" s="34">
        <f>(Table8[[#This Row],[Completed/Cancelled  Timestamp]]-Table8[[#This Row],[Order Times Sample]])-(Table8[[#This Row],[Partner Start  for Delivery  Time]]-Table8[[#This Row],[Partner Store Reach  Time]])</f>
        <v>4.078408564964775E-2</v>
      </c>
      <c r="Y10783" s="39">
        <f>WEEKDAY(Table8[[#This Row],[Completed/Cancelled  Timestamp]])</f>
        <v>3</v>
      </c>
    </row>
    <row r="10784" spans="1:25" x14ac:dyDescent="0.35">
      <c r="A10784" s="10">
        <v>44267.536165219906</v>
      </c>
      <c r="B10784" s="13" t="s">
        <v>27691</v>
      </c>
      <c r="C10784" s="5">
        <v>44463.738946759258</v>
      </c>
      <c r="D10784" t="str" cm="1">
        <f t="array" ref="D10784">_xlfn.IFS(AND(B10784&gt;="05:00:00",B10784&lt;"12:00:00"),"Morning",AND(B10784&gt;="12:00:00",B10784&lt;"17:00:00"),"Afternoon",AND(B10784&gt;="17:00:00",B10784&lt;"20:00:00"),"Evening",AND(B10784&gt;="20:00:00",B10784&lt;"23:00:00"),"Night",AND(B10784&gt;="23:00:00",B10784&lt;"5:00:00"),"Late Night",B10784&lt;"5:00:00","Late Night")</f>
        <v>Evening</v>
      </c>
      <c r="E10784" s="3" t="s">
        <v>11908</v>
      </c>
      <c r="F10784" s="3" t="s">
        <v>11</v>
      </c>
      <c r="G10784" s="3" t="s">
        <v>287</v>
      </c>
      <c r="H10784" s="3">
        <v>202557</v>
      </c>
      <c r="I10784" t="s">
        <v>11909</v>
      </c>
      <c r="J10784" s="10">
        <v>44267.54630303241</v>
      </c>
      <c r="K10784" s="10">
        <v>44267.547318877318</v>
      </c>
      <c r="L10784" s="10">
        <v>44267.572968460649</v>
      </c>
      <c r="M10784" s="21">
        <f>WEEKDAY(Table8[[#This Row],[Completed/Cancelled  Timestamp]],1)</f>
        <v>6</v>
      </c>
      <c r="N10784" s="3" t="s">
        <v>14</v>
      </c>
      <c r="O10784" s="3">
        <v>5</v>
      </c>
      <c r="P10784" s="3">
        <v>238</v>
      </c>
      <c r="Q10784" s="3">
        <v>75</v>
      </c>
      <c r="R10784" s="3">
        <v>0</v>
      </c>
      <c r="S10784" s="3" t="str">
        <f>VLOOKUP(Table8[[#This Row],[User ID]],'Excel Capstone SourceData (3)'!A:B,2,0)</f>
        <v>Offline Campaign</v>
      </c>
      <c r="T10784" s="3">
        <f>VLOOKUP(Table8[[#This Row],[Source]],'Customer Level Analysis'!Q:S,2,0)</f>
        <v>1008411</v>
      </c>
      <c r="U10784" s="3">
        <f>VLOOKUP(Table8[[#This Row],[Source]],'Customer Level Analysis'!Q:S,3,0)</f>
        <v>2846</v>
      </c>
      <c r="V10784" s="26">
        <f>Table8[[#This Row],[PM SUM]]/Table8[[#This Row],[PM COUNT]]</f>
        <v>354.32572030920591</v>
      </c>
      <c r="W10784" s="26">
        <f>Table8[[#This Row],[Product Amount]]-Table8[[#This Row],[Discount]]</f>
        <v>238</v>
      </c>
      <c r="X10784" s="34">
        <f>(Table8[[#This Row],[Completed/Cancelled  Timestamp]]-Table8[[#This Row],[Order Times Sample]])-(Table8[[#This Row],[Partner Start  for Delivery  Time]]-Table8[[#This Row],[Partner Store Reach  Time]])</f>
        <v>3.5787395834631752E-2</v>
      </c>
      <c r="Y10784" s="39">
        <f>WEEKDAY(Table8[[#This Row],[Completed/Cancelled  Timestamp]])</f>
        <v>6</v>
      </c>
    </row>
    <row r="10785" spans="1:25" x14ac:dyDescent="0.35">
      <c r="A10785" s="10">
        <v>44267.531879386574</v>
      </c>
      <c r="B10785" s="13" t="s">
        <v>27691</v>
      </c>
      <c r="C10785" s="5">
        <v>44463.738946759258</v>
      </c>
      <c r="D10785" t="str" cm="1">
        <f t="array" ref="D10785">_xlfn.IFS(AND(B10785&gt;="05:00:00",B10785&lt;"12:00:00"),"Morning",AND(B10785&gt;="12:00:00",B10785&lt;"17:00:00"),"Afternoon",AND(B10785&gt;="17:00:00",B10785&lt;"20:00:00"),"Evening",AND(B10785&gt;="20:00:00",B10785&lt;"23:00:00"),"Night",AND(B10785&gt;="23:00:00",B10785&lt;"5:00:00"),"Late Night",B10785&lt;"5:00:00","Late Night")</f>
        <v>Evening</v>
      </c>
      <c r="E10785" s="3" t="s">
        <v>11910</v>
      </c>
      <c r="F10785" s="3" t="s">
        <v>11</v>
      </c>
      <c r="G10785" s="3" t="s">
        <v>78</v>
      </c>
      <c r="H10785" s="3">
        <v>202551</v>
      </c>
      <c r="I10785" t="s">
        <v>6127</v>
      </c>
      <c r="J10785" s="10">
        <v>44267.532929444445</v>
      </c>
      <c r="K10785" s="10">
        <v>44267.536037800928</v>
      </c>
      <c r="L10785" s="10">
        <v>44267.547758217595</v>
      </c>
      <c r="M10785" s="21">
        <f>WEEKDAY(Table8[[#This Row],[Completed/Cancelled  Timestamp]],1)</f>
        <v>6</v>
      </c>
      <c r="N10785" s="3" t="s">
        <v>14</v>
      </c>
      <c r="O10785" s="3"/>
      <c r="P10785" s="3">
        <v>195</v>
      </c>
      <c r="Q10785" s="3">
        <v>60</v>
      </c>
      <c r="R10785" s="3">
        <v>0</v>
      </c>
      <c r="S10785" s="3" t="str">
        <f>VLOOKUP(Table8[[#This Row],[User ID]],'Excel Capstone SourceData (3)'!A:B,2,0)</f>
        <v>Instagram</v>
      </c>
      <c r="T10785" s="3">
        <f>VLOOKUP(Table8[[#This Row],[Source]],'Customer Level Analysis'!Q:S,2,0)</f>
        <v>911379</v>
      </c>
      <c r="U10785" s="3">
        <f>VLOOKUP(Table8[[#This Row],[Source]],'Customer Level Analysis'!Q:S,3,0)</f>
        <v>2769</v>
      </c>
      <c r="V10785" s="26">
        <f>Table8[[#This Row],[PM SUM]]/Table8[[#This Row],[PM COUNT]]</f>
        <v>329.13651137594798</v>
      </c>
      <c r="W10785" s="26">
        <f>Table8[[#This Row],[Product Amount]]-Table8[[#This Row],[Discount]]</f>
        <v>195</v>
      </c>
      <c r="X10785" s="34">
        <f>(Table8[[#This Row],[Completed/Cancelled  Timestamp]]-Table8[[#This Row],[Order Times Sample]])-(Table8[[#This Row],[Partner Start  for Delivery  Time]]-Table8[[#This Row],[Partner Store Reach  Time]])</f>
        <v>1.2770474539138377E-2</v>
      </c>
      <c r="Y10785" s="39">
        <f>WEEKDAY(Table8[[#This Row],[Completed/Cancelled  Timestamp]])</f>
        <v>6</v>
      </c>
    </row>
    <row r="10786" spans="1:25" x14ac:dyDescent="0.35">
      <c r="A10786" s="10">
        <v>44267.524942719909</v>
      </c>
      <c r="B10786" s="13" t="s">
        <v>27691</v>
      </c>
      <c r="C10786" s="5">
        <v>44463.738946759258</v>
      </c>
      <c r="D10786" t="str" cm="1">
        <f t="array" ref="D10786">_xlfn.IFS(AND(B10786&gt;="05:00:00",B10786&lt;"12:00:00"),"Morning",AND(B10786&gt;="12:00:00",B10786&lt;"17:00:00"),"Afternoon",AND(B10786&gt;="17:00:00",B10786&lt;"20:00:00"),"Evening",AND(B10786&gt;="20:00:00",B10786&lt;"23:00:00"),"Night",AND(B10786&gt;="23:00:00",B10786&lt;"5:00:00"),"Late Night",B10786&lt;"5:00:00","Late Night")</f>
        <v>Evening</v>
      </c>
      <c r="E10786" s="3" t="s">
        <v>11911</v>
      </c>
      <c r="F10786" s="3" t="s">
        <v>11</v>
      </c>
      <c r="G10786" s="3" t="s">
        <v>220</v>
      </c>
      <c r="H10786" s="3">
        <v>202546</v>
      </c>
      <c r="I10786" t="s">
        <v>11912</v>
      </c>
      <c r="J10786" s="10">
        <v>44267.525964618057</v>
      </c>
      <c r="K10786" s="10">
        <v>44267.530789317127</v>
      </c>
      <c r="L10786" s="10">
        <v>44267.538511180559</v>
      </c>
      <c r="M10786" s="21">
        <f>WEEKDAY(Table8[[#This Row],[Completed/Cancelled  Timestamp]],1)</f>
        <v>6</v>
      </c>
      <c r="N10786" s="3" t="s">
        <v>14</v>
      </c>
      <c r="O10786" s="3">
        <v>5</v>
      </c>
      <c r="P10786" s="3">
        <v>90</v>
      </c>
      <c r="Q10786" s="3">
        <v>0</v>
      </c>
      <c r="R10786" s="3">
        <v>0</v>
      </c>
      <c r="S10786" s="3" t="str">
        <f>VLOOKUP(Table8[[#This Row],[User ID]],'Excel Capstone SourceData (3)'!A:B,2,0)</f>
        <v>Offline Campaign</v>
      </c>
      <c r="T10786" s="3">
        <f>VLOOKUP(Table8[[#This Row],[Source]],'Customer Level Analysis'!Q:S,2,0)</f>
        <v>1008411</v>
      </c>
      <c r="U10786" s="3">
        <f>VLOOKUP(Table8[[#This Row],[Source]],'Customer Level Analysis'!Q:S,3,0)</f>
        <v>2846</v>
      </c>
      <c r="V10786" s="26">
        <f>Table8[[#This Row],[PM SUM]]/Table8[[#This Row],[PM COUNT]]</f>
        <v>354.32572030920591</v>
      </c>
      <c r="W10786" s="26">
        <f>Table8[[#This Row],[Product Amount]]-Table8[[#This Row],[Discount]]</f>
        <v>90</v>
      </c>
      <c r="X10786" s="34">
        <f>(Table8[[#This Row],[Completed/Cancelled  Timestamp]]-Table8[[#This Row],[Order Times Sample]])-(Table8[[#This Row],[Partner Start  for Delivery  Time]]-Table8[[#This Row],[Partner Store Reach  Time]])</f>
        <v>8.7437615802627988E-3</v>
      </c>
      <c r="Y10786" s="39">
        <f>WEEKDAY(Table8[[#This Row],[Completed/Cancelled  Timestamp]])</f>
        <v>6</v>
      </c>
    </row>
    <row r="10787" spans="1:25" x14ac:dyDescent="0.35">
      <c r="A10787" s="10">
        <v>44267.443868032409</v>
      </c>
      <c r="B10787" s="13" t="s">
        <v>27691</v>
      </c>
      <c r="C10787" s="5">
        <v>44463.738946759258</v>
      </c>
      <c r="D10787" t="str" cm="1">
        <f t="array" ref="D10787">_xlfn.IFS(AND(B10787&gt;="05:00:00",B10787&lt;"12:00:00"),"Morning",AND(B10787&gt;="12:00:00",B10787&lt;"17:00:00"),"Afternoon",AND(B10787&gt;="17:00:00",B10787&lt;"20:00:00"),"Evening",AND(B10787&gt;="20:00:00",B10787&lt;"23:00:00"),"Night",AND(B10787&gt;="23:00:00",B10787&lt;"5:00:00"),"Late Night",B10787&lt;"5:00:00","Late Night")</f>
        <v>Evening</v>
      </c>
      <c r="E10787" s="3" t="s">
        <v>11913</v>
      </c>
      <c r="F10787" s="3" t="s">
        <v>11</v>
      </c>
      <c r="G10787" s="3" t="s">
        <v>11</v>
      </c>
      <c r="H10787" s="3">
        <v>202481</v>
      </c>
      <c r="I10787" t="s">
        <v>11914</v>
      </c>
      <c r="J10787" s="10">
        <v>44267.444750578703</v>
      </c>
      <c r="K10787" s="10">
        <v>44267.447927928239</v>
      </c>
      <c r="L10787" s="10">
        <v>44267.451011203702</v>
      </c>
      <c r="M10787" s="21">
        <f>WEEKDAY(Table8[[#This Row],[Completed/Cancelled  Timestamp]],1)</f>
        <v>6</v>
      </c>
      <c r="N10787" s="3" t="s">
        <v>14</v>
      </c>
      <c r="O10787" s="3">
        <v>5</v>
      </c>
      <c r="P10787" s="3">
        <v>233</v>
      </c>
      <c r="Q10787" s="3">
        <v>25</v>
      </c>
      <c r="R10787" s="3">
        <v>0</v>
      </c>
      <c r="S10787" s="3" t="str">
        <f>VLOOKUP(Table8[[#This Row],[User ID]],'Excel Capstone SourceData (3)'!A:B,2,0)</f>
        <v>Google</v>
      </c>
      <c r="T10787" s="3">
        <f>VLOOKUP(Table8[[#This Row],[Source]],'Customer Level Analysis'!Q:S,2,0)</f>
        <v>1939010</v>
      </c>
      <c r="U10787" s="3">
        <f>VLOOKUP(Table8[[#This Row],[Source]],'Customer Level Analysis'!Q:S,3,0)</f>
        <v>5324</v>
      </c>
      <c r="V10787" s="26">
        <f>Table8[[#This Row],[PM SUM]]/Table8[[#This Row],[PM COUNT]]</f>
        <v>364.2017280240421</v>
      </c>
      <c r="W10787" s="26">
        <f>Table8[[#This Row],[Product Amount]]-Table8[[#This Row],[Discount]]</f>
        <v>233</v>
      </c>
      <c r="X10787" s="34">
        <f>(Table8[[#This Row],[Completed/Cancelled  Timestamp]]-Table8[[#This Row],[Order Times Sample]])-(Table8[[#This Row],[Partner Start  for Delivery  Time]]-Table8[[#This Row],[Partner Store Reach  Time]])</f>
        <v>3.9658217574469745E-3</v>
      </c>
      <c r="Y10787" s="39">
        <f>WEEKDAY(Table8[[#This Row],[Completed/Cancelled  Timestamp]])</f>
        <v>6</v>
      </c>
    </row>
    <row r="10788" spans="1:25" x14ac:dyDescent="0.35">
      <c r="A10788" s="10">
        <v>44274.94496896991</v>
      </c>
      <c r="B10788" s="13" t="s">
        <v>27691</v>
      </c>
      <c r="C10788" s="5">
        <v>44463.738946759258</v>
      </c>
      <c r="D10788" t="str" cm="1">
        <f t="array" ref="D10788">_xlfn.IFS(AND(B10788&gt;="05:00:00",B10788&lt;"12:00:00"),"Morning",AND(B10788&gt;="12:00:00",B10788&lt;"17:00:00"),"Afternoon",AND(B10788&gt;="17:00:00",B10788&lt;"20:00:00"),"Evening",AND(B10788&gt;="20:00:00",B10788&lt;"23:00:00"),"Night",AND(B10788&gt;="23:00:00",B10788&lt;"5:00:00"),"Late Night",B10788&lt;"5:00:00","Late Night")</f>
        <v>Evening</v>
      </c>
      <c r="E10788" s="3" t="s">
        <v>11913</v>
      </c>
      <c r="F10788" s="3" t="s">
        <v>11</v>
      </c>
      <c r="G10788" s="3" t="s">
        <v>11</v>
      </c>
      <c r="H10788" s="3">
        <v>207161</v>
      </c>
      <c r="I10788" t="s">
        <v>2835</v>
      </c>
      <c r="J10788" s="10">
        <v>44274.955423587962</v>
      </c>
      <c r="K10788" s="10">
        <v>44274.956317870368</v>
      </c>
      <c r="L10788" s="10">
        <v>44274.960886689812</v>
      </c>
      <c r="M10788" s="21">
        <f>WEEKDAY(Table8[[#This Row],[Completed/Cancelled  Timestamp]],1)</f>
        <v>6</v>
      </c>
      <c r="N10788" s="3" t="s">
        <v>14</v>
      </c>
      <c r="O10788" s="3"/>
      <c r="P10788" s="3">
        <v>206</v>
      </c>
      <c r="Q10788" s="3">
        <v>25</v>
      </c>
      <c r="R10788" s="3">
        <v>0</v>
      </c>
      <c r="S10788" s="3" t="str">
        <f>VLOOKUP(Table8[[#This Row],[User ID]],'Excel Capstone SourceData (3)'!A:B,2,0)</f>
        <v>Google</v>
      </c>
      <c r="T10788" s="3">
        <f>VLOOKUP(Table8[[#This Row],[Source]],'Customer Level Analysis'!Q:S,2,0)</f>
        <v>1939010</v>
      </c>
      <c r="U10788" s="3">
        <f>VLOOKUP(Table8[[#This Row],[Source]],'Customer Level Analysis'!Q:S,3,0)</f>
        <v>5324</v>
      </c>
      <c r="V10788" s="26">
        <f>Table8[[#This Row],[PM SUM]]/Table8[[#This Row],[PM COUNT]]</f>
        <v>364.2017280240421</v>
      </c>
      <c r="W10788" s="26">
        <f>Table8[[#This Row],[Product Amount]]-Table8[[#This Row],[Discount]]</f>
        <v>206</v>
      </c>
      <c r="X10788" s="34">
        <f>(Table8[[#This Row],[Completed/Cancelled  Timestamp]]-Table8[[#This Row],[Order Times Sample]])-(Table8[[#This Row],[Partner Start  for Delivery  Time]]-Table8[[#This Row],[Partner Store Reach  Time]])</f>
        <v>1.5023437495983671E-2</v>
      </c>
      <c r="Y10788" s="39">
        <f>WEEKDAY(Table8[[#This Row],[Completed/Cancelled  Timestamp]])</f>
        <v>6</v>
      </c>
    </row>
    <row r="10789" spans="1:25" x14ac:dyDescent="0.35">
      <c r="A10789" s="10">
        <v>44283.652041539353</v>
      </c>
      <c r="B10789" s="13" t="s">
        <v>27691</v>
      </c>
      <c r="C10789" s="5">
        <v>44463.738946759258</v>
      </c>
      <c r="D10789" t="str" cm="1">
        <f t="array" ref="D10789">_xlfn.IFS(AND(B10789&gt;="05:00:00",B10789&lt;"12:00:00"),"Morning",AND(B10789&gt;="12:00:00",B10789&lt;"17:00:00"),"Afternoon",AND(B10789&gt;="17:00:00",B10789&lt;"20:00:00"),"Evening",AND(B10789&gt;="20:00:00",B10789&lt;"23:00:00"),"Night",AND(B10789&gt;="23:00:00",B10789&lt;"5:00:00"),"Late Night",B10789&lt;"5:00:00","Late Night")</f>
        <v>Evening</v>
      </c>
      <c r="E10789" s="3" t="s">
        <v>11913</v>
      </c>
      <c r="F10789" s="3" t="s">
        <v>11</v>
      </c>
      <c r="G10789" s="3" t="s">
        <v>11</v>
      </c>
      <c r="H10789" s="3">
        <v>213180</v>
      </c>
      <c r="I10789" t="s">
        <v>11915</v>
      </c>
      <c r="J10789" s="10">
        <v>44283.654255439818</v>
      </c>
      <c r="K10789" s="10">
        <v>44283.655474537038</v>
      </c>
      <c r="L10789" s="10">
        <v>44283.661417152776</v>
      </c>
      <c r="M10789" s="21">
        <f>WEEKDAY(Table8[[#This Row],[Completed/Cancelled  Timestamp]],1)</f>
        <v>1</v>
      </c>
      <c r="N10789" s="3" t="s">
        <v>14</v>
      </c>
      <c r="O10789" s="3">
        <v>5</v>
      </c>
      <c r="P10789" s="3">
        <v>355</v>
      </c>
      <c r="Q10789" s="3">
        <v>25</v>
      </c>
      <c r="R10789" s="3">
        <v>0</v>
      </c>
      <c r="S10789" s="3" t="str">
        <f>VLOOKUP(Table8[[#This Row],[User ID]],'Excel Capstone SourceData (3)'!A:B,2,0)</f>
        <v>Google</v>
      </c>
      <c r="T10789" s="3">
        <f>VLOOKUP(Table8[[#This Row],[Source]],'Customer Level Analysis'!Q:S,2,0)</f>
        <v>1939010</v>
      </c>
      <c r="U10789" s="3">
        <f>VLOOKUP(Table8[[#This Row],[Source]],'Customer Level Analysis'!Q:S,3,0)</f>
        <v>5324</v>
      </c>
      <c r="V10789" s="26">
        <f>Table8[[#This Row],[PM SUM]]/Table8[[#This Row],[PM COUNT]]</f>
        <v>364.2017280240421</v>
      </c>
      <c r="W10789" s="26">
        <f>Table8[[#This Row],[Product Amount]]-Table8[[#This Row],[Discount]]</f>
        <v>355</v>
      </c>
      <c r="X10789" s="34">
        <f>(Table8[[#This Row],[Completed/Cancelled  Timestamp]]-Table8[[#This Row],[Order Times Sample]])-(Table8[[#This Row],[Partner Start  for Delivery  Time]]-Table8[[#This Row],[Partner Store Reach  Time]])</f>
        <v>8.156516203598585E-3</v>
      </c>
      <c r="Y10789" s="39">
        <f>WEEKDAY(Table8[[#This Row],[Completed/Cancelled  Timestamp]])</f>
        <v>1</v>
      </c>
    </row>
    <row r="10790" spans="1:25" x14ac:dyDescent="0.35">
      <c r="A10790" s="10">
        <v>44286.034325462962</v>
      </c>
      <c r="B10790" s="13" t="s">
        <v>27691</v>
      </c>
      <c r="C10790" s="5">
        <v>44463.738946759258</v>
      </c>
      <c r="D10790" t="str" cm="1">
        <f t="array" ref="D10790">_xlfn.IFS(AND(B10790&gt;="05:00:00",B10790&lt;"12:00:00"),"Morning",AND(B10790&gt;="12:00:00",B10790&lt;"17:00:00"),"Afternoon",AND(B10790&gt;="17:00:00",B10790&lt;"20:00:00"),"Evening",AND(B10790&gt;="20:00:00",B10790&lt;"23:00:00"),"Night",AND(B10790&gt;="23:00:00",B10790&lt;"5:00:00"),"Late Night",B10790&lt;"5:00:00","Late Night")</f>
        <v>Evening</v>
      </c>
      <c r="E10790" s="3" t="s">
        <v>11913</v>
      </c>
      <c r="F10790" s="3" t="s">
        <v>11</v>
      </c>
      <c r="G10790" s="3" t="s">
        <v>12</v>
      </c>
      <c r="H10790" s="3">
        <v>215000</v>
      </c>
      <c r="I10790" t="s">
        <v>216</v>
      </c>
      <c r="J10790" s="10">
        <v>44286.03997982639</v>
      </c>
      <c r="K10790" s="10">
        <v>44286.041589537039</v>
      </c>
      <c r="L10790" s="10">
        <v>44286.051243368056</v>
      </c>
      <c r="M10790" s="21">
        <f>WEEKDAY(Table8[[#This Row],[Completed/Cancelled  Timestamp]],1)</f>
        <v>4</v>
      </c>
      <c r="N10790" s="3" t="s">
        <v>14</v>
      </c>
      <c r="O10790" s="3">
        <v>5</v>
      </c>
      <c r="P10790" s="3">
        <v>165</v>
      </c>
      <c r="Q10790" s="3">
        <v>135</v>
      </c>
      <c r="R10790" s="3">
        <v>0</v>
      </c>
      <c r="S10790" s="3" t="str">
        <f>VLOOKUP(Table8[[#This Row],[User ID]],'Excel Capstone SourceData (3)'!A:B,2,0)</f>
        <v>Google</v>
      </c>
      <c r="T10790" s="3">
        <f>VLOOKUP(Table8[[#This Row],[Source]],'Customer Level Analysis'!Q:S,2,0)</f>
        <v>1939010</v>
      </c>
      <c r="U10790" s="3">
        <f>VLOOKUP(Table8[[#This Row],[Source]],'Customer Level Analysis'!Q:S,3,0)</f>
        <v>5324</v>
      </c>
      <c r="V10790" s="26">
        <f>Table8[[#This Row],[PM SUM]]/Table8[[#This Row],[PM COUNT]]</f>
        <v>364.2017280240421</v>
      </c>
      <c r="W10790" s="26">
        <f>Table8[[#This Row],[Product Amount]]-Table8[[#This Row],[Discount]]</f>
        <v>165</v>
      </c>
      <c r="X10790" s="34">
        <f>(Table8[[#This Row],[Completed/Cancelled  Timestamp]]-Table8[[#This Row],[Order Times Sample]])-(Table8[[#This Row],[Partner Start  for Delivery  Time]]-Table8[[#This Row],[Partner Store Reach  Time]])</f>
        <v>1.5308194444514811E-2</v>
      </c>
      <c r="Y10790" s="39">
        <f>WEEKDAY(Table8[[#This Row],[Completed/Cancelled  Timestamp]])</f>
        <v>4</v>
      </c>
    </row>
    <row r="10791" spans="1:25" x14ac:dyDescent="0.35">
      <c r="A10791" s="10">
        <v>44288.363855405092</v>
      </c>
      <c r="B10791" s="13" t="s">
        <v>27691</v>
      </c>
      <c r="C10791" s="5">
        <v>44463.738946759258</v>
      </c>
      <c r="D10791" t="str" cm="1">
        <f t="array" ref="D10791">_xlfn.IFS(AND(B10791&gt;="05:00:00",B10791&lt;"12:00:00"),"Morning",AND(B10791&gt;="12:00:00",B10791&lt;"17:00:00"),"Afternoon",AND(B10791&gt;="17:00:00",B10791&lt;"20:00:00"),"Evening",AND(B10791&gt;="20:00:00",B10791&lt;"23:00:00"),"Night",AND(B10791&gt;="23:00:00",B10791&lt;"5:00:00"),"Late Night",B10791&lt;"5:00:00","Late Night")</f>
        <v>Evening</v>
      </c>
      <c r="E10791" s="3" t="s">
        <v>11913</v>
      </c>
      <c r="F10791" s="3" t="s">
        <v>11</v>
      </c>
      <c r="G10791" s="3" t="s">
        <v>11</v>
      </c>
      <c r="H10791" s="3">
        <v>216508</v>
      </c>
      <c r="I10791" t="s">
        <v>11916</v>
      </c>
      <c r="J10791" s="10">
        <v>44288.364750914348</v>
      </c>
      <c r="K10791" s="10">
        <v>44288.366880162037</v>
      </c>
      <c r="L10791" s="10">
        <v>44288.372908726851</v>
      </c>
      <c r="M10791" s="21">
        <f>WEEKDAY(Table8[[#This Row],[Completed/Cancelled  Timestamp]],1)</f>
        <v>6</v>
      </c>
      <c r="N10791" s="3" t="s">
        <v>14</v>
      </c>
      <c r="O10791" s="3">
        <v>5</v>
      </c>
      <c r="P10791" s="3">
        <v>129</v>
      </c>
      <c r="Q10791" s="3">
        <v>25</v>
      </c>
      <c r="R10791" s="3">
        <v>0</v>
      </c>
      <c r="S10791" s="3" t="str">
        <f>VLOOKUP(Table8[[#This Row],[User ID]],'Excel Capstone SourceData (3)'!A:B,2,0)</f>
        <v>Google</v>
      </c>
      <c r="T10791" s="3">
        <f>VLOOKUP(Table8[[#This Row],[Source]],'Customer Level Analysis'!Q:S,2,0)</f>
        <v>1939010</v>
      </c>
      <c r="U10791" s="3">
        <f>VLOOKUP(Table8[[#This Row],[Source]],'Customer Level Analysis'!Q:S,3,0)</f>
        <v>5324</v>
      </c>
      <c r="V10791" s="26">
        <f>Table8[[#This Row],[PM SUM]]/Table8[[#This Row],[PM COUNT]]</f>
        <v>364.2017280240421</v>
      </c>
      <c r="W10791" s="26">
        <f>Table8[[#This Row],[Product Amount]]-Table8[[#This Row],[Discount]]</f>
        <v>129</v>
      </c>
      <c r="X10791" s="34">
        <f>(Table8[[#This Row],[Completed/Cancelled  Timestamp]]-Table8[[#This Row],[Order Times Sample]])-(Table8[[#This Row],[Partner Start  for Delivery  Time]]-Table8[[#This Row],[Partner Store Reach  Time]])</f>
        <v>6.9240740704117343E-3</v>
      </c>
      <c r="Y10791" s="39">
        <f>WEEKDAY(Table8[[#This Row],[Completed/Cancelled  Timestamp]])</f>
        <v>6</v>
      </c>
    </row>
    <row r="10792" spans="1:25" x14ac:dyDescent="0.35">
      <c r="A10792" s="10">
        <v>44298.911072106479</v>
      </c>
      <c r="B10792" s="13" t="s">
        <v>27691</v>
      </c>
      <c r="C10792" s="5">
        <v>44463.738946759258</v>
      </c>
      <c r="D10792" t="str" cm="1">
        <f t="array" ref="D10792">_xlfn.IFS(AND(B10792&gt;="05:00:00",B10792&lt;"12:00:00"),"Morning",AND(B10792&gt;="12:00:00",B10792&lt;"17:00:00"),"Afternoon",AND(B10792&gt;="17:00:00",B10792&lt;"20:00:00"),"Evening",AND(B10792&gt;="20:00:00",B10792&lt;"23:00:00"),"Night",AND(B10792&gt;="23:00:00",B10792&lt;"5:00:00"),"Late Night",B10792&lt;"5:00:00","Late Night")</f>
        <v>Evening</v>
      </c>
      <c r="E10792" s="3" t="s">
        <v>11913</v>
      </c>
      <c r="F10792" s="3" t="s">
        <v>11</v>
      </c>
      <c r="G10792" s="3" t="s">
        <v>11</v>
      </c>
      <c r="H10792" s="3">
        <v>224964</v>
      </c>
      <c r="I10792" t="s">
        <v>11917</v>
      </c>
      <c r="J10792" s="10">
        <v>44298.920237407408</v>
      </c>
      <c r="K10792" s="10">
        <v>44298.925468506946</v>
      </c>
      <c r="L10792" s="10">
        <v>44298.930603668981</v>
      </c>
      <c r="M10792" s="21">
        <f>WEEKDAY(Table8[[#This Row],[Completed/Cancelled  Timestamp]],1)</f>
        <v>2</v>
      </c>
      <c r="N10792" s="3" t="s">
        <v>14</v>
      </c>
      <c r="O10792" s="3">
        <v>5</v>
      </c>
      <c r="P10792" s="3">
        <v>307</v>
      </c>
      <c r="Q10792" s="3">
        <v>25</v>
      </c>
      <c r="R10792" s="3">
        <v>0</v>
      </c>
      <c r="S10792" s="3" t="str">
        <f>VLOOKUP(Table8[[#This Row],[User ID]],'Excel Capstone SourceData (3)'!A:B,2,0)</f>
        <v>Google</v>
      </c>
      <c r="T10792" s="3">
        <f>VLOOKUP(Table8[[#This Row],[Source]],'Customer Level Analysis'!Q:S,2,0)</f>
        <v>1939010</v>
      </c>
      <c r="U10792" s="3">
        <f>VLOOKUP(Table8[[#This Row],[Source]],'Customer Level Analysis'!Q:S,3,0)</f>
        <v>5324</v>
      </c>
      <c r="V10792" s="26">
        <f>Table8[[#This Row],[PM SUM]]/Table8[[#This Row],[PM COUNT]]</f>
        <v>364.2017280240421</v>
      </c>
      <c r="W10792" s="26">
        <f>Table8[[#This Row],[Product Amount]]-Table8[[#This Row],[Discount]]</f>
        <v>307</v>
      </c>
      <c r="X10792" s="34">
        <f>(Table8[[#This Row],[Completed/Cancelled  Timestamp]]-Table8[[#This Row],[Order Times Sample]])-(Table8[[#This Row],[Partner Start  for Delivery  Time]]-Table8[[#This Row],[Partner Store Reach  Time]])</f>
        <v>1.4300462964456528E-2</v>
      </c>
      <c r="Y10792" s="39">
        <f>WEEKDAY(Table8[[#This Row],[Completed/Cancelled  Timestamp]])</f>
        <v>2</v>
      </c>
    </row>
    <row r="10793" spans="1:25" x14ac:dyDescent="0.35">
      <c r="A10793" s="10">
        <v>44308.711692870369</v>
      </c>
      <c r="B10793" s="13" t="s">
        <v>27691</v>
      </c>
      <c r="C10793" s="5">
        <v>44463.738946759258</v>
      </c>
      <c r="D10793" t="str" cm="1">
        <f t="array" ref="D10793">_xlfn.IFS(AND(B10793&gt;="05:00:00",B10793&lt;"12:00:00"),"Morning",AND(B10793&gt;="12:00:00",B10793&lt;"17:00:00"),"Afternoon",AND(B10793&gt;="17:00:00",B10793&lt;"20:00:00"),"Evening",AND(B10793&gt;="20:00:00",B10793&lt;"23:00:00"),"Night",AND(B10793&gt;="23:00:00",B10793&lt;"5:00:00"),"Late Night",B10793&lt;"5:00:00","Late Night")</f>
        <v>Evening</v>
      </c>
      <c r="E10793" s="3" t="s">
        <v>11913</v>
      </c>
      <c r="F10793" s="3" t="s">
        <v>11</v>
      </c>
      <c r="G10793" s="3" t="s">
        <v>11</v>
      </c>
      <c r="H10793" s="3">
        <v>232335</v>
      </c>
      <c r="I10793" t="s">
        <v>11918</v>
      </c>
      <c r="J10793" s="10">
        <v>44308.712144872683</v>
      </c>
      <c r="K10793" s="10">
        <v>44308.723824652778</v>
      </c>
      <c r="L10793" s="10">
        <v>44308.727586678244</v>
      </c>
      <c r="M10793" s="21">
        <f>WEEKDAY(Table8[[#This Row],[Completed/Cancelled  Timestamp]],1)</f>
        <v>5</v>
      </c>
      <c r="N10793" s="3" t="s">
        <v>14</v>
      </c>
      <c r="O10793" s="3">
        <v>5</v>
      </c>
      <c r="P10793" s="3">
        <v>206</v>
      </c>
      <c r="Q10793" s="3">
        <v>25</v>
      </c>
      <c r="R10793" s="3">
        <v>0</v>
      </c>
      <c r="S10793" s="3" t="str">
        <f>VLOOKUP(Table8[[#This Row],[User ID]],'Excel Capstone SourceData (3)'!A:B,2,0)</f>
        <v>Google</v>
      </c>
      <c r="T10793" s="3">
        <f>VLOOKUP(Table8[[#This Row],[Source]],'Customer Level Analysis'!Q:S,2,0)</f>
        <v>1939010</v>
      </c>
      <c r="U10793" s="3">
        <f>VLOOKUP(Table8[[#This Row],[Source]],'Customer Level Analysis'!Q:S,3,0)</f>
        <v>5324</v>
      </c>
      <c r="V10793" s="26">
        <f>Table8[[#This Row],[PM SUM]]/Table8[[#This Row],[PM COUNT]]</f>
        <v>364.2017280240421</v>
      </c>
      <c r="W10793" s="26">
        <f>Table8[[#This Row],[Product Amount]]-Table8[[#This Row],[Discount]]</f>
        <v>206</v>
      </c>
      <c r="X10793" s="34">
        <f>(Table8[[#This Row],[Completed/Cancelled  Timestamp]]-Table8[[#This Row],[Order Times Sample]])-(Table8[[#This Row],[Partner Start  for Delivery  Time]]-Table8[[#This Row],[Partner Store Reach  Time]])</f>
        <v>4.2140277801081538E-3</v>
      </c>
      <c r="Y10793" s="39">
        <f>WEEKDAY(Table8[[#This Row],[Completed/Cancelled  Timestamp]])</f>
        <v>5</v>
      </c>
    </row>
    <row r="10794" spans="1:25" x14ac:dyDescent="0.35">
      <c r="A10794" s="10">
        <v>44328.422432280095</v>
      </c>
      <c r="B10794" s="13" t="s">
        <v>27691</v>
      </c>
      <c r="C10794" s="5">
        <v>44463.738946759258</v>
      </c>
      <c r="D10794" t="str" cm="1">
        <f t="array" ref="D10794">_xlfn.IFS(AND(B10794&gt;="05:00:00",B10794&lt;"12:00:00"),"Morning",AND(B10794&gt;="12:00:00",B10794&lt;"17:00:00"),"Afternoon",AND(B10794&gt;="17:00:00",B10794&lt;"20:00:00"),"Evening",AND(B10794&gt;="20:00:00",B10794&lt;"23:00:00"),"Night",AND(B10794&gt;="23:00:00",B10794&lt;"5:00:00"),"Late Night",B10794&lt;"5:00:00","Late Night")</f>
        <v>Evening</v>
      </c>
      <c r="E10794" s="3" t="s">
        <v>11913</v>
      </c>
      <c r="F10794" s="3" t="s">
        <v>11</v>
      </c>
      <c r="G10794" s="3" t="s">
        <v>11</v>
      </c>
      <c r="H10794" s="3">
        <v>244998</v>
      </c>
      <c r="I10794" t="s">
        <v>11919</v>
      </c>
      <c r="J10794" s="10">
        <v>44328.436377025464</v>
      </c>
      <c r="K10794" s="10">
        <v>44328.45996508102</v>
      </c>
      <c r="L10794" s="10">
        <v>44328.464086250002</v>
      </c>
      <c r="M10794" s="21">
        <f>WEEKDAY(Table8[[#This Row],[Completed/Cancelled  Timestamp]],1)</f>
        <v>4</v>
      </c>
      <c r="N10794" s="3" t="s">
        <v>14</v>
      </c>
      <c r="O10794" s="3">
        <v>5</v>
      </c>
      <c r="P10794" s="3">
        <v>423</v>
      </c>
      <c r="Q10794" s="3">
        <v>0</v>
      </c>
      <c r="R10794" s="3">
        <v>0</v>
      </c>
      <c r="S10794" s="3" t="str">
        <f>VLOOKUP(Table8[[#This Row],[User ID]],'Excel Capstone SourceData (3)'!A:B,2,0)</f>
        <v>Google</v>
      </c>
      <c r="T10794" s="3">
        <f>VLOOKUP(Table8[[#This Row],[Source]],'Customer Level Analysis'!Q:S,2,0)</f>
        <v>1939010</v>
      </c>
      <c r="U10794" s="3">
        <f>VLOOKUP(Table8[[#This Row],[Source]],'Customer Level Analysis'!Q:S,3,0)</f>
        <v>5324</v>
      </c>
      <c r="V10794" s="26">
        <f>Table8[[#This Row],[PM SUM]]/Table8[[#This Row],[PM COUNT]]</f>
        <v>364.2017280240421</v>
      </c>
      <c r="W10794" s="26">
        <f>Table8[[#This Row],[Product Amount]]-Table8[[#This Row],[Discount]]</f>
        <v>423</v>
      </c>
      <c r="X10794" s="34">
        <f>(Table8[[#This Row],[Completed/Cancelled  Timestamp]]-Table8[[#This Row],[Order Times Sample]])-(Table8[[#This Row],[Partner Start  for Delivery  Time]]-Table8[[#This Row],[Partner Store Reach  Time]])</f>
        <v>1.8065914351609536E-2</v>
      </c>
      <c r="Y10794" s="39">
        <f>WEEKDAY(Table8[[#This Row],[Completed/Cancelled  Timestamp]])</f>
        <v>4</v>
      </c>
    </row>
    <row r="10795" spans="1:25" x14ac:dyDescent="0.35">
      <c r="A10795" s="10">
        <v>44365.870360949077</v>
      </c>
      <c r="B10795" s="13" t="s">
        <v>27691</v>
      </c>
      <c r="C10795" s="5">
        <v>44463.738946759258</v>
      </c>
      <c r="D10795" t="str" cm="1">
        <f t="array" ref="D10795">_xlfn.IFS(AND(B10795&gt;="05:00:00",B10795&lt;"12:00:00"),"Morning",AND(B10795&gt;="12:00:00",B10795&lt;"17:00:00"),"Afternoon",AND(B10795&gt;="17:00:00",B10795&lt;"20:00:00"),"Evening",AND(B10795&gt;="20:00:00",B10795&lt;"23:00:00"),"Night",AND(B10795&gt;="23:00:00",B10795&lt;"5:00:00"),"Late Night",B10795&lt;"5:00:00","Late Night")</f>
        <v>Evening</v>
      </c>
      <c r="E10795" s="3" t="s">
        <v>11913</v>
      </c>
      <c r="F10795" s="3" t="s">
        <v>11</v>
      </c>
      <c r="G10795" s="3" t="s">
        <v>11</v>
      </c>
      <c r="H10795" s="3">
        <v>273628</v>
      </c>
      <c r="I10795" t="s">
        <v>11920</v>
      </c>
      <c r="J10795" s="10">
        <v>44365.88075704861</v>
      </c>
      <c r="K10795" s="10">
        <v>44365.886055439812</v>
      </c>
      <c r="L10795" s="10">
        <v>44365.888968287036</v>
      </c>
      <c r="M10795" s="21">
        <f>WEEKDAY(Table8[[#This Row],[Completed/Cancelled  Timestamp]],1)</f>
        <v>6</v>
      </c>
      <c r="N10795" s="3" t="s">
        <v>14</v>
      </c>
      <c r="O10795" s="3">
        <v>5</v>
      </c>
      <c r="P10795" s="3">
        <v>1095</v>
      </c>
      <c r="Q10795" s="3">
        <v>0</v>
      </c>
      <c r="R10795" s="3">
        <v>5</v>
      </c>
      <c r="S10795" s="3" t="str">
        <f>VLOOKUP(Table8[[#This Row],[User ID]],'Excel Capstone SourceData (3)'!A:B,2,0)</f>
        <v>Google</v>
      </c>
      <c r="T10795" s="3">
        <f>VLOOKUP(Table8[[#This Row],[Source]],'Customer Level Analysis'!Q:S,2,0)</f>
        <v>1939010</v>
      </c>
      <c r="U10795" s="3">
        <f>VLOOKUP(Table8[[#This Row],[Source]],'Customer Level Analysis'!Q:S,3,0)</f>
        <v>5324</v>
      </c>
      <c r="V10795" s="26">
        <f>Table8[[#This Row],[PM SUM]]/Table8[[#This Row],[PM COUNT]]</f>
        <v>364.2017280240421</v>
      </c>
      <c r="W10795" s="26">
        <f>Table8[[#This Row],[Product Amount]]-Table8[[#This Row],[Discount]]</f>
        <v>1090</v>
      </c>
      <c r="X10795" s="34">
        <f>(Table8[[#This Row],[Completed/Cancelled  Timestamp]]-Table8[[#This Row],[Order Times Sample]])-(Table8[[#This Row],[Partner Start  for Delivery  Time]]-Table8[[#This Row],[Partner Store Reach  Time]])</f>
        <v>1.3308946756296791E-2</v>
      </c>
      <c r="Y10795" s="39">
        <f>WEEKDAY(Table8[[#This Row],[Completed/Cancelled  Timestamp]])</f>
        <v>6</v>
      </c>
    </row>
    <row r="10796" spans="1:25" x14ac:dyDescent="0.35">
      <c r="A10796" s="10">
        <v>44409.36063181713</v>
      </c>
      <c r="B10796" s="13" t="s">
        <v>27691</v>
      </c>
      <c r="C10796" s="5">
        <v>44463.738946759258</v>
      </c>
      <c r="D10796" t="str" cm="1">
        <f t="array" ref="D10796">_xlfn.IFS(AND(B10796&gt;="05:00:00",B10796&lt;"12:00:00"),"Morning",AND(B10796&gt;="12:00:00",B10796&lt;"17:00:00"),"Afternoon",AND(B10796&gt;="17:00:00",B10796&lt;"20:00:00"),"Evening",AND(B10796&gt;="20:00:00",B10796&lt;"23:00:00"),"Night",AND(B10796&gt;="23:00:00",B10796&lt;"5:00:00"),"Late Night",B10796&lt;"5:00:00","Late Night")</f>
        <v>Evening</v>
      </c>
      <c r="E10796" s="3" t="s">
        <v>11913</v>
      </c>
      <c r="F10796" s="3" t="s">
        <v>11</v>
      </c>
      <c r="G10796" s="3" t="s">
        <v>11</v>
      </c>
      <c r="H10796" s="3">
        <v>307654</v>
      </c>
      <c r="I10796" t="s">
        <v>11921</v>
      </c>
      <c r="J10796" s="10">
        <v>44409.364204872683</v>
      </c>
      <c r="K10796" s="10">
        <v>44409.368555844907</v>
      </c>
      <c r="L10796" s="10">
        <v>44409.371668935186</v>
      </c>
      <c r="M10796" s="21">
        <f>WEEKDAY(Table8[[#This Row],[Completed/Cancelled  Timestamp]],1)</f>
        <v>1</v>
      </c>
      <c r="N10796" s="3" t="s">
        <v>14</v>
      </c>
      <c r="O10796" s="3">
        <v>5</v>
      </c>
      <c r="P10796" s="3">
        <v>114</v>
      </c>
      <c r="Q10796" s="3">
        <v>25</v>
      </c>
      <c r="R10796" s="3">
        <v>30</v>
      </c>
      <c r="S10796" s="3" t="str">
        <f>VLOOKUP(Table8[[#This Row],[User ID]],'Excel Capstone SourceData (3)'!A:B,2,0)</f>
        <v>Google</v>
      </c>
      <c r="T10796" s="3">
        <f>VLOOKUP(Table8[[#This Row],[Source]],'Customer Level Analysis'!Q:S,2,0)</f>
        <v>1939010</v>
      </c>
      <c r="U10796" s="3">
        <f>VLOOKUP(Table8[[#This Row],[Source]],'Customer Level Analysis'!Q:S,3,0)</f>
        <v>5324</v>
      </c>
      <c r="V10796" s="26">
        <f>Table8[[#This Row],[PM SUM]]/Table8[[#This Row],[PM COUNT]]</f>
        <v>364.2017280240421</v>
      </c>
      <c r="W10796" s="26">
        <f>Table8[[#This Row],[Product Amount]]-Table8[[#This Row],[Discount]]</f>
        <v>84</v>
      </c>
      <c r="X10796" s="34">
        <f>(Table8[[#This Row],[Completed/Cancelled  Timestamp]]-Table8[[#This Row],[Order Times Sample]])-(Table8[[#This Row],[Partner Start  for Delivery  Time]]-Table8[[#This Row],[Partner Store Reach  Time]])</f>
        <v>6.6861458326457068E-3</v>
      </c>
      <c r="Y10796" s="39">
        <f>WEEKDAY(Table8[[#This Row],[Completed/Cancelled  Timestamp]])</f>
        <v>1</v>
      </c>
    </row>
    <row r="10797" spans="1:25" x14ac:dyDescent="0.35">
      <c r="A10797" s="10">
        <v>44412.886560393519</v>
      </c>
      <c r="B10797" s="13" t="s">
        <v>27691</v>
      </c>
      <c r="C10797" s="5">
        <v>44463.738946759258</v>
      </c>
      <c r="D10797" t="str" cm="1">
        <f t="array" ref="D10797">_xlfn.IFS(AND(B10797&gt;="05:00:00",B10797&lt;"12:00:00"),"Morning",AND(B10797&gt;="12:00:00",B10797&lt;"17:00:00"),"Afternoon",AND(B10797&gt;="17:00:00",B10797&lt;"20:00:00"),"Evening",AND(B10797&gt;="20:00:00",B10797&lt;"23:00:00"),"Night",AND(B10797&gt;="23:00:00",B10797&lt;"5:00:00"),"Late Night",B10797&lt;"5:00:00","Late Night")</f>
        <v>Evening</v>
      </c>
      <c r="E10797" s="3" t="s">
        <v>11913</v>
      </c>
      <c r="F10797" s="3" t="s">
        <v>11</v>
      </c>
      <c r="G10797" s="3" t="s">
        <v>11</v>
      </c>
      <c r="H10797" s="3">
        <v>310105</v>
      </c>
      <c r="I10797" t="s">
        <v>11922</v>
      </c>
      <c r="J10797" s="10">
        <v>44412.892244236114</v>
      </c>
      <c r="K10797" s="10">
        <v>44412.893769953705</v>
      </c>
      <c r="L10797" s="10">
        <v>44412.89747541667</v>
      </c>
      <c r="M10797" s="21">
        <f>WEEKDAY(Table8[[#This Row],[Completed/Cancelled  Timestamp]],1)</f>
        <v>4</v>
      </c>
      <c r="N10797" s="3" t="s">
        <v>14</v>
      </c>
      <c r="O10797" s="3">
        <v>5</v>
      </c>
      <c r="P10797" s="3">
        <v>784</v>
      </c>
      <c r="Q10797" s="3">
        <v>0</v>
      </c>
      <c r="R10797" s="3">
        <v>0</v>
      </c>
      <c r="S10797" s="3" t="str">
        <f>VLOOKUP(Table8[[#This Row],[User ID]],'Excel Capstone SourceData (3)'!A:B,2,0)</f>
        <v>Google</v>
      </c>
      <c r="T10797" s="3">
        <f>VLOOKUP(Table8[[#This Row],[Source]],'Customer Level Analysis'!Q:S,2,0)</f>
        <v>1939010</v>
      </c>
      <c r="U10797" s="3">
        <f>VLOOKUP(Table8[[#This Row],[Source]],'Customer Level Analysis'!Q:S,3,0)</f>
        <v>5324</v>
      </c>
      <c r="V10797" s="26">
        <f>Table8[[#This Row],[PM SUM]]/Table8[[#This Row],[PM COUNT]]</f>
        <v>364.2017280240421</v>
      </c>
      <c r="W10797" s="26">
        <f>Table8[[#This Row],[Product Amount]]-Table8[[#This Row],[Discount]]</f>
        <v>784</v>
      </c>
      <c r="X10797" s="34">
        <f>(Table8[[#This Row],[Completed/Cancelled  Timestamp]]-Table8[[#This Row],[Order Times Sample]])-(Table8[[#This Row],[Partner Start  for Delivery  Time]]-Table8[[#This Row],[Partner Store Reach  Time]])</f>
        <v>9.3893055600346997E-3</v>
      </c>
      <c r="Y10797" s="39">
        <f>WEEKDAY(Table8[[#This Row],[Completed/Cancelled  Timestamp]])</f>
        <v>4</v>
      </c>
    </row>
    <row r="10798" spans="1:25" x14ac:dyDescent="0.35">
      <c r="A10798" s="10">
        <v>44412.957099155094</v>
      </c>
      <c r="B10798" s="13" t="s">
        <v>27691</v>
      </c>
      <c r="C10798" s="5">
        <v>44463.738946759258</v>
      </c>
      <c r="D10798" t="str" cm="1">
        <f t="array" ref="D10798">_xlfn.IFS(AND(B10798&gt;="05:00:00",B10798&lt;"12:00:00"),"Morning",AND(B10798&gt;="12:00:00",B10798&lt;"17:00:00"),"Afternoon",AND(B10798&gt;="17:00:00",B10798&lt;"20:00:00"),"Evening",AND(B10798&gt;="20:00:00",B10798&lt;"23:00:00"),"Night",AND(B10798&gt;="23:00:00",B10798&lt;"5:00:00"),"Late Night",B10798&lt;"5:00:00","Late Night")</f>
        <v>Evening</v>
      </c>
      <c r="E10798" s="3" t="s">
        <v>11913</v>
      </c>
      <c r="F10798" s="3" t="s">
        <v>11</v>
      </c>
      <c r="G10798" s="3" t="s">
        <v>11</v>
      </c>
      <c r="H10798" s="3">
        <v>310172</v>
      </c>
      <c r="I10798" t="s">
        <v>11923</v>
      </c>
      <c r="J10798" s="10">
        <v>44412.961215925927</v>
      </c>
      <c r="K10798" s="10">
        <v>44412.964539201392</v>
      </c>
      <c r="L10798" s="10">
        <v>44412.967509560185</v>
      </c>
      <c r="M10798" s="21">
        <f>WEEKDAY(Table8[[#This Row],[Completed/Cancelled  Timestamp]],1)</f>
        <v>4</v>
      </c>
      <c r="N10798" s="3" t="s">
        <v>14</v>
      </c>
      <c r="O10798" s="3">
        <v>5</v>
      </c>
      <c r="P10798" s="3">
        <v>219</v>
      </c>
      <c r="Q10798" s="3">
        <v>25</v>
      </c>
      <c r="R10798" s="3">
        <v>0</v>
      </c>
      <c r="S10798" s="3" t="str">
        <f>VLOOKUP(Table8[[#This Row],[User ID]],'Excel Capstone SourceData (3)'!A:B,2,0)</f>
        <v>Google</v>
      </c>
      <c r="T10798" s="3">
        <f>VLOOKUP(Table8[[#This Row],[Source]],'Customer Level Analysis'!Q:S,2,0)</f>
        <v>1939010</v>
      </c>
      <c r="U10798" s="3">
        <f>VLOOKUP(Table8[[#This Row],[Source]],'Customer Level Analysis'!Q:S,3,0)</f>
        <v>5324</v>
      </c>
      <c r="V10798" s="26">
        <f>Table8[[#This Row],[PM SUM]]/Table8[[#This Row],[PM COUNT]]</f>
        <v>364.2017280240421</v>
      </c>
      <c r="W10798" s="26">
        <f>Table8[[#This Row],[Product Amount]]-Table8[[#This Row],[Discount]]</f>
        <v>219</v>
      </c>
      <c r="X10798" s="34">
        <f>(Table8[[#This Row],[Completed/Cancelled  Timestamp]]-Table8[[#This Row],[Order Times Sample]])-(Table8[[#This Row],[Partner Start  for Delivery  Time]]-Table8[[#This Row],[Partner Store Reach  Time]])</f>
        <v>7.0871296265977435E-3</v>
      </c>
      <c r="Y10798" s="39">
        <f>WEEKDAY(Table8[[#This Row],[Completed/Cancelled  Timestamp]])</f>
        <v>4</v>
      </c>
    </row>
    <row r="10799" spans="1:25" x14ac:dyDescent="0.35">
      <c r="A10799" s="10">
        <v>44414.597336643521</v>
      </c>
      <c r="B10799" s="13" t="s">
        <v>27691</v>
      </c>
      <c r="C10799" s="5">
        <v>44463.738946759258</v>
      </c>
      <c r="D10799" t="str" cm="1">
        <f t="array" ref="D10799">_xlfn.IFS(AND(B10799&gt;="05:00:00",B10799&lt;"12:00:00"),"Morning",AND(B10799&gt;="12:00:00",B10799&lt;"17:00:00"),"Afternoon",AND(B10799&gt;="17:00:00",B10799&lt;"20:00:00"),"Evening",AND(B10799&gt;="20:00:00",B10799&lt;"23:00:00"),"Night",AND(B10799&gt;="23:00:00",B10799&lt;"5:00:00"),"Late Night",B10799&lt;"5:00:00","Late Night")</f>
        <v>Evening</v>
      </c>
      <c r="E10799" s="3" t="s">
        <v>11913</v>
      </c>
      <c r="F10799" s="3" t="s">
        <v>11</v>
      </c>
      <c r="G10799" s="3" t="s">
        <v>11</v>
      </c>
      <c r="H10799" s="3">
        <v>311042</v>
      </c>
      <c r="I10799" t="s">
        <v>11924</v>
      </c>
      <c r="J10799" s="10">
        <v>44414.599512592591</v>
      </c>
      <c r="K10799" s="10">
        <v>44414.600352337962</v>
      </c>
      <c r="L10799" s="10">
        <v>44414.604838344909</v>
      </c>
      <c r="M10799" s="21">
        <f>WEEKDAY(Table8[[#This Row],[Completed/Cancelled  Timestamp]],1)</f>
        <v>6</v>
      </c>
      <c r="N10799" s="3" t="s">
        <v>14</v>
      </c>
      <c r="O10799" s="3">
        <v>5</v>
      </c>
      <c r="P10799" s="3">
        <v>191</v>
      </c>
      <c r="Q10799" s="3">
        <v>25</v>
      </c>
      <c r="R10799" s="3">
        <v>0</v>
      </c>
      <c r="S10799" s="3" t="str">
        <f>VLOOKUP(Table8[[#This Row],[User ID]],'Excel Capstone SourceData (3)'!A:B,2,0)</f>
        <v>Google</v>
      </c>
      <c r="T10799" s="3">
        <f>VLOOKUP(Table8[[#This Row],[Source]],'Customer Level Analysis'!Q:S,2,0)</f>
        <v>1939010</v>
      </c>
      <c r="U10799" s="3">
        <f>VLOOKUP(Table8[[#This Row],[Source]],'Customer Level Analysis'!Q:S,3,0)</f>
        <v>5324</v>
      </c>
      <c r="V10799" s="26">
        <f>Table8[[#This Row],[PM SUM]]/Table8[[#This Row],[PM COUNT]]</f>
        <v>364.2017280240421</v>
      </c>
      <c r="W10799" s="26">
        <f>Table8[[#This Row],[Product Amount]]-Table8[[#This Row],[Discount]]</f>
        <v>191</v>
      </c>
      <c r="X10799" s="34">
        <f>(Table8[[#This Row],[Completed/Cancelled  Timestamp]]-Table8[[#This Row],[Order Times Sample]])-(Table8[[#This Row],[Partner Start  for Delivery  Time]]-Table8[[#This Row],[Partner Store Reach  Time]])</f>
        <v>6.6619560166145675E-3</v>
      </c>
      <c r="Y10799" s="39">
        <f>WEEKDAY(Table8[[#This Row],[Completed/Cancelled  Timestamp]])</f>
        <v>6</v>
      </c>
    </row>
    <row r="10800" spans="1:25" x14ac:dyDescent="0.35">
      <c r="A10800" s="10">
        <v>44416.584710104165</v>
      </c>
      <c r="B10800" s="13" t="s">
        <v>27691</v>
      </c>
      <c r="C10800" s="5">
        <v>44463.738946759258</v>
      </c>
      <c r="D10800" t="str" cm="1">
        <f t="array" ref="D10800">_xlfn.IFS(AND(B10800&gt;="05:00:00",B10800&lt;"12:00:00"),"Morning",AND(B10800&gt;="12:00:00",B10800&lt;"17:00:00"),"Afternoon",AND(B10800&gt;="17:00:00",B10800&lt;"20:00:00"),"Evening",AND(B10800&gt;="20:00:00",B10800&lt;"23:00:00"),"Night",AND(B10800&gt;="23:00:00",B10800&lt;"5:00:00"),"Late Night",B10800&lt;"5:00:00","Late Night")</f>
        <v>Evening</v>
      </c>
      <c r="E10800" s="3" t="s">
        <v>11913</v>
      </c>
      <c r="F10800" s="3" t="s">
        <v>11</v>
      </c>
      <c r="G10800" s="3" t="s">
        <v>11</v>
      </c>
      <c r="H10800" s="3">
        <v>312503</v>
      </c>
      <c r="I10800" t="s">
        <v>11925</v>
      </c>
      <c r="J10800" s="10">
        <v>44416.588350138889</v>
      </c>
      <c r="K10800" s="10">
        <v>44416.590683287039</v>
      </c>
      <c r="L10800" s="10">
        <v>44416.595514930559</v>
      </c>
      <c r="M10800" s="21">
        <f>WEEKDAY(Table8[[#This Row],[Completed/Cancelled  Timestamp]],1)</f>
        <v>1</v>
      </c>
      <c r="N10800" s="3" t="s">
        <v>14</v>
      </c>
      <c r="O10800" s="3">
        <v>5</v>
      </c>
      <c r="P10800" s="3">
        <v>335</v>
      </c>
      <c r="Q10800" s="3">
        <v>25</v>
      </c>
      <c r="R10800" s="3">
        <v>0</v>
      </c>
      <c r="S10800" s="3" t="str">
        <f>VLOOKUP(Table8[[#This Row],[User ID]],'Excel Capstone SourceData (3)'!A:B,2,0)</f>
        <v>Google</v>
      </c>
      <c r="T10800" s="3">
        <f>VLOOKUP(Table8[[#This Row],[Source]],'Customer Level Analysis'!Q:S,2,0)</f>
        <v>1939010</v>
      </c>
      <c r="U10800" s="3">
        <f>VLOOKUP(Table8[[#This Row],[Source]],'Customer Level Analysis'!Q:S,3,0)</f>
        <v>5324</v>
      </c>
      <c r="V10800" s="26">
        <f>Table8[[#This Row],[PM SUM]]/Table8[[#This Row],[PM COUNT]]</f>
        <v>364.2017280240421</v>
      </c>
      <c r="W10800" s="26">
        <f>Table8[[#This Row],[Product Amount]]-Table8[[#This Row],[Discount]]</f>
        <v>335</v>
      </c>
      <c r="X10800" s="34">
        <f>(Table8[[#This Row],[Completed/Cancelled  Timestamp]]-Table8[[#This Row],[Order Times Sample]])-(Table8[[#This Row],[Partner Start  for Delivery  Time]]-Table8[[#This Row],[Partner Store Reach  Time]])</f>
        <v>8.4716782439500093E-3</v>
      </c>
      <c r="Y10800" s="39">
        <f>WEEKDAY(Table8[[#This Row],[Completed/Cancelled  Timestamp]])</f>
        <v>1</v>
      </c>
    </row>
    <row r="10801" spans="1:25" x14ac:dyDescent="0.35">
      <c r="A10801" s="10">
        <v>44426.460708055558</v>
      </c>
      <c r="B10801" s="13" t="s">
        <v>27691</v>
      </c>
      <c r="C10801" s="5">
        <v>44463.738946759258</v>
      </c>
      <c r="D10801" t="str" cm="1">
        <f t="array" ref="D10801">_xlfn.IFS(AND(B10801&gt;="05:00:00",B10801&lt;"12:00:00"),"Morning",AND(B10801&gt;="12:00:00",B10801&lt;"17:00:00"),"Afternoon",AND(B10801&gt;="17:00:00",B10801&lt;"20:00:00"),"Evening",AND(B10801&gt;="20:00:00",B10801&lt;"23:00:00"),"Night",AND(B10801&gt;="23:00:00",B10801&lt;"5:00:00"),"Late Night",B10801&lt;"5:00:00","Late Night")</f>
        <v>Evening</v>
      </c>
      <c r="E10801" s="3" t="s">
        <v>11913</v>
      </c>
      <c r="F10801" s="3" t="s">
        <v>11</v>
      </c>
      <c r="G10801" s="3" t="s">
        <v>11</v>
      </c>
      <c r="H10801" s="3">
        <v>320655</v>
      </c>
      <c r="I10801" t="s">
        <v>11926</v>
      </c>
      <c r="J10801" s="10">
        <v>44426.463503726853</v>
      </c>
      <c r="K10801" s="10">
        <v>44426.465195937497</v>
      </c>
      <c r="L10801" s="10">
        <v>44426.468718576391</v>
      </c>
      <c r="M10801" s="21">
        <f>WEEKDAY(Table8[[#This Row],[Completed/Cancelled  Timestamp]],1)</f>
        <v>4</v>
      </c>
      <c r="N10801" s="3" t="s">
        <v>14</v>
      </c>
      <c r="O10801" s="3"/>
      <c r="P10801" s="3">
        <v>487</v>
      </c>
      <c r="Q10801" s="3">
        <v>25</v>
      </c>
      <c r="R10801" s="3">
        <v>116</v>
      </c>
      <c r="S10801" s="3" t="str">
        <f>VLOOKUP(Table8[[#This Row],[User ID]],'Excel Capstone SourceData (3)'!A:B,2,0)</f>
        <v>Google</v>
      </c>
      <c r="T10801" s="3">
        <f>VLOOKUP(Table8[[#This Row],[Source]],'Customer Level Analysis'!Q:S,2,0)</f>
        <v>1939010</v>
      </c>
      <c r="U10801" s="3">
        <f>VLOOKUP(Table8[[#This Row],[Source]],'Customer Level Analysis'!Q:S,3,0)</f>
        <v>5324</v>
      </c>
      <c r="V10801" s="26">
        <f>Table8[[#This Row],[PM SUM]]/Table8[[#This Row],[PM COUNT]]</f>
        <v>364.2017280240421</v>
      </c>
      <c r="W10801" s="26">
        <f>Table8[[#This Row],[Product Amount]]-Table8[[#This Row],[Discount]]</f>
        <v>371</v>
      </c>
      <c r="X10801" s="34">
        <f>(Table8[[#This Row],[Completed/Cancelled  Timestamp]]-Table8[[#This Row],[Order Times Sample]])-(Table8[[#This Row],[Partner Start  for Delivery  Time]]-Table8[[#This Row],[Partner Store Reach  Time]])</f>
        <v>6.3183101883623749E-3</v>
      </c>
      <c r="Y10801" s="39">
        <f>WEEKDAY(Table8[[#This Row],[Completed/Cancelled  Timestamp]])</f>
        <v>4</v>
      </c>
    </row>
    <row r="10802" spans="1:25" x14ac:dyDescent="0.35">
      <c r="A10802" s="10">
        <v>44267.032747384263</v>
      </c>
      <c r="B10802" s="13" t="s">
        <v>27691</v>
      </c>
      <c r="C10802" s="5">
        <v>44463.738946759258</v>
      </c>
      <c r="D10802" t="str" cm="1">
        <f t="array" ref="D10802">_xlfn.IFS(AND(B10802&gt;="05:00:00",B10802&lt;"12:00:00"),"Morning",AND(B10802&gt;="12:00:00",B10802&lt;"17:00:00"),"Afternoon",AND(B10802&gt;="17:00:00",B10802&lt;"20:00:00"),"Evening",AND(B10802&gt;="20:00:00",B10802&lt;"23:00:00"),"Night",AND(B10802&gt;="23:00:00",B10802&lt;"5:00:00"),"Late Night",B10802&lt;"5:00:00","Late Night")</f>
        <v>Evening</v>
      </c>
      <c r="E10802" s="3" t="s">
        <v>11927</v>
      </c>
      <c r="F10802" s="3" t="s">
        <v>11</v>
      </c>
      <c r="G10802" s="3" t="s">
        <v>19</v>
      </c>
      <c r="H10802" s="3">
        <v>202394</v>
      </c>
      <c r="I10802" t="s">
        <v>660</v>
      </c>
      <c r="J10802" s="10">
        <v>44267.033734004632</v>
      </c>
      <c r="K10802" s="10">
        <v>44267.034681435187</v>
      </c>
      <c r="L10802" s="10">
        <v>44267.041955185188</v>
      </c>
      <c r="M10802" s="21">
        <f>WEEKDAY(Table8[[#This Row],[Completed/Cancelled  Timestamp]],1)</f>
        <v>6</v>
      </c>
      <c r="N10802" s="3" t="s">
        <v>14</v>
      </c>
      <c r="O10802" s="3"/>
      <c r="P10802" s="3">
        <v>165</v>
      </c>
      <c r="Q10802" s="3">
        <v>37</v>
      </c>
      <c r="R10802" s="3">
        <v>0</v>
      </c>
      <c r="S10802" s="3" t="str">
        <f>VLOOKUP(Table8[[#This Row],[User ID]],'Excel Capstone SourceData (3)'!A:B,2,0)</f>
        <v>Facebook</v>
      </c>
      <c r="T10802" s="3">
        <f>VLOOKUP(Table8[[#This Row],[Source]],'Customer Level Analysis'!Q:S,2,0)</f>
        <v>921851</v>
      </c>
      <c r="U10802" s="3">
        <f>VLOOKUP(Table8[[#This Row],[Source]],'Customer Level Analysis'!Q:S,3,0)</f>
        <v>2607</v>
      </c>
      <c r="V10802" s="26">
        <f>Table8[[#This Row],[PM SUM]]/Table8[[#This Row],[PM COUNT]]</f>
        <v>353.60606060606062</v>
      </c>
      <c r="W10802" s="26">
        <f>Table8[[#This Row],[Product Amount]]-Table8[[#This Row],[Discount]]</f>
        <v>165</v>
      </c>
      <c r="X10802" s="34">
        <f>(Table8[[#This Row],[Completed/Cancelled  Timestamp]]-Table8[[#This Row],[Order Times Sample]])-(Table8[[#This Row],[Partner Start  for Delivery  Time]]-Table8[[#This Row],[Partner Store Reach  Time]])</f>
        <v>8.2603703704080544E-3</v>
      </c>
      <c r="Y10802" s="39">
        <f>WEEKDAY(Table8[[#This Row],[Completed/Cancelled  Timestamp]])</f>
        <v>6</v>
      </c>
    </row>
    <row r="10803" spans="1:25" x14ac:dyDescent="0.35">
      <c r="A10803" s="10">
        <v>44319.921747222223</v>
      </c>
      <c r="B10803" s="13" t="s">
        <v>27691</v>
      </c>
      <c r="C10803" s="5">
        <v>44463.738946759258</v>
      </c>
      <c r="D10803" t="str" cm="1">
        <f t="array" ref="D10803">_xlfn.IFS(AND(B10803&gt;="05:00:00",B10803&lt;"12:00:00"),"Morning",AND(B10803&gt;="12:00:00",B10803&lt;"17:00:00"),"Afternoon",AND(B10803&gt;="17:00:00",B10803&lt;"20:00:00"),"Evening",AND(B10803&gt;="20:00:00",B10803&lt;"23:00:00"),"Night",AND(B10803&gt;="23:00:00",B10803&lt;"5:00:00"),"Late Night",B10803&lt;"5:00:00","Late Night")</f>
        <v>Evening</v>
      </c>
      <c r="E10803" s="3" t="s">
        <v>11927</v>
      </c>
      <c r="F10803" s="3" t="s">
        <v>11</v>
      </c>
      <c r="G10803" s="3" t="s">
        <v>19</v>
      </c>
      <c r="H10803" s="3">
        <v>240084</v>
      </c>
      <c r="I10803" t="s">
        <v>11928</v>
      </c>
      <c r="J10803" s="10">
        <v>44319.914433796293</v>
      </c>
      <c r="K10803" s="10">
        <v>44319.925228506945</v>
      </c>
      <c r="L10803" s="10">
        <v>44319.932732118054</v>
      </c>
      <c r="M10803" s="21">
        <f>WEEKDAY(Table8[[#This Row],[Completed/Cancelled  Timestamp]],1)</f>
        <v>2</v>
      </c>
      <c r="N10803" s="3" t="s">
        <v>14</v>
      </c>
      <c r="O10803" s="3">
        <v>5</v>
      </c>
      <c r="P10803" s="3">
        <v>234</v>
      </c>
      <c r="Q10803" s="3">
        <v>25</v>
      </c>
      <c r="R10803" s="3">
        <v>23</v>
      </c>
      <c r="S10803" s="3" t="str">
        <f>VLOOKUP(Table8[[#This Row],[User ID]],'Excel Capstone SourceData (3)'!A:B,2,0)</f>
        <v>Facebook</v>
      </c>
      <c r="T10803" s="3">
        <f>VLOOKUP(Table8[[#This Row],[Source]],'Customer Level Analysis'!Q:S,2,0)</f>
        <v>921851</v>
      </c>
      <c r="U10803" s="3">
        <f>VLOOKUP(Table8[[#This Row],[Source]],'Customer Level Analysis'!Q:S,3,0)</f>
        <v>2607</v>
      </c>
      <c r="V10803" s="26">
        <f>Table8[[#This Row],[PM SUM]]/Table8[[#This Row],[PM COUNT]]</f>
        <v>353.60606060606062</v>
      </c>
      <c r="W10803" s="26">
        <f>Table8[[#This Row],[Product Amount]]-Table8[[#This Row],[Discount]]</f>
        <v>211</v>
      </c>
      <c r="X10803" s="34">
        <f>(Table8[[#This Row],[Completed/Cancelled  Timestamp]]-Table8[[#This Row],[Order Times Sample]])-(Table8[[#This Row],[Partner Start  for Delivery  Time]]-Table8[[#This Row],[Partner Store Reach  Time]])</f>
        <v>1.9018517923541367E-4</v>
      </c>
      <c r="Y10803" s="39">
        <f>WEEKDAY(Table8[[#This Row],[Completed/Cancelled  Timestamp]])</f>
        <v>2</v>
      </c>
    </row>
    <row r="10804" spans="1:25" x14ac:dyDescent="0.35">
      <c r="A10804" s="10">
        <v>44331.680386377317</v>
      </c>
      <c r="B10804" s="13" t="s">
        <v>27691</v>
      </c>
      <c r="C10804" s="5">
        <v>44463.738946759258</v>
      </c>
      <c r="D10804" t="str" cm="1">
        <f t="array" ref="D10804">_xlfn.IFS(AND(B10804&gt;="05:00:00",B10804&lt;"12:00:00"),"Morning",AND(B10804&gt;="12:00:00",B10804&lt;"17:00:00"),"Afternoon",AND(B10804&gt;="17:00:00",B10804&lt;"20:00:00"),"Evening",AND(B10804&gt;="20:00:00",B10804&lt;"23:00:00"),"Night",AND(B10804&gt;="23:00:00",B10804&lt;"5:00:00"),"Late Night",B10804&lt;"5:00:00","Late Night")</f>
        <v>Evening</v>
      </c>
      <c r="E10804" s="3" t="s">
        <v>11927</v>
      </c>
      <c r="F10804" s="3" t="s">
        <v>11</v>
      </c>
      <c r="G10804" s="3" t="s">
        <v>19</v>
      </c>
      <c r="H10804" s="3">
        <v>247468</v>
      </c>
      <c r="I10804" t="s">
        <v>11929</v>
      </c>
      <c r="J10804" s="10">
        <v>44331.700144664355</v>
      </c>
      <c r="K10804" s="10">
        <v>44331.706415266206</v>
      </c>
      <c r="L10804" s="10">
        <v>44331.711192766204</v>
      </c>
      <c r="M10804" s="21">
        <f>WEEKDAY(Table8[[#This Row],[Completed/Cancelled  Timestamp]],1)</f>
        <v>7</v>
      </c>
      <c r="N10804" s="3" t="s">
        <v>14</v>
      </c>
      <c r="O10804" s="3">
        <v>5</v>
      </c>
      <c r="P10804" s="3">
        <v>120</v>
      </c>
      <c r="Q10804" s="3">
        <v>25</v>
      </c>
      <c r="R10804" s="3">
        <v>0</v>
      </c>
      <c r="S10804" s="3" t="str">
        <f>VLOOKUP(Table8[[#This Row],[User ID]],'Excel Capstone SourceData (3)'!A:B,2,0)</f>
        <v>Facebook</v>
      </c>
      <c r="T10804" s="3">
        <f>VLOOKUP(Table8[[#This Row],[Source]],'Customer Level Analysis'!Q:S,2,0)</f>
        <v>921851</v>
      </c>
      <c r="U10804" s="3">
        <f>VLOOKUP(Table8[[#This Row],[Source]],'Customer Level Analysis'!Q:S,3,0)</f>
        <v>2607</v>
      </c>
      <c r="V10804" s="26">
        <f>Table8[[#This Row],[PM SUM]]/Table8[[#This Row],[PM COUNT]]</f>
        <v>353.60606060606062</v>
      </c>
      <c r="W10804" s="26">
        <f>Table8[[#This Row],[Product Amount]]-Table8[[#This Row],[Discount]]</f>
        <v>120</v>
      </c>
      <c r="X10804" s="34">
        <f>(Table8[[#This Row],[Completed/Cancelled  Timestamp]]-Table8[[#This Row],[Order Times Sample]])-(Table8[[#This Row],[Partner Start  for Delivery  Time]]-Table8[[#This Row],[Partner Store Reach  Time]])</f>
        <v>2.4535787037166301E-2</v>
      </c>
      <c r="Y10804" s="39">
        <f>WEEKDAY(Table8[[#This Row],[Completed/Cancelled  Timestamp]])</f>
        <v>7</v>
      </c>
    </row>
    <row r="10805" spans="1:25" x14ac:dyDescent="0.35">
      <c r="A10805" s="10">
        <v>44266.980974907405</v>
      </c>
      <c r="B10805" s="13" t="s">
        <v>27691</v>
      </c>
      <c r="C10805" s="5">
        <v>44463.738946759258</v>
      </c>
      <c r="D10805" t="str" cm="1">
        <f t="array" ref="D10805">_xlfn.IFS(AND(B10805&gt;="05:00:00",B10805&lt;"12:00:00"),"Morning",AND(B10805&gt;="12:00:00",B10805&lt;"17:00:00"),"Afternoon",AND(B10805&gt;="17:00:00",B10805&lt;"20:00:00"),"Evening",AND(B10805&gt;="20:00:00",B10805&lt;"23:00:00"),"Night",AND(B10805&gt;="23:00:00",B10805&lt;"5:00:00"),"Late Night",B10805&lt;"5:00:00","Late Night")</f>
        <v>Evening</v>
      </c>
      <c r="E10805" s="3" t="s">
        <v>11930</v>
      </c>
      <c r="F10805" s="3" t="s">
        <v>11</v>
      </c>
      <c r="G10805" s="3" t="s">
        <v>19</v>
      </c>
      <c r="H10805" s="3">
        <v>202352</v>
      </c>
      <c r="I10805" t="s">
        <v>11931</v>
      </c>
      <c r="J10805" s="10">
        <v>44266.981393715279</v>
      </c>
      <c r="K10805" s="10">
        <v>44266.984242719911</v>
      </c>
      <c r="L10805" s="10">
        <v>44266.988552129631</v>
      </c>
      <c r="M10805" s="21">
        <f>WEEKDAY(Table8[[#This Row],[Completed/Cancelled  Timestamp]],1)</f>
        <v>5</v>
      </c>
      <c r="N10805" s="3" t="s">
        <v>14</v>
      </c>
      <c r="O10805" s="3"/>
      <c r="P10805" s="3">
        <v>825</v>
      </c>
      <c r="Q10805" s="3">
        <v>33</v>
      </c>
      <c r="R10805" s="3">
        <v>0</v>
      </c>
      <c r="S10805" s="3" t="str">
        <f>VLOOKUP(Table8[[#This Row],[User ID]],'Excel Capstone SourceData (3)'!A:B,2,0)</f>
        <v>Snapchat</v>
      </c>
      <c r="T10805" s="3">
        <f>VLOOKUP(Table8[[#This Row],[Source]],'Customer Level Analysis'!Q:S,2,0)</f>
        <v>936767</v>
      </c>
      <c r="U10805" s="3">
        <f>VLOOKUP(Table8[[#This Row],[Source]],'Customer Level Analysis'!Q:S,3,0)</f>
        <v>2520</v>
      </c>
      <c r="V10805" s="26">
        <f>Table8[[#This Row],[PM SUM]]/Table8[[#This Row],[PM COUNT]]</f>
        <v>371.73293650793653</v>
      </c>
      <c r="W10805" s="26">
        <f>Table8[[#This Row],[Product Amount]]-Table8[[#This Row],[Discount]]</f>
        <v>825</v>
      </c>
      <c r="X10805" s="34">
        <f>(Table8[[#This Row],[Completed/Cancelled  Timestamp]]-Table8[[#This Row],[Order Times Sample]])-(Table8[[#This Row],[Partner Start  for Delivery  Time]]-Table8[[#This Row],[Partner Store Reach  Time]])</f>
        <v>4.7282175946747884E-3</v>
      </c>
      <c r="Y10805" s="39">
        <f>WEEKDAY(Table8[[#This Row],[Completed/Cancelled  Timestamp]])</f>
        <v>5</v>
      </c>
    </row>
    <row r="10806" spans="1:25" x14ac:dyDescent="0.35">
      <c r="A10806" s="10">
        <v>44266.89183177083</v>
      </c>
      <c r="B10806" s="13" t="s">
        <v>27691</v>
      </c>
      <c r="C10806" s="5">
        <v>44463.738946759258</v>
      </c>
      <c r="D10806" t="str" cm="1">
        <f t="array" ref="D10806">_xlfn.IFS(AND(B10806&gt;="05:00:00",B10806&lt;"12:00:00"),"Morning",AND(B10806&gt;="12:00:00",B10806&lt;"17:00:00"),"Afternoon",AND(B10806&gt;="17:00:00",B10806&lt;"20:00:00"),"Evening",AND(B10806&gt;="20:00:00",B10806&lt;"23:00:00"),"Night",AND(B10806&gt;="23:00:00",B10806&lt;"5:00:00"),"Late Night",B10806&lt;"5:00:00","Late Night")</f>
        <v>Evening</v>
      </c>
      <c r="E10806" s="3" t="s">
        <v>11932</v>
      </c>
      <c r="F10806" s="3" t="s">
        <v>11</v>
      </c>
      <c r="G10806" s="3" t="s">
        <v>19</v>
      </c>
      <c r="H10806" s="3">
        <v>202243</v>
      </c>
      <c r="I10806" t="s">
        <v>11933</v>
      </c>
      <c r="J10806" s="10">
        <v>44266.894083113424</v>
      </c>
      <c r="K10806" s="10">
        <v>44266.89488190972</v>
      </c>
      <c r="L10806" s="10">
        <v>44266.897498483799</v>
      </c>
      <c r="M10806" s="21">
        <f>WEEKDAY(Table8[[#This Row],[Completed/Cancelled  Timestamp]],1)</f>
        <v>5</v>
      </c>
      <c r="N10806" s="3" t="s">
        <v>14</v>
      </c>
      <c r="O10806" s="3">
        <v>5</v>
      </c>
      <c r="P10806" s="3">
        <v>330</v>
      </c>
      <c r="Q10806" s="3">
        <v>25</v>
      </c>
      <c r="R10806" s="3">
        <v>0</v>
      </c>
      <c r="S10806" s="3" t="str">
        <f>VLOOKUP(Table8[[#This Row],[User ID]],'Excel Capstone SourceData (3)'!A:B,2,0)</f>
        <v>Offline Campaign</v>
      </c>
      <c r="T10806" s="3">
        <f>VLOOKUP(Table8[[#This Row],[Source]],'Customer Level Analysis'!Q:S,2,0)</f>
        <v>1008411</v>
      </c>
      <c r="U10806" s="3">
        <f>VLOOKUP(Table8[[#This Row],[Source]],'Customer Level Analysis'!Q:S,3,0)</f>
        <v>2846</v>
      </c>
      <c r="V10806" s="26">
        <f>Table8[[#This Row],[PM SUM]]/Table8[[#This Row],[PM COUNT]]</f>
        <v>354.32572030920591</v>
      </c>
      <c r="W10806" s="26">
        <f>Table8[[#This Row],[Product Amount]]-Table8[[#This Row],[Discount]]</f>
        <v>330</v>
      </c>
      <c r="X10806" s="34">
        <f>(Table8[[#This Row],[Completed/Cancelled  Timestamp]]-Table8[[#This Row],[Order Times Sample]])-(Table8[[#This Row],[Partner Start  for Delivery  Time]]-Table8[[#This Row],[Partner Store Reach  Time]])</f>
        <v>4.8679166720830835E-3</v>
      </c>
      <c r="Y10806" s="39">
        <f>WEEKDAY(Table8[[#This Row],[Completed/Cancelled  Timestamp]])</f>
        <v>5</v>
      </c>
    </row>
    <row r="10807" spans="1:25" x14ac:dyDescent="0.35">
      <c r="A10807" s="10">
        <v>44308.86727815972</v>
      </c>
      <c r="B10807" s="13" t="s">
        <v>27691</v>
      </c>
      <c r="C10807" s="5">
        <v>44463.738946759258</v>
      </c>
      <c r="D10807" t="str" cm="1">
        <f t="array" ref="D10807">_xlfn.IFS(AND(B10807&gt;="05:00:00",B10807&lt;"12:00:00"),"Morning",AND(B10807&gt;="12:00:00",B10807&lt;"17:00:00"),"Afternoon",AND(B10807&gt;="17:00:00",B10807&lt;"20:00:00"),"Evening",AND(B10807&gt;="20:00:00",B10807&lt;"23:00:00"),"Night",AND(B10807&gt;="23:00:00",B10807&lt;"5:00:00"),"Late Night",B10807&lt;"5:00:00","Late Night")</f>
        <v>Evening</v>
      </c>
      <c r="E10807" s="3" t="s">
        <v>11932</v>
      </c>
      <c r="F10807" s="3" t="s">
        <v>11</v>
      </c>
      <c r="G10807" s="3" t="s">
        <v>19</v>
      </c>
      <c r="H10807" s="3">
        <v>232552</v>
      </c>
      <c r="I10807" t="s">
        <v>11934</v>
      </c>
      <c r="J10807" s="10">
        <v>44308.869215289349</v>
      </c>
      <c r="K10807" s="10">
        <v>44308.88252363426</v>
      </c>
      <c r="L10807" s="10">
        <v>44308.887817835646</v>
      </c>
      <c r="M10807" s="21">
        <f>WEEKDAY(Table8[[#This Row],[Completed/Cancelled  Timestamp]],1)</f>
        <v>5</v>
      </c>
      <c r="N10807" s="3" t="s">
        <v>14</v>
      </c>
      <c r="O10807" s="3">
        <v>5</v>
      </c>
      <c r="P10807" s="3">
        <v>303</v>
      </c>
      <c r="Q10807" s="3">
        <v>25</v>
      </c>
      <c r="R10807" s="3">
        <v>0</v>
      </c>
      <c r="S10807" s="3" t="str">
        <f>VLOOKUP(Table8[[#This Row],[User ID]],'Excel Capstone SourceData (3)'!A:B,2,0)</f>
        <v>Offline Campaign</v>
      </c>
      <c r="T10807" s="3">
        <f>VLOOKUP(Table8[[#This Row],[Source]],'Customer Level Analysis'!Q:S,2,0)</f>
        <v>1008411</v>
      </c>
      <c r="U10807" s="3">
        <f>VLOOKUP(Table8[[#This Row],[Source]],'Customer Level Analysis'!Q:S,3,0)</f>
        <v>2846</v>
      </c>
      <c r="V10807" s="26">
        <f>Table8[[#This Row],[PM SUM]]/Table8[[#This Row],[PM COUNT]]</f>
        <v>354.32572030920591</v>
      </c>
      <c r="W10807" s="26">
        <f>Table8[[#This Row],[Product Amount]]-Table8[[#This Row],[Discount]]</f>
        <v>303</v>
      </c>
      <c r="X10807" s="34">
        <f>(Table8[[#This Row],[Completed/Cancelled  Timestamp]]-Table8[[#This Row],[Order Times Sample]])-(Table8[[#This Row],[Partner Start  for Delivery  Time]]-Table8[[#This Row],[Partner Store Reach  Time]])</f>
        <v>7.231331015645992E-3</v>
      </c>
      <c r="Y10807" s="39">
        <f>WEEKDAY(Table8[[#This Row],[Completed/Cancelled  Timestamp]])</f>
        <v>5</v>
      </c>
    </row>
    <row r="10808" spans="1:25" x14ac:dyDescent="0.35">
      <c r="A10808" s="10">
        <v>44312.800886550925</v>
      </c>
      <c r="B10808" s="13" t="s">
        <v>27691</v>
      </c>
      <c r="C10808" s="5">
        <v>44463.738946759258</v>
      </c>
      <c r="D10808" t="str" cm="1">
        <f t="array" ref="D10808">_xlfn.IFS(AND(B10808&gt;="05:00:00",B10808&lt;"12:00:00"),"Morning",AND(B10808&gt;="12:00:00",B10808&lt;"17:00:00"),"Afternoon",AND(B10808&gt;="17:00:00",B10808&lt;"20:00:00"),"Evening",AND(B10808&gt;="20:00:00",B10808&lt;"23:00:00"),"Night",AND(B10808&gt;="23:00:00",B10808&lt;"5:00:00"),"Late Night",B10808&lt;"5:00:00","Late Night")</f>
        <v>Evening</v>
      </c>
      <c r="E10808" s="3" t="s">
        <v>11932</v>
      </c>
      <c r="F10808" s="3" t="s">
        <v>11</v>
      </c>
      <c r="G10808" s="3" t="s">
        <v>19</v>
      </c>
      <c r="H10808" s="3">
        <v>235343</v>
      </c>
      <c r="I10808" t="s">
        <v>11935</v>
      </c>
      <c r="J10808" s="10">
        <v>44312.813697858794</v>
      </c>
      <c r="K10808" s="10">
        <v>44312.821307650462</v>
      </c>
      <c r="L10808" s="10">
        <v>44312.837244988426</v>
      </c>
      <c r="M10808" s="21">
        <f>WEEKDAY(Table8[[#This Row],[Completed/Cancelled  Timestamp]],1)</f>
        <v>2</v>
      </c>
      <c r="N10808" s="3" t="s">
        <v>14</v>
      </c>
      <c r="O10808" s="3">
        <v>5</v>
      </c>
      <c r="P10808" s="3">
        <v>428</v>
      </c>
      <c r="Q10808" s="3">
        <v>37</v>
      </c>
      <c r="R10808" s="3">
        <v>0</v>
      </c>
      <c r="S10808" s="3" t="str">
        <f>VLOOKUP(Table8[[#This Row],[User ID]],'Excel Capstone SourceData (3)'!A:B,2,0)</f>
        <v>Offline Campaign</v>
      </c>
      <c r="T10808" s="3">
        <f>VLOOKUP(Table8[[#This Row],[Source]],'Customer Level Analysis'!Q:S,2,0)</f>
        <v>1008411</v>
      </c>
      <c r="U10808" s="3">
        <f>VLOOKUP(Table8[[#This Row],[Source]],'Customer Level Analysis'!Q:S,3,0)</f>
        <v>2846</v>
      </c>
      <c r="V10808" s="26">
        <f>Table8[[#This Row],[PM SUM]]/Table8[[#This Row],[PM COUNT]]</f>
        <v>354.32572030920591</v>
      </c>
      <c r="W10808" s="26">
        <f>Table8[[#This Row],[Product Amount]]-Table8[[#This Row],[Discount]]</f>
        <v>428</v>
      </c>
      <c r="X10808" s="34">
        <f>(Table8[[#This Row],[Completed/Cancelled  Timestamp]]-Table8[[#This Row],[Order Times Sample]])-(Table8[[#This Row],[Partner Start  for Delivery  Time]]-Table8[[#This Row],[Partner Store Reach  Time]])</f>
        <v>2.874864583282033E-2</v>
      </c>
      <c r="Y10808" s="39">
        <f>WEEKDAY(Table8[[#This Row],[Completed/Cancelled  Timestamp]])</f>
        <v>2</v>
      </c>
    </row>
    <row r="10809" spans="1:25" x14ac:dyDescent="0.35">
      <c r="A10809" s="10">
        <v>44354.869280624996</v>
      </c>
      <c r="B10809" s="13" t="s">
        <v>27691</v>
      </c>
      <c r="C10809" s="5">
        <v>44463.738946759258</v>
      </c>
      <c r="D10809" t="str" cm="1">
        <f t="array" ref="D10809">_xlfn.IFS(AND(B10809&gt;="05:00:00",B10809&lt;"12:00:00"),"Morning",AND(B10809&gt;="12:00:00",B10809&lt;"17:00:00"),"Afternoon",AND(B10809&gt;="17:00:00",B10809&lt;"20:00:00"),"Evening",AND(B10809&gt;="20:00:00",B10809&lt;"23:00:00"),"Night",AND(B10809&gt;="23:00:00",B10809&lt;"5:00:00"),"Late Night",B10809&lt;"5:00:00","Late Night")</f>
        <v>Evening</v>
      </c>
      <c r="E10809" s="3" t="s">
        <v>11932</v>
      </c>
      <c r="F10809" s="3" t="s">
        <v>11</v>
      </c>
      <c r="G10809" s="3" t="s">
        <v>19</v>
      </c>
      <c r="H10809" s="3">
        <v>265446</v>
      </c>
      <c r="I10809" t="s">
        <v>11936</v>
      </c>
      <c r="J10809" s="10">
        <v>44354.870721041669</v>
      </c>
      <c r="K10809" s="10">
        <v>44354.871773946761</v>
      </c>
      <c r="L10809" s="10">
        <v>44354.876084710646</v>
      </c>
      <c r="M10809" s="21">
        <f>WEEKDAY(Table8[[#This Row],[Completed/Cancelled  Timestamp]],1)</f>
        <v>2</v>
      </c>
      <c r="N10809" s="3" t="s">
        <v>14</v>
      </c>
      <c r="O10809" s="3"/>
      <c r="P10809" s="3">
        <v>321</v>
      </c>
      <c r="Q10809" s="3">
        <v>0</v>
      </c>
      <c r="R10809" s="3">
        <v>15</v>
      </c>
      <c r="S10809" s="3" t="str">
        <f>VLOOKUP(Table8[[#This Row],[User ID]],'Excel Capstone SourceData (3)'!A:B,2,0)</f>
        <v>Offline Campaign</v>
      </c>
      <c r="T10809" s="3">
        <f>VLOOKUP(Table8[[#This Row],[Source]],'Customer Level Analysis'!Q:S,2,0)</f>
        <v>1008411</v>
      </c>
      <c r="U10809" s="3">
        <f>VLOOKUP(Table8[[#This Row],[Source]],'Customer Level Analysis'!Q:S,3,0)</f>
        <v>2846</v>
      </c>
      <c r="V10809" s="26">
        <f>Table8[[#This Row],[PM SUM]]/Table8[[#This Row],[PM COUNT]]</f>
        <v>354.32572030920591</v>
      </c>
      <c r="W10809" s="26">
        <f>Table8[[#This Row],[Product Amount]]-Table8[[#This Row],[Discount]]</f>
        <v>306</v>
      </c>
      <c r="X10809" s="34">
        <f>(Table8[[#This Row],[Completed/Cancelled  Timestamp]]-Table8[[#This Row],[Order Times Sample]])-(Table8[[#This Row],[Partner Start  for Delivery  Time]]-Table8[[#This Row],[Partner Store Reach  Time]])</f>
        <v>5.751180557126645E-3</v>
      </c>
      <c r="Y10809" s="39">
        <f>WEEKDAY(Table8[[#This Row],[Completed/Cancelled  Timestamp]])</f>
        <v>2</v>
      </c>
    </row>
    <row r="10810" spans="1:25" x14ac:dyDescent="0.35">
      <c r="A10810" s="10">
        <v>44400.414194999998</v>
      </c>
      <c r="B10810" s="13" t="s">
        <v>27691</v>
      </c>
      <c r="C10810" s="5">
        <v>44463.738946759258</v>
      </c>
      <c r="D10810" t="str" cm="1">
        <f t="array" ref="D10810">_xlfn.IFS(AND(B10810&gt;="05:00:00",B10810&lt;"12:00:00"),"Morning",AND(B10810&gt;="12:00:00",B10810&lt;"17:00:00"),"Afternoon",AND(B10810&gt;="17:00:00",B10810&lt;"20:00:00"),"Evening",AND(B10810&gt;="20:00:00",B10810&lt;"23:00:00"),"Night",AND(B10810&gt;="23:00:00",B10810&lt;"5:00:00"),"Late Night",B10810&lt;"5:00:00","Late Night")</f>
        <v>Evening</v>
      </c>
      <c r="E10810" s="3" t="s">
        <v>11932</v>
      </c>
      <c r="F10810" s="3" t="s">
        <v>11</v>
      </c>
      <c r="G10810" s="3" t="s">
        <v>19</v>
      </c>
      <c r="H10810" s="3">
        <v>301081</v>
      </c>
      <c r="I10810" t="s">
        <v>11937</v>
      </c>
      <c r="J10810" s="10">
        <v>44400.416482442131</v>
      </c>
      <c r="K10810" s="10">
        <v>44400.418204606482</v>
      </c>
      <c r="L10810" s="10">
        <v>44400.42260416667</v>
      </c>
      <c r="M10810" s="21">
        <f>WEEKDAY(Table8[[#This Row],[Completed/Cancelled  Timestamp]],1)</f>
        <v>6</v>
      </c>
      <c r="N10810" s="3" t="s">
        <v>14</v>
      </c>
      <c r="O10810" s="3"/>
      <c r="P10810" s="3">
        <v>278</v>
      </c>
      <c r="Q10810" s="3">
        <v>25</v>
      </c>
      <c r="R10810" s="3">
        <v>21</v>
      </c>
      <c r="S10810" s="3" t="str">
        <f>VLOOKUP(Table8[[#This Row],[User ID]],'Excel Capstone SourceData (3)'!A:B,2,0)</f>
        <v>Offline Campaign</v>
      </c>
      <c r="T10810" s="3">
        <f>VLOOKUP(Table8[[#This Row],[Source]],'Customer Level Analysis'!Q:S,2,0)</f>
        <v>1008411</v>
      </c>
      <c r="U10810" s="3">
        <f>VLOOKUP(Table8[[#This Row],[Source]],'Customer Level Analysis'!Q:S,3,0)</f>
        <v>2846</v>
      </c>
      <c r="V10810" s="26">
        <f>Table8[[#This Row],[PM SUM]]/Table8[[#This Row],[PM COUNT]]</f>
        <v>354.32572030920591</v>
      </c>
      <c r="W10810" s="26">
        <f>Table8[[#This Row],[Product Amount]]-Table8[[#This Row],[Discount]]</f>
        <v>257</v>
      </c>
      <c r="X10810" s="34">
        <f>(Table8[[#This Row],[Completed/Cancelled  Timestamp]]-Table8[[#This Row],[Order Times Sample]])-(Table8[[#This Row],[Partner Start  for Delivery  Time]]-Table8[[#This Row],[Partner Store Reach  Time]])</f>
        <v>6.6870023219962604E-3</v>
      </c>
      <c r="Y10810" s="39">
        <f>WEEKDAY(Table8[[#This Row],[Completed/Cancelled  Timestamp]])</f>
        <v>6</v>
      </c>
    </row>
    <row r="10811" spans="1:25" x14ac:dyDescent="0.35">
      <c r="A10811" s="10">
        <v>44412.745313136576</v>
      </c>
      <c r="B10811" s="13" t="s">
        <v>27691</v>
      </c>
      <c r="C10811" s="5">
        <v>44463.738946759258</v>
      </c>
      <c r="D10811" t="str" cm="1">
        <f t="array" ref="D10811">_xlfn.IFS(AND(B10811&gt;="05:00:00",B10811&lt;"12:00:00"),"Morning",AND(B10811&gt;="12:00:00",B10811&lt;"17:00:00"),"Afternoon",AND(B10811&gt;="17:00:00",B10811&lt;"20:00:00"),"Evening",AND(B10811&gt;="20:00:00",B10811&lt;"23:00:00"),"Night",AND(B10811&gt;="23:00:00",B10811&lt;"5:00:00"),"Late Night",B10811&lt;"5:00:00","Late Night")</f>
        <v>Evening</v>
      </c>
      <c r="E10811" s="3" t="s">
        <v>11932</v>
      </c>
      <c r="F10811" s="3" t="s">
        <v>11</v>
      </c>
      <c r="G10811" s="3" t="s">
        <v>19</v>
      </c>
      <c r="H10811" s="3">
        <v>309948</v>
      </c>
      <c r="I10811" t="s">
        <v>11938</v>
      </c>
      <c r="J10811" s="10">
        <v>44412.755165312497</v>
      </c>
      <c r="K10811" s="10">
        <v>44412.755582314814</v>
      </c>
      <c r="L10811" s="10">
        <v>44412.759293078707</v>
      </c>
      <c r="M10811" s="21">
        <f>WEEKDAY(Table8[[#This Row],[Completed/Cancelled  Timestamp]],1)</f>
        <v>4</v>
      </c>
      <c r="N10811" s="3" t="s">
        <v>14</v>
      </c>
      <c r="O10811" s="3"/>
      <c r="P10811" s="3">
        <v>532</v>
      </c>
      <c r="Q10811" s="3">
        <v>25</v>
      </c>
      <c r="R10811" s="3">
        <v>200</v>
      </c>
      <c r="S10811" s="3" t="str">
        <f>VLOOKUP(Table8[[#This Row],[User ID]],'Excel Capstone SourceData (3)'!A:B,2,0)</f>
        <v>Offline Campaign</v>
      </c>
      <c r="T10811" s="3">
        <f>VLOOKUP(Table8[[#This Row],[Source]],'Customer Level Analysis'!Q:S,2,0)</f>
        <v>1008411</v>
      </c>
      <c r="U10811" s="3">
        <f>VLOOKUP(Table8[[#This Row],[Source]],'Customer Level Analysis'!Q:S,3,0)</f>
        <v>2846</v>
      </c>
      <c r="V10811" s="26">
        <f>Table8[[#This Row],[PM SUM]]/Table8[[#This Row],[PM COUNT]]</f>
        <v>354.32572030920591</v>
      </c>
      <c r="W10811" s="26">
        <f>Table8[[#This Row],[Product Amount]]-Table8[[#This Row],[Discount]]</f>
        <v>332</v>
      </c>
      <c r="X10811" s="34">
        <f>(Table8[[#This Row],[Completed/Cancelled  Timestamp]]-Table8[[#This Row],[Order Times Sample]])-(Table8[[#This Row],[Partner Start  for Delivery  Time]]-Table8[[#This Row],[Partner Store Reach  Time]])</f>
        <v>1.3562939813709818E-2</v>
      </c>
      <c r="Y10811" s="39">
        <f>WEEKDAY(Table8[[#This Row],[Completed/Cancelled  Timestamp]])</f>
        <v>4</v>
      </c>
    </row>
    <row r="10812" spans="1:25" x14ac:dyDescent="0.35">
      <c r="A10812" s="10">
        <v>44422.405811111108</v>
      </c>
      <c r="B10812" s="13" t="s">
        <v>27691</v>
      </c>
      <c r="C10812" s="5">
        <v>44463.738946759258</v>
      </c>
      <c r="D10812" t="str" cm="1">
        <f t="array" ref="D10812">_xlfn.IFS(AND(B10812&gt;="05:00:00",B10812&lt;"12:00:00"),"Morning",AND(B10812&gt;="12:00:00",B10812&lt;"17:00:00"),"Afternoon",AND(B10812&gt;="17:00:00",B10812&lt;"20:00:00"),"Evening",AND(B10812&gt;="20:00:00",B10812&lt;"23:00:00"),"Night",AND(B10812&gt;="23:00:00",B10812&lt;"5:00:00"),"Late Night",B10812&lt;"5:00:00","Late Night")</f>
        <v>Evening</v>
      </c>
      <c r="E10812" s="3" t="s">
        <v>11932</v>
      </c>
      <c r="F10812" s="3" t="s">
        <v>11</v>
      </c>
      <c r="G10812" s="3" t="s">
        <v>19</v>
      </c>
      <c r="H10812" s="3">
        <v>317040</v>
      </c>
      <c r="I10812" t="s">
        <v>11939</v>
      </c>
      <c r="J10812" s="10">
        <v>44422.413734618058</v>
      </c>
      <c r="K10812" s="10">
        <v>44422.415321840279</v>
      </c>
      <c r="L10812" s="10">
        <v>44422.418331423614</v>
      </c>
      <c r="M10812" s="21">
        <f>WEEKDAY(Table8[[#This Row],[Completed/Cancelled  Timestamp]],1)</f>
        <v>7</v>
      </c>
      <c r="N10812" s="3" t="s">
        <v>14</v>
      </c>
      <c r="O10812" s="3"/>
      <c r="P10812" s="3">
        <v>373</v>
      </c>
      <c r="Q10812" s="3">
        <v>0</v>
      </c>
      <c r="R10812" s="3">
        <v>132</v>
      </c>
      <c r="S10812" s="3" t="str">
        <f>VLOOKUP(Table8[[#This Row],[User ID]],'Excel Capstone SourceData (3)'!A:B,2,0)</f>
        <v>Offline Campaign</v>
      </c>
      <c r="T10812" s="3">
        <f>VLOOKUP(Table8[[#This Row],[Source]],'Customer Level Analysis'!Q:S,2,0)</f>
        <v>1008411</v>
      </c>
      <c r="U10812" s="3">
        <f>VLOOKUP(Table8[[#This Row],[Source]],'Customer Level Analysis'!Q:S,3,0)</f>
        <v>2846</v>
      </c>
      <c r="V10812" s="26">
        <f>Table8[[#This Row],[PM SUM]]/Table8[[#This Row],[PM COUNT]]</f>
        <v>354.32572030920591</v>
      </c>
      <c r="W10812" s="26">
        <f>Table8[[#This Row],[Product Amount]]-Table8[[#This Row],[Discount]]</f>
        <v>241</v>
      </c>
      <c r="X10812" s="34">
        <f>(Table8[[#This Row],[Completed/Cancelled  Timestamp]]-Table8[[#This Row],[Order Times Sample]])-(Table8[[#This Row],[Partner Start  for Delivery  Time]]-Table8[[#This Row],[Partner Store Reach  Time]])</f>
        <v>1.0933090285107028E-2</v>
      </c>
      <c r="Y10812" s="39">
        <f>WEEKDAY(Table8[[#This Row],[Completed/Cancelled  Timestamp]])</f>
        <v>7</v>
      </c>
    </row>
    <row r="10813" spans="1:25" x14ac:dyDescent="0.35">
      <c r="A10813" s="10">
        <v>44436.912805925924</v>
      </c>
      <c r="B10813" s="13" t="s">
        <v>27691</v>
      </c>
      <c r="C10813" s="5">
        <v>44463.738946759258</v>
      </c>
      <c r="D10813" t="str" cm="1">
        <f t="array" ref="D10813">_xlfn.IFS(AND(B10813&gt;="05:00:00",B10813&lt;"12:00:00"),"Morning",AND(B10813&gt;="12:00:00",B10813&lt;"17:00:00"),"Afternoon",AND(B10813&gt;="17:00:00",B10813&lt;"20:00:00"),"Evening",AND(B10813&gt;="20:00:00",B10813&lt;"23:00:00"),"Night",AND(B10813&gt;="23:00:00",B10813&lt;"5:00:00"),"Late Night",B10813&lt;"5:00:00","Late Night")</f>
        <v>Evening</v>
      </c>
      <c r="E10813" s="3" t="s">
        <v>11932</v>
      </c>
      <c r="F10813" s="3" t="s">
        <v>11</v>
      </c>
      <c r="G10813" s="3" t="s">
        <v>19</v>
      </c>
      <c r="H10813" s="3">
        <v>330792</v>
      </c>
      <c r="I10813" t="s">
        <v>1244</v>
      </c>
      <c r="J10813" s="10">
        <v>44436.914154178237</v>
      </c>
      <c r="K10813" s="10">
        <v>44436.915267256947</v>
      </c>
      <c r="L10813" s="10">
        <v>44436.918145729163</v>
      </c>
      <c r="M10813" s="21">
        <f>WEEKDAY(Table8[[#This Row],[Completed/Cancelled  Timestamp]],1)</f>
        <v>7</v>
      </c>
      <c r="N10813" s="3" t="s">
        <v>14</v>
      </c>
      <c r="O10813" s="3"/>
      <c r="P10813" s="3">
        <v>429</v>
      </c>
      <c r="Q10813" s="3">
        <v>0</v>
      </c>
      <c r="R10813" s="3">
        <v>99</v>
      </c>
      <c r="S10813" s="3" t="str">
        <f>VLOOKUP(Table8[[#This Row],[User ID]],'Excel Capstone SourceData (3)'!A:B,2,0)</f>
        <v>Offline Campaign</v>
      </c>
      <c r="T10813" s="3">
        <f>VLOOKUP(Table8[[#This Row],[Source]],'Customer Level Analysis'!Q:S,2,0)</f>
        <v>1008411</v>
      </c>
      <c r="U10813" s="3">
        <f>VLOOKUP(Table8[[#This Row],[Source]],'Customer Level Analysis'!Q:S,3,0)</f>
        <v>2846</v>
      </c>
      <c r="V10813" s="26">
        <f>Table8[[#This Row],[PM SUM]]/Table8[[#This Row],[PM COUNT]]</f>
        <v>354.32572030920591</v>
      </c>
      <c r="W10813" s="26">
        <f>Table8[[#This Row],[Product Amount]]-Table8[[#This Row],[Discount]]</f>
        <v>330</v>
      </c>
      <c r="X10813" s="34">
        <f>(Table8[[#This Row],[Completed/Cancelled  Timestamp]]-Table8[[#This Row],[Order Times Sample]])-(Table8[[#This Row],[Partner Start  for Delivery  Time]]-Table8[[#This Row],[Partner Store Reach  Time]])</f>
        <v>4.2267245298717171E-3</v>
      </c>
      <c r="Y10813" s="39">
        <f>WEEKDAY(Table8[[#This Row],[Completed/Cancelled  Timestamp]])</f>
        <v>7</v>
      </c>
    </row>
    <row r="10814" spans="1:25" x14ac:dyDescent="0.35">
      <c r="A10814" s="10">
        <v>44456.875602685184</v>
      </c>
      <c r="B10814" s="13" t="s">
        <v>27691</v>
      </c>
      <c r="C10814" s="5">
        <v>44463.738946759258</v>
      </c>
      <c r="D10814" t="str" cm="1">
        <f t="array" ref="D10814">_xlfn.IFS(AND(B10814&gt;="05:00:00",B10814&lt;"12:00:00"),"Morning",AND(B10814&gt;="12:00:00",B10814&lt;"17:00:00"),"Afternoon",AND(B10814&gt;="17:00:00",B10814&lt;"20:00:00"),"Evening",AND(B10814&gt;="20:00:00",B10814&lt;"23:00:00"),"Night",AND(B10814&gt;="23:00:00",B10814&lt;"5:00:00"),"Late Night",B10814&lt;"5:00:00","Late Night")</f>
        <v>Evening</v>
      </c>
      <c r="E10814" s="3" t="s">
        <v>11932</v>
      </c>
      <c r="F10814" s="3" t="s">
        <v>11</v>
      </c>
      <c r="G10814" s="3" t="s">
        <v>19</v>
      </c>
      <c r="H10814" s="3">
        <v>353594</v>
      </c>
      <c r="I10814" t="s">
        <v>11940</v>
      </c>
      <c r="J10814" s="10">
        <v>44456.876611562497</v>
      </c>
      <c r="K10814" s="10">
        <v>44456.883176238429</v>
      </c>
      <c r="L10814" s="10">
        <v>44456.888710347223</v>
      </c>
      <c r="M10814" s="21">
        <f>WEEKDAY(Table8[[#This Row],[Completed/Cancelled  Timestamp]],1)</f>
        <v>6</v>
      </c>
      <c r="N10814" s="3" t="s">
        <v>14</v>
      </c>
      <c r="O10814" s="3">
        <v>5</v>
      </c>
      <c r="P10814" s="3">
        <v>230</v>
      </c>
      <c r="Q10814" s="3">
        <v>25</v>
      </c>
      <c r="R10814" s="3">
        <v>12</v>
      </c>
      <c r="S10814" s="3" t="str">
        <f>VLOOKUP(Table8[[#This Row],[User ID]],'Excel Capstone SourceData (3)'!A:B,2,0)</f>
        <v>Offline Campaign</v>
      </c>
      <c r="T10814" s="3">
        <f>VLOOKUP(Table8[[#This Row],[Source]],'Customer Level Analysis'!Q:S,2,0)</f>
        <v>1008411</v>
      </c>
      <c r="U10814" s="3">
        <f>VLOOKUP(Table8[[#This Row],[Source]],'Customer Level Analysis'!Q:S,3,0)</f>
        <v>2846</v>
      </c>
      <c r="V10814" s="26">
        <f>Table8[[#This Row],[PM SUM]]/Table8[[#This Row],[PM COUNT]]</f>
        <v>354.32572030920591</v>
      </c>
      <c r="W10814" s="26">
        <f>Table8[[#This Row],[Product Amount]]-Table8[[#This Row],[Discount]]</f>
        <v>218</v>
      </c>
      <c r="X10814" s="34">
        <f>(Table8[[#This Row],[Completed/Cancelled  Timestamp]]-Table8[[#This Row],[Order Times Sample]])-(Table8[[#This Row],[Partner Start  for Delivery  Time]]-Table8[[#This Row],[Partner Store Reach  Time]])</f>
        <v>6.5429861060692929E-3</v>
      </c>
      <c r="Y10814" s="39">
        <f>WEEKDAY(Table8[[#This Row],[Completed/Cancelled  Timestamp]])</f>
        <v>6</v>
      </c>
    </row>
    <row r="10815" spans="1:25" x14ac:dyDescent="0.35">
      <c r="A10815" s="10">
        <v>44457.78245741898</v>
      </c>
      <c r="B10815" s="13" t="s">
        <v>27691</v>
      </c>
      <c r="C10815" s="5">
        <v>44463.738946759258</v>
      </c>
      <c r="D10815" t="str" cm="1">
        <f t="array" ref="D10815">_xlfn.IFS(AND(B10815&gt;="05:00:00",B10815&lt;"12:00:00"),"Morning",AND(B10815&gt;="12:00:00",B10815&lt;"17:00:00"),"Afternoon",AND(B10815&gt;="17:00:00",B10815&lt;"20:00:00"),"Evening",AND(B10815&gt;="20:00:00",B10815&lt;"23:00:00"),"Night",AND(B10815&gt;="23:00:00",B10815&lt;"5:00:00"),"Late Night",B10815&lt;"5:00:00","Late Night")</f>
        <v>Evening</v>
      </c>
      <c r="E10815" s="3" t="s">
        <v>11932</v>
      </c>
      <c r="F10815" s="3" t="s">
        <v>11</v>
      </c>
      <c r="G10815" s="3" t="s">
        <v>19</v>
      </c>
      <c r="H10815" s="3">
        <v>354821</v>
      </c>
      <c r="I10815" t="s">
        <v>6455</v>
      </c>
      <c r="J10815" s="10">
        <v>44457.783005937497</v>
      </c>
      <c r="K10815" s="10">
        <v>44457.784471724539</v>
      </c>
      <c r="L10815" s="10">
        <v>44457.787045763886</v>
      </c>
      <c r="M10815" s="21">
        <f>WEEKDAY(Table8[[#This Row],[Completed/Cancelled  Timestamp]],1)</f>
        <v>7</v>
      </c>
      <c r="N10815" s="3" t="s">
        <v>14</v>
      </c>
      <c r="O10815" s="3"/>
      <c r="P10815" s="3">
        <v>520</v>
      </c>
      <c r="Q10815" s="3">
        <v>0</v>
      </c>
      <c r="R10815" s="3">
        <v>0</v>
      </c>
      <c r="S10815" s="3" t="str">
        <f>VLOOKUP(Table8[[#This Row],[User ID]],'Excel Capstone SourceData (3)'!A:B,2,0)</f>
        <v>Offline Campaign</v>
      </c>
      <c r="T10815" s="3">
        <f>VLOOKUP(Table8[[#This Row],[Source]],'Customer Level Analysis'!Q:S,2,0)</f>
        <v>1008411</v>
      </c>
      <c r="U10815" s="3">
        <f>VLOOKUP(Table8[[#This Row],[Source]],'Customer Level Analysis'!Q:S,3,0)</f>
        <v>2846</v>
      </c>
      <c r="V10815" s="26">
        <f>Table8[[#This Row],[PM SUM]]/Table8[[#This Row],[PM COUNT]]</f>
        <v>354.32572030920591</v>
      </c>
      <c r="W10815" s="26">
        <f>Table8[[#This Row],[Product Amount]]-Table8[[#This Row],[Discount]]</f>
        <v>520</v>
      </c>
      <c r="X10815" s="34">
        <f>(Table8[[#This Row],[Completed/Cancelled  Timestamp]]-Table8[[#This Row],[Order Times Sample]])-(Table8[[#This Row],[Partner Start  for Delivery  Time]]-Table8[[#This Row],[Partner Store Reach  Time]])</f>
        <v>3.1225578641169704E-3</v>
      </c>
      <c r="Y10815" s="39">
        <f>WEEKDAY(Table8[[#This Row],[Completed/Cancelled  Timestamp]])</f>
        <v>7</v>
      </c>
    </row>
    <row r="10816" spans="1:25" x14ac:dyDescent="0.35">
      <c r="A10816" s="10">
        <v>44464.90662267361</v>
      </c>
      <c r="B10816" s="13" t="s">
        <v>27691</v>
      </c>
      <c r="C10816" s="5">
        <v>44463.738946759258</v>
      </c>
      <c r="D10816" t="str" cm="1">
        <f t="array" ref="D10816">_xlfn.IFS(AND(B10816&gt;="05:00:00",B10816&lt;"12:00:00"),"Morning",AND(B10816&gt;="12:00:00",B10816&lt;"17:00:00"),"Afternoon",AND(B10816&gt;="17:00:00",B10816&lt;"20:00:00"),"Evening",AND(B10816&gt;="20:00:00",B10816&lt;"23:00:00"),"Night",AND(B10816&gt;="23:00:00",B10816&lt;"5:00:00"),"Late Night",B10816&lt;"5:00:00","Late Night")</f>
        <v>Evening</v>
      </c>
      <c r="E10816" s="3" t="s">
        <v>11932</v>
      </c>
      <c r="F10816" s="3" t="s">
        <v>11</v>
      </c>
      <c r="G10816" s="3" t="s">
        <v>19</v>
      </c>
      <c r="H10816" s="3">
        <v>364670</v>
      </c>
      <c r="I10816" t="s">
        <v>11941</v>
      </c>
      <c r="J10816" s="10">
        <v>44464.908135937498</v>
      </c>
      <c r="K10816" s="10">
        <v>44464.910364664349</v>
      </c>
      <c r="L10816" s="10">
        <v>44464.921710104165</v>
      </c>
      <c r="M10816" s="21">
        <f>WEEKDAY(Table8[[#This Row],[Completed/Cancelled  Timestamp]],1)</f>
        <v>7</v>
      </c>
      <c r="N10816" s="3" t="s">
        <v>14</v>
      </c>
      <c r="O10816" s="3">
        <v>4</v>
      </c>
      <c r="P10816" s="3">
        <v>177</v>
      </c>
      <c r="Q10816" s="3">
        <v>0</v>
      </c>
      <c r="R10816" s="3">
        <v>7</v>
      </c>
      <c r="S10816" s="3" t="str">
        <f>VLOOKUP(Table8[[#This Row],[User ID]],'Excel Capstone SourceData (3)'!A:B,2,0)</f>
        <v>Offline Campaign</v>
      </c>
      <c r="T10816" s="3">
        <f>VLOOKUP(Table8[[#This Row],[Source]],'Customer Level Analysis'!Q:S,2,0)</f>
        <v>1008411</v>
      </c>
      <c r="U10816" s="3">
        <f>VLOOKUP(Table8[[#This Row],[Source]],'Customer Level Analysis'!Q:S,3,0)</f>
        <v>2846</v>
      </c>
      <c r="V10816" s="26">
        <f>Table8[[#This Row],[PM SUM]]/Table8[[#This Row],[PM COUNT]]</f>
        <v>354.32572030920591</v>
      </c>
      <c r="W10816" s="26">
        <f>Table8[[#This Row],[Product Amount]]-Table8[[#This Row],[Discount]]</f>
        <v>170</v>
      </c>
      <c r="X10816" s="34">
        <f>(Table8[[#This Row],[Completed/Cancelled  Timestamp]]-Table8[[#This Row],[Order Times Sample]])-(Table8[[#This Row],[Partner Start  for Delivery  Time]]-Table8[[#This Row],[Partner Store Reach  Time]])</f>
        <v>1.2858703703386709E-2</v>
      </c>
      <c r="Y10816" s="39">
        <f>WEEKDAY(Table8[[#This Row],[Completed/Cancelled  Timestamp]])</f>
        <v>7</v>
      </c>
    </row>
    <row r="10817" spans="1:25" x14ac:dyDescent="0.35">
      <c r="A10817" s="10">
        <v>44266.886174143518</v>
      </c>
      <c r="B10817" s="13" t="s">
        <v>27691</v>
      </c>
      <c r="C10817" s="5">
        <v>44463.738946759258</v>
      </c>
      <c r="D10817" t="str" cm="1">
        <f t="array" ref="D10817">_xlfn.IFS(AND(B10817&gt;="05:00:00",B10817&lt;"12:00:00"),"Morning",AND(B10817&gt;="12:00:00",B10817&lt;"17:00:00"),"Afternoon",AND(B10817&gt;="17:00:00",B10817&lt;"20:00:00"),"Evening",AND(B10817&gt;="20:00:00",B10817&lt;"23:00:00"),"Night",AND(B10817&gt;="23:00:00",B10817&lt;"5:00:00"),"Late Night",B10817&lt;"5:00:00","Late Night")</f>
        <v>Evening</v>
      </c>
      <c r="E10817" s="3" t="s">
        <v>11942</v>
      </c>
      <c r="F10817" s="3" t="s">
        <v>11</v>
      </c>
      <c r="G10817" s="3" t="s">
        <v>19</v>
      </c>
      <c r="H10817" s="3">
        <v>202237</v>
      </c>
      <c r="I10817" t="s">
        <v>11943</v>
      </c>
      <c r="J10817" s="10">
        <v>44266.88844505787</v>
      </c>
      <c r="K10817" s="10">
        <v>44266.89012329861</v>
      </c>
      <c r="L10817" s="10">
        <v>44266.895027638886</v>
      </c>
      <c r="M10817" s="21">
        <f>WEEKDAY(Table8[[#This Row],[Completed/Cancelled  Timestamp]],1)</f>
        <v>5</v>
      </c>
      <c r="N10817" s="3" t="s">
        <v>14</v>
      </c>
      <c r="O10817" s="3"/>
      <c r="P10817" s="3">
        <v>770</v>
      </c>
      <c r="Q10817" s="3">
        <v>25</v>
      </c>
      <c r="R10817" s="3">
        <v>0</v>
      </c>
      <c r="S10817" s="3" t="str">
        <f>VLOOKUP(Table8[[#This Row],[User ID]],'Excel Capstone SourceData (3)'!A:B,2,0)</f>
        <v>Snapchat</v>
      </c>
      <c r="T10817" s="3">
        <f>VLOOKUP(Table8[[#This Row],[Source]],'Customer Level Analysis'!Q:S,2,0)</f>
        <v>936767</v>
      </c>
      <c r="U10817" s="3">
        <f>VLOOKUP(Table8[[#This Row],[Source]],'Customer Level Analysis'!Q:S,3,0)</f>
        <v>2520</v>
      </c>
      <c r="V10817" s="26">
        <f>Table8[[#This Row],[PM SUM]]/Table8[[#This Row],[PM COUNT]]</f>
        <v>371.73293650793653</v>
      </c>
      <c r="W10817" s="26">
        <f>Table8[[#This Row],[Product Amount]]-Table8[[#This Row],[Discount]]</f>
        <v>770</v>
      </c>
      <c r="X10817" s="34">
        <f>(Table8[[#This Row],[Completed/Cancelled  Timestamp]]-Table8[[#This Row],[Order Times Sample]])-(Table8[[#This Row],[Partner Start  for Delivery  Time]]-Table8[[#This Row],[Partner Store Reach  Time]])</f>
        <v>7.1752546282368712E-3</v>
      </c>
      <c r="Y10817" s="39">
        <f>WEEKDAY(Table8[[#This Row],[Completed/Cancelled  Timestamp]])</f>
        <v>5</v>
      </c>
    </row>
    <row r="10818" spans="1:25" x14ac:dyDescent="0.35">
      <c r="A10818" s="10">
        <v>44269.595406967594</v>
      </c>
      <c r="B10818" s="13" t="s">
        <v>27691</v>
      </c>
      <c r="C10818" s="5">
        <v>44463.738946759258</v>
      </c>
      <c r="D10818" t="str" cm="1">
        <f t="array" ref="D10818">_xlfn.IFS(AND(B10818&gt;="05:00:00",B10818&lt;"12:00:00"),"Morning",AND(B10818&gt;="12:00:00",B10818&lt;"17:00:00"),"Afternoon",AND(B10818&gt;="17:00:00",B10818&lt;"20:00:00"),"Evening",AND(B10818&gt;="20:00:00",B10818&lt;"23:00:00"),"Night",AND(B10818&gt;="23:00:00",B10818&lt;"5:00:00"),"Late Night",B10818&lt;"5:00:00","Late Night")</f>
        <v>Evening</v>
      </c>
      <c r="E10818" s="3" t="s">
        <v>11942</v>
      </c>
      <c r="F10818" s="3" t="s">
        <v>11</v>
      </c>
      <c r="G10818" s="3" t="s">
        <v>19</v>
      </c>
      <c r="H10818" s="3">
        <v>203838</v>
      </c>
      <c r="I10818" t="s">
        <v>11944</v>
      </c>
      <c r="J10818" s="10">
        <v>44269.596400092596</v>
      </c>
      <c r="K10818" s="10">
        <v>44269.606642164355</v>
      </c>
      <c r="L10818" s="10">
        <v>44269.611594479167</v>
      </c>
      <c r="M10818" s="21">
        <f>WEEKDAY(Table8[[#This Row],[Completed/Cancelled  Timestamp]],1)</f>
        <v>1</v>
      </c>
      <c r="N10818" s="3" t="s">
        <v>14</v>
      </c>
      <c r="O10818" s="3"/>
      <c r="P10818" s="3">
        <v>430</v>
      </c>
      <c r="Q10818" s="3">
        <v>25</v>
      </c>
      <c r="R10818" s="3">
        <v>0</v>
      </c>
      <c r="S10818" s="3" t="str">
        <f>VLOOKUP(Table8[[#This Row],[User ID]],'Excel Capstone SourceData (3)'!A:B,2,0)</f>
        <v>Snapchat</v>
      </c>
      <c r="T10818" s="3">
        <f>VLOOKUP(Table8[[#This Row],[Source]],'Customer Level Analysis'!Q:S,2,0)</f>
        <v>936767</v>
      </c>
      <c r="U10818" s="3">
        <f>VLOOKUP(Table8[[#This Row],[Source]],'Customer Level Analysis'!Q:S,3,0)</f>
        <v>2520</v>
      </c>
      <c r="V10818" s="26">
        <f>Table8[[#This Row],[PM SUM]]/Table8[[#This Row],[PM COUNT]]</f>
        <v>371.73293650793653</v>
      </c>
      <c r="W10818" s="26">
        <f>Table8[[#This Row],[Product Amount]]-Table8[[#This Row],[Discount]]</f>
        <v>430</v>
      </c>
      <c r="X10818" s="34">
        <f>(Table8[[#This Row],[Completed/Cancelled  Timestamp]]-Table8[[#This Row],[Order Times Sample]])-(Table8[[#This Row],[Partner Start  for Delivery  Time]]-Table8[[#This Row],[Partner Store Reach  Time]])</f>
        <v>5.9454398142406717E-3</v>
      </c>
      <c r="Y10818" s="39">
        <f>WEEKDAY(Table8[[#This Row],[Completed/Cancelled  Timestamp]])</f>
        <v>1</v>
      </c>
    </row>
    <row r="10819" spans="1:25" x14ac:dyDescent="0.35">
      <c r="A10819" s="10">
        <v>44274.318268379633</v>
      </c>
      <c r="B10819" s="13" t="s">
        <v>27691</v>
      </c>
      <c r="C10819" s="5">
        <v>44463.738946759258</v>
      </c>
      <c r="D10819" t="str" cm="1">
        <f t="array" ref="D10819">_xlfn.IFS(AND(B10819&gt;="05:00:00",B10819&lt;"12:00:00"),"Morning",AND(B10819&gt;="12:00:00",B10819&lt;"17:00:00"),"Afternoon",AND(B10819&gt;="17:00:00",B10819&lt;"20:00:00"),"Evening",AND(B10819&gt;="20:00:00",B10819&lt;"23:00:00"),"Night",AND(B10819&gt;="23:00:00",B10819&lt;"5:00:00"),"Late Night",B10819&lt;"5:00:00","Late Night")</f>
        <v>Evening</v>
      </c>
      <c r="E10819" s="3" t="s">
        <v>11942</v>
      </c>
      <c r="F10819" s="3" t="s">
        <v>11</v>
      </c>
      <c r="G10819" s="3" t="s">
        <v>19</v>
      </c>
      <c r="H10819" s="3">
        <v>206603</v>
      </c>
      <c r="I10819" t="s">
        <v>11945</v>
      </c>
      <c r="J10819" s="10">
        <v>44274.327162604168</v>
      </c>
      <c r="K10819" s="10">
        <v>44274.329176041669</v>
      </c>
      <c r="L10819" s="10">
        <v>44274.33495423611</v>
      </c>
      <c r="M10819" s="21">
        <f>WEEKDAY(Table8[[#This Row],[Completed/Cancelled  Timestamp]],1)</f>
        <v>6</v>
      </c>
      <c r="N10819" s="3" t="s">
        <v>14</v>
      </c>
      <c r="O10819" s="3"/>
      <c r="P10819" s="3">
        <v>588</v>
      </c>
      <c r="Q10819" s="3">
        <v>25</v>
      </c>
      <c r="R10819" s="3">
        <v>0</v>
      </c>
      <c r="S10819" s="3" t="str">
        <f>VLOOKUP(Table8[[#This Row],[User ID]],'Excel Capstone SourceData (3)'!A:B,2,0)</f>
        <v>Snapchat</v>
      </c>
      <c r="T10819" s="3">
        <f>VLOOKUP(Table8[[#This Row],[Source]],'Customer Level Analysis'!Q:S,2,0)</f>
        <v>936767</v>
      </c>
      <c r="U10819" s="3">
        <f>VLOOKUP(Table8[[#This Row],[Source]],'Customer Level Analysis'!Q:S,3,0)</f>
        <v>2520</v>
      </c>
      <c r="V10819" s="26">
        <f>Table8[[#This Row],[PM SUM]]/Table8[[#This Row],[PM COUNT]]</f>
        <v>371.73293650793653</v>
      </c>
      <c r="W10819" s="26">
        <f>Table8[[#This Row],[Product Amount]]-Table8[[#This Row],[Discount]]</f>
        <v>588</v>
      </c>
      <c r="X10819" s="34">
        <f>(Table8[[#This Row],[Completed/Cancelled  Timestamp]]-Table8[[#This Row],[Order Times Sample]])-(Table8[[#This Row],[Partner Start  for Delivery  Time]]-Table8[[#This Row],[Partner Store Reach  Time]])</f>
        <v>1.4672418976260815E-2</v>
      </c>
      <c r="Y10819" s="39">
        <f>WEEKDAY(Table8[[#This Row],[Completed/Cancelled  Timestamp]])</f>
        <v>6</v>
      </c>
    </row>
    <row r="10820" spans="1:25" x14ac:dyDescent="0.35">
      <c r="A10820" s="10">
        <v>44306.734455486112</v>
      </c>
      <c r="B10820" s="13" t="s">
        <v>27691</v>
      </c>
      <c r="C10820" s="5">
        <v>44463.738946759258</v>
      </c>
      <c r="D10820" t="str" cm="1">
        <f t="array" ref="D10820">_xlfn.IFS(AND(B10820&gt;="05:00:00",B10820&lt;"12:00:00"),"Morning",AND(B10820&gt;="12:00:00",B10820&lt;"17:00:00"),"Afternoon",AND(B10820&gt;="17:00:00",B10820&lt;"20:00:00"),"Evening",AND(B10820&gt;="20:00:00",B10820&lt;"23:00:00"),"Night",AND(B10820&gt;="23:00:00",B10820&lt;"5:00:00"),"Late Night",B10820&lt;"5:00:00","Late Night")</f>
        <v>Evening</v>
      </c>
      <c r="E10820" s="3" t="s">
        <v>11942</v>
      </c>
      <c r="F10820" s="3" t="s">
        <v>11</v>
      </c>
      <c r="G10820" s="3" t="s">
        <v>19</v>
      </c>
      <c r="H10820" s="3">
        <v>230862</v>
      </c>
      <c r="I10820" t="s">
        <v>11946</v>
      </c>
      <c r="J10820" s="10">
        <v>44306.734799918981</v>
      </c>
      <c r="K10820" s="10">
        <v>44306.741340277775</v>
      </c>
      <c r="L10820" s="10">
        <v>44306.746935659721</v>
      </c>
      <c r="M10820" s="21">
        <f>WEEKDAY(Table8[[#This Row],[Completed/Cancelled  Timestamp]],1)</f>
        <v>3</v>
      </c>
      <c r="N10820" s="3" t="s">
        <v>14</v>
      </c>
      <c r="O10820" s="3">
        <v>4</v>
      </c>
      <c r="P10820" s="3">
        <v>572</v>
      </c>
      <c r="Q10820" s="3">
        <v>25</v>
      </c>
      <c r="R10820" s="3">
        <v>0</v>
      </c>
      <c r="S10820" s="3" t="str">
        <f>VLOOKUP(Table8[[#This Row],[User ID]],'Excel Capstone SourceData (3)'!A:B,2,0)</f>
        <v>Snapchat</v>
      </c>
      <c r="T10820" s="3">
        <f>VLOOKUP(Table8[[#This Row],[Source]],'Customer Level Analysis'!Q:S,2,0)</f>
        <v>936767</v>
      </c>
      <c r="U10820" s="3">
        <f>VLOOKUP(Table8[[#This Row],[Source]],'Customer Level Analysis'!Q:S,3,0)</f>
        <v>2520</v>
      </c>
      <c r="V10820" s="26">
        <f>Table8[[#This Row],[PM SUM]]/Table8[[#This Row],[PM COUNT]]</f>
        <v>371.73293650793653</v>
      </c>
      <c r="W10820" s="26">
        <f>Table8[[#This Row],[Product Amount]]-Table8[[#This Row],[Discount]]</f>
        <v>572</v>
      </c>
      <c r="X10820" s="34">
        <f>(Table8[[#This Row],[Completed/Cancelled  Timestamp]]-Table8[[#This Row],[Order Times Sample]])-(Table8[[#This Row],[Partner Start  for Delivery  Time]]-Table8[[#This Row],[Partner Store Reach  Time]])</f>
        <v>5.9398148150648922E-3</v>
      </c>
      <c r="Y10820" s="39">
        <f>WEEKDAY(Table8[[#This Row],[Completed/Cancelled  Timestamp]])</f>
        <v>3</v>
      </c>
    </row>
    <row r="10821" spans="1:25" x14ac:dyDescent="0.35">
      <c r="A10821" s="10">
        <v>44324.491035092593</v>
      </c>
      <c r="B10821" s="13" t="s">
        <v>27691</v>
      </c>
      <c r="C10821" s="5">
        <v>44463.738946759258</v>
      </c>
      <c r="D10821" t="str" cm="1">
        <f t="array" ref="D10821">_xlfn.IFS(AND(B10821&gt;="05:00:00",B10821&lt;"12:00:00"),"Morning",AND(B10821&gt;="12:00:00",B10821&lt;"17:00:00"),"Afternoon",AND(B10821&gt;="17:00:00",B10821&lt;"20:00:00"),"Evening",AND(B10821&gt;="20:00:00",B10821&lt;"23:00:00"),"Night",AND(B10821&gt;="23:00:00",B10821&lt;"5:00:00"),"Late Night",B10821&lt;"5:00:00","Late Night")</f>
        <v>Evening</v>
      </c>
      <c r="E10821" s="3" t="s">
        <v>11942</v>
      </c>
      <c r="F10821" s="3" t="s">
        <v>11</v>
      </c>
      <c r="G10821" s="3" t="s">
        <v>19</v>
      </c>
      <c r="H10821" s="3">
        <v>242301</v>
      </c>
      <c r="I10821" t="s">
        <v>9906</v>
      </c>
      <c r="J10821" s="10">
        <v>44324.53532505787</v>
      </c>
      <c r="K10821" s="10">
        <v>44324.536684432867</v>
      </c>
      <c r="L10821" s="10">
        <v>44324.541576851851</v>
      </c>
      <c r="M10821" s="21">
        <f>WEEKDAY(Table8[[#This Row],[Completed/Cancelled  Timestamp]],1)</f>
        <v>7</v>
      </c>
      <c r="N10821" s="3" t="s">
        <v>14</v>
      </c>
      <c r="O10821" s="3">
        <v>4</v>
      </c>
      <c r="P10821" s="3">
        <v>65</v>
      </c>
      <c r="Q10821" s="3">
        <v>25</v>
      </c>
      <c r="R10821" s="3">
        <v>0</v>
      </c>
      <c r="S10821" s="3" t="str">
        <f>VLOOKUP(Table8[[#This Row],[User ID]],'Excel Capstone SourceData (3)'!A:B,2,0)</f>
        <v>Snapchat</v>
      </c>
      <c r="T10821" s="3">
        <f>VLOOKUP(Table8[[#This Row],[Source]],'Customer Level Analysis'!Q:S,2,0)</f>
        <v>936767</v>
      </c>
      <c r="U10821" s="3">
        <f>VLOOKUP(Table8[[#This Row],[Source]],'Customer Level Analysis'!Q:S,3,0)</f>
        <v>2520</v>
      </c>
      <c r="V10821" s="26">
        <f>Table8[[#This Row],[PM SUM]]/Table8[[#This Row],[PM COUNT]]</f>
        <v>371.73293650793653</v>
      </c>
      <c r="W10821" s="26">
        <f>Table8[[#This Row],[Product Amount]]-Table8[[#This Row],[Discount]]</f>
        <v>65</v>
      </c>
      <c r="X10821" s="34">
        <f>(Table8[[#This Row],[Completed/Cancelled  Timestamp]]-Table8[[#This Row],[Order Times Sample]])-(Table8[[#This Row],[Partner Start  for Delivery  Time]]-Table8[[#This Row],[Partner Store Reach  Time]])</f>
        <v>4.9182384260348044E-2</v>
      </c>
      <c r="Y10821" s="39">
        <f>WEEKDAY(Table8[[#This Row],[Completed/Cancelled  Timestamp]])</f>
        <v>7</v>
      </c>
    </row>
    <row r="10822" spans="1:25" x14ac:dyDescent="0.35">
      <c r="A10822" s="10">
        <v>44349.313316111111</v>
      </c>
      <c r="B10822" s="13" t="s">
        <v>27691</v>
      </c>
      <c r="C10822" s="5">
        <v>44463.738946759258</v>
      </c>
      <c r="D10822" t="str" cm="1">
        <f t="array" ref="D10822">_xlfn.IFS(AND(B10822&gt;="05:00:00",B10822&lt;"12:00:00"),"Morning",AND(B10822&gt;="12:00:00",B10822&lt;"17:00:00"),"Afternoon",AND(B10822&gt;="17:00:00",B10822&lt;"20:00:00"),"Evening",AND(B10822&gt;="20:00:00",B10822&lt;"23:00:00"),"Night",AND(B10822&gt;="23:00:00",B10822&lt;"5:00:00"),"Late Night",B10822&lt;"5:00:00","Late Night")</f>
        <v>Evening</v>
      </c>
      <c r="E10822" s="3" t="s">
        <v>11942</v>
      </c>
      <c r="F10822" s="3" t="s">
        <v>11</v>
      </c>
      <c r="G10822" s="3" t="s">
        <v>19</v>
      </c>
      <c r="H10822" s="3">
        <v>260857</v>
      </c>
      <c r="I10822" t="s">
        <v>11947</v>
      </c>
      <c r="J10822" s="10">
        <v>44349.318928298613</v>
      </c>
      <c r="K10822" s="10">
        <v>44349.32319127315</v>
      </c>
      <c r="L10822" s="10">
        <v>44349.33018704861</v>
      </c>
      <c r="M10822" s="21">
        <f>WEEKDAY(Table8[[#This Row],[Completed/Cancelled  Timestamp]],1)</f>
        <v>4</v>
      </c>
      <c r="N10822" s="3" t="s">
        <v>14</v>
      </c>
      <c r="O10822" s="3">
        <v>4</v>
      </c>
      <c r="P10822" s="3">
        <v>1065</v>
      </c>
      <c r="Q10822" s="3">
        <v>25</v>
      </c>
      <c r="R10822" s="3">
        <v>0</v>
      </c>
      <c r="S10822" s="3" t="str">
        <f>VLOOKUP(Table8[[#This Row],[User ID]],'Excel Capstone SourceData (3)'!A:B,2,0)</f>
        <v>Snapchat</v>
      </c>
      <c r="T10822" s="3">
        <f>VLOOKUP(Table8[[#This Row],[Source]],'Customer Level Analysis'!Q:S,2,0)</f>
        <v>936767</v>
      </c>
      <c r="U10822" s="3">
        <f>VLOOKUP(Table8[[#This Row],[Source]],'Customer Level Analysis'!Q:S,3,0)</f>
        <v>2520</v>
      </c>
      <c r="V10822" s="26">
        <f>Table8[[#This Row],[PM SUM]]/Table8[[#This Row],[PM COUNT]]</f>
        <v>371.73293650793653</v>
      </c>
      <c r="W10822" s="26">
        <f>Table8[[#This Row],[Product Amount]]-Table8[[#This Row],[Discount]]</f>
        <v>1065</v>
      </c>
      <c r="X10822" s="34">
        <f>(Table8[[#This Row],[Completed/Cancelled  Timestamp]]-Table8[[#This Row],[Order Times Sample]])-(Table8[[#This Row],[Partner Start  for Delivery  Time]]-Table8[[#This Row],[Partner Store Reach  Time]])</f>
        <v>1.2607962962647434E-2</v>
      </c>
      <c r="Y10822" s="39">
        <f>WEEKDAY(Table8[[#This Row],[Completed/Cancelled  Timestamp]])</f>
        <v>4</v>
      </c>
    </row>
    <row r="10823" spans="1:25" x14ac:dyDescent="0.35">
      <c r="A10823" s="10">
        <v>44379.556862858793</v>
      </c>
      <c r="B10823" s="13" t="s">
        <v>27691</v>
      </c>
      <c r="C10823" s="5">
        <v>44463.738946759258</v>
      </c>
      <c r="D10823" t="str" cm="1">
        <f t="array" ref="D10823">_xlfn.IFS(AND(B10823&gt;="05:00:00",B10823&lt;"12:00:00"),"Morning",AND(B10823&gt;="12:00:00",B10823&lt;"17:00:00"),"Afternoon",AND(B10823&gt;="17:00:00",B10823&lt;"20:00:00"),"Evening",AND(B10823&gt;="20:00:00",B10823&lt;"23:00:00"),"Night",AND(B10823&gt;="23:00:00",B10823&lt;"5:00:00"),"Late Night",B10823&lt;"5:00:00","Late Night")</f>
        <v>Evening</v>
      </c>
      <c r="E10823" s="3" t="s">
        <v>11942</v>
      </c>
      <c r="F10823" s="3" t="s">
        <v>11</v>
      </c>
      <c r="G10823" s="3" t="s">
        <v>19</v>
      </c>
      <c r="H10823" s="3">
        <v>284655</v>
      </c>
      <c r="I10823" t="s">
        <v>11948</v>
      </c>
      <c r="J10823" s="10">
        <v>44379.573102245369</v>
      </c>
      <c r="K10823" s="10">
        <v>44379.576987731481</v>
      </c>
      <c r="L10823" s="10">
        <v>44379.580591990743</v>
      </c>
      <c r="M10823" s="21">
        <f>WEEKDAY(Table8[[#This Row],[Completed/Cancelled  Timestamp]],1)</f>
        <v>6</v>
      </c>
      <c r="N10823" s="3" t="s">
        <v>14</v>
      </c>
      <c r="O10823" s="3">
        <v>4</v>
      </c>
      <c r="P10823" s="3">
        <v>1249</v>
      </c>
      <c r="Q10823" s="3">
        <v>25</v>
      </c>
      <c r="R10823" s="3">
        <v>46</v>
      </c>
      <c r="S10823" s="3" t="str">
        <f>VLOOKUP(Table8[[#This Row],[User ID]],'Excel Capstone SourceData (3)'!A:B,2,0)</f>
        <v>Snapchat</v>
      </c>
      <c r="T10823" s="3">
        <f>VLOOKUP(Table8[[#This Row],[Source]],'Customer Level Analysis'!Q:S,2,0)</f>
        <v>936767</v>
      </c>
      <c r="U10823" s="3">
        <f>VLOOKUP(Table8[[#This Row],[Source]],'Customer Level Analysis'!Q:S,3,0)</f>
        <v>2520</v>
      </c>
      <c r="V10823" s="26">
        <f>Table8[[#This Row],[PM SUM]]/Table8[[#This Row],[PM COUNT]]</f>
        <v>371.73293650793653</v>
      </c>
      <c r="W10823" s="26">
        <f>Table8[[#This Row],[Product Amount]]-Table8[[#This Row],[Discount]]</f>
        <v>1203</v>
      </c>
      <c r="X10823" s="34">
        <f>(Table8[[#This Row],[Completed/Cancelled  Timestamp]]-Table8[[#This Row],[Order Times Sample]])-(Table8[[#This Row],[Partner Start  for Delivery  Time]]-Table8[[#This Row],[Partner Store Reach  Time]])</f>
        <v>1.9843645837681834E-2</v>
      </c>
      <c r="Y10823" s="39">
        <f>WEEKDAY(Table8[[#This Row],[Completed/Cancelled  Timestamp]])</f>
        <v>6</v>
      </c>
    </row>
    <row r="10824" spans="1:25" x14ac:dyDescent="0.35">
      <c r="A10824" s="10">
        <v>44384.402863946758</v>
      </c>
      <c r="B10824" s="13" t="s">
        <v>27691</v>
      </c>
      <c r="C10824" s="5">
        <v>44463.738946759258</v>
      </c>
      <c r="D10824" t="str" cm="1">
        <f t="array" ref="D10824">_xlfn.IFS(AND(B10824&gt;="05:00:00",B10824&lt;"12:00:00"),"Morning",AND(B10824&gt;="12:00:00",B10824&lt;"17:00:00"),"Afternoon",AND(B10824&gt;="17:00:00",B10824&lt;"20:00:00"),"Evening",AND(B10824&gt;="20:00:00",B10824&lt;"23:00:00"),"Night",AND(B10824&gt;="23:00:00",B10824&lt;"5:00:00"),"Late Night",B10824&lt;"5:00:00","Late Night")</f>
        <v>Evening</v>
      </c>
      <c r="E10824" s="3" t="s">
        <v>11942</v>
      </c>
      <c r="F10824" s="3" t="s">
        <v>11</v>
      </c>
      <c r="G10824" s="3" t="s">
        <v>19</v>
      </c>
      <c r="H10824" s="3">
        <v>288854</v>
      </c>
      <c r="I10824" t="s">
        <v>11949</v>
      </c>
      <c r="J10824" s="10">
        <v>44384.411371921298</v>
      </c>
      <c r="K10824" s="10">
        <v>44384.412654629632</v>
      </c>
      <c r="L10824" s="10">
        <v>44384.41898386574</v>
      </c>
      <c r="M10824" s="21">
        <f>WEEKDAY(Table8[[#This Row],[Completed/Cancelled  Timestamp]],1)</f>
        <v>4</v>
      </c>
      <c r="N10824" s="3" t="s">
        <v>14</v>
      </c>
      <c r="O10824" s="3">
        <v>4</v>
      </c>
      <c r="P10824" s="3">
        <v>580</v>
      </c>
      <c r="Q10824" s="3">
        <v>25</v>
      </c>
      <c r="R10824" s="3">
        <v>56</v>
      </c>
      <c r="S10824" s="3" t="str">
        <f>VLOOKUP(Table8[[#This Row],[User ID]],'Excel Capstone SourceData (3)'!A:B,2,0)</f>
        <v>Snapchat</v>
      </c>
      <c r="T10824" s="3">
        <f>VLOOKUP(Table8[[#This Row],[Source]],'Customer Level Analysis'!Q:S,2,0)</f>
        <v>936767</v>
      </c>
      <c r="U10824" s="3">
        <f>VLOOKUP(Table8[[#This Row],[Source]],'Customer Level Analysis'!Q:S,3,0)</f>
        <v>2520</v>
      </c>
      <c r="V10824" s="26">
        <f>Table8[[#This Row],[PM SUM]]/Table8[[#This Row],[PM COUNT]]</f>
        <v>371.73293650793653</v>
      </c>
      <c r="W10824" s="26">
        <f>Table8[[#This Row],[Product Amount]]-Table8[[#This Row],[Discount]]</f>
        <v>524</v>
      </c>
      <c r="X10824" s="34">
        <f>(Table8[[#This Row],[Completed/Cancelled  Timestamp]]-Table8[[#This Row],[Order Times Sample]])-(Table8[[#This Row],[Partner Start  for Delivery  Time]]-Table8[[#This Row],[Partner Store Reach  Time]])</f>
        <v>1.4837210648693144E-2</v>
      </c>
      <c r="Y10824" s="39">
        <f>WEEKDAY(Table8[[#This Row],[Completed/Cancelled  Timestamp]])</f>
        <v>4</v>
      </c>
    </row>
    <row r="10825" spans="1:25" x14ac:dyDescent="0.35">
      <c r="A10825" s="10">
        <v>44385.579266956018</v>
      </c>
      <c r="B10825" s="13" t="s">
        <v>27691</v>
      </c>
      <c r="C10825" s="5">
        <v>44463.738946759258</v>
      </c>
      <c r="D10825" t="str" cm="1">
        <f t="array" ref="D10825">_xlfn.IFS(AND(B10825&gt;="05:00:00",B10825&lt;"12:00:00"),"Morning",AND(B10825&gt;="12:00:00",B10825&lt;"17:00:00"),"Afternoon",AND(B10825&gt;="17:00:00",B10825&lt;"20:00:00"),"Evening",AND(B10825&gt;="20:00:00",B10825&lt;"23:00:00"),"Night",AND(B10825&gt;="23:00:00",B10825&lt;"5:00:00"),"Late Night",B10825&lt;"5:00:00","Late Night")</f>
        <v>Evening</v>
      </c>
      <c r="E10825" s="3" t="s">
        <v>11942</v>
      </c>
      <c r="F10825" s="3" t="s">
        <v>11</v>
      </c>
      <c r="G10825" s="3" t="s">
        <v>19</v>
      </c>
      <c r="H10825" s="3">
        <v>289726</v>
      </c>
      <c r="I10825" t="s">
        <v>11950</v>
      </c>
      <c r="J10825" s="10">
        <v>44385.582920000001</v>
      </c>
      <c r="K10825" s="10">
        <v>44385.584291585648</v>
      </c>
      <c r="L10825" s="10">
        <v>44385.590156527775</v>
      </c>
      <c r="M10825" s="21">
        <f>WEEKDAY(Table8[[#This Row],[Completed/Cancelled  Timestamp]],1)</f>
        <v>5</v>
      </c>
      <c r="N10825" s="3" t="s">
        <v>14</v>
      </c>
      <c r="O10825" s="3">
        <v>5</v>
      </c>
      <c r="P10825" s="3">
        <v>379</v>
      </c>
      <c r="Q10825" s="3">
        <v>25</v>
      </c>
      <c r="R10825" s="3">
        <v>15</v>
      </c>
      <c r="S10825" s="3" t="str">
        <f>VLOOKUP(Table8[[#This Row],[User ID]],'Excel Capstone SourceData (3)'!A:B,2,0)</f>
        <v>Snapchat</v>
      </c>
      <c r="T10825" s="3">
        <f>VLOOKUP(Table8[[#This Row],[Source]],'Customer Level Analysis'!Q:S,2,0)</f>
        <v>936767</v>
      </c>
      <c r="U10825" s="3">
        <f>VLOOKUP(Table8[[#This Row],[Source]],'Customer Level Analysis'!Q:S,3,0)</f>
        <v>2520</v>
      </c>
      <c r="V10825" s="26">
        <f>Table8[[#This Row],[PM SUM]]/Table8[[#This Row],[PM COUNT]]</f>
        <v>371.73293650793653</v>
      </c>
      <c r="W10825" s="26">
        <f>Table8[[#This Row],[Product Amount]]-Table8[[#This Row],[Discount]]</f>
        <v>364</v>
      </c>
      <c r="X10825" s="34">
        <f>(Table8[[#This Row],[Completed/Cancelled  Timestamp]]-Table8[[#This Row],[Order Times Sample]])-(Table8[[#This Row],[Partner Start  for Delivery  Time]]-Table8[[#This Row],[Partner Store Reach  Time]])</f>
        <v>9.5179861091310158E-3</v>
      </c>
      <c r="Y10825" s="39">
        <f>WEEKDAY(Table8[[#This Row],[Completed/Cancelled  Timestamp]])</f>
        <v>5</v>
      </c>
    </row>
    <row r="10826" spans="1:25" x14ac:dyDescent="0.35">
      <c r="A10826" s="10">
        <v>44402.30678673611</v>
      </c>
      <c r="B10826" s="13" t="s">
        <v>27691</v>
      </c>
      <c r="C10826" s="5">
        <v>44463.738946759258</v>
      </c>
      <c r="D10826" t="str" cm="1">
        <f t="array" ref="D10826">_xlfn.IFS(AND(B10826&gt;="05:00:00",B10826&lt;"12:00:00"),"Morning",AND(B10826&gt;="12:00:00",B10826&lt;"17:00:00"),"Afternoon",AND(B10826&gt;="17:00:00",B10826&lt;"20:00:00"),"Evening",AND(B10826&gt;="20:00:00",B10826&lt;"23:00:00"),"Night",AND(B10826&gt;="23:00:00",B10826&lt;"5:00:00"),"Late Night",B10826&lt;"5:00:00","Late Night")</f>
        <v>Evening</v>
      </c>
      <c r="E10826" s="3" t="s">
        <v>11942</v>
      </c>
      <c r="F10826" s="3" t="s">
        <v>11</v>
      </c>
      <c r="G10826" s="3" t="s">
        <v>19</v>
      </c>
      <c r="H10826" s="3">
        <v>302508</v>
      </c>
      <c r="I10826" t="s">
        <v>11951</v>
      </c>
      <c r="J10826" s="10">
        <v>44402.321705034723</v>
      </c>
      <c r="K10826" s="10">
        <v>44402.32771824074</v>
      </c>
      <c r="L10826" s="10">
        <v>44402.342374097221</v>
      </c>
      <c r="M10826" s="21">
        <f>WEEKDAY(Table8[[#This Row],[Completed/Cancelled  Timestamp]],1)</f>
        <v>1</v>
      </c>
      <c r="N10826" s="3" t="s">
        <v>14</v>
      </c>
      <c r="O10826" s="3">
        <v>4</v>
      </c>
      <c r="P10826" s="3">
        <v>906</v>
      </c>
      <c r="Q10826" s="3">
        <v>25</v>
      </c>
      <c r="R10826" s="3">
        <v>0</v>
      </c>
      <c r="S10826" s="3" t="str">
        <f>VLOOKUP(Table8[[#This Row],[User ID]],'Excel Capstone SourceData (3)'!A:B,2,0)</f>
        <v>Snapchat</v>
      </c>
      <c r="T10826" s="3">
        <f>VLOOKUP(Table8[[#This Row],[Source]],'Customer Level Analysis'!Q:S,2,0)</f>
        <v>936767</v>
      </c>
      <c r="U10826" s="3">
        <f>VLOOKUP(Table8[[#This Row],[Source]],'Customer Level Analysis'!Q:S,3,0)</f>
        <v>2520</v>
      </c>
      <c r="V10826" s="26">
        <f>Table8[[#This Row],[PM SUM]]/Table8[[#This Row],[PM COUNT]]</f>
        <v>371.73293650793653</v>
      </c>
      <c r="W10826" s="26">
        <f>Table8[[#This Row],[Product Amount]]-Table8[[#This Row],[Discount]]</f>
        <v>906</v>
      </c>
      <c r="X10826" s="34">
        <f>(Table8[[#This Row],[Completed/Cancelled  Timestamp]]-Table8[[#This Row],[Order Times Sample]])-(Table8[[#This Row],[Partner Start  for Delivery  Time]]-Table8[[#This Row],[Partner Store Reach  Time]])</f>
        <v>2.9574155094451271E-2</v>
      </c>
      <c r="Y10826" s="39">
        <f>WEEKDAY(Table8[[#This Row],[Completed/Cancelled  Timestamp]])</f>
        <v>1</v>
      </c>
    </row>
    <row r="10827" spans="1:25" x14ac:dyDescent="0.35">
      <c r="A10827" s="10">
        <v>44439.307953530093</v>
      </c>
      <c r="B10827" s="13" t="s">
        <v>27691</v>
      </c>
      <c r="C10827" s="5">
        <v>44463.738946759258</v>
      </c>
      <c r="D10827" t="str" cm="1">
        <f t="array" ref="D10827">_xlfn.IFS(AND(B10827&gt;="05:00:00",B10827&lt;"12:00:00"),"Morning",AND(B10827&gt;="12:00:00",B10827&lt;"17:00:00"),"Afternoon",AND(B10827&gt;="17:00:00",B10827&lt;"20:00:00"),"Evening",AND(B10827&gt;="20:00:00",B10827&lt;"23:00:00"),"Night",AND(B10827&gt;="23:00:00",B10827&lt;"5:00:00"),"Late Night",B10827&lt;"5:00:00","Late Night")</f>
        <v>Evening</v>
      </c>
      <c r="E10827" s="3" t="s">
        <v>11942</v>
      </c>
      <c r="F10827" s="3" t="s">
        <v>11</v>
      </c>
      <c r="G10827" s="3" t="s">
        <v>19</v>
      </c>
      <c r="H10827" s="3">
        <v>333196</v>
      </c>
      <c r="I10827" t="s">
        <v>11952</v>
      </c>
      <c r="J10827" s="10">
        <v>44439.315483958337</v>
      </c>
      <c r="K10827" s="10">
        <v>44439.315926620373</v>
      </c>
      <c r="L10827" s="10">
        <v>44439.322038460647</v>
      </c>
      <c r="M10827" s="21">
        <f>WEEKDAY(Table8[[#This Row],[Completed/Cancelled  Timestamp]],1)</f>
        <v>3</v>
      </c>
      <c r="N10827" s="3" t="s">
        <v>14</v>
      </c>
      <c r="O10827" s="3">
        <v>4</v>
      </c>
      <c r="P10827" s="3">
        <v>855</v>
      </c>
      <c r="Q10827" s="3">
        <v>0</v>
      </c>
      <c r="R10827" s="3">
        <v>38</v>
      </c>
      <c r="S10827" s="3" t="str">
        <f>VLOOKUP(Table8[[#This Row],[User ID]],'Excel Capstone SourceData (3)'!A:B,2,0)</f>
        <v>Snapchat</v>
      </c>
      <c r="T10827" s="3">
        <f>VLOOKUP(Table8[[#This Row],[Source]],'Customer Level Analysis'!Q:S,2,0)</f>
        <v>936767</v>
      </c>
      <c r="U10827" s="3">
        <f>VLOOKUP(Table8[[#This Row],[Source]],'Customer Level Analysis'!Q:S,3,0)</f>
        <v>2520</v>
      </c>
      <c r="V10827" s="26">
        <f>Table8[[#This Row],[PM SUM]]/Table8[[#This Row],[PM COUNT]]</f>
        <v>371.73293650793653</v>
      </c>
      <c r="W10827" s="26">
        <f>Table8[[#This Row],[Product Amount]]-Table8[[#This Row],[Discount]]</f>
        <v>817</v>
      </c>
      <c r="X10827" s="34">
        <f>(Table8[[#This Row],[Completed/Cancelled  Timestamp]]-Table8[[#This Row],[Order Times Sample]])-(Table8[[#This Row],[Partner Start  for Delivery  Time]]-Table8[[#This Row],[Partner Store Reach  Time]])</f>
        <v>1.3642268517287448E-2</v>
      </c>
      <c r="Y10827" s="39">
        <f>WEEKDAY(Table8[[#This Row],[Completed/Cancelled  Timestamp]])</f>
        <v>3</v>
      </c>
    </row>
    <row r="10828" spans="1:25" x14ac:dyDescent="0.35">
      <c r="A10828" s="10">
        <v>44266.868632233796</v>
      </c>
      <c r="B10828" s="13" t="s">
        <v>27691</v>
      </c>
      <c r="C10828" s="5">
        <v>44463.738946759258</v>
      </c>
      <c r="D10828" t="str" cm="1">
        <f t="array" ref="D10828">_xlfn.IFS(AND(B10828&gt;="05:00:00",B10828&lt;"12:00:00"),"Morning",AND(B10828&gt;="12:00:00",B10828&lt;"17:00:00"),"Afternoon",AND(B10828&gt;="17:00:00",B10828&lt;"20:00:00"),"Evening",AND(B10828&gt;="20:00:00",B10828&lt;"23:00:00"),"Night",AND(B10828&gt;="23:00:00",B10828&lt;"5:00:00"),"Late Night",B10828&lt;"5:00:00","Late Night")</f>
        <v>Evening</v>
      </c>
      <c r="E10828" s="3" t="s">
        <v>11953</v>
      </c>
      <c r="F10828" s="3" t="s">
        <v>11</v>
      </c>
      <c r="G10828" s="3" t="s">
        <v>12</v>
      </c>
      <c r="H10828" s="3">
        <v>202218</v>
      </c>
      <c r="I10828" t="s">
        <v>11954</v>
      </c>
      <c r="J10828" s="10">
        <v>44266.874048969905</v>
      </c>
      <c r="K10828" s="10">
        <v>44266.875024976849</v>
      </c>
      <c r="L10828" s="10">
        <v>44266.887502280093</v>
      </c>
      <c r="M10828" s="21">
        <f>WEEKDAY(Table8[[#This Row],[Completed/Cancelled  Timestamp]],1)</f>
        <v>5</v>
      </c>
      <c r="N10828" s="3" t="s">
        <v>14</v>
      </c>
      <c r="O10828" s="3">
        <v>5</v>
      </c>
      <c r="P10828" s="3">
        <v>245</v>
      </c>
      <c r="Q10828" s="3">
        <v>45</v>
      </c>
      <c r="R10828" s="3">
        <v>0</v>
      </c>
      <c r="S10828" s="3" t="str">
        <f>VLOOKUP(Table8[[#This Row],[User ID]],'Excel Capstone SourceData (3)'!A:B,2,0)</f>
        <v>Google</v>
      </c>
      <c r="T10828" s="3">
        <f>VLOOKUP(Table8[[#This Row],[Source]],'Customer Level Analysis'!Q:S,2,0)</f>
        <v>1939010</v>
      </c>
      <c r="U10828" s="3">
        <f>VLOOKUP(Table8[[#This Row],[Source]],'Customer Level Analysis'!Q:S,3,0)</f>
        <v>5324</v>
      </c>
      <c r="V10828" s="26">
        <f>Table8[[#This Row],[PM SUM]]/Table8[[#This Row],[PM COUNT]]</f>
        <v>364.2017280240421</v>
      </c>
      <c r="W10828" s="26">
        <f>Table8[[#This Row],[Product Amount]]-Table8[[#This Row],[Discount]]</f>
        <v>245</v>
      </c>
      <c r="X10828" s="34">
        <f>(Table8[[#This Row],[Completed/Cancelled  Timestamp]]-Table8[[#This Row],[Order Times Sample]])-(Table8[[#This Row],[Partner Start  for Delivery  Time]]-Table8[[#This Row],[Partner Store Reach  Time]])</f>
        <v>1.7894039352540858E-2</v>
      </c>
      <c r="Y10828" s="39">
        <f>WEEKDAY(Table8[[#This Row],[Completed/Cancelled  Timestamp]])</f>
        <v>5</v>
      </c>
    </row>
    <row r="10829" spans="1:25" x14ac:dyDescent="0.35">
      <c r="A10829" s="10">
        <v>44274.45540324074</v>
      </c>
      <c r="B10829" s="13" t="s">
        <v>27691</v>
      </c>
      <c r="C10829" s="5">
        <v>44463.738946759258</v>
      </c>
      <c r="D10829" t="str" cm="1">
        <f t="array" ref="D10829">_xlfn.IFS(AND(B10829&gt;="05:00:00",B10829&lt;"12:00:00"),"Morning",AND(B10829&gt;="12:00:00",B10829&lt;"17:00:00"),"Afternoon",AND(B10829&gt;="17:00:00",B10829&lt;"20:00:00"),"Evening",AND(B10829&gt;="20:00:00",B10829&lt;"23:00:00"),"Night",AND(B10829&gt;="23:00:00",B10829&lt;"5:00:00"),"Late Night",B10829&lt;"5:00:00","Late Night")</f>
        <v>Evening</v>
      </c>
      <c r="E10829" s="3" t="s">
        <v>11953</v>
      </c>
      <c r="F10829" s="3" t="s">
        <v>11</v>
      </c>
      <c r="G10829" s="3" t="s">
        <v>12</v>
      </c>
      <c r="H10829" s="3">
        <v>206708</v>
      </c>
      <c r="I10829" t="s">
        <v>11955</v>
      </c>
      <c r="J10829" s="10">
        <v>44274.457886550925</v>
      </c>
      <c r="K10829" s="10">
        <v>44274.475462268521</v>
      </c>
      <c r="L10829" s="10">
        <v>44274.489089236115</v>
      </c>
      <c r="M10829" s="21">
        <f>WEEKDAY(Table8[[#This Row],[Completed/Cancelled  Timestamp]],1)</f>
        <v>6</v>
      </c>
      <c r="N10829" s="3" t="s">
        <v>14</v>
      </c>
      <c r="O10829" s="3">
        <v>5</v>
      </c>
      <c r="P10829" s="3">
        <v>155</v>
      </c>
      <c r="Q10829" s="3">
        <v>45</v>
      </c>
      <c r="R10829" s="3">
        <v>0</v>
      </c>
      <c r="S10829" s="3" t="str">
        <f>VLOOKUP(Table8[[#This Row],[User ID]],'Excel Capstone SourceData (3)'!A:B,2,0)</f>
        <v>Google</v>
      </c>
      <c r="T10829" s="3">
        <f>VLOOKUP(Table8[[#This Row],[Source]],'Customer Level Analysis'!Q:S,2,0)</f>
        <v>1939010</v>
      </c>
      <c r="U10829" s="3">
        <f>VLOOKUP(Table8[[#This Row],[Source]],'Customer Level Analysis'!Q:S,3,0)</f>
        <v>5324</v>
      </c>
      <c r="V10829" s="26">
        <f>Table8[[#This Row],[PM SUM]]/Table8[[#This Row],[PM COUNT]]</f>
        <v>364.2017280240421</v>
      </c>
      <c r="W10829" s="26">
        <f>Table8[[#This Row],[Product Amount]]-Table8[[#This Row],[Discount]]</f>
        <v>155</v>
      </c>
      <c r="X10829" s="34">
        <f>(Table8[[#This Row],[Completed/Cancelled  Timestamp]]-Table8[[#This Row],[Order Times Sample]])-(Table8[[#This Row],[Partner Start  for Delivery  Time]]-Table8[[#This Row],[Partner Store Reach  Time]])</f>
        <v>1.6110277778352611E-2</v>
      </c>
      <c r="Y10829" s="39">
        <f>WEEKDAY(Table8[[#This Row],[Completed/Cancelled  Timestamp]])</f>
        <v>6</v>
      </c>
    </row>
    <row r="10830" spans="1:25" x14ac:dyDescent="0.35">
      <c r="A10830" s="10">
        <v>44390.889452881944</v>
      </c>
      <c r="B10830" s="13" t="s">
        <v>27691</v>
      </c>
      <c r="C10830" s="5">
        <v>44463.738946759258</v>
      </c>
      <c r="D10830" t="str" cm="1">
        <f t="array" ref="D10830">_xlfn.IFS(AND(B10830&gt;="05:00:00",B10830&lt;"12:00:00"),"Morning",AND(B10830&gt;="12:00:00",B10830&lt;"17:00:00"),"Afternoon",AND(B10830&gt;="17:00:00",B10830&lt;"20:00:00"),"Evening",AND(B10830&gt;="20:00:00",B10830&lt;"23:00:00"),"Night",AND(B10830&gt;="23:00:00",B10830&lt;"5:00:00"),"Late Night",B10830&lt;"5:00:00","Late Night")</f>
        <v>Evening</v>
      </c>
      <c r="E10830" s="3" t="s">
        <v>11953</v>
      </c>
      <c r="F10830" s="3" t="s">
        <v>11</v>
      </c>
      <c r="G10830" s="3" t="s">
        <v>12</v>
      </c>
      <c r="H10830" s="3">
        <v>293747</v>
      </c>
      <c r="I10830" t="s">
        <v>11956</v>
      </c>
      <c r="J10830" s="10">
        <v>44390.895340949071</v>
      </c>
      <c r="K10830" s="10">
        <v>44390.901595821757</v>
      </c>
      <c r="L10830" s="10">
        <v>44390.913983090279</v>
      </c>
      <c r="M10830" s="21">
        <f>WEEKDAY(Table8[[#This Row],[Completed/Cancelled  Timestamp]],1)</f>
        <v>3</v>
      </c>
      <c r="N10830" s="3" t="s">
        <v>14</v>
      </c>
      <c r="O10830" s="3"/>
      <c r="P10830" s="3">
        <v>200</v>
      </c>
      <c r="Q10830" s="3">
        <v>25</v>
      </c>
      <c r="R10830" s="3">
        <v>35</v>
      </c>
      <c r="S10830" s="3" t="str">
        <f>VLOOKUP(Table8[[#This Row],[User ID]],'Excel Capstone SourceData (3)'!A:B,2,0)</f>
        <v>Google</v>
      </c>
      <c r="T10830" s="3">
        <f>VLOOKUP(Table8[[#This Row],[Source]],'Customer Level Analysis'!Q:S,2,0)</f>
        <v>1939010</v>
      </c>
      <c r="U10830" s="3">
        <f>VLOOKUP(Table8[[#This Row],[Source]],'Customer Level Analysis'!Q:S,3,0)</f>
        <v>5324</v>
      </c>
      <c r="V10830" s="26">
        <f>Table8[[#This Row],[PM SUM]]/Table8[[#This Row],[PM COUNT]]</f>
        <v>364.2017280240421</v>
      </c>
      <c r="W10830" s="26">
        <f>Table8[[#This Row],[Product Amount]]-Table8[[#This Row],[Discount]]</f>
        <v>165</v>
      </c>
      <c r="X10830" s="34">
        <f>(Table8[[#This Row],[Completed/Cancelled  Timestamp]]-Table8[[#This Row],[Order Times Sample]])-(Table8[[#This Row],[Partner Start  for Delivery  Time]]-Table8[[#This Row],[Partner Store Reach  Time]])</f>
        <v>1.8275335649377666E-2</v>
      </c>
      <c r="Y10830" s="39">
        <f>WEEKDAY(Table8[[#This Row],[Completed/Cancelled  Timestamp]])</f>
        <v>3</v>
      </c>
    </row>
    <row r="10831" spans="1:25" x14ac:dyDescent="0.35">
      <c r="A10831" s="10">
        <v>44409.62854070602</v>
      </c>
      <c r="B10831" s="13" t="s">
        <v>27691</v>
      </c>
      <c r="C10831" s="5">
        <v>44463.738946759258</v>
      </c>
      <c r="D10831" t="str" cm="1">
        <f t="array" ref="D10831">_xlfn.IFS(AND(B10831&gt;="05:00:00",B10831&lt;"12:00:00"),"Morning",AND(B10831&gt;="12:00:00",B10831&lt;"17:00:00"),"Afternoon",AND(B10831&gt;="17:00:00",B10831&lt;"20:00:00"),"Evening",AND(B10831&gt;="20:00:00",B10831&lt;"23:00:00"),"Night",AND(B10831&gt;="23:00:00",B10831&lt;"5:00:00"),"Late Night",B10831&lt;"5:00:00","Late Night")</f>
        <v>Evening</v>
      </c>
      <c r="E10831" s="3" t="s">
        <v>11953</v>
      </c>
      <c r="F10831" s="3" t="s">
        <v>11</v>
      </c>
      <c r="G10831" s="3" t="s">
        <v>12</v>
      </c>
      <c r="H10831" s="3">
        <v>307938</v>
      </c>
      <c r="I10831" t="s">
        <v>11957</v>
      </c>
      <c r="J10831" s="10">
        <v>44409.630744467591</v>
      </c>
      <c r="K10831" s="10">
        <v>44409.631536828703</v>
      </c>
      <c r="L10831" s="10">
        <v>44409.641012268519</v>
      </c>
      <c r="M10831" s="21">
        <f>WEEKDAY(Table8[[#This Row],[Completed/Cancelled  Timestamp]],1)</f>
        <v>1</v>
      </c>
      <c r="N10831" s="3" t="s">
        <v>14</v>
      </c>
      <c r="O10831" s="3">
        <v>5</v>
      </c>
      <c r="P10831" s="3">
        <v>195</v>
      </c>
      <c r="Q10831" s="3">
        <v>25</v>
      </c>
      <c r="R10831" s="3">
        <v>30</v>
      </c>
      <c r="S10831" s="3" t="str">
        <f>VLOOKUP(Table8[[#This Row],[User ID]],'Excel Capstone SourceData (3)'!A:B,2,0)</f>
        <v>Google</v>
      </c>
      <c r="T10831" s="3">
        <f>VLOOKUP(Table8[[#This Row],[Source]],'Customer Level Analysis'!Q:S,2,0)</f>
        <v>1939010</v>
      </c>
      <c r="U10831" s="3">
        <f>VLOOKUP(Table8[[#This Row],[Source]],'Customer Level Analysis'!Q:S,3,0)</f>
        <v>5324</v>
      </c>
      <c r="V10831" s="26">
        <f>Table8[[#This Row],[PM SUM]]/Table8[[#This Row],[PM COUNT]]</f>
        <v>364.2017280240421</v>
      </c>
      <c r="W10831" s="26">
        <f>Table8[[#This Row],[Product Amount]]-Table8[[#This Row],[Discount]]</f>
        <v>165</v>
      </c>
      <c r="X10831" s="34">
        <f>(Table8[[#This Row],[Completed/Cancelled  Timestamp]]-Table8[[#This Row],[Order Times Sample]])-(Table8[[#This Row],[Partner Start  for Delivery  Time]]-Table8[[#This Row],[Partner Store Reach  Time]])</f>
        <v>1.1679201386868954E-2</v>
      </c>
      <c r="Y10831" s="39">
        <f>WEEKDAY(Table8[[#This Row],[Completed/Cancelled  Timestamp]])</f>
        <v>1</v>
      </c>
    </row>
    <row r="10832" spans="1:25" x14ac:dyDescent="0.35">
      <c r="A10832" s="10">
        <v>44410.784026909721</v>
      </c>
      <c r="B10832" s="13" t="s">
        <v>27691</v>
      </c>
      <c r="C10832" s="5">
        <v>44463.738946759258</v>
      </c>
      <c r="D10832" t="str" cm="1">
        <f t="array" ref="D10832">_xlfn.IFS(AND(B10832&gt;="05:00:00",B10832&lt;"12:00:00"),"Morning",AND(B10832&gt;="12:00:00",B10832&lt;"17:00:00"),"Afternoon",AND(B10832&gt;="17:00:00",B10832&lt;"20:00:00"),"Evening",AND(B10832&gt;="20:00:00",B10832&lt;"23:00:00"),"Night",AND(B10832&gt;="23:00:00",B10832&lt;"5:00:00"),"Late Night",B10832&lt;"5:00:00","Late Night")</f>
        <v>Evening</v>
      </c>
      <c r="E10832" s="3" t="s">
        <v>11953</v>
      </c>
      <c r="F10832" s="3" t="s">
        <v>11</v>
      </c>
      <c r="G10832" s="3" t="s">
        <v>12</v>
      </c>
      <c r="H10832" s="3">
        <v>308790</v>
      </c>
      <c r="I10832" t="s">
        <v>2378</v>
      </c>
      <c r="J10832" s="10">
        <v>44410.790602256944</v>
      </c>
      <c r="K10832" s="10">
        <v>44410.791543912041</v>
      </c>
      <c r="L10832" s="10">
        <v>44410.806013877314</v>
      </c>
      <c r="M10832" s="21">
        <f>WEEKDAY(Table8[[#This Row],[Completed/Cancelled  Timestamp]],1)</f>
        <v>2</v>
      </c>
      <c r="N10832" s="3" t="s">
        <v>14</v>
      </c>
      <c r="O10832" s="3"/>
      <c r="P10832" s="3">
        <v>165</v>
      </c>
      <c r="Q10832" s="3">
        <v>25</v>
      </c>
      <c r="R10832" s="3">
        <v>0</v>
      </c>
      <c r="S10832" s="3" t="str">
        <f>VLOOKUP(Table8[[#This Row],[User ID]],'Excel Capstone SourceData (3)'!A:B,2,0)</f>
        <v>Google</v>
      </c>
      <c r="T10832" s="3">
        <f>VLOOKUP(Table8[[#This Row],[Source]],'Customer Level Analysis'!Q:S,2,0)</f>
        <v>1939010</v>
      </c>
      <c r="U10832" s="3">
        <f>VLOOKUP(Table8[[#This Row],[Source]],'Customer Level Analysis'!Q:S,3,0)</f>
        <v>5324</v>
      </c>
      <c r="V10832" s="26">
        <f>Table8[[#This Row],[PM SUM]]/Table8[[#This Row],[PM COUNT]]</f>
        <v>364.2017280240421</v>
      </c>
      <c r="W10832" s="26">
        <f>Table8[[#This Row],[Product Amount]]-Table8[[#This Row],[Discount]]</f>
        <v>165</v>
      </c>
      <c r="X10832" s="34">
        <f>(Table8[[#This Row],[Completed/Cancelled  Timestamp]]-Table8[[#This Row],[Order Times Sample]])-(Table8[[#This Row],[Partner Start  for Delivery  Time]]-Table8[[#This Row],[Partner Store Reach  Time]])</f>
        <v>2.104531249642605E-2</v>
      </c>
      <c r="Y10832" s="39">
        <f>WEEKDAY(Table8[[#This Row],[Completed/Cancelled  Timestamp]])</f>
        <v>2</v>
      </c>
    </row>
    <row r="10833" spans="1:25" x14ac:dyDescent="0.35">
      <c r="A10833" s="10">
        <v>44421.898893541664</v>
      </c>
      <c r="B10833" s="13" t="s">
        <v>27691</v>
      </c>
      <c r="C10833" s="5">
        <v>44463.738946759258</v>
      </c>
      <c r="D10833" t="str" cm="1">
        <f t="array" ref="D10833">_xlfn.IFS(AND(B10833&gt;="05:00:00",B10833&lt;"12:00:00"),"Morning",AND(B10833&gt;="12:00:00",B10833&lt;"17:00:00"),"Afternoon",AND(B10833&gt;="17:00:00",B10833&lt;"20:00:00"),"Evening",AND(B10833&gt;="20:00:00",B10833&lt;"23:00:00"),"Night",AND(B10833&gt;="23:00:00",B10833&lt;"5:00:00"),"Late Night",B10833&lt;"5:00:00","Late Night")</f>
        <v>Evening</v>
      </c>
      <c r="E10833" s="3" t="s">
        <v>11953</v>
      </c>
      <c r="F10833" s="3" t="s">
        <v>11</v>
      </c>
      <c r="G10833" s="3" t="s">
        <v>12</v>
      </c>
      <c r="H10833" s="3">
        <v>316792</v>
      </c>
      <c r="I10833" t="s">
        <v>11958</v>
      </c>
      <c r="J10833" s="10">
        <v>44421.903181886577</v>
      </c>
      <c r="K10833" s="10">
        <v>44421.90672003472</v>
      </c>
      <c r="L10833" s="10">
        <v>44421.917422453706</v>
      </c>
      <c r="M10833" s="21">
        <f>WEEKDAY(Table8[[#This Row],[Completed/Cancelled  Timestamp]],1)</f>
        <v>6</v>
      </c>
      <c r="N10833" s="3" t="s">
        <v>14</v>
      </c>
      <c r="O10833" s="3">
        <v>5</v>
      </c>
      <c r="P10833" s="3">
        <v>219</v>
      </c>
      <c r="Q10833" s="3">
        <v>25</v>
      </c>
      <c r="R10833" s="3">
        <v>99</v>
      </c>
      <c r="S10833" s="3" t="str">
        <f>VLOOKUP(Table8[[#This Row],[User ID]],'Excel Capstone SourceData (3)'!A:B,2,0)</f>
        <v>Google</v>
      </c>
      <c r="T10833" s="3">
        <f>VLOOKUP(Table8[[#This Row],[Source]],'Customer Level Analysis'!Q:S,2,0)</f>
        <v>1939010</v>
      </c>
      <c r="U10833" s="3">
        <f>VLOOKUP(Table8[[#This Row],[Source]],'Customer Level Analysis'!Q:S,3,0)</f>
        <v>5324</v>
      </c>
      <c r="V10833" s="26">
        <f>Table8[[#This Row],[PM SUM]]/Table8[[#This Row],[PM COUNT]]</f>
        <v>364.2017280240421</v>
      </c>
      <c r="W10833" s="26">
        <f>Table8[[#This Row],[Product Amount]]-Table8[[#This Row],[Discount]]</f>
        <v>120</v>
      </c>
      <c r="X10833" s="34">
        <f>(Table8[[#This Row],[Completed/Cancelled  Timestamp]]-Table8[[#This Row],[Order Times Sample]])-(Table8[[#This Row],[Partner Start  for Delivery  Time]]-Table8[[#This Row],[Partner Store Reach  Time]])</f>
        <v>1.4990763898822479E-2</v>
      </c>
      <c r="Y10833" s="39">
        <f>WEEKDAY(Table8[[#This Row],[Completed/Cancelled  Timestamp]])</f>
        <v>6</v>
      </c>
    </row>
    <row r="10834" spans="1:25" x14ac:dyDescent="0.35">
      <c r="A10834" s="10">
        <v>44421.972828715276</v>
      </c>
      <c r="B10834" s="13" t="s">
        <v>27691</v>
      </c>
      <c r="C10834" s="5">
        <v>44463.738946759258</v>
      </c>
      <c r="D10834" t="str" cm="1">
        <f t="array" ref="D10834">_xlfn.IFS(AND(B10834&gt;="05:00:00",B10834&lt;"12:00:00"),"Morning",AND(B10834&gt;="12:00:00",B10834&lt;"17:00:00"),"Afternoon",AND(B10834&gt;="17:00:00",B10834&lt;"20:00:00"),"Evening",AND(B10834&gt;="20:00:00",B10834&lt;"23:00:00"),"Night",AND(B10834&gt;="23:00:00",B10834&lt;"5:00:00"),"Late Night",B10834&lt;"5:00:00","Late Night")</f>
        <v>Evening</v>
      </c>
      <c r="E10834" s="3" t="s">
        <v>11953</v>
      </c>
      <c r="F10834" s="3" t="s">
        <v>11</v>
      </c>
      <c r="G10834" s="3" t="s">
        <v>12</v>
      </c>
      <c r="H10834" s="3">
        <v>316916</v>
      </c>
      <c r="I10834" t="s">
        <v>2378</v>
      </c>
      <c r="J10834" s="10">
        <v>44421.974980416664</v>
      </c>
      <c r="K10834" s="10">
        <v>44421.976925497685</v>
      </c>
      <c r="L10834" s="10">
        <v>44421.992002708335</v>
      </c>
      <c r="M10834" s="21">
        <f>WEEKDAY(Table8[[#This Row],[Completed/Cancelled  Timestamp]],1)</f>
        <v>6</v>
      </c>
      <c r="N10834" s="3" t="s">
        <v>14</v>
      </c>
      <c r="O10834" s="3">
        <v>5</v>
      </c>
      <c r="P10834" s="3">
        <v>165</v>
      </c>
      <c r="Q10834" s="3">
        <v>33</v>
      </c>
      <c r="R10834" s="3">
        <v>0</v>
      </c>
      <c r="S10834" s="3" t="str">
        <f>VLOOKUP(Table8[[#This Row],[User ID]],'Excel Capstone SourceData (3)'!A:B,2,0)</f>
        <v>Google</v>
      </c>
      <c r="T10834" s="3">
        <f>VLOOKUP(Table8[[#This Row],[Source]],'Customer Level Analysis'!Q:S,2,0)</f>
        <v>1939010</v>
      </c>
      <c r="U10834" s="3">
        <f>VLOOKUP(Table8[[#This Row],[Source]],'Customer Level Analysis'!Q:S,3,0)</f>
        <v>5324</v>
      </c>
      <c r="V10834" s="26">
        <f>Table8[[#This Row],[PM SUM]]/Table8[[#This Row],[PM COUNT]]</f>
        <v>364.2017280240421</v>
      </c>
      <c r="W10834" s="26">
        <f>Table8[[#This Row],[Product Amount]]-Table8[[#This Row],[Discount]]</f>
        <v>165</v>
      </c>
      <c r="X10834" s="34">
        <f>(Table8[[#This Row],[Completed/Cancelled  Timestamp]]-Table8[[#This Row],[Order Times Sample]])-(Table8[[#This Row],[Partner Start  for Delivery  Time]]-Table8[[#This Row],[Partner Store Reach  Time]])</f>
        <v>1.7228912038262933E-2</v>
      </c>
      <c r="Y10834" s="39">
        <f>WEEKDAY(Table8[[#This Row],[Completed/Cancelled  Timestamp]])</f>
        <v>6</v>
      </c>
    </row>
    <row r="10835" spans="1:25" x14ac:dyDescent="0.35">
      <c r="A10835" s="10">
        <v>44422.855183599539</v>
      </c>
      <c r="B10835" s="13" t="s">
        <v>27691</v>
      </c>
      <c r="C10835" s="5">
        <v>44463.738946759258</v>
      </c>
      <c r="D10835" t="str" cm="1">
        <f t="array" ref="D10835">_xlfn.IFS(AND(B10835&gt;="05:00:00",B10835&lt;"12:00:00"),"Morning",AND(B10835&gt;="12:00:00",B10835&lt;"17:00:00"),"Afternoon",AND(B10835&gt;="17:00:00",B10835&lt;"20:00:00"),"Evening",AND(B10835&gt;="20:00:00",B10835&lt;"23:00:00"),"Night",AND(B10835&gt;="23:00:00",B10835&lt;"5:00:00"),"Late Night",B10835&lt;"5:00:00","Late Night")</f>
        <v>Evening</v>
      </c>
      <c r="E10835" s="3" t="s">
        <v>11953</v>
      </c>
      <c r="F10835" s="3" t="s">
        <v>11</v>
      </c>
      <c r="G10835" s="3" t="s">
        <v>12</v>
      </c>
      <c r="H10835" s="3">
        <v>317588</v>
      </c>
      <c r="I10835" t="s">
        <v>1998</v>
      </c>
      <c r="J10835" s="10">
        <v>44422.864738877317</v>
      </c>
      <c r="K10835" s="10">
        <v>44422.873341956016</v>
      </c>
      <c r="L10835" s="10">
        <v>44422.886446342593</v>
      </c>
      <c r="M10835" s="21">
        <f>WEEKDAY(Table8[[#This Row],[Completed/Cancelled  Timestamp]],1)</f>
        <v>7</v>
      </c>
      <c r="N10835" s="3" t="s">
        <v>14</v>
      </c>
      <c r="O10835" s="3">
        <v>5</v>
      </c>
      <c r="P10835" s="3">
        <v>50</v>
      </c>
      <c r="Q10835" s="3">
        <v>25</v>
      </c>
      <c r="R10835" s="3">
        <v>0</v>
      </c>
      <c r="S10835" s="3" t="str">
        <f>VLOOKUP(Table8[[#This Row],[User ID]],'Excel Capstone SourceData (3)'!A:B,2,0)</f>
        <v>Google</v>
      </c>
      <c r="T10835" s="3">
        <f>VLOOKUP(Table8[[#This Row],[Source]],'Customer Level Analysis'!Q:S,2,0)</f>
        <v>1939010</v>
      </c>
      <c r="U10835" s="3">
        <f>VLOOKUP(Table8[[#This Row],[Source]],'Customer Level Analysis'!Q:S,3,0)</f>
        <v>5324</v>
      </c>
      <c r="V10835" s="26">
        <f>Table8[[#This Row],[PM SUM]]/Table8[[#This Row],[PM COUNT]]</f>
        <v>364.2017280240421</v>
      </c>
      <c r="W10835" s="26">
        <f>Table8[[#This Row],[Product Amount]]-Table8[[#This Row],[Discount]]</f>
        <v>50</v>
      </c>
      <c r="X10835" s="34">
        <f>(Table8[[#This Row],[Completed/Cancelled  Timestamp]]-Table8[[#This Row],[Order Times Sample]])-(Table8[[#This Row],[Partner Start  for Delivery  Time]]-Table8[[#This Row],[Partner Store Reach  Time]])</f>
        <v>2.2659664355160203E-2</v>
      </c>
      <c r="Y10835" s="39">
        <f>WEEKDAY(Table8[[#This Row],[Completed/Cancelled  Timestamp]])</f>
        <v>7</v>
      </c>
    </row>
    <row r="10836" spans="1:25" x14ac:dyDescent="0.35">
      <c r="A10836" s="10">
        <v>44422.893606076388</v>
      </c>
      <c r="B10836" s="13" t="s">
        <v>27691</v>
      </c>
      <c r="C10836" s="5">
        <v>44463.738946759258</v>
      </c>
      <c r="D10836" t="str" cm="1">
        <f t="array" ref="D10836">_xlfn.IFS(AND(B10836&gt;="05:00:00",B10836&lt;"12:00:00"),"Morning",AND(B10836&gt;="12:00:00",B10836&lt;"17:00:00"),"Afternoon",AND(B10836&gt;="17:00:00",B10836&lt;"20:00:00"),"Evening",AND(B10836&gt;="20:00:00",B10836&lt;"23:00:00"),"Night",AND(B10836&gt;="23:00:00",B10836&lt;"5:00:00"),"Late Night",B10836&lt;"5:00:00","Late Night")</f>
        <v>Evening</v>
      </c>
      <c r="E10836" s="3" t="s">
        <v>11953</v>
      </c>
      <c r="F10836" s="3" t="s">
        <v>11</v>
      </c>
      <c r="G10836" s="3" t="s">
        <v>12</v>
      </c>
      <c r="H10836" s="3">
        <v>317655</v>
      </c>
      <c r="I10836" t="s">
        <v>166</v>
      </c>
      <c r="J10836" s="10">
        <v>44422.905258125</v>
      </c>
      <c r="K10836" s="10">
        <v>44422.908345810189</v>
      </c>
      <c r="L10836" s="10">
        <v>44422.927816770833</v>
      </c>
      <c r="M10836" s="21">
        <f>WEEKDAY(Table8[[#This Row],[Completed/Cancelled  Timestamp]],1)</f>
        <v>7</v>
      </c>
      <c r="N10836" s="3" t="s">
        <v>14</v>
      </c>
      <c r="O10836" s="3">
        <v>5</v>
      </c>
      <c r="P10836" s="3">
        <v>330</v>
      </c>
      <c r="Q10836" s="3">
        <v>25</v>
      </c>
      <c r="R10836" s="3">
        <v>0</v>
      </c>
      <c r="S10836" s="3" t="str">
        <f>VLOOKUP(Table8[[#This Row],[User ID]],'Excel Capstone SourceData (3)'!A:B,2,0)</f>
        <v>Google</v>
      </c>
      <c r="T10836" s="3">
        <f>VLOOKUP(Table8[[#This Row],[Source]],'Customer Level Analysis'!Q:S,2,0)</f>
        <v>1939010</v>
      </c>
      <c r="U10836" s="3">
        <f>VLOOKUP(Table8[[#This Row],[Source]],'Customer Level Analysis'!Q:S,3,0)</f>
        <v>5324</v>
      </c>
      <c r="V10836" s="26">
        <f>Table8[[#This Row],[PM SUM]]/Table8[[#This Row],[PM COUNT]]</f>
        <v>364.2017280240421</v>
      </c>
      <c r="W10836" s="26">
        <f>Table8[[#This Row],[Product Amount]]-Table8[[#This Row],[Discount]]</f>
        <v>330</v>
      </c>
      <c r="X10836" s="34">
        <f>(Table8[[#This Row],[Completed/Cancelled  Timestamp]]-Table8[[#This Row],[Order Times Sample]])-(Table8[[#This Row],[Partner Start  for Delivery  Time]]-Table8[[#This Row],[Partner Store Reach  Time]])</f>
        <v>3.112300925567979E-2</v>
      </c>
      <c r="Y10836" s="39">
        <f>WEEKDAY(Table8[[#This Row],[Completed/Cancelled  Timestamp]])</f>
        <v>7</v>
      </c>
    </row>
    <row r="10837" spans="1:25" x14ac:dyDescent="0.35">
      <c r="A10837" s="10">
        <v>44429.736534826392</v>
      </c>
      <c r="B10837" s="13" t="s">
        <v>27691</v>
      </c>
      <c r="C10837" s="5">
        <v>44463.738946759258</v>
      </c>
      <c r="D10837" t="str" cm="1">
        <f t="array" ref="D10837">_xlfn.IFS(AND(B10837&gt;="05:00:00",B10837&lt;"12:00:00"),"Morning",AND(B10837&gt;="12:00:00",B10837&lt;"17:00:00"),"Afternoon",AND(B10837&gt;="17:00:00",B10837&lt;"20:00:00"),"Evening",AND(B10837&gt;="20:00:00",B10837&lt;"23:00:00"),"Night",AND(B10837&gt;="23:00:00",B10837&lt;"5:00:00"),"Late Night",B10837&lt;"5:00:00","Late Night")</f>
        <v>Evening</v>
      </c>
      <c r="E10837" s="3" t="s">
        <v>11953</v>
      </c>
      <c r="F10837" s="3" t="s">
        <v>11</v>
      </c>
      <c r="G10837" s="3" t="s">
        <v>12</v>
      </c>
      <c r="H10837" s="3">
        <v>323566</v>
      </c>
      <c r="I10837" t="s">
        <v>11959</v>
      </c>
      <c r="J10837" s="10">
        <v>44429.741184282408</v>
      </c>
      <c r="K10837" s="10">
        <v>44429.745313807871</v>
      </c>
      <c r="L10837" s="10">
        <v>44429.759463726848</v>
      </c>
      <c r="M10837" s="21">
        <f>WEEKDAY(Table8[[#This Row],[Completed/Cancelled  Timestamp]],1)</f>
        <v>7</v>
      </c>
      <c r="N10837" s="3" t="s">
        <v>14</v>
      </c>
      <c r="O10837" s="3">
        <v>5</v>
      </c>
      <c r="P10837" s="3">
        <v>598</v>
      </c>
      <c r="Q10837" s="3">
        <v>0</v>
      </c>
      <c r="R10837" s="3">
        <v>248</v>
      </c>
      <c r="S10837" s="3" t="str">
        <f>VLOOKUP(Table8[[#This Row],[User ID]],'Excel Capstone SourceData (3)'!A:B,2,0)</f>
        <v>Google</v>
      </c>
      <c r="T10837" s="3">
        <f>VLOOKUP(Table8[[#This Row],[Source]],'Customer Level Analysis'!Q:S,2,0)</f>
        <v>1939010</v>
      </c>
      <c r="U10837" s="3">
        <f>VLOOKUP(Table8[[#This Row],[Source]],'Customer Level Analysis'!Q:S,3,0)</f>
        <v>5324</v>
      </c>
      <c r="V10837" s="26">
        <f>Table8[[#This Row],[PM SUM]]/Table8[[#This Row],[PM COUNT]]</f>
        <v>364.2017280240421</v>
      </c>
      <c r="W10837" s="26">
        <f>Table8[[#This Row],[Product Amount]]-Table8[[#This Row],[Discount]]</f>
        <v>350</v>
      </c>
      <c r="X10837" s="34">
        <f>(Table8[[#This Row],[Completed/Cancelled  Timestamp]]-Table8[[#This Row],[Order Times Sample]])-(Table8[[#This Row],[Partner Start  for Delivery  Time]]-Table8[[#This Row],[Partner Store Reach  Time]])</f>
        <v>1.879937499325024E-2</v>
      </c>
      <c r="Y10837" s="39">
        <f>WEEKDAY(Table8[[#This Row],[Completed/Cancelled  Timestamp]])</f>
        <v>7</v>
      </c>
    </row>
    <row r="10838" spans="1:25" x14ac:dyDescent="0.35">
      <c r="A10838" s="10">
        <v>44435.82158423611</v>
      </c>
      <c r="B10838" s="13" t="s">
        <v>27691</v>
      </c>
      <c r="C10838" s="5">
        <v>44463.738946759258</v>
      </c>
      <c r="D10838" t="str" cm="1">
        <f t="array" ref="D10838">_xlfn.IFS(AND(B10838&gt;="05:00:00",B10838&lt;"12:00:00"),"Morning",AND(B10838&gt;="12:00:00",B10838&lt;"17:00:00"),"Afternoon",AND(B10838&gt;="17:00:00",B10838&lt;"20:00:00"),"Evening",AND(B10838&gt;="20:00:00",B10838&lt;"23:00:00"),"Night",AND(B10838&gt;="23:00:00",B10838&lt;"5:00:00"),"Late Night",B10838&lt;"5:00:00","Late Night")</f>
        <v>Evening</v>
      </c>
      <c r="E10838" s="3" t="s">
        <v>11953</v>
      </c>
      <c r="F10838" s="3" t="s">
        <v>11</v>
      </c>
      <c r="G10838" s="3" t="s">
        <v>12</v>
      </c>
      <c r="H10838" s="3">
        <v>329533</v>
      </c>
      <c r="I10838" t="s">
        <v>11960</v>
      </c>
      <c r="J10838" s="10">
        <v>44435.83588027778</v>
      </c>
      <c r="K10838" s="10">
        <v>44435.848805578702</v>
      </c>
      <c r="L10838" s="10">
        <v>44435.862094259261</v>
      </c>
      <c r="M10838" s="21">
        <f>WEEKDAY(Table8[[#This Row],[Completed/Cancelled  Timestamp]],1)</f>
        <v>6</v>
      </c>
      <c r="N10838" s="3" t="s">
        <v>14</v>
      </c>
      <c r="O10838" s="3">
        <v>5</v>
      </c>
      <c r="P10838" s="3">
        <v>486</v>
      </c>
      <c r="Q10838" s="3">
        <v>0</v>
      </c>
      <c r="R10838" s="3">
        <v>11</v>
      </c>
      <c r="S10838" s="3" t="str">
        <f>VLOOKUP(Table8[[#This Row],[User ID]],'Excel Capstone SourceData (3)'!A:B,2,0)</f>
        <v>Google</v>
      </c>
      <c r="T10838" s="3">
        <f>VLOOKUP(Table8[[#This Row],[Source]],'Customer Level Analysis'!Q:S,2,0)</f>
        <v>1939010</v>
      </c>
      <c r="U10838" s="3">
        <f>VLOOKUP(Table8[[#This Row],[Source]],'Customer Level Analysis'!Q:S,3,0)</f>
        <v>5324</v>
      </c>
      <c r="V10838" s="26">
        <f>Table8[[#This Row],[PM SUM]]/Table8[[#This Row],[PM COUNT]]</f>
        <v>364.2017280240421</v>
      </c>
      <c r="W10838" s="26">
        <f>Table8[[#This Row],[Product Amount]]-Table8[[#This Row],[Discount]]</f>
        <v>475</v>
      </c>
      <c r="X10838" s="34">
        <f>(Table8[[#This Row],[Completed/Cancelled  Timestamp]]-Table8[[#This Row],[Order Times Sample]])-(Table8[[#This Row],[Partner Start  for Delivery  Time]]-Table8[[#This Row],[Partner Store Reach  Time]])</f>
        <v>2.758472222922137E-2</v>
      </c>
      <c r="Y10838" s="39">
        <f>WEEKDAY(Table8[[#This Row],[Completed/Cancelled  Timestamp]])</f>
        <v>6</v>
      </c>
    </row>
    <row r="10839" spans="1:25" x14ac:dyDescent="0.35">
      <c r="A10839" s="10">
        <v>44464.828624942129</v>
      </c>
      <c r="B10839" s="13" t="s">
        <v>27691</v>
      </c>
      <c r="C10839" s="5">
        <v>44463.738946759258</v>
      </c>
      <c r="D10839" t="str" cm="1">
        <f t="array" ref="D10839">_xlfn.IFS(AND(B10839&gt;="05:00:00",B10839&lt;"12:00:00"),"Morning",AND(B10839&gt;="12:00:00",B10839&lt;"17:00:00"),"Afternoon",AND(B10839&gt;="17:00:00",B10839&lt;"20:00:00"),"Evening",AND(B10839&gt;="20:00:00",B10839&lt;"23:00:00"),"Night",AND(B10839&gt;="23:00:00",B10839&lt;"5:00:00"),"Late Night",B10839&lt;"5:00:00","Late Night")</f>
        <v>Evening</v>
      </c>
      <c r="E10839" s="3" t="s">
        <v>11953</v>
      </c>
      <c r="F10839" s="3" t="s">
        <v>11</v>
      </c>
      <c r="G10839" s="3" t="s">
        <v>12</v>
      </c>
      <c r="H10839" s="3">
        <v>364465</v>
      </c>
      <c r="I10839" t="s">
        <v>9078</v>
      </c>
      <c r="J10839" s="10">
        <v>44464.829531307871</v>
      </c>
      <c r="K10839" s="10">
        <v>44464.831620752317</v>
      </c>
      <c r="L10839" s="10">
        <v>44464.841711342589</v>
      </c>
      <c r="M10839" s="21">
        <f>WEEKDAY(Table8[[#This Row],[Completed/Cancelled  Timestamp]],1)</f>
        <v>7</v>
      </c>
      <c r="N10839" s="3" t="s">
        <v>14</v>
      </c>
      <c r="O10839" s="3">
        <v>5</v>
      </c>
      <c r="P10839" s="3">
        <v>300</v>
      </c>
      <c r="Q10839" s="3">
        <v>25</v>
      </c>
      <c r="R10839" s="3">
        <v>0</v>
      </c>
      <c r="S10839" s="3" t="str">
        <f>VLOOKUP(Table8[[#This Row],[User ID]],'Excel Capstone SourceData (3)'!A:B,2,0)</f>
        <v>Google</v>
      </c>
      <c r="T10839" s="3">
        <f>VLOOKUP(Table8[[#This Row],[Source]],'Customer Level Analysis'!Q:S,2,0)</f>
        <v>1939010</v>
      </c>
      <c r="U10839" s="3">
        <f>VLOOKUP(Table8[[#This Row],[Source]],'Customer Level Analysis'!Q:S,3,0)</f>
        <v>5324</v>
      </c>
      <c r="V10839" s="26">
        <f>Table8[[#This Row],[PM SUM]]/Table8[[#This Row],[PM COUNT]]</f>
        <v>364.2017280240421</v>
      </c>
      <c r="W10839" s="26">
        <f>Table8[[#This Row],[Product Amount]]-Table8[[#This Row],[Discount]]</f>
        <v>300</v>
      </c>
      <c r="X10839" s="34">
        <f>(Table8[[#This Row],[Completed/Cancelled  Timestamp]]-Table8[[#This Row],[Order Times Sample]])-(Table8[[#This Row],[Partner Start  for Delivery  Time]]-Table8[[#This Row],[Partner Store Reach  Time]])</f>
        <v>1.0996956014423631E-2</v>
      </c>
      <c r="Y10839" s="39">
        <f>WEEKDAY(Table8[[#This Row],[Completed/Cancelled  Timestamp]])</f>
        <v>7</v>
      </c>
    </row>
    <row r="10840" spans="1:25" x14ac:dyDescent="0.35">
      <c r="A10840" s="10">
        <v>44465.824403541665</v>
      </c>
      <c r="B10840" s="13" t="s">
        <v>27691</v>
      </c>
      <c r="C10840" s="5">
        <v>44463.738946759258</v>
      </c>
      <c r="D10840" t="str" cm="1">
        <f t="array" ref="D10840">_xlfn.IFS(AND(B10840&gt;="05:00:00",B10840&lt;"12:00:00"),"Morning",AND(B10840&gt;="12:00:00",B10840&lt;"17:00:00"),"Afternoon",AND(B10840&gt;="17:00:00",B10840&lt;"20:00:00"),"Evening",AND(B10840&gt;="20:00:00",B10840&lt;"23:00:00"),"Night",AND(B10840&gt;="23:00:00",B10840&lt;"5:00:00"),"Late Night",B10840&lt;"5:00:00","Late Night")</f>
        <v>Evening</v>
      </c>
      <c r="E10840" s="3" t="s">
        <v>11953</v>
      </c>
      <c r="F10840" s="3" t="s">
        <v>11</v>
      </c>
      <c r="G10840" s="3" t="s">
        <v>12</v>
      </c>
      <c r="H10840" s="3">
        <v>365965</v>
      </c>
      <c r="I10840" t="s">
        <v>11961</v>
      </c>
      <c r="J10840" s="10">
        <v>44465.827398043984</v>
      </c>
      <c r="K10840" s="10">
        <v>44465.828152453701</v>
      </c>
      <c r="L10840" s="10">
        <v>44465.837442800927</v>
      </c>
      <c r="M10840" s="21">
        <f>WEEKDAY(Table8[[#This Row],[Completed/Cancelled  Timestamp]],1)</f>
        <v>1</v>
      </c>
      <c r="N10840" s="3" t="s">
        <v>14</v>
      </c>
      <c r="O10840" s="3">
        <v>5</v>
      </c>
      <c r="P10840" s="3">
        <v>375</v>
      </c>
      <c r="Q10840" s="3">
        <v>0</v>
      </c>
      <c r="R10840" s="3">
        <v>22</v>
      </c>
      <c r="S10840" s="3" t="str">
        <f>VLOOKUP(Table8[[#This Row],[User ID]],'Excel Capstone SourceData (3)'!A:B,2,0)</f>
        <v>Google</v>
      </c>
      <c r="T10840" s="3">
        <f>VLOOKUP(Table8[[#This Row],[Source]],'Customer Level Analysis'!Q:S,2,0)</f>
        <v>1939010</v>
      </c>
      <c r="U10840" s="3">
        <f>VLOOKUP(Table8[[#This Row],[Source]],'Customer Level Analysis'!Q:S,3,0)</f>
        <v>5324</v>
      </c>
      <c r="V10840" s="26">
        <f>Table8[[#This Row],[PM SUM]]/Table8[[#This Row],[PM COUNT]]</f>
        <v>364.2017280240421</v>
      </c>
      <c r="W10840" s="26">
        <f>Table8[[#This Row],[Product Amount]]-Table8[[#This Row],[Discount]]</f>
        <v>353</v>
      </c>
      <c r="X10840" s="34">
        <f>(Table8[[#This Row],[Completed/Cancelled  Timestamp]]-Table8[[#This Row],[Order Times Sample]])-(Table8[[#This Row],[Partner Start  for Delivery  Time]]-Table8[[#This Row],[Partner Store Reach  Time]])</f>
        <v>1.2284849544812459E-2</v>
      </c>
      <c r="Y10840" s="39">
        <f>WEEKDAY(Table8[[#This Row],[Completed/Cancelled  Timestamp]])</f>
        <v>1</v>
      </c>
    </row>
    <row r="10841" spans="1:25" x14ac:dyDescent="0.35">
      <c r="A10841" s="10">
        <v>44266.837336620367</v>
      </c>
      <c r="B10841" s="13" t="s">
        <v>27691</v>
      </c>
      <c r="C10841" s="5">
        <v>44463.738946759258</v>
      </c>
      <c r="D10841" t="str" cm="1">
        <f t="array" ref="D10841">_xlfn.IFS(AND(B10841&gt;="05:00:00",B10841&lt;"12:00:00"),"Morning",AND(B10841&gt;="12:00:00",B10841&lt;"17:00:00"),"Afternoon",AND(B10841&gt;="17:00:00",B10841&lt;"20:00:00"),"Evening",AND(B10841&gt;="20:00:00",B10841&lt;"23:00:00"),"Night",AND(B10841&gt;="23:00:00",B10841&lt;"5:00:00"),"Late Night",B10841&lt;"5:00:00","Late Night")</f>
        <v>Evening</v>
      </c>
      <c r="E10841" s="3" t="s">
        <v>11962</v>
      </c>
      <c r="F10841" s="3" t="s">
        <v>11</v>
      </c>
      <c r="G10841" s="3" t="s">
        <v>11</v>
      </c>
      <c r="H10841" s="3">
        <v>202190</v>
      </c>
      <c r="I10841" t="s">
        <v>11963</v>
      </c>
      <c r="J10841" s="10">
        <v>44266.839723124998</v>
      </c>
      <c r="K10841" s="10">
        <v>44266.850967743056</v>
      </c>
      <c r="L10841" s="10">
        <v>44266.860702824073</v>
      </c>
      <c r="M10841" s="21">
        <f>WEEKDAY(Table8[[#This Row],[Completed/Cancelled  Timestamp]],1)</f>
        <v>5</v>
      </c>
      <c r="N10841" s="3" t="s">
        <v>14</v>
      </c>
      <c r="O10841" s="3"/>
      <c r="P10841" s="3">
        <v>312</v>
      </c>
      <c r="Q10841" s="3">
        <v>25</v>
      </c>
      <c r="R10841" s="3">
        <v>31</v>
      </c>
      <c r="S10841" s="3" t="str">
        <f>VLOOKUP(Table8[[#This Row],[User ID]],'Excel Capstone SourceData (3)'!A:B,2,0)</f>
        <v>Snapchat</v>
      </c>
      <c r="T10841" s="3">
        <f>VLOOKUP(Table8[[#This Row],[Source]],'Customer Level Analysis'!Q:S,2,0)</f>
        <v>936767</v>
      </c>
      <c r="U10841" s="3">
        <f>VLOOKUP(Table8[[#This Row],[Source]],'Customer Level Analysis'!Q:S,3,0)</f>
        <v>2520</v>
      </c>
      <c r="V10841" s="26">
        <f>Table8[[#This Row],[PM SUM]]/Table8[[#This Row],[PM COUNT]]</f>
        <v>371.73293650793653</v>
      </c>
      <c r="W10841" s="26">
        <f>Table8[[#This Row],[Product Amount]]-Table8[[#This Row],[Discount]]</f>
        <v>281</v>
      </c>
      <c r="X10841" s="34">
        <f>(Table8[[#This Row],[Completed/Cancelled  Timestamp]]-Table8[[#This Row],[Order Times Sample]])-(Table8[[#This Row],[Partner Start  for Delivery  Time]]-Table8[[#This Row],[Partner Store Reach  Time]])</f>
        <v>1.2121585648856126E-2</v>
      </c>
      <c r="Y10841" s="39">
        <f>WEEKDAY(Table8[[#This Row],[Completed/Cancelled  Timestamp]])</f>
        <v>5</v>
      </c>
    </row>
    <row r="10842" spans="1:25" x14ac:dyDescent="0.35">
      <c r="A10842" s="10">
        <v>44266.837273634257</v>
      </c>
      <c r="B10842" s="13" t="s">
        <v>27691</v>
      </c>
      <c r="C10842" s="5">
        <v>44463.738946759258</v>
      </c>
      <c r="D10842" t="str" cm="1">
        <f t="array" ref="D10842">_xlfn.IFS(AND(B10842&gt;="05:00:00",B10842&lt;"12:00:00"),"Morning",AND(B10842&gt;="12:00:00",B10842&lt;"17:00:00"),"Afternoon",AND(B10842&gt;="17:00:00",B10842&lt;"20:00:00"),"Evening",AND(B10842&gt;="20:00:00",B10842&lt;"23:00:00"),"Night",AND(B10842&gt;="23:00:00",B10842&lt;"5:00:00"),"Late Night",B10842&lt;"5:00:00","Late Night")</f>
        <v>Evening</v>
      </c>
      <c r="E10842" s="3" t="s">
        <v>11964</v>
      </c>
      <c r="F10842" s="3" t="s">
        <v>11</v>
      </c>
      <c r="G10842" s="3" t="s">
        <v>11</v>
      </c>
      <c r="H10842" s="3">
        <v>202189</v>
      </c>
      <c r="I10842" t="s">
        <v>11965</v>
      </c>
      <c r="J10842" s="10">
        <v>44266.839630636576</v>
      </c>
      <c r="K10842" s="10">
        <v>44266.848942638891</v>
      </c>
      <c r="L10842" s="10">
        <v>44266.854869363429</v>
      </c>
      <c r="M10842" s="21">
        <f>WEEKDAY(Table8[[#This Row],[Completed/Cancelled  Timestamp]],1)</f>
        <v>5</v>
      </c>
      <c r="N10842" s="3" t="s">
        <v>14</v>
      </c>
      <c r="O10842" s="3">
        <v>5</v>
      </c>
      <c r="P10842" s="3">
        <v>406</v>
      </c>
      <c r="Q10842" s="3">
        <v>25</v>
      </c>
      <c r="R10842" s="3">
        <v>0</v>
      </c>
      <c r="S10842" s="3" t="str">
        <f>VLOOKUP(Table8[[#This Row],[User ID]],'Excel Capstone SourceData (3)'!A:B,2,0)</f>
        <v>Instagram</v>
      </c>
      <c r="T10842" s="3">
        <f>VLOOKUP(Table8[[#This Row],[Source]],'Customer Level Analysis'!Q:S,2,0)</f>
        <v>911379</v>
      </c>
      <c r="U10842" s="3">
        <f>VLOOKUP(Table8[[#This Row],[Source]],'Customer Level Analysis'!Q:S,3,0)</f>
        <v>2769</v>
      </c>
      <c r="V10842" s="26">
        <f>Table8[[#This Row],[PM SUM]]/Table8[[#This Row],[PM COUNT]]</f>
        <v>329.13651137594798</v>
      </c>
      <c r="W10842" s="26">
        <f>Table8[[#This Row],[Product Amount]]-Table8[[#This Row],[Discount]]</f>
        <v>406</v>
      </c>
      <c r="X10842" s="34">
        <f>(Table8[[#This Row],[Completed/Cancelled  Timestamp]]-Table8[[#This Row],[Order Times Sample]])-(Table8[[#This Row],[Partner Start  for Delivery  Time]]-Table8[[#This Row],[Partner Store Reach  Time]])</f>
        <v>8.2837268564617261E-3</v>
      </c>
      <c r="Y10842" s="39">
        <f>WEEKDAY(Table8[[#This Row],[Completed/Cancelled  Timestamp]])</f>
        <v>5</v>
      </c>
    </row>
    <row r="10843" spans="1:25" x14ac:dyDescent="0.35">
      <c r="A10843" s="10">
        <v>44266.824617222221</v>
      </c>
      <c r="B10843" s="13" t="s">
        <v>27691</v>
      </c>
      <c r="C10843" s="5">
        <v>44463.738946759258</v>
      </c>
      <c r="D10843" t="str" cm="1">
        <f t="array" ref="D10843">_xlfn.IFS(AND(B10843&gt;="05:00:00",B10843&lt;"12:00:00"),"Morning",AND(B10843&gt;="12:00:00",B10843&lt;"17:00:00"),"Afternoon",AND(B10843&gt;="17:00:00",B10843&lt;"20:00:00"),"Evening",AND(B10843&gt;="20:00:00",B10843&lt;"23:00:00"),"Night",AND(B10843&gt;="23:00:00",B10843&lt;"5:00:00"),"Late Night",B10843&lt;"5:00:00","Late Night")</f>
        <v>Evening</v>
      </c>
      <c r="E10843" s="3" t="s">
        <v>11966</v>
      </c>
      <c r="F10843" s="3" t="s">
        <v>11</v>
      </c>
      <c r="G10843" s="3" t="s">
        <v>315</v>
      </c>
      <c r="H10843" s="3">
        <v>202171</v>
      </c>
      <c r="I10843" t="s">
        <v>1743</v>
      </c>
      <c r="J10843" s="10">
        <v>44266.832303437499</v>
      </c>
      <c r="K10843" s="10">
        <v>44266.84151377315</v>
      </c>
      <c r="L10843" s="10">
        <v>44266.860457557872</v>
      </c>
      <c r="M10843" s="21">
        <f>WEEKDAY(Table8[[#This Row],[Completed/Cancelled  Timestamp]],1)</f>
        <v>5</v>
      </c>
      <c r="N10843" s="3" t="s">
        <v>14</v>
      </c>
      <c r="O10843" s="3">
        <v>5</v>
      </c>
      <c r="P10843" s="3">
        <v>400</v>
      </c>
      <c r="Q10843" s="3">
        <v>105</v>
      </c>
      <c r="R10843" s="3">
        <v>0</v>
      </c>
      <c r="S10843" s="3" t="str">
        <f>VLOOKUP(Table8[[#This Row],[User ID]],'Excel Capstone SourceData (3)'!A:B,2,0)</f>
        <v>Instagram</v>
      </c>
      <c r="T10843" s="3">
        <f>VLOOKUP(Table8[[#This Row],[Source]],'Customer Level Analysis'!Q:S,2,0)</f>
        <v>911379</v>
      </c>
      <c r="U10843" s="3">
        <f>VLOOKUP(Table8[[#This Row],[Source]],'Customer Level Analysis'!Q:S,3,0)</f>
        <v>2769</v>
      </c>
      <c r="V10843" s="26">
        <f>Table8[[#This Row],[PM SUM]]/Table8[[#This Row],[PM COUNT]]</f>
        <v>329.13651137594798</v>
      </c>
      <c r="W10843" s="26">
        <f>Table8[[#This Row],[Product Amount]]-Table8[[#This Row],[Discount]]</f>
        <v>400</v>
      </c>
      <c r="X10843" s="34">
        <f>(Table8[[#This Row],[Completed/Cancelled  Timestamp]]-Table8[[#This Row],[Order Times Sample]])-(Table8[[#This Row],[Partner Start  for Delivery  Time]]-Table8[[#This Row],[Partner Store Reach  Time]])</f>
        <v>2.6630000000295695E-2</v>
      </c>
      <c r="Y10843" s="39">
        <f>WEEKDAY(Table8[[#This Row],[Completed/Cancelled  Timestamp]])</f>
        <v>5</v>
      </c>
    </row>
    <row r="10844" spans="1:25" x14ac:dyDescent="0.35">
      <c r="A10844" s="10">
        <v>44266.814340289355</v>
      </c>
      <c r="B10844" s="13" t="s">
        <v>27691</v>
      </c>
      <c r="C10844" s="5">
        <v>44463.738946759258</v>
      </c>
      <c r="D10844" t="str" cm="1">
        <f t="array" ref="D10844">_xlfn.IFS(AND(B10844&gt;="05:00:00",B10844&lt;"12:00:00"),"Morning",AND(B10844&gt;="12:00:00",B10844&lt;"17:00:00"),"Afternoon",AND(B10844&gt;="17:00:00",B10844&lt;"20:00:00"),"Evening",AND(B10844&gt;="20:00:00",B10844&lt;"23:00:00"),"Night",AND(B10844&gt;="23:00:00",B10844&lt;"5:00:00"),"Late Night",B10844&lt;"5:00:00","Late Night")</f>
        <v>Evening</v>
      </c>
      <c r="E10844" s="3" t="s">
        <v>11967</v>
      </c>
      <c r="F10844" s="3" t="s">
        <v>11</v>
      </c>
      <c r="G10844" s="3" t="s">
        <v>11</v>
      </c>
      <c r="H10844" s="3">
        <v>202156</v>
      </c>
      <c r="I10844" t="s">
        <v>11968</v>
      </c>
      <c r="J10844" s="10">
        <v>44266.816741909723</v>
      </c>
      <c r="K10844" s="10">
        <v>44266.822308622686</v>
      </c>
      <c r="L10844" s="10">
        <v>44266.828116400466</v>
      </c>
      <c r="M10844" s="21">
        <f>WEEKDAY(Table8[[#This Row],[Completed/Cancelled  Timestamp]],1)</f>
        <v>5</v>
      </c>
      <c r="N10844" s="3" t="s">
        <v>14</v>
      </c>
      <c r="O10844" s="3">
        <v>5</v>
      </c>
      <c r="P10844" s="3">
        <v>412</v>
      </c>
      <c r="Q10844" s="3">
        <v>25</v>
      </c>
      <c r="R10844" s="3">
        <v>0</v>
      </c>
      <c r="S10844" s="3" t="str">
        <f>VLOOKUP(Table8[[#This Row],[User ID]],'Excel Capstone SourceData (3)'!A:B,2,0)</f>
        <v>Instagram</v>
      </c>
      <c r="T10844" s="3">
        <f>VLOOKUP(Table8[[#This Row],[Source]],'Customer Level Analysis'!Q:S,2,0)</f>
        <v>911379</v>
      </c>
      <c r="U10844" s="3">
        <f>VLOOKUP(Table8[[#This Row],[Source]],'Customer Level Analysis'!Q:S,3,0)</f>
        <v>2769</v>
      </c>
      <c r="V10844" s="26">
        <f>Table8[[#This Row],[PM SUM]]/Table8[[#This Row],[PM COUNT]]</f>
        <v>329.13651137594798</v>
      </c>
      <c r="W10844" s="26">
        <f>Table8[[#This Row],[Product Amount]]-Table8[[#This Row],[Discount]]</f>
        <v>412</v>
      </c>
      <c r="X10844" s="34">
        <f>(Table8[[#This Row],[Completed/Cancelled  Timestamp]]-Table8[[#This Row],[Order Times Sample]])-(Table8[[#This Row],[Partner Start  for Delivery  Time]]-Table8[[#This Row],[Partner Store Reach  Time]])</f>
        <v>8.2093981473008171E-3</v>
      </c>
      <c r="Y10844" s="39">
        <f>WEEKDAY(Table8[[#This Row],[Completed/Cancelled  Timestamp]])</f>
        <v>5</v>
      </c>
    </row>
    <row r="10845" spans="1:25" x14ac:dyDescent="0.35">
      <c r="A10845" s="10">
        <v>44266.030703865741</v>
      </c>
      <c r="B10845" s="13" t="s">
        <v>27691</v>
      </c>
      <c r="C10845" s="5">
        <v>44463.738946759258</v>
      </c>
      <c r="D10845" t="str" cm="1">
        <f t="array" ref="D10845">_xlfn.IFS(AND(B10845&gt;="05:00:00",B10845&lt;"12:00:00"),"Morning",AND(B10845&gt;="12:00:00",B10845&lt;"17:00:00"),"Afternoon",AND(B10845&gt;="17:00:00",B10845&lt;"20:00:00"),"Evening",AND(B10845&gt;="20:00:00",B10845&lt;"23:00:00"),"Night",AND(B10845&gt;="23:00:00",B10845&lt;"5:00:00"),"Late Night",B10845&lt;"5:00:00","Late Night")</f>
        <v>Evening</v>
      </c>
      <c r="E10845" s="3" t="s">
        <v>11969</v>
      </c>
      <c r="F10845" s="3" t="s">
        <v>11</v>
      </c>
      <c r="G10845" s="3" t="s">
        <v>105</v>
      </c>
      <c r="H10845" s="3">
        <v>201762</v>
      </c>
      <c r="I10845" t="s">
        <v>7111</v>
      </c>
      <c r="J10845" s="10">
        <v>44266.03357983796</v>
      </c>
      <c r="K10845" s="10">
        <v>44266.035186620371</v>
      </c>
      <c r="L10845" s="10">
        <v>44266.048838252318</v>
      </c>
      <c r="M10845" s="21">
        <f>WEEKDAY(Table8[[#This Row],[Completed/Cancelled  Timestamp]],1)</f>
        <v>5</v>
      </c>
      <c r="N10845" s="3" t="s">
        <v>14</v>
      </c>
      <c r="O10845" s="3">
        <v>5</v>
      </c>
      <c r="P10845" s="3">
        <v>70</v>
      </c>
      <c r="Q10845" s="3">
        <v>99</v>
      </c>
      <c r="R10845" s="3">
        <v>0</v>
      </c>
      <c r="S10845" s="3" t="str">
        <f>VLOOKUP(Table8[[#This Row],[User ID]],'Excel Capstone SourceData (3)'!A:B,2,0)</f>
        <v>Organic</v>
      </c>
      <c r="T10845" s="3">
        <f>VLOOKUP(Table8[[#This Row],[Source]],'Customer Level Analysis'!Q:S,2,0)</f>
        <v>2287431</v>
      </c>
      <c r="U10845" s="3">
        <f>VLOOKUP(Table8[[#This Row],[Source]],'Customer Level Analysis'!Q:S,3,0)</f>
        <v>6655</v>
      </c>
      <c r="V10845" s="26">
        <f>Table8[[#This Row],[PM SUM]]/Table8[[#This Row],[PM COUNT]]</f>
        <v>343.71615326821939</v>
      </c>
      <c r="W10845" s="26">
        <f>Table8[[#This Row],[Product Amount]]-Table8[[#This Row],[Discount]]</f>
        <v>70</v>
      </c>
      <c r="X10845" s="34">
        <f>(Table8[[#This Row],[Completed/Cancelled  Timestamp]]-Table8[[#This Row],[Order Times Sample]])-(Table8[[#This Row],[Partner Start  for Delivery  Time]]-Table8[[#This Row],[Partner Store Reach  Time]])</f>
        <v>1.6527604166185483E-2</v>
      </c>
      <c r="Y10845" s="39">
        <f>WEEKDAY(Table8[[#This Row],[Completed/Cancelled  Timestamp]])</f>
        <v>5</v>
      </c>
    </row>
    <row r="10846" spans="1:25" x14ac:dyDescent="0.35">
      <c r="A10846" s="10">
        <v>44266.01810577546</v>
      </c>
      <c r="B10846" s="13" t="s">
        <v>27691</v>
      </c>
      <c r="C10846" s="5">
        <v>44463.738946759258</v>
      </c>
      <c r="D10846" t="str" cm="1">
        <f t="array" ref="D10846">_xlfn.IFS(AND(B10846&gt;="05:00:00",B10846&lt;"12:00:00"),"Morning",AND(B10846&gt;="12:00:00",B10846&lt;"17:00:00"),"Afternoon",AND(B10846&gt;="17:00:00",B10846&lt;"20:00:00"),"Evening",AND(B10846&gt;="20:00:00",B10846&lt;"23:00:00"),"Night",AND(B10846&gt;="23:00:00",B10846&lt;"5:00:00"),"Late Night",B10846&lt;"5:00:00","Late Night")</f>
        <v>Evening</v>
      </c>
      <c r="E10846" s="3" t="s">
        <v>11970</v>
      </c>
      <c r="F10846" s="3" t="s">
        <v>11</v>
      </c>
      <c r="G10846" s="3" t="s">
        <v>78</v>
      </c>
      <c r="H10846" s="3">
        <v>201753</v>
      </c>
      <c r="I10846" t="s">
        <v>11971</v>
      </c>
      <c r="J10846" s="10">
        <v>44266.020540011574</v>
      </c>
      <c r="K10846" s="10">
        <v>44266.024884432867</v>
      </c>
      <c r="L10846" s="10">
        <v>44266.034693391201</v>
      </c>
      <c r="M10846" s="21">
        <f>WEEKDAY(Table8[[#This Row],[Completed/Cancelled  Timestamp]],1)</f>
        <v>5</v>
      </c>
      <c r="N10846" s="3" t="s">
        <v>14</v>
      </c>
      <c r="O10846" s="3"/>
      <c r="P10846" s="3">
        <v>170</v>
      </c>
      <c r="Q10846" s="3">
        <v>59</v>
      </c>
      <c r="R10846" s="3">
        <v>0</v>
      </c>
      <c r="S10846" s="3" t="str">
        <f>VLOOKUP(Table8[[#This Row],[User ID]],'Excel Capstone SourceData (3)'!A:B,2,0)</f>
        <v>Offline Campaign</v>
      </c>
      <c r="T10846" s="3">
        <f>VLOOKUP(Table8[[#This Row],[Source]],'Customer Level Analysis'!Q:S,2,0)</f>
        <v>1008411</v>
      </c>
      <c r="U10846" s="3">
        <f>VLOOKUP(Table8[[#This Row],[Source]],'Customer Level Analysis'!Q:S,3,0)</f>
        <v>2846</v>
      </c>
      <c r="V10846" s="26">
        <f>Table8[[#This Row],[PM SUM]]/Table8[[#This Row],[PM COUNT]]</f>
        <v>354.32572030920591</v>
      </c>
      <c r="W10846" s="26">
        <f>Table8[[#This Row],[Product Amount]]-Table8[[#This Row],[Discount]]</f>
        <v>170</v>
      </c>
      <c r="X10846" s="34">
        <f>(Table8[[#This Row],[Completed/Cancelled  Timestamp]]-Table8[[#This Row],[Order Times Sample]])-(Table8[[#This Row],[Partner Start  for Delivery  Time]]-Table8[[#This Row],[Partner Store Reach  Time]])</f>
        <v>1.2243194447364658E-2</v>
      </c>
      <c r="Y10846" s="39">
        <f>WEEKDAY(Table8[[#This Row],[Completed/Cancelled  Timestamp]])</f>
        <v>5</v>
      </c>
    </row>
    <row r="10847" spans="1:25" x14ac:dyDescent="0.35">
      <c r="A10847" s="10">
        <v>44265.982036412039</v>
      </c>
      <c r="B10847" s="13" t="s">
        <v>27691</v>
      </c>
      <c r="C10847" s="5">
        <v>44463.738946759258</v>
      </c>
      <c r="D10847" t="str" cm="1">
        <f t="array" ref="D10847">_xlfn.IFS(AND(B10847&gt;="05:00:00",B10847&lt;"12:00:00"),"Morning",AND(B10847&gt;="12:00:00",B10847&lt;"17:00:00"),"Afternoon",AND(B10847&gt;="17:00:00",B10847&lt;"20:00:00"),"Evening",AND(B10847&gt;="20:00:00",B10847&lt;"23:00:00"),"Night",AND(B10847&gt;="23:00:00",B10847&lt;"5:00:00"),"Late Night",B10847&lt;"5:00:00","Late Night")</f>
        <v>Evening</v>
      </c>
      <c r="E10847" s="3" t="s">
        <v>11972</v>
      </c>
      <c r="F10847" s="3" t="s">
        <v>11</v>
      </c>
      <c r="G10847" s="3" t="s">
        <v>11973</v>
      </c>
      <c r="H10847" s="3">
        <v>201728</v>
      </c>
      <c r="I10847" t="s">
        <v>11974</v>
      </c>
      <c r="J10847" s="10">
        <v>44265.986240613427</v>
      </c>
      <c r="K10847" s="10">
        <v>44265.986593194444</v>
      </c>
      <c r="L10847" s="10">
        <v>44266.013156435183</v>
      </c>
      <c r="M10847" s="21">
        <f>WEEKDAY(Table8[[#This Row],[Completed/Cancelled  Timestamp]],1)</f>
        <v>5</v>
      </c>
      <c r="N10847" s="3" t="s">
        <v>14</v>
      </c>
      <c r="O10847" s="3"/>
      <c r="P10847" s="3">
        <v>1040</v>
      </c>
      <c r="Q10847" s="3">
        <v>259</v>
      </c>
      <c r="R10847" s="3">
        <v>0</v>
      </c>
      <c r="S10847" s="3" t="str">
        <f>VLOOKUP(Table8[[#This Row],[User ID]],'Excel Capstone SourceData (3)'!A:B,2,0)</f>
        <v>Organic</v>
      </c>
      <c r="T10847" s="3">
        <f>VLOOKUP(Table8[[#This Row],[Source]],'Customer Level Analysis'!Q:S,2,0)</f>
        <v>2287431</v>
      </c>
      <c r="U10847" s="3">
        <f>VLOOKUP(Table8[[#This Row],[Source]],'Customer Level Analysis'!Q:S,3,0)</f>
        <v>6655</v>
      </c>
      <c r="V10847" s="26">
        <f>Table8[[#This Row],[PM SUM]]/Table8[[#This Row],[PM COUNT]]</f>
        <v>343.71615326821939</v>
      </c>
      <c r="W10847" s="26">
        <f>Table8[[#This Row],[Product Amount]]-Table8[[#This Row],[Discount]]</f>
        <v>1040</v>
      </c>
      <c r="X10847" s="34">
        <f>(Table8[[#This Row],[Completed/Cancelled  Timestamp]]-Table8[[#This Row],[Order Times Sample]])-(Table8[[#This Row],[Partner Start  for Delivery  Time]]-Table8[[#This Row],[Partner Store Reach  Time]])</f>
        <v>3.0767442127398681E-2</v>
      </c>
      <c r="Y10847" s="39">
        <f>WEEKDAY(Table8[[#This Row],[Completed/Cancelled  Timestamp]])</f>
        <v>5</v>
      </c>
    </row>
    <row r="10848" spans="1:25" x14ac:dyDescent="0.35">
      <c r="A10848" s="10">
        <v>44265.958901412036</v>
      </c>
      <c r="B10848" s="13" t="s">
        <v>27691</v>
      </c>
      <c r="C10848" s="5">
        <v>44463.738946759258</v>
      </c>
      <c r="D10848" t="str" cm="1">
        <f t="array" ref="D10848">_xlfn.IFS(AND(B10848&gt;="05:00:00",B10848&lt;"12:00:00"),"Morning",AND(B10848&gt;="12:00:00",B10848&lt;"17:00:00"),"Afternoon",AND(B10848&gt;="17:00:00",B10848&lt;"20:00:00"),"Evening",AND(B10848&gt;="20:00:00",B10848&lt;"23:00:00"),"Night",AND(B10848&gt;="23:00:00",B10848&lt;"5:00:00"),"Late Night",B10848&lt;"5:00:00","Late Night")</f>
        <v>Evening</v>
      </c>
      <c r="E10848" s="3" t="s">
        <v>11975</v>
      </c>
      <c r="F10848" s="3" t="s">
        <v>11</v>
      </c>
      <c r="G10848" s="3" t="s">
        <v>310</v>
      </c>
      <c r="H10848" s="3">
        <v>201709</v>
      </c>
      <c r="I10848" t="s">
        <v>11976</v>
      </c>
      <c r="J10848" s="10">
        <v>44265.970043657406</v>
      </c>
      <c r="K10848" s="10">
        <v>44265.972333576392</v>
      </c>
      <c r="L10848" s="10">
        <v>44265.983152187502</v>
      </c>
      <c r="M10848" s="21">
        <f>WEEKDAY(Table8[[#This Row],[Completed/Cancelled  Timestamp]],1)</f>
        <v>4</v>
      </c>
      <c r="N10848" s="3" t="s">
        <v>14</v>
      </c>
      <c r="O10848" s="3"/>
      <c r="P10848" s="3">
        <v>145</v>
      </c>
      <c r="Q10848" s="3">
        <v>99</v>
      </c>
      <c r="R10848" s="3">
        <v>0</v>
      </c>
      <c r="S10848" s="3" t="str">
        <f>VLOOKUP(Table8[[#This Row],[User ID]],'Excel Capstone SourceData (3)'!A:B,2,0)</f>
        <v>Instagram</v>
      </c>
      <c r="T10848" s="3">
        <f>VLOOKUP(Table8[[#This Row],[Source]],'Customer Level Analysis'!Q:S,2,0)</f>
        <v>911379</v>
      </c>
      <c r="U10848" s="3">
        <f>VLOOKUP(Table8[[#This Row],[Source]],'Customer Level Analysis'!Q:S,3,0)</f>
        <v>2769</v>
      </c>
      <c r="V10848" s="26">
        <f>Table8[[#This Row],[PM SUM]]/Table8[[#This Row],[PM COUNT]]</f>
        <v>329.13651137594798</v>
      </c>
      <c r="W10848" s="26">
        <f>Table8[[#This Row],[Product Amount]]-Table8[[#This Row],[Discount]]</f>
        <v>145</v>
      </c>
      <c r="X10848" s="34">
        <f>(Table8[[#This Row],[Completed/Cancelled  Timestamp]]-Table8[[#This Row],[Order Times Sample]])-(Table8[[#This Row],[Partner Start  for Delivery  Time]]-Table8[[#This Row],[Partner Store Reach  Time]])</f>
        <v>2.1960856480291113E-2</v>
      </c>
      <c r="Y10848" s="39">
        <f>WEEKDAY(Table8[[#This Row],[Completed/Cancelled  Timestamp]])</f>
        <v>4</v>
      </c>
    </row>
    <row r="10849" spans="1:25" x14ac:dyDescent="0.35">
      <c r="A10849" s="10">
        <v>44266.957923055554</v>
      </c>
      <c r="B10849" s="13" t="s">
        <v>27691</v>
      </c>
      <c r="C10849" s="5">
        <v>44463.738946759258</v>
      </c>
      <c r="D10849" t="str" cm="1">
        <f t="array" ref="D10849">_xlfn.IFS(AND(B10849&gt;="05:00:00",B10849&lt;"12:00:00"),"Morning",AND(B10849&gt;="12:00:00",B10849&lt;"17:00:00"),"Afternoon",AND(B10849&gt;="17:00:00",B10849&lt;"20:00:00"),"Evening",AND(B10849&gt;="20:00:00",B10849&lt;"23:00:00"),"Night",AND(B10849&gt;="23:00:00",B10849&lt;"5:00:00"),"Late Night",B10849&lt;"5:00:00","Late Night")</f>
        <v>Evening</v>
      </c>
      <c r="E10849" s="3" t="s">
        <v>11975</v>
      </c>
      <c r="F10849" s="3" t="s">
        <v>11</v>
      </c>
      <c r="G10849" s="3" t="s">
        <v>310</v>
      </c>
      <c r="H10849" s="3">
        <v>202329</v>
      </c>
      <c r="I10849" t="s">
        <v>108</v>
      </c>
      <c r="J10849" s="10">
        <v>44266.96213417824</v>
      </c>
      <c r="K10849" s="10">
        <v>44266.965728564814</v>
      </c>
      <c r="L10849" s="10">
        <v>44266.982362581017</v>
      </c>
      <c r="M10849" s="21">
        <f>WEEKDAY(Table8[[#This Row],[Completed/Cancelled  Timestamp]],1)</f>
        <v>5</v>
      </c>
      <c r="N10849" s="3" t="s">
        <v>14</v>
      </c>
      <c r="O10849" s="3"/>
      <c r="P10849" s="3">
        <v>80</v>
      </c>
      <c r="Q10849" s="3">
        <v>75</v>
      </c>
      <c r="R10849" s="3">
        <v>0</v>
      </c>
      <c r="S10849" s="3" t="str">
        <f>VLOOKUP(Table8[[#This Row],[User ID]],'Excel Capstone SourceData (3)'!A:B,2,0)</f>
        <v>Instagram</v>
      </c>
      <c r="T10849" s="3">
        <f>VLOOKUP(Table8[[#This Row],[Source]],'Customer Level Analysis'!Q:S,2,0)</f>
        <v>911379</v>
      </c>
      <c r="U10849" s="3">
        <f>VLOOKUP(Table8[[#This Row],[Source]],'Customer Level Analysis'!Q:S,3,0)</f>
        <v>2769</v>
      </c>
      <c r="V10849" s="26">
        <f>Table8[[#This Row],[PM SUM]]/Table8[[#This Row],[PM COUNT]]</f>
        <v>329.13651137594798</v>
      </c>
      <c r="W10849" s="26">
        <f>Table8[[#This Row],[Product Amount]]-Table8[[#This Row],[Discount]]</f>
        <v>80</v>
      </c>
      <c r="X10849" s="34">
        <f>(Table8[[#This Row],[Completed/Cancelled  Timestamp]]-Table8[[#This Row],[Order Times Sample]])-(Table8[[#This Row],[Partner Start  for Delivery  Time]]-Table8[[#This Row],[Partner Store Reach  Time]])</f>
        <v>2.0845138889853843E-2</v>
      </c>
      <c r="Y10849" s="39">
        <f>WEEKDAY(Table8[[#This Row],[Completed/Cancelled  Timestamp]])</f>
        <v>5</v>
      </c>
    </row>
    <row r="10850" spans="1:25" x14ac:dyDescent="0.35">
      <c r="A10850" s="10">
        <v>44311.813464560182</v>
      </c>
      <c r="B10850" s="13" t="s">
        <v>27691</v>
      </c>
      <c r="C10850" s="5">
        <v>44463.738946759258</v>
      </c>
      <c r="D10850" t="str" cm="1">
        <f t="array" ref="D10850">_xlfn.IFS(AND(B10850&gt;="05:00:00",B10850&lt;"12:00:00"),"Morning",AND(B10850&gt;="12:00:00",B10850&lt;"17:00:00"),"Afternoon",AND(B10850&gt;="17:00:00",B10850&lt;"20:00:00"),"Evening",AND(B10850&gt;="20:00:00",B10850&lt;"23:00:00"),"Night",AND(B10850&gt;="23:00:00",B10850&lt;"5:00:00"),"Late Night",B10850&lt;"5:00:00","Late Night")</f>
        <v>Evening</v>
      </c>
      <c r="E10850" s="3" t="s">
        <v>11975</v>
      </c>
      <c r="F10850" s="3" t="s">
        <v>11</v>
      </c>
      <c r="G10850" s="3" t="s">
        <v>310</v>
      </c>
      <c r="H10850" s="3">
        <v>234709</v>
      </c>
      <c r="I10850" t="s">
        <v>6145</v>
      </c>
      <c r="J10850" s="10">
        <v>44311.826132638889</v>
      </c>
      <c r="K10850" s="10">
        <v>44311.830462245372</v>
      </c>
      <c r="L10850" s="10">
        <v>44311.840337928239</v>
      </c>
      <c r="M10850" s="21">
        <f>WEEKDAY(Table8[[#This Row],[Completed/Cancelled  Timestamp]],1)</f>
        <v>1</v>
      </c>
      <c r="N10850" s="3" t="s">
        <v>14</v>
      </c>
      <c r="O10850" s="3"/>
      <c r="P10850" s="3">
        <v>280</v>
      </c>
      <c r="Q10850" s="3">
        <v>112</v>
      </c>
      <c r="R10850" s="3">
        <v>0</v>
      </c>
      <c r="S10850" s="3" t="str">
        <f>VLOOKUP(Table8[[#This Row],[User ID]],'Excel Capstone SourceData (3)'!A:B,2,0)</f>
        <v>Instagram</v>
      </c>
      <c r="T10850" s="3">
        <f>VLOOKUP(Table8[[#This Row],[Source]],'Customer Level Analysis'!Q:S,2,0)</f>
        <v>911379</v>
      </c>
      <c r="U10850" s="3">
        <f>VLOOKUP(Table8[[#This Row],[Source]],'Customer Level Analysis'!Q:S,3,0)</f>
        <v>2769</v>
      </c>
      <c r="V10850" s="26">
        <f>Table8[[#This Row],[PM SUM]]/Table8[[#This Row],[PM COUNT]]</f>
        <v>329.13651137594798</v>
      </c>
      <c r="W10850" s="26">
        <f>Table8[[#This Row],[Product Amount]]-Table8[[#This Row],[Discount]]</f>
        <v>280</v>
      </c>
      <c r="X10850" s="34">
        <f>(Table8[[#This Row],[Completed/Cancelled  Timestamp]]-Table8[[#This Row],[Order Times Sample]])-(Table8[[#This Row],[Partner Start  for Delivery  Time]]-Table8[[#This Row],[Partner Store Reach  Time]])</f>
        <v>2.2543761573615484E-2</v>
      </c>
      <c r="Y10850" s="39">
        <f>WEEKDAY(Table8[[#This Row],[Completed/Cancelled  Timestamp]])</f>
        <v>1</v>
      </c>
    </row>
    <row r="10851" spans="1:25" x14ac:dyDescent="0.35">
      <c r="A10851" s="10">
        <v>44265.932170949076</v>
      </c>
      <c r="B10851" s="13" t="s">
        <v>27691</v>
      </c>
      <c r="C10851" s="5">
        <v>44463.738946759258</v>
      </c>
      <c r="D10851" t="str" cm="1">
        <f t="array" ref="D10851">_xlfn.IFS(AND(B10851&gt;="05:00:00",B10851&lt;"12:00:00"),"Morning",AND(B10851&gt;="12:00:00",B10851&lt;"17:00:00"),"Afternoon",AND(B10851&gt;="17:00:00",B10851&lt;"20:00:00"),"Evening",AND(B10851&gt;="20:00:00",B10851&lt;"23:00:00"),"Night",AND(B10851&gt;="23:00:00",B10851&lt;"5:00:00"),"Late Night",B10851&lt;"5:00:00","Late Night")</f>
        <v>Evening</v>
      </c>
      <c r="E10851" s="3" t="s">
        <v>11977</v>
      </c>
      <c r="F10851" s="3" t="s">
        <v>11</v>
      </c>
      <c r="G10851" s="3" t="s">
        <v>11</v>
      </c>
      <c r="H10851" s="3">
        <v>201678</v>
      </c>
      <c r="I10851" t="s">
        <v>108</v>
      </c>
      <c r="J10851" s="10">
        <v>44265.934585937503</v>
      </c>
      <c r="K10851" s="10">
        <v>44265.93557721065</v>
      </c>
      <c r="L10851" s="10">
        <v>44265.942750532406</v>
      </c>
      <c r="M10851" s="21">
        <f>WEEKDAY(Table8[[#This Row],[Completed/Cancelled  Timestamp]],1)</f>
        <v>4</v>
      </c>
      <c r="N10851" s="3" t="s">
        <v>14</v>
      </c>
      <c r="O10851" s="3"/>
      <c r="P10851" s="3">
        <v>40</v>
      </c>
      <c r="Q10851" s="3">
        <v>25</v>
      </c>
      <c r="R10851" s="3">
        <v>0</v>
      </c>
      <c r="S10851" s="3" t="str">
        <f>VLOOKUP(Table8[[#This Row],[User ID]],'Excel Capstone SourceData (3)'!A:B,2,0)</f>
        <v>Google</v>
      </c>
      <c r="T10851" s="3">
        <f>VLOOKUP(Table8[[#This Row],[Source]],'Customer Level Analysis'!Q:S,2,0)</f>
        <v>1939010</v>
      </c>
      <c r="U10851" s="3">
        <f>VLOOKUP(Table8[[#This Row],[Source]],'Customer Level Analysis'!Q:S,3,0)</f>
        <v>5324</v>
      </c>
      <c r="V10851" s="26">
        <f>Table8[[#This Row],[PM SUM]]/Table8[[#This Row],[PM COUNT]]</f>
        <v>364.2017280240421</v>
      </c>
      <c r="W10851" s="26">
        <f>Table8[[#This Row],[Product Amount]]-Table8[[#This Row],[Discount]]</f>
        <v>40</v>
      </c>
      <c r="X10851" s="34">
        <f>(Table8[[#This Row],[Completed/Cancelled  Timestamp]]-Table8[[#This Row],[Order Times Sample]])-(Table8[[#This Row],[Partner Start  for Delivery  Time]]-Table8[[#This Row],[Partner Store Reach  Time]])</f>
        <v>9.5883101821527816E-3</v>
      </c>
      <c r="Y10851" s="39">
        <f>WEEKDAY(Table8[[#This Row],[Completed/Cancelled  Timestamp]])</f>
        <v>4</v>
      </c>
    </row>
    <row r="10852" spans="1:25" x14ac:dyDescent="0.35">
      <c r="A10852" s="10">
        <v>44265.911710057873</v>
      </c>
      <c r="B10852" s="13" t="s">
        <v>27691</v>
      </c>
      <c r="C10852" s="5">
        <v>44463.738946759258</v>
      </c>
      <c r="D10852" t="str" cm="1">
        <f t="array" ref="D10852">_xlfn.IFS(AND(B10852&gt;="05:00:00",B10852&lt;"12:00:00"),"Morning",AND(B10852&gt;="12:00:00",B10852&lt;"17:00:00"),"Afternoon",AND(B10852&gt;="17:00:00",B10852&lt;"20:00:00"),"Evening",AND(B10852&gt;="20:00:00",B10852&lt;"23:00:00"),"Night",AND(B10852&gt;="23:00:00",B10852&lt;"5:00:00"),"Late Night",B10852&lt;"5:00:00","Late Night")</f>
        <v>Evening</v>
      </c>
      <c r="E10852" s="3" t="s">
        <v>11978</v>
      </c>
      <c r="F10852" s="3" t="s">
        <v>11</v>
      </c>
      <c r="G10852" s="3" t="s">
        <v>11</v>
      </c>
      <c r="H10852" s="3">
        <v>201651</v>
      </c>
      <c r="I10852" t="s">
        <v>11979</v>
      </c>
      <c r="J10852" s="10">
        <v>44265.91401508102</v>
      </c>
      <c r="K10852" s="10">
        <v>44265.916669282407</v>
      </c>
      <c r="L10852" s="10">
        <v>44265.919021527778</v>
      </c>
      <c r="M10852" s="21">
        <f>WEEKDAY(Table8[[#This Row],[Completed/Cancelled  Timestamp]],1)</f>
        <v>4</v>
      </c>
      <c r="N10852" s="3" t="s">
        <v>14</v>
      </c>
      <c r="O10852" s="3"/>
      <c r="P10852" s="3">
        <v>692</v>
      </c>
      <c r="Q10852" s="3">
        <v>0</v>
      </c>
      <c r="R10852" s="3">
        <v>0</v>
      </c>
      <c r="S10852" s="3" t="str">
        <f>VLOOKUP(Table8[[#This Row],[User ID]],'Excel Capstone SourceData (3)'!A:B,2,0)</f>
        <v>Google</v>
      </c>
      <c r="T10852" s="3">
        <f>VLOOKUP(Table8[[#This Row],[Source]],'Customer Level Analysis'!Q:S,2,0)</f>
        <v>1939010</v>
      </c>
      <c r="U10852" s="3">
        <f>VLOOKUP(Table8[[#This Row],[Source]],'Customer Level Analysis'!Q:S,3,0)</f>
        <v>5324</v>
      </c>
      <c r="V10852" s="26">
        <f>Table8[[#This Row],[PM SUM]]/Table8[[#This Row],[PM COUNT]]</f>
        <v>364.2017280240421</v>
      </c>
      <c r="W10852" s="26">
        <f>Table8[[#This Row],[Product Amount]]-Table8[[#This Row],[Discount]]</f>
        <v>692</v>
      </c>
      <c r="X10852" s="34">
        <f>(Table8[[#This Row],[Completed/Cancelled  Timestamp]]-Table8[[#This Row],[Order Times Sample]])-(Table8[[#This Row],[Partner Start  for Delivery  Time]]-Table8[[#This Row],[Partner Store Reach  Time]])</f>
        <v>4.6572685168939643E-3</v>
      </c>
      <c r="Y10852" s="39">
        <f>WEEKDAY(Table8[[#This Row],[Completed/Cancelled  Timestamp]])</f>
        <v>4</v>
      </c>
    </row>
    <row r="10853" spans="1:25" x14ac:dyDescent="0.35">
      <c r="A10853" s="10">
        <v>44273.014250578701</v>
      </c>
      <c r="B10853" s="13" t="s">
        <v>27691</v>
      </c>
      <c r="C10853" s="5">
        <v>44463.738946759258</v>
      </c>
      <c r="D10853" t="str" cm="1">
        <f t="array" ref="D10853">_xlfn.IFS(AND(B10853&gt;="05:00:00",B10853&lt;"12:00:00"),"Morning",AND(B10853&gt;="12:00:00",B10853&lt;"17:00:00"),"Afternoon",AND(B10853&gt;="17:00:00",B10853&lt;"20:00:00"),"Evening",AND(B10853&gt;="20:00:00",B10853&lt;"23:00:00"),"Night",AND(B10853&gt;="23:00:00",B10853&lt;"5:00:00"),"Late Night",B10853&lt;"5:00:00","Late Night")</f>
        <v>Evening</v>
      </c>
      <c r="E10853" s="3" t="s">
        <v>11978</v>
      </c>
      <c r="F10853" s="3" t="s">
        <v>11</v>
      </c>
      <c r="G10853" s="3" t="s">
        <v>11</v>
      </c>
      <c r="H10853" s="3">
        <v>205943</v>
      </c>
      <c r="I10853" t="s">
        <v>594</v>
      </c>
      <c r="J10853" s="10">
        <v>44273.015276064812</v>
      </c>
      <c r="K10853" s="10">
        <v>44273.017983287034</v>
      </c>
      <c r="L10853" s="10">
        <v>44273.021504479169</v>
      </c>
      <c r="M10853" s="21">
        <f>WEEKDAY(Table8[[#This Row],[Completed/Cancelled  Timestamp]],1)</f>
        <v>5</v>
      </c>
      <c r="N10853" s="3" t="s">
        <v>14</v>
      </c>
      <c r="O10853" s="3"/>
      <c r="P10853" s="3">
        <v>165</v>
      </c>
      <c r="Q10853" s="3">
        <v>0</v>
      </c>
      <c r="R10853" s="3">
        <v>0</v>
      </c>
      <c r="S10853" s="3" t="str">
        <f>VLOOKUP(Table8[[#This Row],[User ID]],'Excel Capstone SourceData (3)'!A:B,2,0)</f>
        <v>Google</v>
      </c>
      <c r="T10853" s="3">
        <f>VLOOKUP(Table8[[#This Row],[Source]],'Customer Level Analysis'!Q:S,2,0)</f>
        <v>1939010</v>
      </c>
      <c r="U10853" s="3">
        <f>VLOOKUP(Table8[[#This Row],[Source]],'Customer Level Analysis'!Q:S,3,0)</f>
        <v>5324</v>
      </c>
      <c r="V10853" s="26">
        <f>Table8[[#This Row],[PM SUM]]/Table8[[#This Row],[PM COUNT]]</f>
        <v>364.2017280240421</v>
      </c>
      <c r="W10853" s="26">
        <f>Table8[[#This Row],[Product Amount]]-Table8[[#This Row],[Discount]]</f>
        <v>165</v>
      </c>
      <c r="X10853" s="34">
        <f>(Table8[[#This Row],[Completed/Cancelled  Timestamp]]-Table8[[#This Row],[Order Times Sample]])-(Table8[[#This Row],[Partner Start  for Delivery  Time]]-Table8[[#This Row],[Partner Store Reach  Time]])</f>
        <v>4.5466782466974109E-3</v>
      </c>
      <c r="Y10853" s="39">
        <f>WEEKDAY(Table8[[#This Row],[Completed/Cancelled  Timestamp]])</f>
        <v>5</v>
      </c>
    </row>
    <row r="10854" spans="1:25" x14ac:dyDescent="0.35">
      <c r="A10854" s="10">
        <v>44284.70592630787</v>
      </c>
      <c r="B10854" s="13" t="s">
        <v>27691</v>
      </c>
      <c r="C10854" s="5">
        <v>44463.738946759258</v>
      </c>
      <c r="D10854" t="str" cm="1">
        <f t="array" ref="D10854">_xlfn.IFS(AND(B10854&gt;="05:00:00",B10854&lt;"12:00:00"),"Morning",AND(B10854&gt;="12:00:00",B10854&lt;"17:00:00"),"Afternoon",AND(B10854&gt;="17:00:00",B10854&lt;"20:00:00"),"Evening",AND(B10854&gt;="20:00:00",B10854&lt;"23:00:00"),"Night",AND(B10854&gt;="23:00:00",B10854&lt;"5:00:00"),"Late Night",B10854&lt;"5:00:00","Late Night")</f>
        <v>Evening</v>
      </c>
      <c r="E10854" s="3" t="s">
        <v>11978</v>
      </c>
      <c r="F10854" s="3" t="s">
        <v>11</v>
      </c>
      <c r="G10854" s="3" t="s">
        <v>11</v>
      </c>
      <c r="H10854" s="3">
        <v>213912</v>
      </c>
      <c r="I10854" t="s">
        <v>11980</v>
      </c>
      <c r="J10854" s="10">
        <v>44284.706462349539</v>
      </c>
      <c r="K10854" s="10">
        <v>44284.719262627317</v>
      </c>
      <c r="L10854" s="10">
        <v>44284.724117187499</v>
      </c>
      <c r="M10854" s="21">
        <f>WEEKDAY(Table8[[#This Row],[Completed/Cancelled  Timestamp]],1)</f>
        <v>2</v>
      </c>
      <c r="N10854" s="3" t="s">
        <v>14</v>
      </c>
      <c r="O10854" s="3">
        <v>5</v>
      </c>
      <c r="P10854" s="3">
        <v>365</v>
      </c>
      <c r="Q10854" s="3">
        <v>25</v>
      </c>
      <c r="R10854" s="3">
        <v>0</v>
      </c>
      <c r="S10854" s="3" t="str">
        <f>VLOOKUP(Table8[[#This Row],[User ID]],'Excel Capstone SourceData (3)'!A:B,2,0)</f>
        <v>Google</v>
      </c>
      <c r="T10854" s="3">
        <f>VLOOKUP(Table8[[#This Row],[Source]],'Customer Level Analysis'!Q:S,2,0)</f>
        <v>1939010</v>
      </c>
      <c r="U10854" s="3">
        <f>VLOOKUP(Table8[[#This Row],[Source]],'Customer Level Analysis'!Q:S,3,0)</f>
        <v>5324</v>
      </c>
      <c r="V10854" s="26">
        <f>Table8[[#This Row],[PM SUM]]/Table8[[#This Row],[PM COUNT]]</f>
        <v>364.2017280240421</v>
      </c>
      <c r="W10854" s="26">
        <f>Table8[[#This Row],[Product Amount]]-Table8[[#This Row],[Discount]]</f>
        <v>365</v>
      </c>
      <c r="X10854" s="34">
        <f>(Table8[[#This Row],[Completed/Cancelled  Timestamp]]-Table8[[#This Row],[Order Times Sample]])-(Table8[[#This Row],[Partner Start  for Delivery  Time]]-Table8[[#This Row],[Partner Store Reach  Time]])</f>
        <v>5.390601851104293E-3</v>
      </c>
      <c r="Y10854" s="39">
        <f>WEEKDAY(Table8[[#This Row],[Completed/Cancelled  Timestamp]])</f>
        <v>2</v>
      </c>
    </row>
    <row r="10855" spans="1:25" x14ac:dyDescent="0.35">
      <c r="A10855" s="10">
        <v>44288.411729814812</v>
      </c>
      <c r="B10855" s="13" t="s">
        <v>27691</v>
      </c>
      <c r="C10855" s="5">
        <v>44463.738946759258</v>
      </c>
      <c r="D10855" t="str" cm="1">
        <f t="array" ref="D10855">_xlfn.IFS(AND(B10855&gt;="05:00:00",B10855&lt;"12:00:00"),"Morning",AND(B10855&gt;="12:00:00",B10855&lt;"17:00:00"),"Afternoon",AND(B10855&gt;="17:00:00",B10855&lt;"20:00:00"),"Evening",AND(B10855&gt;="20:00:00",B10855&lt;"23:00:00"),"Night",AND(B10855&gt;="23:00:00",B10855&lt;"5:00:00"),"Late Night",B10855&lt;"5:00:00","Late Night")</f>
        <v>Evening</v>
      </c>
      <c r="E10855" s="3" t="s">
        <v>11978</v>
      </c>
      <c r="F10855" s="3" t="s">
        <v>11</v>
      </c>
      <c r="G10855" s="3" t="s">
        <v>11</v>
      </c>
      <c r="H10855" s="3">
        <v>216543</v>
      </c>
      <c r="I10855" t="s">
        <v>11981</v>
      </c>
      <c r="J10855" s="10">
        <v>44288.413367210647</v>
      </c>
      <c r="K10855" s="10">
        <v>44288.417635844904</v>
      </c>
      <c r="L10855" s="10">
        <v>44288.420448703706</v>
      </c>
      <c r="M10855" s="21">
        <f>WEEKDAY(Table8[[#This Row],[Completed/Cancelled  Timestamp]],1)</f>
        <v>6</v>
      </c>
      <c r="N10855" s="3" t="s">
        <v>14</v>
      </c>
      <c r="O10855" s="3">
        <v>5</v>
      </c>
      <c r="P10855" s="3">
        <v>276</v>
      </c>
      <c r="Q10855" s="3">
        <v>25</v>
      </c>
      <c r="R10855" s="3">
        <v>0</v>
      </c>
      <c r="S10855" s="3" t="str">
        <f>VLOOKUP(Table8[[#This Row],[User ID]],'Excel Capstone SourceData (3)'!A:B,2,0)</f>
        <v>Google</v>
      </c>
      <c r="T10855" s="3">
        <f>VLOOKUP(Table8[[#This Row],[Source]],'Customer Level Analysis'!Q:S,2,0)</f>
        <v>1939010</v>
      </c>
      <c r="U10855" s="3">
        <f>VLOOKUP(Table8[[#This Row],[Source]],'Customer Level Analysis'!Q:S,3,0)</f>
        <v>5324</v>
      </c>
      <c r="V10855" s="26">
        <f>Table8[[#This Row],[PM SUM]]/Table8[[#This Row],[PM COUNT]]</f>
        <v>364.2017280240421</v>
      </c>
      <c r="W10855" s="26">
        <f>Table8[[#This Row],[Product Amount]]-Table8[[#This Row],[Discount]]</f>
        <v>276</v>
      </c>
      <c r="X10855" s="34">
        <f>(Table8[[#This Row],[Completed/Cancelled  Timestamp]]-Table8[[#This Row],[Order Times Sample]])-(Table8[[#This Row],[Partner Start  for Delivery  Time]]-Table8[[#This Row],[Partner Store Reach  Time]])</f>
        <v>4.4502546370495111E-3</v>
      </c>
      <c r="Y10855" s="39">
        <f>WEEKDAY(Table8[[#This Row],[Completed/Cancelled  Timestamp]])</f>
        <v>6</v>
      </c>
    </row>
    <row r="10856" spans="1:25" x14ac:dyDescent="0.35">
      <c r="A10856" s="10">
        <v>44288.520040995369</v>
      </c>
      <c r="B10856" s="13" t="s">
        <v>27691</v>
      </c>
      <c r="C10856" s="5">
        <v>44463.738946759258</v>
      </c>
      <c r="D10856" t="str" cm="1">
        <f t="array" ref="D10856">_xlfn.IFS(AND(B10856&gt;="05:00:00",B10856&lt;"12:00:00"),"Morning",AND(B10856&gt;="12:00:00",B10856&lt;"17:00:00"),"Afternoon",AND(B10856&gt;="17:00:00",B10856&lt;"20:00:00"),"Evening",AND(B10856&gt;="20:00:00",B10856&lt;"23:00:00"),"Night",AND(B10856&gt;="23:00:00",B10856&lt;"5:00:00"),"Late Night",B10856&lt;"5:00:00","Late Night")</f>
        <v>Evening</v>
      </c>
      <c r="E10856" s="3" t="s">
        <v>11978</v>
      </c>
      <c r="F10856" s="3" t="s">
        <v>11</v>
      </c>
      <c r="G10856" s="3" t="s">
        <v>11</v>
      </c>
      <c r="H10856" s="3">
        <v>216656</v>
      </c>
      <c r="I10856" t="s">
        <v>11982</v>
      </c>
      <c r="J10856" s="10">
        <v>44288.523149930559</v>
      </c>
      <c r="K10856" s="10">
        <v>44288.550013761575</v>
      </c>
      <c r="L10856" s="10">
        <v>44288.555069097223</v>
      </c>
      <c r="M10856" s="21">
        <f>WEEKDAY(Table8[[#This Row],[Completed/Cancelled  Timestamp]],1)</f>
        <v>6</v>
      </c>
      <c r="N10856" s="3" t="s">
        <v>14</v>
      </c>
      <c r="O10856" s="3">
        <v>5</v>
      </c>
      <c r="P10856" s="3">
        <v>197</v>
      </c>
      <c r="Q10856" s="3">
        <v>25</v>
      </c>
      <c r="R10856" s="3">
        <v>0</v>
      </c>
      <c r="S10856" s="3" t="str">
        <f>VLOOKUP(Table8[[#This Row],[User ID]],'Excel Capstone SourceData (3)'!A:B,2,0)</f>
        <v>Google</v>
      </c>
      <c r="T10856" s="3">
        <f>VLOOKUP(Table8[[#This Row],[Source]],'Customer Level Analysis'!Q:S,2,0)</f>
        <v>1939010</v>
      </c>
      <c r="U10856" s="3">
        <f>VLOOKUP(Table8[[#This Row],[Source]],'Customer Level Analysis'!Q:S,3,0)</f>
        <v>5324</v>
      </c>
      <c r="V10856" s="26">
        <f>Table8[[#This Row],[PM SUM]]/Table8[[#This Row],[PM COUNT]]</f>
        <v>364.2017280240421</v>
      </c>
      <c r="W10856" s="26">
        <f>Table8[[#This Row],[Product Amount]]-Table8[[#This Row],[Discount]]</f>
        <v>197</v>
      </c>
      <c r="X10856" s="34">
        <f>(Table8[[#This Row],[Completed/Cancelled  Timestamp]]-Table8[[#This Row],[Order Times Sample]])-(Table8[[#This Row],[Partner Start  for Delivery  Time]]-Table8[[#This Row],[Partner Store Reach  Time]])</f>
        <v>8.1642708391882479E-3</v>
      </c>
      <c r="Y10856" s="39">
        <f>WEEKDAY(Table8[[#This Row],[Completed/Cancelled  Timestamp]])</f>
        <v>6</v>
      </c>
    </row>
    <row r="10857" spans="1:25" x14ac:dyDescent="0.35">
      <c r="A10857" s="10">
        <v>44289.420518993058</v>
      </c>
      <c r="B10857" s="13" t="s">
        <v>27691</v>
      </c>
      <c r="C10857" s="5">
        <v>44463.738946759258</v>
      </c>
      <c r="D10857" t="str" cm="1">
        <f t="array" ref="D10857">_xlfn.IFS(AND(B10857&gt;="05:00:00",B10857&lt;"12:00:00"),"Morning",AND(B10857&gt;="12:00:00",B10857&lt;"17:00:00"),"Afternoon",AND(B10857&gt;="17:00:00",B10857&lt;"20:00:00"),"Evening",AND(B10857&gt;="20:00:00",B10857&lt;"23:00:00"),"Night",AND(B10857&gt;="23:00:00",B10857&lt;"5:00:00"),"Late Night",B10857&lt;"5:00:00","Late Night")</f>
        <v>Evening</v>
      </c>
      <c r="E10857" s="3" t="s">
        <v>11978</v>
      </c>
      <c r="F10857" s="3" t="s">
        <v>11</v>
      </c>
      <c r="G10857" s="3" t="s">
        <v>11</v>
      </c>
      <c r="H10857" s="3">
        <v>217191</v>
      </c>
      <c r="I10857" t="s">
        <v>11983</v>
      </c>
      <c r="J10857" s="10">
        <v>44289.423171030096</v>
      </c>
      <c r="K10857" s="10">
        <v>44289.430137361109</v>
      </c>
      <c r="L10857" s="10">
        <v>44289.432719386576</v>
      </c>
      <c r="M10857" s="21">
        <f>WEEKDAY(Table8[[#This Row],[Completed/Cancelled  Timestamp]],1)</f>
        <v>7</v>
      </c>
      <c r="N10857" s="3" t="s">
        <v>14</v>
      </c>
      <c r="O10857" s="3">
        <v>5</v>
      </c>
      <c r="P10857" s="3">
        <v>79</v>
      </c>
      <c r="Q10857" s="3">
        <v>25</v>
      </c>
      <c r="R10857" s="3">
        <v>0</v>
      </c>
      <c r="S10857" s="3" t="str">
        <f>VLOOKUP(Table8[[#This Row],[User ID]],'Excel Capstone SourceData (3)'!A:B,2,0)</f>
        <v>Google</v>
      </c>
      <c r="T10857" s="3">
        <f>VLOOKUP(Table8[[#This Row],[Source]],'Customer Level Analysis'!Q:S,2,0)</f>
        <v>1939010</v>
      </c>
      <c r="U10857" s="3">
        <f>VLOOKUP(Table8[[#This Row],[Source]],'Customer Level Analysis'!Q:S,3,0)</f>
        <v>5324</v>
      </c>
      <c r="V10857" s="26">
        <f>Table8[[#This Row],[PM SUM]]/Table8[[#This Row],[PM COUNT]]</f>
        <v>364.2017280240421</v>
      </c>
      <c r="W10857" s="26">
        <f>Table8[[#This Row],[Product Amount]]-Table8[[#This Row],[Discount]]</f>
        <v>79</v>
      </c>
      <c r="X10857" s="34">
        <f>(Table8[[#This Row],[Completed/Cancelled  Timestamp]]-Table8[[#This Row],[Order Times Sample]])-(Table8[[#This Row],[Partner Start  for Delivery  Time]]-Table8[[#This Row],[Partner Store Reach  Time]])</f>
        <v>5.2340625043143518E-3</v>
      </c>
      <c r="Y10857" s="39">
        <f>WEEKDAY(Table8[[#This Row],[Completed/Cancelled  Timestamp]])</f>
        <v>7</v>
      </c>
    </row>
    <row r="10858" spans="1:25" x14ac:dyDescent="0.35">
      <c r="A10858" s="10">
        <v>44372.910312361113</v>
      </c>
      <c r="B10858" s="13" t="s">
        <v>27691</v>
      </c>
      <c r="C10858" s="5">
        <v>44463.738946759258</v>
      </c>
      <c r="D10858" t="str" cm="1">
        <f t="array" ref="D10858">_xlfn.IFS(AND(B10858&gt;="05:00:00",B10858&lt;"12:00:00"),"Morning",AND(B10858&gt;="12:00:00",B10858&lt;"17:00:00"),"Afternoon",AND(B10858&gt;="17:00:00",B10858&lt;"20:00:00"),"Evening",AND(B10858&gt;="20:00:00",B10858&lt;"23:00:00"),"Night",AND(B10858&gt;="23:00:00",B10858&lt;"5:00:00"),"Late Night",B10858&lt;"5:00:00","Late Night")</f>
        <v>Evening</v>
      </c>
      <c r="E10858" s="3" t="s">
        <v>11978</v>
      </c>
      <c r="F10858" s="3" t="s">
        <v>11</v>
      </c>
      <c r="G10858" s="3" t="s">
        <v>11</v>
      </c>
      <c r="H10858" s="3">
        <v>279051</v>
      </c>
      <c r="I10858" t="s">
        <v>11984</v>
      </c>
      <c r="J10858" s="10">
        <v>44372.921704918983</v>
      </c>
      <c r="K10858" s="10">
        <v>44372.930368611109</v>
      </c>
      <c r="L10858" s="10">
        <v>44372.934012534723</v>
      </c>
      <c r="M10858" s="21">
        <f>WEEKDAY(Table8[[#This Row],[Completed/Cancelled  Timestamp]],1)</f>
        <v>6</v>
      </c>
      <c r="N10858" s="3" t="s">
        <v>14</v>
      </c>
      <c r="O10858" s="3">
        <v>5</v>
      </c>
      <c r="P10858" s="3">
        <v>217</v>
      </c>
      <c r="Q10858" s="3">
        <v>25</v>
      </c>
      <c r="R10858" s="3">
        <v>12</v>
      </c>
      <c r="S10858" s="3" t="str">
        <f>VLOOKUP(Table8[[#This Row],[User ID]],'Excel Capstone SourceData (3)'!A:B,2,0)</f>
        <v>Google</v>
      </c>
      <c r="T10858" s="3">
        <f>VLOOKUP(Table8[[#This Row],[Source]],'Customer Level Analysis'!Q:S,2,0)</f>
        <v>1939010</v>
      </c>
      <c r="U10858" s="3">
        <f>VLOOKUP(Table8[[#This Row],[Source]],'Customer Level Analysis'!Q:S,3,0)</f>
        <v>5324</v>
      </c>
      <c r="V10858" s="26">
        <f>Table8[[#This Row],[PM SUM]]/Table8[[#This Row],[PM COUNT]]</f>
        <v>364.2017280240421</v>
      </c>
      <c r="W10858" s="26">
        <f>Table8[[#This Row],[Product Amount]]-Table8[[#This Row],[Discount]]</f>
        <v>205</v>
      </c>
      <c r="X10858" s="34">
        <f>(Table8[[#This Row],[Completed/Cancelled  Timestamp]]-Table8[[#This Row],[Order Times Sample]])-(Table8[[#This Row],[Partner Start  for Delivery  Time]]-Table8[[#This Row],[Partner Store Reach  Time]])</f>
        <v>1.5036481483548414E-2</v>
      </c>
      <c r="Y10858" s="39">
        <f>WEEKDAY(Table8[[#This Row],[Completed/Cancelled  Timestamp]])</f>
        <v>6</v>
      </c>
    </row>
    <row r="10859" spans="1:25" x14ac:dyDescent="0.35">
      <c r="A10859" s="10">
        <v>44375.929894537039</v>
      </c>
      <c r="B10859" s="13" t="s">
        <v>27691</v>
      </c>
      <c r="C10859" s="5">
        <v>44463.738946759258</v>
      </c>
      <c r="D10859" t="str" cm="1">
        <f t="array" ref="D10859">_xlfn.IFS(AND(B10859&gt;="05:00:00",B10859&lt;"12:00:00"),"Morning",AND(B10859&gt;="12:00:00",B10859&lt;"17:00:00"),"Afternoon",AND(B10859&gt;="17:00:00",B10859&lt;"20:00:00"),"Evening",AND(B10859&gt;="20:00:00",B10859&lt;"23:00:00"),"Night",AND(B10859&gt;="23:00:00",B10859&lt;"5:00:00"),"Late Night",B10859&lt;"5:00:00","Late Night")</f>
        <v>Evening</v>
      </c>
      <c r="E10859" s="3" t="s">
        <v>11978</v>
      </c>
      <c r="F10859" s="3" t="s">
        <v>11</v>
      </c>
      <c r="G10859" s="3" t="s">
        <v>11</v>
      </c>
      <c r="H10859" s="3">
        <v>281895</v>
      </c>
      <c r="I10859" t="s">
        <v>11985</v>
      </c>
      <c r="J10859" s="10">
        <v>44375.936248425925</v>
      </c>
      <c r="K10859" s="10">
        <v>44375.939045451392</v>
      </c>
      <c r="L10859" s="10">
        <v>44375.94181236111</v>
      </c>
      <c r="M10859" s="21">
        <f>WEEKDAY(Table8[[#This Row],[Completed/Cancelled  Timestamp]],1)</f>
        <v>2</v>
      </c>
      <c r="N10859" s="3" t="s">
        <v>14</v>
      </c>
      <c r="O10859" s="3">
        <v>5</v>
      </c>
      <c r="P10859" s="3">
        <v>205</v>
      </c>
      <c r="Q10859" s="3">
        <v>25</v>
      </c>
      <c r="R10859" s="3">
        <v>5</v>
      </c>
      <c r="S10859" s="3" t="str">
        <f>VLOOKUP(Table8[[#This Row],[User ID]],'Excel Capstone SourceData (3)'!A:B,2,0)</f>
        <v>Google</v>
      </c>
      <c r="T10859" s="3">
        <f>VLOOKUP(Table8[[#This Row],[Source]],'Customer Level Analysis'!Q:S,2,0)</f>
        <v>1939010</v>
      </c>
      <c r="U10859" s="3">
        <f>VLOOKUP(Table8[[#This Row],[Source]],'Customer Level Analysis'!Q:S,3,0)</f>
        <v>5324</v>
      </c>
      <c r="V10859" s="26">
        <f>Table8[[#This Row],[PM SUM]]/Table8[[#This Row],[PM COUNT]]</f>
        <v>364.2017280240421</v>
      </c>
      <c r="W10859" s="26">
        <f>Table8[[#This Row],[Product Amount]]-Table8[[#This Row],[Discount]]</f>
        <v>200</v>
      </c>
      <c r="X10859" s="34">
        <f>(Table8[[#This Row],[Completed/Cancelled  Timestamp]]-Table8[[#This Row],[Order Times Sample]])-(Table8[[#This Row],[Partner Start  for Delivery  Time]]-Table8[[#This Row],[Partner Store Reach  Time]])</f>
        <v>9.1207986042718403E-3</v>
      </c>
      <c r="Y10859" s="39">
        <f>WEEKDAY(Table8[[#This Row],[Completed/Cancelled  Timestamp]])</f>
        <v>2</v>
      </c>
    </row>
    <row r="10860" spans="1:25" x14ac:dyDescent="0.35">
      <c r="A10860" s="10">
        <v>44379.468240358794</v>
      </c>
      <c r="B10860" s="13" t="s">
        <v>27691</v>
      </c>
      <c r="C10860" s="5">
        <v>44463.738946759258</v>
      </c>
      <c r="D10860" t="str" cm="1">
        <f t="array" ref="D10860">_xlfn.IFS(AND(B10860&gt;="05:00:00",B10860&lt;"12:00:00"),"Morning",AND(B10860&gt;="12:00:00",B10860&lt;"17:00:00"),"Afternoon",AND(B10860&gt;="17:00:00",B10860&lt;"20:00:00"),"Evening",AND(B10860&gt;="20:00:00",B10860&lt;"23:00:00"),"Night",AND(B10860&gt;="23:00:00",B10860&lt;"5:00:00"),"Late Night",B10860&lt;"5:00:00","Late Night")</f>
        <v>Evening</v>
      </c>
      <c r="E10860" s="3" t="s">
        <v>11978</v>
      </c>
      <c r="F10860" s="3" t="s">
        <v>11</v>
      </c>
      <c r="G10860" s="3" t="s">
        <v>11</v>
      </c>
      <c r="H10860" s="3">
        <v>284552</v>
      </c>
      <c r="I10860" t="s">
        <v>11986</v>
      </c>
      <c r="J10860" s="10">
        <v>44379.470055335645</v>
      </c>
      <c r="K10860" s="10">
        <v>44379.474126631947</v>
      </c>
      <c r="L10860" s="10">
        <v>44379.477996145833</v>
      </c>
      <c r="M10860" s="21">
        <f>WEEKDAY(Table8[[#This Row],[Completed/Cancelled  Timestamp]],1)</f>
        <v>6</v>
      </c>
      <c r="N10860" s="3" t="s">
        <v>14</v>
      </c>
      <c r="O10860" s="3">
        <v>5</v>
      </c>
      <c r="P10860" s="3">
        <v>372</v>
      </c>
      <c r="Q10860" s="3">
        <v>25</v>
      </c>
      <c r="R10860" s="3">
        <v>43</v>
      </c>
      <c r="S10860" s="3" t="str">
        <f>VLOOKUP(Table8[[#This Row],[User ID]],'Excel Capstone SourceData (3)'!A:B,2,0)</f>
        <v>Google</v>
      </c>
      <c r="T10860" s="3">
        <f>VLOOKUP(Table8[[#This Row],[Source]],'Customer Level Analysis'!Q:S,2,0)</f>
        <v>1939010</v>
      </c>
      <c r="U10860" s="3">
        <f>VLOOKUP(Table8[[#This Row],[Source]],'Customer Level Analysis'!Q:S,3,0)</f>
        <v>5324</v>
      </c>
      <c r="V10860" s="26">
        <f>Table8[[#This Row],[PM SUM]]/Table8[[#This Row],[PM COUNT]]</f>
        <v>364.2017280240421</v>
      </c>
      <c r="W10860" s="26">
        <f>Table8[[#This Row],[Product Amount]]-Table8[[#This Row],[Discount]]</f>
        <v>329</v>
      </c>
      <c r="X10860" s="34">
        <f>(Table8[[#This Row],[Completed/Cancelled  Timestamp]]-Table8[[#This Row],[Order Times Sample]])-(Table8[[#This Row],[Partner Start  for Delivery  Time]]-Table8[[#This Row],[Partner Store Reach  Time]])</f>
        <v>5.6844907376216725E-3</v>
      </c>
      <c r="Y10860" s="39">
        <f>WEEKDAY(Table8[[#This Row],[Completed/Cancelled  Timestamp]])</f>
        <v>6</v>
      </c>
    </row>
    <row r="10861" spans="1:25" x14ac:dyDescent="0.35">
      <c r="A10861" s="10">
        <v>44381.951705775464</v>
      </c>
      <c r="B10861" s="13" t="s">
        <v>27691</v>
      </c>
      <c r="C10861" s="5">
        <v>44463.738946759258</v>
      </c>
      <c r="D10861" t="str" cm="1">
        <f t="array" ref="D10861">_xlfn.IFS(AND(B10861&gt;="05:00:00",B10861&lt;"12:00:00"),"Morning",AND(B10861&gt;="12:00:00",B10861&lt;"17:00:00"),"Afternoon",AND(B10861&gt;="17:00:00",B10861&lt;"20:00:00"),"Evening",AND(B10861&gt;="20:00:00",B10861&lt;"23:00:00"),"Night",AND(B10861&gt;="23:00:00",B10861&lt;"5:00:00"),"Late Night",B10861&lt;"5:00:00","Late Night")</f>
        <v>Evening</v>
      </c>
      <c r="E10861" s="3" t="s">
        <v>11978</v>
      </c>
      <c r="F10861" s="3" t="s">
        <v>11</v>
      </c>
      <c r="G10861" s="3" t="s">
        <v>11</v>
      </c>
      <c r="H10861" s="3">
        <v>287431</v>
      </c>
      <c r="I10861" t="s">
        <v>11987</v>
      </c>
      <c r="J10861" s="10">
        <v>44381.957951111108</v>
      </c>
      <c r="K10861" s="10">
        <v>44381.958088796295</v>
      </c>
      <c r="L10861" s="10">
        <v>44381.961643923612</v>
      </c>
      <c r="M10861" s="21">
        <f>WEEKDAY(Table8[[#This Row],[Completed/Cancelled  Timestamp]],1)</f>
        <v>1</v>
      </c>
      <c r="N10861" s="3" t="s">
        <v>14</v>
      </c>
      <c r="O10861" s="3"/>
      <c r="P10861" s="3">
        <v>110</v>
      </c>
      <c r="Q10861" s="3">
        <v>37</v>
      </c>
      <c r="R10861" s="3">
        <v>3</v>
      </c>
      <c r="S10861" s="3" t="str">
        <f>VLOOKUP(Table8[[#This Row],[User ID]],'Excel Capstone SourceData (3)'!A:B,2,0)</f>
        <v>Google</v>
      </c>
      <c r="T10861" s="3">
        <f>VLOOKUP(Table8[[#This Row],[Source]],'Customer Level Analysis'!Q:S,2,0)</f>
        <v>1939010</v>
      </c>
      <c r="U10861" s="3">
        <f>VLOOKUP(Table8[[#This Row],[Source]],'Customer Level Analysis'!Q:S,3,0)</f>
        <v>5324</v>
      </c>
      <c r="V10861" s="26">
        <f>Table8[[#This Row],[PM SUM]]/Table8[[#This Row],[PM COUNT]]</f>
        <v>364.2017280240421</v>
      </c>
      <c r="W10861" s="26">
        <f>Table8[[#This Row],[Product Amount]]-Table8[[#This Row],[Discount]]</f>
        <v>107</v>
      </c>
      <c r="X10861" s="34">
        <f>(Table8[[#This Row],[Completed/Cancelled  Timestamp]]-Table8[[#This Row],[Order Times Sample]])-(Table8[[#This Row],[Partner Start  for Delivery  Time]]-Table8[[#This Row],[Partner Store Reach  Time]])</f>
        <v>9.8004629617207684E-3</v>
      </c>
      <c r="Y10861" s="39">
        <f>WEEKDAY(Table8[[#This Row],[Completed/Cancelled  Timestamp]])</f>
        <v>1</v>
      </c>
    </row>
    <row r="10862" spans="1:25" x14ac:dyDescent="0.35">
      <c r="A10862" s="10">
        <v>44389.926582766202</v>
      </c>
      <c r="B10862" s="13" t="s">
        <v>27691</v>
      </c>
      <c r="C10862" s="5">
        <v>44463.738946759258</v>
      </c>
      <c r="D10862" t="str" cm="1">
        <f t="array" ref="D10862">_xlfn.IFS(AND(B10862&gt;="05:00:00",B10862&lt;"12:00:00"),"Morning",AND(B10862&gt;="12:00:00",B10862&lt;"17:00:00"),"Afternoon",AND(B10862&gt;="17:00:00",B10862&lt;"20:00:00"),"Evening",AND(B10862&gt;="20:00:00",B10862&lt;"23:00:00"),"Night",AND(B10862&gt;="23:00:00",B10862&lt;"5:00:00"),"Late Night",B10862&lt;"5:00:00","Late Night")</f>
        <v>Evening</v>
      </c>
      <c r="E10862" s="3" t="s">
        <v>11978</v>
      </c>
      <c r="F10862" s="3" t="s">
        <v>11</v>
      </c>
      <c r="G10862" s="3" t="s">
        <v>11</v>
      </c>
      <c r="H10862" s="3">
        <v>293124</v>
      </c>
      <c r="I10862" t="s">
        <v>11988</v>
      </c>
      <c r="J10862" s="10">
        <v>44389.928129687498</v>
      </c>
      <c r="K10862" s="10">
        <v>44389.930966099535</v>
      </c>
      <c r="L10862" s="10">
        <v>44389.934342002314</v>
      </c>
      <c r="M10862" s="21">
        <f>WEEKDAY(Table8[[#This Row],[Completed/Cancelled  Timestamp]],1)</f>
        <v>2</v>
      </c>
      <c r="N10862" s="3" t="s">
        <v>14</v>
      </c>
      <c r="O10862" s="3">
        <v>5</v>
      </c>
      <c r="P10862" s="3">
        <v>137</v>
      </c>
      <c r="Q10862" s="3">
        <v>25</v>
      </c>
      <c r="R10862" s="3">
        <v>35</v>
      </c>
      <c r="S10862" s="3" t="str">
        <f>VLOOKUP(Table8[[#This Row],[User ID]],'Excel Capstone SourceData (3)'!A:B,2,0)</f>
        <v>Google</v>
      </c>
      <c r="T10862" s="3">
        <f>VLOOKUP(Table8[[#This Row],[Source]],'Customer Level Analysis'!Q:S,2,0)</f>
        <v>1939010</v>
      </c>
      <c r="U10862" s="3">
        <f>VLOOKUP(Table8[[#This Row],[Source]],'Customer Level Analysis'!Q:S,3,0)</f>
        <v>5324</v>
      </c>
      <c r="V10862" s="26">
        <f>Table8[[#This Row],[PM SUM]]/Table8[[#This Row],[PM COUNT]]</f>
        <v>364.2017280240421</v>
      </c>
      <c r="W10862" s="26">
        <f>Table8[[#This Row],[Product Amount]]-Table8[[#This Row],[Discount]]</f>
        <v>102</v>
      </c>
      <c r="X10862" s="34">
        <f>(Table8[[#This Row],[Completed/Cancelled  Timestamp]]-Table8[[#This Row],[Order Times Sample]])-(Table8[[#This Row],[Partner Start  for Delivery  Time]]-Table8[[#This Row],[Partner Store Reach  Time]])</f>
        <v>4.9228240750380792E-3</v>
      </c>
      <c r="Y10862" s="39">
        <f>WEEKDAY(Table8[[#This Row],[Completed/Cancelled  Timestamp]])</f>
        <v>2</v>
      </c>
    </row>
    <row r="10863" spans="1:25" x14ac:dyDescent="0.35">
      <c r="A10863" s="10">
        <v>44403.603262199074</v>
      </c>
      <c r="B10863" s="13" t="s">
        <v>27691</v>
      </c>
      <c r="C10863" s="5">
        <v>44463.738946759258</v>
      </c>
      <c r="D10863" t="str" cm="1">
        <f t="array" ref="D10863">_xlfn.IFS(AND(B10863&gt;="05:00:00",B10863&lt;"12:00:00"),"Morning",AND(B10863&gt;="12:00:00",B10863&lt;"17:00:00"),"Afternoon",AND(B10863&gt;="17:00:00",B10863&lt;"20:00:00"),"Evening",AND(B10863&gt;="20:00:00",B10863&lt;"23:00:00"),"Night",AND(B10863&gt;="23:00:00",B10863&lt;"5:00:00"),"Late Night",B10863&lt;"5:00:00","Late Night")</f>
        <v>Evening</v>
      </c>
      <c r="E10863" s="3" t="s">
        <v>11978</v>
      </c>
      <c r="F10863" s="3" t="s">
        <v>11</v>
      </c>
      <c r="G10863" s="3" t="s">
        <v>11</v>
      </c>
      <c r="H10863" s="3">
        <v>303502</v>
      </c>
      <c r="I10863" t="s">
        <v>11989</v>
      </c>
      <c r="J10863" s="10">
        <v>44403.605015601854</v>
      </c>
      <c r="K10863" s="10">
        <v>44403.607803645835</v>
      </c>
      <c r="L10863" s="10">
        <v>44403.611594467591</v>
      </c>
      <c r="M10863" s="21">
        <f>WEEKDAY(Table8[[#This Row],[Completed/Cancelled  Timestamp]],1)</f>
        <v>2</v>
      </c>
      <c r="N10863" s="3" t="s">
        <v>14</v>
      </c>
      <c r="O10863" s="3"/>
      <c r="P10863" s="3">
        <v>415</v>
      </c>
      <c r="Q10863" s="3">
        <v>0</v>
      </c>
      <c r="R10863" s="3">
        <v>0</v>
      </c>
      <c r="S10863" s="3" t="str">
        <f>VLOOKUP(Table8[[#This Row],[User ID]],'Excel Capstone SourceData (3)'!A:B,2,0)</f>
        <v>Google</v>
      </c>
      <c r="T10863" s="3">
        <f>VLOOKUP(Table8[[#This Row],[Source]],'Customer Level Analysis'!Q:S,2,0)</f>
        <v>1939010</v>
      </c>
      <c r="U10863" s="3">
        <f>VLOOKUP(Table8[[#This Row],[Source]],'Customer Level Analysis'!Q:S,3,0)</f>
        <v>5324</v>
      </c>
      <c r="V10863" s="26">
        <f>Table8[[#This Row],[PM SUM]]/Table8[[#This Row],[PM COUNT]]</f>
        <v>364.2017280240421</v>
      </c>
      <c r="W10863" s="26">
        <f>Table8[[#This Row],[Product Amount]]-Table8[[#This Row],[Discount]]</f>
        <v>415</v>
      </c>
      <c r="X10863" s="34">
        <f>(Table8[[#This Row],[Completed/Cancelled  Timestamp]]-Table8[[#This Row],[Order Times Sample]])-(Table8[[#This Row],[Partner Start  for Delivery  Time]]-Table8[[#This Row],[Partner Store Reach  Time]])</f>
        <v>5.5442245356971398E-3</v>
      </c>
      <c r="Y10863" s="39">
        <f>WEEKDAY(Table8[[#This Row],[Completed/Cancelled  Timestamp]])</f>
        <v>2</v>
      </c>
    </row>
    <row r="10864" spans="1:25" x14ac:dyDescent="0.35">
      <c r="A10864" s="10">
        <v>44408.422301134262</v>
      </c>
      <c r="B10864" s="13" t="s">
        <v>27691</v>
      </c>
      <c r="C10864" s="5">
        <v>44463.738946759258</v>
      </c>
      <c r="D10864" t="str" cm="1">
        <f t="array" ref="D10864">_xlfn.IFS(AND(B10864&gt;="05:00:00",B10864&lt;"12:00:00"),"Morning",AND(B10864&gt;="12:00:00",B10864&lt;"17:00:00"),"Afternoon",AND(B10864&gt;="17:00:00",B10864&lt;"20:00:00"),"Evening",AND(B10864&gt;="20:00:00",B10864&lt;"23:00:00"),"Night",AND(B10864&gt;="23:00:00",B10864&lt;"5:00:00"),"Late Night",B10864&lt;"5:00:00","Late Night")</f>
        <v>Evening</v>
      </c>
      <c r="E10864" s="3" t="s">
        <v>11978</v>
      </c>
      <c r="F10864" s="3" t="s">
        <v>11</v>
      </c>
      <c r="G10864" s="3" t="s">
        <v>11</v>
      </c>
      <c r="H10864" s="3">
        <v>306990</v>
      </c>
      <c r="I10864" t="s">
        <v>11990</v>
      </c>
      <c r="J10864" s="10">
        <v>44408.432208229169</v>
      </c>
      <c r="K10864" s="10">
        <v>44408.433518726852</v>
      </c>
      <c r="L10864" s="10">
        <v>44408.444402222223</v>
      </c>
      <c r="M10864" s="21">
        <f>WEEKDAY(Table8[[#This Row],[Completed/Cancelled  Timestamp]],1)</f>
        <v>7</v>
      </c>
      <c r="N10864" s="3" t="s">
        <v>14</v>
      </c>
      <c r="O10864" s="3">
        <v>5</v>
      </c>
      <c r="P10864" s="3">
        <v>177</v>
      </c>
      <c r="Q10864" s="3">
        <v>5</v>
      </c>
      <c r="R10864" s="3">
        <v>2</v>
      </c>
      <c r="S10864" s="3" t="str">
        <f>VLOOKUP(Table8[[#This Row],[User ID]],'Excel Capstone SourceData (3)'!A:B,2,0)</f>
        <v>Google</v>
      </c>
      <c r="T10864" s="3">
        <f>VLOOKUP(Table8[[#This Row],[Source]],'Customer Level Analysis'!Q:S,2,0)</f>
        <v>1939010</v>
      </c>
      <c r="U10864" s="3">
        <f>VLOOKUP(Table8[[#This Row],[Source]],'Customer Level Analysis'!Q:S,3,0)</f>
        <v>5324</v>
      </c>
      <c r="V10864" s="26">
        <f>Table8[[#This Row],[PM SUM]]/Table8[[#This Row],[PM COUNT]]</f>
        <v>364.2017280240421</v>
      </c>
      <c r="W10864" s="26">
        <f>Table8[[#This Row],[Product Amount]]-Table8[[#This Row],[Discount]]</f>
        <v>175</v>
      </c>
      <c r="X10864" s="34">
        <f>(Table8[[#This Row],[Completed/Cancelled  Timestamp]]-Table8[[#This Row],[Order Times Sample]])-(Table8[[#This Row],[Partner Start  for Delivery  Time]]-Table8[[#This Row],[Partner Store Reach  Time]])</f>
        <v>2.0790590278920718E-2</v>
      </c>
      <c r="Y10864" s="39">
        <f>WEEKDAY(Table8[[#This Row],[Completed/Cancelled  Timestamp]])</f>
        <v>7</v>
      </c>
    </row>
    <row r="10865" spans="1:25" x14ac:dyDescent="0.35">
      <c r="A10865" s="10">
        <v>44414.92178063657</v>
      </c>
      <c r="B10865" s="13" t="s">
        <v>27691</v>
      </c>
      <c r="C10865" s="5">
        <v>44463.738946759258</v>
      </c>
      <c r="D10865" t="str" cm="1">
        <f t="array" ref="D10865">_xlfn.IFS(AND(B10865&gt;="05:00:00",B10865&lt;"12:00:00"),"Morning",AND(B10865&gt;="12:00:00",B10865&lt;"17:00:00"),"Afternoon",AND(B10865&gt;="17:00:00",B10865&lt;"20:00:00"),"Evening",AND(B10865&gt;="20:00:00",B10865&lt;"23:00:00"),"Night",AND(B10865&gt;="23:00:00",B10865&lt;"5:00:00"),"Late Night",B10865&lt;"5:00:00","Late Night")</f>
        <v>Evening</v>
      </c>
      <c r="E10865" s="3" t="s">
        <v>11978</v>
      </c>
      <c r="F10865" s="3" t="s">
        <v>11</v>
      </c>
      <c r="G10865" s="3" t="s">
        <v>11</v>
      </c>
      <c r="H10865" s="3">
        <v>311335</v>
      </c>
      <c r="I10865" t="s">
        <v>11991</v>
      </c>
      <c r="J10865" s="10">
        <v>44414.925930277779</v>
      </c>
      <c r="K10865" s="10">
        <v>44414.930011990742</v>
      </c>
      <c r="L10865" s="10">
        <v>44414.933980624999</v>
      </c>
      <c r="M10865" s="21">
        <f>WEEKDAY(Table8[[#This Row],[Completed/Cancelled  Timestamp]],1)</f>
        <v>6</v>
      </c>
      <c r="N10865" s="3" t="s">
        <v>14</v>
      </c>
      <c r="O10865" s="3"/>
      <c r="P10865" s="3">
        <v>345</v>
      </c>
      <c r="Q10865" s="3">
        <v>32</v>
      </c>
      <c r="R10865" s="3">
        <v>0</v>
      </c>
      <c r="S10865" s="3" t="str">
        <f>VLOOKUP(Table8[[#This Row],[User ID]],'Excel Capstone SourceData (3)'!A:B,2,0)</f>
        <v>Google</v>
      </c>
      <c r="T10865" s="3">
        <f>VLOOKUP(Table8[[#This Row],[Source]],'Customer Level Analysis'!Q:S,2,0)</f>
        <v>1939010</v>
      </c>
      <c r="U10865" s="3">
        <f>VLOOKUP(Table8[[#This Row],[Source]],'Customer Level Analysis'!Q:S,3,0)</f>
        <v>5324</v>
      </c>
      <c r="V10865" s="26">
        <f>Table8[[#This Row],[PM SUM]]/Table8[[#This Row],[PM COUNT]]</f>
        <v>364.2017280240421</v>
      </c>
      <c r="W10865" s="26">
        <f>Table8[[#This Row],[Product Amount]]-Table8[[#This Row],[Discount]]</f>
        <v>345</v>
      </c>
      <c r="X10865" s="34">
        <f>(Table8[[#This Row],[Completed/Cancelled  Timestamp]]-Table8[[#This Row],[Order Times Sample]])-(Table8[[#This Row],[Partner Start  for Delivery  Time]]-Table8[[#This Row],[Partner Store Reach  Time]])</f>
        <v>8.118275465676561E-3</v>
      </c>
      <c r="Y10865" s="39">
        <f>WEEKDAY(Table8[[#This Row],[Completed/Cancelled  Timestamp]])</f>
        <v>6</v>
      </c>
    </row>
    <row r="10866" spans="1:25" x14ac:dyDescent="0.35">
      <c r="A10866" s="10">
        <v>44416.808159872686</v>
      </c>
      <c r="B10866" s="13" t="s">
        <v>27691</v>
      </c>
      <c r="C10866" s="5">
        <v>44463.738946759258</v>
      </c>
      <c r="D10866" t="str" cm="1">
        <f t="array" ref="D10866">_xlfn.IFS(AND(B10866&gt;="05:00:00",B10866&lt;"12:00:00"),"Morning",AND(B10866&gt;="12:00:00",B10866&lt;"17:00:00"),"Afternoon",AND(B10866&gt;="17:00:00",B10866&lt;"20:00:00"),"Evening",AND(B10866&gt;="20:00:00",B10866&lt;"23:00:00"),"Night",AND(B10866&gt;="23:00:00",B10866&lt;"5:00:00"),"Late Night",B10866&lt;"5:00:00","Late Night")</f>
        <v>Evening</v>
      </c>
      <c r="E10866" s="3" t="s">
        <v>11978</v>
      </c>
      <c r="F10866" s="3" t="s">
        <v>11</v>
      </c>
      <c r="G10866" s="3" t="s">
        <v>11</v>
      </c>
      <c r="H10866" s="3">
        <v>312707</v>
      </c>
      <c r="I10866" t="s">
        <v>2081</v>
      </c>
      <c r="J10866" s="10">
        <v>44416.810039270837</v>
      </c>
      <c r="K10866" s="10">
        <v>44416.810641006945</v>
      </c>
      <c r="L10866" s="10">
        <v>44416.81265028935</v>
      </c>
      <c r="M10866" s="21">
        <f>WEEKDAY(Table8[[#This Row],[Completed/Cancelled  Timestamp]],1)</f>
        <v>1</v>
      </c>
      <c r="N10866" s="3" t="s">
        <v>14</v>
      </c>
      <c r="O10866" s="3">
        <v>5</v>
      </c>
      <c r="P10866" s="3">
        <v>198</v>
      </c>
      <c r="Q10866" s="3">
        <v>25</v>
      </c>
      <c r="R10866" s="3">
        <v>0</v>
      </c>
      <c r="S10866" s="3" t="str">
        <f>VLOOKUP(Table8[[#This Row],[User ID]],'Excel Capstone SourceData (3)'!A:B,2,0)</f>
        <v>Google</v>
      </c>
      <c r="T10866" s="3">
        <f>VLOOKUP(Table8[[#This Row],[Source]],'Customer Level Analysis'!Q:S,2,0)</f>
        <v>1939010</v>
      </c>
      <c r="U10866" s="3">
        <f>VLOOKUP(Table8[[#This Row],[Source]],'Customer Level Analysis'!Q:S,3,0)</f>
        <v>5324</v>
      </c>
      <c r="V10866" s="26">
        <f>Table8[[#This Row],[PM SUM]]/Table8[[#This Row],[PM COUNT]]</f>
        <v>364.2017280240421</v>
      </c>
      <c r="W10866" s="26">
        <f>Table8[[#This Row],[Product Amount]]-Table8[[#This Row],[Discount]]</f>
        <v>198</v>
      </c>
      <c r="X10866" s="34">
        <f>(Table8[[#This Row],[Completed/Cancelled  Timestamp]]-Table8[[#This Row],[Order Times Sample]])-(Table8[[#This Row],[Partner Start  for Delivery  Time]]-Table8[[#This Row],[Partner Store Reach  Time]])</f>
        <v>3.8886805559741333E-3</v>
      </c>
      <c r="Y10866" s="39">
        <f>WEEKDAY(Table8[[#This Row],[Completed/Cancelled  Timestamp]])</f>
        <v>1</v>
      </c>
    </row>
    <row r="10867" spans="1:25" x14ac:dyDescent="0.35">
      <c r="A10867" s="10">
        <v>44418.399500115738</v>
      </c>
      <c r="B10867" s="13" t="s">
        <v>27691</v>
      </c>
      <c r="C10867" s="5">
        <v>44463.738946759258</v>
      </c>
      <c r="D10867" t="str" cm="1">
        <f t="array" ref="D10867">_xlfn.IFS(AND(B10867&gt;="05:00:00",B10867&lt;"12:00:00"),"Morning",AND(B10867&gt;="12:00:00",B10867&lt;"17:00:00"),"Afternoon",AND(B10867&gt;="17:00:00",B10867&lt;"20:00:00"),"Evening",AND(B10867&gt;="20:00:00",B10867&lt;"23:00:00"),"Night",AND(B10867&gt;="23:00:00",B10867&lt;"5:00:00"),"Late Night",B10867&lt;"5:00:00","Late Night")</f>
        <v>Evening</v>
      </c>
      <c r="E10867" s="3" t="s">
        <v>11978</v>
      </c>
      <c r="F10867" s="3" t="s">
        <v>11</v>
      </c>
      <c r="G10867" s="3" t="s">
        <v>11</v>
      </c>
      <c r="H10867" s="3">
        <v>313824</v>
      </c>
      <c r="I10867" t="s">
        <v>11992</v>
      </c>
      <c r="J10867" s="10">
        <v>44418.406559444447</v>
      </c>
      <c r="K10867" s="10">
        <v>44418.40882478009</v>
      </c>
      <c r="L10867" s="10">
        <v>44418.410958831017</v>
      </c>
      <c r="M10867" s="21">
        <f>WEEKDAY(Table8[[#This Row],[Completed/Cancelled  Timestamp]],1)</f>
        <v>3</v>
      </c>
      <c r="N10867" s="3" t="s">
        <v>14</v>
      </c>
      <c r="O10867" s="3">
        <v>5</v>
      </c>
      <c r="P10867" s="3">
        <v>199</v>
      </c>
      <c r="Q10867" s="3">
        <v>25</v>
      </c>
      <c r="R10867" s="3">
        <v>89</v>
      </c>
      <c r="S10867" s="3" t="str">
        <f>VLOOKUP(Table8[[#This Row],[User ID]],'Excel Capstone SourceData (3)'!A:B,2,0)</f>
        <v>Google</v>
      </c>
      <c r="T10867" s="3">
        <f>VLOOKUP(Table8[[#This Row],[Source]],'Customer Level Analysis'!Q:S,2,0)</f>
        <v>1939010</v>
      </c>
      <c r="U10867" s="3">
        <f>VLOOKUP(Table8[[#This Row],[Source]],'Customer Level Analysis'!Q:S,3,0)</f>
        <v>5324</v>
      </c>
      <c r="V10867" s="26">
        <f>Table8[[#This Row],[PM SUM]]/Table8[[#This Row],[PM COUNT]]</f>
        <v>364.2017280240421</v>
      </c>
      <c r="W10867" s="26">
        <f>Table8[[#This Row],[Product Amount]]-Table8[[#This Row],[Discount]]</f>
        <v>110</v>
      </c>
      <c r="X10867" s="34">
        <f>(Table8[[#This Row],[Completed/Cancelled  Timestamp]]-Table8[[#This Row],[Order Times Sample]])-(Table8[[#This Row],[Partner Start  for Delivery  Time]]-Table8[[#This Row],[Partner Store Reach  Time]])</f>
        <v>9.1933796356897801E-3</v>
      </c>
      <c r="Y10867" s="39">
        <f>WEEKDAY(Table8[[#This Row],[Completed/Cancelled  Timestamp]])</f>
        <v>3</v>
      </c>
    </row>
    <row r="10868" spans="1:25" x14ac:dyDescent="0.35">
      <c r="A10868" s="10">
        <v>44419.317973761572</v>
      </c>
      <c r="B10868" s="13" t="s">
        <v>27691</v>
      </c>
      <c r="C10868" s="5">
        <v>44463.738946759258</v>
      </c>
      <c r="D10868" t="str" cm="1">
        <f t="array" ref="D10868">_xlfn.IFS(AND(B10868&gt;="05:00:00",B10868&lt;"12:00:00"),"Morning",AND(B10868&gt;="12:00:00",B10868&lt;"17:00:00"),"Afternoon",AND(B10868&gt;="17:00:00",B10868&lt;"20:00:00"),"Evening",AND(B10868&gt;="20:00:00",B10868&lt;"23:00:00"),"Night",AND(B10868&gt;="23:00:00",B10868&lt;"5:00:00"),"Late Night",B10868&lt;"5:00:00","Late Night")</f>
        <v>Evening</v>
      </c>
      <c r="E10868" s="3" t="s">
        <v>11978</v>
      </c>
      <c r="F10868" s="3" t="s">
        <v>11</v>
      </c>
      <c r="G10868" s="3" t="s">
        <v>11</v>
      </c>
      <c r="H10868" s="3">
        <v>314474</v>
      </c>
      <c r="I10868" t="s">
        <v>11993</v>
      </c>
      <c r="J10868" s="10">
        <v>44419.325947847225</v>
      </c>
      <c r="K10868" s="10">
        <v>44419.327117638888</v>
      </c>
      <c r="L10868" s="10">
        <v>44419.331050636574</v>
      </c>
      <c r="M10868" s="21">
        <f>WEEKDAY(Table8[[#This Row],[Completed/Cancelled  Timestamp]],1)</f>
        <v>4</v>
      </c>
      <c r="N10868" s="3" t="s">
        <v>14</v>
      </c>
      <c r="O10868" s="3">
        <v>5</v>
      </c>
      <c r="P10868" s="3">
        <v>110</v>
      </c>
      <c r="Q10868" s="3">
        <v>0</v>
      </c>
      <c r="R10868" s="3">
        <v>0</v>
      </c>
      <c r="S10868" s="3" t="str">
        <f>VLOOKUP(Table8[[#This Row],[User ID]],'Excel Capstone SourceData (3)'!A:B,2,0)</f>
        <v>Google</v>
      </c>
      <c r="T10868" s="3">
        <f>VLOOKUP(Table8[[#This Row],[Source]],'Customer Level Analysis'!Q:S,2,0)</f>
        <v>1939010</v>
      </c>
      <c r="U10868" s="3">
        <f>VLOOKUP(Table8[[#This Row],[Source]],'Customer Level Analysis'!Q:S,3,0)</f>
        <v>5324</v>
      </c>
      <c r="V10868" s="26">
        <f>Table8[[#This Row],[PM SUM]]/Table8[[#This Row],[PM COUNT]]</f>
        <v>364.2017280240421</v>
      </c>
      <c r="W10868" s="26">
        <f>Table8[[#This Row],[Product Amount]]-Table8[[#This Row],[Discount]]</f>
        <v>110</v>
      </c>
      <c r="X10868" s="34">
        <f>(Table8[[#This Row],[Completed/Cancelled  Timestamp]]-Table8[[#This Row],[Order Times Sample]])-(Table8[[#This Row],[Partner Start  for Delivery  Time]]-Table8[[#This Row],[Partner Store Reach  Time]])</f>
        <v>1.190708333888324E-2</v>
      </c>
      <c r="Y10868" s="39">
        <f>WEEKDAY(Table8[[#This Row],[Completed/Cancelled  Timestamp]])</f>
        <v>4</v>
      </c>
    </row>
    <row r="10869" spans="1:25" x14ac:dyDescent="0.35">
      <c r="A10869" s="10">
        <v>44420.939100821757</v>
      </c>
      <c r="B10869" s="13" t="s">
        <v>27691</v>
      </c>
      <c r="C10869" s="5">
        <v>44463.738946759258</v>
      </c>
      <c r="D10869" t="str" cm="1">
        <f t="array" ref="D10869">_xlfn.IFS(AND(B10869&gt;="05:00:00",B10869&lt;"12:00:00"),"Morning",AND(B10869&gt;="12:00:00",B10869&lt;"17:00:00"),"Afternoon",AND(B10869&gt;="17:00:00",B10869&lt;"20:00:00"),"Evening",AND(B10869&gt;="20:00:00",B10869&lt;"23:00:00"),"Night",AND(B10869&gt;="23:00:00",B10869&lt;"5:00:00"),"Late Night",B10869&lt;"5:00:00","Late Night")</f>
        <v>Evening</v>
      </c>
      <c r="E10869" s="3" t="s">
        <v>11978</v>
      </c>
      <c r="F10869" s="3" t="s">
        <v>11</v>
      </c>
      <c r="G10869" s="3" t="s">
        <v>11</v>
      </c>
      <c r="H10869" s="3">
        <v>316087</v>
      </c>
      <c r="I10869" t="s">
        <v>11994</v>
      </c>
      <c r="J10869" s="10">
        <v>44420.940813321758</v>
      </c>
      <c r="K10869" s="10">
        <v>44420.946831111112</v>
      </c>
      <c r="L10869" s="10">
        <v>44420.950495138888</v>
      </c>
      <c r="M10869" s="21">
        <f>WEEKDAY(Table8[[#This Row],[Completed/Cancelled  Timestamp]],1)</f>
        <v>5</v>
      </c>
      <c r="N10869" s="3" t="s">
        <v>14</v>
      </c>
      <c r="O10869" s="3"/>
      <c r="P10869" s="3">
        <v>164</v>
      </c>
      <c r="Q10869" s="3">
        <v>25</v>
      </c>
      <c r="R10869" s="3">
        <v>99</v>
      </c>
      <c r="S10869" s="3" t="str">
        <f>VLOOKUP(Table8[[#This Row],[User ID]],'Excel Capstone SourceData (3)'!A:B,2,0)</f>
        <v>Google</v>
      </c>
      <c r="T10869" s="3">
        <f>VLOOKUP(Table8[[#This Row],[Source]],'Customer Level Analysis'!Q:S,2,0)</f>
        <v>1939010</v>
      </c>
      <c r="U10869" s="3">
        <f>VLOOKUP(Table8[[#This Row],[Source]],'Customer Level Analysis'!Q:S,3,0)</f>
        <v>5324</v>
      </c>
      <c r="V10869" s="26">
        <f>Table8[[#This Row],[PM SUM]]/Table8[[#This Row],[PM COUNT]]</f>
        <v>364.2017280240421</v>
      </c>
      <c r="W10869" s="26">
        <f>Table8[[#This Row],[Product Amount]]-Table8[[#This Row],[Discount]]</f>
        <v>65</v>
      </c>
      <c r="X10869" s="34">
        <f>(Table8[[#This Row],[Completed/Cancelled  Timestamp]]-Table8[[#This Row],[Order Times Sample]])-(Table8[[#This Row],[Partner Start  for Delivery  Time]]-Table8[[#This Row],[Partner Store Reach  Time]])</f>
        <v>5.37652777711628E-3</v>
      </c>
      <c r="Y10869" s="39">
        <f>WEEKDAY(Table8[[#This Row],[Completed/Cancelled  Timestamp]])</f>
        <v>5</v>
      </c>
    </row>
    <row r="10870" spans="1:25" x14ac:dyDescent="0.35">
      <c r="A10870" s="10">
        <v>44431.56101391204</v>
      </c>
      <c r="B10870" s="13" t="s">
        <v>27691</v>
      </c>
      <c r="C10870" s="5">
        <v>44463.738946759258</v>
      </c>
      <c r="D10870" t="str" cm="1">
        <f t="array" ref="D10870">_xlfn.IFS(AND(B10870&gt;="05:00:00",B10870&lt;"12:00:00"),"Morning",AND(B10870&gt;="12:00:00",B10870&lt;"17:00:00"),"Afternoon",AND(B10870&gt;="17:00:00",B10870&lt;"20:00:00"),"Evening",AND(B10870&gt;="20:00:00",B10870&lt;"23:00:00"),"Night",AND(B10870&gt;="23:00:00",B10870&lt;"5:00:00"),"Late Night",B10870&lt;"5:00:00","Late Night")</f>
        <v>Evening</v>
      </c>
      <c r="E10870" s="3" t="s">
        <v>11978</v>
      </c>
      <c r="F10870" s="3" t="s">
        <v>11</v>
      </c>
      <c r="G10870" s="3" t="s">
        <v>11</v>
      </c>
      <c r="H10870" s="3">
        <v>325401</v>
      </c>
      <c r="I10870" t="s">
        <v>11995</v>
      </c>
      <c r="J10870" s="10">
        <v>44431.568931203707</v>
      </c>
      <c r="K10870" s="10">
        <v>44431.569995543985</v>
      </c>
      <c r="L10870" s="10">
        <v>44431.573192800926</v>
      </c>
      <c r="M10870" s="21">
        <f>WEEKDAY(Table8[[#This Row],[Completed/Cancelled  Timestamp]],1)</f>
        <v>2</v>
      </c>
      <c r="N10870" s="3" t="s">
        <v>14</v>
      </c>
      <c r="O10870" s="3">
        <v>5</v>
      </c>
      <c r="P10870" s="3">
        <v>187</v>
      </c>
      <c r="Q10870" s="3">
        <v>0</v>
      </c>
      <c r="R10870" s="3">
        <v>21</v>
      </c>
      <c r="S10870" s="3" t="str">
        <f>VLOOKUP(Table8[[#This Row],[User ID]],'Excel Capstone SourceData (3)'!A:B,2,0)</f>
        <v>Google</v>
      </c>
      <c r="T10870" s="3">
        <f>VLOOKUP(Table8[[#This Row],[Source]],'Customer Level Analysis'!Q:S,2,0)</f>
        <v>1939010</v>
      </c>
      <c r="U10870" s="3">
        <f>VLOOKUP(Table8[[#This Row],[Source]],'Customer Level Analysis'!Q:S,3,0)</f>
        <v>5324</v>
      </c>
      <c r="V10870" s="26">
        <f>Table8[[#This Row],[PM SUM]]/Table8[[#This Row],[PM COUNT]]</f>
        <v>364.2017280240421</v>
      </c>
      <c r="W10870" s="26">
        <f>Table8[[#This Row],[Product Amount]]-Table8[[#This Row],[Discount]]</f>
        <v>166</v>
      </c>
      <c r="X10870" s="34">
        <f>(Table8[[#This Row],[Completed/Cancelled  Timestamp]]-Table8[[#This Row],[Order Times Sample]])-(Table8[[#This Row],[Partner Start  for Delivery  Time]]-Table8[[#This Row],[Partner Store Reach  Time]])</f>
        <v>1.1114548608020414E-2</v>
      </c>
      <c r="Y10870" s="39">
        <f>WEEKDAY(Table8[[#This Row],[Completed/Cancelled  Timestamp]])</f>
        <v>2</v>
      </c>
    </row>
    <row r="10871" spans="1:25" x14ac:dyDescent="0.35">
      <c r="A10871" s="10">
        <v>44434.395059270835</v>
      </c>
      <c r="B10871" s="13" t="s">
        <v>27691</v>
      </c>
      <c r="C10871" s="5">
        <v>44463.738946759258</v>
      </c>
      <c r="D10871" t="str" cm="1">
        <f t="array" ref="D10871">_xlfn.IFS(AND(B10871&gt;="05:00:00",B10871&lt;"12:00:00"),"Morning",AND(B10871&gt;="12:00:00",B10871&lt;"17:00:00"),"Afternoon",AND(B10871&gt;="17:00:00",B10871&lt;"20:00:00"),"Evening",AND(B10871&gt;="20:00:00",B10871&lt;"23:00:00"),"Night",AND(B10871&gt;="23:00:00",B10871&lt;"5:00:00"),"Late Night",B10871&lt;"5:00:00","Late Night")</f>
        <v>Evening</v>
      </c>
      <c r="E10871" s="3" t="s">
        <v>11978</v>
      </c>
      <c r="F10871" s="3" t="s">
        <v>11</v>
      </c>
      <c r="G10871" s="3" t="s">
        <v>11</v>
      </c>
      <c r="H10871" s="3">
        <v>328013</v>
      </c>
      <c r="I10871" t="s">
        <v>11996</v>
      </c>
      <c r="J10871" s="10">
        <v>44434.410049444443</v>
      </c>
      <c r="K10871" s="10">
        <v>44434.416252013893</v>
      </c>
      <c r="L10871" s="10">
        <v>44434.418913136571</v>
      </c>
      <c r="M10871" s="21">
        <f>WEEKDAY(Table8[[#This Row],[Completed/Cancelled  Timestamp]],1)</f>
        <v>5</v>
      </c>
      <c r="N10871" s="3" t="s">
        <v>14</v>
      </c>
      <c r="O10871" s="3"/>
      <c r="P10871" s="3">
        <v>518</v>
      </c>
      <c r="Q10871" s="3">
        <v>25</v>
      </c>
      <c r="R10871" s="3">
        <v>123</v>
      </c>
      <c r="S10871" s="3" t="str">
        <f>VLOOKUP(Table8[[#This Row],[User ID]],'Excel Capstone SourceData (3)'!A:B,2,0)</f>
        <v>Google</v>
      </c>
      <c r="T10871" s="3">
        <f>VLOOKUP(Table8[[#This Row],[Source]],'Customer Level Analysis'!Q:S,2,0)</f>
        <v>1939010</v>
      </c>
      <c r="U10871" s="3">
        <f>VLOOKUP(Table8[[#This Row],[Source]],'Customer Level Analysis'!Q:S,3,0)</f>
        <v>5324</v>
      </c>
      <c r="V10871" s="26">
        <f>Table8[[#This Row],[PM SUM]]/Table8[[#This Row],[PM COUNT]]</f>
        <v>364.2017280240421</v>
      </c>
      <c r="W10871" s="26">
        <f>Table8[[#This Row],[Product Amount]]-Table8[[#This Row],[Discount]]</f>
        <v>395</v>
      </c>
      <c r="X10871" s="34">
        <f>(Table8[[#This Row],[Completed/Cancelled  Timestamp]]-Table8[[#This Row],[Order Times Sample]])-(Table8[[#This Row],[Partner Start  for Delivery  Time]]-Table8[[#This Row],[Partner Store Reach  Time]])</f>
        <v>1.7651296286203433E-2</v>
      </c>
      <c r="Y10871" s="39">
        <f>WEEKDAY(Table8[[#This Row],[Completed/Cancelled  Timestamp]])</f>
        <v>5</v>
      </c>
    </row>
    <row r="10872" spans="1:25" x14ac:dyDescent="0.35">
      <c r="A10872" s="10">
        <v>44443.380251435185</v>
      </c>
      <c r="B10872" s="13" t="s">
        <v>27691</v>
      </c>
      <c r="C10872" s="5">
        <v>44463.738946759258</v>
      </c>
      <c r="D10872" t="str" cm="1">
        <f t="array" ref="D10872">_xlfn.IFS(AND(B10872&gt;="05:00:00",B10872&lt;"12:00:00"),"Morning",AND(B10872&gt;="12:00:00",B10872&lt;"17:00:00"),"Afternoon",AND(B10872&gt;="17:00:00",B10872&lt;"20:00:00"),"Evening",AND(B10872&gt;="20:00:00",B10872&lt;"23:00:00"),"Night",AND(B10872&gt;="23:00:00",B10872&lt;"5:00:00"),"Late Night",B10872&lt;"5:00:00","Late Night")</f>
        <v>Evening</v>
      </c>
      <c r="E10872" s="3" t="s">
        <v>11978</v>
      </c>
      <c r="F10872" s="3" t="s">
        <v>11</v>
      </c>
      <c r="G10872" s="3" t="s">
        <v>11</v>
      </c>
      <c r="H10872" s="3">
        <v>337446</v>
      </c>
      <c r="I10872" t="s">
        <v>11997</v>
      </c>
      <c r="J10872" s="10">
        <v>44443.381415462965</v>
      </c>
      <c r="K10872" s="10">
        <v>44443.382573831019</v>
      </c>
      <c r="L10872" s="10">
        <v>44443.388360983794</v>
      </c>
      <c r="M10872" s="21">
        <f>WEEKDAY(Table8[[#This Row],[Completed/Cancelled  Timestamp]],1)</f>
        <v>7</v>
      </c>
      <c r="N10872" s="3" t="s">
        <v>14</v>
      </c>
      <c r="O10872" s="3">
        <v>5</v>
      </c>
      <c r="P10872" s="3">
        <v>57</v>
      </c>
      <c r="Q10872" s="3">
        <v>25</v>
      </c>
      <c r="R10872" s="3">
        <v>8</v>
      </c>
      <c r="S10872" s="3" t="str">
        <f>VLOOKUP(Table8[[#This Row],[User ID]],'Excel Capstone SourceData (3)'!A:B,2,0)</f>
        <v>Google</v>
      </c>
      <c r="T10872" s="3">
        <f>VLOOKUP(Table8[[#This Row],[Source]],'Customer Level Analysis'!Q:S,2,0)</f>
        <v>1939010</v>
      </c>
      <c r="U10872" s="3">
        <f>VLOOKUP(Table8[[#This Row],[Source]],'Customer Level Analysis'!Q:S,3,0)</f>
        <v>5324</v>
      </c>
      <c r="V10872" s="26">
        <f>Table8[[#This Row],[PM SUM]]/Table8[[#This Row],[PM COUNT]]</f>
        <v>364.2017280240421</v>
      </c>
      <c r="W10872" s="26">
        <f>Table8[[#This Row],[Product Amount]]-Table8[[#This Row],[Discount]]</f>
        <v>49</v>
      </c>
      <c r="X10872" s="34">
        <f>(Table8[[#This Row],[Completed/Cancelled  Timestamp]]-Table8[[#This Row],[Order Times Sample]])-(Table8[[#This Row],[Partner Start  for Delivery  Time]]-Table8[[#This Row],[Partner Store Reach  Time]])</f>
        <v>6.9511805559159257E-3</v>
      </c>
      <c r="Y10872" s="39">
        <f>WEEKDAY(Table8[[#This Row],[Completed/Cancelled  Timestamp]])</f>
        <v>7</v>
      </c>
    </row>
    <row r="10873" spans="1:25" x14ac:dyDescent="0.35">
      <c r="A10873" s="10">
        <v>44446.363422002316</v>
      </c>
      <c r="B10873" s="13" t="s">
        <v>27691</v>
      </c>
      <c r="C10873" s="5">
        <v>44463.738946759258</v>
      </c>
      <c r="D10873" t="str" cm="1">
        <f t="array" ref="D10873">_xlfn.IFS(AND(B10873&gt;="05:00:00",B10873&lt;"12:00:00"),"Morning",AND(B10873&gt;="12:00:00",B10873&lt;"17:00:00"),"Afternoon",AND(B10873&gt;="17:00:00",B10873&lt;"20:00:00"),"Evening",AND(B10873&gt;="20:00:00",B10873&lt;"23:00:00"),"Night",AND(B10873&gt;="23:00:00",B10873&lt;"5:00:00"),"Late Night",B10873&lt;"5:00:00","Late Night")</f>
        <v>Evening</v>
      </c>
      <c r="E10873" s="3" t="s">
        <v>11978</v>
      </c>
      <c r="F10873" s="3" t="s">
        <v>11</v>
      </c>
      <c r="G10873" s="3" t="s">
        <v>11</v>
      </c>
      <c r="H10873" s="3">
        <v>340810</v>
      </c>
      <c r="I10873" t="s">
        <v>11998</v>
      </c>
      <c r="J10873" s="10">
        <v>44446.366837488429</v>
      </c>
      <c r="K10873" s="10">
        <v>44446.368630092591</v>
      </c>
      <c r="L10873" s="10">
        <v>44446.371741504627</v>
      </c>
      <c r="M10873" s="21">
        <f>WEEKDAY(Table8[[#This Row],[Completed/Cancelled  Timestamp]],1)</f>
        <v>3</v>
      </c>
      <c r="N10873" s="3" t="s">
        <v>14</v>
      </c>
      <c r="O10873" s="3">
        <v>5</v>
      </c>
      <c r="P10873" s="3">
        <v>217</v>
      </c>
      <c r="Q10873" s="3">
        <v>25</v>
      </c>
      <c r="R10873" s="3">
        <v>18</v>
      </c>
      <c r="S10873" s="3" t="str">
        <f>VLOOKUP(Table8[[#This Row],[User ID]],'Excel Capstone SourceData (3)'!A:B,2,0)</f>
        <v>Google</v>
      </c>
      <c r="T10873" s="3">
        <f>VLOOKUP(Table8[[#This Row],[Source]],'Customer Level Analysis'!Q:S,2,0)</f>
        <v>1939010</v>
      </c>
      <c r="U10873" s="3">
        <f>VLOOKUP(Table8[[#This Row],[Source]],'Customer Level Analysis'!Q:S,3,0)</f>
        <v>5324</v>
      </c>
      <c r="V10873" s="26">
        <f>Table8[[#This Row],[PM SUM]]/Table8[[#This Row],[PM COUNT]]</f>
        <v>364.2017280240421</v>
      </c>
      <c r="W10873" s="26">
        <f>Table8[[#This Row],[Product Amount]]-Table8[[#This Row],[Discount]]</f>
        <v>199</v>
      </c>
      <c r="X10873" s="34">
        <f>(Table8[[#This Row],[Completed/Cancelled  Timestamp]]-Table8[[#This Row],[Order Times Sample]])-(Table8[[#This Row],[Partner Start  for Delivery  Time]]-Table8[[#This Row],[Partner Store Reach  Time]])</f>
        <v>6.5268981488770805E-3</v>
      </c>
      <c r="Y10873" s="39">
        <f>WEEKDAY(Table8[[#This Row],[Completed/Cancelled  Timestamp]])</f>
        <v>3</v>
      </c>
    </row>
    <row r="10874" spans="1:25" x14ac:dyDescent="0.35">
      <c r="A10874" s="10">
        <v>44446.700481574073</v>
      </c>
      <c r="B10874" s="13" t="s">
        <v>27691</v>
      </c>
      <c r="C10874" s="5">
        <v>44463.738946759258</v>
      </c>
      <c r="D10874" t="str" cm="1">
        <f t="array" ref="D10874">_xlfn.IFS(AND(B10874&gt;="05:00:00",B10874&lt;"12:00:00"),"Morning",AND(B10874&gt;="12:00:00",B10874&lt;"17:00:00"),"Afternoon",AND(B10874&gt;="17:00:00",B10874&lt;"20:00:00"),"Evening",AND(B10874&gt;="20:00:00",B10874&lt;"23:00:00"),"Night",AND(B10874&gt;="23:00:00",B10874&lt;"5:00:00"),"Late Night",B10874&lt;"5:00:00","Late Night")</f>
        <v>Evening</v>
      </c>
      <c r="E10874" s="3" t="s">
        <v>11978</v>
      </c>
      <c r="F10874" s="3" t="s">
        <v>11</v>
      </c>
      <c r="G10874" s="3" t="s">
        <v>11</v>
      </c>
      <c r="H10874" s="3">
        <v>341306</v>
      </c>
      <c r="I10874" t="s">
        <v>11999</v>
      </c>
      <c r="J10874" s="10">
        <v>44446.702076655092</v>
      </c>
      <c r="K10874" s="10">
        <v>44446.705627523152</v>
      </c>
      <c r="L10874" s="10">
        <v>44446.715262268517</v>
      </c>
      <c r="M10874" s="21">
        <f>WEEKDAY(Table8[[#This Row],[Completed/Cancelled  Timestamp]],1)</f>
        <v>3</v>
      </c>
      <c r="N10874" s="3" t="s">
        <v>14</v>
      </c>
      <c r="O10874" s="3">
        <v>5</v>
      </c>
      <c r="P10874" s="3">
        <v>159</v>
      </c>
      <c r="Q10874" s="3">
        <v>0</v>
      </c>
      <c r="R10874" s="3">
        <v>17</v>
      </c>
      <c r="S10874" s="3" t="str">
        <f>VLOOKUP(Table8[[#This Row],[User ID]],'Excel Capstone SourceData (3)'!A:B,2,0)</f>
        <v>Google</v>
      </c>
      <c r="T10874" s="3">
        <f>VLOOKUP(Table8[[#This Row],[Source]],'Customer Level Analysis'!Q:S,2,0)</f>
        <v>1939010</v>
      </c>
      <c r="U10874" s="3">
        <f>VLOOKUP(Table8[[#This Row],[Source]],'Customer Level Analysis'!Q:S,3,0)</f>
        <v>5324</v>
      </c>
      <c r="V10874" s="26">
        <f>Table8[[#This Row],[PM SUM]]/Table8[[#This Row],[PM COUNT]]</f>
        <v>364.2017280240421</v>
      </c>
      <c r="W10874" s="26">
        <f>Table8[[#This Row],[Product Amount]]-Table8[[#This Row],[Discount]]</f>
        <v>142</v>
      </c>
      <c r="X10874" s="34">
        <f>(Table8[[#This Row],[Completed/Cancelled  Timestamp]]-Table8[[#This Row],[Order Times Sample]])-(Table8[[#This Row],[Partner Start  for Delivery  Time]]-Table8[[#This Row],[Partner Store Reach  Time]])</f>
        <v>1.1229826384806074E-2</v>
      </c>
      <c r="Y10874" s="39">
        <f>WEEKDAY(Table8[[#This Row],[Completed/Cancelled  Timestamp]])</f>
        <v>3</v>
      </c>
    </row>
    <row r="10875" spans="1:25" x14ac:dyDescent="0.35">
      <c r="A10875" s="10">
        <v>44449.41352008102</v>
      </c>
      <c r="B10875" s="13" t="s">
        <v>27691</v>
      </c>
      <c r="C10875" s="5">
        <v>44463.738946759258</v>
      </c>
      <c r="D10875" t="str" cm="1">
        <f t="array" ref="D10875">_xlfn.IFS(AND(B10875&gt;="05:00:00",B10875&lt;"12:00:00"),"Morning",AND(B10875&gt;="12:00:00",B10875&lt;"17:00:00"),"Afternoon",AND(B10875&gt;="17:00:00",B10875&lt;"20:00:00"),"Evening",AND(B10875&gt;="20:00:00",B10875&lt;"23:00:00"),"Night",AND(B10875&gt;="23:00:00",B10875&lt;"5:00:00"),"Late Night",B10875&lt;"5:00:00","Late Night")</f>
        <v>Evening</v>
      </c>
      <c r="E10875" s="3" t="s">
        <v>11978</v>
      </c>
      <c r="F10875" s="3" t="s">
        <v>11</v>
      </c>
      <c r="G10875" s="3" t="s">
        <v>11</v>
      </c>
      <c r="H10875" s="3">
        <v>344052</v>
      </c>
      <c r="I10875" t="s">
        <v>12000</v>
      </c>
      <c r="J10875" s="10">
        <v>44449.41439391204</v>
      </c>
      <c r="K10875" s="10">
        <v>44449.41536579861</v>
      </c>
      <c r="L10875" s="10">
        <v>44449.425267534723</v>
      </c>
      <c r="M10875" s="21">
        <f>WEEKDAY(Table8[[#This Row],[Completed/Cancelled  Timestamp]],1)</f>
        <v>6</v>
      </c>
      <c r="N10875" s="3" t="s">
        <v>14</v>
      </c>
      <c r="O10875" s="3">
        <v>5</v>
      </c>
      <c r="P10875" s="3">
        <v>349</v>
      </c>
      <c r="Q10875" s="3">
        <v>0</v>
      </c>
      <c r="R10875" s="3">
        <v>1</v>
      </c>
      <c r="S10875" s="3" t="str">
        <f>VLOOKUP(Table8[[#This Row],[User ID]],'Excel Capstone SourceData (3)'!A:B,2,0)</f>
        <v>Google</v>
      </c>
      <c r="T10875" s="3">
        <f>VLOOKUP(Table8[[#This Row],[Source]],'Customer Level Analysis'!Q:S,2,0)</f>
        <v>1939010</v>
      </c>
      <c r="U10875" s="3">
        <f>VLOOKUP(Table8[[#This Row],[Source]],'Customer Level Analysis'!Q:S,3,0)</f>
        <v>5324</v>
      </c>
      <c r="V10875" s="26">
        <f>Table8[[#This Row],[PM SUM]]/Table8[[#This Row],[PM COUNT]]</f>
        <v>364.2017280240421</v>
      </c>
      <c r="W10875" s="26">
        <f>Table8[[#This Row],[Product Amount]]-Table8[[#This Row],[Discount]]</f>
        <v>348</v>
      </c>
      <c r="X10875" s="34">
        <f>(Table8[[#This Row],[Completed/Cancelled  Timestamp]]-Table8[[#This Row],[Order Times Sample]])-(Table8[[#This Row],[Partner Start  for Delivery  Time]]-Table8[[#This Row],[Partner Store Reach  Time]])</f>
        <v>1.07755671342602E-2</v>
      </c>
      <c r="Y10875" s="39">
        <f>WEEKDAY(Table8[[#This Row],[Completed/Cancelled  Timestamp]])</f>
        <v>6</v>
      </c>
    </row>
    <row r="10876" spans="1:25" x14ac:dyDescent="0.35">
      <c r="A10876" s="10">
        <v>44457.384407928243</v>
      </c>
      <c r="B10876" s="13" t="s">
        <v>27691</v>
      </c>
      <c r="C10876" s="5">
        <v>44463.738946759258</v>
      </c>
      <c r="D10876" t="str" cm="1">
        <f t="array" ref="D10876">_xlfn.IFS(AND(B10876&gt;="05:00:00",B10876&lt;"12:00:00"),"Morning",AND(B10876&gt;="12:00:00",B10876&lt;"17:00:00"),"Afternoon",AND(B10876&gt;="17:00:00",B10876&lt;"20:00:00"),"Evening",AND(B10876&gt;="20:00:00",B10876&lt;"23:00:00"),"Night",AND(B10876&gt;="23:00:00",B10876&lt;"5:00:00"),"Late Night",B10876&lt;"5:00:00","Late Night")</f>
        <v>Evening</v>
      </c>
      <c r="E10876" s="3" t="s">
        <v>11978</v>
      </c>
      <c r="F10876" s="3" t="s">
        <v>11</v>
      </c>
      <c r="G10876" s="3" t="s">
        <v>11</v>
      </c>
      <c r="H10876" s="3">
        <v>354033</v>
      </c>
      <c r="I10876" t="s">
        <v>12001</v>
      </c>
      <c r="J10876" s="10">
        <v>44457.386740624999</v>
      </c>
      <c r="K10876" s="10">
        <v>44457.391496944445</v>
      </c>
      <c r="L10876" s="10">
        <v>44457.394711550929</v>
      </c>
      <c r="M10876" s="21">
        <f>WEEKDAY(Table8[[#This Row],[Completed/Cancelled  Timestamp]],1)</f>
        <v>7</v>
      </c>
      <c r="N10876" s="3" t="s">
        <v>14</v>
      </c>
      <c r="O10876" s="3"/>
      <c r="P10876" s="3">
        <v>105</v>
      </c>
      <c r="Q10876" s="3">
        <v>25</v>
      </c>
      <c r="R10876" s="3">
        <v>13</v>
      </c>
      <c r="S10876" s="3" t="str">
        <f>VLOOKUP(Table8[[#This Row],[User ID]],'Excel Capstone SourceData (3)'!A:B,2,0)</f>
        <v>Google</v>
      </c>
      <c r="T10876" s="3">
        <f>VLOOKUP(Table8[[#This Row],[Source]],'Customer Level Analysis'!Q:S,2,0)</f>
        <v>1939010</v>
      </c>
      <c r="U10876" s="3">
        <f>VLOOKUP(Table8[[#This Row],[Source]],'Customer Level Analysis'!Q:S,3,0)</f>
        <v>5324</v>
      </c>
      <c r="V10876" s="26">
        <f>Table8[[#This Row],[PM SUM]]/Table8[[#This Row],[PM COUNT]]</f>
        <v>364.2017280240421</v>
      </c>
      <c r="W10876" s="26">
        <f>Table8[[#This Row],[Product Amount]]-Table8[[#This Row],[Discount]]</f>
        <v>92</v>
      </c>
      <c r="X10876" s="34">
        <f>(Table8[[#This Row],[Completed/Cancelled  Timestamp]]-Table8[[#This Row],[Order Times Sample]])-(Table8[[#This Row],[Partner Start  for Delivery  Time]]-Table8[[#This Row],[Partner Store Reach  Time]])</f>
        <v>5.5473032407462597E-3</v>
      </c>
      <c r="Y10876" s="39">
        <f>WEEKDAY(Table8[[#This Row],[Completed/Cancelled  Timestamp]])</f>
        <v>7</v>
      </c>
    </row>
    <row r="10877" spans="1:25" x14ac:dyDescent="0.35">
      <c r="A10877" s="10">
        <v>44466.449780590279</v>
      </c>
      <c r="B10877" s="13" t="s">
        <v>27691</v>
      </c>
      <c r="C10877" s="5">
        <v>44463.738946759258</v>
      </c>
      <c r="D10877" t="str" cm="1">
        <f t="array" ref="D10877">_xlfn.IFS(AND(B10877&gt;="05:00:00",B10877&lt;"12:00:00"),"Morning",AND(B10877&gt;="12:00:00",B10877&lt;"17:00:00"),"Afternoon",AND(B10877&gt;="17:00:00",B10877&lt;"20:00:00"),"Evening",AND(B10877&gt;="20:00:00",B10877&lt;"23:00:00"),"Night",AND(B10877&gt;="23:00:00",B10877&lt;"5:00:00"),"Late Night",B10877&lt;"5:00:00","Late Night")</f>
        <v>Evening</v>
      </c>
      <c r="E10877" s="3" t="s">
        <v>11978</v>
      </c>
      <c r="F10877" s="3" t="s">
        <v>11</v>
      </c>
      <c r="G10877" s="3" t="s">
        <v>11</v>
      </c>
      <c r="H10877" s="3">
        <v>366629</v>
      </c>
      <c r="I10877" t="s">
        <v>1098</v>
      </c>
      <c r="J10877" s="10">
        <v>44466.452447071759</v>
      </c>
      <c r="K10877" s="10">
        <v>44466.453488622683</v>
      </c>
      <c r="L10877" s="10">
        <v>44466.456761423608</v>
      </c>
      <c r="M10877" s="21">
        <f>WEEKDAY(Table8[[#This Row],[Completed/Cancelled  Timestamp]],1)</f>
        <v>2</v>
      </c>
      <c r="N10877" s="3" t="s">
        <v>14</v>
      </c>
      <c r="O10877" s="3">
        <v>5</v>
      </c>
      <c r="P10877" s="3">
        <v>44</v>
      </c>
      <c r="Q10877" s="3">
        <v>25</v>
      </c>
      <c r="R10877" s="3">
        <v>0</v>
      </c>
      <c r="S10877" s="3" t="str">
        <f>VLOOKUP(Table8[[#This Row],[User ID]],'Excel Capstone SourceData (3)'!A:B,2,0)</f>
        <v>Google</v>
      </c>
      <c r="T10877" s="3">
        <f>VLOOKUP(Table8[[#This Row],[Source]],'Customer Level Analysis'!Q:S,2,0)</f>
        <v>1939010</v>
      </c>
      <c r="U10877" s="3">
        <f>VLOOKUP(Table8[[#This Row],[Source]],'Customer Level Analysis'!Q:S,3,0)</f>
        <v>5324</v>
      </c>
      <c r="V10877" s="26">
        <f>Table8[[#This Row],[PM SUM]]/Table8[[#This Row],[PM COUNT]]</f>
        <v>364.2017280240421</v>
      </c>
      <c r="W10877" s="26">
        <f>Table8[[#This Row],[Product Amount]]-Table8[[#This Row],[Discount]]</f>
        <v>44</v>
      </c>
      <c r="X10877" s="34">
        <f>(Table8[[#This Row],[Completed/Cancelled  Timestamp]]-Table8[[#This Row],[Order Times Sample]])-(Table8[[#This Row],[Partner Start  for Delivery  Time]]-Table8[[#This Row],[Partner Store Reach  Time]])</f>
        <v>5.9392824041424319E-3</v>
      </c>
      <c r="Y10877" s="39">
        <f>WEEKDAY(Table8[[#This Row],[Completed/Cancelled  Timestamp]])</f>
        <v>2</v>
      </c>
    </row>
    <row r="10878" spans="1:25" x14ac:dyDescent="0.35">
      <c r="A10878" s="10">
        <v>44469.932657430552</v>
      </c>
      <c r="B10878" s="13" t="s">
        <v>27691</v>
      </c>
      <c r="C10878" s="5">
        <v>44463.738946759258</v>
      </c>
      <c r="D10878" t="str" cm="1">
        <f t="array" ref="D10878">_xlfn.IFS(AND(B10878&gt;="05:00:00",B10878&lt;"12:00:00"),"Morning",AND(B10878&gt;="12:00:00",B10878&lt;"17:00:00"),"Afternoon",AND(B10878&gt;="17:00:00",B10878&lt;"20:00:00"),"Evening",AND(B10878&gt;="20:00:00",B10878&lt;"23:00:00"),"Night",AND(B10878&gt;="23:00:00",B10878&lt;"5:00:00"),"Late Night",B10878&lt;"5:00:00","Late Night")</f>
        <v>Evening</v>
      </c>
      <c r="E10878" s="3" t="s">
        <v>11978</v>
      </c>
      <c r="F10878" s="3" t="s">
        <v>11</v>
      </c>
      <c r="G10878" s="3" t="s">
        <v>11</v>
      </c>
      <c r="H10878" s="3">
        <v>371624</v>
      </c>
      <c r="I10878" t="s">
        <v>2387</v>
      </c>
      <c r="J10878" s="10">
        <v>44469.934615798615</v>
      </c>
      <c r="K10878" s="10">
        <v>44469.936645833332</v>
      </c>
      <c r="L10878" s="10">
        <v>44469.949243692128</v>
      </c>
      <c r="M10878" s="21">
        <f>WEEKDAY(Table8[[#This Row],[Completed/Cancelled  Timestamp]],1)</f>
        <v>5</v>
      </c>
      <c r="N10878" s="3" t="s">
        <v>14</v>
      </c>
      <c r="O10878" s="3">
        <v>5</v>
      </c>
      <c r="P10878" s="3">
        <v>330</v>
      </c>
      <c r="Q10878" s="3">
        <v>0</v>
      </c>
      <c r="R10878" s="3">
        <v>0</v>
      </c>
      <c r="S10878" s="3" t="str">
        <f>VLOOKUP(Table8[[#This Row],[User ID]],'Excel Capstone SourceData (3)'!A:B,2,0)</f>
        <v>Google</v>
      </c>
      <c r="T10878" s="3">
        <f>VLOOKUP(Table8[[#This Row],[Source]],'Customer Level Analysis'!Q:S,2,0)</f>
        <v>1939010</v>
      </c>
      <c r="U10878" s="3">
        <f>VLOOKUP(Table8[[#This Row],[Source]],'Customer Level Analysis'!Q:S,3,0)</f>
        <v>5324</v>
      </c>
      <c r="V10878" s="26">
        <f>Table8[[#This Row],[PM SUM]]/Table8[[#This Row],[PM COUNT]]</f>
        <v>364.2017280240421</v>
      </c>
      <c r="W10878" s="26">
        <f>Table8[[#This Row],[Product Amount]]-Table8[[#This Row],[Discount]]</f>
        <v>330</v>
      </c>
      <c r="X10878" s="34">
        <f>(Table8[[#This Row],[Completed/Cancelled  Timestamp]]-Table8[[#This Row],[Order Times Sample]])-(Table8[[#This Row],[Partner Start  for Delivery  Time]]-Table8[[#This Row],[Partner Store Reach  Time]])</f>
        <v>1.455622685898561E-2</v>
      </c>
      <c r="Y10878" s="39">
        <f>WEEKDAY(Table8[[#This Row],[Completed/Cancelled  Timestamp]])</f>
        <v>5</v>
      </c>
    </row>
    <row r="10879" spans="1:25" x14ac:dyDescent="0.35">
      <c r="A10879" s="10">
        <v>44265.895939409726</v>
      </c>
      <c r="B10879" s="13" t="s">
        <v>27691</v>
      </c>
      <c r="C10879" s="5">
        <v>44463.738946759258</v>
      </c>
      <c r="D10879" t="str" cm="1">
        <f t="array" ref="D10879">_xlfn.IFS(AND(B10879&gt;="05:00:00",B10879&lt;"12:00:00"),"Morning",AND(B10879&gt;="12:00:00",B10879&lt;"17:00:00"),"Afternoon",AND(B10879&gt;="17:00:00",B10879&lt;"20:00:00"),"Evening",AND(B10879&gt;="20:00:00",B10879&lt;"23:00:00"),"Night",AND(B10879&gt;="23:00:00",B10879&lt;"5:00:00"),"Late Night",B10879&lt;"5:00:00","Late Night")</f>
        <v>Evening</v>
      </c>
      <c r="E10879" s="3" t="s">
        <v>12002</v>
      </c>
      <c r="F10879" s="3" t="s">
        <v>11</v>
      </c>
      <c r="G10879" s="3" t="s">
        <v>19</v>
      </c>
      <c r="H10879" s="3">
        <v>201623</v>
      </c>
      <c r="I10879" t="s">
        <v>12003</v>
      </c>
      <c r="J10879" s="10">
        <v>44265.896625289352</v>
      </c>
      <c r="K10879" s="10">
        <v>44265.90586309028</v>
      </c>
      <c r="L10879" s="10">
        <v>44265.910951168982</v>
      </c>
      <c r="M10879" s="21">
        <f>WEEKDAY(Table8[[#This Row],[Completed/Cancelled  Timestamp]],1)</f>
        <v>4</v>
      </c>
      <c r="N10879" s="3" t="s">
        <v>14</v>
      </c>
      <c r="O10879" s="3">
        <v>3</v>
      </c>
      <c r="P10879" s="3">
        <v>636</v>
      </c>
      <c r="Q10879" s="3">
        <v>35</v>
      </c>
      <c r="R10879" s="3">
        <v>12</v>
      </c>
      <c r="S10879" s="3" t="str">
        <f>VLOOKUP(Table8[[#This Row],[User ID]],'Excel Capstone SourceData (3)'!A:B,2,0)</f>
        <v>Instagram</v>
      </c>
      <c r="T10879" s="3">
        <f>VLOOKUP(Table8[[#This Row],[Source]],'Customer Level Analysis'!Q:S,2,0)</f>
        <v>911379</v>
      </c>
      <c r="U10879" s="3">
        <f>VLOOKUP(Table8[[#This Row],[Source]],'Customer Level Analysis'!Q:S,3,0)</f>
        <v>2769</v>
      </c>
      <c r="V10879" s="26">
        <f>Table8[[#This Row],[PM SUM]]/Table8[[#This Row],[PM COUNT]]</f>
        <v>329.13651137594798</v>
      </c>
      <c r="W10879" s="26">
        <f>Table8[[#This Row],[Product Amount]]-Table8[[#This Row],[Discount]]</f>
        <v>624</v>
      </c>
      <c r="X10879" s="34">
        <f>(Table8[[#This Row],[Completed/Cancelled  Timestamp]]-Table8[[#This Row],[Order Times Sample]])-(Table8[[#This Row],[Partner Start  for Delivery  Time]]-Table8[[#This Row],[Partner Store Reach  Time]])</f>
        <v>5.7739583280635998E-3</v>
      </c>
      <c r="Y10879" s="39">
        <f>WEEKDAY(Table8[[#This Row],[Completed/Cancelled  Timestamp]])</f>
        <v>4</v>
      </c>
    </row>
    <row r="10880" spans="1:25" x14ac:dyDescent="0.35">
      <c r="A10880" s="10">
        <v>44265.933784560184</v>
      </c>
      <c r="B10880" s="13" t="s">
        <v>27691</v>
      </c>
      <c r="C10880" s="5">
        <v>44463.738946759258</v>
      </c>
      <c r="D10880" t="str" cm="1">
        <f t="array" ref="D10880">_xlfn.IFS(AND(B10880&gt;="05:00:00",B10880&lt;"12:00:00"),"Morning",AND(B10880&gt;="12:00:00",B10880&lt;"17:00:00"),"Afternoon",AND(B10880&gt;="17:00:00",B10880&lt;"20:00:00"),"Evening",AND(B10880&gt;="20:00:00",B10880&lt;"23:00:00"),"Night",AND(B10880&gt;="23:00:00",B10880&lt;"5:00:00"),"Late Night",B10880&lt;"5:00:00","Late Night")</f>
        <v>Evening</v>
      </c>
      <c r="E10880" s="3" t="s">
        <v>12002</v>
      </c>
      <c r="F10880" s="3" t="s">
        <v>11</v>
      </c>
      <c r="G10880" s="3" t="s">
        <v>19</v>
      </c>
      <c r="H10880" s="3">
        <v>201680</v>
      </c>
      <c r="I10880" t="s">
        <v>594</v>
      </c>
      <c r="J10880" s="10">
        <v>44265.937837511578</v>
      </c>
      <c r="K10880" s="10">
        <v>44265.938459062498</v>
      </c>
      <c r="L10880" s="10">
        <v>44265.947062650463</v>
      </c>
      <c r="M10880" s="21">
        <f>WEEKDAY(Table8[[#This Row],[Completed/Cancelled  Timestamp]],1)</f>
        <v>4</v>
      </c>
      <c r="N10880" s="3" t="s">
        <v>14</v>
      </c>
      <c r="O10880" s="3"/>
      <c r="P10880" s="3">
        <v>165</v>
      </c>
      <c r="Q10880" s="3">
        <v>35</v>
      </c>
      <c r="R10880" s="3">
        <v>0</v>
      </c>
      <c r="S10880" s="3" t="str">
        <f>VLOOKUP(Table8[[#This Row],[User ID]],'Excel Capstone SourceData (3)'!A:B,2,0)</f>
        <v>Instagram</v>
      </c>
      <c r="T10880" s="3">
        <f>VLOOKUP(Table8[[#This Row],[Source]],'Customer Level Analysis'!Q:S,2,0)</f>
        <v>911379</v>
      </c>
      <c r="U10880" s="3">
        <f>VLOOKUP(Table8[[#This Row],[Source]],'Customer Level Analysis'!Q:S,3,0)</f>
        <v>2769</v>
      </c>
      <c r="V10880" s="26">
        <f>Table8[[#This Row],[PM SUM]]/Table8[[#This Row],[PM COUNT]]</f>
        <v>329.13651137594798</v>
      </c>
      <c r="W10880" s="26">
        <f>Table8[[#This Row],[Product Amount]]-Table8[[#This Row],[Discount]]</f>
        <v>165</v>
      </c>
      <c r="X10880" s="34">
        <f>(Table8[[#This Row],[Completed/Cancelled  Timestamp]]-Table8[[#This Row],[Order Times Sample]])-(Table8[[#This Row],[Partner Start  for Delivery  Time]]-Table8[[#This Row],[Partner Store Reach  Time]])</f>
        <v>1.2656539358431473E-2</v>
      </c>
      <c r="Y10880" s="39">
        <f>WEEKDAY(Table8[[#This Row],[Completed/Cancelled  Timestamp]])</f>
        <v>4</v>
      </c>
    </row>
    <row r="10881" spans="1:25" x14ac:dyDescent="0.35">
      <c r="A10881" s="10">
        <v>44265.835538553241</v>
      </c>
      <c r="B10881" s="13" t="s">
        <v>27691</v>
      </c>
      <c r="C10881" s="5">
        <v>44463.738946759258</v>
      </c>
      <c r="D10881" t="str" cm="1">
        <f t="array" ref="D10881">_xlfn.IFS(AND(B10881&gt;="05:00:00",B10881&lt;"12:00:00"),"Morning",AND(B10881&gt;="12:00:00",B10881&lt;"17:00:00"),"Afternoon",AND(B10881&gt;="17:00:00",B10881&lt;"20:00:00"),"Evening",AND(B10881&gt;="20:00:00",B10881&lt;"23:00:00"),"Night",AND(B10881&gt;="23:00:00",B10881&lt;"5:00:00"),"Late Night",B10881&lt;"5:00:00","Late Night")</f>
        <v>Evening</v>
      </c>
      <c r="E10881" s="3" t="s">
        <v>12004</v>
      </c>
      <c r="F10881" s="3" t="s">
        <v>11</v>
      </c>
      <c r="G10881" s="3" t="s">
        <v>19</v>
      </c>
      <c r="H10881" s="3">
        <v>201555</v>
      </c>
      <c r="I10881" t="s">
        <v>12005</v>
      </c>
      <c r="J10881" s="10">
        <v>44265.837837962965</v>
      </c>
      <c r="K10881" s="10">
        <v>44265.848427013887</v>
      </c>
      <c r="L10881" s="10">
        <v>44265.858841180554</v>
      </c>
      <c r="M10881" s="21">
        <f>WEEKDAY(Table8[[#This Row],[Completed/Cancelled  Timestamp]],1)</f>
        <v>4</v>
      </c>
      <c r="N10881" s="3" t="s">
        <v>14</v>
      </c>
      <c r="O10881" s="3">
        <v>5</v>
      </c>
      <c r="P10881" s="3">
        <v>624</v>
      </c>
      <c r="Q10881" s="3">
        <v>25</v>
      </c>
      <c r="R10881" s="3">
        <v>0</v>
      </c>
      <c r="S10881" s="3" t="str">
        <f>VLOOKUP(Table8[[#This Row],[User ID]],'Excel Capstone SourceData (3)'!A:B,2,0)</f>
        <v>Instagram</v>
      </c>
      <c r="T10881" s="3">
        <f>VLOOKUP(Table8[[#This Row],[Source]],'Customer Level Analysis'!Q:S,2,0)</f>
        <v>911379</v>
      </c>
      <c r="U10881" s="3">
        <f>VLOOKUP(Table8[[#This Row],[Source]],'Customer Level Analysis'!Q:S,3,0)</f>
        <v>2769</v>
      </c>
      <c r="V10881" s="26">
        <f>Table8[[#This Row],[PM SUM]]/Table8[[#This Row],[PM COUNT]]</f>
        <v>329.13651137594798</v>
      </c>
      <c r="W10881" s="26">
        <f>Table8[[#This Row],[Product Amount]]-Table8[[#This Row],[Discount]]</f>
        <v>624</v>
      </c>
      <c r="X10881" s="34">
        <f>(Table8[[#This Row],[Completed/Cancelled  Timestamp]]-Table8[[#This Row],[Order Times Sample]])-(Table8[[#This Row],[Partner Start  for Delivery  Time]]-Table8[[#This Row],[Partner Store Reach  Time]])</f>
        <v>1.2713576390524395E-2</v>
      </c>
      <c r="Y10881" s="39">
        <f>WEEKDAY(Table8[[#This Row],[Completed/Cancelled  Timestamp]])</f>
        <v>4</v>
      </c>
    </row>
    <row r="10882" spans="1:25" x14ac:dyDescent="0.35">
      <c r="A10882" s="10">
        <v>44265.995548275459</v>
      </c>
      <c r="B10882" s="13" t="s">
        <v>27691</v>
      </c>
      <c r="C10882" s="5">
        <v>44463.738946759258</v>
      </c>
      <c r="D10882" t="str" cm="1">
        <f t="array" ref="D10882">_xlfn.IFS(AND(B10882&gt;="05:00:00",B10882&lt;"12:00:00"),"Morning",AND(B10882&gt;="12:00:00",B10882&lt;"17:00:00"),"Afternoon",AND(B10882&gt;="17:00:00",B10882&lt;"20:00:00"),"Evening",AND(B10882&gt;="20:00:00",B10882&lt;"23:00:00"),"Night",AND(B10882&gt;="23:00:00",B10882&lt;"5:00:00"),"Late Night",B10882&lt;"5:00:00","Late Night")</f>
        <v>Evening</v>
      </c>
      <c r="E10882" s="3" t="s">
        <v>12004</v>
      </c>
      <c r="F10882" s="3" t="s">
        <v>11</v>
      </c>
      <c r="G10882" s="3" t="s">
        <v>19</v>
      </c>
      <c r="H10882" s="3">
        <v>201738</v>
      </c>
      <c r="I10882" t="s">
        <v>12006</v>
      </c>
      <c r="J10882" s="10">
        <v>44265.996010416668</v>
      </c>
      <c r="K10882" s="10">
        <v>44265.998782708331</v>
      </c>
      <c r="L10882" s="10">
        <v>44266.00359537037</v>
      </c>
      <c r="M10882" s="21">
        <f>WEEKDAY(Table8[[#This Row],[Completed/Cancelled  Timestamp]],1)</f>
        <v>5</v>
      </c>
      <c r="N10882" s="3" t="s">
        <v>14</v>
      </c>
      <c r="O10882" s="3">
        <v>5</v>
      </c>
      <c r="P10882" s="3">
        <v>428</v>
      </c>
      <c r="Q10882" s="3">
        <v>33</v>
      </c>
      <c r="R10882" s="3">
        <v>3</v>
      </c>
      <c r="S10882" s="3" t="str">
        <f>VLOOKUP(Table8[[#This Row],[User ID]],'Excel Capstone SourceData (3)'!A:B,2,0)</f>
        <v>Instagram</v>
      </c>
      <c r="T10882" s="3">
        <f>VLOOKUP(Table8[[#This Row],[Source]],'Customer Level Analysis'!Q:S,2,0)</f>
        <v>911379</v>
      </c>
      <c r="U10882" s="3">
        <f>VLOOKUP(Table8[[#This Row],[Source]],'Customer Level Analysis'!Q:S,3,0)</f>
        <v>2769</v>
      </c>
      <c r="V10882" s="26">
        <f>Table8[[#This Row],[PM SUM]]/Table8[[#This Row],[PM COUNT]]</f>
        <v>329.13651137594798</v>
      </c>
      <c r="W10882" s="26">
        <f>Table8[[#This Row],[Product Amount]]-Table8[[#This Row],[Discount]]</f>
        <v>425</v>
      </c>
      <c r="X10882" s="34">
        <f>(Table8[[#This Row],[Completed/Cancelled  Timestamp]]-Table8[[#This Row],[Order Times Sample]])-(Table8[[#This Row],[Partner Start  for Delivery  Time]]-Table8[[#This Row],[Partner Store Reach  Time]])</f>
        <v>5.274803246720694E-3</v>
      </c>
      <c r="Y10882" s="39">
        <f>WEEKDAY(Table8[[#This Row],[Completed/Cancelled  Timestamp]])</f>
        <v>5</v>
      </c>
    </row>
    <row r="10883" spans="1:25" x14ac:dyDescent="0.35">
      <c r="A10883" s="10">
        <v>44267.645575185183</v>
      </c>
      <c r="B10883" s="13" t="s">
        <v>27691</v>
      </c>
      <c r="C10883" s="5">
        <v>44463.738946759258</v>
      </c>
      <c r="D10883" t="str" cm="1">
        <f t="array" ref="D10883">_xlfn.IFS(AND(B10883&gt;="05:00:00",B10883&lt;"12:00:00"),"Morning",AND(B10883&gt;="12:00:00",B10883&lt;"17:00:00"),"Afternoon",AND(B10883&gt;="17:00:00",B10883&lt;"20:00:00"),"Evening",AND(B10883&gt;="20:00:00",B10883&lt;"23:00:00"),"Night",AND(B10883&gt;="23:00:00",B10883&lt;"5:00:00"),"Late Night",B10883&lt;"5:00:00","Late Night")</f>
        <v>Evening</v>
      </c>
      <c r="E10883" s="3" t="s">
        <v>12004</v>
      </c>
      <c r="F10883" s="3" t="s">
        <v>11</v>
      </c>
      <c r="G10883" s="3" t="s">
        <v>19</v>
      </c>
      <c r="H10883" s="3">
        <v>202627</v>
      </c>
      <c r="I10883" t="s">
        <v>12007</v>
      </c>
      <c r="J10883" s="10">
        <v>44267.647522175925</v>
      </c>
      <c r="K10883" s="10">
        <v>44267.649116319444</v>
      </c>
      <c r="L10883" s="10">
        <v>44267.657075833333</v>
      </c>
      <c r="M10883" s="21">
        <f>WEEKDAY(Table8[[#This Row],[Completed/Cancelled  Timestamp]],1)</f>
        <v>6</v>
      </c>
      <c r="N10883" s="3" t="s">
        <v>14</v>
      </c>
      <c r="O10883" s="3">
        <v>5</v>
      </c>
      <c r="P10883" s="3">
        <v>350</v>
      </c>
      <c r="Q10883" s="3">
        <v>25</v>
      </c>
      <c r="R10883" s="3">
        <v>8</v>
      </c>
      <c r="S10883" s="3" t="str">
        <f>VLOOKUP(Table8[[#This Row],[User ID]],'Excel Capstone SourceData (3)'!A:B,2,0)</f>
        <v>Instagram</v>
      </c>
      <c r="T10883" s="3">
        <f>VLOOKUP(Table8[[#This Row],[Source]],'Customer Level Analysis'!Q:S,2,0)</f>
        <v>911379</v>
      </c>
      <c r="U10883" s="3">
        <f>VLOOKUP(Table8[[#This Row],[Source]],'Customer Level Analysis'!Q:S,3,0)</f>
        <v>2769</v>
      </c>
      <c r="V10883" s="26">
        <f>Table8[[#This Row],[PM SUM]]/Table8[[#This Row],[PM COUNT]]</f>
        <v>329.13651137594798</v>
      </c>
      <c r="W10883" s="26">
        <f>Table8[[#This Row],[Product Amount]]-Table8[[#This Row],[Discount]]</f>
        <v>342</v>
      </c>
      <c r="X10883" s="34">
        <f>(Table8[[#This Row],[Completed/Cancelled  Timestamp]]-Table8[[#This Row],[Order Times Sample]])-(Table8[[#This Row],[Partner Start  for Delivery  Time]]-Table8[[#This Row],[Partner Store Reach  Time]])</f>
        <v>9.9065046306350268E-3</v>
      </c>
      <c r="Y10883" s="39">
        <f>WEEKDAY(Table8[[#This Row],[Completed/Cancelled  Timestamp]])</f>
        <v>6</v>
      </c>
    </row>
    <row r="10884" spans="1:25" x14ac:dyDescent="0.35">
      <c r="A10884" s="10">
        <v>44270.474918287036</v>
      </c>
      <c r="B10884" s="13" t="s">
        <v>27691</v>
      </c>
      <c r="C10884" s="5">
        <v>44463.738946759258</v>
      </c>
      <c r="D10884" t="str" cm="1">
        <f t="array" ref="D10884">_xlfn.IFS(AND(B10884&gt;="05:00:00",B10884&lt;"12:00:00"),"Morning",AND(B10884&gt;="12:00:00",B10884&lt;"17:00:00"),"Afternoon",AND(B10884&gt;="17:00:00",B10884&lt;"20:00:00"),"Evening",AND(B10884&gt;="20:00:00",B10884&lt;"23:00:00"),"Night",AND(B10884&gt;="23:00:00",B10884&lt;"5:00:00"),"Late Night",B10884&lt;"5:00:00","Late Night")</f>
        <v>Evening</v>
      </c>
      <c r="E10884" s="3" t="s">
        <v>12004</v>
      </c>
      <c r="F10884" s="3" t="s">
        <v>11</v>
      </c>
      <c r="G10884" s="3" t="s">
        <v>19</v>
      </c>
      <c r="H10884" s="3">
        <v>204341</v>
      </c>
      <c r="I10884" t="s">
        <v>12008</v>
      </c>
      <c r="J10884" s="10">
        <v>44270.477631805552</v>
      </c>
      <c r="K10884" s="10">
        <v>44270.482777766207</v>
      </c>
      <c r="L10884" s="10">
        <v>44270.499992569443</v>
      </c>
      <c r="M10884" s="21">
        <f>WEEKDAY(Table8[[#This Row],[Completed/Cancelled  Timestamp]],1)</f>
        <v>2</v>
      </c>
      <c r="N10884" s="3" t="s">
        <v>14</v>
      </c>
      <c r="O10884" s="3">
        <v>5</v>
      </c>
      <c r="P10884" s="3">
        <v>383</v>
      </c>
      <c r="Q10884" s="3">
        <v>25</v>
      </c>
      <c r="R10884" s="3">
        <v>0</v>
      </c>
      <c r="S10884" s="3" t="str">
        <f>VLOOKUP(Table8[[#This Row],[User ID]],'Excel Capstone SourceData (3)'!A:B,2,0)</f>
        <v>Instagram</v>
      </c>
      <c r="T10884" s="3">
        <f>VLOOKUP(Table8[[#This Row],[Source]],'Customer Level Analysis'!Q:S,2,0)</f>
        <v>911379</v>
      </c>
      <c r="U10884" s="3">
        <f>VLOOKUP(Table8[[#This Row],[Source]],'Customer Level Analysis'!Q:S,3,0)</f>
        <v>2769</v>
      </c>
      <c r="V10884" s="26">
        <f>Table8[[#This Row],[PM SUM]]/Table8[[#This Row],[PM COUNT]]</f>
        <v>329.13651137594798</v>
      </c>
      <c r="W10884" s="26">
        <f>Table8[[#This Row],[Product Amount]]-Table8[[#This Row],[Discount]]</f>
        <v>383</v>
      </c>
      <c r="X10884" s="34">
        <f>(Table8[[#This Row],[Completed/Cancelled  Timestamp]]-Table8[[#This Row],[Order Times Sample]])-(Table8[[#This Row],[Partner Start  for Delivery  Time]]-Table8[[#This Row],[Partner Store Reach  Time]])</f>
        <v>1.9928321751649491E-2</v>
      </c>
      <c r="Y10884" s="39">
        <f>WEEKDAY(Table8[[#This Row],[Completed/Cancelled  Timestamp]])</f>
        <v>2</v>
      </c>
    </row>
    <row r="10885" spans="1:25" x14ac:dyDescent="0.35">
      <c r="A10885" s="10">
        <v>44296.940476076386</v>
      </c>
      <c r="B10885" s="13" t="s">
        <v>27691</v>
      </c>
      <c r="C10885" s="5">
        <v>44463.738946759258</v>
      </c>
      <c r="D10885" t="str" cm="1">
        <f t="array" ref="D10885">_xlfn.IFS(AND(B10885&gt;="05:00:00",B10885&lt;"12:00:00"),"Morning",AND(B10885&gt;="12:00:00",B10885&lt;"17:00:00"),"Afternoon",AND(B10885&gt;="17:00:00",B10885&lt;"20:00:00"),"Evening",AND(B10885&gt;="20:00:00",B10885&lt;"23:00:00"),"Night",AND(B10885&gt;="23:00:00",B10885&lt;"5:00:00"),"Late Night",B10885&lt;"5:00:00","Late Night")</f>
        <v>Evening</v>
      </c>
      <c r="E10885" s="3" t="s">
        <v>12004</v>
      </c>
      <c r="F10885" s="3" t="s">
        <v>11</v>
      </c>
      <c r="G10885" s="3" t="s">
        <v>19</v>
      </c>
      <c r="H10885" s="3">
        <v>223190</v>
      </c>
      <c r="I10885" t="s">
        <v>12009</v>
      </c>
      <c r="J10885" s="10">
        <v>44296.942722928237</v>
      </c>
      <c r="K10885" s="10"/>
      <c r="L10885" s="10">
        <v>44296.949870868055</v>
      </c>
      <c r="M10885" s="21">
        <f>WEEKDAY(Table8[[#This Row],[Completed/Cancelled  Timestamp]],1)</f>
        <v>7</v>
      </c>
      <c r="N10885" s="3" t="s">
        <v>44</v>
      </c>
      <c r="O10885" s="3"/>
      <c r="P10885" s="3"/>
      <c r="Q10885" s="3"/>
      <c r="R10885" s="3">
        <v>0</v>
      </c>
      <c r="S10885" s="3" t="str">
        <f>VLOOKUP(Table8[[#This Row],[User ID]],'Excel Capstone SourceData (3)'!A:B,2,0)</f>
        <v>Instagram</v>
      </c>
      <c r="T10885" s="3">
        <f>VLOOKUP(Table8[[#This Row],[Source]],'Customer Level Analysis'!Q:S,2,0)</f>
        <v>911379</v>
      </c>
      <c r="U10885" s="3">
        <f>VLOOKUP(Table8[[#This Row],[Source]],'Customer Level Analysis'!Q:S,3,0)</f>
        <v>2769</v>
      </c>
      <c r="V10885" s="26">
        <f>Table8[[#This Row],[PM SUM]]/Table8[[#This Row],[PM COUNT]]</f>
        <v>329.13651137594798</v>
      </c>
      <c r="W10885" s="26">
        <f>Table8[[#This Row],[Product Amount]]-Table8[[#This Row],[Discount]]</f>
        <v>0</v>
      </c>
      <c r="X10885" s="34">
        <f>(Table8[[#This Row],[Completed/Cancelled  Timestamp]]-Table8[[#This Row],[Order Times Sample]])-(Table8[[#This Row],[Partner Start  for Delivery  Time]]-Table8[[#This Row],[Partner Store Reach  Time]])</f>
        <v>44296.952117719906</v>
      </c>
      <c r="Y10885" s="39">
        <f>WEEKDAY(Table8[[#This Row],[Completed/Cancelled  Timestamp]])</f>
        <v>7</v>
      </c>
    </row>
    <row r="10886" spans="1:25" x14ac:dyDescent="0.35">
      <c r="A10886" s="10">
        <v>44367.931207037036</v>
      </c>
      <c r="B10886" s="13" t="s">
        <v>27691</v>
      </c>
      <c r="C10886" s="5">
        <v>44463.738946759258</v>
      </c>
      <c r="D10886" t="str" cm="1">
        <f t="array" ref="D10886">_xlfn.IFS(AND(B10886&gt;="05:00:00",B10886&lt;"12:00:00"),"Morning",AND(B10886&gt;="12:00:00",B10886&lt;"17:00:00"),"Afternoon",AND(B10886&gt;="17:00:00",B10886&lt;"20:00:00"),"Evening",AND(B10886&gt;="20:00:00",B10886&lt;"23:00:00"),"Night",AND(B10886&gt;="23:00:00",B10886&lt;"5:00:00"),"Late Night",B10886&lt;"5:00:00","Late Night")</f>
        <v>Evening</v>
      </c>
      <c r="E10886" s="3" t="s">
        <v>12004</v>
      </c>
      <c r="F10886" s="3" t="s">
        <v>11</v>
      </c>
      <c r="G10886" s="3" t="s">
        <v>19</v>
      </c>
      <c r="H10886" s="3">
        <v>275526</v>
      </c>
      <c r="I10886" t="s">
        <v>3786</v>
      </c>
      <c r="J10886" s="10">
        <v>44367.935784398149</v>
      </c>
      <c r="K10886" s="10">
        <v>44367.936879583336</v>
      </c>
      <c r="L10886" s="10">
        <v>44367.941241782406</v>
      </c>
      <c r="M10886" s="21">
        <f>WEEKDAY(Table8[[#This Row],[Completed/Cancelled  Timestamp]],1)</f>
        <v>1</v>
      </c>
      <c r="N10886" s="3" t="s">
        <v>14</v>
      </c>
      <c r="O10886" s="3">
        <v>5</v>
      </c>
      <c r="P10886" s="3">
        <v>65</v>
      </c>
      <c r="Q10886" s="3">
        <v>25</v>
      </c>
      <c r="R10886" s="3">
        <v>5</v>
      </c>
      <c r="S10886" s="3" t="str">
        <f>VLOOKUP(Table8[[#This Row],[User ID]],'Excel Capstone SourceData (3)'!A:B,2,0)</f>
        <v>Instagram</v>
      </c>
      <c r="T10886" s="3">
        <f>VLOOKUP(Table8[[#This Row],[Source]],'Customer Level Analysis'!Q:S,2,0)</f>
        <v>911379</v>
      </c>
      <c r="U10886" s="3">
        <f>VLOOKUP(Table8[[#This Row],[Source]],'Customer Level Analysis'!Q:S,3,0)</f>
        <v>2769</v>
      </c>
      <c r="V10886" s="26">
        <f>Table8[[#This Row],[PM SUM]]/Table8[[#This Row],[PM COUNT]]</f>
        <v>329.13651137594798</v>
      </c>
      <c r="W10886" s="26">
        <f>Table8[[#This Row],[Product Amount]]-Table8[[#This Row],[Discount]]</f>
        <v>60</v>
      </c>
      <c r="X10886" s="34">
        <f>(Table8[[#This Row],[Completed/Cancelled  Timestamp]]-Table8[[#This Row],[Order Times Sample]])-(Table8[[#This Row],[Partner Start  for Delivery  Time]]-Table8[[#This Row],[Partner Store Reach  Time]])</f>
        <v>8.9395601826254278E-3</v>
      </c>
      <c r="Y10886" s="39">
        <f>WEEKDAY(Table8[[#This Row],[Completed/Cancelled  Timestamp]])</f>
        <v>1</v>
      </c>
    </row>
    <row r="10887" spans="1:25" x14ac:dyDescent="0.35">
      <c r="A10887" s="10">
        <v>44265.808643171295</v>
      </c>
      <c r="B10887" s="13" t="s">
        <v>27691</v>
      </c>
      <c r="C10887" s="5">
        <v>44463.738946759258</v>
      </c>
      <c r="D10887" t="str" cm="1">
        <f t="array" ref="D10887">_xlfn.IFS(AND(B10887&gt;="05:00:00",B10887&lt;"12:00:00"),"Morning",AND(B10887&gt;="12:00:00",B10887&lt;"17:00:00"),"Afternoon",AND(B10887&gt;="17:00:00",B10887&lt;"20:00:00"),"Evening",AND(B10887&gt;="20:00:00",B10887&lt;"23:00:00"),"Night",AND(B10887&gt;="23:00:00",B10887&lt;"5:00:00"),"Late Night",B10887&lt;"5:00:00","Late Night")</f>
        <v>Evening</v>
      </c>
      <c r="E10887" s="3" t="s">
        <v>12010</v>
      </c>
      <c r="F10887" s="3" t="s">
        <v>11</v>
      </c>
      <c r="G10887" s="3" t="s">
        <v>11</v>
      </c>
      <c r="H10887" s="3">
        <v>201522</v>
      </c>
      <c r="I10887" t="s">
        <v>12011</v>
      </c>
      <c r="J10887" s="10">
        <v>44265.808819409722</v>
      </c>
      <c r="K10887" s="10">
        <v>44265.815212511574</v>
      </c>
      <c r="L10887" s="10">
        <v>44265.821615000001</v>
      </c>
      <c r="M10887" s="21">
        <f>WEEKDAY(Table8[[#This Row],[Completed/Cancelled  Timestamp]],1)</f>
        <v>4</v>
      </c>
      <c r="N10887" s="3" t="s">
        <v>14</v>
      </c>
      <c r="O10887" s="3">
        <v>4</v>
      </c>
      <c r="P10887" s="3">
        <v>432</v>
      </c>
      <c r="Q10887" s="3">
        <v>25</v>
      </c>
      <c r="R10887" s="3">
        <v>0</v>
      </c>
      <c r="S10887" s="3" t="str">
        <f>VLOOKUP(Table8[[#This Row],[User ID]],'Excel Capstone SourceData (3)'!A:B,2,0)</f>
        <v>Snapchat</v>
      </c>
      <c r="T10887" s="3">
        <f>VLOOKUP(Table8[[#This Row],[Source]],'Customer Level Analysis'!Q:S,2,0)</f>
        <v>936767</v>
      </c>
      <c r="U10887" s="3">
        <f>VLOOKUP(Table8[[#This Row],[Source]],'Customer Level Analysis'!Q:S,3,0)</f>
        <v>2520</v>
      </c>
      <c r="V10887" s="26">
        <f>Table8[[#This Row],[PM SUM]]/Table8[[#This Row],[PM COUNT]]</f>
        <v>371.73293650793653</v>
      </c>
      <c r="W10887" s="26">
        <f>Table8[[#This Row],[Product Amount]]-Table8[[#This Row],[Discount]]</f>
        <v>432</v>
      </c>
      <c r="X10887" s="34">
        <f>(Table8[[#This Row],[Completed/Cancelled  Timestamp]]-Table8[[#This Row],[Order Times Sample]])-(Table8[[#This Row],[Partner Start  for Delivery  Time]]-Table8[[#This Row],[Partner Store Reach  Time]])</f>
        <v>6.5787268540589139E-3</v>
      </c>
      <c r="Y10887" s="39">
        <f>WEEKDAY(Table8[[#This Row],[Completed/Cancelled  Timestamp]])</f>
        <v>4</v>
      </c>
    </row>
    <row r="10888" spans="1:25" x14ac:dyDescent="0.35">
      <c r="A10888" s="10">
        <v>44265.792766053244</v>
      </c>
      <c r="B10888" s="13" t="s">
        <v>27691</v>
      </c>
      <c r="C10888" s="5">
        <v>44463.738946759258</v>
      </c>
      <c r="D10888" t="str" cm="1">
        <f t="array" ref="D10888">_xlfn.IFS(AND(B10888&gt;="05:00:00",B10888&lt;"12:00:00"),"Morning",AND(B10888&gt;="12:00:00",B10888&lt;"17:00:00"),"Afternoon",AND(B10888&gt;="17:00:00",B10888&lt;"20:00:00"),"Evening",AND(B10888&gt;="20:00:00",B10888&lt;"23:00:00"),"Night",AND(B10888&gt;="23:00:00",B10888&lt;"5:00:00"),"Late Night",B10888&lt;"5:00:00","Late Night")</f>
        <v>Evening</v>
      </c>
      <c r="E10888" s="3" t="s">
        <v>12012</v>
      </c>
      <c r="F10888" s="3" t="s">
        <v>11</v>
      </c>
      <c r="G10888" s="3" t="s">
        <v>50</v>
      </c>
      <c r="H10888" s="3">
        <v>201510</v>
      </c>
      <c r="I10888" t="s">
        <v>12013</v>
      </c>
      <c r="J10888" s="10">
        <v>44265.79543445602</v>
      </c>
      <c r="K10888" s="10">
        <v>44265.801197222223</v>
      </c>
      <c r="L10888" s="10">
        <v>44265.814432303239</v>
      </c>
      <c r="M10888" s="21">
        <f>WEEKDAY(Table8[[#This Row],[Completed/Cancelled  Timestamp]],1)</f>
        <v>4</v>
      </c>
      <c r="N10888" s="3" t="s">
        <v>14</v>
      </c>
      <c r="O10888" s="3">
        <v>5</v>
      </c>
      <c r="P10888" s="3">
        <v>110</v>
      </c>
      <c r="Q10888" s="3">
        <v>75</v>
      </c>
      <c r="R10888" s="3">
        <v>0</v>
      </c>
      <c r="S10888" s="3" t="str">
        <f>VLOOKUP(Table8[[#This Row],[User ID]],'Excel Capstone SourceData (3)'!A:B,2,0)</f>
        <v>Offline Campaign</v>
      </c>
      <c r="T10888" s="3">
        <f>VLOOKUP(Table8[[#This Row],[Source]],'Customer Level Analysis'!Q:S,2,0)</f>
        <v>1008411</v>
      </c>
      <c r="U10888" s="3">
        <f>VLOOKUP(Table8[[#This Row],[Source]],'Customer Level Analysis'!Q:S,3,0)</f>
        <v>2846</v>
      </c>
      <c r="V10888" s="26">
        <f>Table8[[#This Row],[PM SUM]]/Table8[[#This Row],[PM COUNT]]</f>
        <v>354.32572030920591</v>
      </c>
      <c r="W10888" s="26">
        <f>Table8[[#This Row],[Product Amount]]-Table8[[#This Row],[Discount]]</f>
        <v>110</v>
      </c>
      <c r="X10888" s="34">
        <f>(Table8[[#This Row],[Completed/Cancelled  Timestamp]]-Table8[[#This Row],[Order Times Sample]])-(Table8[[#This Row],[Partner Start  for Delivery  Time]]-Table8[[#This Row],[Partner Store Reach  Time]])</f>
        <v>1.5903483792499173E-2</v>
      </c>
      <c r="Y10888" s="39">
        <f>WEEKDAY(Table8[[#This Row],[Completed/Cancelled  Timestamp]])</f>
        <v>4</v>
      </c>
    </row>
    <row r="10889" spans="1:25" x14ac:dyDescent="0.35">
      <c r="A10889" s="10">
        <v>44265.714484502314</v>
      </c>
      <c r="B10889" s="13" t="s">
        <v>27691</v>
      </c>
      <c r="C10889" s="5">
        <v>44463.738946759258</v>
      </c>
      <c r="D10889" t="str" cm="1">
        <f t="array" ref="D10889">_xlfn.IFS(AND(B10889&gt;="05:00:00",B10889&lt;"12:00:00"),"Morning",AND(B10889&gt;="12:00:00",B10889&lt;"17:00:00"),"Afternoon",AND(B10889&gt;="17:00:00",B10889&lt;"20:00:00"),"Evening",AND(B10889&gt;="20:00:00",B10889&lt;"23:00:00"),"Night",AND(B10889&gt;="23:00:00",B10889&lt;"5:00:00"),"Late Night",B10889&lt;"5:00:00","Late Night")</f>
        <v>Evening</v>
      </c>
      <c r="E10889" s="3" t="s">
        <v>12014</v>
      </c>
      <c r="F10889" s="3" t="s">
        <v>11</v>
      </c>
      <c r="G10889" s="3" t="s">
        <v>11</v>
      </c>
      <c r="H10889" s="3">
        <v>201454</v>
      </c>
      <c r="I10889" t="s">
        <v>1571</v>
      </c>
      <c r="J10889" s="10">
        <v>44265.716862060188</v>
      </c>
      <c r="K10889" s="10">
        <v>44265.719851215275</v>
      </c>
      <c r="L10889" s="10">
        <v>44265.72387671296</v>
      </c>
      <c r="M10889" s="21">
        <f>WEEKDAY(Table8[[#This Row],[Completed/Cancelled  Timestamp]],1)</f>
        <v>4</v>
      </c>
      <c r="N10889" s="3" t="s">
        <v>14</v>
      </c>
      <c r="O10889" s="3">
        <v>5</v>
      </c>
      <c r="P10889" s="3">
        <v>120</v>
      </c>
      <c r="Q10889" s="3">
        <v>0</v>
      </c>
      <c r="R10889" s="3">
        <v>0</v>
      </c>
      <c r="S10889" s="3" t="str">
        <f>VLOOKUP(Table8[[#This Row],[User ID]],'Excel Capstone SourceData (3)'!A:B,2,0)</f>
        <v>Facebook</v>
      </c>
      <c r="T10889" s="3">
        <f>VLOOKUP(Table8[[#This Row],[Source]],'Customer Level Analysis'!Q:S,2,0)</f>
        <v>921851</v>
      </c>
      <c r="U10889" s="3">
        <f>VLOOKUP(Table8[[#This Row],[Source]],'Customer Level Analysis'!Q:S,3,0)</f>
        <v>2607</v>
      </c>
      <c r="V10889" s="26">
        <f>Table8[[#This Row],[PM SUM]]/Table8[[#This Row],[PM COUNT]]</f>
        <v>353.60606060606062</v>
      </c>
      <c r="W10889" s="26">
        <f>Table8[[#This Row],[Product Amount]]-Table8[[#This Row],[Discount]]</f>
        <v>120</v>
      </c>
      <c r="X10889" s="34">
        <f>(Table8[[#This Row],[Completed/Cancelled  Timestamp]]-Table8[[#This Row],[Order Times Sample]])-(Table8[[#This Row],[Partner Start  for Delivery  Time]]-Table8[[#This Row],[Partner Store Reach  Time]])</f>
        <v>6.4030555586214177E-3</v>
      </c>
      <c r="Y10889" s="39">
        <f>WEEKDAY(Table8[[#This Row],[Completed/Cancelled  Timestamp]])</f>
        <v>4</v>
      </c>
    </row>
    <row r="10890" spans="1:25" x14ac:dyDescent="0.35">
      <c r="A10890" s="10">
        <v>44275.524639780095</v>
      </c>
      <c r="B10890" s="13" t="s">
        <v>27691</v>
      </c>
      <c r="C10890" s="5">
        <v>44463.738946759258</v>
      </c>
      <c r="D10890" t="str" cm="1">
        <f t="array" ref="D10890">_xlfn.IFS(AND(B10890&gt;="05:00:00",B10890&lt;"12:00:00"),"Morning",AND(B10890&gt;="12:00:00",B10890&lt;"17:00:00"),"Afternoon",AND(B10890&gt;="17:00:00",B10890&lt;"20:00:00"),"Evening",AND(B10890&gt;="20:00:00",B10890&lt;"23:00:00"),"Night",AND(B10890&gt;="23:00:00",B10890&lt;"5:00:00"),"Late Night",B10890&lt;"5:00:00","Late Night")</f>
        <v>Evening</v>
      </c>
      <c r="E10890" s="3" t="s">
        <v>12014</v>
      </c>
      <c r="F10890" s="3" t="s">
        <v>11</v>
      </c>
      <c r="G10890" s="3" t="s">
        <v>11</v>
      </c>
      <c r="H10890" s="3">
        <v>207419</v>
      </c>
      <c r="I10890" t="s">
        <v>11438</v>
      </c>
      <c r="J10890" s="10">
        <v>44275.524866840278</v>
      </c>
      <c r="K10890" s="10">
        <v>44275.532325717591</v>
      </c>
      <c r="L10890" s="10">
        <v>44275.538516493056</v>
      </c>
      <c r="M10890" s="21">
        <f>WEEKDAY(Table8[[#This Row],[Completed/Cancelled  Timestamp]],1)</f>
        <v>7</v>
      </c>
      <c r="N10890" s="3" t="s">
        <v>14</v>
      </c>
      <c r="O10890" s="3">
        <v>5</v>
      </c>
      <c r="P10890" s="3">
        <v>120</v>
      </c>
      <c r="Q10890" s="3">
        <v>25</v>
      </c>
      <c r="R10890" s="3">
        <v>0</v>
      </c>
      <c r="S10890" s="3" t="str">
        <f>VLOOKUP(Table8[[#This Row],[User ID]],'Excel Capstone SourceData (3)'!A:B,2,0)</f>
        <v>Facebook</v>
      </c>
      <c r="T10890" s="3">
        <f>VLOOKUP(Table8[[#This Row],[Source]],'Customer Level Analysis'!Q:S,2,0)</f>
        <v>921851</v>
      </c>
      <c r="U10890" s="3">
        <f>VLOOKUP(Table8[[#This Row],[Source]],'Customer Level Analysis'!Q:S,3,0)</f>
        <v>2607</v>
      </c>
      <c r="V10890" s="26">
        <f>Table8[[#This Row],[PM SUM]]/Table8[[#This Row],[PM COUNT]]</f>
        <v>353.60606060606062</v>
      </c>
      <c r="W10890" s="26">
        <f>Table8[[#This Row],[Product Amount]]-Table8[[#This Row],[Discount]]</f>
        <v>120</v>
      </c>
      <c r="X10890" s="34">
        <f>(Table8[[#This Row],[Completed/Cancelled  Timestamp]]-Table8[[#This Row],[Order Times Sample]])-(Table8[[#This Row],[Partner Start  for Delivery  Time]]-Table8[[#This Row],[Partner Store Reach  Time]])</f>
        <v>6.4178356478805654E-3</v>
      </c>
      <c r="Y10890" s="39">
        <f>WEEKDAY(Table8[[#This Row],[Completed/Cancelled  Timestamp]])</f>
        <v>7</v>
      </c>
    </row>
    <row r="10891" spans="1:25" x14ac:dyDescent="0.35">
      <c r="A10891" s="10">
        <v>44287.848629259257</v>
      </c>
      <c r="B10891" s="13" t="s">
        <v>27691</v>
      </c>
      <c r="C10891" s="5">
        <v>44463.738946759258</v>
      </c>
      <c r="D10891" t="str" cm="1">
        <f t="array" ref="D10891">_xlfn.IFS(AND(B10891&gt;="05:00:00",B10891&lt;"12:00:00"),"Morning",AND(B10891&gt;="12:00:00",B10891&lt;"17:00:00"),"Afternoon",AND(B10891&gt;="17:00:00",B10891&lt;"20:00:00"),"Evening",AND(B10891&gt;="20:00:00",B10891&lt;"23:00:00"),"Night",AND(B10891&gt;="23:00:00",B10891&lt;"5:00:00"),"Late Night",B10891&lt;"5:00:00","Late Night")</f>
        <v>Evening</v>
      </c>
      <c r="E10891" s="3" t="s">
        <v>12014</v>
      </c>
      <c r="F10891" s="3" t="s">
        <v>11</v>
      </c>
      <c r="G10891" s="3" t="s">
        <v>11</v>
      </c>
      <c r="H10891" s="3">
        <v>216238</v>
      </c>
      <c r="I10891" t="s">
        <v>12015</v>
      </c>
      <c r="J10891" s="10">
        <v>44287.853781377315</v>
      </c>
      <c r="K10891" s="10">
        <v>44287.860110543981</v>
      </c>
      <c r="L10891" s="10">
        <v>44287.866678541664</v>
      </c>
      <c r="M10891" s="21">
        <f>WEEKDAY(Table8[[#This Row],[Completed/Cancelled  Timestamp]],1)</f>
        <v>5</v>
      </c>
      <c r="N10891" s="3" t="s">
        <v>14</v>
      </c>
      <c r="O10891" s="3"/>
      <c r="P10891" s="3">
        <v>157</v>
      </c>
      <c r="Q10891" s="3">
        <v>25</v>
      </c>
      <c r="R10891" s="3">
        <v>0</v>
      </c>
      <c r="S10891" s="3" t="str">
        <f>VLOOKUP(Table8[[#This Row],[User ID]],'Excel Capstone SourceData (3)'!A:B,2,0)</f>
        <v>Facebook</v>
      </c>
      <c r="T10891" s="3">
        <f>VLOOKUP(Table8[[#This Row],[Source]],'Customer Level Analysis'!Q:S,2,0)</f>
        <v>921851</v>
      </c>
      <c r="U10891" s="3">
        <f>VLOOKUP(Table8[[#This Row],[Source]],'Customer Level Analysis'!Q:S,3,0)</f>
        <v>2607</v>
      </c>
      <c r="V10891" s="26">
        <f>Table8[[#This Row],[PM SUM]]/Table8[[#This Row],[PM COUNT]]</f>
        <v>353.60606060606062</v>
      </c>
      <c r="W10891" s="26">
        <f>Table8[[#This Row],[Product Amount]]-Table8[[#This Row],[Discount]]</f>
        <v>157</v>
      </c>
      <c r="X10891" s="34">
        <f>(Table8[[#This Row],[Completed/Cancelled  Timestamp]]-Table8[[#This Row],[Order Times Sample]])-(Table8[[#This Row],[Partner Start  for Delivery  Time]]-Table8[[#This Row],[Partner Store Reach  Time]])</f>
        <v>1.1720115740899928E-2</v>
      </c>
      <c r="Y10891" s="39">
        <f>WEEKDAY(Table8[[#This Row],[Completed/Cancelled  Timestamp]])</f>
        <v>5</v>
      </c>
    </row>
    <row r="10892" spans="1:25" x14ac:dyDescent="0.35">
      <c r="A10892" s="10">
        <v>44293.441680381948</v>
      </c>
      <c r="B10892" s="13" t="s">
        <v>27691</v>
      </c>
      <c r="C10892" s="5">
        <v>44463.738946759258</v>
      </c>
      <c r="D10892" t="str" cm="1">
        <f t="array" ref="D10892">_xlfn.IFS(AND(B10892&gt;="05:00:00",B10892&lt;"12:00:00"),"Morning",AND(B10892&gt;="12:00:00",B10892&lt;"17:00:00"),"Afternoon",AND(B10892&gt;="17:00:00",B10892&lt;"20:00:00"),"Evening",AND(B10892&gt;="20:00:00",B10892&lt;"23:00:00"),"Night",AND(B10892&gt;="23:00:00",B10892&lt;"5:00:00"),"Late Night",B10892&lt;"5:00:00","Late Night")</f>
        <v>Evening</v>
      </c>
      <c r="E10892" s="3" t="s">
        <v>12014</v>
      </c>
      <c r="F10892" s="3" t="s">
        <v>11</v>
      </c>
      <c r="G10892" s="3" t="s">
        <v>11</v>
      </c>
      <c r="H10892" s="3">
        <v>220042</v>
      </c>
      <c r="I10892" t="s">
        <v>12015</v>
      </c>
      <c r="J10892" s="10">
        <v>44293.443279837964</v>
      </c>
      <c r="K10892" s="10">
        <v>44293.446467604168</v>
      </c>
      <c r="L10892" s="10">
        <v>44293.450548206019</v>
      </c>
      <c r="M10892" s="21">
        <f>WEEKDAY(Table8[[#This Row],[Completed/Cancelled  Timestamp]],1)</f>
        <v>4</v>
      </c>
      <c r="N10892" s="3" t="s">
        <v>14</v>
      </c>
      <c r="O10892" s="3">
        <v>5</v>
      </c>
      <c r="P10892" s="3">
        <v>97</v>
      </c>
      <c r="Q10892" s="3">
        <v>25</v>
      </c>
      <c r="R10892" s="3">
        <v>0</v>
      </c>
      <c r="S10892" s="3" t="str">
        <f>VLOOKUP(Table8[[#This Row],[User ID]],'Excel Capstone SourceData (3)'!A:B,2,0)</f>
        <v>Facebook</v>
      </c>
      <c r="T10892" s="3">
        <f>VLOOKUP(Table8[[#This Row],[Source]],'Customer Level Analysis'!Q:S,2,0)</f>
        <v>921851</v>
      </c>
      <c r="U10892" s="3">
        <f>VLOOKUP(Table8[[#This Row],[Source]],'Customer Level Analysis'!Q:S,3,0)</f>
        <v>2607</v>
      </c>
      <c r="V10892" s="26">
        <f>Table8[[#This Row],[PM SUM]]/Table8[[#This Row],[PM COUNT]]</f>
        <v>353.60606060606062</v>
      </c>
      <c r="W10892" s="26">
        <f>Table8[[#This Row],[Product Amount]]-Table8[[#This Row],[Discount]]</f>
        <v>97</v>
      </c>
      <c r="X10892" s="34">
        <f>(Table8[[#This Row],[Completed/Cancelled  Timestamp]]-Table8[[#This Row],[Order Times Sample]])-(Table8[[#This Row],[Partner Start  for Delivery  Time]]-Table8[[#This Row],[Partner Store Reach  Time]])</f>
        <v>5.6800578677211888E-3</v>
      </c>
      <c r="Y10892" s="39">
        <f>WEEKDAY(Table8[[#This Row],[Completed/Cancelled  Timestamp]])</f>
        <v>4</v>
      </c>
    </row>
    <row r="10893" spans="1:25" x14ac:dyDescent="0.35">
      <c r="A10893" s="10">
        <v>44296.48418324074</v>
      </c>
      <c r="B10893" s="13" t="s">
        <v>27691</v>
      </c>
      <c r="C10893" s="5">
        <v>44463.738946759258</v>
      </c>
      <c r="D10893" t="str" cm="1">
        <f t="array" ref="D10893">_xlfn.IFS(AND(B10893&gt;="05:00:00",B10893&lt;"12:00:00"),"Morning",AND(B10893&gt;="12:00:00",B10893&lt;"17:00:00"),"Afternoon",AND(B10893&gt;="17:00:00",B10893&lt;"20:00:00"),"Evening",AND(B10893&gt;="20:00:00",B10893&lt;"23:00:00"),"Night",AND(B10893&gt;="23:00:00",B10893&lt;"5:00:00"),"Late Night",B10893&lt;"5:00:00","Late Night")</f>
        <v>Evening</v>
      </c>
      <c r="E10893" s="3" t="s">
        <v>12014</v>
      </c>
      <c r="F10893" s="3" t="s">
        <v>11</v>
      </c>
      <c r="G10893" s="3" t="s">
        <v>11</v>
      </c>
      <c r="H10893" s="3">
        <v>222500</v>
      </c>
      <c r="I10893" t="s">
        <v>12016</v>
      </c>
      <c r="J10893" s="10">
        <v>44296.484454456018</v>
      </c>
      <c r="K10893" s="10">
        <v>44296.494473090279</v>
      </c>
      <c r="L10893" s="10">
        <v>44296.499533796297</v>
      </c>
      <c r="M10893" s="21">
        <f>WEEKDAY(Table8[[#This Row],[Completed/Cancelled  Timestamp]],1)</f>
        <v>7</v>
      </c>
      <c r="N10893" s="3" t="s">
        <v>14</v>
      </c>
      <c r="O10893" s="3">
        <v>5</v>
      </c>
      <c r="P10893" s="3">
        <v>330</v>
      </c>
      <c r="Q10893" s="3">
        <v>25</v>
      </c>
      <c r="R10893" s="3">
        <v>0</v>
      </c>
      <c r="S10893" s="3" t="str">
        <f>VLOOKUP(Table8[[#This Row],[User ID]],'Excel Capstone SourceData (3)'!A:B,2,0)</f>
        <v>Facebook</v>
      </c>
      <c r="T10893" s="3">
        <f>VLOOKUP(Table8[[#This Row],[Source]],'Customer Level Analysis'!Q:S,2,0)</f>
        <v>921851</v>
      </c>
      <c r="U10893" s="3">
        <f>VLOOKUP(Table8[[#This Row],[Source]],'Customer Level Analysis'!Q:S,3,0)</f>
        <v>2607</v>
      </c>
      <c r="V10893" s="26">
        <f>Table8[[#This Row],[PM SUM]]/Table8[[#This Row],[PM COUNT]]</f>
        <v>353.60606060606062</v>
      </c>
      <c r="W10893" s="26">
        <f>Table8[[#This Row],[Product Amount]]-Table8[[#This Row],[Discount]]</f>
        <v>330</v>
      </c>
      <c r="X10893" s="34">
        <f>(Table8[[#This Row],[Completed/Cancelled  Timestamp]]-Table8[[#This Row],[Order Times Sample]])-(Table8[[#This Row],[Partner Start  for Delivery  Time]]-Table8[[#This Row],[Partner Store Reach  Time]])</f>
        <v>5.3319212966016494E-3</v>
      </c>
      <c r="Y10893" s="39">
        <f>WEEKDAY(Table8[[#This Row],[Completed/Cancelled  Timestamp]])</f>
        <v>7</v>
      </c>
    </row>
    <row r="10894" spans="1:25" x14ac:dyDescent="0.35">
      <c r="A10894" s="10">
        <v>44321.360576284722</v>
      </c>
      <c r="B10894" s="13" t="s">
        <v>27691</v>
      </c>
      <c r="C10894" s="5">
        <v>44463.738946759258</v>
      </c>
      <c r="D10894" t="str" cm="1">
        <f t="array" ref="D10894">_xlfn.IFS(AND(B10894&gt;="05:00:00",B10894&lt;"12:00:00"),"Morning",AND(B10894&gt;="12:00:00",B10894&lt;"17:00:00"),"Afternoon",AND(B10894&gt;="17:00:00",B10894&lt;"20:00:00"),"Evening",AND(B10894&gt;="20:00:00",B10894&lt;"23:00:00"),"Night",AND(B10894&gt;="23:00:00",B10894&lt;"5:00:00"),"Late Night",B10894&lt;"5:00:00","Late Night")</f>
        <v>Evening</v>
      </c>
      <c r="E10894" s="3" t="s">
        <v>12014</v>
      </c>
      <c r="F10894" s="3" t="s">
        <v>11</v>
      </c>
      <c r="G10894" s="3" t="s">
        <v>11</v>
      </c>
      <c r="H10894" s="3">
        <v>240504</v>
      </c>
      <c r="I10894" t="s">
        <v>12017</v>
      </c>
      <c r="J10894" s="10">
        <v>44321.376864768521</v>
      </c>
      <c r="K10894" s="10">
        <v>44321.378568043983</v>
      </c>
      <c r="L10894" s="10">
        <v>44321.383232268519</v>
      </c>
      <c r="M10894" s="21">
        <f>WEEKDAY(Table8[[#This Row],[Completed/Cancelled  Timestamp]],1)</f>
        <v>4</v>
      </c>
      <c r="N10894" s="3" t="s">
        <v>14</v>
      </c>
      <c r="O10894" s="3"/>
      <c r="P10894" s="3">
        <v>100</v>
      </c>
      <c r="Q10894" s="3">
        <v>37</v>
      </c>
      <c r="R10894" s="3">
        <v>0</v>
      </c>
      <c r="S10894" s="3" t="str">
        <f>VLOOKUP(Table8[[#This Row],[User ID]],'Excel Capstone SourceData (3)'!A:B,2,0)</f>
        <v>Facebook</v>
      </c>
      <c r="T10894" s="3">
        <f>VLOOKUP(Table8[[#This Row],[Source]],'Customer Level Analysis'!Q:S,2,0)</f>
        <v>921851</v>
      </c>
      <c r="U10894" s="3">
        <f>VLOOKUP(Table8[[#This Row],[Source]],'Customer Level Analysis'!Q:S,3,0)</f>
        <v>2607</v>
      </c>
      <c r="V10894" s="26">
        <f>Table8[[#This Row],[PM SUM]]/Table8[[#This Row],[PM COUNT]]</f>
        <v>353.60606060606062</v>
      </c>
      <c r="W10894" s="26">
        <f>Table8[[#This Row],[Product Amount]]-Table8[[#This Row],[Discount]]</f>
        <v>100</v>
      </c>
      <c r="X10894" s="34">
        <f>(Table8[[#This Row],[Completed/Cancelled  Timestamp]]-Table8[[#This Row],[Order Times Sample]])-(Table8[[#This Row],[Partner Start  for Delivery  Time]]-Table8[[#This Row],[Partner Store Reach  Time]])</f>
        <v>2.0952708335244097E-2</v>
      </c>
      <c r="Y10894" s="39">
        <f>WEEKDAY(Table8[[#This Row],[Completed/Cancelled  Timestamp]])</f>
        <v>4</v>
      </c>
    </row>
    <row r="10895" spans="1:25" x14ac:dyDescent="0.35">
      <c r="A10895" s="10">
        <v>44328.762600381946</v>
      </c>
      <c r="B10895" s="13" t="s">
        <v>27691</v>
      </c>
      <c r="C10895" s="5">
        <v>44463.738946759258</v>
      </c>
      <c r="D10895" t="str" cm="1">
        <f t="array" ref="D10895">_xlfn.IFS(AND(B10895&gt;="05:00:00",B10895&lt;"12:00:00"),"Morning",AND(B10895&gt;="12:00:00",B10895&lt;"17:00:00"),"Afternoon",AND(B10895&gt;="17:00:00",B10895&lt;"20:00:00"),"Evening",AND(B10895&gt;="20:00:00",B10895&lt;"23:00:00"),"Night",AND(B10895&gt;="23:00:00",B10895&lt;"5:00:00"),"Late Night",B10895&lt;"5:00:00","Late Night")</f>
        <v>Evening</v>
      </c>
      <c r="E10895" s="3" t="s">
        <v>12014</v>
      </c>
      <c r="F10895" s="3" t="s">
        <v>11</v>
      </c>
      <c r="G10895" s="3" t="s">
        <v>11</v>
      </c>
      <c r="H10895" s="3">
        <v>245337</v>
      </c>
      <c r="I10895" t="s">
        <v>1411</v>
      </c>
      <c r="J10895" s="10">
        <v>44328.771479606483</v>
      </c>
      <c r="K10895" s="10">
        <v>44328.775575636573</v>
      </c>
      <c r="L10895" s="10">
        <v>44328.782274247686</v>
      </c>
      <c r="M10895" s="21">
        <f>WEEKDAY(Table8[[#This Row],[Completed/Cancelled  Timestamp]],1)</f>
        <v>4</v>
      </c>
      <c r="N10895" s="3" t="s">
        <v>14</v>
      </c>
      <c r="O10895" s="3"/>
      <c r="P10895" s="3">
        <v>64</v>
      </c>
      <c r="Q10895" s="3">
        <v>37</v>
      </c>
      <c r="R10895" s="3">
        <v>0</v>
      </c>
      <c r="S10895" s="3" t="str">
        <f>VLOOKUP(Table8[[#This Row],[User ID]],'Excel Capstone SourceData (3)'!A:B,2,0)</f>
        <v>Facebook</v>
      </c>
      <c r="T10895" s="3">
        <f>VLOOKUP(Table8[[#This Row],[Source]],'Customer Level Analysis'!Q:S,2,0)</f>
        <v>921851</v>
      </c>
      <c r="U10895" s="3">
        <f>VLOOKUP(Table8[[#This Row],[Source]],'Customer Level Analysis'!Q:S,3,0)</f>
        <v>2607</v>
      </c>
      <c r="V10895" s="26">
        <f>Table8[[#This Row],[PM SUM]]/Table8[[#This Row],[PM COUNT]]</f>
        <v>353.60606060606062</v>
      </c>
      <c r="W10895" s="26">
        <f>Table8[[#This Row],[Product Amount]]-Table8[[#This Row],[Discount]]</f>
        <v>64</v>
      </c>
      <c r="X10895" s="34">
        <f>(Table8[[#This Row],[Completed/Cancelled  Timestamp]]-Table8[[#This Row],[Order Times Sample]])-(Table8[[#This Row],[Partner Start  for Delivery  Time]]-Table8[[#This Row],[Partner Store Reach  Time]])</f>
        <v>1.5577835649310146E-2</v>
      </c>
      <c r="Y10895" s="39">
        <f>WEEKDAY(Table8[[#This Row],[Completed/Cancelled  Timestamp]])</f>
        <v>4</v>
      </c>
    </row>
    <row r="10896" spans="1:25" x14ac:dyDescent="0.35">
      <c r="A10896" s="10">
        <v>44350.396829027777</v>
      </c>
      <c r="B10896" s="13" t="s">
        <v>27691</v>
      </c>
      <c r="C10896" s="5">
        <v>44463.738946759258</v>
      </c>
      <c r="D10896" t="str" cm="1">
        <f t="array" ref="D10896">_xlfn.IFS(AND(B10896&gt;="05:00:00",B10896&lt;"12:00:00"),"Morning",AND(B10896&gt;="12:00:00",B10896&lt;"17:00:00"),"Afternoon",AND(B10896&gt;="17:00:00",B10896&lt;"20:00:00"),"Evening",AND(B10896&gt;="20:00:00",B10896&lt;"23:00:00"),"Night",AND(B10896&gt;="23:00:00",B10896&lt;"5:00:00"),"Late Night",B10896&lt;"5:00:00","Late Night")</f>
        <v>Evening</v>
      </c>
      <c r="E10896" s="3" t="s">
        <v>12014</v>
      </c>
      <c r="F10896" s="3" t="s">
        <v>11</v>
      </c>
      <c r="G10896" s="3" t="s">
        <v>11</v>
      </c>
      <c r="H10896" s="3">
        <v>261676</v>
      </c>
      <c r="I10896" t="s">
        <v>12018</v>
      </c>
      <c r="J10896" s="10">
        <v>44350.399114259257</v>
      </c>
      <c r="K10896" s="10">
        <v>44350.401273587966</v>
      </c>
      <c r="L10896" s="10">
        <v>44350.405601377315</v>
      </c>
      <c r="M10896" s="21">
        <f>WEEKDAY(Table8[[#This Row],[Completed/Cancelled  Timestamp]],1)</f>
        <v>5</v>
      </c>
      <c r="N10896" s="3" t="s">
        <v>14</v>
      </c>
      <c r="O10896" s="3">
        <v>5</v>
      </c>
      <c r="P10896" s="3">
        <v>190</v>
      </c>
      <c r="Q10896" s="3">
        <v>25</v>
      </c>
      <c r="R10896" s="3">
        <v>0</v>
      </c>
      <c r="S10896" s="3" t="str">
        <f>VLOOKUP(Table8[[#This Row],[User ID]],'Excel Capstone SourceData (3)'!A:B,2,0)</f>
        <v>Facebook</v>
      </c>
      <c r="T10896" s="3">
        <f>VLOOKUP(Table8[[#This Row],[Source]],'Customer Level Analysis'!Q:S,2,0)</f>
        <v>921851</v>
      </c>
      <c r="U10896" s="3">
        <f>VLOOKUP(Table8[[#This Row],[Source]],'Customer Level Analysis'!Q:S,3,0)</f>
        <v>2607</v>
      </c>
      <c r="V10896" s="26">
        <f>Table8[[#This Row],[PM SUM]]/Table8[[#This Row],[PM COUNT]]</f>
        <v>353.60606060606062</v>
      </c>
      <c r="W10896" s="26">
        <f>Table8[[#This Row],[Product Amount]]-Table8[[#This Row],[Discount]]</f>
        <v>190</v>
      </c>
      <c r="X10896" s="34">
        <f>(Table8[[#This Row],[Completed/Cancelled  Timestamp]]-Table8[[#This Row],[Order Times Sample]])-(Table8[[#This Row],[Partner Start  for Delivery  Time]]-Table8[[#This Row],[Partner Store Reach  Time]])</f>
        <v>6.6130208288086578E-3</v>
      </c>
      <c r="Y10896" s="39">
        <f>WEEKDAY(Table8[[#This Row],[Completed/Cancelled  Timestamp]])</f>
        <v>5</v>
      </c>
    </row>
    <row r="10897" spans="1:25" x14ac:dyDescent="0.35">
      <c r="A10897" s="10">
        <v>44353.431881689816</v>
      </c>
      <c r="B10897" s="13" t="s">
        <v>27691</v>
      </c>
      <c r="C10897" s="5">
        <v>44463.738946759258</v>
      </c>
      <c r="D10897" t="str" cm="1">
        <f t="array" ref="D10897">_xlfn.IFS(AND(B10897&gt;="05:00:00",B10897&lt;"12:00:00"),"Morning",AND(B10897&gt;="12:00:00",B10897&lt;"17:00:00"),"Afternoon",AND(B10897&gt;="17:00:00",B10897&lt;"20:00:00"),"Evening",AND(B10897&gt;="20:00:00",B10897&lt;"23:00:00"),"Night",AND(B10897&gt;="23:00:00",B10897&lt;"5:00:00"),"Late Night",B10897&lt;"5:00:00","Late Night")</f>
        <v>Evening</v>
      </c>
      <c r="E10897" s="3" t="s">
        <v>12014</v>
      </c>
      <c r="F10897" s="3" t="s">
        <v>11</v>
      </c>
      <c r="G10897" s="3" t="s">
        <v>11</v>
      </c>
      <c r="H10897" s="3">
        <v>264121</v>
      </c>
      <c r="I10897" t="s">
        <v>12019</v>
      </c>
      <c r="J10897" s="10">
        <v>44353.432757719907</v>
      </c>
      <c r="K10897" s="10">
        <v>44353.442773703704</v>
      </c>
      <c r="L10897" s="10">
        <v>44353.451670555558</v>
      </c>
      <c r="M10897" s="21">
        <f>WEEKDAY(Table8[[#This Row],[Completed/Cancelled  Timestamp]],1)</f>
        <v>1</v>
      </c>
      <c r="N10897" s="3" t="s">
        <v>14</v>
      </c>
      <c r="O10897" s="3"/>
      <c r="P10897" s="3">
        <v>124</v>
      </c>
      <c r="Q10897" s="3">
        <v>25</v>
      </c>
      <c r="R10897" s="3">
        <v>35</v>
      </c>
      <c r="S10897" s="3" t="str">
        <f>VLOOKUP(Table8[[#This Row],[User ID]],'Excel Capstone SourceData (3)'!A:B,2,0)</f>
        <v>Facebook</v>
      </c>
      <c r="T10897" s="3">
        <f>VLOOKUP(Table8[[#This Row],[Source]],'Customer Level Analysis'!Q:S,2,0)</f>
        <v>921851</v>
      </c>
      <c r="U10897" s="3">
        <f>VLOOKUP(Table8[[#This Row],[Source]],'Customer Level Analysis'!Q:S,3,0)</f>
        <v>2607</v>
      </c>
      <c r="V10897" s="26">
        <f>Table8[[#This Row],[PM SUM]]/Table8[[#This Row],[PM COUNT]]</f>
        <v>353.60606060606062</v>
      </c>
      <c r="W10897" s="26">
        <f>Table8[[#This Row],[Product Amount]]-Table8[[#This Row],[Discount]]</f>
        <v>89</v>
      </c>
      <c r="X10897" s="34">
        <f>(Table8[[#This Row],[Completed/Cancelled  Timestamp]]-Table8[[#This Row],[Order Times Sample]])-(Table8[[#This Row],[Partner Start  for Delivery  Time]]-Table8[[#This Row],[Partner Store Reach  Time]])</f>
        <v>9.7728819455369376E-3</v>
      </c>
      <c r="Y10897" s="39">
        <f>WEEKDAY(Table8[[#This Row],[Completed/Cancelled  Timestamp]])</f>
        <v>1</v>
      </c>
    </row>
    <row r="10898" spans="1:25" x14ac:dyDescent="0.35">
      <c r="A10898" s="10">
        <v>44360.46041540509</v>
      </c>
      <c r="B10898" s="13" t="s">
        <v>27691</v>
      </c>
      <c r="C10898" s="5">
        <v>44463.738946759258</v>
      </c>
      <c r="D10898" t="str" cm="1">
        <f t="array" ref="D10898">_xlfn.IFS(AND(B10898&gt;="05:00:00",B10898&lt;"12:00:00"),"Morning",AND(B10898&gt;="12:00:00",B10898&lt;"17:00:00"),"Afternoon",AND(B10898&gt;="17:00:00",B10898&lt;"20:00:00"),"Evening",AND(B10898&gt;="20:00:00",B10898&lt;"23:00:00"),"Night",AND(B10898&gt;="23:00:00",B10898&lt;"5:00:00"),"Late Night",B10898&lt;"5:00:00","Late Night")</f>
        <v>Evening</v>
      </c>
      <c r="E10898" s="3" t="s">
        <v>12014</v>
      </c>
      <c r="F10898" s="3" t="s">
        <v>11</v>
      </c>
      <c r="G10898" s="3" t="s">
        <v>11</v>
      </c>
      <c r="H10898" s="3">
        <v>269613</v>
      </c>
      <c r="I10898" t="s">
        <v>12020</v>
      </c>
      <c r="J10898" s="10">
        <v>44360.461277118055</v>
      </c>
      <c r="K10898" s="10">
        <v>44360.464356608798</v>
      </c>
      <c r="L10898" s="10">
        <v>44360.467909236111</v>
      </c>
      <c r="M10898" s="21">
        <f>WEEKDAY(Table8[[#This Row],[Completed/Cancelled  Timestamp]],1)</f>
        <v>1</v>
      </c>
      <c r="N10898" s="3" t="s">
        <v>14</v>
      </c>
      <c r="O10898" s="3">
        <v>5</v>
      </c>
      <c r="P10898" s="3">
        <v>120</v>
      </c>
      <c r="Q10898" s="3">
        <v>25</v>
      </c>
      <c r="R10898" s="3">
        <v>0</v>
      </c>
      <c r="S10898" s="3" t="str">
        <f>VLOOKUP(Table8[[#This Row],[User ID]],'Excel Capstone SourceData (3)'!A:B,2,0)</f>
        <v>Facebook</v>
      </c>
      <c r="T10898" s="3">
        <f>VLOOKUP(Table8[[#This Row],[Source]],'Customer Level Analysis'!Q:S,2,0)</f>
        <v>921851</v>
      </c>
      <c r="U10898" s="3">
        <f>VLOOKUP(Table8[[#This Row],[Source]],'Customer Level Analysis'!Q:S,3,0)</f>
        <v>2607</v>
      </c>
      <c r="V10898" s="26">
        <f>Table8[[#This Row],[PM SUM]]/Table8[[#This Row],[PM COUNT]]</f>
        <v>353.60606060606062</v>
      </c>
      <c r="W10898" s="26">
        <f>Table8[[#This Row],[Product Amount]]-Table8[[#This Row],[Discount]]</f>
        <v>120</v>
      </c>
      <c r="X10898" s="34">
        <f>(Table8[[#This Row],[Completed/Cancelled  Timestamp]]-Table8[[#This Row],[Order Times Sample]])-(Table8[[#This Row],[Partner Start  for Delivery  Time]]-Table8[[#This Row],[Partner Store Reach  Time]])</f>
        <v>4.414340277435258E-3</v>
      </c>
      <c r="Y10898" s="39">
        <f>WEEKDAY(Table8[[#This Row],[Completed/Cancelled  Timestamp]])</f>
        <v>1</v>
      </c>
    </row>
    <row r="10899" spans="1:25" x14ac:dyDescent="0.35">
      <c r="A10899" s="10">
        <v>44367.525280416667</v>
      </c>
      <c r="B10899" s="13" t="s">
        <v>27691</v>
      </c>
      <c r="C10899" s="5">
        <v>44463.738946759258</v>
      </c>
      <c r="D10899" t="str" cm="1">
        <f t="array" ref="D10899">_xlfn.IFS(AND(B10899&gt;="05:00:00",B10899&lt;"12:00:00"),"Morning",AND(B10899&gt;="12:00:00",B10899&lt;"17:00:00"),"Afternoon",AND(B10899&gt;="17:00:00",B10899&lt;"20:00:00"),"Evening",AND(B10899&gt;="20:00:00",B10899&lt;"23:00:00"),"Night",AND(B10899&gt;="23:00:00",B10899&lt;"5:00:00"),"Late Night",B10899&lt;"5:00:00","Late Night")</f>
        <v>Evening</v>
      </c>
      <c r="E10899" s="3" t="s">
        <v>12014</v>
      </c>
      <c r="F10899" s="3" t="s">
        <v>11</v>
      </c>
      <c r="G10899" s="3" t="s">
        <v>11</v>
      </c>
      <c r="H10899" s="3">
        <v>274962</v>
      </c>
      <c r="I10899" t="s">
        <v>12021</v>
      </c>
      <c r="J10899" s="10">
        <v>44367.526579375</v>
      </c>
      <c r="K10899" s="10">
        <v>44367.535291018517</v>
      </c>
      <c r="L10899" s="10">
        <v>44367.539639988427</v>
      </c>
      <c r="M10899" s="21">
        <f>WEEKDAY(Table8[[#This Row],[Completed/Cancelled  Timestamp]],1)</f>
        <v>1</v>
      </c>
      <c r="N10899" s="3" t="s">
        <v>14</v>
      </c>
      <c r="O10899" s="3"/>
      <c r="P10899" s="3">
        <v>69</v>
      </c>
      <c r="Q10899" s="3">
        <v>25</v>
      </c>
      <c r="R10899" s="3">
        <v>5</v>
      </c>
      <c r="S10899" s="3" t="str">
        <f>VLOOKUP(Table8[[#This Row],[User ID]],'Excel Capstone SourceData (3)'!A:B,2,0)</f>
        <v>Facebook</v>
      </c>
      <c r="T10899" s="3">
        <f>VLOOKUP(Table8[[#This Row],[Source]],'Customer Level Analysis'!Q:S,2,0)</f>
        <v>921851</v>
      </c>
      <c r="U10899" s="3">
        <f>VLOOKUP(Table8[[#This Row],[Source]],'Customer Level Analysis'!Q:S,3,0)</f>
        <v>2607</v>
      </c>
      <c r="V10899" s="26">
        <f>Table8[[#This Row],[PM SUM]]/Table8[[#This Row],[PM COUNT]]</f>
        <v>353.60606060606062</v>
      </c>
      <c r="W10899" s="26">
        <f>Table8[[#This Row],[Product Amount]]-Table8[[#This Row],[Discount]]</f>
        <v>64</v>
      </c>
      <c r="X10899" s="34">
        <f>(Table8[[#This Row],[Completed/Cancelled  Timestamp]]-Table8[[#This Row],[Order Times Sample]])-(Table8[[#This Row],[Partner Start  for Delivery  Time]]-Table8[[#This Row],[Partner Store Reach  Time]])</f>
        <v>5.6479282429791056E-3</v>
      </c>
      <c r="Y10899" s="39">
        <f>WEEKDAY(Table8[[#This Row],[Completed/Cancelled  Timestamp]])</f>
        <v>1</v>
      </c>
    </row>
    <row r="10900" spans="1:25" x14ac:dyDescent="0.35">
      <c r="A10900" s="10">
        <v>44375.408983518515</v>
      </c>
      <c r="B10900" s="13" t="s">
        <v>27691</v>
      </c>
      <c r="C10900" s="5">
        <v>44463.738946759258</v>
      </c>
      <c r="D10900" t="str" cm="1">
        <f t="array" ref="D10900">_xlfn.IFS(AND(B10900&gt;="05:00:00",B10900&lt;"12:00:00"),"Morning",AND(B10900&gt;="12:00:00",B10900&lt;"17:00:00"),"Afternoon",AND(B10900&gt;="17:00:00",B10900&lt;"20:00:00"),"Evening",AND(B10900&gt;="20:00:00",B10900&lt;"23:00:00"),"Night",AND(B10900&gt;="23:00:00",B10900&lt;"5:00:00"),"Late Night",B10900&lt;"5:00:00","Late Night")</f>
        <v>Evening</v>
      </c>
      <c r="E10900" s="3" t="s">
        <v>12014</v>
      </c>
      <c r="F10900" s="3" t="s">
        <v>11</v>
      </c>
      <c r="G10900" s="3" t="s">
        <v>11</v>
      </c>
      <c r="H10900" s="3">
        <v>281244</v>
      </c>
      <c r="I10900" t="s">
        <v>12022</v>
      </c>
      <c r="J10900" s="10">
        <v>44375.410813310184</v>
      </c>
      <c r="K10900" s="10">
        <v>44375.41148840278</v>
      </c>
      <c r="L10900" s="10">
        <v>44375.41683185185</v>
      </c>
      <c r="M10900" s="21">
        <f>WEEKDAY(Table8[[#This Row],[Completed/Cancelled  Timestamp]],1)</f>
        <v>2</v>
      </c>
      <c r="N10900" s="3" t="s">
        <v>14</v>
      </c>
      <c r="O10900" s="3"/>
      <c r="P10900" s="3">
        <v>134</v>
      </c>
      <c r="Q10900" s="3">
        <v>25</v>
      </c>
      <c r="R10900" s="3">
        <v>0</v>
      </c>
      <c r="S10900" s="3" t="str">
        <f>VLOOKUP(Table8[[#This Row],[User ID]],'Excel Capstone SourceData (3)'!A:B,2,0)</f>
        <v>Facebook</v>
      </c>
      <c r="T10900" s="3">
        <f>VLOOKUP(Table8[[#This Row],[Source]],'Customer Level Analysis'!Q:S,2,0)</f>
        <v>921851</v>
      </c>
      <c r="U10900" s="3">
        <f>VLOOKUP(Table8[[#This Row],[Source]],'Customer Level Analysis'!Q:S,3,0)</f>
        <v>2607</v>
      </c>
      <c r="V10900" s="26">
        <f>Table8[[#This Row],[PM SUM]]/Table8[[#This Row],[PM COUNT]]</f>
        <v>353.60606060606062</v>
      </c>
      <c r="W10900" s="26">
        <f>Table8[[#This Row],[Product Amount]]-Table8[[#This Row],[Discount]]</f>
        <v>134</v>
      </c>
      <c r="X10900" s="34">
        <f>(Table8[[#This Row],[Completed/Cancelled  Timestamp]]-Table8[[#This Row],[Order Times Sample]])-(Table8[[#This Row],[Partner Start  for Delivery  Time]]-Table8[[#This Row],[Partner Store Reach  Time]])</f>
        <v>7.1732407377567142E-3</v>
      </c>
      <c r="Y10900" s="39">
        <f>WEEKDAY(Table8[[#This Row],[Completed/Cancelled  Timestamp]])</f>
        <v>2</v>
      </c>
    </row>
    <row r="10901" spans="1:25" x14ac:dyDescent="0.35">
      <c r="A10901" s="10">
        <v>44382.453402465275</v>
      </c>
      <c r="B10901" s="13" t="s">
        <v>27691</v>
      </c>
      <c r="C10901" s="5">
        <v>44463.738946759258</v>
      </c>
      <c r="D10901" t="str" cm="1">
        <f t="array" ref="D10901">_xlfn.IFS(AND(B10901&gt;="05:00:00",B10901&lt;"12:00:00"),"Morning",AND(B10901&gt;="12:00:00",B10901&lt;"17:00:00"),"Afternoon",AND(B10901&gt;="17:00:00",B10901&lt;"20:00:00"),"Evening",AND(B10901&gt;="20:00:00",B10901&lt;"23:00:00"),"Night",AND(B10901&gt;="23:00:00",B10901&lt;"5:00:00"),"Late Night",B10901&lt;"5:00:00","Late Night")</f>
        <v>Evening</v>
      </c>
      <c r="E10901" s="3" t="s">
        <v>12014</v>
      </c>
      <c r="F10901" s="3" t="s">
        <v>11</v>
      </c>
      <c r="G10901" s="3" t="s">
        <v>11</v>
      </c>
      <c r="H10901" s="3">
        <v>287612</v>
      </c>
      <c r="I10901" t="s">
        <v>12023</v>
      </c>
      <c r="J10901" s="10">
        <v>44382.45802697917</v>
      </c>
      <c r="K10901" s="10">
        <v>44382.459390231481</v>
      </c>
      <c r="L10901" s="10">
        <v>44382.465531377318</v>
      </c>
      <c r="M10901" s="21">
        <f>WEEKDAY(Table8[[#This Row],[Completed/Cancelled  Timestamp]],1)</f>
        <v>2</v>
      </c>
      <c r="N10901" s="3" t="s">
        <v>14</v>
      </c>
      <c r="O10901" s="3">
        <v>5</v>
      </c>
      <c r="P10901" s="3">
        <v>77</v>
      </c>
      <c r="Q10901" s="3">
        <v>25</v>
      </c>
      <c r="R10901" s="3">
        <v>0</v>
      </c>
      <c r="S10901" s="3" t="str">
        <f>VLOOKUP(Table8[[#This Row],[User ID]],'Excel Capstone SourceData (3)'!A:B,2,0)</f>
        <v>Facebook</v>
      </c>
      <c r="T10901" s="3">
        <f>VLOOKUP(Table8[[#This Row],[Source]],'Customer Level Analysis'!Q:S,2,0)</f>
        <v>921851</v>
      </c>
      <c r="U10901" s="3">
        <f>VLOOKUP(Table8[[#This Row],[Source]],'Customer Level Analysis'!Q:S,3,0)</f>
        <v>2607</v>
      </c>
      <c r="V10901" s="26">
        <f>Table8[[#This Row],[PM SUM]]/Table8[[#This Row],[PM COUNT]]</f>
        <v>353.60606060606062</v>
      </c>
      <c r="W10901" s="26">
        <f>Table8[[#This Row],[Product Amount]]-Table8[[#This Row],[Discount]]</f>
        <v>77</v>
      </c>
      <c r="X10901" s="34">
        <f>(Table8[[#This Row],[Completed/Cancelled  Timestamp]]-Table8[[#This Row],[Order Times Sample]])-(Table8[[#This Row],[Partner Start  for Delivery  Time]]-Table8[[#This Row],[Partner Store Reach  Time]])</f>
        <v>1.0765659731987398E-2</v>
      </c>
      <c r="Y10901" s="39">
        <f>WEEKDAY(Table8[[#This Row],[Completed/Cancelled  Timestamp]])</f>
        <v>2</v>
      </c>
    </row>
    <row r="10902" spans="1:25" x14ac:dyDescent="0.35">
      <c r="A10902" s="10">
        <v>44387.931064328703</v>
      </c>
      <c r="B10902" s="13" t="s">
        <v>27691</v>
      </c>
      <c r="C10902" s="5">
        <v>44463.738946759258</v>
      </c>
      <c r="D10902" t="str" cm="1">
        <f t="array" ref="D10902">_xlfn.IFS(AND(B10902&gt;="05:00:00",B10902&lt;"12:00:00"),"Morning",AND(B10902&gt;="12:00:00",B10902&lt;"17:00:00"),"Afternoon",AND(B10902&gt;="17:00:00",B10902&lt;"20:00:00"),"Evening",AND(B10902&gt;="20:00:00",B10902&lt;"23:00:00"),"Night",AND(B10902&gt;="23:00:00",B10902&lt;"5:00:00"),"Late Night",B10902&lt;"5:00:00","Late Night")</f>
        <v>Evening</v>
      </c>
      <c r="E10902" s="3" t="s">
        <v>12014</v>
      </c>
      <c r="F10902" s="3" t="s">
        <v>11</v>
      </c>
      <c r="G10902" s="3" t="s">
        <v>11</v>
      </c>
      <c r="H10902" s="3">
        <v>291646</v>
      </c>
      <c r="I10902" t="s">
        <v>12024</v>
      </c>
      <c r="J10902" s="10">
        <v>44387.932786736113</v>
      </c>
      <c r="K10902" s="10">
        <v>44387.936293749997</v>
      </c>
      <c r="L10902" s="10">
        <v>44387.940583680553</v>
      </c>
      <c r="M10902" s="21">
        <f>WEEKDAY(Table8[[#This Row],[Completed/Cancelled  Timestamp]],1)</f>
        <v>7</v>
      </c>
      <c r="N10902" s="3" t="s">
        <v>14</v>
      </c>
      <c r="O10902" s="3">
        <v>5</v>
      </c>
      <c r="P10902" s="3">
        <v>115</v>
      </c>
      <c r="Q10902" s="3">
        <v>25</v>
      </c>
      <c r="R10902" s="3">
        <v>51</v>
      </c>
      <c r="S10902" s="3" t="str">
        <f>VLOOKUP(Table8[[#This Row],[User ID]],'Excel Capstone SourceData (3)'!A:B,2,0)</f>
        <v>Facebook</v>
      </c>
      <c r="T10902" s="3">
        <f>VLOOKUP(Table8[[#This Row],[Source]],'Customer Level Analysis'!Q:S,2,0)</f>
        <v>921851</v>
      </c>
      <c r="U10902" s="3">
        <f>VLOOKUP(Table8[[#This Row],[Source]],'Customer Level Analysis'!Q:S,3,0)</f>
        <v>2607</v>
      </c>
      <c r="V10902" s="26">
        <f>Table8[[#This Row],[PM SUM]]/Table8[[#This Row],[PM COUNT]]</f>
        <v>353.60606060606062</v>
      </c>
      <c r="W10902" s="26">
        <f>Table8[[#This Row],[Product Amount]]-Table8[[#This Row],[Discount]]</f>
        <v>64</v>
      </c>
      <c r="X10902" s="34">
        <f>(Table8[[#This Row],[Completed/Cancelled  Timestamp]]-Table8[[#This Row],[Order Times Sample]])-(Table8[[#This Row],[Partner Start  for Delivery  Time]]-Table8[[#This Row],[Partner Store Reach  Time]])</f>
        <v>6.0123379662400112E-3</v>
      </c>
      <c r="Y10902" s="39">
        <f>WEEKDAY(Table8[[#This Row],[Completed/Cancelled  Timestamp]])</f>
        <v>7</v>
      </c>
    </row>
    <row r="10903" spans="1:25" x14ac:dyDescent="0.35">
      <c r="A10903" s="10">
        <v>44391.946320532406</v>
      </c>
      <c r="B10903" s="13" t="s">
        <v>27691</v>
      </c>
      <c r="C10903" s="5">
        <v>44463.738946759258</v>
      </c>
      <c r="D10903" t="str" cm="1">
        <f t="array" ref="D10903">_xlfn.IFS(AND(B10903&gt;="05:00:00",B10903&lt;"12:00:00"),"Morning",AND(B10903&gt;="12:00:00",B10903&lt;"17:00:00"),"Afternoon",AND(B10903&gt;="17:00:00",B10903&lt;"20:00:00"),"Evening",AND(B10903&gt;="20:00:00",B10903&lt;"23:00:00"),"Night",AND(B10903&gt;="23:00:00",B10903&lt;"5:00:00"),"Late Night",B10903&lt;"5:00:00","Late Night")</f>
        <v>Evening</v>
      </c>
      <c r="E10903" s="3" t="s">
        <v>12014</v>
      </c>
      <c r="F10903" s="3" t="s">
        <v>11</v>
      </c>
      <c r="G10903" s="3" t="s">
        <v>11</v>
      </c>
      <c r="H10903" s="3">
        <v>294653</v>
      </c>
      <c r="I10903" t="s">
        <v>12025</v>
      </c>
      <c r="J10903" s="10">
        <v>44391.949601643515</v>
      </c>
      <c r="K10903" s="10">
        <v>44391.951444699072</v>
      </c>
      <c r="L10903" s="10">
        <v>44391.956536631944</v>
      </c>
      <c r="M10903" s="21">
        <f>WEEKDAY(Table8[[#This Row],[Completed/Cancelled  Timestamp]],1)</f>
        <v>4</v>
      </c>
      <c r="N10903" s="3" t="s">
        <v>14</v>
      </c>
      <c r="O10903" s="3">
        <v>5</v>
      </c>
      <c r="P10903" s="3">
        <v>233</v>
      </c>
      <c r="Q10903" s="3">
        <v>32</v>
      </c>
      <c r="R10903" s="3">
        <v>35</v>
      </c>
      <c r="S10903" s="3" t="str">
        <f>VLOOKUP(Table8[[#This Row],[User ID]],'Excel Capstone SourceData (3)'!A:B,2,0)</f>
        <v>Facebook</v>
      </c>
      <c r="T10903" s="3">
        <f>VLOOKUP(Table8[[#This Row],[Source]],'Customer Level Analysis'!Q:S,2,0)</f>
        <v>921851</v>
      </c>
      <c r="U10903" s="3">
        <f>VLOOKUP(Table8[[#This Row],[Source]],'Customer Level Analysis'!Q:S,3,0)</f>
        <v>2607</v>
      </c>
      <c r="V10903" s="26">
        <f>Table8[[#This Row],[PM SUM]]/Table8[[#This Row],[PM COUNT]]</f>
        <v>353.60606060606062</v>
      </c>
      <c r="W10903" s="26">
        <f>Table8[[#This Row],[Product Amount]]-Table8[[#This Row],[Discount]]</f>
        <v>198</v>
      </c>
      <c r="X10903" s="34">
        <f>(Table8[[#This Row],[Completed/Cancelled  Timestamp]]-Table8[[#This Row],[Order Times Sample]])-(Table8[[#This Row],[Partner Start  for Delivery  Time]]-Table8[[#This Row],[Partner Store Reach  Time]])</f>
        <v>8.3730439801001921E-3</v>
      </c>
      <c r="Y10903" s="39">
        <f>WEEKDAY(Table8[[#This Row],[Completed/Cancelled  Timestamp]])</f>
        <v>4</v>
      </c>
    </row>
    <row r="10904" spans="1:25" x14ac:dyDescent="0.35">
      <c r="A10904" s="10">
        <v>44392.551491678241</v>
      </c>
      <c r="B10904" s="13" t="s">
        <v>27691</v>
      </c>
      <c r="C10904" s="5">
        <v>44463.738946759258</v>
      </c>
      <c r="D10904" t="str" cm="1">
        <f t="array" ref="D10904">_xlfn.IFS(AND(B10904&gt;="05:00:00",B10904&lt;"12:00:00"),"Morning",AND(B10904&gt;="12:00:00",B10904&lt;"17:00:00"),"Afternoon",AND(B10904&gt;="17:00:00",B10904&lt;"20:00:00"),"Evening",AND(B10904&gt;="20:00:00",B10904&lt;"23:00:00"),"Night",AND(B10904&gt;="23:00:00",B10904&lt;"5:00:00"),"Late Night",B10904&lt;"5:00:00","Late Night")</f>
        <v>Evening</v>
      </c>
      <c r="E10904" s="3" t="s">
        <v>12014</v>
      </c>
      <c r="F10904" s="3" t="s">
        <v>11</v>
      </c>
      <c r="G10904" s="3" t="s">
        <v>11</v>
      </c>
      <c r="H10904" s="3">
        <v>294969</v>
      </c>
      <c r="I10904" t="s">
        <v>373</v>
      </c>
      <c r="J10904" s="10">
        <v>44392.553021898151</v>
      </c>
      <c r="K10904" s="10">
        <v>44392.555055810182</v>
      </c>
      <c r="L10904" s="10">
        <v>44392.561157812503</v>
      </c>
      <c r="M10904" s="21">
        <f>WEEKDAY(Table8[[#This Row],[Completed/Cancelled  Timestamp]],1)</f>
        <v>5</v>
      </c>
      <c r="N10904" s="3" t="s">
        <v>14</v>
      </c>
      <c r="O10904" s="3">
        <v>5</v>
      </c>
      <c r="P10904" s="3">
        <v>19</v>
      </c>
      <c r="Q10904" s="3">
        <v>25</v>
      </c>
      <c r="R10904" s="3">
        <v>0</v>
      </c>
      <c r="S10904" s="3" t="str">
        <f>VLOOKUP(Table8[[#This Row],[User ID]],'Excel Capstone SourceData (3)'!A:B,2,0)</f>
        <v>Facebook</v>
      </c>
      <c r="T10904" s="3">
        <f>VLOOKUP(Table8[[#This Row],[Source]],'Customer Level Analysis'!Q:S,2,0)</f>
        <v>921851</v>
      </c>
      <c r="U10904" s="3">
        <f>VLOOKUP(Table8[[#This Row],[Source]],'Customer Level Analysis'!Q:S,3,0)</f>
        <v>2607</v>
      </c>
      <c r="V10904" s="26">
        <f>Table8[[#This Row],[PM SUM]]/Table8[[#This Row],[PM COUNT]]</f>
        <v>353.60606060606062</v>
      </c>
      <c r="W10904" s="26">
        <f>Table8[[#This Row],[Product Amount]]-Table8[[#This Row],[Discount]]</f>
        <v>19</v>
      </c>
      <c r="X10904" s="34">
        <f>(Table8[[#This Row],[Completed/Cancelled  Timestamp]]-Table8[[#This Row],[Order Times Sample]])-(Table8[[#This Row],[Partner Start  for Delivery  Time]]-Table8[[#This Row],[Partner Store Reach  Time]])</f>
        <v>7.6322222303133458E-3</v>
      </c>
      <c r="Y10904" s="39">
        <f>WEEKDAY(Table8[[#This Row],[Completed/Cancelled  Timestamp]])</f>
        <v>5</v>
      </c>
    </row>
    <row r="10905" spans="1:25" x14ac:dyDescent="0.35">
      <c r="A10905" s="10">
        <v>44397.877601238426</v>
      </c>
      <c r="B10905" s="13" t="s">
        <v>27691</v>
      </c>
      <c r="C10905" s="5">
        <v>44463.738946759258</v>
      </c>
      <c r="D10905" t="str" cm="1">
        <f t="array" ref="D10905">_xlfn.IFS(AND(B10905&gt;="05:00:00",B10905&lt;"12:00:00"),"Morning",AND(B10905&gt;="12:00:00",B10905&lt;"17:00:00"),"Afternoon",AND(B10905&gt;="17:00:00",B10905&lt;"20:00:00"),"Evening",AND(B10905&gt;="20:00:00",B10905&lt;"23:00:00"),"Night",AND(B10905&gt;="23:00:00",B10905&lt;"5:00:00"),"Late Night",B10905&lt;"5:00:00","Late Night")</f>
        <v>Evening</v>
      </c>
      <c r="E10905" s="3" t="s">
        <v>12014</v>
      </c>
      <c r="F10905" s="3" t="s">
        <v>11</v>
      </c>
      <c r="G10905" s="3" t="s">
        <v>11</v>
      </c>
      <c r="H10905" s="3">
        <v>299315</v>
      </c>
      <c r="I10905" t="s">
        <v>12026</v>
      </c>
      <c r="J10905" s="10">
        <v>44397.884259467595</v>
      </c>
      <c r="K10905" s="10">
        <v>44397.88736922454</v>
      </c>
      <c r="L10905" s="10">
        <v>44397.892595798614</v>
      </c>
      <c r="M10905" s="21">
        <f>WEEKDAY(Table8[[#This Row],[Completed/Cancelled  Timestamp]],1)</f>
        <v>3</v>
      </c>
      <c r="N10905" s="3" t="s">
        <v>14</v>
      </c>
      <c r="O10905" s="3">
        <v>5</v>
      </c>
      <c r="P10905" s="3">
        <v>229</v>
      </c>
      <c r="Q10905" s="3">
        <v>25</v>
      </c>
      <c r="R10905" s="3">
        <v>71</v>
      </c>
      <c r="S10905" s="3" t="str">
        <f>VLOOKUP(Table8[[#This Row],[User ID]],'Excel Capstone SourceData (3)'!A:B,2,0)</f>
        <v>Facebook</v>
      </c>
      <c r="T10905" s="3">
        <f>VLOOKUP(Table8[[#This Row],[Source]],'Customer Level Analysis'!Q:S,2,0)</f>
        <v>921851</v>
      </c>
      <c r="U10905" s="3">
        <f>VLOOKUP(Table8[[#This Row],[Source]],'Customer Level Analysis'!Q:S,3,0)</f>
        <v>2607</v>
      </c>
      <c r="V10905" s="26">
        <f>Table8[[#This Row],[PM SUM]]/Table8[[#This Row],[PM COUNT]]</f>
        <v>353.60606060606062</v>
      </c>
      <c r="W10905" s="26">
        <f>Table8[[#This Row],[Product Amount]]-Table8[[#This Row],[Discount]]</f>
        <v>158</v>
      </c>
      <c r="X10905" s="34">
        <f>(Table8[[#This Row],[Completed/Cancelled  Timestamp]]-Table8[[#This Row],[Order Times Sample]])-(Table8[[#This Row],[Partner Start  for Delivery  Time]]-Table8[[#This Row],[Partner Store Reach  Time]])</f>
        <v>1.1884803243447095E-2</v>
      </c>
      <c r="Y10905" s="39">
        <f>WEEKDAY(Table8[[#This Row],[Completed/Cancelled  Timestamp]])</f>
        <v>3</v>
      </c>
    </row>
    <row r="10906" spans="1:25" x14ac:dyDescent="0.35">
      <c r="A10906" s="10">
        <v>44412.734785763889</v>
      </c>
      <c r="B10906" s="13" t="s">
        <v>27691</v>
      </c>
      <c r="C10906" s="5">
        <v>44463.738946759258</v>
      </c>
      <c r="D10906" t="str" cm="1">
        <f t="array" ref="D10906">_xlfn.IFS(AND(B10906&gt;="05:00:00",B10906&lt;"12:00:00"),"Morning",AND(B10906&gt;="12:00:00",B10906&lt;"17:00:00"),"Afternoon",AND(B10906&gt;="17:00:00",B10906&lt;"20:00:00"),"Evening",AND(B10906&gt;="20:00:00",B10906&lt;"23:00:00"),"Night",AND(B10906&gt;="23:00:00",B10906&lt;"5:00:00"),"Late Night",B10906&lt;"5:00:00","Late Night")</f>
        <v>Evening</v>
      </c>
      <c r="E10906" s="3" t="s">
        <v>12014</v>
      </c>
      <c r="F10906" s="3" t="s">
        <v>11</v>
      </c>
      <c r="G10906" s="3" t="s">
        <v>11</v>
      </c>
      <c r="H10906" s="3">
        <v>309942</v>
      </c>
      <c r="I10906" t="s">
        <v>12027</v>
      </c>
      <c r="J10906" s="10">
        <v>44412.745624074072</v>
      </c>
      <c r="K10906" s="10">
        <v>44412.746059780089</v>
      </c>
      <c r="L10906" s="10">
        <v>44412.752199525465</v>
      </c>
      <c r="M10906" s="21">
        <f>WEEKDAY(Table8[[#This Row],[Completed/Cancelled  Timestamp]],1)</f>
        <v>4</v>
      </c>
      <c r="N10906" s="3" t="s">
        <v>14</v>
      </c>
      <c r="O10906" s="3">
        <v>5</v>
      </c>
      <c r="P10906" s="3">
        <v>85</v>
      </c>
      <c r="Q10906" s="3">
        <v>25</v>
      </c>
      <c r="R10906" s="3">
        <v>0</v>
      </c>
      <c r="S10906" s="3" t="str">
        <f>VLOOKUP(Table8[[#This Row],[User ID]],'Excel Capstone SourceData (3)'!A:B,2,0)</f>
        <v>Facebook</v>
      </c>
      <c r="T10906" s="3">
        <f>VLOOKUP(Table8[[#This Row],[Source]],'Customer Level Analysis'!Q:S,2,0)</f>
        <v>921851</v>
      </c>
      <c r="U10906" s="3">
        <f>VLOOKUP(Table8[[#This Row],[Source]],'Customer Level Analysis'!Q:S,3,0)</f>
        <v>2607</v>
      </c>
      <c r="V10906" s="26">
        <f>Table8[[#This Row],[PM SUM]]/Table8[[#This Row],[PM COUNT]]</f>
        <v>353.60606060606062</v>
      </c>
      <c r="W10906" s="26">
        <f>Table8[[#This Row],[Product Amount]]-Table8[[#This Row],[Discount]]</f>
        <v>85</v>
      </c>
      <c r="X10906" s="34">
        <f>(Table8[[#This Row],[Completed/Cancelled  Timestamp]]-Table8[[#This Row],[Order Times Sample]])-(Table8[[#This Row],[Partner Start  for Delivery  Time]]-Table8[[#This Row],[Partner Store Reach  Time]])</f>
        <v>1.697805555886589E-2</v>
      </c>
      <c r="Y10906" s="39">
        <f>WEEKDAY(Table8[[#This Row],[Completed/Cancelled  Timestamp]])</f>
        <v>4</v>
      </c>
    </row>
    <row r="10907" spans="1:25" x14ac:dyDescent="0.35">
      <c r="A10907" s="10">
        <v>44421.77509570602</v>
      </c>
      <c r="B10907" s="13" t="s">
        <v>27691</v>
      </c>
      <c r="C10907" s="5">
        <v>44463.738946759258</v>
      </c>
      <c r="D10907" t="str" cm="1">
        <f t="array" ref="D10907">_xlfn.IFS(AND(B10907&gt;="05:00:00",B10907&lt;"12:00:00"),"Morning",AND(B10907&gt;="12:00:00",B10907&lt;"17:00:00"),"Afternoon",AND(B10907&gt;="17:00:00",B10907&lt;"20:00:00"),"Evening",AND(B10907&gt;="20:00:00",B10907&lt;"23:00:00"),"Night",AND(B10907&gt;="23:00:00",B10907&lt;"5:00:00"),"Late Night",B10907&lt;"5:00:00","Late Night")</f>
        <v>Evening</v>
      </c>
      <c r="E10907" s="3" t="s">
        <v>12014</v>
      </c>
      <c r="F10907" s="3" t="s">
        <v>11</v>
      </c>
      <c r="G10907" s="3" t="s">
        <v>11</v>
      </c>
      <c r="H10907" s="3">
        <v>316596</v>
      </c>
      <c r="I10907" t="s">
        <v>12028</v>
      </c>
      <c r="J10907" s="10">
        <v>44421.778942627316</v>
      </c>
      <c r="K10907" s="10">
        <v>44421.784063344909</v>
      </c>
      <c r="L10907" s="10">
        <v>44421.789720555556</v>
      </c>
      <c r="M10907" s="21">
        <f>WEEKDAY(Table8[[#This Row],[Completed/Cancelled  Timestamp]],1)</f>
        <v>6</v>
      </c>
      <c r="N10907" s="3" t="s">
        <v>14</v>
      </c>
      <c r="O10907" s="3">
        <v>5</v>
      </c>
      <c r="P10907" s="3">
        <v>229</v>
      </c>
      <c r="Q10907" s="3">
        <v>25</v>
      </c>
      <c r="R10907" s="3">
        <v>25</v>
      </c>
      <c r="S10907" s="3" t="str">
        <f>VLOOKUP(Table8[[#This Row],[User ID]],'Excel Capstone SourceData (3)'!A:B,2,0)</f>
        <v>Facebook</v>
      </c>
      <c r="T10907" s="3">
        <f>VLOOKUP(Table8[[#This Row],[Source]],'Customer Level Analysis'!Q:S,2,0)</f>
        <v>921851</v>
      </c>
      <c r="U10907" s="3">
        <f>VLOOKUP(Table8[[#This Row],[Source]],'Customer Level Analysis'!Q:S,3,0)</f>
        <v>2607</v>
      </c>
      <c r="V10907" s="26">
        <f>Table8[[#This Row],[PM SUM]]/Table8[[#This Row],[PM COUNT]]</f>
        <v>353.60606060606062</v>
      </c>
      <c r="W10907" s="26">
        <f>Table8[[#This Row],[Product Amount]]-Table8[[#This Row],[Discount]]</f>
        <v>204</v>
      </c>
      <c r="X10907" s="34">
        <f>(Table8[[#This Row],[Completed/Cancelled  Timestamp]]-Table8[[#This Row],[Order Times Sample]])-(Table8[[#This Row],[Partner Start  for Delivery  Time]]-Table8[[#This Row],[Partner Store Reach  Time]])</f>
        <v>9.5041319436859339E-3</v>
      </c>
      <c r="Y10907" s="39">
        <f>WEEKDAY(Table8[[#This Row],[Completed/Cancelled  Timestamp]])</f>
        <v>6</v>
      </c>
    </row>
    <row r="10908" spans="1:25" x14ac:dyDescent="0.35">
      <c r="A10908" s="10">
        <v>44426.455809918982</v>
      </c>
      <c r="B10908" s="13" t="s">
        <v>27691</v>
      </c>
      <c r="C10908" s="5">
        <v>44463.738946759258</v>
      </c>
      <c r="D10908" t="str" cm="1">
        <f t="array" ref="D10908">_xlfn.IFS(AND(B10908&gt;="05:00:00",B10908&lt;"12:00:00"),"Morning",AND(B10908&gt;="12:00:00",B10908&lt;"17:00:00"),"Afternoon",AND(B10908&gt;="17:00:00",B10908&lt;"20:00:00"),"Evening",AND(B10908&gt;="20:00:00",B10908&lt;"23:00:00"),"Night",AND(B10908&gt;="23:00:00",B10908&lt;"5:00:00"),"Late Night",B10908&lt;"5:00:00","Late Night")</f>
        <v>Evening</v>
      </c>
      <c r="E10908" s="3" t="s">
        <v>12014</v>
      </c>
      <c r="F10908" s="3" t="s">
        <v>11</v>
      </c>
      <c r="G10908" s="3" t="s">
        <v>11</v>
      </c>
      <c r="H10908" s="3">
        <v>320649</v>
      </c>
      <c r="I10908" t="s">
        <v>12029</v>
      </c>
      <c r="J10908" s="10">
        <v>44426.457027870369</v>
      </c>
      <c r="K10908" s="10">
        <v>44426.462122256948</v>
      </c>
      <c r="L10908" s="10">
        <v>44426.46925519676</v>
      </c>
      <c r="M10908" s="21">
        <f>WEEKDAY(Table8[[#This Row],[Completed/Cancelled  Timestamp]],1)</f>
        <v>4</v>
      </c>
      <c r="N10908" s="3" t="s">
        <v>14</v>
      </c>
      <c r="O10908" s="3">
        <v>5</v>
      </c>
      <c r="P10908" s="3">
        <v>161</v>
      </c>
      <c r="Q10908" s="3">
        <v>25</v>
      </c>
      <c r="R10908" s="3">
        <v>124</v>
      </c>
      <c r="S10908" s="3" t="str">
        <f>VLOOKUP(Table8[[#This Row],[User ID]],'Excel Capstone SourceData (3)'!A:B,2,0)</f>
        <v>Facebook</v>
      </c>
      <c r="T10908" s="3">
        <f>VLOOKUP(Table8[[#This Row],[Source]],'Customer Level Analysis'!Q:S,2,0)</f>
        <v>921851</v>
      </c>
      <c r="U10908" s="3">
        <f>VLOOKUP(Table8[[#This Row],[Source]],'Customer Level Analysis'!Q:S,3,0)</f>
        <v>2607</v>
      </c>
      <c r="V10908" s="26">
        <f>Table8[[#This Row],[PM SUM]]/Table8[[#This Row],[PM COUNT]]</f>
        <v>353.60606060606062</v>
      </c>
      <c r="W10908" s="26">
        <f>Table8[[#This Row],[Product Amount]]-Table8[[#This Row],[Discount]]</f>
        <v>37</v>
      </c>
      <c r="X10908" s="34">
        <f>(Table8[[#This Row],[Completed/Cancelled  Timestamp]]-Table8[[#This Row],[Order Times Sample]])-(Table8[[#This Row],[Partner Start  for Delivery  Time]]-Table8[[#This Row],[Partner Store Reach  Time]])</f>
        <v>8.3508911993703805E-3</v>
      </c>
      <c r="Y10908" s="39">
        <f>WEEKDAY(Table8[[#This Row],[Completed/Cancelled  Timestamp]])</f>
        <v>4</v>
      </c>
    </row>
    <row r="10909" spans="1:25" x14ac:dyDescent="0.35">
      <c r="A10909" s="10">
        <v>44429.427090509256</v>
      </c>
      <c r="B10909" s="13" t="s">
        <v>27691</v>
      </c>
      <c r="C10909" s="5">
        <v>44463.738946759258</v>
      </c>
      <c r="D10909" t="str" cm="1">
        <f t="array" ref="D10909">_xlfn.IFS(AND(B10909&gt;="05:00:00",B10909&lt;"12:00:00"),"Morning",AND(B10909&gt;="12:00:00",B10909&lt;"17:00:00"),"Afternoon",AND(B10909&gt;="17:00:00",B10909&lt;"20:00:00"),"Evening",AND(B10909&gt;="20:00:00",B10909&lt;"23:00:00"),"Night",AND(B10909&gt;="23:00:00",B10909&lt;"5:00:00"),"Late Night",B10909&lt;"5:00:00","Late Night")</f>
        <v>Evening</v>
      </c>
      <c r="E10909" s="3" t="s">
        <v>12014</v>
      </c>
      <c r="F10909" s="3" t="s">
        <v>11</v>
      </c>
      <c r="G10909" s="3" t="s">
        <v>11</v>
      </c>
      <c r="H10909" s="3">
        <v>323170</v>
      </c>
      <c r="I10909" t="s">
        <v>12029</v>
      </c>
      <c r="J10909" s="10">
        <v>44429.433728865741</v>
      </c>
      <c r="K10909" s="10">
        <v>44429.435660011572</v>
      </c>
      <c r="L10909" s="10">
        <v>44429.441180972222</v>
      </c>
      <c r="M10909" s="21">
        <f>WEEKDAY(Table8[[#This Row],[Completed/Cancelled  Timestamp]],1)</f>
        <v>7</v>
      </c>
      <c r="N10909" s="3" t="s">
        <v>14</v>
      </c>
      <c r="O10909" s="3">
        <v>5</v>
      </c>
      <c r="P10909" s="3">
        <v>161</v>
      </c>
      <c r="Q10909" s="3">
        <v>25</v>
      </c>
      <c r="R10909" s="3">
        <v>127</v>
      </c>
      <c r="S10909" s="3" t="str">
        <f>VLOOKUP(Table8[[#This Row],[User ID]],'Excel Capstone SourceData (3)'!A:B,2,0)</f>
        <v>Facebook</v>
      </c>
      <c r="T10909" s="3">
        <f>VLOOKUP(Table8[[#This Row],[Source]],'Customer Level Analysis'!Q:S,2,0)</f>
        <v>921851</v>
      </c>
      <c r="U10909" s="3">
        <f>VLOOKUP(Table8[[#This Row],[Source]],'Customer Level Analysis'!Q:S,3,0)</f>
        <v>2607</v>
      </c>
      <c r="V10909" s="26">
        <f>Table8[[#This Row],[PM SUM]]/Table8[[#This Row],[PM COUNT]]</f>
        <v>353.60606060606062</v>
      </c>
      <c r="W10909" s="26">
        <f>Table8[[#This Row],[Product Amount]]-Table8[[#This Row],[Discount]]</f>
        <v>34</v>
      </c>
      <c r="X10909" s="34">
        <f>(Table8[[#This Row],[Completed/Cancelled  Timestamp]]-Table8[[#This Row],[Order Times Sample]])-(Table8[[#This Row],[Partner Start  for Delivery  Time]]-Table8[[#This Row],[Partner Store Reach  Time]])</f>
        <v>1.2159317135228775E-2</v>
      </c>
      <c r="Y10909" s="39">
        <f>WEEKDAY(Table8[[#This Row],[Completed/Cancelled  Timestamp]])</f>
        <v>7</v>
      </c>
    </row>
    <row r="10910" spans="1:25" x14ac:dyDescent="0.35">
      <c r="A10910" s="10">
        <v>44429.613273923613</v>
      </c>
      <c r="B10910" s="13" t="s">
        <v>27691</v>
      </c>
      <c r="C10910" s="5">
        <v>44463.738946759258</v>
      </c>
      <c r="D10910" t="str" cm="1">
        <f t="array" ref="D10910">_xlfn.IFS(AND(B10910&gt;="05:00:00",B10910&lt;"12:00:00"),"Morning",AND(B10910&gt;="12:00:00",B10910&lt;"17:00:00"),"Afternoon",AND(B10910&gt;="17:00:00",B10910&lt;"20:00:00"),"Evening",AND(B10910&gt;="20:00:00",B10910&lt;"23:00:00"),"Night",AND(B10910&gt;="23:00:00",B10910&lt;"5:00:00"),"Late Night",B10910&lt;"5:00:00","Late Night")</f>
        <v>Evening</v>
      </c>
      <c r="E10910" s="3" t="s">
        <v>12014</v>
      </c>
      <c r="F10910" s="3" t="s">
        <v>11</v>
      </c>
      <c r="G10910" s="3" t="s">
        <v>11</v>
      </c>
      <c r="H10910" s="3">
        <v>323432</v>
      </c>
      <c r="I10910" t="s">
        <v>12030</v>
      </c>
      <c r="J10910" s="10">
        <v>44429.629798634262</v>
      </c>
      <c r="K10910" s="10">
        <v>44429.630349999999</v>
      </c>
      <c r="L10910" s="10">
        <v>44429.634990208331</v>
      </c>
      <c r="M10910" s="21">
        <f>WEEKDAY(Table8[[#This Row],[Completed/Cancelled  Timestamp]],1)</f>
        <v>7</v>
      </c>
      <c r="N10910" s="3" t="s">
        <v>14</v>
      </c>
      <c r="O10910" s="3">
        <v>5</v>
      </c>
      <c r="P10910" s="3">
        <v>155</v>
      </c>
      <c r="Q10910" s="3">
        <v>0</v>
      </c>
      <c r="R10910" s="3">
        <v>51</v>
      </c>
      <c r="S10910" s="3" t="str">
        <f>VLOOKUP(Table8[[#This Row],[User ID]],'Excel Capstone SourceData (3)'!A:B,2,0)</f>
        <v>Facebook</v>
      </c>
      <c r="T10910" s="3">
        <f>VLOOKUP(Table8[[#This Row],[Source]],'Customer Level Analysis'!Q:S,2,0)</f>
        <v>921851</v>
      </c>
      <c r="U10910" s="3">
        <f>VLOOKUP(Table8[[#This Row],[Source]],'Customer Level Analysis'!Q:S,3,0)</f>
        <v>2607</v>
      </c>
      <c r="V10910" s="26">
        <f>Table8[[#This Row],[PM SUM]]/Table8[[#This Row],[PM COUNT]]</f>
        <v>353.60606060606062</v>
      </c>
      <c r="W10910" s="26">
        <f>Table8[[#This Row],[Product Amount]]-Table8[[#This Row],[Discount]]</f>
        <v>104</v>
      </c>
      <c r="X10910" s="34">
        <f>(Table8[[#This Row],[Completed/Cancelled  Timestamp]]-Table8[[#This Row],[Order Times Sample]])-(Table8[[#This Row],[Partner Start  for Delivery  Time]]-Table8[[#This Row],[Partner Store Reach  Time]])</f>
        <v>2.1164918980502989E-2</v>
      </c>
      <c r="Y10910" s="39">
        <f>WEEKDAY(Table8[[#This Row],[Completed/Cancelled  Timestamp]])</f>
        <v>7</v>
      </c>
    </row>
    <row r="10911" spans="1:25" x14ac:dyDescent="0.35">
      <c r="A10911" s="10">
        <v>44432.87636696759</v>
      </c>
      <c r="B10911" s="13" t="s">
        <v>27691</v>
      </c>
      <c r="C10911" s="5">
        <v>44463.738946759258</v>
      </c>
      <c r="D10911" t="str" cm="1">
        <f t="array" ref="D10911">_xlfn.IFS(AND(B10911&gt;="05:00:00",B10911&lt;"12:00:00"),"Morning",AND(B10911&gt;="12:00:00",B10911&lt;"17:00:00"),"Afternoon",AND(B10911&gt;="17:00:00",B10911&lt;"20:00:00"),"Evening",AND(B10911&gt;="20:00:00",B10911&lt;"23:00:00"),"Night",AND(B10911&gt;="23:00:00",B10911&lt;"5:00:00"),"Late Night",B10911&lt;"5:00:00","Late Night")</f>
        <v>Evening</v>
      </c>
      <c r="E10911" s="3" t="s">
        <v>12014</v>
      </c>
      <c r="F10911" s="3" t="s">
        <v>11</v>
      </c>
      <c r="G10911" s="3" t="s">
        <v>11</v>
      </c>
      <c r="H10911" s="3">
        <v>326684</v>
      </c>
      <c r="I10911" t="s">
        <v>12031</v>
      </c>
      <c r="J10911" s="10">
        <v>44432.883267662037</v>
      </c>
      <c r="K10911" s="10">
        <v>44432.884300266203</v>
      </c>
      <c r="L10911" s="10">
        <v>44432.891393472222</v>
      </c>
      <c r="M10911" s="21">
        <f>WEEKDAY(Table8[[#This Row],[Completed/Cancelled  Timestamp]],1)</f>
        <v>3</v>
      </c>
      <c r="N10911" s="3" t="s">
        <v>14</v>
      </c>
      <c r="O10911" s="3">
        <v>5</v>
      </c>
      <c r="P10911" s="3">
        <v>922</v>
      </c>
      <c r="Q10911" s="3">
        <v>0</v>
      </c>
      <c r="R10911" s="3">
        <v>628</v>
      </c>
      <c r="S10911" s="3" t="str">
        <f>VLOOKUP(Table8[[#This Row],[User ID]],'Excel Capstone SourceData (3)'!A:B,2,0)</f>
        <v>Facebook</v>
      </c>
      <c r="T10911" s="3">
        <f>VLOOKUP(Table8[[#This Row],[Source]],'Customer Level Analysis'!Q:S,2,0)</f>
        <v>921851</v>
      </c>
      <c r="U10911" s="3">
        <f>VLOOKUP(Table8[[#This Row],[Source]],'Customer Level Analysis'!Q:S,3,0)</f>
        <v>2607</v>
      </c>
      <c r="V10911" s="26">
        <f>Table8[[#This Row],[PM SUM]]/Table8[[#This Row],[PM COUNT]]</f>
        <v>353.60606060606062</v>
      </c>
      <c r="W10911" s="26">
        <f>Table8[[#This Row],[Product Amount]]-Table8[[#This Row],[Discount]]</f>
        <v>294</v>
      </c>
      <c r="X10911" s="34">
        <f>(Table8[[#This Row],[Completed/Cancelled  Timestamp]]-Table8[[#This Row],[Order Times Sample]])-(Table8[[#This Row],[Partner Start  for Delivery  Time]]-Table8[[#This Row],[Partner Store Reach  Time]])</f>
        <v>1.3993900465720799E-2</v>
      </c>
      <c r="Y10911" s="39">
        <f>WEEKDAY(Table8[[#This Row],[Completed/Cancelled  Timestamp]])</f>
        <v>3</v>
      </c>
    </row>
    <row r="10912" spans="1:25" x14ac:dyDescent="0.35">
      <c r="A10912" s="10">
        <v>44450.430854745369</v>
      </c>
      <c r="B10912" s="13" t="s">
        <v>27691</v>
      </c>
      <c r="C10912" s="5">
        <v>44463.738946759258</v>
      </c>
      <c r="D10912" t="str" cm="1">
        <f t="array" ref="D10912">_xlfn.IFS(AND(B10912&gt;="05:00:00",B10912&lt;"12:00:00"),"Morning",AND(B10912&gt;="12:00:00",B10912&lt;"17:00:00"),"Afternoon",AND(B10912&gt;="17:00:00",B10912&lt;"20:00:00"),"Evening",AND(B10912&gt;="20:00:00",B10912&lt;"23:00:00"),"Night",AND(B10912&gt;="23:00:00",B10912&lt;"5:00:00"),"Late Night",B10912&lt;"5:00:00","Late Night")</f>
        <v>Evening</v>
      </c>
      <c r="E10912" s="3" t="s">
        <v>12014</v>
      </c>
      <c r="F10912" s="3" t="s">
        <v>11</v>
      </c>
      <c r="G10912" s="3" t="s">
        <v>11</v>
      </c>
      <c r="H10912" s="3">
        <v>345324</v>
      </c>
      <c r="I10912" t="s">
        <v>12032</v>
      </c>
      <c r="J10912" s="10">
        <v>44450.434754467591</v>
      </c>
      <c r="K10912" s="10">
        <v>44450.436406030094</v>
      </c>
      <c r="L10912" s="10">
        <v>44450.441248113428</v>
      </c>
      <c r="M10912" s="21">
        <f>WEEKDAY(Table8[[#This Row],[Completed/Cancelled  Timestamp]],1)</f>
        <v>7</v>
      </c>
      <c r="N10912" s="3" t="s">
        <v>14</v>
      </c>
      <c r="O10912" s="3">
        <v>5</v>
      </c>
      <c r="P10912" s="3">
        <v>145</v>
      </c>
      <c r="Q10912" s="3">
        <v>0</v>
      </c>
      <c r="R10912" s="3">
        <v>75</v>
      </c>
      <c r="S10912" s="3" t="str">
        <f>VLOOKUP(Table8[[#This Row],[User ID]],'Excel Capstone SourceData (3)'!A:B,2,0)</f>
        <v>Facebook</v>
      </c>
      <c r="T10912" s="3">
        <f>VLOOKUP(Table8[[#This Row],[Source]],'Customer Level Analysis'!Q:S,2,0)</f>
        <v>921851</v>
      </c>
      <c r="U10912" s="3">
        <f>VLOOKUP(Table8[[#This Row],[Source]],'Customer Level Analysis'!Q:S,3,0)</f>
        <v>2607</v>
      </c>
      <c r="V10912" s="26">
        <f>Table8[[#This Row],[PM SUM]]/Table8[[#This Row],[PM COUNT]]</f>
        <v>353.60606060606062</v>
      </c>
      <c r="W10912" s="26">
        <f>Table8[[#This Row],[Product Amount]]-Table8[[#This Row],[Discount]]</f>
        <v>70</v>
      </c>
      <c r="X10912" s="34">
        <f>(Table8[[#This Row],[Completed/Cancelled  Timestamp]]-Table8[[#This Row],[Order Times Sample]])-(Table8[[#This Row],[Partner Start  for Delivery  Time]]-Table8[[#This Row],[Partner Store Reach  Time]])</f>
        <v>8.7418055554735474E-3</v>
      </c>
      <c r="Y10912" s="39">
        <f>WEEKDAY(Table8[[#This Row],[Completed/Cancelled  Timestamp]])</f>
        <v>7</v>
      </c>
    </row>
    <row r="10913" spans="1:25" x14ac:dyDescent="0.35">
      <c r="A10913" s="10">
        <v>44459.78901375</v>
      </c>
      <c r="B10913" s="13" t="s">
        <v>27691</v>
      </c>
      <c r="C10913" s="5">
        <v>44463.738946759258</v>
      </c>
      <c r="D10913" t="str" cm="1">
        <f t="array" ref="D10913">_xlfn.IFS(AND(B10913&gt;="05:00:00",B10913&lt;"12:00:00"),"Morning",AND(B10913&gt;="12:00:00",B10913&lt;"17:00:00"),"Afternoon",AND(B10913&gt;="17:00:00",B10913&lt;"20:00:00"),"Evening",AND(B10913&gt;="20:00:00",B10913&lt;"23:00:00"),"Night",AND(B10913&gt;="23:00:00",B10913&lt;"5:00:00"),"Late Night",B10913&lt;"5:00:00","Late Night")</f>
        <v>Evening</v>
      </c>
      <c r="E10913" s="3" t="s">
        <v>12014</v>
      </c>
      <c r="F10913" s="3" t="s">
        <v>11</v>
      </c>
      <c r="G10913" s="3" t="s">
        <v>11</v>
      </c>
      <c r="H10913" s="3">
        <v>357823</v>
      </c>
      <c r="I10913" t="s">
        <v>12033</v>
      </c>
      <c r="J10913" s="10">
        <v>44459.792276087966</v>
      </c>
      <c r="K10913" s="10">
        <v>44459.792897199077</v>
      </c>
      <c r="L10913" s="10">
        <v>44459.796515300928</v>
      </c>
      <c r="M10913" s="21">
        <f>WEEKDAY(Table8[[#This Row],[Completed/Cancelled  Timestamp]],1)</f>
        <v>2</v>
      </c>
      <c r="N10913" s="3" t="s">
        <v>14</v>
      </c>
      <c r="O10913" s="3"/>
      <c r="P10913" s="3">
        <v>48</v>
      </c>
      <c r="Q10913" s="3">
        <v>0</v>
      </c>
      <c r="R10913" s="3">
        <v>7</v>
      </c>
      <c r="S10913" s="3" t="str">
        <f>VLOOKUP(Table8[[#This Row],[User ID]],'Excel Capstone SourceData (3)'!A:B,2,0)</f>
        <v>Facebook</v>
      </c>
      <c r="T10913" s="3">
        <f>VLOOKUP(Table8[[#This Row],[Source]],'Customer Level Analysis'!Q:S,2,0)</f>
        <v>921851</v>
      </c>
      <c r="U10913" s="3">
        <f>VLOOKUP(Table8[[#This Row],[Source]],'Customer Level Analysis'!Q:S,3,0)</f>
        <v>2607</v>
      </c>
      <c r="V10913" s="26">
        <f>Table8[[#This Row],[PM SUM]]/Table8[[#This Row],[PM COUNT]]</f>
        <v>353.60606060606062</v>
      </c>
      <c r="W10913" s="26">
        <f>Table8[[#This Row],[Product Amount]]-Table8[[#This Row],[Discount]]</f>
        <v>41</v>
      </c>
      <c r="X10913" s="34">
        <f>(Table8[[#This Row],[Completed/Cancelled  Timestamp]]-Table8[[#This Row],[Order Times Sample]])-(Table8[[#This Row],[Partner Start  for Delivery  Time]]-Table8[[#This Row],[Partner Store Reach  Time]])</f>
        <v>6.880439817905426E-3</v>
      </c>
      <c r="Y10913" s="39">
        <f>WEEKDAY(Table8[[#This Row],[Completed/Cancelled  Timestamp]])</f>
        <v>2</v>
      </c>
    </row>
    <row r="10914" spans="1:25" x14ac:dyDescent="0.35">
      <c r="A10914" s="10">
        <v>44469.770631168984</v>
      </c>
      <c r="B10914" s="13" t="s">
        <v>27691</v>
      </c>
      <c r="C10914" s="5">
        <v>44463.738946759258</v>
      </c>
      <c r="D10914" t="str" cm="1">
        <f t="array" ref="D10914">_xlfn.IFS(AND(B10914&gt;="05:00:00",B10914&lt;"12:00:00"),"Morning",AND(B10914&gt;="12:00:00",B10914&lt;"17:00:00"),"Afternoon",AND(B10914&gt;="17:00:00",B10914&lt;"20:00:00"),"Evening",AND(B10914&gt;="20:00:00",B10914&lt;"23:00:00"),"Night",AND(B10914&gt;="23:00:00",B10914&lt;"5:00:00"),"Late Night",B10914&lt;"5:00:00","Late Night")</f>
        <v>Evening</v>
      </c>
      <c r="E10914" s="3" t="s">
        <v>12014</v>
      </c>
      <c r="F10914" s="3" t="s">
        <v>11</v>
      </c>
      <c r="G10914" s="3" t="s">
        <v>11</v>
      </c>
      <c r="H10914" s="3">
        <v>371216</v>
      </c>
      <c r="I10914" t="s">
        <v>12034</v>
      </c>
      <c r="J10914" s="10">
        <v>44469.772050023152</v>
      </c>
      <c r="K10914" s="10">
        <v>44469.77444252315</v>
      </c>
      <c r="L10914" s="10">
        <v>44469.786285347225</v>
      </c>
      <c r="M10914" s="21">
        <f>WEEKDAY(Table8[[#This Row],[Completed/Cancelled  Timestamp]],1)</f>
        <v>5</v>
      </c>
      <c r="N10914" s="3" t="s">
        <v>14</v>
      </c>
      <c r="O10914" s="3">
        <v>5</v>
      </c>
      <c r="P10914" s="3">
        <v>278</v>
      </c>
      <c r="Q10914" s="3">
        <v>0</v>
      </c>
      <c r="R10914" s="3">
        <v>1</v>
      </c>
      <c r="S10914" s="3" t="str">
        <f>VLOOKUP(Table8[[#This Row],[User ID]],'Excel Capstone SourceData (3)'!A:B,2,0)</f>
        <v>Facebook</v>
      </c>
      <c r="T10914" s="3">
        <f>VLOOKUP(Table8[[#This Row],[Source]],'Customer Level Analysis'!Q:S,2,0)</f>
        <v>921851</v>
      </c>
      <c r="U10914" s="3">
        <f>VLOOKUP(Table8[[#This Row],[Source]],'Customer Level Analysis'!Q:S,3,0)</f>
        <v>2607</v>
      </c>
      <c r="V10914" s="26">
        <f>Table8[[#This Row],[PM SUM]]/Table8[[#This Row],[PM COUNT]]</f>
        <v>353.60606060606062</v>
      </c>
      <c r="W10914" s="26">
        <f>Table8[[#This Row],[Product Amount]]-Table8[[#This Row],[Discount]]</f>
        <v>277</v>
      </c>
      <c r="X10914" s="34">
        <f>(Table8[[#This Row],[Completed/Cancelled  Timestamp]]-Table8[[#This Row],[Order Times Sample]])-(Table8[[#This Row],[Partner Start  for Delivery  Time]]-Table8[[#This Row],[Partner Store Reach  Time]])</f>
        <v>1.3261678242997732E-2</v>
      </c>
      <c r="Y10914" s="39">
        <f>WEEKDAY(Table8[[#This Row],[Completed/Cancelled  Timestamp]])</f>
        <v>5</v>
      </c>
    </row>
    <row r="10915" spans="1:25" x14ac:dyDescent="0.35">
      <c r="A10915" s="10">
        <v>44265.652360717591</v>
      </c>
      <c r="B10915" s="13" t="s">
        <v>27691</v>
      </c>
      <c r="C10915" s="5">
        <v>44463.738946759258</v>
      </c>
      <c r="D10915" t="str" cm="1">
        <f t="array" ref="D10915">_xlfn.IFS(AND(B10915&gt;="05:00:00",B10915&lt;"12:00:00"),"Morning",AND(B10915&gt;="12:00:00",B10915&lt;"17:00:00"),"Afternoon",AND(B10915&gt;="17:00:00",B10915&lt;"20:00:00"),"Evening",AND(B10915&gt;="20:00:00",B10915&lt;"23:00:00"),"Night",AND(B10915&gt;="23:00:00",B10915&lt;"5:00:00"),"Late Night",B10915&lt;"5:00:00","Late Night")</f>
        <v>Evening</v>
      </c>
      <c r="E10915" s="3" t="s">
        <v>12035</v>
      </c>
      <c r="F10915" s="3" t="s">
        <v>11</v>
      </c>
      <c r="G10915" s="3" t="s">
        <v>105</v>
      </c>
      <c r="H10915" s="3">
        <v>201417</v>
      </c>
      <c r="I10915" t="s">
        <v>12036</v>
      </c>
      <c r="J10915" s="10">
        <v>44265.654774131945</v>
      </c>
      <c r="K10915" s="10">
        <v>44265.661412488429</v>
      </c>
      <c r="L10915" s="10">
        <v>44265.673596261571</v>
      </c>
      <c r="M10915" s="21">
        <f>WEEKDAY(Table8[[#This Row],[Completed/Cancelled  Timestamp]],1)</f>
        <v>4</v>
      </c>
      <c r="N10915" s="3" t="s">
        <v>14</v>
      </c>
      <c r="O10915" s="3">
        <v>5</v>
      </c>
      <c r="P10915" s="3">
        <v>437</v>
      </c>
      <c r="Q10915" s="3">
        <v>75</v>
      </c>
      <c r="R10915" s="3">
        <v>0</v>
      </c>
      <c r="S10915" s="3" t="str">
        <f>VLOOKUP(Table8[[#This Row],[User ID]],'Excel Capstone SourceData (3)'!A:B,2,0)</f>
        <v>Google</v>
      </c>
      <c r="T10915" s="3">
        <f>VLOOKUP(Table8[[#This Row],[Source]],'Customer Level Analysis'!Q:S,2,0)</f>
        <v>1939010</v>
      </c>
      <c r="U10915" s="3">
        <f>VLOOKUP(Table8[[#This Row],[Source]],'Customer Level Analysis'!Q:S,3,0)</f>
        <v>5324</v>
      </c>
      <c r="V10915" s="26">
        <f>Table8[[#This Row],[PM SUM]]/Table8[[#This Row],[PM COUNT]]</f>
        <v>364.2017280240421</v>
      </c>
      <c r="W10915" s="26">
        <f>Table8[[#This Row],[Product Amount]]-Table8[[#This Row],[Discount]]</f>
        <v>437</v>
      </c>
      <c r="X10915" s="34">
        <f>(Table8[[#This Row],[Completed/Cancelled  Timestamp]]-Table8[[#This Row],[Order Times Sample]])-(Table8[[#This Row],[Partner Start  for Delivery  Time]]-Table8[[#This Row],[Partner Store Reach  Time]])</f>
        <v>1.4597187495382968E-2</v>
      </c>
      <c r="Y10915" s="39">
        <f>WEEKDAY(Table8[[#This Row],[Completed/Cancelled  Timestamp]])</f>
        <v>4</v>
      </c>
    </row>
    <row r="10916" spans="1:25" x14ac:dyDescent="0.35">
      <c r="A10916" s="10">
        <v>44265.648105370368</v>
      </c>
      <c r="B10916" s="13" t="s">
        <v>27691</v>
      </c>
      <c r="C10916" s="5">
        <v>44463.738946759258</v>
      </c>
      <c r="D10916" t="str" cm="1">
        <f t="array" ref="D10916">_xlfn.IFS(AND(B10916&gt;="05:00:00",B10916&lt;"12:00:00"),"Morning",AND(B10916&gt;="12:00:00",B10916&lt;"17:00:00"),"Afternoon",AND(B10916&gt;="17:00:00",B10916&lt;"20:00:00"),"Evening",AND(B10916&gt;="20:00:00",B10916&lt;"23:00:00"),"Night",AND(B10916&gt;="23:00:00",B10916&lt;"5:00:00"),"Late Night",B10916&lt;"5:00:00","Late Night")</f>
        <v>Evening</v>
      </c>
      <c r="E10916" s="3" t="s">
        <v>12037</v>
      </c>
      <c r="F10916" s="3" t="s">
        <v>11</v>
      </c>
      <c r="G10916" s="3" t="s">
        <v>19</v>
      </c>
      <c r="H10916" s="3">
        <v>201416</v>
      </c>
      <c r="I10916" t="s">
        <v>12038</v>
      </c>
      <c r="J10916" s="10">
        <v>44265.650428773151</v>
      </c>
      <c r="K10916" s="10">
        <v>44265.660138043982</v>
      </c>
      <c r="L10916" s="10">
        <v>44265.666856631942</v>
      </c>
      <c r="M10916" s="21">
        <f>WEEKDAY(Table8[[#This Row],[Completed/Cancelled  Timestamp]],1)</f>
        <v>4</v>
      </c>
      <c r="N10916" s="3" t="s">
        <v>14</v>
      </c>
      <c r="O10916" s="3">
        <v>5</v>
      </c>
      <c r="P10916" s="3">
        <v>194</v>
      </c>
      <c r="Q10916" s="3">
        <v>0</v>
      </c>
      <c r="R10916" s="3">
        <v>0</v>
      </c>
      <c r="S10916" s="3" t="str">
        <f>VLOOKUP(Table8[[#This Row],[User ID]],'Excel Capstone SourceData (3)'!A:B,2,0)</f>
        <v>Instagram</v>
      </c>
      <c r="T10916" s="3">
        <f>VLOOKUP(Table8[[#This Row],[Source]],'Customer Level Analysis'!Q:S,2,0)</f>
        <v>911379</v>
      </c>
      <c r="U10916" s="3">
        <f>VLOOKUP(Table8[[#This Row],[Source]],'Customer Level Analysis'!Q:S,3,0)</f>
        <v>2769</v>
      </c>
      <c r="V10916" s="26">
        <f>Table8[[#This Row],[PM SUM]]/Table8[[#This Row],[PM COUNT]]</f>
        <v>329.13651137594798</v>
      </c>
      <c r="W10916" s="26">
        <f>Table8[[#This Row],[Product Amount]]-Table8[[#This Row],[Discount]]</f>
        <v>194</v>
      </c>
      <c r="X10916" s="34">
        <f>(Table8[[#This Row],[Completed/Cancelled  Timestamp]]-Table8[[#This Row],[Order Times Sample]])-(Table8[[#This Row],[Partner Start  for Delivery  Time]]-Table8[[#This Row],[Partner Store Reach  Time]])</f>
        <v>9.0419907428440638E-3</v>
      </c>
      <c r="Y10916" s="39">
        <f>WEEKDAY(Table8[[#This Row],[Completed/Cancelled  Timestamp]])</f>
        <v>4</v>
      </c>
    </row>
    <row r="10917" spans="1:25" x14ac:dyDescent="0.35">
      <c r="A10917" s="10">
        <v>44268.777556458335</v>
      </c>
      <c r="B10917" s="13" t="s">
        <v>27691</v>
      </c>
      <c r="C10917" s="5">
        <v>44463.738946759258</v>
      </c>
      <c r="D10917" t="str" cm="1">
        <f t="array" ref="D10917">_xlfn.IFS(AND(B10917&gt;="05:00:00",B10917&lt;"12:00:00"),"Morning",AND(B10917&gt;="12:00:00",B10917&lt;"17:00:00"),"Afternoon",AND(B10917&gt;="17:00:00",B10917&lt;"20:00:00"),"Evening",AND(B10917&gt;="20:00:00",B10917&lt;"23:00:00"),"Night",AND(B10917&gt;="23:00:00",B10917&lt;"5:00:00"),"Late Night",B10917&lt;"5:00:00","Late Night")</f>
        <v>Evening</v>
      </c>
      <c r="E10917" s="3" t="s">
        <v>12037</v>
      </c>
      <c r="F10917" s="3" t="s">
        <v>11</v>
      </c>
      <c r="G10917" s="3" t="s">
        <v>19</v>
      </c>
      <c r="H10917" s="3">
        <v>203335</v>
      </c>
      <c r="I10917" t="s">
        <v>3429</v>
      </c>
      <c r="J10917" s="10">
        <v>44268.778449201389</v>
      </c>
      <c r="K10917" s="10">
        <v>44268.781633784725</v>
      </c>
      <c r="L10917" s="10">
        <v>44268.788010555552</v>
      </c>
      <c r="M10917" s="21">
        <f>WEEKDAY(Table8[[#This Row],[Completed/Cancelled  Timestamp]],1)</f>
        <v>7</v>
      </c>
      <c r="N10917" s="3" t="s">
        <v>14</v>
      </c>
      <c r="O10917" s="3"/>
      <c r="P10917" s="3">
        <v>179</v>
      </c>
      <c r="Q10917" s="3">
        <v>0</v>
      </c>
      <c r="R10917" s="3">
        <v>0</v>
      </c>
      <c r="S10917" s="3" t="str">
        <f>VLOOKUP(Table8[[#This Row],[User ID]],'Excel Capstone SourceData (3)'!A:B,2,0)</f>
        <v>Instagram</v>
      </c>
      <c r="T10917" s="3">
        <f>VLOOKUP(Table8[[#This Row],[Source]],'Customer Level Analysis'!Q:S,2,0)</f>
        <v>911379</v>
      </c>
      <c r="U10917" s="3">
        <f>VLOOKUP(Table8[[#This Row],[Source]],'Customer Level Analysis'!Q:S,3,0)</f>
        <v>2769</v>
      </c>
      <c r="V10917" s="26">
        <f>Table8[[#This Row],[PM SUM]]/Table8[[#This Row],[PM COUNT]]</f>
        <v>329.13651137594798</v>
      </c>
      <c r="W10917" s="26">
        <f>Table8[[#This Row],[Product Amount]]-Table8[[#This Row],[Discount]]</f>
        <v>179</v>
      </c>
      <c r="X10917" s="34">
        <f>(Table8[[#This Row],[Completed/Cancelled  Timestamp]]-Table8[[#This Row],[Order Times Sample]])-(Table8[[#This Row],[Partner Start  for Delivery  Time]]-Table8[[#This Row],[Partner Store Reach  Time]])</f>
        <v>7.2695138806011528E-3</v>
      </c>
      <c r="Y10917" s="39">
        <f>WEEKDAY(Table8[[#This Row],[Completed/Cancelled  Timestamp]])</f>
        <v>7</v>
      </c>
    </row>
    <row r="10918" spans="1:25" x14ac:dyDescent="0.35">
      <c r="A10918" s="10">
        <v>44274.350623506944</v>
      </c>
      <c r="B10918" s="13" t="s">
        <v>27691</v>
      </c>
      <c r="C10918" s="5">
        <v>44463.738946759258</v>
      </c>
      <c r="D10918" t="str" cm="1">
        <f t="array" ref="D10918">_xlfn.IFS(AND(B10918&gt;="05:00:00",B10918&lt;"12:00:00"),"Morning",AND(B10918&gt;="12:00:00",B10918&lt;"17:00:00"),"Afternoon",AND(B10918&gt;="17:00:00",B10918&lt;"20:00:00"),"Evening",AND(B10918&gt;="20:00:00",B10918&lt;"23:00:00"),"Night",AND(B10918&gt;="23:00:00",B10918&lt;"5:00:00"),"Late Night",B10918&lt;"5:00:00","Late Night")</f>
        <v>Evening</v>
      </c>
      <c r="E10918" s="3" t="s">
        <v>12037</v>
      </c>
      <c r="F10918" s="3" t="s">
        <v>11</v>
      </c>
      <c r="G10918" s="3" t="s">
        <v>19</v>
      </c>
      <c r="H10918" s="3">
        <v>206618</v>
      </c>
      <c r="I10918" t="s">
        <v>46</v>
      </c>
      <c r="J10918" s="10">
        <v>44274.358450358799</v>
      </c>
      <c r="K10918" s="10">
        <v>44274.359711134261</v>
      </c>
      <c r="L10918" s="10">
        <v>44274.36386928241</v>
      </c>
      <c r="M10918" s="21">
        <f>WEEKDAY(Table8[[#This Row],[Completed/Cancelled  Timestamp]],1)</f>
        <v>6</v>
      </c>
      <c r="N10918" s="3" t="s">
        <v>14</v>
      </c>
      <c r="O10918" s="3">
        <v>4</v>
      </c>
      <c r="P10918" s="3">
        <v>170</v>
      </c>
      <c r="Q10918" s="3">
        <v>25</v>
      </c>
      <c r="R10918" s="3">
        <v>0</v>
      </c>
      <c r="S10918" s="3" t="str">
        <f>VLOOKUP(Table8[[#This Row],[User ID]],'Excel Capstone SourceData (3)'!A:B,2,0)</f>
        <v>Instagram</v>
      </c>
      <c r="T10918" s="3">
        <f>VLOOKUP(Table8[[#This Row],[Source]],'Customer Level Analysis'!Q:S,2,0)</f>
        <v>911379</v>
      </c>
      <c r="U10918" s="3">
        <f>VLOOKUP(Table8[[#This Row],[Source]],'Customer Level Analysis'!Q:S,3,0)</f>
        <v>2769</v>
      </c>
      <c r="V10918" s="26">
        <f>Table8[[#This Row],[PM SUM]]/Table8[[#This Row],[PM COUNT]]</f>
        <v>329.13651137594798</v>
      </c>
      <c r="W10918" s="26">
        <f>Table8[[#This Row],[Product Amount]]-Table8[[#This Row],[Discount]]</f>
        <v>170</v>
      </c>
      <c r="X10918" s="34">
        <f>(Table8[[#This Row],[Completed/Cancelled  Timestamp]]-Table8[[#This Row],[Order Times Sample]])-(Table8[[#This Row],[Partner Start  for Delivery  Time]]-Table8[[#This Row],[Partner Store Reach  Time]])</f>
        <v>1.1985000004642643E-2</v>
      </c>
      <c r="Y10918" s="39">
        <f>WEEKDAY(Table8[[#This Row],[Completed/Cancelled  Timestamp]])</f>
        <v>6</v>
      </c>
    </row>
    <row r="10919" spans="1:25" x14ac:dyDescent="0.35">
      <c r="A10919" s="10">
        <v>44280.768265983796</v>
      </c>
      <c r="B10919" s="13" t="s">
        <v>27691</v>
      </c>
      <c r="C10919" s="5">
        <v>44463.738946759258</v>
      </c>
      <c r="D10919" t="str" cm="1">
        <f t="array" ref="D10919">_xlfn.IFS(AND(B10919&gt;="05:00:00",B10919&lt;"12:00:00"),"Morning",AND(B10919&gt;="12:00:00",B10919&lt;"17:00:00"),"Afternoon",AND(B10919&gt;="17:00:00",B10919&lt;"20:00:00"),"Evening",AND(B10919&gt;="20:00:00",B10919&lt;"23:00:00"),"Night",AND(B10919&gt;="23:00:00",B10919&lt;"5:00:00"),"Late Night",B10919&lt;"5:00:00","Late Night")</f>
        <v>Evening</v>
      </c>
      <c r="E10919" s="3" t="s">
        <v>12037</v>
      </c>
      <c r="F10919" s="3" t="s">
        <v>11</v>
      </c>
      <c r="G10919" s="3" t="s">
        <v>19</v>
      </c>
      <c r="H10919" s="3">
        <v>211075</v>
      </c>
      <c r="I10919" t="s">
        <v>12039</v>
      </c>
      <c r="J10919" s="10">
        <v>44280.768516828706</v>
      </c>
      <c r="K10919" s="10">
        <v>44280.777834386572</v>
      </c>
      <c r="L10919" s="10">
        <v>44280.7864834375</v>
      </c>
      <c r="M10919" s="21">
        <f>WEEKDAY(Table8[[#This Row],[Completed/Cancelled  Timestamp]],1)</f>
        <v>5</v>
      </c>
      <c r="N10919" s="3" t="s">
        <v>14</v>
      </c>
      <c r="O10919" s="3"/>
      <c r="P10919" s="3">
        <v>179</v>
      </c>
      <c r="Q10919" s="3">
        <v>25</v>
      </c>
      <c r="R10919" s="3">
        <v>0</v>
      </c>
      <c r="S10919" s="3" t="str">
        <f>VLOOKUP(Table8[[#This Row],[User ID]],'Excel Capstone SourceData (3)'!A:B,2,0)</f>
        <v>Instagram</v>
      </c>
      <c r="T10919" s="3">
        <f>VLOOKUP(Table8[[#This Row],[Source]],'Customer Level Analysis'!Q:S,2,0)</f>
        <v>911379</v>
      </c>
      <c r="U10919" s="3">
        <f>VLOOKUP(Table8[[#This Row],[Source]],'Customer Level Analysis'!Q:S,3,0)</f>
        <v>2769</v>
      </c>
      <c r="V10919" s="26">
        <f>Table8[[#This Row],[PM SUM]]/Table8[[#This Row],[PM COUNT]]</f>
        <v>329.13651137594798</v>
      </c>
      <c r="W10919" s="26">
        <f>Table8[[#This Row],[Product Amount]]-Table8[[#This Row],[Discount]]</f>
        <v>179</v>
      </c>
      <c r="X10919" s="34">
        <f>(Table8[[#This Row],[Completed/Cancelled  Timestamp]]-Table8[[#This Row],[Order Times Sample]])-(Table8[[#This Row],[Partner Start  for Delivery  Time]]-Table8[[#This Row],[Partner Store Reach  Time]])</f>
        <v>8.8998958381125703E-3</v>
      </c>
      <c r="Y10919" s="39">
        <f>WEEKDAY(Table8[[#This Row],[Completed/Cancelled  Timestamp]])</f>
        <v>5</v>
      </c>
    </row>
    <row r="10920" spans="1:25" x14ac:dyDescent="0.35">
      <c r="A10920" s="10">
        <v>44292.553238680557</v>
      </c>
      <c r="B10920" s="13" t="s">
        <v>27691</v>
      </c>
      <c r="C10920" s="5">
        <v>44463.738946759258</v>
      </c>
      <c r="D10920" t="str" cm="1">
        <f t="array" ref="D10920">_xlfn.IFS(AND(B10920&gt;="05:00:00",B10920&lt;"12:00:00"),"Morning",AND(B10920&gt;="12:00:00",B10920&lt;"17:00:00"),"Afternoon",AND(B10920&gt;="17:00:00",B10920&lt;"20:00:00"),"Evening",AND(B10920&gt;="20:00:00",B10920&lt;"23:00:00"),"Night",AND(B10920&gt;="23:00:00",B10920&lt;"5:00:00"),"Late Night",B10920&lt;"5:00:00","Late Night")</f>
        <v>Evening</v>
      </c>
      <c r="E10920" s="3" t="s">
        <v>12037</v>
      </c>
      <c r="F10920" s="3" t="s">
        <v>11</v>
      </c>
      <c r="G10920" s="3" t="s">
        <v>19</v>
      </c>
      <c r="H10920" s="3">
        <v>219444</v>
      </c>
      <c r="I10920" t="s">
        <v>12040</v>
      </c>
      <c r="J10920" s="10">
        <v>44292.55702133102</v>
      </c>
      <c r="K10920" s="10">
        <v>44292.55764864583</v>
      </c>
      <c r="L10920" s="10">
        <v>44292.563469444445</v>
      </c>
      <c r="M10920" s="21">
        <f>WEEKDAY(Table8[[#This Row],[Completed/Cancelled  Timestamp]],1)</f>
        <v>3</v>
      </c>
      <c r="N10920" s="3" t="s">
        <v>14</v>
      </c>
      <c r="O10920" s="3">
        <v>4</v>
      </c>
      <c r="P10920" s="3">
        <v>118</v>
      </c>
      <c r="Q10920" s="3">
        <v>25</v>
      </c>
      <c r="R10920" s="3">
        <v>0</v>
      </c>
      <c r="S10920" s="3" t="str">
        <f>VLOOKUP(Table8[[#This Row],[User ID]],'Excel Capstone SourceData (3)'!A:B,2,0)</f>
        <v>Instagram</v>
      </c>
      <c r="T10920" s="3">
        <f>VLOOKUP(Table8[[#This Row],[Source]],'Customer Level Analysis'!Q:S,2,0)</f>
        <v>911379</v>
      </c>
      <c r="U10920" s="3">
        <f>VLOOKUP(Table8[[#This Row],[Source]],'Customer Level Analysis'!Q:S,3,0)</f>
        <v>2769</v>
      </c>
      <c r="V10920" s="26">
        <f>Table8[[#This Row],[PM SUM]]/Table8[[#This Row],[PM COUNT]]</f>
        <v>329.13651137594798</v>
      </c>
      <c r="W10920" s="26">
        <f>Table8[[#This Row],[Product Amount]]-Table8[[#This Row],[Discount]]</f>
        <v>118</v>
      </c>
      <c r="X10920" s="34">
        <f>(Table8[[#This Row],[Completed/Cancelled  Timestamp]]-Table8[[#This Row],[Order Times Sample]])-(Table8[[#This Row],[Partner Start  for Delivery  Time]]-Table8[[#This Row],[Partner Store Reach  Time]])</f>
        <v>9.6034490779857151E-3</v>
      </c>
      <c r="Y10920" s="39">
        <f>WEEKDAY(Table8[[#This Row],[Completed/Cancelled  Timestamp]])</f>
        <v>3</v>
      </c>
    </row>
    <row r="10921" spans="1:25" x14ac:dyDescent="0.35">
      <c r="A10921" s="10">
        <v>44294.408233159724</v>
      </c>
      <c r="B10921" s="13" t="s">
        <v>27691</v>
      </c>
      <c r="C10921" s="5">
        <v>44463.738946759258</v>
      </c>
      <c r="D10921" t="str" cm="1">
        <f t="array" ref="D10921">_xlfn.IFS(AND(B10921&gt;="05:00:00",B10921&lt;"12:00:00"),"Morning",AND(B10921&gt;="12:00:00",B10921&lt;"17:00:00"),"Afternoon",AND(B10921&gt;="17:00:00",B10921&lt;"20:00:00"),"Evening",AND(B10921&gt;="20:00:00",B10921&lt;"23:00:00"),"Night",AND(B10921&gt;="23:00:00",B10921&lt;"5:00:00"),"Late Night",B10921&lt;"5:00:00","Late Night")</f>
        <v>Evening</v>
      </c>
      <c r="E10921" s="3" t="s">
        <v>12037</v>
      </c>
      <c r="F10921" s="3" t="s">
        <v>11</v>
      </c>
      <c r="G10921" s="3" t="s">
        <v>19</v>
      </c>
      <c r="H10921" s="3">
        <v>220765</v>
      </c>
      <c r="I10921" t="s">
        <v>12041</v>
      </c>
      <c r="J10921" s="10">
        <v>44294.412075462962</v>
      </c>
      <c r="K10921" s="10">
        <v>44294.415051122684</v>
      </c>
      <c r="L10921" s="10">
        <v>44294.423690810188</v>
      </c>
      <c r="M10921" s="21">
        <f>WEEKDAY(Table8[[#This Row],[Completed/Cancelled  Timestamp]],1)</f>
        <v>5</v>
      </c>
      <c r="N10921" s="3" t="s">
        <v>14</v>
      </c>
      <c r="O10921" s="3"/>
      <c r="P10921" s="3">
        <v>231</v>
      </c>
      <c r="Q10921" s="3">
        <v>25</v>
      </c>
      <c r="R10921" s="3">
        <v>0</v>
      </c>
      <c r="S10921" s="3" t="str">
        <f>VLOOKUP(Table8[[#This Row],[User ID]],'Excel Capstone SourceData (3)'!A:B,2,0)</f>
        <v>Instagram</v>
      </c>
      <c r="T10921" s="3">
        <f>VLOOKUP(Table8[[#This Row],[Source]],'Customer Level Analysis'!Q:S,2,0)</f>
        <v>911379</v>
      </c>
      <c r="U10921" s="3">
        <f>VLOOKUP(Table8[[#This Row],[Source]],'Customer Level Analysis'!Q:S,3,0)</f>
        <v>2769</v>
      </c>
      <c r="V10921" s="26">
        <f>Table8[[#This Row],[PM SUM]]/Table8[[#This Row],[PM COUNT]]</f>
        <v>329.13651137594798</v>
      </c>
      <c r="W10921" s="26">
        <f>Table8[[#This Row],[Product Amount]]-Table8[[#This Row],[Discount]]</f>
        <v>231</v>
      </c>
      <c r="X10921" s="34">
        <f>(Table8[[#This Row],[Completed/Cancelled  Timestamp]]-Table8[[#This Row],[Order Times Sample]])-(Table8[[#This Row],[Partner Start  for Delivery  Time]]-Table8[[#This Row],[Partner Store Reach  Time]])</f>
        <v>1.2481990743253846E-2</v>
      </c>
      <c r="Y10921" s="39">
        <f>WEEKDAY(Table8[[#This Row],[Completed/Cancelled  Timestamp]])</f>
        <v>5</v>
      </c>
    </row>
    <row r="10922" spans="1:25" x14ac:dyDescent="0.35">
      <c r="A10922" s="10">
        <v>44294.754875960651</v>
      </c>
      <c r="B10922" s="13" t="s">
        <v>27691</v>
      </c>
      <c r="C10922" s="5">
        <v>44463.738946759258</v>
      </c>
      <c r="D10922" t="str" cm="1">
        <f t="array" ref="D10922">_xlfn.IFS(AND(B10922&gt;="05:00:00",B10922&lt;"12:00:00"),"Morning",AND(B10922&gt;="12:00:00",B10922&lt;"17:00:00"),"Afternoon",AND(B10922&gt;="17:00:00",B10922&lt;"20:00:00"),"Evening",AND(B10922&gt;="20:00:00",B10922&lt;"23:00:00"),"Night",AND(B10922&gt;="23:00:00",B10922&lt;"5:00:00"),"Late Night",B10922&lt;"5:00:00","Late Night")</f>
        <v>Evening</v>
      </c>
      <c r="E10922" s="3" t="s">
        <v>12037</v>
      </c>
      <c r="F10922" s="3" t="s">
        <v>11</v>
      </c>
      <c r="G10922" s="3" t="s">
        <v>19</v>
      </c>
      <c r="H10922" s="3">
        <v>221139</v>
      </c>
      <c r="I10922" t="s">
        <v>3429</v>
      </c>
      <c r="J10922" s="10">
        <v>44294.755705636577</v>
      </c>
      <c r="K10922" s="10">
        <v>44294.762664479167</v>
      </c>
      <c r="L10922" s="10">
        <v>44294.766758518519</v>
      </c>
      <c r="M10922" s="21">
        <f>WEEKDAY(Table8[[#This Row],[Completed/Cancelled  Timestamp]],1)</f>
        <v>5</v>
      </c>
      <c r="N10922" s="3" t="s">
        <v>14</v>
      </c>
      <c r="O10922" s="3">
        <v>5</v>
      </c>
      <c r="P10922" s="3">
        <v>169</v>
      </c>
      <c r="Q10922" s="3">
        <v>25</v>
      </c>
      <c r="R10922" s="3">
        <v>0</v>
      </c>
      <c r="S10922" s="3" t="str">
        <f>VLOOKUP(Table8[[#This Row],[User ID]],'Excel Capstone SourceData (3)'!A:B,2,0)</f>
        <v>Instagram</v>
      </c>
      <c r="T10922" s="3">
        <f>VLOOKUP(Table8[[#This Row],[Source]],'Customer Level Analysis'!Q:S,2,0)</f>
        <v>911379</v>
      </c>
      <c r="U10922" s="3">
        <f>VLOOKUP(Table8[[#This Row],[Source]],'Customer Level Analysis'!Q:S,3,0)</f>
        <v>2769</v>
      </c>
      <c r="V10922" s="26">
        <f>Table8[[#This Row],[PM SUM]]/Table8[[#This Row],[PM COUNT]]</f>
        <v>329.13651137594798</v>
      </c>
      <c r="W10922" s="26">
        <f>Table8[[#This Row],[Product Amount]]-Table8[[#This Row],[Discount]]</f>
        <v>169</v>
      </c>
      <c r="X10922" s="34">
        <f>(Table8[[#This Row],[Completed/Cancelled  Timestamp]]-Table8[[#This Row],[Order Times Sample]])-(Table8[[#This Row],[Partner Start  for Delivery  Time]]-Table8[[#This Row],[Partner Store Reach  Time]])</f>
        <v>4.92371527798241E-3</v>
      </c>
      <c r="Y10922" s="39">
        <f>WEEKDAY(Table8[[#This Row],[Completed/Cancelled  Timestamp]])</f>
        <v>5</v>
      </c>
    </row>
    <row r="10923" spans="1:25" x14ac:dyDescent="0.35">
      <c r="A10923" s="10">
        <v>44301.645910706022</v>
      </c>
      <c r="B10923" s="13" t="s">
        <v>27691</v>
      </c>
      <c r="C10923" s="5">
        <v>44463.738946759258</v>
      </c>
      <c r="D10923" t="str" cm="1">
        <f t="array" ref="D10923">_xlfn.IFS(AND(B10923&gt;="05:00:00",B10923&lt;"12:00:00"),"Morning",AND(B10923&gt;="12:00:00",B10923&lt;"17:00:00"),"Afternoon",AND(B10923&gt;="17:00:00",B10923&lt;"20:00:00"),"Evening",AND(B10923&gt;="20:00:00",B10923&lt;"23:00:00"),"Night",AND(B10923&gt;="23:00:00",B10923&lt;"5:00:00"),"Late Night",B10923&lt;"5:00:00","Late Night")</f>
        <v>Evening</v>
      </c>
      <c r="E10923" s="3" t="s">
        <v>12037</v>
      </c>
      <c r="F10923" s="3" t="s">
        <v>11</v>
      </c>
      <c r="G10923" s="3" t="s">
        <v>19</v>
      </c>
      <c r="H10923" s="3">
        <v>226908</v>
      </c>
      <c r="I10923" t="s">
        <v>12042</v>
      </c>
      <c r="J10923" s="10">
        <v>44301.650048206022</v>
      </c>
      <c r="K10923" s="10">
        <v>44301.655205405092</v>
      </c>
      <c r="L10923" s="10">
        <v>44301.660610162035</v>
      </c>
      <c r="M10923" s="21">
        <f>WEEKDAY(Table8[[#This Row],[Completed/Cancelled  Timestamp]],1)</f>
        <v>5</v>
      </c>
      <c r="N10923" s="3" t="s">
        <v>14</v>
      </c>
      <c r="O10923" s="3"/>
      <c r="P10923" s="3">
        <v>145</v>
      </c>
      <c r="Q10923" s="3">
        <v>25</v>
      </c>
      <c r="R10923" s="3">
        <v>8</v>
      </c>
      <c r="S10923" s="3" t="str">
        <f>VLOOKUP(Table8[[#This Row],[User ID]],'Excel Capstone SourceData (3)'!A:B,2,0)</f>
        <v>Instagram</v>
      </c>
      <c r="T10923" s="3">
        <f>VLOOKUP(Table8[[#This Row],[Source]],'Customer Level Analysis'!Q:S,2,0)</f>
        <v>911379</v>
      </c>
      <c r="U10923" s="3">
        <f>VLOOKUP(Table8[[#This Row],[Source]],'Customer Level Analysis'!Q:S,3,0)</f>
        <v>2769</v>
      </c>
      <c r="V10923" s="26">
        <f>Table8[[#This Row],[PM SUM]]/Table8[[#This Row],[PM COUNT]]</f>
        <v>329.13651137594798</v>
      </c>
      <c r="W10923" s="26">
        <f>Table8[[#This Row],[Product Amount]]-Table8[[#This Row],[Discount]]</f>
        <v>137</v>
      </c>
      <c r="X10923" s="34">
        <f>(Table8[[#This Row],[Completed/Cancelled  Timestamp]]-Table8[[#This Row],[Order Times Sample]])-(Table8[[#This Row],[Partner Start  for Delivery  Time]]-Table8[[#This Row],[Partner Store Reach  Time]])</f>
        <v>9.5422569429501891E-3</v>
      </c>
      <c r="Y10923" s="39">
        <f>WEEKDAY(Table8[[#This Row],[Completed/Cancelled  Timestamp]])</f>
        <v>5</v>
      </c>
    </row>
    <row r="10924" spans="1:25" x14ac:dyDescent="0.35">
      <c r="A10924" s="10">
        <v>44310.371827118055</v>
      </c>
      <c r="B10924" s="13" t="s">
        <v>27691</v>
      </c>
      <c r="C10924" s="5">
        <v>44463.738946759258</v>
      </c>
      <c r="D10924" t="str" cm="1">
        <f t="array" ref="D10924">_xlfn.IFS(AND(B10924&gt;="05:00:00",B10924&lt;"12:00:00"),"Morning",AND(B10924&gt;="12:00:00",B10924&lt;"17:00:00"),"Afternoon",AND(B10924&gt;="17:00:00",B10924&lt;"20:00:00"),"Evening",AND(B10924&gt;="20:00:00",B10924&lt;"23:00:00"),"Night",AND(B10924&gt;="23:00:00",B10924&lt;"5:00:00"),"Late Night",B10924&lt;"5:00:00","Late Night")</f>
        <v>Evening</v>
      </c>
      <c r="E10924" s="3" t="s">
        <v>12037</v>
      </c>
      <c r="F10924" s="3" t="s">
        <v>11</v>
      </c>
      <c r="G10924" s="3" t="s">
        <v>19</v>
      </c>
      <c r="H10924" s="3">
        <v>233457</v>
      </c>
      <c r="I10924" t="s">
        <v>12043</v>
      </c>
      <c r="J10924" s="10">
        <v>44310.38074296296</v>
      </c>
      <c r="K10924" s="10">
        <v>44310.390788252313</v>
      </c>
      <c r="L10924" s="10">
        <v>44310.397567523149</v>
      </c>
      <c r="M10924" s="21">
        <f>WEEKDAY(Table8[[#This Row],[Completed/Cancelled  Timestamp]],1)</f>
        <v>7</v>
      </c>
      <c r="N10924" s="3" t="s">
        <v>14</v>
      </c>
      <c r="O10924" s="3">
        <v>5</v>
      </c>
      <c r="P10924" s="3">
        <v>187</v>
      </c>
      <c r="Q10924" s="3">
        <v>25</v>
      </c>
      <c r="R10924" s="3">
        <v>0</v>
      </c>
      <c r="S10924" s="3" t="str">
        <f>VLOOKUP(Table8[[#This Row],[User ID]],'Excel Capstone SourceData (3)'!A:B,2,0)</f>
        <v>Instagram</v>
      </c>
      <c r="T10924" s="3">
        <f>VLOOKUP(Table8[[#This Row],[Source]],'Customer Level Analysis'!Q:S,2,0)</f>
        <v>911379</v>
      </c>
      <c r="U10924" s="3">
        <f>VLOOKUP(Table8[[#This Row],[Source]],'Customer Level Analysis'!Q:S,3,0)</f>
        <v>2769</v>
      </c>
      <c r="V10924" s="26">
        <f>Table8[[#This Row],[PM SUM]]/Table8[[#This Row],[PM COUNT]]</f>
        <v>329.13651137594798</v>
      </c>
      <c r="W10924" s="26">
        <f>Table8[[#This Row],[Product Amount]]-Table8[[#This Row],[Discount]]</f>
        <v>187</v>
      </c>
      <c r="X10924" s="34">
        <f>(Table8[[#This Row],[Completed/Cancelled  Timestamp]]-Table8[[#This Row],[Order Times Sample]])-(Table8[[#This Row],[Partner Start  for Delivery  Time]]-Table8[[#This Row],[Partner Store Reach  Time]])</f>
        <v>1.5695115740527399E-2</v>
      </c>
      <c r="Y10924" s="39">
        <f>WEEKDAY(Table8[[#This Row],[Completed/Cancelled  Timestamp]])</f>
        <v>7</v>
      </c>
    </row>
    <row r="10925" spans="1:25" x14ac:dyDescent="0.35">
      <c r="A10925" s="10">
        <v>44341.573407349541</v>
      </c>
      <c r="B10925" s="13" t="s">
        <v>27691</v>
      </c>
      <c r="C10925" s="5">
        <v>44463.738946759258</v>
      </c>
      <c r="D10925" t="str" cm="1">
        <f t="array" ref="D10925">_xlfn.IFS(AND(B10925&gt;="05:00:00",B10925&lt;"12:00:00"),"Morning",AND(B10925&gt;="12:00:00",B10925&lt;"17:00:00"),"Afternoon",AND(B10925&gt;="17:00:00",B10925&lt;"20:00:00"),"Evening",AND(B10925&gt;="20:00:00",B10925&lt;"23:00:00"),"Night",AND(B10925&gt;="23:00:00",B10925&lt;"5:00:00"),"Late Night",B10925&lt;"5:00:00","Late Night")</f>
        <v>Evening</v>
      </c>
      <c r="E10925" s="3" t="s">
        <v>12037</v>
      </c>
      <c r="F10925" s="3" t="s">
        <v>11</v>
      </c>
      <c r="G10925" s="3" t="s">
        <v>19</v>
      </c>
      <c r="H10925" s="3">
        <v>254593</v>
      </c>
      <c r="I10925" t="s">
        <v>12044</v>
      </c>
      <c r="J10925" s="10">
        <v>44341.592155347222</v>
      </c>
      <c r="K10925" s="10">
        <v>44341.606153368055</v>
      </c>
      <c r="L10925" s="10">
        <v>44341.611261111109</v>
      </c>
      <c r="M10925" s="21">
        <f>WEEKDAY(Table8[[#This Row],[Completed/Cancelled  Timestamp]],1)</f>
        <v>3</v>
      </c>
      <c r="N10925" s="3" t="s">
        <v>14</v>
      </c>
      <c r="O10925" s="3">
        <v>4</v>
      </c>
      <c r="P10925" s="3">
        <v>364</v>
      </c>
      <c r="Q10925" s="3">
        <v>25</v>
      </c>
      <c r="R10925" s="3">
        <v>100</v>
      </c>
      <c r="S10925" s="3" t="str">
        <f>VLOOKUP(Table8[[#This Row],[User ID]],'Excel Capstone SourceData (3)'!A:B,2,0)</f>
        <v>Instagram</v>
      </c>
      <c r="T10925" s="3">
        <f>VLOOKUP(Table8[[#This Row],[Source]],'Customer Level Analysis'!Q:S,2,0)</f>
        <v>911379</v>
      </c>
      <c r="U10925" s="3">
        <f>VLOOKUP(Table8[[#This Row],[Source]],'Customer Level Analysis'!Q:S,3,0)</f>
        <v>2769</v>
      </c>
      <c r="V10925" s="26">
        <f>Table8[[#This Row],[PM SUM]]/Table8[[#This Row],[PM COUNT]]</f>
        <v>329.13651137594798</v>
      </c>
      <c r="W10925" s="26">
        <f>Table8[[#This Row],[Product Amount]]-Table8[[#This Row],[Discount]]</f>
        <v>264</v>
      </c>
      <c r="X10925" s="34">
        <f>(Table8[[#This Row],[Completed/Cancelled  Timestamp]]-Table8[[#This Row],[Order Times Sample]])-(Table8[[#This Row],[Partner Start  for Delivery  Time]]-Table8[[#This Row],[Partner Store Reach  Time]])</f>
        <v>2.3855740735598374E-2</v>
      </c>
      <c r="Y10925" s="39">
        <f>WEEKDAY(Table8[[#This Row],[Completed/Cancelled  Timestamp]])</f>
        <v>3</v>
      </c>
    </row>
    <row r="10926" spans="1:25" x14ac:dyDescent="0.35">
      <c r="A10926" s="10">
        <v>44362.350361157405</v>
      </c>
      <c r="B10926" s="13" t="s">
        <v>27691</v>
      </c>
      <c r="C10926" s="5">
        <v>44463.738946759258</v>
      </c>
      <c r="D10926" t="str" cm="1">
        <f t="array" ref="D10926">_xlfn.IFS(AND(B10926&gt;="05:00:00",B10926&lt;"12:00:00"),"Morning",AND(B10926&gt;="12:00:00",B10926&lt;"17:00:00"),"Afternoon",AND(B10926&gt;="17:00:00",B10926&lt;"20:00:00"),"Evening",AND(B10926&gt;="20:00:00",B10926&lt;"23:00:00"),"Night",AND(B10926&gt;="23:00:00",B10926&lt;"5:00:00"),"Late Night",B10926&lt;"5:00:00","Late Night")</f>
        <v>Evening</v>
      </c>
      <c r="E10926" s="3" t="s">
        <v>12037</v>
      </c>
      <c r="F10926" s="3" t="s">
        <v>11</v>
      </c>
      <c r="G10926" s="3" t="s">
        <v>19</v>
      </c>
      <c r="H10926" s="3">
        <v>271042</v>
      </c>
      <c r="I10926" t="s">
        <v>12045</v>
      </c>
      <c r="J10926" s="10">
        <v>44362.35497915509</v>
      </c>
      <c r="K10926" s="10">
        <v>44362.355802812497</v>
      </c>
      <c r="L10926" s="10">
        <v>44362.36179145833</v>
      </c>
      <c r="M10926" s="21">
        <f>WEEKDAY(Table8[[#This Row],[Completed/Cancelled  Timestamp]],1)</f>
        <v>3</v>
      </c>
      <c r="N10926" s="3" t="s">
        <v>14</v>
      </c>
      <c r="O10926" s="3">
        <v>4</v>
      </c>
      <c r="P10926" s="3">
        <v>264</v>
      </c>
      <c r="Q10926" s="3">
        <v>25</v>
      </c>
      <c r="R10926" s="3">
        <v>5</v>
      </c>
      <c r="S10926" s="3" t="str">
        <f>VLOOKUP(Table8[[#This Row],[User ID]],'Excel Capstone SourceData (3)'!A:B,2,0)</f>
        <v>Instagram</v>
      </c>
      <c r="T10926" s="3">
        <f>VLOOKUP(Table8[[#This Row],[Source]],'Customer Level Analysis'!Q:S,2,0)</f>
        <v>911379</v>
      </c>
      <c r="U10926" s="3">
        <f>VLOOKUP(Table8[[#This Row],[Source]],'Customer Level Analysis'!Q:S,3,0)</f>
        <v>2769</v>
      </c>
      <c r="V10926" s="26">
        <f>Table8[[#This Row],[PM SUM]]/Table8[[#This Row],[PM COUNT]]</f>
        <v>329.13651137594798</v>
      </c>
      <c r="W10926" s="26">
        <f>Table8[[#This Row],[Product Amount]]-Table8[[#This Row],[Discount]]</f>
        <v>259</v>
      </c>
      <c r="X10926" s="34">
        <f>(Table8[[#This Row],[Completed/Cancelled  Timestamp]]-Table8[[#This Row],[Order Times Sample]])-(Table8[[#This Row],[Partner Start  for Delivery  Time]]-Table8[[#This Row],[Partner Store Reach  Time]])</f>
        <v>1.0606643518258352E-2</v>
      </c>
      <c r="Y10926" s="39">
        <f>WEEKDAY(Table8[[#This Row],[Completed/Cancelled  Timestamp]])</f>
        <v>3</v>
      </c>
    </row>
    <row r="10927" spans="1:25" x14ac:dyDescent="0.35">
      <c r="A10927" s="10">
        <v>44371.562773981481</v>
      </c>
      <c r="B10927" s="13" t="s">
        <v>27691</v>
      </c>
      <c r="C10927" s="5">
        <v>44463.738946759258</v>
      </c>
      <c r="D10927" t="str" cm="1">
        <f t="array" ref="D10927">_xlfn.IFS(AND(B10927&gt;="05:00:00",B10927&lt;"12:00:00"),"Morning",AND(B10927&gt;="12:00:00",B10927&lt;"17:00:00"),"Afternoon",AND(B10927&gt;="17:00:00",B10927&lt;"20:00:00"),"Evening",AND(B10927&gt;="20:00:00",B10927&lt;"23:00:00"),"Night",AND(B10927&gt;="23:00:00",B10927&lt;"5:00:00"),"Late Night",B10927&lt;"5:00:00","Late Night")</f>
        <v>Evening</v>
      </c>
      <c r="E10927" s="3" t="s">
        <v>12037</v>
      </c>
      <c r="F10927" s="3" t="s">
        <v>11</v>
      </c>
      <c r="G10927" s="3" t="s">
        <v>19</v>
      </c>
      <c r="H10927" s="3">
        <v>277708</v>
      </c>
      <c r="I10927" t="s">
        <v>12046</v>
      </c>
      <c r="J10927" s="10">
        <v>44371.565031932871</v>
      </c>
      <c r="K10927" s="10">
        <v>44371.567111238423</v>
      </c>
      <c r="L10927" s="10">
        <v>44371.572785613425</v>
      </c>
      <c r="M10927" s="21">
        <f>WEEKDAY(Table8[[#This Row],[Completed/Cancelled  Timestamp]],1)</f>
        <v>5</v>
      </c>
      <c r="N10927" s="3" t="s">
        <v>14</v>
      </c>
      <c r="O10927" s="3">
        <v>4</v>
      </c>
      <c r="P10927" s="3">
        <v>102</v>
      </c>
      <c r="Q10927" s="3">
        <v>25</v>
      </c>
      <c r="R10927" s="3">
        <v>12</v>
      </c>
      <c r="S10927" s="3" t="str">
        <f>VLOOKUP(Table8[[#This Row],[User ID]],'Excel Capstone SourceData (3)'!A:B,2,0)</f>
        <v>Instagram</v>
      </c>
      <c r="T10927" s="3">
        <f>VLOOKUP(Table8[[#This Row],[Source]],'Customer Level Analysis'!Q:S,2,0)</f>
        <v>911379</v>
      </c>
      <c r="U10927" s="3">
        <f>VLOOKUP(Table8[[#This Row],[Source]],'Customer Level Analysis'!Q:S,3,0)</f>
        <v>2769</v>
      </c>
      <c r="V10927" s="26">
        <f>Table8[[#This Row],[PM SUM]]/Table8[[#This Row],[PM COUNT]]</f>
        <v>329.13651137594798</v>
      </c>
      <c r="W10927" s="26">
        <f>Table8[[#This Row],[Product Amount]]-Table8[[#This Row],[Discount]]</f>
        <v>90</v>
      </c>
      <c r="X10927" s="34">
        <f>(Table8[[#This Row],[Completed/Cancelled  Timestamp]]-Table8[[#This Row],[Order Times Sample]])-(Table8[[#This Row],[Partner Start  for Delivery  Time]]-Table8[[#This Row],[Partner Store Reach  Time]])</f>
        <v>7.9323263926198706E-3</v>
      </c>
      <c r="Y10927" s="39">
        <f>WEEKDAY(Table8[[#This Row],[Completed/Cancelled  Timestamp]])</f>
        <v>5</v>
      </c>
    </row>
    <row r="10928" spans="1:25" x14ac:dyDescent="0.35">
      <c r="A10928" s="10">
        <v>44380.317692245371</v>
      </c>
      <c r="B10928" s="13" t="s">
        <v>27691</v>
      </c>
      <c r="C10928" s="5">
        <v>44463.738946759258</v>
      </c>
      <c r="D10928" t="str" cm="1">
        <f t="array" ref="D10928">_xlfn.IFS(AND(B10928&gt;="05:00:00",B10928&lt;"12:00:00"),"Morning",AND(B10928&gt;="12:00:00",B10928&lt;"17:00:00"),"Afternoon",AND(B10928&gt;="17:00:00",B10928&lt;"20:00:00"),"Evening",AND(B10928&gt;="20:00:00",B10928&lt;"23:00:00"),"Night",AND(B10928&gt;="23:00:00",B10928&lt;"5:00:00"),"Late Night",B10928&lt;"5:00:00","Late Night")</f>
        <v>Evening</v>
      </c>
      <c r="E10928" s="3" t="s">
        <v>12037</v>
      </c>
      <c r="F10928" s="3" t="s">
        <v>11</v>
      </c>
      <c r="G10928" s="3" t="s">
        <v>19</v>
      </c>
      <c r="H10928" s="3">
        <v>285274</v>
      </c>
      <c r="I10928" t="s">
        <v>12047</v>
      </c>
      <c r="J10928" s="10">
        <v>44380.325480810185</v>
      </c>
      <c r="K10928" s="10">
        <v>44380.328649780095</v>
      </c>
      <c r="L10928" s="10">
        <v>44380.333009803238</v>
      </c>
      <c r="M10928" s="21">
        <f>WEEKDAY(Table8[[#This Row],[Completed/Cancelled  Timestamp]],1)</f>
        <v>7</v>
      </c>
      <c r="N10928" s="3" t="s">
        <v>14</v>
      </c>
      <c r="O10928" s="3">
        <v>4</v>
      </c>
      <c r="P10928" s="3">
        <v>199</v>
      </c>
      <c r="Q10928" s="3">
        <v>25</v>
      </c>
      <c r="R10928" s="3">
        <v>7</v>
      </c>
      <c r="S10928" s="3" t="str">
        <f>VLOOKUP(Table8[[#This Row],[User ID]],'Excel Capstone SourceData (3)'!A:B,2,0)</f>
        <v>Instagram</v>
      </c>
      <c r="T10928" s="3">
        <f>VLOOKUP(Table8[[#This Row],[Source]],'Customer Level Analysis'!Q:S,2,0)</f>
        <v>911379</v>
      </c>
      <c r="U10928" s="3">
        <f>VLOOKUP(Table8[[#This Row],[Source]],'Customer Level Analysis'!Q:S,3,0)</f>
        <v>2769</v>
      </c>
      <c r="V10928" s="26">
        <f>Table8[[#This Row],[PM SUM]]/Table8[[#This Row],[PM COUNT]]</f>
        <v>329.13651137594798</v>
      </c>
      <c r="W10928" s="26">
        <f>Table8[[#This Row],[Product Amount]]-Table8[[#This Row],[Discount]]</f>
        <v>192</v>
      </c>
      <c r="X10928" s="34">
        <f>(Table8[[#This Row],[Completed/Cancelled  Timestamp]]-Table8[[#This Row],[Order Times Sample]])-(Table8[[#This Row],[Partner Start  for Delivery  Time]]-Table8[[#This Row],[Partner Store Reach  Time]])</f>
        <v>1.2148587957199197E-2</v>
      </c>
      <c r="Y10928" s="39">
        <f>WEEKDAY(Table8[[#This Row],[Completed/Cancelled  Timestamp]])</f>
        <v>7</v>
      </c>
    </row>
    <row r="10929" spans="1:25" x14ac:dyDescent="0.35">
      <c r="A10929" s="10">
        <v>44380.790338437502</v>
      </c>
      <c r="B10929" s="13" t="s">
        <v>27691</v>
      </c>
      <c r="C10929" s="5">
        <v>44463.738946759258</v>
      </c>
      <c r="D10929" t="str" cm="1">
        <f t="array" ref="D10929">_xlfn.IFS(AND(B10929&gt;="05:00:00",B10929&lt;"12:00:00"),"Morning",AND(B10929&gt;="12:00:00",B10929&lt;"17:00:00"),"Afternoon",AND(B10929&gt;="17:00:00",B10929&lt;"20:00:00"),"Evening",AND(B10929&gt;="20:00:00",B10929&lt;"23:00:00"),"Night",AND(B10929&gt;="23:00:00",B10929&lt;"5:00:00"),"Late Night",B10929&lt;"5:00:00","Late Night")</f>
        <v>Evening</v>
      </c>
      <c r="E10929" s="3" t="s">
        <v>12037</v>
      </c>
      <c r="F10929" s="3" t="s">
        <v>11</v>
      </c>
      <c r="G10929" s="3" t="s">
        <v>19</v>
      </c>
      <c r="H10929" s="3">
        <v>286019</v>
      </c>
      <c r="I10929" t="s">
        <v>12048</v>
      </c>
      <c r="J10929" s="10">
        <v>44380.794314583334</v>
      </c>
      <c r="K10929" s="10">
        <v>44380.800972974539</v>
      </c>
      <c r="L10929" s="10">
        <v>44380.806493738426</v>
      </c>
      <c r="M10929" s="21">
        <f>WEEKDAY(Table8[[#This Row],[Completed/Cancelled  Timestamp]],1)</f>
        <v>7</v>
      </c>
      <c r="N10929" s="3" t="s">
        <v>14</v>
      </c>
      <c r="O10929" s="3">
        <v>4</v>
      </c>
      <c r="P10929" s="3">
        <v>58</v>
      </c>
      <c r="Q10929" s="3">
        <v>25</v>
      </c>
      <c r="R10929" s="3">
        <v>17</v>
      </c>
      <c r="S10929" s="3" t="str">
        <f>VLOOKUP(Table8[[#This Row],[User ID]],'Excel Capstone SourceData (3)'!A:B,2,0)</f>
        <v>Instagram</v>
      </c>
      <c r="T10929" s="3">
        <f>VLOOKUP(Table8[[#This Row],[Source]],'Customer Level Analysis'!Q:S,2,0)</f>
        <v>911379</v>
      </c>
      <c r="U10929" s="3">
        <f>VLOOKUP(Table8[[#This Row],[Source]],'Customer Level Analysis'!Q:S,3,0)</f>
        <v>2769</v>
      </c>
      <c r="V10929" s="26">
        <f>Table8[[#This Row],[PM SUM]]/Table8[[#This Row],[PM COUNT]]</f>
        <v>329.13651137594798</v>
      </c>
      <c r="W10929" s="26">
        <f>Table8[[#This Row],[Product Amount]]-Table8[[#This Row],[Discount]]</f>
        <v>41</v>
      </c>
      <c r="X10929" s="34">
        <f>(Table8[[#This Row],[Completed/Cancelled  Timestamp]]-Table8[[#This Row],[Order Times Sample]])-(Table8[[#This Row],[Partner Start  for Delivery  Time]]-Table8[[#This Row],[Partner Store Reach  Time]])</f>
        <v>9.4969097190187313E-3</v>
      </c>
      <c r="Y10929" s="39">
        <f>WEEKDAY(Table8[[#This Row],[Completed/Cancelled  Timestamp]])</f>
        <v>7</v>
      </c>
    </row>
    <row r="10930" spans="1:25" x14ac:dyDescent="0.35">
      <c r="A10930" s="10">
        <v>44387.590754097226</v>
      </c>
      <c r="B10930" s="13" t="s">
        <v>27691</v>
      </c>
      <c r="C10930" s="5">
        <v>44463.738946759258</v>
      </c>
      <c r="D10930" t="str" cm="1">
        <f t="array" ref="D10930">_xlfn.IFS(AND(B10930&gt;="05:00:00",B10930&lt;"12:00:00"),"Morning",AND(B10930&gt;="12:00:00",B10930&lt;"17:00:00"),"Afternoon",AND(B10930&gt;="17:00:00",B10930&lt;"20:00:00"),"Evening",AND(B10930&gt;="20:00:00",B10930&lt;"23:00:00"),"Night",AND(B10930&gt;="23:00:00",B10930&lt;"5:00:00"),"Late Night",B10930&lt;"5:00:00","Late Night")</f>
        <v>Evening</v>
      </c>
      <c r="E10930" s="3" t="s">
        <v>12037</v>
      </c>
      <c r="F10930" s="3" t="s">
        <v>11</v>
      </c>
      <c r="G10930" s="3" t="s">
        <v>19</v>
      </c>
      <c r="H10930" s="3">
        <v>291212</v>
      </c>
      <c r="I10930" t="s">
        <v>12049</v>
      </c>
      <c r="J10930" s="10">
        <v>44387.595442997685</v>
      </c>
      <c r="K10930" s="10">
        <v>44387.596487800925</v>
      </c>
      <c r="L10930" s="10">
        <v>44387.602011446761</v>
      </c>
      <c r="M10930" s="21">
        <f>WEEKDAY(Table8[[#This Row],[Completed/Cancelled  Timestamp]],1)</f>
        <v>7</v>
      </c>
      <c r="N10930" s="3" t="s">
        <v>14</v>
      </c>
      <c r="O10930" s="3">
        <v>4</v>
      </c>
      <c r="P10930" s="3">
        <v>274</v>
      </c>
      <c r="Q10930" s="3">
        <v>25</v>
      </c>
      <c r="R10930" s="3">
        <v>37</v>
      </c>
      <c r="S10930" s="3" t="str">
        <f>VLOOKUP(Table8[[#This Row],[User ID]],'Excel Capstone SourceData (3)'!A:B,2,0)</f>
        <v>Instagram</v>
      </c>
      <c r="T10930" s="3">
        <f>VLOOKUP(Table8[[#This Row],[Source]],'Customer Level Analysis'!Q:S,2,0)</f>
        <v>911379</v>
      </c>
      <c r="U10930" s="3">
        <f>VLOOKUP(Table8[[#This Row],[Source]],'Customer Level Analysis'!Q:S,3,0)</f>
        <v>2769</v>
      </c>
      <c r="V10930" s="26">
        <f>Table8[[#This Row],[PM SUM]]/Table8[[#This Row],[PM COUNT]]</f>
        <v>329.13651137594798</v>
      </c>
      <c r="W10930" s="26">
        <f>Table8[[#This Row],[Product Amount]]-Table8[[#This Row],[Discount]]</f>
        <v>237</v>
      </c>
      <c r="X10930" s="34">
        <f>(Table8[[#This Row],[Completed/Cancelled  Timestamp]]-Table8[[#This Row],[Order Times Sample]])-(Table8[[#This Row],[Partner Start  for Delivery  Time]]-Table8[[#This Row],[Partner Store Reach  Time]])</f>
        <v>1.021254629449686E-2</v>
      </c>
      <c r="Y10930" s="39">
        <f>WEEKDAY(Table8[[#This Row],[Completed/Cancelled  Timestamp]])</f>
        <v>7</v>
      </c>
    </row>
    <row r="10931" spans="1:25" x14ac:dyDescent="0.35">
      <c r="A10931" s="10">
        <v>44389.791929247687</v>
      </c>
      <c r="B10931" s="13" t="s">
        <v>27691</v>
      </c>
      <c r="C10931" s="5">
        <v>44463.738946759258</v>
      </c>
      <c r="D10931" t="str" cm="1">
        <f t="array" ref="D10931">_xlfn.IFS(AND(B10931&gt;="05:00:00",B10931&lt;"12:00:00"),"Morning",AND(B10931&gt;="12:00:00",B10931&lt;"17:00:00"),"Afternoon",AND(B10931&gt;="17:00:00",B10931&lt;"20:00:00"),"Evening",AND(B10931&gt;="20:00:00",B10931&lt;"23:00:00"),"Night",AND(B10931&gt;="23:00:00",B10931&lt;"5:00:00"),"Late Night",B10931&lt;"5:00:00","Late Night")</f>
        <v>Evening</v>
      </c>
      <c r="E10931" s="3" t="s">
        <v>12037</v>
      </c>
      <c r="F10931" s="3" t="s">
        <v>11</v>
      </c>
      <c r="G10931" s="3" t="s">
        <v>19</v>
      </c>
      <c r="H10931" s="3">
        <v>292946</v>
      </c>
      <c r="I10931" t="s">
        <v>12050</v>
      </c>
      <c r="J10931" s="10">
        <v>44389.796348124997</v>
      </c>
      <c r="K10931" s="10">
        <v>44389.797617569442</v>
      </c>
      <c r="L10931" s="10">
        <v>44389.802985995368</v>
      </c>
      <c r="M10931" s="21">
        <f>WEEKDAY(Table8[[#This Row],[Completed/Cancelled  Timestamp]],1)</f>
        <v>2</v>
      </c>
      <c r="N10931" s="3" t="s">
        <v>14</v>
      </c>
      <c r="O10931" s="3">
        <v>5</v>
      </c>
      <c r="P10931" s="3">
        <v>145</v>
      </c>
      <c r="Q10931" s="3">
        <v>25</v>
      </c>
      <c r="R10931" s="3">
        <v>0</v>
      </c>
      <c r="S10931" s="3" t="str">
        <f>VLOOKUP(Table8[[#This Row],[User ID]],'Excel Capstone SourceData (3)'!A:B,2,0)</f>
        <v>Instagram</v>
      </c>
      <c r="T10931" s="3">
        <f>VLOOKUP(Table8[[#This Row],[Source]],'Customer Level Analysis'!Q:S,2,0)</f>
        <v>911379</v>
      </c>
      <c r="U10931" s="3">
        <f>VLOOKUP(Table8[[#This Row],[Source]],'Customer Level Analysis'!Q:S,3,0)</f>
        <v>2769</v>
      </c>
      <c r="V10931" s="26">
        <f>Table8[[#This Row],[PM SUM]]/Table8[[#This Row],[PM COUNT]]</f>
        <v>329.13651137594798</v>
      </c>
      <c r="W10931" s="26">
        <f>Table8[[#This Row],[Product Amount]]-Table8[[#This Row],[Discount]]</f>
        <v>145</v>
      </c>
      <c r="X10931" s="34">
        <f>(Table8[[#This Row],[Completed/Cancelled  Timestamp]]-Table8[[#This Row],[Order Times Sample]])-(Table8[[#This Row],[Partner Start  for Delivery  Time]]-Table8[[#This Row],[Partner Store Reach  Time]])</f>
        <v>9.787303235498257E-3</v>
      </c>
      <c r="Y10931" s="39">
        <f>WEEKDAY(Table8[[#This Row],[Completed/Cancelled  Timestamp]])</f>
        <v>2</v>
      </c>
    </row>
    <row r="10932" spans="1:25" x14ac:dyDescent="0.35">
      <c r="A10932" s="10">
        <v>44390.411559988424</v>
      </c>
      <c r="B10932" s="13" t="s">
        <v>27691</v>
      </c>
      <c r="C10932" s="5">
        <v>44463.738946759258</v>
      </c>
      <c r="D10932" t="str" cm="1">
        <f t="array" ref="D10932">_xlfn.IFS(AND(B10932&gt;="05:00:00",B10932&lt;"12:00:00"),"Morning",AND(B10932&gt;="12:00:00",B10932&lt;"17:00:00"),"Afternoon",AND(B10932&gt;="17:00:00",B10932&lt;"20:00:00"),"Evening",AND(B10932&gt;="20:00:00",B10932&lt;"23:00:00"),"Night",AND(B10932&gt;="23:00:00",B10932&lt;"5:00:00"),"Late Night",B10932&lt;"5:00:00","Late Night")</f>
        <v>Evening</v>
      </c>
      <c r="E10932" s="3" t="s">
        <v>12037</v>
      </c>
      <c r="F10932" s="3" t="s">
        <v>11</v>
      </c>
      <c r="G10932" s="3" t="s">
        <v>19</v>
      </c>
      <c r="H10932" s="3">
        <v>293265</v>
      </c>
      <c r="I10932" t="s">
        <v>12051</v>
      </c>
      <c r="J10932" s="10">
        <v>44390.41449771991</v>
      </c>
      <c r="K10932" s="10">
        <v>44390.416658587965</v>
      </c>
      <c r="L10932" s="10">
        <v>44390.42363986111</v>
      </c>
      <c r="M10932" s="21">
        <f>WEEKDAY(Table8[[#This Row],[Completed/Cancelled  Timestamp]],1)</f>
        <v>3</v>
      </c>
      <c r="N10932" s="3" t="s">
        <v>14</v>
      </c>
      <c r="O10932" s="3">
        <v>5</v>
      </c>
      <c r="P10932" s="3">
        <v>325</v>
      </c>
      <c r="Q10932" s="3">
        <v>32</v>
      </c>
      <c r="R10932" s="3">
        <v>25</v>
      </c>
      <c r="S10932" s="3" t="str">
        <f>VLOOKUP(Table8[[#This Row],[User ID]],'Excel Capstone SourceData (3)'!A:B,2,0)</f>
        <v>Instagram</v>
      </c>
      <c r="T10932" s="3">
        <f>VLOOKUP(Table8[[#This Row],[Source]],'Customer Level Analysis'!Q:S,2,0)</f>
        <v>911379</v>
      </c>
      <c r="U10932" s="3">
        <f>VLOOKUP(Table8[[#This Row],[Source]],'Customer Level Analysis'!Q:S,3,0)</f>
        <v>2769</v>
      </c>
      <c r="V10932" s="26">
        <f>Table8[[#This Row],[PM SUM]]/Table8[[#This Row],[PM COUNT]]</f>
        <v>329.13651137594798</v>
      </c>
      <c r="W10932" s="26">
        <f>Table8[[#This Row],[Product Amount]]-Table8[[#This Row],[Discount]]</f>
        <v>300</v>
      </c>
      <c r="X10932" s="34">
        <f>(Table8[[#This Row],[Completed/Cancelled  Timestamp]]-Table8[[#This Row],[Order Times Sample]])-(Table8[[#This Row],[Partner Start  for Delivery  Time]]-Table8[[#This Row],[Partner Store Reach  Time]])</f>
        <v>9.919004631228745E-3</v>
      </c>
      <c r="Y10932" s="39">
        <f>WEEKDAY(Table8[[#This Row],[Completed/Cancelled  Timestamp]])</f>
        <v>3</v>
      </c>
    </row>
    <row r="10933" spans="1:25" x14ac:dyDescent="0.35">
      <c r="A10933" s="10">
        <v>44394.39589644676</v>
      </c>
      <c r="B10933" s="13" t="s">
        <v>27691</v>
      </c>
      <c r="C10933" s="5">
        <v>44463.738946759258</v>
      </c>
      <c r="D10933" t="str" cm="1">
        <f t="array" ref="D10933">_xlfn.IFS(AND(B10933&gt;="05:00:00",B10933&lt;"12:00:00"),"Morning",AND(B10933&gt;="12:00:00",B10933&lt;"17:00:00"),"Afternoon",AND(B10933&gt;="17:00:00",B10933&lt;"20:00:00"),"Evening",AND(B10933&gt;="20:00:00",B10933&lt;"23:00:00"),"Night",AND(B10933&gt;="23:00:00",B10933&lt;"5:00:00"),"Late Night",B10933&lt;"5:00:00","Late Night")</f>
        <v>Evening</v>
      </c>
      <c r="E10933" s="3" t="s">
        <v>12037</v>
      </c>
      <c r="F10933" s="3" t="s">
        <v>11</v>
      </c>
      <c r="G10933" s="3" t="s">
        <v>19</v>
      </c>
      <c r="H10933" s="3">
        <v>296384</v>
      </c>
      <c r="I10933" t="s">
        <v>12052</v>
      </c>
      <c r="J10933" s="10">
        <v>44394.410145127316</v>
      </c>
      <c r="K10933" s="10">
        <v>44394.410384409719</v>
      </c>
      <c r="L10933" s="10">
        <v>44394.414535856478</v>
      </c>
      <c r="M10933" s="21">
        <f>WEEKDAY(Table8[[#This Row],[Completed/Cancelled  Timestamp]],1)</f>
        <v>7</v>
      </c>
      <c r="N10933" s="3" t="s">
        <v>14</v>
      </c>
      <c r="O10933" s="3"/>
      <c r="P10933" s="3">
        <v>490</v>
      </c>
      <c r="Q10933" s="3">
        <v>25</v>
      </c>
      <c r="R10933" s="3">
        <v>103</v>
      </c>
      <c r="S10933" s="3" t="str">
        <f>VLOOKUP(Table8[[#This Row],[User ID]],'Excel Capstone SourceData (3)'!A:B,2,0)</f>
        <v>Instagram</v>
      </c>
      <c r="T10933" s="3">
        <f>VLOOKUP(Table8[[#This Row],[Source]],'Customer Level Analysis'!Q:S,2,0)</f>
        <v>911379</v>
      </c>
      <c r="U10933" s="3">
        <f>VLOOKUP(Table8[[#This Row],[Source]],'Customer Level Analysis'!Q:S,3,0)</f>
        <v>2769</v>
      </c>
      <c r="V10933" s="26">
        <f>Table8[[#This Row],[PM SUM]]/Table8[[#This Row],[PM COUNT]]</f>
        <v>329.13651137594798</v>
      </c>
      <c r="W10933" s="26">
        <f>Table8[[#This Row],[Product Amount]]-Table8[[#This Row],[Discount]]</f>
        <v>387</v>
      </c>
      <c r="X10933" s="34">
        <f>(Table8[[#This Row],[Completed/Cancelled  Timestamp]]-Table8[[#This Row],[Order Times Sample]])-(Table8[[#This Row],[Partner Start  for Delivery  Time]]-Table8[[#This Row],[Partner Store Reach  Time]])</f>
        <v>1.8400127315544523E-2</v>
      </c>
      <c r="Y10933" s="39">
        <f>WEEKDAY(Table8[[#This Row],[Completed/Cancelled  Timestamp]])</f>
        <v>7</v>
      </c>
    </row>
    <row r="10934" spans="1:25" x14ac:dyDescent="0.35">
      <c r="A10934" s="10">
        <v>44395.436147060187</v>
      </c>
      <c r="B10934" s="13" t="s">
        <v>27691</v>
      </c>
      <c r="C10934" s="5">
        <v>44463.738946759258</v>
      </c>
      <c r="D10934" t="str" cm="1">
        <f t="array" ref="D10934">_xlfn.IFS(AND(B10934&gt;="05:00:00",B10934&lt;"12:00:00"),"Morning",AND(B10934&gt;="12:00:00",B10934&lt;"17:00:00"),"Afternoon",AND(B10934&gt;="17:00:00",B10934&lt;"20:00:00"),"Evening",AND(B10934&gt;="20:00:00",B10934&lt;"23:00:00"),"Night",AND(B10934&gt;="23:00:00",B10934&lt;"5:00:00"),"Late Night",B10934&lt;"5:00:00","Late Night")</f>
        <v>Evening</v>
      </c>
      <c r="E10934" s="3" t="s">
        <v>12037</v>
      </c>
      <c r="F10934" s="3" t="s">
        <v>11</v>
      </c>
      <c r="G10934" s="3" t="s">
        <v>19</v>
      </c>
      <c r="H10934" s="3">
        <v>297239</v>
      </c>
      <c r="I10934" t="s">
        <v>12053</v>
      </c>
      <c r="J10934" s="10">
        <v>44395.438815752314</v>
      </c>
      <c r="K10934" s="10">
        <v>44395.439622013888</v>
      </c>
      <c r="L10934" s="10">
        <v>44395.444486203705</v>
      </c>
      <c r="M10934" s="21">
        <f>WEEKDAY(Table8[[#This Row],[Completed/Cancelled  Timestamp]],1)</f>
        <v>1</v>
      </c>
      <c r="N10934" s="3" t="s">
        <v>14</v>
      </c>
      <c r="O10934" s="3">
        <v>5</v>
      </c>
      <c r="P10934" s="3">
        <v>320</v>
      </c>
      <c r="Q10934" s="3">
        <v>32</v>
      </c>
      <c r="R10934" s="3">
        <v>18</v>
      </c>
      <c r="S10934" s="3" t="str">
        <f>VLOOKUP(Table8[[#This Row],[User ID]],'Excel Capstone SourceData (3)'!A:B,2,0)</f>
        <v>Instagram</v>
      </c>
      <c r="T10934" s="3">
        <f>VLOOKUP(Table8[[#This Row],[Source]],'Customer Level Analysis'!Q:S,2,0)</f>
        <v>911379</v>
      </c>
      <c r="U10934" s="3">
        <f>VLOOKUP(Table8[[#This Row],[Source]],'Customer Level Analysis'!Q:S,3,0)</f>
        <v>2769</v>
      </c>
      <c r="V10934" s="26">
        <f>Table8[[#This Row],[PM SUM]]/Table8[[#This Row],[PM COUNT]]</f>
        <v>329.13651137594798</v>
      </c>
      <c r="W10934" s="26">
        <f>Table8[[#This Row],[Product Amount]]-Table8[[#This Row],[Discount]]</f>
        <v>302</v>
      </c>
      <c r="X10934" s="34">
        <f>(Table8[[#This Row],[Completed/Cancelled  Timestamp]]-Table8[[#This Row],[Order Times Sample]])-(Table8[[#This Row],[Partner Start  for Delivery  Time]]-Table8[[#This Row],[Partner Store Reach  Time]])</f>
        <v>7.5328819439164363E-3</v>
      </c>
      <c r="Y10934" s="39">
        <f>WEEKDAY(Table8[[#This Row],[Completed/Cancelled  Timestamp]])</f>
        <v>1</v>
      </c>
    </row>
    <row r="10935" spans="1:25" x14ac:dyDescent="0.35">
      <c r="A10935" s="10">
        <v>44429.649786261572</v>
      </c>
      <c r="B10935" s="13" t="s">
        <v>27691</v>
      </c>
      <c r="C10935" s="5">
        <v>44463.738946759258</v>
      </c>
      <c r="D10935" t="str" cm="1">
        <f t="array" ref="D10935">_xlfn.IFS(AND(B10935&gt;="05:00:00",B10935&lt;"12:00:00"),"Morning",AND(B10935&gt;="12:00:00",B10935&lt;"17:00:00"),"Afternoon",AND(B10935&gt;="17:00:00",B10935&lt;"20:00:00"),"Evening",AND(B10935&gt;="20:00:00",B10935&lt;"23:00:00"),"Night",AND(B10935&gt;="23:00:00",B10935&lt;"5:00:00"),"Late Night",B10935&lt;"5:00:00","Late Night")</f>
        <v>Evening</v>
      </c>
      <c r="E10935" s="3" t="s">
        <v>12037</v>
      </c>
      <c r="F10935" s="3" t="s">
        <v>11</v>
      </c>
      <c r="G10935" s="3" t="s">
        <v>19</v>
      </c>
      <c r="H10935" s="3">
        <v>323468</v>
      </c>
      <c r="I10935" t="s">
        <v>1253</v>
      </c>
      <c r="J10935" s="10">
        <v>44429.655175451386</v>
      </c>
      <c r="K10935" s="10">
        <v>44429.656560312498</v>
      </c>
      <c r="L10935" s="10">
        <v>44429.660341689814</v>
      </c>
      <c r="M10935" s="21">
        <f>WEEKDAY(Table8[[#This Row],[Completed/Cancelled  Timestamp]],1)</f>
        <v>7</v>
      </c>
      <c r="N10935" s="3" t="s">
        <v>14</v>
      </c>
      <c r="O10935" s="3">
        <v>5</v>
      </c>
      <c r="P10935" s="3">
        <v>136</v>
      </c>
      <c r="Q10935" s="3">
        <v>25</v>
      </c>
      <c r="R10935" s="3">
        <v>102</v>
      </c>
      <c r="S10935" s="3" t="str">
        <f>VLOOKUP(Table8[[#This Row],[User ID]],'Excel Capstone SourceData (3)'!A:B,2,0)</f>
        <v>Instagram</v>
      </c>
      <c r="T10935" s="3">
        <f>VLOOKUP(Table8[[#This Row],[Source]],'Customer Level Analysis'!Q:S,2,0)</f>
        <v>911379</v>
      </c>
      <c r="U10935" s="3">
        <f>VLOOKUP(Table8[[#This Row],[Source]],'Customer Level Analysis'!Q:S,3,0)</f>
        <v>2769</v>
      </c>
      <c r="V10935" s="26">
        <f>Table8[[#This Row],[PM SUM]]/Table8[[#This Row],[PM COUNT]]</f>
        <v>329.13651137594798</v>
      </c>
      <c r="W10935" s="26">
        <f>Table8[[#This Row],[Product Amount]]-Table8[[#This Row],[Discount]]</f>
        <v>34</v>
      </c>
      <c r="X10935" s="34">
        <f>(Table8[[#This Row],[Completed/Cancelled  Timestamp]]-Table8[[#This Row],[Order Times Sample]])-(Table8[[#This Row],[Partner Start  for Delivery  Time]]-Table8[[#This Row],[Partner Store Reach  Time]])</f>
        <v>9.1705671293311752E-3</v>
      </c>
      <c r="Y10935" s="39">
        <f>WEEKDAY(Table8[[#This Row],[Completed/Cancelled  Timestamp]])</f>
        <v>7</v>
      </c>
    </row>
    <row r="10936" spans="1:25" x14ac:dyDescent="0.35">
      <c r="A10936" s="10">
        <v>44265.636307685185</v>
      </c>
      <c r="B10936" s="13" t="s">
        <v>27691</v>
      </c>
      <c r="C10936" s="5">
        <v>44463.738946759258</v>
      </c>
      <c r="D10936" t="str" cm="1">
        <f t="array" ref="D10936">_xlfn.IFS(AND(B10936&gt;="05:00:00",B10936&lt;"12:00:00"),"Morning",AND(B10936&gt;="12:00:00",B10936&lt;"17:00:00"),"Afternoon",AND(B10936&gt;="17:00:00",B10936&lt;"20:00:00"),"Evening",AND(B10936&gt;="20:00:00",B10936&lt;"23:00:00"),"Night",AND(B10936&gt;="23:00:00",B10936&lt;"5:00:00"),"Late Night",B10936&lt;"5:00:00","Late Night")</f>
        <v>Evening</v>
      </c>
      <c r="E10936" s="3" t="s">
        <v>12054</v>
      </c>
      <c r="F10936" s="3" t="s">
        <v>11</v>
      </c>
      <c r="G10936" s="3" t="s">
        <v>11</v>
      </c>
      <c r="H10936" s="3">
        <v>201409</v>
      </c>
      <c r="I10936" t="s">
        <v>12055</v>
      </c>
      <c r="J10936" s="10">
        <v>44265.640914664349</v>
      </c>
      <c r="K10936" s="10">
        <v>44265.650520532407</v>
      </c>
      <c r="L10936" s="10">
        <v>44265.657434745372</v>
      </c>
      <c r="M10936" s="21">
        <f>WEEKDAY(Table8[[#This Row],[Completed/Cancelled  Timestamp]],1)</f>
        <v>4</v>
      </c>
      <c r="N10936" s="3" t="s">
        <v>14</v>
      </c>
      <c r="O10936" s="3">
        <v>5</v>
      </c>
      <c r="P10936" s="3">
        <v>844</v>
      </c>
      <c r="Q10936" s="3">
        <v>25</v>
      </c>
      <c r="R10936" s="3">
        <v>0</v>
      </c>
      <c r="S10936" s="3" t="str">
        <f>VLOOKUP(Table8[[#This Row],[User ID]],'Excel Capstone SourceData (3)'!A:B,2,0)</f>
        <v>Offline Campaign</v>
      </c>
      <c r="T10936" s="3">
        <f>VLOOKUP(Table8[[#This Row],[Source]],'Customer Level Analysis'!Q:S,2,0)</f>
        <v>1008411</v>
      </c>
      <c r="U10936" s="3">
        <f>VLOOKUP(Table8[[#This Row],[Source]],'Customer Level Analysis'!Q:S,3,0)</f>
        <v>2846</v>
      </c>
      <c r="V10936" s="26">
        <f>Table8[[#This Row],[PM SUM]]/Table8[[#This Row],[PM COUNT]]</f>
        <v>354.32572030920591</v>
      </c>
      <c r="W10936" s="26">
        <f>Table8[[#This Row],[Product Amount]]-Table8[[#This Row],[Discount]]</f>
        <v>844</v>
      </c>
      <c r="X10936" s="34">
        <f>(Table8[[#This Row],[Completed/Cancelled  Timestamp]]-Table8[[#This Row],[Order Times Sample]])-(Table8[[#This Row],[Partner Start  for Delivery  Time]]-Table8[[#This Row],[Partner Store Reach  Time]])</f>
        <v>1.1521192129293922E-2</v>
      </c>
      <c r="Y10936" s="39">
        <f>WEEKDAY(Table8[[#This Row],[Completed/Cancelled  Timestamp]])</f>
        <v>4</v>
      </c>
    </row>
    <row r="10937" spans="1:25" x14ac:dyDescent="0.35">
      <c r="A10937" s="10">
        <v>44266.732286805556</v>
      </c>
      <c r="B10937" s="13" t="s">
        <v>27691</v>
      </c>
      <c r="C10937" s="5">
        <v>44463.738946759258</v>
      </c>
      <c r="D10937" t="str" cm="1">
        <f t="array" ref="D10937">_xlfn.IFS(AND(B10937&gt;="05:00:00",B10937&lt;"12:00:00"),"Morning",AND(B10937&gt;="12:00:00",B10937&lt;"17:00:00"),"Afternoon",AND(B10937&gt;="17:00:00",B10937&lt;"20:00:00"),"Evening",AND(B10937&gt;="20:00:00",B10937&lt;"23:00:00"),"Night",AND(B10937&gt;="23:00:00",B10937&lt;"5:00:00"),"Late Night",B10937&lt;"5:00:00","Late Night")</f>
        <v>Evening</v>
      </c>
      <c r="E10937" s="3" t="s">
        <v>12054</v>
      </c>
      <c r="F10937" s="3" t="s">
        <v>11</v>
      </c>
      <c r="G10937" s="3" t="s">
        <v>11</v>
      </c>
      <c r="H10937" s="3">
        <v>202089</v>
      </c>
      <c r="I10937" t="s">
        <v>12056</v>
      </c>
      <c r="J10937" s="10">
        <v>44266.735041111111</v>
      </c>
      <c r="K10937" s="10">
        <v>44266.737029479169</v>
      </c>
      <c r="L10937" s="10">
        <v>44266.743453680552</v>
      </c>
      <c r="M10937" s="21">
        <f>WEEKDAY(Table8[[#This Row],[Completed/Cancelled  Timestamp]],1)</f>
        <v>5</v>
      </c>
      <c r="N10937" s="3" t="s">
        <v>14</v>
      </c>
      <c r="O10937" s="3">
        <v>5</v>
      </c>
      <c r="P10937" s="3">
        <v>290</v>
      </c>
      <c r="Q10937" s="3">
        <v>25</v>
      </c>
      <c r="R10937" s="3">
        <v>0</v>
      </c>
      <c r="S10937" s="3" t="str">
        <f>VLOOKUP(Table8[[#This Row],[User ID]],'Excel Capstone SourceData (3)'!A:B,2,0)</f>
        <v>Offline Campaign</v>
      </c>
      <c r="T10937" s="3">
        <f>VLOOKUP(Table8[[#This Row],[Source]],'Customer Level Analysis'!Q:S,2,0)</f>
        <v>1008411</v>
      </c>
      <c r="U10937" s="3">
        <f>VLOOKUP(Table8[[#This Row],[Source]],'Customer Level Analysis'!Q:S,3,0)</f>
        <v>2846</v>
      </c>
      <c r="V10937" s="26">
        <f>Table8[[#This Row],[PM SUM]]/Table8[[#This Row],[PM COUNT]]</f>
        <v>354.32572030920591</v>
      </c>
      <c r="W10937" s="26">
        <f>Table8[[#This Row],[Product Amount]]-Table8[[#This Row],[Discount]]</f>
        <v>290</v>
      </c>
      <c r="X10937" s="34">
        <f>(Table8[[#This Row],[Completed/Cancelled  Timestamp]]-Table8[[#This Row],[Order Times Sample]])-(Table8[[#This Row],[Partner Start  for Delivery  Time]]-Table8[[#This Row],[Partner Store Reach  Time]])</f>
        <v>9.1785069380421191E-3</v>
      </c>
      <c r="Y10937" s="39">
        <f>WEEKDAY(Table8[[#This Row],[Completed/Cancelled  Timestamp]])</f>
        <v>5</v>
      </c>
    </row>
    <row r="10938" spans="1:25" x14ac:dyDescent="0.35">
      <c r="A10938" s="10">
        <v>44275.404490370369</v>
      </c>
      <c r="B10938" s="13" t="s">
        <v>27691</v>
      </c>
      <c r="C10938" s="5">
        <v>44463.738946759258</v>
      </c>
      <c r="D10938" t="str" cm="1">
        <f t="array" ref="D10938">_xlfn.IFS(AND(B10938&gt;="05:00:00",B10938&lt;"12:00:00"),"Morning",AND(B10938&gt;="12:00:00",B10938&lt;"17:00:00"),"Afternoon",AND(B10938&gt;="17:00:00",B10938&lt;"20:00:00"),"Evening",AND(B10938&gt;="20:00:00",B10938&lt;"23:00:00"),"Night",AND(B10938&gt;="23:00:00",B10938&lt;"5:00:00"),"Late Night",B10938&lt;"5:00:00","Late Night")</f>
        <v>Evening</v>
      </c>
      <c r="E10938" s="3" t="s">
        <v>12054</v>
      </c>
      <c r="F10938" s="3" t="s">
        <v>11</v>
      </c>
      <c r="G10938" s="3" t="s">
        <v>11</v>
      </c>
      <c r="H10938" s="3">
        <v>207313</v>
      </c>
      <c r="I10938" t="s">
        <v>12057</v>
      </c>
      <c r="J10938" s="10">
        <v>44275.40466965278</v>
      </c>
      <c r="K10938" s="10">
        <v>44275.420090231484</v>
      </c>
      <c r="L10938" s="10">
        <v>44275.426996030095</v>
      </c>
      <c r="M10938" s="21">
        <f>WEEKDAY(Table8[[#This Row],[Completed/Cancelled  Timestamp]],1)</f>
        <v>7</v>
      </c>
      <c r="N10938" s="3" t="s">
        <v>14</v>
      </c>
      <c r="O10938" s="3"/>
      <c r="P10938" s="3">
        <v>698</v>
      </c>
      <c r="Q10938" s="3">
        <v>25</v>
      </c>
      <c r="R10938" s="3">
        <v>0</v>
      </c>
      <c r="S10938" s="3" t="str">
        <f>VLOOKUP(Table8[[#This Row],[User ID]],'Excel Capstone SourceData (3)'!A:B,2,0)</f>
        <v>Offline Campaign</v>
      </c>
      <c r="T10938" s="3">
        <f>VLOOKUP(Table8[[#This Row],[Source]],'Customer Level Analysis'!Q:S,2,0)</f>
        <v>1008411</v>
      </c>
      <c r="U10938" s="3">
        <f>VLOOKUP(Table8[[#This Row],[Source]],'Customer Level Analysis'!Q:S,3,0)</f>
        <v>2846</v>
      </c>
      <c r="V10938" s="26">
        <f>Table8[[#This Row],[PM SUM]]/Table8[[#This Row],[PM COUNT]]</f>
        <v>354.32572030920591</v>
      </c>
      <c r="W10938" s="26">
        <f>Table8[[#This Row],[Product Amount]]-Table8[[#This Row],[Discount]]</f>
        <v>698</v>
      </c>
      <c r="X10938" s="34">
        <f>(Table8[[#This Row],[Completed/Cancelled  Timestamp]]-Table8[[#This Row],[Order Times Sample]])-(Table8[[#This Row],[Partner Start  for Delivery  Time]]-Table8[[#This Row],[Partner Store Reach  Time]])</f>
        <v>7.0850810225238092E-3</v>
      </c>
      <c r="Y10938" s="39">
        <f>WEEKDAY(Table8[[#This Row],[Completed/Cancelled  Timestamp]])</f>
        <v>7</v>
      </c>
    </row>
    <row r="10939" spans="1:25" x14ac:dyDescent="0.35">
      <c r="A10939" s="10">
        <v>44265.599588287034</v>
      </c>
      <c r="B10939" s="13" t="s">
        <v>27691</v>
      </c>
      <c r="C10939" s="5">
        <v>44463.738946759258</v>
      </c>
      <c r="D10939" t="str" cm="1">
        <f t="array" ref="D10939">_xlfn.IFS(AND(B10939&gt;="05:00:00",B10939&lt;"12:00:00"),"Morning",AND(B10939&gt;="12:00:00",B10939&lt;"17:00:00"),"Afternoon",AND(B10939&gt;="17:00:00",B10939&lt;"20:00:00"),"Evening",AND(B10939&gt;="20:00:00",B10939&lt;"23:00:00"),"Night",AND(B10939&gt;="23:00:00",B10939&lt;"5:00:00"),"Late Night",B10939&lt;"5:00:00","Late Night")</f>
        <v>Evening</v>
      </c>
      <c r="E10939" s="3" t="s">
        <v>12058</v>
      </c>
      <c r="F10939" s="3" t="s">
        <v>11</v>
      </c>
      <c r="G10939" s="3" t="s">
        <v>838</v>
      </c>
      <c r="H10939" s="3">
        <v>201380</v>
      </c>
      <c r="I10939" t="s">
        <v>12059</v>
      </c>
      <c r="J10939" s="10">
        <v>44265.599972916665</v>
      </c>
      <c r="K10939" s="10"/>
      <c r="L10939" s="10">
        <v>44265.604924120373</v>
      </c>
      <c r="M10939" s="21">
        <f>WEEKDAY(Table8[[#This Row],[Completed/Cancelled  Timestamp]],1)</f>
        <v>4</v>
      </c>
      <c r="N10939" s="3" t="s">
        <v>44</v>
      </c>
      <c r="O10939" s="3"/>
      <c r="P10939" s="3"/>
      <c r="Q10939" s="3"/>
      <c r="R10939" s="3">
        <v>0</v>
      </c>
      <c r="S10939" s="3" t="str">
        <f>VLOOKUP(Table8[[#This Row],[User ID]],'Excel Capstone SourceData (3)'!A:B,2,0)</f>
        <v>Facebook</v>
      </c>
      <c r="T10939" s="3">
        <f>VLOOKUP(Table8[[#This Row],[Source]],'Customer Level Analysis'!Q:S,2,0)</f>
        <v>921851</v>
      </c>
      <c r="U10939" s="3">
        <f>VLOOKUP(Table8[[#This Row],[Source]],'Customer Level Analysis'!Q:S,3,0)</f>
        <v>2607</v>
      </c>
      <c r="V10939" s="26">
        <f>Table8[[#This Row],[PM SUM]]/Table8[[#This Row],[PM COUNT]]</f>
        <v>353.60606060606062</v>
      </c>
      <c r="W10939" s="26">
        <f>Table8[[#This Row],[Product Amount]]-Table8[[#This Row],[Discount]]</f>
        <v>0</v>
      </c>
      <c r="X10939" s="34">
        <f>(Table8[[#This Row],[Completed/Cancelled  Timestamp]]-Table8[[#This Row],[Order Times Sample]])-(Table8[[#This Row],[Partner Start  for Delivery  Time]]-Table8[[#This Row],[Partner Store Reach  Time]])</f>
        <v>44265.605308750004</v>
      </c>
      <c r="Y10939" s="39">
        <f>WEEKDAY(Table8[[#This Row],[Completed/Cancelled  Timestamp]])</f>
        <v>4</v>
      </c>
    </row>
    <row r="10940" spans="1:25" x14ac:dyDescent="0.35">
      <c r="A10940" s="10">
        <v>44265.566576342593</v>
      </c>
      <c r="B10940" s="13" t="s">
        <v>27691</v>
      </c>
      <c r="C10940" s="5">
        <v>44463.738946759258</v>
      </c>
      <c r="D10940" t="str" cm="1">
        <f t="array" ref="D10940">_xlfn.IFS(AND(B10940&gt;="05:00:00",B10940&lt;"12:00:00"),"Morning",AND(B10940&gt;="12:00:00",B10940&lt;"17:00:00"),"Afternoon",AND(B10940&gt;="17:00:00",B10940&lt;"20:00:00"),"Evening",AND(B10940&gt;="20:00:00",B10940&lt;"23:00:00"),"Night",AND(B10940&gt;="23:00:00",B10940&lt;"5:00:00"),"Late Night",B10940&lt;"5:00:00","Late Night")</f>
        <v>Evening</v>
      </c>
      <c r="E10940" s="3" t="s">
        <v>12060</v>
      </c>
      <c r="F10940" s="3" t="s">
        <v>11</v>
      </c>
      <c r="G10940" s="3" t="s">
        <v>220</v>
      </c>
      <c r="H10940" s="3">
        <v>201359</v>
      </c>
      <c r="I10940" t="s">
        <v>12061</v>
      </c>
      <c r="J10940" s="10">
        <v>44265.569033784719</v>
      </c>
      <c r="K10940" s="10">
        <v>44265.571702800924</v>
      </c>
      <c r="L10940" s="10">
        <v>44265.582144386572</v>
      </c>
      <c r="M10940" s="21">
        <f>WEEKDAY(Table8[[#This Row],[Completed/Cancelled  Timestamp]],1)</f>
        <v>4</v>
      </c>
      <c r="N10940" s="3" t="s">
        <v>14</v>
      </c>
      <c r="O10940" s="3">
        <v>5</v>
      </c>
      <c r="P10940" s="3">
        <v>576</v>
      </c>
      <c r="Q10940" s="3">
        <v>45</v>
      </c>
      <c r="R10940" s="3">
        <v>0</v>
      </c>
      <c r="S10940" s="3" t="str">
        <f>VLOOKUP(Table8[[#This Row],[User ID]],'Excel Capstone SourceData (3)'!A:B,2,0)</f>
        <v>Offline Campaign</v>
      </c>
      <c r="T10940" s="3">
        <f>VLOOKUP(Table8[[#This Row],[Source]],'Customer Level Analysis'!Q:S,2,0)</f>
        <v>1008411</v>
      </c>
      <c r="U10940" s="3">
        <f>VLOOKUP(Table8[[#This Row],[Source]],'Customer Level Analysis'!Q:S,3,0)</f>
        <v>2846</v>
      </c>
      <c r="V10940" s="26">
        <f>Table8[[#This Row],[PM SUM]]/Table8[[#This Row],[PM COUNT]]</f>
        <v>354.32572030920591</v>
      </c>
      <c r="W10940" s="26">
        <f>Table8[[#This Row],[Product Amount]]-Table8[[#This Row],[Discount]]</f>
        <v>576</v>
      </c>
      <c r="X10940" s="34">
        <f>(Table8[[#This Row],[Completed/Cancelled  Timestamp]]-Table8[[#This Row],[Order Times Sample]])-(Table8[[#This Row],[Partner Start  for Delivery  Time]]-Table8[[#This Row],[Partner Store Reach  Time]])</f>
        <v>1.289902777352836E-2</v>
      </c>
      <c r="Y10940" s="39">
        <f>WEEKDAY(Table8[[#This Row],[Completed/Cancelled  Timestamp]])</f>
        <v>4</v>
      </c>
    </row>
    <row r="10941" spans="1:25" x14ac:dyDescent="0.35">
      <c r="A10941" s="10">
        <v>44270.409078715275</v>
      </c>
      <c r="B10941" s="13" t="s">
        <v>27691</v>
      </c>
      <c r="C10941" s="5">
        <v>44463.738946759258</v>
      </c>
      <c r="D10941" t="str" cm="1">
        <f t="array" ref="D10941">_xlfn.IFS(AND(B10941&gt;="05:00:00",B10941&lt;"12:00:00"),"Morning",AND(B10941&gt;="12:00:00",B10941&lt;"17:00:00"),"Afternoon",AND(B10941&gt;="17:00:00",B10941&lt;"20:00:00"),"Evening",AND(B10941&gt;="20:00:00",B10941&lt;"23:00:00"),"Night",AND(B10941&gt;="23:00:00",B10941&lt;"5:00:00"),"Late Night",B10941&lt;"5:00:00","Late Night")</f>
        <v>Evening</v>
      </c>
      <c r="E10941" s="3" t="s">
        <v>12060</v>
      </c>
      <c r="F10941" s="3" t="s">
        <v>11</v>
      </c>
      <c r="G10941" s="3" t="s">
        <v>220</v>
      </c>
      <c r="H10941" s="3">
        <v>204289</v>
      </c>
      <c r="I10941" t="s">
        <v>12062</v>
      </c>
      <c r="J10941" s="10">
        <v>44270.409333414354</v>
      </c>
      <c r="K10941" s="10">
        <v>44270.415444305552</v>
      </c>
      <c r="L10941" s="10">
        <v>44270.42731890046</v>
      </c>
      <c r="M10941" s="21">
        <f>WEEKDAY(Table8[[#This Row],[Completed/Cancelled  Timestamp]],1)</f>
        <v>2</v>
      </c>
      <c r="N10941" s="3" t="s">
        <v>14</v>
      </c>
      <c r="O10941" s="3"/>
      <c r="P10941" s="3">
        <v>349</v>
      </c>
      <c r="Q10941" s="3">
        <v>45</v>
      </c>
      <c r="R10941" s="3">
        <v>0</v>
      </c>
      <c r="S10941" s="3" t="str">
        <f>VLOOKUP(Table8[[#This Row],[User ID]],'Excel Capstone SourceData (3)'!A:B,2,0)</f>
        <v>Offline Campaign</v>
      </c>
      <c r="T10941" s="3">
        <f>VLOOKUP(Table8[[#This Row],[Source]],'Customer Level Analysis'!Q:S,2,0)</f>
        <v>1008411</v>
      </c>
      <c r="U10941" s="3">
        <f>VLOOKUP(Table8[[#This Row],[Source]],'Customer Level Analysis'!Q:S,3,0)</f>
        <v>2846</v>
      </c>
      <c r="V10941" s="26">
        <f>Table8[[#This Row],[PM SUM]]/Table8[[#This Row],[PM COUNT]]</f>
        <v>354.32572030920591</v>
      </c>
      <c r="W10941" s="26">
        <f>Table8[[#This Row],[Product Amount]]-Table8[[#This Row],[Discount]]</f>
        <v>349</v>
      </c>
      <c r="X10941" s="34">
        <f>(Table8[[#This Row],[Completed/Cancelled  Timestamp]]-Table8[[#This Row],[Order Times Sample]])-(Table8[[#This Row],[Partner Start  for Delivery  Time]]-Table8[[#This Row],[Partner Store Reach  Time]])</f>
        <v>1.212929398752749E-2</v>
      </c>
      <c r="Y10941" s="39">
        <f>WEEKDAY(Table8[[#This Row],[Completed/Cancelled  Timestamp]])</f>
        <v>2</v>
      </c>
    </row>
    <row r="10942" spans="1:25" x14ac:dyDescent="0.35">
      <c r="A10942" s="10">
        <v>44282.438597962966</v>
      </c>
      <c r="B10942" s="13" t="s">
        <v>27691</v>
      </c>
      <c r="C10942" s="5">
        <v>44463.738946759258</v>
      </c>
      <c r="D10942" t="str" cm="1">
        <f t="array" ref="D10942">_xlfn.IFS(AND(B10942&gt;="05:00:00",B10942&lt;"12:00:00"),"Morning",AND(B10942&gt;="12:00:00",B10942&lt;"17:00:00"),"Afternoon",AND(B10942&gt;="17:00:00",B10942&lt;"20:00:00"),"Evening",AND(B10942&gt;="20:00:00",B10942&lt;"23:00:00"),"Night",AND(B10942&gt;="23:00:00",B10942&lt;"5:00:00"),"Late Night",B10942&lt;"5:00:00","Late Night")</f>
        <v>Evening</v>
      </c>
      <c r="E10942" s="3" t="s">
        <v>12060</v>
      </c>
      <c r="F10942" s="3" t="s">
        <v>11</v>
      </c>
      <c r="G10942" s="3" t="s">
        <v>220</v>
      </c>
      <c r="H10942" s="3">
        <v>212254</v>
      </c>
      <c r="I10942" t="s">
        <v>12063</v>
      </c>
      <c r="J10942" s="10">
        <v>44282.439157858797</v>
      </c>
      <c r="K10942" s="10">
        <v>44282.453105601853</v>
      </c>
      <c r="L10942" s="10">
        <v>44282.468012569443</v>
      </c>
      <c r="M10942" s="21">
        <f>WEEKDAY(Table8[[#This Row],[Completed/Cancelled  Timestamp]],1)</f>
        <v>7</v>
      </c>
      <c r="N10942" s="3" t="s">
        <v>14</v>
      </c>
      <c r="O10942" s="3"/>
      <c r="P10942" s="3">
        <v>653</v>
      </c>
      <c r="Q10942" s="3">
        <v>45</v>
      </c>
      <c r="R10942" s="3">
        <v>0</v>
      </c>
      <c r="S10942" s="3" t="str">
        <f>VLOOKUP(Table8[[#This Row],[User ID]],'Excel Capstone SourceData (3)'!A:B,2,0)</f>
        <v>Offline Campaign</v>
      </c>
      <c r="T10942" s="3">
        <f>VLOOKUP(Table8[[#This Row],[Source]],'Customer Level Analysis'!Q:S,2,0)</f>
        <v>1008411</v>
      </c>
      <c r="U10942" s="3">
        <f>VLOOKUP(Table8[[#This Row],[Source]],'Customer Level Analysis'!Q:S,3,0)</f>
        <v>2846</v>
      </c>
      <c r="V10942" s="26">
        <f>Table8[[#This Row],[PM SUM]]/Table8[[#This Row],[PM COUNT]]</f>
        <v>354.32572030920591</v>
      </c>
      <c r="W10942" s="26">
        <f>Table8[[#This Row],[Product Amount]]-Table8[[#This Row],[Discount]]</f>
        <v>653</v>
      </c>
      <c r="X10942" s="34">
        <f>(Table8[[#This Row],[Completed/Cancelled  Timestamp]]-Table8[[#This Row],[Order Times Sample]])-(Table8[[#This Row],[Partner Start  for Delivery  Time]]-Table8[[#This Row],[Partner Store Reach  Time]])</f>
        <v>1.5466863420442678E-2</v>
      </c>
      <c r="Y10942" s="39">
        <f>WEEKDAY(Table8[[#This Row],[Completed/Cancelled  Timestamp]])</f>
        <v>7</v>
      </c>
    </row>
    <row r="10943" spans="1:25" x14ac:dyDescent="0.35">
      <c r="A10943" s="10">
        <v>44314.489404305554</v>
      </c>
      <c r="B10943" s="13" t="s">
        <v>27691</v>
      </c>
      <c r="C10943" s="5">
        <v>44463.738946759258</v>
      </c>
      <c r="D10943" t="str" cm="1">
        <f t="array" ref="D10943">_xlfn.IFS(AND(B10943&gt;="05:00:00",B10943&lt;"12:00:00"),"Morning",AND(B10943&gt;="12:00:00",B10943&lt;"17:00:00"),"Afternoon",AND(B10943&gt;="17:00:00",B10943&lt;"20:00:00"),"Evening",AND(B10943&gt;="20:00:00",B10943&lt;"23:00:00"),"Night",AND(B10943&gt;="23:00:00",B10943&lt;"5:00:00"),"Late Night",B10943&lt;"5:00:00","Late Night")</f>
        <v>Evening</v>
      </c>
      <c r="E10943" s="3" t="s">
        <v>12060</v>
      </c>
      <c r="F10943" s="3" t="s">
        <v>11</v>
      </c>
      <c r="G10943" s="3" t="s">
        <v>220</v>
      </c>
      <c r="H10943" s="3">
        <v>236428</v>
      </c>
      <c r="I10943" t="s">
        <v>12064</v>
      </c>
      <c r="J10943" s="10">
        <v>44314.506690775466</v>
      </c>
      <c r="K10943" s="10">
        <v>44314.511480914349</v>
      </c>
      <c r="L10943" s="10">
        <v>44314.520330439816</v>
      </c>
      <c r="M10943" s="21">
        <f>WEEKDAY(Table8[[#This Row],[Completed/Cancelled  Timestamp]],1)</f>
        <v>4</v>
      </c>
      <c r="N10943" s="3" t="s">
        <v>14</v>
      </c>
      <c r="O10943" s="3">
        <v>5</v>
      </c>
      <c r="P10943" s="3">
        <v>132</v>
      </c>
      <c r="Q10943" s="3">
        <v>45</v>
      </c>
      <c r="R10943" s="3">
        <v>80</v>
      </c>
      <c r="S10943" s="3" t="str">
        <f>VLOOKUP(Table8[[#This Row],[User ID]],'Excel Capstone SourceData (3)'!A:B,2,0)</f>
        <v>Offline Campaign</v>
      </c>
      <c r="T10943" s="3">
        <f>VLOOKUP(Table8[[#This Row],[Source]],'Customer Level Analysis'!Q:S,2,0)</f>
        <v>1008411</v>
      </c>
      <c r="U10943" s="3">
        <f>VLOOKUP(Table8[[#This Row],[Source]],'Customer Level Analysis'!Q:S,3,0)</f>
        <v>2846</v>
      </c>
      <c r="V10943" s="26">
        <f>Table8[[#This Row],[PM SUM]]/Table8[[#This Row],[PM COUNT]]</f>
        <v>354.32572030920591</v>
      </c>
      <c r="W10943" s="26">
        <f>Table8[[#This Row],[Product Amount]]-Table8[[#This Row],[Discount]]</f>
        <v>52</v>
      </c>
      <c r="X10943" s="34">
        <f>(Table8[[#This Row],[Completed/Cancelled  Timestamp]]-Table8[[#This Row],[Order Times Sample]])-(Table8[[#This Row],[Partner Start  for Delivery  Time]]-Table8[[#This Row],[Partner Store Reach  Time]])</f>
        <v>2.6135995380172972E-2</v>
      </c>
      <c r="Y10943" s="39">
        <f>WEEKDAY(Table8[[#This Row],[Completed/Cancelled  Timestamp]])</f>
        <v>4</v>
      </c>
    </row>
    <row r="10944" spans="1:25" x14ac:dyDescent="0.35">
      <c r="A10944" s="10">
        <v>44336.54214769676</v>
      </c>
      <c r="B10944" s="13" t="s">
        <v>27691</v>
      </c>
      <c r="C10944" s="5">
        <v>44463.738946759258</v>
      </c>
      <c r="D10944" t="str" cm="1">
        <f t="array" ref="D10944">_xlfn.IFS(AND(B10944&gt;="05:00:00",B10944&lt;"12:00:00"),"Morning",AND(B10944&gt;="12:00:00",B10944&lt;"17:00:00"),"Afternoon",AND(B10944&gt;="17:00:00",B10944&lt;"20:00:00"),"Evening",AND(B10944&gt;="20:00:00",B10944&lt;"23:00:00"),"Night",AND(B10944&gt;="23:00:00",B10944&lt;"5:00:00"),"Late Night",B10944&lt;"5:00:00","Late Night")</f>
        <v>Evening</v>
      </c>
      <c r="E10944" s="3" t="s">
        <v>12060</v>
      </c>
      <c r="F10944" s="3" t="s">
        <v>11</v>
      </c>
      <c r="G10944" s="3" t="s">
        <v>220</v>
      </c>
      <c r="H10944" s="3">
        <v>250976</v>
      </c>
      <c r="I10944" t="s">
        <v>12065</v>
      </c>
      <c r="J10944" s="10">
        <v>44336.553516018517</v>
      </c>
      <c r="K10944" s="10">
        <v>44336.563812581022</v>
      </c>
      <c r="L10944" s="10">
        <v>44336.573943425923</v>
      </c>
      <c r="M10944" s="21">
        <f>WEEKDAY(Table8[[#This Row],[Completed/Cancelled  Timestamp]],1)</f>
        <v>5</v>
      </c>
      <c r="N10944" s="3" t="s">
        <v>14</v>
      </c>
      <c r="O10944" s="3"/>
      <c r="P10944" s="3">
        <v>460</v>
      </c>
      <c r="Q10944" s="3">
        <v>25</v>
      </c>
      <c r="R10944" s="3">
        <v>20</v>
      </c>
      <c r="S10944" s="3" t="str">
        <f>VLOOKUP(Table8[[#This Row],[User ID]],'Excel Capstone SourceData (3)'!A:B,2,0)</f>
        <v>Offline Campaign</v>
      </c>
      <c r="T10944" s="3">
        <f>VLOOKUP(Table8[[#This Row],[Source]],'Customer Level Analysis'!Q:S,2,0)</f>
        <v>1008411</v>
      </c>
      <c r="U10944" s="3">
        <f>VLOOKUP(Table8[[#This Row],[Source]],'Customer Level Analysis'!Q:S,3,0)</f>
        <v>2846</v>
      </c>
      <c r="V10944" s="26">
        <f>Table8[[#This Row],[PM SUM]]/Table8[[#This Row],[PM COUNT]]</f>
        <v>354.32572030920591</v>
      </c>
      <c r="W10944" s="26">
        <f>Table8[[#This Row],[Product Amount]]-Table8[[#This Row],[Discount]]</f>
        <v>440</v>
      </c>
      <c r="X10944" s="34">
        <f>(Table8[[#This Row],[Completed/Cancelled  Timestamp]]-Table8[[#This Row],[Order Times Sample]])-(Table8[[#This Row],[Partner Start  for Delivery  Time]]-Table8[[#This Row],[Partner Store Reach  Time]])</f>
        <v>2.1499166658031754E-2</v>
      </c>
      <c r="Y10944" s="39">
        <f>WEEKDAY(Table8[[#This Row],[Completed/Cancelled  Timestamp]])</f>
        <v>5</v>
      </c>
    </row>
    <row r="10945" spans="1:25" x14ac:dyDescent="0.35">
      <c r="A10945" s="10">
        <v>44339.800027233796</v>
      </c>
      <c r="B10945" s="13" t="s">
        <v>27691</v>
      </c>
      <c r="C10945" s="5">
        <v>44463.738946759258</v>
      </c>
      <c r="D10945" t="str" cm="1">
        <f t="array" ref="D10945">_xlfn.IFS(AND(B10945&gt;="05:00:00",B10945&lt;"12:00:00"),"Morning",AND(B10945&gt;="12:00:00",B10945&lt;"17:00:00"),"Afternoon",AND(B10945&gt;="17:00:00",B10945&lt;"20:00:00"),"Evening",AND(B10945&gt;="20:00:00",B10945&lt;"23:00:00"),"Night",AND(B10945&gt;="23:00:00",B10945&lt;"5:00:00"),"Late Night",B10945&lt;"5:00:00","Late Night")</f>
        <v>Evening</v>
      </c>
      <c r="E10945" s="3" t="s">
        <v>12060</v>
      </c>
      <c r="F10945" s="3" t="s">
        <v>11</v>
      </c>
      <c r="G10945" s="3" t="s">
        <v>220</v>
      </c>
      <c r="H10945" s="3">
        <v>253462</v>
      </c>
      <c r="I10945" t="s">
        <v>12066</v>
      </c>
      <c r="J10945" s="10">
        <v>44339.814725462966</v>
      </c>
      <c r="K10945" s="10">
        <v>44339.817964236114</v>
      </c>
      <c r="L10945" s="10">
        <v>44339.826119826386</v>
      </c>
      <c r="M10945" s="21">
        <f>WEEKDAY(Table8[[#This Row],[Completed/Cancelled  Timestamp]],1)</f>
        <v>1</v>
      </c>
      <c r="N10945" s="3" t="s">
        <v>14</v>
      </c>
      <c r="O10945" s="3">
        <v>5</v>
      </c>
      <c r="P10945" s="3">
        <v>226</v>
      </c>
      <c r="Q10945" s="3">
        <v>25</v>
      </c>
      <c r="R10945" s="3">
        <v>100</v>
      </c>
      <c r="S10945" s="3" t="str">
        <f>VLOOKUP(Table8[[#This Row],[User ID]],'Excel Capstone SourceData (3)'!A:B,2,0)</f>
        <v>Offline Campaign</v>
      </c>
      <c r="T10945" s="3">
        <f>VLOOKUP(Table8[[#This Row],[Source]],'Customer Level Analysis'!Q:S,2,0)</f>
        <v>1008411</v>
      </c>
      <c r="U10945" s="3">
        <f>VLOOKUP(Table8[[#This Row],[Source]],'Customer Level Analysis'!Q:S,3,0)</f>
        <v>2846</v>
      </c>
      <c r="V10945" s="26">
        <f>Table8[[#This Row],[PM SUM]]/Table8[[#This Row],[PM COUNT]]</f>
        <v>354.32572030920591</v>
      </c>
      <c r="W10945" s="26">
        <f>Table8[[#This Row],[Product Amount]]-Table8[[#This Row],[Discount]]</f>
        <v>126</v>
      </c>
      <c r="X10945" s="34">
        <f>(Table8[[#This Row],[Completed/Cancelled  Timestamp]]-Table8[[#This Row],[Order Times Sample]])-(Table8[[#This Row],[Partner Start  for Delivery  Time]]-Table8[[#This Row],[Partner Store Reach  Time]])</f>
        <v>2.2853819442389067E-2</v>
      </c>
      <c r="Y10945" s="39">
        <f>WEEKDAY(Table8[[#This Row],[Completed/Cancelled  Timestamp]])</f>
        <v>1</v>
      </c>
    </row>
    <row r="10946" spans="1:25" x14ac:dyDescent="0.35">
      <c r="A10946" s="10">
        <v>44354.626216817131</v>
      </c>
      <c r="B10946" s="13" t="s">
        <v>27691</v>
      </c>
      <c r="C10946" s="5">
        <v>44463.738946759258</v>
      </c>
      <c r="D10946" t="str" cm="1">
        <f t="array" ref="D10946">_xlfn.IFS(AND(B10946&gt;="05:00:00",B10946&lt;"12:00:00"),"Morning",AND(B10946&gt;="12:00:00",B10946&lt;"17:00:00"),"Afternoon",AND(B10946&gt;="17:00:00",B10946&lt;"20:00:00"),"Evening",AND(B10946&gt;="20:00:00",B10946&lt;"23:00:00"),"Night",AND(B10946&gt;="23:00:00",B10946&lt;"5:00:00"),"Late Night",B10946&lt;"5:00:00","Late Night")</f>
        <v>Evening</v>
      </c>
      <c r="E10946" s="3" t="s">
        <v>12060</v>
      </c>
      <c r="F10946" s="3" t="s">
        <v>11</v>
      </c>
      <c r="G10946" s="3" t="s">
        <v>220</v>
      </c>
      <c r="H10946" s="3">
        <v>265123</v>
      </c>
      <c r="I10946" t="s">
        <v>12067</v>
      </c>
      <c r="J10946" s="10">
        <v>44354.630889826389</v>
      </c>
      <c r="K10946" s="10">
        <v>44354.633227326391</v>
      </c>
      <c r="L10946" s="10">
        <v>44354.641611736108</v>
      </c>
      <c r="M10946" s="21">
        <f>WEEKDAY(Table8[[#This Row],[Completed/Cancelled  Timestamp]],1)</f>
        <v>2</v>
      </c>
      <c r="N10946" s="3" t="s">
        <v>14</v>
      </c>
      <c r="O10946" s="3"/>
      <c r="P10946" s="3">
        <v>376</v>
      </c>
      <c r="Q10946" s="3">
        <v>25</v>
      </c>
      <c r="R10946" s="3">
        <v>15</v>
      </c>
      <c r="S10946" s="3" t="str">
        <f>VLOOKUP(Table8[[#This Row],[User ID]],'Excel Capstone SourceData (3)'!A:B,2,0)</f>
        <v>Offline Campaign</v>
      </c>
      <c r="T10946" s="3">
        <f>VLOOKUP(Table8[[#This Row],[Source]],'Customer Level Analysis'!Q:S,2,0)</f>
        <v>1008411</v>
      </c>
      <c r="U10946" s="3">
        <f>VLOOKUP(Table8[[#This Row],[Source]],'Customer Level Analysis'!Q:S,3,0)</f>
        <v>2846</v>
      </c>
      <c r="V10946" s="26">
        <f>Table8[[#This Row],[PM SUM]]/Table8[[#This Row],[PM COUNT]]</f>
        <v>354.32572030920591</v>
      </c>
      <c r="W10946" s="26">
        <f>Table8[[#This Row],[Product Amount]]-Table8[[#This Row],[Discount]]</f>
        <v>361</v>
      </c>
      <c r="X10946" s="34">
        <f>(Table8[[#This Row],[Completed/Cancelled  Timestamp]]-Table8[[#This Row],[Order Times Sample]])-(Table8[[#This Row],[Partner Start  for Delivery  Time]]-Table8[[#This Row],[Partner Store Reach  Time]])</f>
        <v>1.305741897522239E-2</v>
      </c>
      <c r="Y10946" s="39">
        <f>WEEKDAY(Table8[[#This Row],[Completed/Cancelled  Timestamp]])</f>
        <v>2</v>
      </c>
    </row>
    <row r="10947" spans="1:25" x14ac:dyDescent="0.35">
      <c r="A10947" s="10">
        <v>44265.463556145834</v>
      </c>
      <c r="B10947" s="13" t="s">
        <v>27691</v>
      </c>
      <c r="C10947" s="5">
        <v>44463.738946759258</v>
      </c>
      <c r="D10947" t="str" cm="1">
        <f t="array" ref="D10947">_xlfn.IFS(AND(B10947&gt;="05:00:00",B10947&lt;"12:00:00"),"Morning",AND(B10947&gt;="12:00:00",B10947&lt;"17:00:00"),"Afternoon",AND(B10947&gt;="17:00:00",B10947&lt;"20:00:00"),"Evening",AND(B10947&gt;="20:00:00",B10947&lt;"23:00:00"),"Night",AND(B10947&gt;="23:00:00",B10947&lt;"5:00:00"),"Late Night",B10947&lt;"5:00:00","Late Night")</f>
        <v>Evening</v>
      </c>
      <c r="E10947" s="3" t="s">
        <v>12068</v>
      </c>
      <c r="F10947" s="3" t="s">
        <v>11</v>
      </c>
      <c r="G10947" s="3" t="s">
        <v>11</v>
      </c>
      <c r="H10947" s="3">
        <v>201296</v>
      </c>
      <c r="I10947" t="s">
        <v>12069</v>
      </c>
      <c r="J10947" s="10">
        <v>44265.465928564816</v>
      </c>
      <c r="K10947" s="10">
        <v>44265.471987222219</v>
      </c>
      <c r="L10947" s="10">
        <v>44265.477383796293</v>
      </c>
      <c r="M10947" s="21">
        <f>WEEKDAY(Table8[[#This Row],[Completed/Cancelled  Timestamp]],1)</f>
        <v>4</v>
      </c>
      <c r="N10947" s="3" t="s">
        <v>14</v>
      </c>
      <c r="O10947" s="3"/>
      <c r="P10947" s="3">
        <v>415</v>
      </c>
      <c r="Q10947" s="3">
        <v>25</v>
      </c>
      <c r="R10947" s="3">
        <v>0</v>
      </c>
      <c r="S10947" s="3" t="str">
        <f>VLOOKUP(Table8[[#This Row],[User ID]],'Excel Capstone SourceData (3)'!A:B,2,0)</f>
        <v>Organic</v>
      </c>
      <c r="T10947" s="3">
        <f>VLOOKUP(Table8[[#This Row],[Source]],'Customer Level Analysis'!Q:S,2,0)</f>
        <v>2287431</v>
      </c>
      <c r="U10947" s="3">
        <f>VLOOKUP(Table8[[#This Row],[Source]],'Customer Level Analysis'!Q:S,3,0)</f>
        <v>6655</v>
      </c>
      <c r="V10947" s="26">
        <f>Table8[[#This Row],[PM SUM]]/Table8[[#This Row],[PM COUNT]]</f>
        <v>343.71615326821939</v>
      </c>
      <c r="W10947" s="26">
        <f>Table8[[#This Row],[Product Amount]]-Table8[[#This Row],[Discount]]</f>
        <v>415</v>
      </c>
      <c r="X10947" s="34">
        <f>(Table8[[#This Row],[Completed/Cancelled  Timestamp]]-Table8[[#This Row],[Order Times Sample]])-(Table8[[#This Row],[Partner Start  for Delivery  Time]]-Table8[[#This Row],[Partner Store Reach  Time]])</f>
        <v>7.7689930549240671E-3</v>
      </c>
      <c r="Y10947" s="39">
        <f>WEEKDAY(Table8[[#This Row],[Completed/Cancelled  Timestamp]])</f>
        <v>4</v>
      </c>
    </row>
    <row r="10948" spans="1:25" x14ac:dyDescent="0.35">
      <c r="A10948" s="10">
        <v>44295.318552824072</v>
      </c>
      <c r="B10948" s="13" t="s">
        <v>27691</v>
      </c>
      <c r="C10948" s="5">
        <v>44463.738946759258</v>
      </c>
      <c r="D10948" t="str" cm="1">
        <f t="array" ref="D10948">_xlfn.IFS(AND(B10948&gt;="05:00:00",B10948&lt;"12:00:00"),"Morning",AND(B10948&gt;="12:00:00",B10948&lt;"17:00:00"),"Afternoon",AND(B10948&gt;="17:00:00",B10948&lt;"20:00:00"),"Evening",AND(B10948&gt;="20:00:00",B10948&lt;"23:00:00"),"Night",AND(B10948&gt;="23:00:00",B10948&lt;"5:00:00"),"Late Night",B10948&lt;"5:00:00","Late Night")</f>
        <v>Evening</v>
      </c>
      <c r="E10948" s="3" t="s">
        <v>12068</v>
      </c>
      <c r="F10948" s="3" t="s">
        <v>11</v>
      </c>
      <c r="G10948" s="3" t="s">
        <v>11</v>
      </c>
      <c r="H10948" s="3">
        <v>221496</v>
      </c>
      <c r="I10948" t="s">
        <v>12070</v>
      </c>
      <c r="J10948" s="10">
        <v>44295.31968552083</v>
      </c>
      <c r="K10948" s="10">
        <v>44295.321314201392</v>
      </c>
      <c r="L10948" s="10">
        <v>44295.326157083335</v>
      </c>
      <c r="M10948" s="21">
        <f>WEEKDAY(Table8[[#This Row],[Completed/Cancelled  Timestamp]],1)</f>
        <v>6</v>
      </c>
      <c r="N10948" s="3" t="s">
        <v>14</v>
      </c>
      <c r="O10948" s="3">
        <v>5</v>
      </c>
      <c r="P10948" s="3">
        <v>150</v>
      </c>
      <c r="Q10948" s="3">
        <v>25</v>
      </c>
      <c r="R10948" s="3">
        <v>0</v>
      </c>
      <c r="S10948" s="3" t="str">
        <f>VLOOKUP(Table8[[#This Row],[User ID]],'Excel Capstone SourceData (3)'!A:B,2,0)</f>
        <v>Organic</v>
      </c>
      <c r="T10948" s="3">
        <f>VLOOKUP(Table8[[#This Row],[Source]],'Customer Level Analysis'!Q:S,2,0)</f>
        <v>2287431</v>
      </c>
      <c r="U10948" s="3">
        <f>VLOOKUP(Table8[[#This Row],[Source]],'Customer Level Analysis'!Q:S,3,0)</f>
        <v>6655</v>
      </c>
      <c r="V10948" s="26">
        <f>Table8[[#This Row],[PM SUM]]/Table8[[#This Row],[PM COUNT]]</f>
        <v>343.71615326821939</v>
      </c>
      <c r="W10948" s="26">
        <f>Table8[[#This Row],[Product Amount]]-Table8[[#This Row],[Discount]]</f>
        <v>150</v>
      </c>
      <c r="X10948" s="34">
        <f>(Table8[[#This Row],[Completed/Cancelled  Timestamp]]-Table8[[#This Row],[Order Times Sample]])-(Table8[[#This Row],[Partner Start  for Delivery  Time]]-Table8[[#This Row],[Partner Store Reach  Time]])</f>
        <v>5.9755787005997263E-3</v>
      </c>
      <c r="Y10948" s="39">
        <f>WEEKDAY(Table8[[#This Row],[Completed/Cancelled  Timestamp]])</f>
        <v>6</v>
      </c>
    </row>
    <row r="10949" spans="1:25" x14ac:dyDescent="0.35">
      <c r="A10949" s="10">
        <v>44295.727788576391</v>
      </c>
      <c r="B10949" s="13" t="s">
        <v>27691</v>
      </c>
      <c r="C10949" s="5">
        <v>44463.738946759258</v>
      </c>
      <c r="D10949" t="str" cm="1">
        <f t="array" ref="D10949">_xlfn.IFS(AND(B10949&gt;="05:00:00",B10949&lt;"12:00:00"),"Morning",AND(B10949&gt;="12:00:00",B10949&lt;"17:00:00"),"Afternoon",AND(B10949&gt;="17:00:00",B10949&lt;"20:00:00"),"Evening",AND(B10949&gt;="20:00:00",B10949&lt;"23:00:00"),"Night",AND(B10949&gt;="23:00:00",B10949&lt;"5:00:00"),"Late Night",B10949&lt;"5:00:00","Late Night")</f>
        <v>Evening</v>
      </c>
      <c r="E10949" s="3" t="s">
        <v>12068</v>
      </c>
      <c r="F10949" s="3" t="s">
        <v>11</v>
      </c>
      <c r="G10949" s="3" t="s">
        <v>11</v>
      </c>
      <c r="H10949" s="3">
        <v>221869</v>
      </c>
      <c r="I10949" t="s">
        <v>12071</v>
      </c>
      <c r="J10949" s="10">
        <v>44295.731015185185</v>
      </c>
      <c r="K10949" s="10">
        <v>44295.743184467596</v>
      </c>
      <c r="L10949" s="10">
        <v>44295.748983171296</v>
      </c>
      <c r="M10949" s="21">
        <f>WEEKDAY(Table8[[#This Row],[Completed/Cancelled  Timestamp]],1)</f>
        <v>6</v>
      </c>
      <c r="N10949" s="3" t="s">
        <v>14</v>
      </c>
      <c r="O10949" s="3">
        <v>5</v>
      </c>
      <c r="P10949" s="3">
        <v>150</v>
      </c>
      <c r="Q10949" s="3">
        <v>25</v>
      </c>
      <c r="R10949" s="3">
        <v>0</v>
      </c>
      <c r="S10949" s="3" t="str">
        <f>VLOOKUP(Table8[[#This Row],[User ID]],'Excel Capstone SourceData (3)'!A:B,2,0)</f>
        <v>Organic</v>
      </c>
      <c r="T10949" s="3">
        <f>VLOOKUP(Table8[[#This Row],[Source]],'Customer Level Analysis'!Q:S,2,0)</f>
        <v>2287431</v>
      </c>
      <c r="U10949" s="3">
        <f>VLOOKUP(Table8[[#This Row],[Source]],'Customer Level Analysis'!Q:S,3,0)</f>
        <v>6655</v>
      </c>
      <c r="V10949" s="26">
        <f>Table8[[#This Row],[PM SUM]]/Table8[[#This Row],[PM COUNT]]</f>
        <v>343.71615326821939</v>
      </c>
      <c r="W10949" s="26">
        <f>Table8[[#This Row],[Product Amount]]-Table8[[#This Row],[Discount]]</f>
        <v>150</v>
      </c>
      <c r="X10949" s="34">
        <f>(Table8[[#This Row],[Completed/Cancelled  Timestamp]]-Table8[[#This Row],[Order Times Sample]])-(Table8[[#This Row],[Partner Start  for Delivery  Time]]-Table8[[#This Row],[Partner Store Reach  Time]])</f>
        <v>9.0253124944865704E-3</v>
      </c>
      <c r="Y10949" s="39">
        <f>WEEKDAY(Table8[[#This Row],[Completed/Cancelled  Timestamp]])</f>
        <v>6</v>
      </c>
    </row>
    <row r="10950" spans="1:25" x14ac:dyDescent="0.35">
      <c r="A10950" s="10">
        <v>44296.767465648147</v>
      </c>
      <c r="B10950" s="13" t="s">
        <v>27691</v>
      </c>
      <c r="C10950" s="5">
        <v>44463.738946759258</v>
      </c>
      <c r="D10950" t="str" cm="1">
        <f t="array" ref="D10950">_xlfn.IFS(AND(B10950&gt;="05:00:00",B10950&lt;"12:00:00"),"Morning",AND(B10950&gt;="12:00:00",B10950&lt;"17:00:00"),"Afternoon",AND(B10950&gt;="17:00:00",B10950&lt;"20:00:00"),"Evening",AND(B10950&gt;="20:00:00",B10950&lt;"23:00:00"),"Night",AND(B10950&gt;="23:00:00",B10950&lt;"5:00:00"),"Late Night",B10950&lt;"5:00:00","Late Night")</f>
        <v>Evening</v>
      </c>
      <c r="E10950" s="3" t="s">
        <v>12068</v>
      </c>
      <c r="F10950" s="3" t="s">
        <v>11</v>
      </c>
      <c r="G10950" s="3" t="s">
        <v>11</v>
      </c>
      <c r="H10950" s="3">
        <v>222842</v>
      </c>
      <c r="I10950" t="s">
        <v>371</v>
      </c>
      <c r="J10950" s="10">
        <v>44296.767973148148</v>
      </c>
      <c r="K10950" s="10">
        <v>44296.772125416668</v>
      </c>
      <c r="L10950" s="10">
        <v>44296.780258067127</v>
      </c>
      <c r="M10950" s="21">
        <f>WEEKDAY(Table8[[#This Row],[Completed/Cancelled  Timestamp]],1)</f>
        <v>7</v>
      </c>
      <c r="N10950" s="3" t="s">
        <v>14</v>
      </c>
      <c r="O10950" s="3">
        <v>5</v>
      </c>
      <c r="P10950" s="3">
        <v>74</v>
      </c>
      <c r="Q10950" s="3">
        <v>25</v>
      </c>
      <c r="R10950" s="3">
        <v>0</v>
      </c>
      <c r="S10950" s="3" t="str">
        <f>VLOOKUP(Table8[[#This Row],[User ID]],'Excel Capstone SourceData (3)'!A:B,2,0)</f>
        <v>Organic</v>
      </c>
      <c r="T10950" s="3">
        <f>VLOOKUP(Table8[[#This Row],[Source]],'Customer Level Analysis'!Q:S,2,0)</f>
        <v>2287431</v>
      </c>
      <c r="U10950" s="3">
        <f>VLOOKUP(Table8[[#This Row],[Source]],'Customer Level Analysis'!Q:S,3,0)</f>
        <v>6655</v>
      </c>
      <c r="V10950" s="26">
        <f>Table8[[#This Row],[PM SUM]]/Table8[[#This Row],[PM COUNT]]</f>
        <v>343.71615326821939</v>
      </c>
      <c r="W10950" s="26">
        <f>Table8[[#This Row],[Product Amount]]-Table8[[#This Row],[Discount]]</f>
        <v>74</v>
      </c>
      <c r="X10950" s="34">
        <f>(Table8[[#This Row],[Completed/Cancelled  Timestamp]]-Table8[[#This Row],[Order Times Sample]])-(Table8[[#This Row],[Partner Start  for Delivery  Time]]-Table8[[#This Row],[Partner Store Reach  Time]])</f>
        <v>8.6401504595414735E-3</v>
      </c>
      <c r="Y10950" s="39">
        <f>WEEKDAY(Table8[[#This Row],[Completed/Cancelled  Timestamp]])</f>
        <v>7</v>
      </c>
    </row>
    <row r="10951" spans="1:25" x14ac:dyDescent="0.35">
      <c r="A10951" s="10">
        <v>44299.476411574076</v>
      </c>
      <c r="B10951" s="13" t="s">
        <v>27691</v>
      </c>
      <c r="C10951" s="5">
        <v>44463.738946759258</v>
      </c>
      <c r="D10951" t="str" cm="1">
        <f t="array" ref="D10951">_xlfn.IFS(AND(B10951&gt;="05:00:00",B10951&lt;"12:00:00"),"Morning",AND(B10951&gt;="12:00:00",B10951&lt;"17:00:00"),"Afternoon",AND(B10951&gt;="17:00:00",B10951&lt;"20:00:00"),"Evening",AND(B10951&gt;="20:00:00",B10951&lt;"23:00:00"),"Night",AND(B10951&gt;="23:00:00",B10951&lt;"5:00:00"),"Late Night",B10951&lt;"5:00:00","Late Night")</f>
        <v>Evening</v>
      </c>
      <c r="E10951" s="3" t="s">
        <v>12068</v>
      </c>
      <c r="F10951" s="3" t="s">
        <v>11</v>
      </c>
      <c r="G10951" s="3" t="s">
        <v>11</v>
      </c>
      <c r="H10951" s="3">
        <v>225277</v>
      </c>
      <c r="I10951" t="s">
        <v>12072</v>
      </c>
      <c r="J10951" s="10">
        <v>44299.484590254629</v>
      </c>
      <c r="K10951" s="10">
        <v>44299.487621203705</v>
      </c>
      <c r="L10951" s="10">
        <v>44299.492708321763</v>
      </c>
      <c r="M10951" s="21">
        <f>WEEKDAY(Table8[[#This Row],[Completed/Cancelled  Timestamp]],1)</f>
        <v>3</v>
      </c>
      <c r="N10951" s="3" t="s">
        <v>14</v>
      </c>
      <c r="O10951" s="3">
        <v>5</v>
      </c>
      <c r="P10951" s="3">
        <v>115</v>
      </c>
      <c r="Q10951" s="3">
        <v>37</v>
      </c>
      <c r="R10951" s="3">
        <v>0</v>
      </c>
      <c r="S10951" s="3" t="str">
        <f>VLOOKUP(Table8[[#This Row],[User ID]],'Excel Capstone SourceData (3)'!A:B,2,0)</f>
        <v>Organic</v>
      </c>
      <c r="T10951" s="3">
        <f>VLOOKUP(Table8[[#This Row],[Source]],'Customer Level Analysis'!Q:S,2,0)</f>
        <v>2287431</v>
      </c>
      <c r="U10951" s="3">
        <f>VLOOKUP(Table8[[#This Row],[Source]],'Customer Level Analysis'!Q:S,3,0)</f>
        <v>6655</v>
      </c>
      <c r="V10951" s="26">
        <f>Table8[[#This Row],[PM SUM]]/Table8[[#This Row],[PM COUNT]]</f>
        <v>343.71615326821939</v>
      </c>
      <c r="W10951" s="26">
        <f>Table8[[#This Row],[Product Amount]]-Table8[[#This Row],[Discount]]</f>
        <v>115</v>
      </c>
      <c r="X10951" s="34">
        <f>(Table8[[#This Row],[Completed/Cancelled  Timestamp]]-Table8[[#This Row],[Order Times Sample]])-(Table8[[#This Row],[Partner Start  for Delivery  Time]]-Table8[[#This Row],[Partner Store Reach  Time]])</f>
        <v>1.3265798610518686E-2</v>
      </c>
      <c r="Y10951" s="39">
        <f>WEEKDAY(Table8[[#This Row],[Completed/Cancelled  Timestamp]])</f>
        <v>3</v>
      </c>
    </row>
    <row r="10952" spans="1:25" x14ac:dyDescent="0.35">
      <c r="A10952" s="10">
        <v>44299.544705312503</v>
      </c>
      <c r="B10952" s="13" t="s">
        <v>27691</v>
      </c>
      <c r="C10952" s="5">
        <v>44463.738946759258</v>
      </c>
      <c r="D10952" t="str" cm="1">
        <f t="array" ref="D10952">_xlfn.IFS(AND(B10952&gt;="05:00:00",B10952&lt;"12:00:00"),"Morning",AND(B10952&gt;="12:00:00",B10952&lt;"17:00:00"),"Afternoon",AND(B10952&gt;="17:00:00",B10952&lt;"20:00:00"),"Evening",AND(B10952&gt;="20:00:00",B10952&lt;"23:00:00"),"Night",AND(B10952&gt;="23:00:00",B10952&lt;"5:00:00"),"Late Night",B10952&lt;"5:00:00","Late Night")</f>
        <v>Evening</v>
      </c>
      <c r="E10952" s="3" t="s">
        <v>12068</v>
      </c>
      <c r="F10952" s="3" t="s">
        <v>11</v>
      </c>
      <c r="G10952" s="3" t="s">
        <v>11</v>
      </c>
      <c r="H10952" s="3">
        <v>225355</v>
      </c>
      <c r="I10952" t="s">
        <v>12073</v>
      </c>
      <c r="J10952" s="10">
        <v>44299.556301365737</v>
      </c>
      <c r="K10952" s="10">
        <v>44299.558377187503</v>
      </c>
      <c r="L10952" s="10">
        <v>44299.564852280091</v>
      </c>
      <c r="M10952" s="21">
        <f>WEEKDAY(Table8[[#This Row],[Completed/Cancelled  Timestamp]],1)</f>
        <v>3</v>
      </c>
      <c r="N10952" s="3" t="s">
        <v>14</v>
      </c>
      <c r="O10952" s="3">
        <v>5</v>
      </c>
      <c r="P10952" s="3">
        <v>114</v>
      </c>
      <c r="Q10952" s="3">
        <v>25</v>
      </c>
      <c r="R10952" s="3">
        <v>0</v>
      </c>
      <c r="S10952" s="3" t="str">
        <f>VLOOKUP(Table8[[#This Row],[User ID]],'Excel Capstone SourceData (3)'!A:B,2,0)</f>
        <v>Organic</v>
      </c>
      <c r="T10952" s="3">
        <f>VLOOKUP(Table8[[#This Row],[Source]],'Customer Level Analysis'!Q:S,2,0)</f>
        <v>2287431</v>
      </c>
      <c r="U10952" s="3">
        <f>VLOOKUP(Table8[[#This Row],[Source]],'Customer Level Analysis'!Q:S,3,0)</f>
        <v>6655</v>
      </c>
      <c r="V10952" s="26">
        <f>Table8[[#This Row],[PM SUM]]/Table8[[#This Row],[PM COUNT]]</f>
        <v>343.71615326821939</v>
      </c>
      <c r="W10952" s="26">
        <f>Table8[[#This Row],[Product Amount]]-Table8[[#This Row],[Discount]]</f>
        <v>114</v>
      </c>
      <c r="X10952" s="34">
        <f>(Table8[[#This Row],[Completed/Cancelled  Timestamp]]-Table8[[#This Row],[Order Times Sample]])-(Table8[[#This Row],[Partner Start  for Delivery  Time]]-Table8[[#This Row],[Partner Store Reach  Time]])</f>
        <v>1.8071145823341794E-2</v>
      </c>
      <c r="Y10952" s="39">
        <f>WEEKDAY(Table8[[#This Row],[Completed/Cancelled  Timestamp]])</f>
        <v>3</v>
      </c>
    </row>
    <row r="10953" spans="1:25" x14ac:dyDescent="0.35">
      <c r="A10953" s="10">
        <v>44303.613720185182</v>
      </c>
      <c r="B10953" s="13" t="s">
        <v>27691</v>
      </c>
      <c r="C10953" s="5">
        <v>44463.738946759258</v>
      </c>
      <c r="D10953" t="str" cm="1">
        <f t="array" ref="D10953">_xlfn.IFS(AND(B10953&gt;="05:00:00",B10953&lt;"12:00:00"),"Morning",AND(B10953&gt;="12:00:00",B10953&lt;"17:00:00"),"Afternoon",AND(B10953&gt;="17:00:00",B10953&lt;"20:00:00"),"Evening",AND(B10953&gt;="20:00:00",B10953&lt;"23:00:00"),"Night",AND(B10953&gt;="23:00:00",B10953&lt;"5:00:00"),"Late Night",B10953&lt;"5:00:00","Late Night")</f>
        <v>Evening</v>
      </c>
      <c r="E10953" s="3" t="s">
        <v>12068</v>
      </c>
      <c r="F10953" s="3" t="s">
        <v>11</v>
      </c>
      <c r="G10953" s="3" t="s">
        <v>11</v>
      </c>
      <c r="H10953" s="3">
        <v>228376</v>
      </c>
      <c r="I10953" t="s">
        <v>12074</v>
      </c>
      <c r="J10953" s="10">
        <v>44303.619626793981</v>
      </c>
      <c r="K10953" s="10">
        <v>44303.623012812503</v>
      </c>
      <c r="L10953" s="10">
        <v>44303.627896481485</v>
      </c>
      <c r="M10953" s="21">
        <f>WEEKDAY(Table8[[#This Row],[Completed/Cancelled  Timestamp]],1)</f>
        <v>7</v>
      </c>
      <c r="N10953" s="3" t="s">
        <v>14</v>
      </c>
      <c r="O10953" s="3">
        <v>5</v>
      </c>
      <c r="P10953" s="3">
        <v>119</v>
      </c>
      <c r="Q10953" s="3">
        <v>25</v>
      </c>
      <c r="R10953" s="3">
        <v>17</v>
      </c>
      <c r="S10953" s="3" t="str">
        <f>VLOOKUP(Table8[[#This Row],[User ID]],'Excel Capstone SourceData (3)'!A:B,2,0)</f>
        <v>Organic</v>
      </c>
      <c r="T10953" s="3">
        <f>VLOOKUP(Table8[[#This Row],[Source]],'Customer Level Analysis'!Q:S,2,0)</f>
        <v>2287431</v>
      </c>
      <c r="U10953" s="3">
        <f>VLOOKUP(Table8[[#This Row],[Source]],'Customer Level Analysis'!Q:S,3,0)</f>
        <v>6655</v>
      </c>
      <c r="V10953" s="26">
        <f>Table8[[#This Row],[PM SUM]]/Table8[[#This Row],[PM COUNT]]</f>
        <v>343.71615326821939</v>
      </c>
      <c r="W10953" s="26">
        <f>Table8[[#This Row],[Product Amount]]-Table8[[#This Row],[Discount]]</f>
        <v>102</v>
      </c>
      <c r="X10953" s="34">
        <f>(Table8[[#This Row],[Completed/Cancelled  Timestamp]]-Table8[[#This Row],[Order Times Sample]])-(Table8[[#This Row],[Partner Start  for Delivery  Time]]-Table8[[#This Row],[Partner Store Reach  Time]])</f>
        <v>1.0790277781779878E-2</v>
      </c>
      <c r="Y10953" s="39">
        <f>WEEKDAY(Table8[[#This Row],[Completed/Cancelled  Timestamp]])</f>
        <v>7</v>
      </c>
    </row>
    <row r="10954" spans="1:25" x14ac:dyDescent="0.35">
      <c r="A10954" s="10">
        <v>44303.821614490742</v>
      </c>
      <c r="B10954" s="13" t="s">
        <v>27691</v>
      </c>
      <c r="C10954" s="5">
        <v>44463.738946759258</v>
      </c>
      <c r="D10954" t="str" cm="1">
        <f t="array" ref="D10954">_xlfn.IFS(AND(B10954&gt;="05:00:00",B10954&lt;"12:00:00"),"Morning",AND(B10954&gt;="12:00:00",B10954&lt;"17:00:00"),"Afternoon",AND(B10954&gt;="17:00:00",B10954&lt;"20:00:00"),"Evening",AND(B10954&gt;="20:00:00",B10954&lt;"23:00:00"),"Night",AND(B10954&gt;="23:00:00",B10954&lt;"5:00:00"),"Late Night",B10954&lt;"5:00:00","Late Night")</f>
        <v>Evening</v>
      </c>
      <c r="E10954" s="3" t="s">
        <v>12068</v>
      </c>
      <c r="F10954" s="3" t="s">
        <v>11</v>
      </c>
      <c r="G10954" s="3" t="s">
        <v>11</v>
      </c>
      <c r="H10954" s="3">
        <v>228637</v>
      </c>
      <c r="I10954" t="s">
        <v>373</v>
      </c>
      <c r="J10954" s="10">
        <v>44303.842143229165</v>
      </c>
      <c r="K10954" s="10">
        <v>44303.846122418981</v>
      </c>
      <c r="L10954" s="10">
        <v>44303.854291238429</v>
      </c>
      <c r="M10954" s="21">
        <f>WEEKDAY(Table8[[#This Row],[Completed/Cancelled  Timestamp]],1)</f>
        <v>7</v>
      </c>
      <c r="N10954" s="3" t="s">
        <v>14</v>
      </c>
      <c r="O10954" s="3">
        <v>5</v>
      </c>
      <c r="P10954" s="3">
        <v>76</v>
      </c>
      <c r="Q10954" s="3">
        <v>25</v>
      </c>
      <c r="R10954" s="3">
        <v>0</v>
      </c>
      <c r="S10954" s="3" t="str">
        <f>VLOOKUP(Table8[[#This Row],[User ID]],'Excel Capstone SourceData (3)'!A:B,2,0)</f>
        <v>Organic</v>
      </c>
      <c r="T10954" s="3">
        <f>VLOOKUP(Table8[[#This Row],[Source]],'Customer Level Analysis'!Q:S,2,0)</f>
        <v>2287431</v>
      </c>
      <c r="U10954" s="3">
        <f>VLOOKUP(Table8[[#This Row],[Source]],'Customer Level Analysis'!Q:S,3,0)</f>
        <v>6655</v>
      </c>
      <c r="V10954" s="26">
        <f>Table8[[#This Row],[PM SUM]]/Table8[[#This Row],[PM COUNT]]</f>
        <v>343.71615326821939</v>
      </c>
      <c r="W10954" s="26">
        <f>Table8[[#This Row],[Product Amount]]-Table8[[#This Row],[Discount]]</f>
        <v>76</v>
      </c>
      <c r="X10954" s="34">
        <f>(Table8[[#This Row],[Completed/Cancelled  Timestamp]]-Table8[[#This Row],[Order Times Sample]])-(Table8[[#This Row],[Partner Start  for Delivery  Time]]-Table8[[#This Row],[Partner Store Reach  Time]])</f>
        <v>2.8697557871055324E-2</v>
      </c>
      <c r="Y10954" s="39">
        <f>WEEKDAY(Table8[[#This Row],[Completed/Cancelled  Timestamp]])</f>
        <v>7</v>
      </c>
    </row>
    <row r="10955" spans="1:25" x14ac:dyDescent="0.35">
      <c r="A10955" s="10">
        <v>44312.342883159719</v>
      </c>
      <c r="B10955" s="13" t="s">
        <v>27691</v>
      </c>
      <c r="C10955" s="5">
        <v>44463.738946759258</v>
      </c>
      <c r="D10955" t="str" cm="1">
        <f t="array" ref="D10955">_xlfn.IFS(AND(B10955&gt;="05:00:00",B10955&lt;"12:00:00"),"Morning",AND(B10955&gt;="12:00:00",B10955&lt;"17:00:00"),"Afternoon",AND(B10955&gt;="17:00:00",B10955&lt;"20:00:00"),"Evening",AND(B10955&gt;="20:00:00",B10955&lt;"23:00:00"),"Night",AND(B10955&gt;="23:00:00",B10955&lt;"5:00:00"),"Late Night",B10955&lt;"5:00:00","Late Night")</f>
        <v>Evening</v>
      </c>
      <c r="E10955" s="3" t="s">
        <v>12068</v>
      </c>
      <c r="F10955" s="3" t="s">
        <v>11</v>
      </c>
      <c r="G10955" s="3" t="s">
        <v>11</v>
      </c>
      <c r="H10955" s="3">
        <v>234912</v>
      </c>
      <c r="I10955" t="s">
        <v>5931</v>
      </c>
      <c r="J10955" s="10">
        <v>44312.34485021991</v>
      </c>
      <c r="K10955" s="10">
        <v>44312.346062777775</v>
      </c>
      <c r="L10955" s="10">
        <v>44312.351154085649</v>
      </c>
      <c r="M10955" s="21">
        <f>WEEKDAY(Table8[[#This Row],[Completed/Cancelled  Timestamp]],1)</f>
        <v>2</v>
      </c>
      <c r="N10955" s="3" t="s">
        <v>14</v>
      </c>
      <c r="O10955" s="3">
        <v>5</v>
      </c>
      <c r="P10955" s="3">
        <v>68</v>
      </c>
      <c r="Q10955" s="3">
        <v>25</v>
      </c>
      <c r="R10955" s="3">
        <v>0</v>
      </c>
      <c r="S10955" s="3" t="str">
        <f>VLOOKUP(Table8[[#This Row],[User ID]],'Excel Capstone SourceData (3)'!A:B,2,0)</f>
        <v>Organic</v>
      </c>
      <c r="T10955" s="3">
        <f>VLOOKUP(Table8[[#This Row],[Source]],'Customer Level Analysis'!Q:S,2,0)</f>
        <v>2287431</v>
      </c>
      <c r="U10955" s="3">
        <f>VLOOKUP(Table8[[#This Row],[Source]],'Customer Level Analysis'!Q:S,3,0)</f>
        <v>6655</v>
      </c>
      <c r="V10955" s="26">
        <f>Table8[[#This Row],[PM SUM]]/Table8[[#This Row],[PM COUNT]]</f>
        <v>343.71615326821939</v>
      </c>
      <c r="W10955" s="26">
        <f>Table8[[#This Row],[Product Amount]]-Table8[[#This Row],[Discount]]</f>
        <v>68</v>
      </c>
      <c r="X10955" s="34">
        <f>(Table8[[#This Row],[Completed/Cancelled  Timestamp]]-Table8[[#This Row],[Order Times Sample]])-(Table8[[#This Row],[Partner Start  for Delivery  Time]]-Table8[[#This Row],[Partner Store Reach  Time]])</f>
        <v>7.0583680644631386E-3</v>
      </c>
      <c r="Y10955" s="39">
        <f>WEEKDAY(Table8[[#This Row],[Completed/Cancelled  Timestamp]])</f>
        <v>2</v>
      </c>
    </row>
    <row r="10956" spans="1:25" x14ac:dyDescent="0.35">
      <c r="A10956" s="10">
        <v>44318.53916122685</v>
      </c>
      <c r="B10956" s="13" t="s">
        <v>27691</v>
      </c>
      <c r="C10956" s="5">
        <v>44463.738946759258</v>
      </c>
      <c r="D10956" t="str" cm="1">
        <f t="array" ref="D10956">_xlfn.IFS(AND(B10956&gt;="05:00:00",B10956&lt;"12:00:00"),"Morning",AND(B10956&gt;="12:00:00",B10956&lt;"17:00:00"),"Afternoon",AND(B10956&gt;="17:00:00",B10956&lt;"20:00:00"),"Evening",AND(B10956&gt;="20:00:00",B10956&lt;"23:00:00"),"Night",AND(B10956&gt;="23:00:00",B10956&lt;"5:00:00"),"Late Night",B10956&lt;"5:00:00","Late Night")</f>
        <v>Evening</v>
      </c>
      <c r="E10956" s="3" t="s">
        <v>12068</v>
      </c>
      <c r="F10956" s="3" t="s">
        <v>11</v>
      </c>
      <c r="G10956" s="3" t="s">
        <v>11</v>
      </c>
      <c r="H10956" s="3">
        <v>239084</v>
      </c>
      <c r="I10956" t="s">
        <v>12075</v>
      </c>
      <c r="J10956" s="10">
        <v>44318.562265682871</v>
      </c>
      <c r="K10956" s="10">
        <v>44318.565495000003</v>
      </c>
      <c r="L10956" s="10">
        <v>44318.577810949071</v>
      </c>
      <c r="M10956" s="21">
        <f>WEEKDAY(Table8[[#This Row],[Completed/Cancelled  Timestamp]],1)</f>
        <v>1</v>
      </c>
      <c r="N10956" s="3" t="s">
        <v>14</v>
      </c>
      <c r="O10956" s="3"/>
      <c r="P10956" s="3">
        <v>255</v>
      </c>
      <c r="Q10956" s="3">
        <v>25</v>
      </c>
      <c r="R10956" s="3">
        <v>0</v>
      </c>
      <c r="S10956" s="3" t="str">
        <f>VLOOKUP(Table8[[#This Row],[User ID]],'Excel Capstone SourceData (3)'!A:B,2,0)</f>
        <v>Organic</v>
      </c>
      <c r="T10956" s="3">
        <f>VLOOKUP(Table8[[#This Row],[Source]],'Customer Level Analysis'!Q:S,2,0)</f>
        <v>2287431</v>
      </c>
      <c r="U10956" s="3">
        <f>VLOOKUP(Table8[[#This Row],[Source]],'Customer Level Analysis'!Q:S,3,0)</f>
        <v>6655</v>
      </c>
      <c r="V10956" s="26">
        <f>Table8[[#This Row],[PM SUM]]/Table8[[#This Row],[PM COUNT]]</f>
        <v>343.71615326821939</v>
      </c>
      <c r="W10956" s="26">
        <f>Table8[[#This Row],[Product Amount]]-Table8[[#This Row],[Discount]]</f>
        <v>255</v>
      </c>
      <c r="X10956" s="34">
        <f>(Table8[[#This Row],[Completed/Cancelled  Timestamp]]-Table8[[#This Row],[Order Times Sample]])-(Table8[[#This Row],[Partner Start  for Delivery  Time]]-Table8[[#This Row],[Partner Store Reach  Time]])</f>
        <v>3.5420405089098494E-2</v>
      </c>
      <c r="Y10956" s="39">
        <f>WEEKDAY(Table8[[#This Row],[Completed/Cancelled  Timestamp]])</f>
        <v>1</v>
      </c>
    </row>
    <row r="10957" spans="1:25" x14ac:dyDescent="0.35">
      <c r="A10957" s="10">
        <v>44354.552108692129</v>
      </c>
      <c r="B10957" s="13" t="s">
        <v>27691</v>
      </c>
      <c r="C10957" s="5">
        <v>44463.738946759258</v>
      </c>
      <c r="D10957" t="str" cm="1">
        <f t="array" ref="D10957">_xlfn.IFS(AND(B10957&gt;="05:00:00",B10957&lt;"12:00:00"),"Morning",AND(B10957&gt;="12:00:00",B10957&lt;"17:00:00"),"Afternoon",AND(B10957&gt;="17:00:00",B10957&lt;"20:00:00"),"Evening",AND(B10957&gt;="20:00:00",B10957&lt;"23:00:00"),"Night",AND(B10957&gt;="23:00:00",B10957&lt;"5:00:00"),"Late Night",B10957&lt;"5:00:00","Late Night")</f>
        <v>Evening</v>
      </c>
      <c r="E10957" s="3" t="s">
        <v>12068</v>
      </c>
      <c r="F10957" s="3" t="s">
        <v>11</v>
      </c>
      <c r="G10957" s="3" t="s">
        <v>11</v>
      </c>
      <c r="H10957" s="3">
        <v>265037</v>
      </c>
      <c r="I10957" t="s">
        <v>12076</v>
      </c>
      <c r="J10957" s="10">
        <v>44354.552921481481</v>
      </c>
      <c r="K10957" s="10">
        <v>44354.554299074072</v>
      </c>
      <c r="L10957" s="10">
        <v>44354.558559120371</v>
      </c>
      <c r="M10957" s="21">
        <f>WEEKDAY(Table8[[#This Row],[Completed/Cancelled  Timestamp]],1)</f>
        <v>2</v>
      </c>
      <c r="N10957" s="3" t="s">
        <v>14</v>
      </c>
      <c r="O10957" s="3">
        <v>5</v>
      </c>
      <c r="P10957" s="3">
        <v>130</v>
      </c>
      <c r="Q10957" s="3">
        <v>25</v>
      </c>
      <c r="R10957" s="3">
        <v>30</v>
      </c>
      <c r="S10957" s="3" t="str">
        <f>VLOOKUP(Table8[[#This Row],[User ID]],'Excel Capstone SourceData (3)'!A:B,2,0)</f>
        <v>Organic</v>
      </c>
      <c r="T10957" s="3">
        <f>VLOOKUP(Table8[[#This Row],[Source]],'Customer Level Analysis'!Q:S,2,0)</f>
        <v>2287431</v>
      </c>
      <c r="U10957" s="3">
        <f>VLOOKUP(Table8[[#This Row],[Source]],'Customer Level Analysis'!Q:S,3,0)</f>
        <v>6655</v>
      </c>
      <c r="V10957" s="26">
        <f>Table8[[#This Row],[PM SUM]]/Table8[[#This Row],[PM COUNT]]</f>
        <v>343.71615326821939</v>
      </c>
      <c r="W10957" s="26">
        <f>Table8[[#This Row],[Product Amount]]-Table8[[#This Row],[Discount]]</f>
        <v>100</v>
      </c>
      <c r="X10957" s="34">
        <f>(Table8[[#This Row],[Completed/Cancelled  Timestamp]]-Table8[[#This Row],[Order Times Sample]])-(Table8[[#This Row],[Partner Start  for Delivery  Time]]-Table8[[#This Row],[Partner Store Reach  Time]])</f>
        <v>5.0728356509353034E-3</v>
      </c>
      <c r="Y10957" s="39">
        <f>WEEKDAY(Table8[[#This Row],[Completed/Cancelled  Timestamp]])</f>
        <v>2</v>
      </c>
    </row>
    <row r="10958" spans="1:25" x14ac:dyDescent="0.35">
      <c r="A10958" s="10">
        <v>44359.366557557871</v>
      </c>
      <c r="B10958" s="13" t="s">
        <v>27691</v>
      </c>
      <c r="C10958" s="5">
        <v>44463.738946759258</v>
      </c>
      <c r="D10958" t="str" cm="1">
        <f t="array" ref="D10958">_xlfn.IFS(AND(B10958&gt;="05:00:00",B10958&lt;"12:00:00"),"Morning",AND(B10958&gt;="12:00:00",B10958&lt;"17:00:00"),"Afternoon",AND(B10958&gt;="17:00:00",B10958&lt;"20:00:00"),"Evening",AND(B10958&gt;="20:00:00",B10958&lt;"23:00:00"),"Night",AND(B10958&gt;="23:00:00",B10958&lt;"5:00:00"),"Late Night",B10958&lt;"5:00:00","Late Night")</f>
        <v>Evening</v>
      </c>
      <c r="E10958" s="3" t="s">
        <v>12068</v>
      </c>
      <c r="F10958" s="3" t="s">
        <v>11</v>
      </c>
      <c r="G10958" s="3" t="s">
        <v>11</v>
      </c>
      <c r="H10958" s="3">
        <v>268583</v>
      </c>
      <c r="I10958" t="s">
        <v>12077</v>
      </c>
      <c r="J10958" s="10">
        <v>44359.367094409725</v>
      </c>
      <c r="K10958" s="10">
        <v>44359.368398067127</v>
      </c>
      <c r="L10958" s="10">
        <v>44359.374197407407</v>
      </c>
      <c r="M10958" s="21">
        <f>WEEKDAY(Table8[[#This Row],[Completed/Cancelled  Timestamp]],1)</f>
        <v>7</v>
      </c>
      <c r="N10958" s="3" t="s">
        <v>14</v>
      </c>
      <c r="O10958" s="3">
        <v>5</v>
      </c>
      <c r="P10958" s="3">
        <v>105</v>
      </c>
      <c r="Q10958" s="3">
        <v>25</v>
      </c>
      <c r="R10958" s="3">
        <v>5</v>
      </c>
      <c r="S10958" s="3" t="str">
        <f>VLOOKUP(Table8[[#This Row],[User ID]],'Excel Capstone SourceData (3)'!A:B,2,0)</f>
        <v>Organic</v>
      </c>
      <c r="T10958" s="3">
        <f>VLOOKUP(Table8[[#This Row],[Source]],'Customer Level Analysis'!Q:S,2,0)</f>
        <v>2287431</v>
      </c>
      <c r="U10958" s="3">
        <f>VLOOKUP(Table8[[#This Row],[Source]],'Customer Level Analysis'!Q:S,3,0)</f>
        <v>6655</v>
      </c>
      <c r="V10958" s="26">
        <f>Table8[[#This Row],[PM SUM]]/Table8[[#This Row],[PM COUNT]]</f>
        <v>343.71615326821939</v>
      </c>
      <c r="W10958" s="26">
        <f>Table8[[#This Row],[Product Amount]]-Table8[[#This Row],[Discount]]</f>
        <v>100</v>
      </c>
      <c r="X10958" s="34">
        <f>(Table8[[#This Row],[Completed/Cancelled  Timestamp]]-Table8[[#This Row],[Order Times Sample]])-(Table8[[#This Row],[Partner Start  for Delivery  Time]]-Table8[[#This Row],[Partner Store Reach  Time]])</f>
        <v>6.3361921347677708E-3</v>
      </c>
      <c r="Y10958" s="39">
        <f>WEEKDAY(Table8[[#This Row],[Completed/Cancelled  Timestamp]])</f>
        <v>7</v>
      </c>
    </row>
    <row r="10959" spans="1:25" x14ac:dyDescent="0.35">
      <c r="A10959" s="10">
        <v>44363.358459074072</v>
      </c>
      <c r="B10959" s="13" t="s">
        <v>27691</v>
      </c>
      <c r="C10959" s="5">
        <v>44463.738946759258</v>
      </c>
      <c r="D10959" t="str" cm="1">
        <f t="array" ref="D10959">_xlfn.IFS(AND(B10959&gt;="05:00:00",B10959&lt;"12:00:00"),"Morning",AND(B10959&gt;="12:00:00",B10959&lt;"17:00:00"),"Afternoon",AND(B10959&gt;="17:00:00",B10959&lt;"20:00:00"),"Evening",AND(B10959&gt;="20:00:00",B10959&lt;"23:00:00"),"Night",AND(B10959&gt;="23:00:00",B10959&lt;"5:00:00"),"Late Night",B10959&lt;"5:00:00","Late Night")</f>
        <v>Evening</v>
      </c>
      <c r="E10959" s="3" t="s">
        <v>12068</v>
      </c>
      <c r="F10959" s="3" t="s">
        <v>11</v>
      </c>
      <c r="G10959" s="3" t="s">
        <v>11</v>
      </c>
      <c r="H10959" s="3">
        <v>271675</v>
      </c>
      <c r="I10959" t="s">
        <v>12078</v>
      </c>
      <c r="J10959" s="10">
        <v>44363.362272222221</v>
      </c>
      <c r="K10959" s="10">
        <v>44363.368033032406</v>
      </c>
      <c r="L10959" s="10">
        <v>44363.373060486112</v>
      </c>
      <c r="M10959" s="21">
        <f>WEEKDAY(Table8[[#This Row],[Completed/Cancelled  Timestamp]],1)</f>
        <v>4</v>
      </c>
      <c r="N10959" s="3" t="s">
        <v>14</v>
      </c>
      <c r="O10959" s="3">
        <v>5</v>
      </c>
      <c r="P10959" s="3">
        <v>311</v>
      </c>
      <c r="Q10959" s="3">
        <v>0</v>
      </c>
      <c r="R10959" s="3">
        <v>0</v>
      </c>
      <c r="S10959" s="3" t="str">
        <f>VLOOKUP(Table8[[#This Row],[User ID]],'Excel Capstone SourceData (3)'!A:B,2,0)</f>
        <v>Organic</v>
      </c>
      <c r="T10959" s="3">
        <f>VLOOKUP(Table8[[#This Row],[Source]],'Customer Level Analysis'!Q:S,2,0)</f>
        <v>2287431</v>
      </c>
      <c r="U10959" s="3">
        <f>VLOOKUP(Table8[[#This Row],[Source]],'Customer Level Analysis'!Q:S,3,0)</f>
        <v>6655</v>
      </c>
      <c r="V10959" s="26">
        <f>Table8[[#This Row],[PM SUM]]/Table8[[#This Row],[PM COUNT]]</f>
        <v>343.71615326821939</v>
      </c>
      <c r="W10959" s="26">
        <f>Table8[[#This Row],[Product Amount]]-Table8[[#This Row],[Discount]]</f>
        <v>311</v>
      </c>
      <c r="X10959" s="34">
        <f>(Table8[[#This Row],[Completed/Cancelled  Timestamp]]-Table8[[#This Row],[Order Times Sample]])-(Table8[[#This Row],[Partner Start  for Delivery  Time]]-Table8[[#This Row],[Partner Store Reach  Time]])</f>
        <v>8.8406018548994325E-3</v>
      </c>
      <c r="Y10959" s="39">
        <f>WEEKDAY(Table8[[#This Row],[Completed/Cancelled  Timestamp]])</f>
        <v>4</v>
      </c>
    </row>
    <row r="10960" spans="1:25" x14ac:dyDescent="0.35">
      <c r="A10960" s="10">
        <v>44365.408333472224</v>
      </c>
      <c r="B10960" s="13" t="s">
        <v>27691</v>
      </c>
      <c r="C10960" s="5">
        <v>44463.738946759258</v>
      </c>
      <c r="D10960" t="str" cm="1">
        <f t="array" ref="D10960">_xlfn.IFS(AND(B10960&gt;="05:00:00",B10960&lt;"12:00:00"),"Morning",AND(B10960&gt;="12:00:00",B10960&lt;"17:00:00"),"Afternoon",AND(B10960&gt;="17:00:00",B10960&lt;"20:00:00"),"Evening",AND(B10960&gt;="20:00:00",B10960&lt;"23:00:00"),"Night",AND(B10960&gt;="23:00:00",B10960&lt;"5:00:00"),"Late Night",B10960&lt;"5:00:00","Late Night")</f>
        <v>Evening</v>
      </c>
      <c r="E10960" s="3" t="s">
        <v>12068</v>
      </c>
      <c r="F10960" s="3" t="s">
        <v>11</v>
      </c>
      <c r="G10960" s="3" t="s">
        <v>11</v>
      </c>
      <c r="H10960" s="3">
        <v>273052</v>
      </c>
      <c r="I10960" t="s">
        <v>12079</v>
      </c>
      <c r="J10960" s="10">
        <v>44365.414085208336</v>
      </c>
      <c r="K10960" s="10">
        <v>44365.417937534723</v>
      </c>
      <c r="L10960" s="10">
        <v>44365.426537962965</v>
      </c>
      <c r="M10960" s="21">
        <f>WEEKDAY(Table8[[#This Row],[Completed/Cancelled  Timestamp]],1)</f>
        <v>6</v>
      </c>
      <c r="N10960" s="3" t="s">
        <v>14</v>
      </c>
      <c r="O10960" s="3">
        <v>5</v>
      </c>
      <c r="P10960" s="3">
        <v>967</v>
      </c>
      <c r="Q10960" s="3">
        <v>0</v>
      </c>
      <c r="R10960" s="3">
        <v>5</v>
      </c>
      <c r="S10960" s="3" t="str">
        <f>VLOOKUP(Table8[[#This Row],[User ID]],'Excel Capstone SourceData (3)'!A:B,2,0)</f>
        <v>Organic</v>
      </c>
      <c r="T10960" s="3">
        <f>VLOOKUP(Table8[[#This Row],[Source]],'Customer Level Analysis'!Q:S,2,0)</f>
        <v>2287431</v>
      </c>
      <c r="U10960" s="3">
        <f>VLOOKUP(Table8[[#This Row],[Source]],'Customer Level Analysis'!Q:S,3,0)</f>
        <v>6655</v>
      </c>
      <c r="V10960" s="26">
        <f>Table8[[#This Row],[PM SUM]]/Table8[[#This Row],[PM COUNT]]</f>
        <v>343.71615326821939</v>
      </c>
      <c r="W10960" s="26">
        <f>Table8[[#This Row],[Product Amount]]-Table8[[#This Row],[Discount]]</f>
        <v>962</v>
      </c>
      <c r="X10960" s="34">
        <f>(Table8[[#This Row],[Completed/Cancelled  Timestamp]]-Table8[[#This Row],[Order Times Sample]])-(Table8[[#This Row],[Partner Start  for Delivery  Time]]-Table8[[#This Row],[Partner Store Reach  Time]])</f>
        <v>1.4352164354932029E-2</v>
      </c>
      <c r="Y10960" s="39">
        <f>WEEKDAY(Table8[[#This Row],[Completed/Cancelled  Timestamp]])</f>
        <v>6</v>
      </c>
    </row>
    <row r="10961" spans="1:25" x14ac:dyDescent="0.35">
      <c r="A10961" s="10">
        <v>44367.376840046294</v>
      </c>
      <c r="B10961" s="13" t="s">
        <v>27691</v>
      </c>
      <c r="C10961" s="5">
        <v>44463.738946759258</v>
      </c>
      <c r="D10961" t="str" cm="1">
        <f t="array" ref="D10961">_xlfn.IFS(AND(B10961&gt;="05:00:00",B10961&lt;"12:00:00"),"Morning",AND(B10961&gt;="12:00:00",B10961&lt;"17:00:00"),"Afternoon",AND(B10961&gt;="17:00:00",B10961&lt;"20:00:00"),"Evening",AND(B10961&gt;="20:00:00",B10961&lt;"23:00:00"),"Night",AND(B10961&gt;="23:00:00",B10961&lt;"5:00:00"),"Late Night",B10961&lt;"5:00:00","Late Night")</f>
        <v>Evening</v>
      </c>
      <c r="E10961" s="3" t="s">
        <v>12068</v>
      </c>
      <c r="F10961" s="3" t="s">
        <v>11</v>
      </c>
      <c r="G10961" s="3" t="s">
        <v>11</v>
      </c>
      <c r="H10961" s="3">
        <v>274781</v>
      </c>
      <c r="I10961" t="s">
        <v>12080</v>
      </c>
      <c r="J10961" s="10">
        <v>44367.383502349534</v>
      </c>
      <c r="K10961" s="10">
        <v>44367.386676747687</v>
      </c>
      <c r="L10961" s="10">
        <v>44367.392567164352</v>
      </c>
      <c r="M10961" s="21">
        <f>WEEKDAY(Table8[[#This Row],[Completed/Cancelled  Timestamp]],1)</f>
        <v>1</v>
      </c>
      <c r="N10961" s="3" t="s">
        <v>14</v>
      </c>
      <c r="O10961" s="3">
        <v>5</v>
      </c>
      <c r="P10961" s="3">
        <v>492</v>
      </c>
      <c r="Q10961" s="3">
        <v>0</v>
      </c>
      <c r="R10961" s="3">
        <v>0</v>
      </c>
      <c r="S10961" s="3" t="str">
        <f>VLOOKUP(Table8[[#This Row],[User ID]],'Excel Capstone SourceData (3)'!A:B,2,0)</f>
        <v>Organic</v>
      </c>
      <c r="T10961" s="3">
        <f>VLOOKUP(Table8[[#This Row],[Source]],'Customer Level Analysis'!Q:S,2,0)</f>
        <v>2287431</v>
      </c>
      <c r="U10961" s="3">
        <f>VLOOKUP(Table8[[#This Row],[Source]],'Customer Level Analysis'!Q:S,3,0)</f>
        <v>6655</v>
      </c>
      <c r="V10961" s="26">
        <f>Table8[[#This Row],[PM SUM]]/Table8[[#This Row],[PM COUNT]]</f>
        <v>343.71615326821939</v>
      </c>
      <c r="W10961" s="26">
        <f>Table8[[#This Row],[Product Amount]]-Table8[[#This Row],[Discount]]</f>
        <v>492</v>
      </c>
      <c r="X10961" s="34">
        <f>(Table8[[#This Row],[Completed/Cancelled  Timestamp]]-Table8[[#This Row],[Order Times Sample]])-(Table8[[#This Row],[Partner Start  for Delivery  Time]]-Table8[[#This Row],[Partner Store Reach  Time]])</f>
        <v>1.2552719905215781E-2</v>
      </c>
      <c r="Y10961" s="39">
        <f>WEEKDAY(Table8[[#This Row],[Completed/Cancelled  Timestamp]])</f>
        <v>1</v>
      </c>
    </row>
    <row r="10962" spans="1:25" x14ac:dyDescent="0.35">
      <c r="A10962" s="10">
        <v>44374.349919791668</v>
      </c>
      <c r="B10962" s="13" t="s">
        <v>27691</v>
      </c>
      <c r="C10962" s="5">
        <v>44463.738946759258</v>
      </c>
      <c r="D10962" t="str" cm="1">
        <f t="array" ref="D10962">_xlfn.IFS(AND(B10962&gt;="05:00:00",B10962&lt;"12:00:00"),"Morning",AND(B10962&gt;="12:00:00",B10962&lt;"17:00:00"),"Afternoon",AND(B10962&gt;="17:00:00",B10962&lt;"20:00:00"),"Evening",AND(B10962&gt;="20:00:00",B10962&lt;"23:00:00"),"Night",AND(B10962&gt;="23:00:00",B10962&lt;"5:00:00"),"Late Night",B10962&lt;"5:00:00","Late Night")</f>
        <v>Evening</v>
      </c>
      <c r="E10962" s="3" t="s">
        <v>12068</v>
      </c>
      <c r="F10962" s="3" t="s">
        <v>11</v>
      </c>
      <c r="G10962" s="3" t="s">
        <v>11</v>
      </c>
      <c r="H10962" s="3">
        <v>280193</v>
      </c>
      <c r="I10962" t="s">
        <v>12081</v>
      </c>
      <c r="J10962" s="10">
        <v>44374.354271064818</v>
      </c>
      <c r="K10962" s="10">
        <v>44374.35800310185</v>
      </c>
      <c r="L10962" s="10">
        <v>44374.363823576386</v>
      </c>
      <c r="M10962" s="21">
        <f>WEEKDAY(Table8[[#This Row],[Completed/Cancelled  Timestamp]],1)</f>
        <v>1</v>
      </c>
      <c r="N10962" s="3" t="s">
        <v>14</v>
      </c>
      <c r="O10962" s="3">
        <v>5</v>
      </c>
      <c r="P10962" s="3">
        <v>607</v>
      </c>
      <c r="Q10962" s="3">
        <v>0</v>
      </c>
      <c r="R10962" s="3">
        <v>7</v>
      </c>
      <c r="S10962" s="3" t="str">
        <f>VLOOKUP(Table8[[#This Row],[User ID]],'Excel Capstone SourceData (3)'!A:B,2,0)</f>
        <v>Organic</v>
      </c>
      <c r="T10962" s="3">
        <f>VLOOKUP(Table8[[#This Row],[Source]],'Customer Level Analysis'!Q:S,2,0)</f>
        <v>2287431</v>
      </c>
      <c r="U10962" s="3">
        <f>VLOOKUP(Table8[[#This Row],[Source]],'Customer Level Analysis'!Q:S,3,0)</f>
        <v>6655</v>
      </c>
      <c r="V10962" s="26">
        <f>Table8[[#This Row],[PM SUM]]/Table8[[#This Row],[PM COUNT]]</f>
        <v>343.71615326821939</v>
      </c>
      <c r="W10962" s="26">
        <f>Table8[[#This Row],[Product Amount]]-Table8[[#This Row],[Discount]]</f>
        <v>600</v>
      </c>
      <c r="X10962" s="34">
        <f>(Table8[[#This Row],[Completed/Cancelled  Timestamp]]-Table8[[#This Row],[Order Times Sample]])-(Table8[[#This Row],[Partner Start  for Delivery  Time]]-Table8[[#This Row],[Partner Store Reach  Time]])</f>
        <v>1.0171747686399613E-2</v>
      </c>
      <c r="Y10962" s="39">
        <f>WEEKDAY(Table8[[#This Row],[Completed/Cancelled  Timestamp]])</f>
        <v>1</v>
      </c>
    </row>
    <row r="10963" spans="1:25" x14ac:dyDescent="0.35">
      <c r="A10963" s="10">
        <v>44384.464600011575</v>
      </c>
      <c r="B10963" s="13" t="s">
        <v>27691</v>
      </c>
      <c r="C10963" s="5">
        <v>44463.738946759258</v>
      </c>
      <c r="D10963" t="str" cm="1">
        <f t="array" ref="D10963">_xlfn.IFS(AND(B10963&gt;="05:00:00",B10963&lt;"12:00:00"),"Morning",AND(B10963&gt;="12:00:00",B10963&lt;"17:00:00"),"Afternoon",AND(B10963&gt;="17:00:00",B10963&lt;"20:00:00"),"Evening",AND(B10963&gt;="20:00:00",B10963&lt;"23:00:00"),"Night",AND(B10963&gt;="23:00:00",B10963&lt;"5:00:00"),"Late Night",B10963&lt;"5:00:00","Late Night")</f>
        <v>Evening</v>
      </c>
      <c r="E10963" s="3" t="s">
        <v>12068</v>
      </c>
      <c r="F10963" s="3" t="s">
        <v>11</v>
      </c>
      <c r="G10963" s="3" t="s">
        <v>11</v>
      </c>
      <c r="H10963" s="3">
        <v>288912</v>
      </c>
      <c r="I10963" t="s">
        <v>601</v>
      </c>
      <c r="J10963" s="10">
        <v>44384.467329675928</v>
      </c>
      <c r="K10963" s="10">
        <v>44384.469659895833</v>
      </c>
      <c r="L10963" s="10">
        <v>44384.474090972224</v>
      </c>
      <c r="M10963" s="21">
        <f>WEEKDAY(Table8[[#This Row],[Completed/Cancelled  Timestamp]],1)</f>
        <v>4</v>
      </c>
      <c r="N10963" s="3" t="s">
        <v>14</v>
      </c>
      <c r="O10963" s="3">
        <v>5</v>
      </c>
      <c r="P10963" s="3">
        <v>240</v>
      </c>
      <c r="Q10963" s="3">
        <v>25</v>
      </c>
      <c r="R10963" s="3">
        <v>0</v>
      </c>
      <c r="S10963" s="3" t="str">
        <f>VLOOKUP(Table8[[#This Row],[User ID]],'Excel Capstone SourceData (3)'!A:B,2,0)</f>
        <v>Organic</v>
      </c>
      <c r="T10963" s="3">
        <f>VLOOKUP(Table8[[#This Row],[Source]],'Customer Level Analysis'!Q:S,2,0)</f>
        <v>2287431</v>
      </c>
      <c r="U10963" s="3">
        <f>VLOOKUP(Table8[[#This Row],[Source]],'Customer Level Analysis'!Q:S,3,0)</f>
        <v>6655</v>
      </c>
      <c r="V10963" s="26">
        <f>Table8[[#This Row],[PM SUM]]/Table8[[#This Row],[PM COUNT]]</f>
        <v>343.71615326821939</v>
      </c>
      <c r="W10963" s="26">
        <f>Table8[[#This Row],[Product Amount]]-Table8[[#This Row],[Discount]]</f>
        <v>240</v>
      </c>
      <c r="X10963" s="34">
        <f>(Table8[[#This Row],[Completed/Cancelled  Timestamp]]-Table8[[#This Row],[Order Times Sample]])-(Table8[[#This Row],[Partner Start  for Delivery  Time]]-Table8[[#This Row],[Partner Store Reach  Time]])</f>
        <v>7.1607407444389537E-3</v>
      </c>
      <c r="Y10963" s="39">
        <f>WEEKDAY(Table8[[#This Row],[Completed/Cancelled  Timestamp]])</f>
        <v>4</v>
      </c>
    </row>
    <row r="10964" spans="1:25" x14ac:dyDescent="0.35">
      <c r="A10964" s="10">
        <v>44385.397356701389</v>
      </c>
      <c r="B10964" s="13" t="s">
        <v>27691</v>
      </c>
      <c r="C10964" s="5">
        <v>44463.738946759258</v>
      </c>
      <c r="D10964" t="str" cm="1">
        <f t="array" ref="D10964">_xlfn.IFS(AND(B10964&gt;="05:00:00",B10964&lt;"12:00:00"),"Morning",AND(B10964&gt;="12:00:00",B10964&lt;"17:00:00"),"Afternoon",AND(B10964&gt;="17:00:00",B10964&lt;"20:00:00"),"Evening",AND(B10964&gt;="20:00:00",B10964&lt;"23:00:00"),"Night",AND(B10964&gt;="23:00:00",B10964&lt;"5:00:00"),"Late Night",B10964&lt;"5:00:00","Late Night")</f>
        <v>Evening</v>
      </c>
      <c r="E10964" s="3" t="s">
        <v>12068</v>
      </c>
      <c r="F10964" s="3" t="s">
        <v>11</v>
      </c>
      <c r="G10964" s="3" t="s">
        <v>11</v>
      </c>
      <c r="H10964" s="3">
        <v>289557</v>
      </c>
      <c r="I10964" t="s">
        <v>12082</v>
      </c>
      <c r="J10964" s="10">
        <v>44385.399092384258</v>
      </c>
      <c r="K10964" s="10">
        <v>44385.400686053239</v>
      </c>
      <c r="L10964" s="10">
        <v>44385.407559687497</v>
      </c>
      <c r="M10964" s="21">
        <f>WEEKDAY(Table8[[#This Row],[Completed/Cancelled  Timestamp]],1)</f>
        <v>5</v>
      </c>
      <c r="N10964" s="3" t="s">
        <v>14</v>
      </c>
      <c r="O10964" s="3">
        <v>5</v>
      </c>
      <c r="P10964" s="3">
        <v>399</v>
      </c>
      <c r="Q10964" s="3">
        <v>0</v>
      </c>
      <c r="R10964" s="3">
        <v>25</v>
      </c>
      <c r="S10964" s="3" t="str">
        <f>VLOOKUP(Table8[[#This Row],[User ID]],'Excel Capstone SourceData (3)'!A:B,2,0)</f>
        <v>Organic</v>
      </c>
      <c r="T10964" s="3">
        <f>VLOOKUP(Table8[[#This Row],[Source]],'Customer Level Analysis'!Q:S,2,0)</f>
        <v>2287431</v>
      </c>
      <c r="U10964" s="3">
        <f>VLOOKUP(Table8[[#This Row],[Source]],'Customer Level Analysis'!Q:S,3,0)</f>
        <v>6655</v>
      </c>
      <c r="V10964" s="26">
        <f>Table8[[#This Row],[PM SUM]]/Table8[[#This Row],[PM COUNT]]</f>
        <v>343.71615326821939</v>
      </c>
      <c r="W10964" s="26">
        <f>Table8[[#This Row],[Product Amount]]-Table8[[#This Row],[Discount]]</f>
        <v>374</v>
      </c>
      <c r="X10964" s="34">
        <f>(Table8[[#This Row],[Completed/Cancelled  Timestamp]]-Table8[[#This Row],[Order Times Sample]])-(Table8[[#This Row],[Partner Start  for Delivery  Time]]-Table8[[#This Row],[Partner Store Reach  Time]])</f>
        <v>8.6093171266838908E-3</v>
      </c>
      <c r="Y10964" s="39">
        <f>WEEKDAY(Table8[[#This Row],[Completed/Cancelled  Timestamp]])</f>
        <v>5</v>
      </c>
    </row>
    <row r="10965" spans="1:25" x14ac:dyDescent="0.35">
      <c r="A10965" s="10">
        <v>44387.780426493053</v>
      </c>
      <c r="B10965" s="13" t="s">
        <v>27691</v>
      </c>
      <c r="C10965" s="5">
        <v>44463.738946759258</v>
      </c>
      <c r="D10965" t="str" cm="1">
        <f t="array" ref="D10965">_xlfn.IFS(AND(B10965&gt;="05:00:00",B10965&lt;"12:00:00"),"Morning",AND(B10965&gt;="12:00:00",B10965&lt;"17:00:00"),"Afternoon",AND(B10965&gt;="17:00:00",B10965&lt;"20:00:00"),"Evening",AND(B10965&gt;="20:00:00",B10965&lt;"23:00:00"),"Night",AND(B10965&gt;="23:00:00",B10965&lt;"5:00:00"),"Late Night",B10965&lt;"5:00:00","Late Night")</f>
        <v>Evening</v>
      </c>
      <c r="E10965" s="3" t="s">
        <v>12068</v>
      </c>
      <c r="F10965" s="3" t="s">
        <v>11</v>
      </c>
      <c r="G10965" s="3" t="s">
        <v>11</v>
      </c>
      <c r="H10965" s="3">
        <v>291411</v>
      </c>
      <c r="I10965" t="s">
        <v>12083</v>
      </c>
      <c r="J10965" s="10">
        <v>44387.784927256944</v>
      </c>
      <c r="K10965" s="10">
        <v>44387.790286099538</v>
      </c>
      <c r="L10965" s="10">
        <v>44387.800151412041</v>
      </c>
      <c r="M10965" s="21">
        <f>WEEKDAY(Table8[[#This Row],[Completed/Cancelled  Timestamp]],1)</f>
        <v>7</v>
      </c>
      <c r="N10965" s="3" t="s">
        <v>14</v>
      </c>
      <c r="O10965" s="3">
        <v>5</v>
      </c>
      <c r="P10965" s="3">
        <v>1267</v>
      </c>
      <c r="Q10965" s="3">
        <v>0</v>
      </c>
      <c r="R10965" s="3">
        <v>110</v>
      </c>
      <c r="S10965" s="3" t="str">
        <f>VLOOKUP(Table8[[#This Row],[User ID]],'Excel Capstone SourceData (3)'!A:B,2,0)</f>
        <v>Organic</v>
      </c>
      <c r="T10965" s="3">
        <f>VLOOKUP(Table8[[#This Row],[Source]],'Customer Level Analysis'!Q:S,2,0)</f>
        <v>2287431</v>
      </c>
      <c r="U10965" s="3">
        <f>VLOOKUP(Table8[[#This Row],[Source]],'Customer Level Analysis'!Q:S,3,0)</f>
        <v>6655</v>
      </c>
      <c r="V10965" s="26">
        <f>Table8[[#This Row],[PM SUM]]/Table8[[#This Row],[PM COUNT]]</f>
        <v>343.71615326821939</v>
      </c>
      <c r="W10965" s="26">
        <f>Table8[[#This Row],[Product Amount]]-Table8[[#This Row],[Discount]]</f>
        <v>1157</v>
      </c>
      <c r="X10965" s="34">
        <f>(Table8[[#This Row],[Completed/Cancelled  Timestamp]]-Table8[[#This Row],[Order Times Sample]])-(Table8[[#This Row],[Partner Start  for Delivery  Time]]-Table8[[#This Row],[Partner Store Reach  Time]])</f>
        <v>1.4366076393343974E-2</v>
      </c>
      <c r="Y10965" s="39">
        <f>WEEKDAY(Table8[[#This Row],[Completed/Cancelled  Timestamp]])</f>
        <v>7</v>
      </c>
    </row>
    <row r="10966" spans="1:25" x14ac:dyDescent="0.35">
      <c r="A10966" s="10">
        <v>44390.704984664349</v>
      </c>
      <c r="B10966" s="13" t="s">
        <v>27691</v>
      </c>
      <c r="C10966" s="5">
        <v>44463.738946759258</v>
      </c>
      <c r="D10966" t="str" cm="1">
        <f t="array" ref="D10966">_xlfn.IFS(AND(B10966&gt;="05:00:00",B10966&lt;"12:00:00"),"Morning",AND(B10966&gt;="12:00:00",B10966&lt;"17:00:00"),"Afternoon",AND(B10966&gt;="17:00:00",B10966&lt;"20:00:00"),"Evening",AND(B10966&gt;="20:00:00",B10966&lt;"23:00:00"),"Night",AND(B10966&gt;="23:00:00",B10966&lt;"5:00:00"),"Late Night",B10966&lt;"5:00:00","Late Night")</f>
        <v>Evening</v>
      </c>
      <c r="E10966" s="3" t="s">
        <v>12068</v>
      </c>
      <c r="F10966" s="3" t="s">
        <v>11</v>
      </c>
      <c r="G10966" s="3" t="s">
        <v>11</v>
      </c>
      <c r="H10966" s="3">
        <v>293520</v>
      </c>
      <c r="I10966" t="s">
        <v>660</v>
      </c>
      <c r="J10966" s="10">
        <v>44390.705735949072</v>
      </c>
      <c r="K10966" s="10">
        <v>44390.709019201386</v>
      </c>
      <c r="L10966" s="10">
        <v>44390.713376412037</v>
      </c>
      <c r="M10966" s="21">
        <f>WEEKDAY(Table8[[#This Row],[Completed/Cancelled  Timestamp]],1)</f>
        <v>3</v>
      </c>
      <c r="N10966" s="3" t="s">
        <v>14</v>
      </c>
      <c r="O10966" s="3"/>
      <c r="P10966" s="3">
        <v>495</v>
      </c>
      <c r="Q10966" s="3">
        <v>0</v>
      </c>
      <c r="R10966" s="3">
        <v>0</v>
      </c>
      <c r="S10966" s="3" t="str">
        <f>VLOOKUP(Table8[[#This Row],[User ID]],'Excel Capstone SourceData (3)'!A:B,2,0)</f>
        <v>Organic</v>
      </c>
      <c r="T10966" s="3">
        <f>VLOOKUP(Table8[[#This Row],[Source]],'Customer Level Analysis'!Q:S,2,0)</f>
        <v>2287431</v>
      </c>
      <c r="U10966" s="3">
        <f>VLOOKUP(Table8[[#This Row],[Source]],'Customer Level Analysis'!Q:S,3,0)</f>
        <v>6655</v>
      </c>
      <c r="V10966" s="26">
        <f>Table8[[#This Row],[PM SUM]]/Table8[[#This Row],[PM COUNT]]</f>
        <v>343.71615326821939</v>
      </c>
      <c r="W10966" s="26">
        <f>Table8[[#This Row],[Product Amount]]-Table8[[#This Row],[Discount]]</f>
        <v>495</v>
      </c>
      <c r="X10966" s="34">
        <f>(Table8[[#This Row],[Completed/Cancelled  Timestamp]]-Table8[[#This Row],[Order Times Sample]])-(Table8[[#This Row],[Partner Start  for Delivery  Time]]-Table8[[#This Row],[Partner Store Reach  Time]])</f>
        <v>5.1084953738609329E-3</v>
      </c>
      <c r="Y10966" s="39">
        <f>WEEKDAY(Table8[[#This Row],[Completed/Cancelled  Timestamp]])</f>
        <v>3</v>
      </c>
    </row>
    <row r="10967" spans="1:25" x14ac:dyDescent="0.35">
      <c r="A10967" s="10">
        <v>44397.661162083336</v>
      </c>
      <c r="B10967" s="13" t="s">
        <v>27691</v>
      </c>
      <c r="C10967" s="5">
        <v>44463.738946759258</v>
      </c>
      <c r="D10967" t="str" cm="1">
        <f t="array" ref="D10967">_xlfn.IFS(AND(B10967&gt;="05:00:00",B10967&lt;"12:00:00"),"Morning",AND(B10967&gt;="12:00:00",B10967&lt;"17:00:00"),"Afternoon",AND(B10967&gt;="17:00:00",B10967&lt;"20:00:00"),"Evening",AND(B10967&gt;="20:00:00",B10967&lt;"23:00:00"),"Night",AND(B10967&gt;="23:00:00",B10967&lt;"5:00:00"),"Late Night",B10967&lt;"5:00:00","Late Night")</f>
        <v>Evening</v>
      </c>
      <c r="E10967" s="3" t="s">
        <v>12068</v>
      </c>
      <c r="F10967" s="3" t="s">
        <v>11</v>
      </c>
      <c r="G10967" s="3" t="s">
        <v>11</v>
      </c>
      <c r="H10967" s="3">
        <v>299050</v>
      </c>
      <c r="I10967" t="s">
        <v>7954</v>
      </c>
      <c r="J10967" s="10">
        <v>44397.665675162039</v>
      </c>
      <c r="K10967" s="10">
        <v>44397.665983854167</v>
      </c>
      <c r="L10967" s="10">
        <v>44397.671394687502</v>
      </c>
      <c r="M10967" s="21">
        <f>WEEKDAY(Table8[[#This Row],[Completed/Cancelled  Timestamp]],1)</f>
        <v>3</v>
      </c>
      <c r="N10967" s="3" t="s">
        <v>14</v>
      </c>
      <c r="O10967" s="3">
        <v>5</v>
      </c>
      <c r="P10967" s="3">
        <v>365</v>
      </c>
      <c r="Q10967" s="3">
        <v>25</v>
      </c>
      <c r="R10967" s="3">
        <v>35</v>
      </c>
      <c r="S10967" s="3" t="str">
        <f>VLOOKUP(Table8[[#This Row],[User ID]],'Excel Capstone SourceData (3)'!A:B,2,0)</f>
        <v>Organic</v>
      </c>
      <c r="T10967" s="3">
        <f>VLOOKUP(Table8[[#This Row],[Source]],'Customer Level Analysis'!Q:S,2,0)</f>
        <v>2287431</v>
      </c>
      <c r="U10967" s="3">
        <f>VLOOKUP(Table8[[#This Row],[Source]],'Customer Level Analysis'!Q:S,3,0)</f>
        <v>6655</v>
      </c>
      <c r="V10967" s="26">
        <f>Table8[[#This Row],[PM SUM]]/Table8[[#This Row],[PM COUNT]]</f>
        <v>343.71615326821939</v>
      </c>
      <c r="W10967" s="26">
        <f>Table8[[#This Row],[Product Amount]]-Table8[[#This Row],[Discount]]</f>
        <v>330</v>
      </c>
      <c r="X10967" s="34">
        <f>(Table8[[#This Row],[Completed/Cancelled  Timestamp]]-Table8[[#This Row],[Order Times Sample]])-(Table8[[#This Row],[Partner Start  for Delivery  Time]]-Table8[[#This Row],[Partner Store Reach  Time]])</f>
        <v>9.9239120390848257E-3</v>
      </c>
      <c r="Y10967" s="39">
        <f>WEEKDAY(Table8[[#This Row],[Completed/Cancelled  Timestamp]])</f>
        <v>3</v>
      </c>
    </row>
    <row r="10968" spans="1:25" x14ac:dyDescent="0.35">
      <c r="A10968" s="10">
        <v>44399.601631516205</v>
      </c>
      <c r="B10968" s="13" t="s">
        <v>27691</v>
      </c>
      <c r="C10968" s="5">
        <v>44463.738946759258</v>
      </c>
      <c r="D10968" t="str" cm="1">
        <f t="array" ref="D10968">_xlfn.IFS(AND(B10968&gt;="05:00:00",B10968&lt;"12:00:00"),"Morning",AND(B10968&gt;="12:00:00",B10968&lt;"17:00:00"),"Afternoon",AND(B10968&gt;="17:00:00",B10968&lt;"20:00:00"),"Evening",AND(B10968&gt;="20:00:00",B10968&lt;"23:00:00"),"Night",AND(B10968&gt;="23:00:00",B10968&lt;"5:00:00"),"Late Night",B10968&lt;"5:00:00","Late Night")</f>
        <v>Evening</v>
      </c>
      <c r="E10968" s="3" t="s">
        <v>12068</v>
      </c>
      <c r="F10968" s="3" t="s">
        <v>11</v>
      </c>
      <c r="G10968" s="3" t="s">
        <v>11</v>
      </c>
      <c r="H10968" s="3">
        <v>300543</v>
      </c>
      <c r="I10968" t="s">
        <v>459</v>
      </c>
      <c r="J10968" s="10">
        <v>44399.602790671299</v>
      </c>
      <c r="K10968" s="10">
        <v>44399.605801504629</v>
      </c>
      <c r="L10968" s="10">
        <v>44399.61010528935</v>
      </c>
      <c r="M10968" s="21">
        <f>WEEKDAY(Table8[[#This Row],[Completed/Cancelled  Timestamp]],1)</f>
        <v>5</v>
      </c>
      <c r="N10968" s="3" t="s">
        <v>14</v>
      </c>
      <c r="O10968" s="3">
        <v>5</v>
      </c>
      <c r="P10968" s="3">
        <v>330</v>
      </c>
      <c r="Q10968" s="3">
        <v>25</v>
      </c>
      <c r="R10968" s="3">
        <v>0</v>
      </c>
      <c r="S10968" s="3" t="str">
        <f>VLOOKUP(Table8[[#This Row],[User ID]],'Excel Capstone SourceData (3)'!A:B,2,0)</f>
        <v>Organic</v>
      </c>
      <c r="T10968" s="3">
        <f>VLOOKUP(Table8[[#This Row],[Source]],'Customer Level Analysis'!Q:S,2,0)</f>
        <v>2287431</v>
      </c>
      <c r="U10968" s="3">
        <f>VLOOKUP(Table8[[#This Row],[Source]],'Customer Level Analysis'!Q:S,3,0)</f>
        <v>6655</v>
      </c>
      <c r="V10968" s="26">
        <f>Table8[[#This Row],[PM SUM]]/Table8[[#This Row],[PM COUNT]]</f>
        <v>343.71615326821939</v>
      </c>
      <c r="W10968" s="26">
        <f>Table8[[#This Row],[Product Amount]]-Table8[[#This Row],[Discount]]</f>
        <v>330</v>
      </c>
      <c r="X10968" s="34">
        <f>(Table8[[#This Row],[Completed/Cancelled  Timestamp]]-Table8[[#This Row],[Order Times Sample]])-(Table8[[#This Row],[Partner Start  for Delivery  Time]]-Table8[[#This Row],[Partner Store Reach  Time]])</f>
        <v>5.4629398146062158E-3</v>
      </c>
      <c r="Y10968" s="39">
        <f>WEEKDAY(Table8[[#This Row],[Completed/Cancelled  Timestamp]])</f>
        <v>5</v>
      </c>
    </row>
    <row r="10969" spans="1:25" x14ac:dyDescent="0.35">
      <c r="A10969" s="10">
        <v>44405.314767094904</v>
      </c>
      <c r="B10969" s="13" t="s">
        <v>27691</v>
      </c>
      <c r="C10969" s="5">
        <v>44463.738946759258</v>
      </c>
      <c r="D10969" t="str" cm="1">
        <f t="array" ref="D10969">_xlfn.IFS(AND(B10969&gt;="05:00:00",B10969&lt;"12:00:00"),"Morning",AND(B10969&gt;="12:00:00",B10969&lt;"17:00:00"),"Afternoon",AND(B10969&gt;="17:00:00",B10969&lt;"20:00:00"),"Evening",AND(B10969&gt;="20:00:00",B10969&lt;"23:00:00"),"Night",AND(B10969&gt;="23:00:00",B10969&lt;"5:00:00"),"Late Night",B10969&lt;"5:00:00","Late Night")</f>
        <v>Evening</v>
      </c>
      <c r="E10969" s="3" t="s">
        <v>12068</v>
      </c>
      <c r="F10969" s="3" t="s">
        <v>11</v>
      </c>
      <c r="G10969" s="3" t="s">
        <v>11</v>
      </c>
      <c r="H10969" s="3">
        <v>304636</v>
      </c>
      <c r="I10969" t="s">
        <v>12084</v>
      </c>
      <c r="J10969" s="10">
        <v>44405.317325509262</v>
      </c>
      <c r="K10969" s="10">
        <v>44405.318947673608</v>
      </c>
      <c r="L10969" s="10">
        <v>44405.325788819442</v>
      </c>
      <c r="M10969" s="21">
        <f>WEEKDAY(Table8[[#This Row],[Completed/Cancelled  Timestamp]],1)</f>
        <v>4</v>
      </c>
      <c r="N10969" s="3" t="s">
        <v>14</v>
      </c>
      <c r="O10969" s="3">
        <v>5</v>
      </c>
      <c r="P10969" s="3">
        <v>500</v>
      </c>
      <c r="Q10969" s="3">
        <v>0</v>
      </c>
      <c r="R10969" s="3">
        <v>30</v>
      </c>
      <c r="S10969" s="3" t="str">
        <f>VLOOKUP(Table8[[#This Row],[User ID]],'Excel Capstone SourceData (3)'!A:B,2,0)</f>
        <v>Organic</v>
      </c>
      <c r="T10969" s="3">
        <f>VLOOKUP(Table8[[#This Row],[Source]],'Customer Level Analysis'!Q:S,2,0)</f>
        <v>2287431</v>
      </c>
      <c r="U10969" s="3">
        <f>VLOOKUP(Table8[[#This Row],[Source]],'Customer Level Analysis'!Q:S,3,0)</f>
        <v>6655</v>
      </c>
      <c r="V10969" s="26">
        <f>Table8[[#This Row],[PM SUM]]/Table8[[#This Row],[PM COUNT]]</f>
        <v>343.71615326821939</v>
      </c>
      <c r="W10969" s="26">
        <f>Table8[[#This Row],[Product Amount]]-Table8[[#This Row],[Discount]]</f>
        <v>470</v>
      </c>
      <c r="X10969" s="34">
        <f>(Table8[[#This Row],[Completed/Cancelled  Timestamp]]-Table8[[#This Row],[Order Times Sample]])-(Table8[[#This Row],[Partner Start  for Delivery  Time]]-Table8[[#This Row],[Partner Store Reach  Time]])</f>
        <v>9.3995601928327233E-3</v>
      </c>
      <c r="Y10969" s="39">
        <f>WEEKDAY(Table8[[#This Row],[Completed/Cancelled  Timestamp]])</f>
        <v>4</v>
      </c>
    </row>
    <row r="10970" spans="1:25" x14ac:dyDescent="0.35">
      <c r="A10970" s="10">
        <v>44405.812575925927</v>
      </c>
      <c r="B10970" s="13" t="s">
        <v>27691</v>
      </c>
      <c r="C10970" s="5">
        <v>44463.738946759258</v>
      </c>
      <c r="D10970" t="str" cm="1">
        <f t="array" ref="D10970">_xlfn.IFS(AND(B10970&gt;="05:00:00",B10970&lt;"12:00:00"),"Morning",AND(B10970&gt;="12:00:00",B10970&lt;"17:00:00"),"Afternoon",AND(B10970&gt;="17:00:00",B10970&lt;"20:00:00"),"Evening",AND(B10970&gt;="20:00:00",B10970&lt;"23:00:00"),"Night",AND(B10970&gt;="23:00:00",B10970&lt;"5:00:00"),"Late Night",B10970&lt;"5:00:00","Late Night")</f>
        <v>Evening</v>
      </c>
      <c r="E10970" s="3" t="s">
        <v>12068</v>
      </c>
      <c r="F10970" s="3" t="s">
        <v>11</v>
      </c>
      <c r="G10970" s="3" t="s">
        <v>11</v>
      </c>
      <c r="H10970" s="3">
        <v>305111</v>
      </c>
      <c r="I10970" t="s">
        <v>459</v>
      </c>
      <c r="J10970" s="10">
        <v>44405.815351967591</v>
      </c>
      <c r="K10970" s="10">
        <v>44405.81674628472</v>
      </c>
      <c r="L10970" s="10">
        <v>44405.821661087961</v>
      </c>
      <c r="M10970" s="21">
        <f>WEEKDAY(Table8[[#This Row],[Completed/Cancelled  Timestamp]],1)</f>
        <v>4</v>
      </c>
      <c r="N10970" s="3" t="s">
        <v>14</v>
      </c>
      <c r="O10970" s="3"/>
      <c r="P10970" s="3">
        <v>330</v>
      </c>
      <c r="Q10970" s="3">
        <v>25</v>
      </c>
      <c r="R10970" s="3">
        <v>0</v>
      </c>
      <c r="S10970" s="3" t="str">
        <f>VLOOKUP(Table8[[#This Row],[User ID]],'Excel Capstone SourceData (3)'!A:B,2,0)</f>
        <v>Organic</v>
      </c>
      <c r="T10970" s="3">
        <f>VLOOKUP(Table8[[#This Row],[Source]],'Customer Level Analysis'!Q:S,2,0)</f>
        <v>2287431</v>
      </c>
      <c r="U10970" s="3">
        <f>VLOOKUP(Table8[[#This Row],[Source]],'Customer Level Analysis'!Q:S,3,0)</f>
        <v>6655</v>
      </c>
      <c r="V10970" s="26">
        <f>Table8[[#This Row],[PM SUM]]/Table8[[#This Row],[PM COUNT]]</f>
        <v>343.71615326821939</v>
      </c>
      <c r="W10970" s="26">
        <f>Table8[[#This Row],[Product Amount]]-Table8[[#This Row],[Discount]]</f>
        <v>330</v>
      </c>
      <c r="X10970" s="34">
        <f>(Table8[[#This Row],[Completed/Cancelled  Timestamp]]-Table8[[#This Row],[Order Times Sample]])-(Table8[[#This Row],[Partner Start  for Delivery  Time]]-Table8[[#This Row],[Partner Store Reach  Time]])</f>
        <v>7.6908449045731686E-3</v>
      </c>
      <c r="Y10970" s="39">
        <f>WEEKDAY(Table8[[#This Row],[Completed/Cancelled  Timestamp]])</f>
        <v>4</v>
      </c>
    </row>
    <row r="10971" spans="1:25" x14ac:dyDescent="0.35">
      <c r="A10971" s="10">
        <v>44407.866385324072</v>
      </c>
      <c r="B10971" s="13" t="s">
        <v>27691</v>
      </c>
      <c r="C10971" s="5">
        <v>44463.738946759258</v>
      </c>
      <c r="D10971" t="str" cm="1">
        <f t="array" ref="D10971">_xlfn.IFS(AND(B10971&gt;="05:00:00",B10971&lt;"12:00:00"),"Morning",AND(B10971&gt;="12:00:00",B10971&lt;"17:00:00"),"Afternoon",AND(B10971&gt;="17:00:00",B10971&lt;"20:00:00"),"Evening",AND(B10971&gt;="20:00:00",B10971&lt;"23:00:00"),"Night",AND(B10971&gt;="23:00:00",B10971&lt;"5:00:00"),"Late Night",B10971&lt;"5:00:00","Late Night")</f>
        <v>Evening</v>
      </c>
      <c r="E10971" s="3" t="s">
        <v>12068</v>
      </c>
      <c r="F10971" s="3" t="s">
        <v>11</v>
      </c>
      <c r="G10971" s="3" t="s">
        <v>11</v>
      </c>
      <c r="H10971" s="3">
        <v>306674</v>
      </c>
      <c r="I10971" t="s">
        <v>660</v>
      </c>
      <c r="J10971" s="10">
        <v>44407.868413854165</v>
      </c>
      <c r="K10971" s="10">
        <v>44407.871302199077</v>
      </c>
      <c r="L10971" s="10">
        <v>44407.877842928239</v>
      </c>
      <c r="M10971" s="21">
        <f>WEEKDAY(Table8[[#This Row],[Completed/Cancelled  Timestamp]],1)</f>
        <v>6</v>
      </c>
      <c r="N10971" s="3" t="s">
        <v>14</v>
      </c>
      <c r="O10971" s="3">
        <v>5</v>
      </c>
      <c r="P10971" s="3">
        <v>330</v>
      </c>
      <c r="Q10971" s="3">
        <v>25</v>
      </c>
      <c r="R10971" s="3">
        <v>0</v>
      </c>
      <c r="S10971" s="3" t="str">
        <f>VLOOKUP(Table8[[#This Row],[User ID]],'Excel Capstone SourceData (3)'!A:B,2,0)</f>
        <v>Organic</v>
      </c>
      <c r="T10971" s="3">
        <f>VLOOKUP(Table8[[#This Row],[Source]],'Customer Level Analysis'!Q:S,2,0)</f>
        <v>2287431</v>
      </c>
      <c r="U10971" s="3">
        <f>VLOOKUP(Table8[[#This Row],[Source]],'Customer Level Analysis'!Q:S,3,0)</f>
        <v>6655</v>
      </c>
      <c r="V10971" s="26">
        <f>Table8[[#This Row],[PM SUM]]/Table8[[#This Row],[PM COUNT]]</f>
        <v>343.71615326821939</v>
      </c>
      <c r="W10971" s="26">
        <f>Table8[[#This Row],[Product Amount]]-Table8[[#This Row],[Discount]]</f>
        <v>330</v>
      </c>
      <c r="X10971" s="34">
        <f>(Table8[[#This Row],[Completed/Cancelled  Timestamp]]-Table8[[#This Row],[Order Times Sample]])-(Table8[[#This Row],[Partner Start  for Delivery  Time]]-Table8[[#This Row],[Partner Store Reach  Time]])</f>
        <v>8.5692592547275126E-3</v>
      </c>
      <c r="Y10971" s="39">
        <f>WEEKDAY(Table8[[#This Row],[Completed/Cancelled  Timestamp]])</f>
        <v>6</v>
      </c>
    </row>
    <row r="10972" spans="1:25" x14ac:dyDescent="0.35">
      <c r="A10972" s="10">
        <v>44419.711702870372</v>
      </c>
      <c r="B10972" s="13" t="s">
        <v>27691</v>
      </c>
      <c r="C10972" s="5">
        <v>44463.738946759258</v>
      </c>
      <c r="D10972" t="str" cm="1">
        <f t="array" ref="D10972">_xlfn.IFS(AND(B10972&gt;="05:00:00",B10972&lt;"12:00:00"),"Morning",AND(B10972&gt;="12:00:00",B10972&lt;"17:00:00"),"Afternoon",AND(B10972&gt;="17:00:00",B10972&lt;"20:00:00"),"Evening",AND(B10972&gt;="20:00:00",B10972&lt;"23:00:00"),"Night",AND(B10972&gt;="23:00:00",B10972&lt;"5:00:00"),"Late Night",B10972&lt;"5:00:00","Late Night")</f>
        <v>Evening</v>
      </c>
      <c r="E10972" s="3" t="s">
        <v>12068</v>
      </c>
      <c r="F10972" s="3" t="s">
        <v>11</v>
      </c>
      <c r="G10972" s="3" t="s">
        <v>11</v>
      </c>
      <c r="H10972" s="3">
        <v>314891</v>
      </c>
      <c r="I10972" t="s">
        <v>12085</v>
      </c>
      <c r="J10972" s="10">
        <v>44419.715458449071</v>
      </c>
      <c r="K10972" s="10">
        <v>44419.718924710651</v>
      </c>
      <c r="L10972" s="10">
        <v>44419.725370034721</v>
      </c>
      <c r="M10972" s="21">
        <f>WEEKDAY(Table8[[#This Row],[Completed/Cancelled  Timestamp]],1)</f>
        <v>4</v>
      </c>
      <c r="N10972" s="3" t="s">
        <v>14</v>
      </c>
      <c r="O10972" s="3">
        <v>5</v>
      </c>
      <c r="P10972" s="3">
        <v>419</v>
      </c>
      <c r="Q10972" s="3">
        <v>25</v>
      </c>
      <c r="R10972" s="3">
        <v>89</v>
      </c>
      <c r="S10972" s="3" t="str">
        <f>VLOOKUP(Table8[[#This Row],[User ID]],'Excel Capstone SourceData (3)'!A:B,2,0)</f>
        <v>Organic</v>
      </c>
      <c r="T10972" s="3">
        <f>VLOOKUP(Table8[[#This Row],[Source]],'Customer Level Analysis'!Q:S,2,0)</f>
        <v>2287431</v>
      </c>
      <c r="U10972" s="3">
        <f>VLOOKUP(Table8[[#This Row],[Source]],'Customer Level Analysis'!Q:S,3,0)</f>
        <v>6655</v>
      </c>
      <c r="V10972" s="26">
        <f>Table8[[#This Row],[PM SUM]]/Table8[[#This Row],[PM COUNT]]</f>
        <v>343.71615326821939</v>
      </c>
      <c r="W10972" s="26">
        <f>Table8[[#This Row],[Product Amount]]-Table8[[#This Row],[Discount]]</f>
        <v>330</v>
      </c>
      <c r="X10972" s="34">
        <f>(Table8[[#This Row],[Completed/Cancelled  Timestamp]]-Table8[[#This Row],[Order Times Sample]])-(Table8[[#This Row],[Partner Start  for Delivery  Time]]-Table8[[#This Row],[Partner Store Reach  Time]])</f>
        <v>1.0200902768701781E-2</v>
      </c>
      <c r="Y10972" s="39">
        <f>WEEKDAY(Table8[[#This Row],[Completed/Cancelled  Timestamp]])</f>
        <v>4</v>
      </c>
    </row>
    <row r="10973" spans="1:25" x14ac:dyDescent="0.35">
      <c r="A10973" s="10">
        <v>44427.399407939818</v>
      </c>
      <c r="B10973" s="13" t="s">
        <v>27691</v>
      </c>
      <c r="C10973" s="5">
        <v>44463.738946759258</v>
      </c>
      <c r="D10973" t="str" cm="1">
        <f t="array" ref="D10973">_xlfn.IFS(AND(B10973&gt;="05:00:00",B10973&lt;"12:00:00"),"Morning",AND(B10973&gt;="12:00:00",B10973&lt;"17:00:00"),"Afternoon",AND(B10973&gt;="17:00:00",B10973&lt;"20:00:00"),"Evening",AND(B10973&gt;="20:00:00",B10973&lt;"23:00:00"),"Night",AND(B10973&gt;="23:00:00",B10973&lt;"5:00:00"),"Late Night",B10973&lt;"5:00:00","Late Night")</f>
        <v>Evening</v>
      </c>
      <c r="E10973" s="3" t="s">
        <v>12068</v>
      </c>
      <c r="F10973" s="3" t="s">
        <v>11</v>
      </c>
      <c r="G10973" s="3" t="s">
        <v>11</v>
      </c>
      <c r="H10973" s="3">
        <v>321433</v>
      </c>
      <c r="I10973" t="s">
        <v>459</v>
      </c>
      <c r="J10973" s="10">
        <v>44427.401383761571</v>
      </c>
      <c r="K10973" s="10">
        <v>44427.401718611109</v>
      </c>
      <c r="L10973" s="10">
        <v>44427.405969988424</v>
      </c>
      <c r="M10973" s="21">
        <f>WEEKDAY(Table8[[#This Row],[Completed/Cancelled  Timestamp]],1)</f>
        <v>5</v>
      </c>
      <c r="N10973" s="3" t="s">
        <v>14</v>
      </c>
      <c r="O10973" s="3">
        <v>5</v>
      </c>
      <c r="P10973" s="3">
        <v>330</v>
      </c>
      <c r="Q10973" s="3">
        <v>25</v>
      </c>
      <c r="R10973" s="3">
        <v>0</v>
      </c>
      <c r="S10973" s="3" t="str">
        <f>VLOOKUP(Table8[[#This Row],[User ID]],'Excel Capstone SourceData (3)'!A:B,2,0)</f>
        <v>Organic</v>
      </c>
      <c r="T10973" s="3">
        <f>VLOOKUP(Table8[[#This Row],[Source]],'Customer Level Analysis'!Q:S,2,0)</f>
        <v>2287431</v>
      </c>
      <c r="U10973" s="3">
        <f>VLOOKUP(Table8[[#This Row],[Source]],'Customer Level Analysis'!Q:S,3,0)</f>
        <v>6655</v>
      </c>
      <c r="V10973" s="26">
        <f>Table8[[#This Row],[PM SUM]]/Table8[[#This Row],[PM COUNT]]</f>
        <v>343.71615326821939</v>
      </c>
      <c r="W10973" s="26">
        <f>Table8[[#This Row],[Product Amount]]-Table8[[#This Row],[Discount]]</f>
        <v>330</v>
      </c>
      <c r="X10973" s="34">
        <f>(Table8[[#This Row],[Completed/Cancelled  Timestamp]]-Table8[[#This Row],[Order Times Sample]])-(Table8[[#This Row],[Partner Start  for Delivery  Time]]-Table8[[#This Row],[Partner Store Reach  Time]])</f>
        <v>6.2271990682347678E-3</v>
      </c>
      <c r="Y10973" s="39">
        <f>WEEKDAY(Table8[[#This Row],[Completed/Cancelled  Timestamp]])</f>
        <v>5</v>
      </c>
    </row>
    <row r="10974" spans="1:25" x14ac:dyDescent="0.35">
      <c r="A10974" s="10">
        <v>44428.559582037036</v>
      </c>
      <c r="B10974" s="13" t="s">
        <v>27691</v>
      </c>
      <c r="C10974" s="5">
        <v>44463.738946759258</v>
      </c>
      <c r="D10974" t="str" cm="1">
        <f t="array" ref="D10974">_xlfn.IFS(AND(B10974&gt;="05:00:00",B10974&lt;"12:00:00"),"Morning",AND(B10974&gt;="12:00:00",B10974&lt;"17:00:00"),"Afternoon",AND(B10974&gt;="17:00:00",B10974&lt;"20:00:00"),"Evening",AND(B10974&gt;="20:00:00",B10974&lt;"23:00:00"),"Night",AND(B10974&gt;="23:00:00",B10974&lt;"5:00:00"),"Late Night",B10974&lt;"5:00:00","Late Night")</f>
        <v>Evening</v>
      </c>
      <c r="E10974" s="3" t="s">
        <v>12068</v>
      </c>
      <c r="F10974" s="3" t="s">
        <v>11</v>
      </c>
      <c r="G10974" s="3" t="s">
        <v>11</v>
      </c>
      <c r="H10974" s="3">
        <v>322494</v>
      </c>
      <c r="I10974" t="s">
        <v>12086</v>
      </c>
      <c r="J10974" s="10">
        <v>44428.563236805552</v>
      </c>
      <c r="K10974" s="10">
        <v>44428.564827523151</v>
      </c>
      <c r="L10974" s="10">
        <v>44428.570430601852</v>
      </c>
      <c r="M10974" s="21">
        <f>WEEKDAY(Table8[[#This Row],[Completed/Cancelled  Timestamp]],1)</f>
        <v>6</v>
      </c>
      <c r="N10974" s="3" t="s">
        <v>14</v>
      </c>
      <c r="O10974" s="3">
        <v>5</v>
      </c>
      <c r="P10974" s="3">
        <v>523</v>
      </c>
      <c r="Q10974" s="3">
        <v>0</v>
      </c>
      <c r="R10974" s="3">
        <v>9</v>
      </c>
      <c r="S10974" s="3" t="str">
        <f>VLOOKUP(Table8[[#This Row],[User ID]],'Excel Capstone SourceData (3)'!A:B,2,0)</f>
        <v>Organic</v>
      </c>
      <c r="T10974" s="3">
        <f>VLOOKUP(Table8[[#This Row],[Source]],'Customer Level Analysis'!Q:S,2,0)</f>
        <v>2287431</v>
      </c>
      <c r="U10974" s="3">
        <f>VLOOKUP(Table8[[#This Row],[Source]],'Customer Level Analysis'!Q:S,3,0)</f>
        <v>6655</v>
      </c>
      <c r="V10974" s="26">
        <f>Table8[[#This Row],[PM SUM]]/Table8[[#This Row],[PM COUNT]]</f>
        <v>343.71615326821939</v>
      </c>
      <c r="W10974" s="26">
        <f>Table8[[#This Row],[Product Amount]]-Table8[[#This Row],[Discount]]</f>
        <v>514</v>
      </c>
      <c r="X10974" s="34">
        <f>(Table8[[#This Row],[Completed/Cancelled  Timestamp]]-Table8[[#This Row],[Order Times Sample]])-(Table8[[#This Row],[Partner Start  for Delivery  Time]]-Table8[[#This Row],[Partner Store Reach  Time]])</f>
        <v>9.2578472176683135E-3</v>
      </c>
      <c r="Y10974" s="39">
        <f>WEEKDAY(Table8[[#This Row],[Completed/Cancelled  Timestamp]])</f>
        <v>6</v>
      </c>
    </row>
    <row r="10975" spans="1:25" x14ac:dyDescent="0.35">
      <c r="A10975" s="10">
        <v>44434.352540277781</v>
      </c>
      <c r="B10975" s="13" t="s">
        <v>27691</v>
      </c>
      <c r="C10975" s="5">
        <v>44463.738946759258</v>
      </c>
      <c r="D10975" t="str" cm="1">
        <f t="array" ref="D10975">_xlfn.IFS(AND(B10975&gt;="05:00:00",B10975&lt;"12:00:00"),"Morning",AND(B10975&gt;="12:00:00",B10975&lt;"17:00:00"),"Afternoon",AND(B10975&gt;="17:00:00",B10975&lt;"20:00:00"),"Evening",AND(B10975&gt;="20:00:00",B10975&lt;"23:00:00"),"Night",AND(B10975&gt;="23:00:00",B10975&lt;"5:00:00"),"Late Night",B10975&lt;"5:00:00","Late Night")</f>
        <v>Evening</v>
      </c>
      <c r="E10975" s="3" t="s">
        <v>12068</v>
      </c>
      <c r="F10975" s="3" t="s">
        <v>11</v>
      </c>
      <c r="G10975" s="3" t="s">
        <v>11</v>
      </c>
      <c r="H10975" s="3">
        <v>327958</v>
      </c>
      <c r="I10975" t="s">
        <v>1244</v>
      </c>
      <c r="J10975" s="10">
        <v>44434.364919027779</v>
      </c>
      <c r="K10975" s="10">
        <v>44434.365674699075</v>
      </c>
      <c r="L10975" s="10">
        <v>44434.370250150459</v>
      </c>
      <c r="M10975" s="21">
        <f>WEEKDAY(Table8[[#This Row],[Completed/Cancelled  Timestamp]],1)</f>
        <v>5</v>
      </c>
      <c r="N10975" s="3" t="s">
        <v>14</v>
      </c>
      <c r="O10975" s="3">
        <v>5</v>
      </c>
      <c r="P10975" s="3">
        <v>429</v>
      </c>
      <c r="Q10975" s="3">
        <v>25</v>
      </c>
      <c r="R10975" s="3">
        <v>99</v>
      </c>
      <c r="S10975" s="3" t="str">
        <f>VLOOKUP(Table8[[#This Row],[User ID]],'Excel Capstone SourceData (3)'!A:B,2,0)</f>
        <v>Organic</v>
      </c>
      <c r="T10975" s="3">
        <f>VLOOKUP(Table8[[#This Row],[Source]],'Customer Level Analysis'!Q:S,2,0)</f>
        <v>2287431</v>
      </c>
      <c r="U10975" s="3">
        <f>VLOOKUP(Table8[[#This Row],[Source]],'Customer Level Analysis'!Q:S,3,0)</f>
        <v>6655</v>
      </c>
      <c r="V10975" s="26">
        <f>Table8[[#This Row],[PM SUM]]/Table8[[#This Row],[PM COUNT]]</f>
        <v>343.71615326821939</v>
      </c>
      <c r="W10975" s="26">
        <f>Table8[[#This Row],[Product Amount]]-Table8[[#This Row],[Discount]]</f>
        <v>330</v>
      </c>
      <c r="X10975" s="34">
        <f>(Table8[[#This Row],[Completed/Cancelled  Timestamp]]-Table8[[#This Row],[Order Times Sample]])-(Table8[[#This Row],[Partner Start  for Delivery  Time]]-Table8[[#This Row],[Partner Store Reach  Time]])</f>
        <v>1.6954201382759493E-2</v>
      </c>
      <c r="Y10975" s="39">
        <f>WEEKDAY(Table8[[#This Row],[Completed/Cancelled  Timestamp]])</f>
        <v>5</v>
      </c>
    </row>
    <row r="10976" spans="1:25" x14ac:dyDescent="0.35">
      <c r="A10976" s="10">
        <v>44436.306829652778</v>
      </c>
      <c r="B10976" s="13" t="s">
        <v>27691</v>
      </c>
      <c r="C10976" s="5">
        <v>44463.738946759258</v>
      </c>
      <c r="D10976" t="str" cm="1">
        <f t="array" ref="D10976">_xlfn.IFS(AND(B10976&gt;="05:00:00",B10976&lt;"12:00:00"),"Morning",AND(B10976&gt;="12:00:00",B10976&lt;"17:00:00"),"Afternoon",AND(B10976&gt;="17:00:00",B10976&lt;"20:00:00"),"Evening",AND(B10976&gt;="20:00:00",B10976&lt;"23:00:00"),"Night",AND(B10976&gt;="23:00:00",B10976&lt;"5:00:00"),"Late Night",B10976&lt;"5:00:00","Late Night")</f>
        <v>Evening</v>
      </c>
      <c r="E10976" s="3" t="s">
        <v>12068</v>
      </c>
      <c r="F10976" s="3" t="s">
        <v>11</v>
      </c>
      <c r="G10976" s="3" t="s">
        <v>11</v>
      </c>
      <c r="H10976" s="3">
        <v>329892</v>
      </c>
      <c r="I10976" t="s">
        <v>660</v>
      </c>
      <c r="J10976" s="10">
        <v>44436.307430057874</v>
      </c>
      <c r="K10976" s="10">
        <v>44436.308988449076</v>
      </c>
      <c r="L10976" s="10">
        <v>44436.313324212962</v>
      </c>
      <c r="M10976" s="21">
        <f>WEEKDAY(Table8[[#This Row],[Completed/Cancelled  Timestamp]],1)</f>
        <v>7</v>
      </c>
      <c r="N10976" s="3" t="s">
        <v>14</v>
      </c>
      <c r="O10976" s="3">
        <v>5</v>
      </c>
      <c r="P10976" s="3">
        <v>330</v>
      </c>
      <c r="Q10976" s="3">
        <v>25</v>
      </c>
      <c r="R10976" s="3">
        <v>0</v>
      </c>
      <c r="S10976" s="3" t="str">
        <f>VLOOKUP(Table8[[#This Row],[User ID]],'Excel Capstone SourceData (3)'!A:B,2,0)</f>
        <v>Organic</v>
      </c>
      <c r="T10976" s="3">
        <f>VLOOKUP(Table8[[#This Row],[Source]],'Customer Level Analysis'!Q:S,2,0)</f>
        <v>2287431</v>
      </c>
      <c r="U10976" s="3">
        <f>VLOOKUP(Table8[[#This Row],[Source]],'Customer Level Analysis'!Q:S,3,0)</f>
        <v>6655</v>
      </c>
      <c r="V10976" s="26">
        <f>Table8[[#This Row],[PM SUM]]/Table8[[#This Row],[PM COUNT]]</f>
        <v>343.71615326821939</v>
      </c>
      <c r="W10976" s="26">
        <f>Table8[[#This Row],[Product Amount]]-Table8[[#This Row],[Discount]]</f>
        <v>330</v>
      </c>
      <c r="X10976" s="34">
        <f>(Table8[[#This Row],[Completed/Cancelled  Timestamp]]-Table8[[#This Row],[Order Times Sample]])-(Table8[[#This Row],[Partner Start  for Delivery  Time]]-Table8[[#This Row],[Partner Store Reach  Time]])</f>
        <v>4.9361689816578291E-3</v>
      </c>
      <c r="Y10976" s="39">
        <f>WEEKDAY(Table8[[#This Row],[Completed/Cancelled  Timestamp]])</f>
        <v>7</v>
      </c>
    </row>
    <row r="10977" spans="1:25" x14ac:dyDescent="0.35">
      <c r="A10977" s="10">
        <v>44436.527789826388</v>
      </c>
      <c r="B10977" s="13" t="s">
        <v>27691</v>
      </c>
      <c r="C10977" s="5">
        <v>44463.738946759258</v>
      </c>
      <c r="D10977" t="str" cm="1">
        <f t="array" ref="D10977">_xlfn.IFS(AND(B10977&gt;="05:00:00",B10977&lt;"12:00:00"),"Morning",AND(B10977&gt;="12:00:00",B10977&lt;"17:00:00"),"Afternoon",AND(B10977&gt;="17:00:00",B10977&lt;"20:00:00"),"Evening",AND(B10977&gt;="20:00:00",B10977&lt;"23:00:00"),"Night",AND(B10977&gt;="23:00:00",B10977&lt;"5:00:00"),"Late Night",B10977&lt;"5:00:00","Late Night")</f>
        <v>Evening</v>
      </c>
      <c r="E10977" s="3" t="s">
        <v>12068</v>
      </c>
      <c r="F10977" s="3" t="s">
        <v>11</v>
      </c>
      <c r="G10977" s="3" t="s">
        <v>11</v>
      </c>
      <c r="H10977" s="3">
        <v>330197</v>
      </c>
      <c r="I10977" t="s">
        <v>9907</v>
      </c>
      <c r="J10977" s="10">
        <v>44436.528587905093</v>
      </c>
      <c r="K10977" s="10">
        <v>44436.535184988425</v>
      </c>
      <c r="L10977" s="10">
        <v>44436.540194548608</v>
      </c>
      <c r="M10977" s="21">
        <f>WEEKDAY(Table8[[#This Row],[Completed/Cancelled  Timestamp]],1)</f>
        <v>7</v>
      </c>
      <c r="N10977" s="3" t="s">
        <v>14</v>
      </c>
      <c r="O10977" s="3">
        <v>5</v>
      </c>
      <c r="P10977" s="3">
        <v>95</v>
      </c>
      <c r="Q10977" s="3">
        <v>25</v>
      </c>
      <c r="R10977" s="3">
        <v>23</v>
      </c>
      <c r="S10977" s="3" t="str">
        <f>VLOOKUP(Table8[[#This Row],[User ID]],'Excel Capstone SourceData (3)'!A:B,2,0)</f>
        <v>Organic</v>
      </c>
      <c r="T10977" s="3">
        <f>VLOOKUP(Table8[[#This Row],[Source]],'Customer Level Analysis'!Q:S,2,0)</f>
        <v>2287431</v>
      </c>
      <c r="U10977" s="3">
        <f>VLOOKUP(Table8[[#This Row],[Source]],'Customer Level Analysis'!Q:S,3,0)</f>
        <v>6655</v>
      </c>
      <c r="V10977" s="26">
        <f>Table8[[#This Row],[PM SUM]]/Table8[[#This Row],[PM COUNT]]</f>
        <v>343.71615326821939</v>
      </c>
      <c r="W10977" s="26">
        <f>Table8[[#This Row],[Product Amount]]-Table8[[#This Row],[Discount]]</f>
        <v>72</v>
      </c>
      <c r="X10977" s="34">
        <f>(Table8[[#This Row],[Completed/Cancelled  Timestamp]]-Table8[[#This Row],[Order Times Sample]])-(Table8[[#This Row],[Partner Start  for Delivery  Time]]-Table8[[#This Row],[Partner Store Reach  Time]])</f>
        <v>5.8076388886547647E-3</v>
      </c>
      <c r="Y10977" s="39">
        <f>WEEKDAY(Table8[[#This Row],[Completed/Cancelled  Timestamp]])</f>
        <v>7</v>
      </c>
    </row>
    <row r="10978" spans="1:25" x14ac:dyDescent="0.35">
      <c r="A10978" s="10">
        <v>44439.483153831017</v>
      </c>
      <c r="B10978" s="13" t="s">
        <v>27691</v>
      </c>
      <c r="C10978" s="5">
        <v>44463.738946759258</v>
      </c>
      <c r="D10978" t="str" cm="1">
        <f t="array" ref="D10978">_xlfn.IFS(AND(B10978&gt;="05:00:00",B10978&lt;"12:00:00"),"Morning",AND(B10978&gt;="12:00:00",B10978&lt;"17:00:00"),"Afternoon",AND(B10978&gt;="17:00:00",B10978&lt;"20:00:00"),"Evening",AND(B10978&gt;="20:00:00",B10978&lt;"23:00:00"),"Night",AND(B10978&gt;="23:00:00",B10978&lt;"5:00:00"),"Late Night",B10978&lt;"5:00:00","Late Night")</f>
        <v>Evening</v>
      </c>
      <c r="E10978" s="3" t="s">
        <v>12068</v>
      </c>
      <c r="F10978" s="3" t="s">
        <v>11</v>
      </c>
      <c r="G10978" s="3" t="s">
        <v>11</v>
      </c>
      <c r="H10978" s="3">
        <v>333426</v>
      </c>
      <c r="I10978" t="s">
        <v>12087</v>
      </c>
      <c r="J10978" s="10">
        <v>44439.486454305559</v>
      </c>
      <c r="K10978" s="10">
        <v>44439.48883707176</v>
      </c>
      <c r="L10978" s="10">
        <v>44439.497782962964</v>
      </c>
      <c r="M10978" s="21">
        <f>WEEKDAY(Table8[[#This Row],[Completed/Cancelled  Timestamp]],1)</f>
        <v>3</v>
      </c>
      <c r="N10978" s="3" t="s">
        <v>14</v>
      </c>
      <c r="O10978" s="3">
        <v>5</v>
      </c>
      <c r="P10978" s="3">
        <v>680</v>
      </c>
      <c r="Q10978" s="3">
        <v>0</v>
      </c>
      <c r="R10978" s="3">
        <v>15</v>
      </c>
      <c r="S10978" s="3" t="str">
        <f>VLOOKUP(Table8[[#This Row],[User ID]],'Excel Capstone SourceData (3)'!A:B,2,0)</f>
        <v>Organic</v>
      </c>
      <c r="T10978" s="3">
        <f>VLOOKUP(Table8[[#This Row],[Source]],'Customer Level Analysis'!Q:S,2,0)</f>
        <v>2287431</v>
      </c>
      <c r="U10978" s="3">
        <f>VLOOKUP(Table8[[#This Row],[Source]],'Customer Level Analysis'!Q:S,3,0)</f>
        <v>6655</v>
      </c>
      <c r="V10978" s="26">
        <f>Table8[[#This Row],[PM SUM]]/Table8[[#This Row],[PM COUNT]]</f>
        <v>343.71615326821939</v>
      </c>
      <c r="W10978" s="26">
        <f>Table8[[#This Row],[Product Amount]]-Table8[[#This Row],[Discount]]</f>
        <v>665</v>
      </c>
      <c r="X10978" s="34">
        <f>(Table8[[#This Row],[Completed/Cancelled  Timestamp]]-Table8[[#This Row],[Order Times Sample]])-(Table8[[#This Row],[Partner Start  for Delivery  Time]]-Table8[[#This Row],[Partner Store Reach  Time]])</f>
        <v>1.2246365746250376E-2</v>
      </c>
      <c r="Y10978" s="39">
        <f>WEEKDAY(Table8[[#This Row],[Completed/Cancelled  Timestamp]])</f>
        <v>3</v>
      </c>
    </row>
    <row r="10979" spans="1:25" x14ac:dyDescent="0.35">
      <c r="A10979" s="10">
        <v>44445.340308287035</v>
      </c>
      <c r="B10979" s="13" t="s">
        <v>27691</v>
      </c>
      <c r="C10979" s="5">
        <v>44463.738946759258</v>
      </c>
      <c r="D10979" t="str" cm="1">
        <f t="array" ref="D10979">_xlfn.IFS(AND(B10979&gt;="05:00:00",B10979&lt;"12:00:00"),"Morning",AND(B10979&gt;="12:00:00",B10979&lt;"17:00:00"),"Afternoon",AND(B10979&gt;="17:00:00",B10979&lt;"20:00:00"),"Evening",AND(B10979&gt;="20:00:00",B10979&lt;"23:00:00"),"Night",AND(B10979&gt;="23:00:00",B10979&lt;"5:00:00"),"Late Night",B10979&lt;"5:00:00","Late Night")</f>
        <v>Evening</v>
      </c>
      <c r="E10979" s="3" t="s">
        <v>12068</v>
      </c>
      <c r="F10979" s="3" t="s">
        <v>11</v>
      </c>
      <c r="G10979" s="3" t="s">
        <v>11</v>
      </c>
      <c r="H10979" s="3">
        <v>339722</v>
      </c>
      <c r="I10979" t="s">
        <v>852</v>
      </c>
      <c r="J10979" s="10">
        <v>44445.34121111111</v>
      </c>
      <c r="K10979" s="10">
        <v>44445.34214458333</v>
      </c>
      <c r="L10979" s="10">
        <v>44445.34645769676</v>
      </c>
      <c r="M10979" s="21">
        <f>WEEKDAY(Table8[[#This Row],[Completed/Cancelled  Timestamp]],1)</f>
        <v>2</v>
      </c>
      <c r="N10979" s="3" t="s">
        <v>14</v>
      </c>
      <c r="O10979" s="3">
        <v>5</v>
      </c>
      <c r="P10979" s="3">
        <v>75</v>
      </c>
      <c r="Q10979" s="3">
        <v>25</v>
      </c>
      <c r="R10979" s="3">
        <v>9</v>
      </c>
      <c r="S10979" s="3" t="str">
        <f>VLOOKUP(Table8[[#This Row],[User ID]],'Excel Capstone SourceData (3)'!A:B,2,0)</f>
        <v>Organic</v>
      </c>
      <c r="T10979" s="3">
        <f>VLOOKUP(Table8[[#This Row],[Source]],'Customer Level Analysis'!Q:S,2,0)</f>
        <v>2287431</v>
      </c>
      <c r="U10979" s="3">
        <f>VLOOKUP(Table8[[#This Row],[Source]],'Customer Level Analysis'!Q:S,3,0)</f>
        <v>6655</v>
      </c>
      <c r="V10979" s="26">
        <f>Table8[[#This Row],[PM SUM]]/Table8[[#This Row],[PM COUNT]]</f>
        <v>343.71615326821939</v>
      </c>
      <c r="W10979" s="26">
        <f>Table8[[#This Row],[Product Amount]]-Table8[[#This Row],[Discount]]</f>
        <v>66</v>
      </c>
      <c r="X10979" s="34">
        <f>(Table8[[#This Row],[Completed/Cancelled  Timestamp]]-Table8[[#This Row],[Order Times Sample]])-(Table8[[#This Row],[Partner Start  for Delivery  Time]]-Table8[[#This Row],[Partner Store Reach  Time]])</f>
        <v>5.2159375045448542E-3</v>
      </c>
      <c r="Y10979" s="39">
        <f>WEEKDAY(Table8[[#This Row],[Completed/Cancelled  Timestamp]])</f>
        <v>2</v>
      </c>
    </row>
    <row r="10980" spans="1:25" x14ac:dyDescent="0.35">
      <c r="A10980" s="10">
        <v>44456.52856136574</v>
      </c>
      <c r="B10980" s="13" t="s">
        <v>27691</v>
      </c>
      <c r="C10980" s="5">
        <v>44463.738946759258</v>
      </c>
      <c r="D10980" t="str" cm="1">
        <f t="array" ref="D10980">_xlfn.IFS(AND(B10980&gt;="05:00:00",B10980&lt;"12:00:00"),"Morning",AND(B10980&gt;="12:00:00",B10980&lt;"17:00:00"),"Afternoon",AND(B10980&gt;="17:00:00",B10980&lt;"20:00:00"),"Evening",AND(B10980&gt;="20:00:00",B10980&lt;"23:00:00"),"Night",AND(B10980&gt;="23:00:00",B10980&lt;"5:00:00"),"Late Night",B10980&lt;"5:00:00","Late Night")</f>
        <v>Evening</v>
      </c>
      <c r="E10980" s="3" t="s">
        <v>12068</v>
      </c>
      <c r="F10980" s="3" t="s">
        <v>11</v>
      </c>
      <c r="G10980" s="3" t="s">
        <v>11</v>
      </c>
      <c r="H10980" s="3">
        <v>352954</v>
      </c>
      <c r="I10980" t="s">
        <v>12088</v>
      </c>
      <c r="J10980" s="10">
        <v>44456.529443159721</v>
      </c>
      <c r="K10980" s="10">
        <v>44456.536568506941</v>
      </c>
      <c r="L10980" s="10">
        <v>44456.54218827546</v>
      </c>
      <c r="M10980" s="21">
        <f>WEEKDAY(Table8[[#This Row],[Completed/Cancelled  Timestamp]],1)</f>
        <v>6</v>
      </c>
      <c r="N10980" s="3" t="s">
        <v>14</v>
      </c>
      <c r="O10980" s="3">
        <v>5</v>
      </c>
      <c r="P10980" s="3">
        <v>471</v>
      </c>
      <c r="Q10980" s="3">
        <v>0</v>
      </c>
      <c r="R10980" s="3">
        <v>9</v>
      </c>
      <c r="S10980" s="3" t="str">
        <f>VLOOKUP(Table8[[#This Row],[User ID]],'Excel Capstone SourceData (3)'!A:B,2,0)</f>
        <v>Organic</v>
      </c>
      <c r="T10980" s="3">
        <f>VLOOKUP(Table8[[#This Row],[Source]],'Customer Level Analysis'!Q:S,2,0)</f>
        <v>2287431</v>
      </c>
      <c r="U10980" s="3">
        <f>VLOOKUP(Table8[[#This Row],[Source]],'Customer Level Analysis'!Q:S,3,0)</f>
        <v>6655</v>
      </c>
      <c r="V10980" s="26">
        <f>Table8[[#This Row],[PM SUM]]/Table8[[#This Row],[PM COUNT]]</f>
        <v>343.71615326821939</v>
      </c>
      <c r="W10980" s="26">
        <f>Table8[[#This Row],[Product Amount]]-Table8[[#This Row],[Discount]]</f>
        <v>462</v>
      </c>
      <c r="X10980" s="34">
        <f>(Table8[[#This Row],[Completed/Cancelled  Timestamp]]-Table8[[#This Row],[Order Times Sample]])-(Table8[[#This Row],[Partner Start  for Delivery  Time]]-Table8[[#This Row],[Partner Store Reach  Time]])</f>
        <v>6.5015625004889444E-3</v>
      </c>
      <c r="Y10980" s="39">
        <f>WEEKDAY(Table8[[#This Row],[Completed/Cancelled  Timestamp]])</f>
        <v>6</v>
      </c>
    </row>
    <row r="10981" spans="1:25" x14ac:dyDescent="0.35">
      <c r="A10981" s="10">
        <v>44457.735407384258</v>
      </c>
      <c r="B10981" s="13" t="s">
        <v>27691</v>
      </c>
      <c r="C10981" s="5">
        <v>44463.738946759258</v>
      </c>
      <c r="D10981" t="str" cm="1">
        <f t="array" ref="D10981">_xlfn.IFS(AND(B10981&gt;="05:00:00",B10981&lt;"12:00:00"),"Morning",AND(B10981&gt;="12:00:00",B10981&lt;"17:00:00"),"Afternoon",AND(B10981&gt;="17:00:00",B10981&lt;"20:00:00"),"Evening",AND(B10981&gt;="20:00:00",B10981&lt;"23:00:00"),"Night",AND(B10981&gt;="23:00:00",B10981&lt;"5:00:00"),"Late Night",B10981&lt;"5:00:00","Late Night")</f>
        <v>Evening</v>
      </c>
      <c r="E10981" s="3" t="s">
        <v>12068</v>
      </c>
      <c r="F10981" s="3" t="s">
        <v>11</v>
      </c>
      <c r="G10981" s="3" t="s">
        <v>11</v>
      </c>
      <c r="H10981" s="3">
        <v>354712</v>
      </c>
      <c r="I10981" t="s">
        <v>459</v>
      </c>
      <c r="J10981" s="10">
        <v>44457.737346875001</v>
      </c>
      <c r="K10981" s="10">
        <v>44457.737921701388</v>
      </c>
      <c r="L10981" s="10">
        <v>44457.744630277775</v>
      </c>
      <c r="M10981" s="21">
        <f>WEEKDAY(Table8[[#This Row],[Completed/Cancelled  Timestamp]],1)</f>
        <v>7</v>
      </c>
      <c r="N10981" s="3" t="s">
        <v>14</v>
      </c>
      <c r="O10981" s="3">
        <v>5</v>
      </c>
      <c r="P10981" s="3">
        <v>330</v>
      </c>
      <c r="Q10981" s="3">
        <v>25</v>
      </c>
      <c r="R10981" s="3">
        <v>0</v>
      </c>
      <c r="S10981" s="3" t="str">
        <f>VLOOKUP(Table8[[#This Row],[User ID]],'Excel Capstone SourceData (3)'!A:B,2,0)</f>
        <v>Organic</v>
      </c>
      <c r="T10981" s="3">
        <f>VLOOKUP(Table8[[#This Row],[Source]],'Customer Level Analysis'!Q:S,2,0)</f>
        <v>2287431</v>
      </c>
      <c r="U10981" s="3">
        <f>VLOOKUP(Table8[[#This Row],[Source]],'Customer Level Analysis'!Q:S,3,0)</f>
        <v>6655</v>
      </c>
      <c r="V10981" s="26">
        <f>Table8[[#This Row],[PM SUM]]/Table8[[#This Row],[PM COUNT]]</f>
        <v>343.71615326821939</v>
      </c>
      <c r="W10981" s="26">
        <f>Table8[[#This Row],[Product Amount]]-Table8[[#This Row],[Discount]]</f>
        <v>330</v>
      </c>
      <c r="X10981" s="34">
        <f>(Table8[[#This Row],[Completed/Cancelled  Timestamp]]-Table8[[#This Row],[Order Times Sample]])-(Table8[[#This Row],[Partner Start  for Delivery  Time]]-Table8[[#This Row],[Partner Store Reach  Time]])</f>
        <v>8.6480671307072043E-3</v>
      </c>
      <c r="Y10981" s="39">
        <f>WEEKDAY(Table8[[#This Row],[Completed/Cancelled  Timestamp]])</f>
        <v>7</v>
      </c>
    </row>
    <row r="10982" spans="1:25" x14ac:dyDescent="0.35">
      <c r="A10982" s="10">
        <v>44459.752785868055</v>
      </c>
      <c r="B10982" s="13" t="s">
        <v>27691</v>
      </c>
      <c r="C10982" s="5">
        <v>44463.738946759258</v>
      </c>
      <c r="D10982" t="str" cm="1">
        <f t="array" ref="D10982">_xlfn.IFS(AND(B10982&gt;="05:00:00",B10982&lt;"12:00:00"),"Morning",AND(B10982&gt;="12:00:00",B10982&lt;"17:00:00"),"Afternoon",AND(B10982&gt;="17:00:00",B10982&lt;"20:00:00"),"Evening",AND(B10982&gt;="20:00:00",B10982&lt;"23:00:00"),"Night",AND(B10982&gt;="23:00:00",B10982&lt;"5:00:00"),"Late Night",B10982&lt;"5:00:00","Late Night")</f>
        <v>Evening</v>
      </c>
      <c r="E10982" s="3" t="s">
        <v>12068</v>
      </c>
      <c r="F10982" s="3" t="s">
        <v>11</v>
      </c>
      <c r="G10982" s="3" t="s">
        <v>11</v>
      </c>
      <c r="H10982" s="3">
        <v>357763</v>
      </c>
      <c r="I10982" t="s">
        <v>459</v>
      </c>
      <c r="J10982" s="10">
        <v>44459.755179490741</v>
      </c>
      <c r="K10982" s="10">
        <v>44459.757697962959</v>
      </c>
      <c r="L10982" s="10">
        <v>44459.763056539348</v>
      </c>
      <c r="M10982" s="21">
        <f>WEEKDAY(Table8[[#This Row],[Completed/Cancelled  Timestamp]],1)</f>
        <v>2</v>
      </c>
      <c r="N10982" s="3" t="s">
        <v>14</v>
      </c>
      <c r="O10982" s="3"/>
      <c r="P10982" s="3">
        <v>330</v>
      </c>
      <c r="Q10982" s="3">
        <v>25</v>
      </c>
      <c r="R10982" s="3">
        <v>0</v>
      </c>
      <c r="S10982" s="3" t="str">
        <f>VLOOKUP(Table8[[#This Row],[User ID]],'Excel Capstone SourceData (3)'!A:B,2,0)</f>
        <v>Organic</v>
      </c>
      <c r="T10982" s="3">
        <f>VLOOKUP(Table8[[#This Row],[Source]],'Customer Level Analysis'!Q:S,2,0)</f>
        <v>2287431</v>
      </c>
      <c r="U10982" s="3">
        <f>VLOOKUP(Table8[[#This Row],[Source]],'Customer Level Analysis'!Q:S,3,0)</f>
        <v>6655</v>
      </c>
      <c r="V10982" s="26">
        <f>Table8[[#This Row],[PM SUM]]/Table8[[#This Row],[PM COUNT]]</f>
        <v>343.71615326821939</v>
      </c>
      <c r="W10982" s="26">
        <f>Table8[[#This Row],[Product Amount]]-Table8[[#This Row],[Discount]]</f>
        <v>330</v>
      </c>
      <c r="X10982" s="34">
        <f>(Table8[[#This Row],[Completed/Cancelled  Timestamp]]-Table8[[#This Row],[Order Times Sample]])-(Table8[[#This Row],[Partner Start  for Delivery  Time]]-Table8[[#This Row],[Partner Store Reach  Time]])</f>
        <v>7.7521990751847625E-3</v>
      </c>
      <c r="Y10982" s="39">
        <f>WEEKDAY(Table8[[#This Row],[Completed/Cancelled  Timestamp]])</f>
        <v>2</v>
      </c>
    </row>
    <row r="10983" spans="1:25" x14ac:dyDescent="0.35">
      <c r="A10983" s="10">
        <v>44461.769384178238</v>
      </c>
      <c r="B10983" s="13" t="s">
        <v>27691</v>
      </c>
      <c r="C10983" s="5">
        <v>44463.738946759258</v>
      </c>
      <c r="D10983" t="str" cm="1">
        <f t="array" ref="D10983">_xlfn.IFS(AND(B10983&gt;="05:00:00",B10983&lt;"12:00:00"),"Morning",AND(B10983&gt;="12:00:00",B10983&lt;"17:00:00"),"Afternoon",AND(B10983&gt;="17:00:00",B10983&lt;"20:00:00"),"Evening",AND(B10983&gt;="20:00:00",B10983&lt;"23:00:00"),"Night",AND(B10983&gt;="23:00:00",B10983&lt;"5:00:00"),"Late Night",B10983&lt;"5:00:00","Late Night")</f>
        <v>Evening</v>
      </c>
      <c r="E10983" s="3" t="s">
        <v>12068</v>
      </c>
      <c r="F10983" s="3" t="s">
        <v>11</v>
      </c>
      <c r="G10983" s="3" t="s">
        <v>11</v>
      </c>
      <c r="H10983" s="3">
        <v>360392</v>
      </c>
      <c r="I10983" t="s">
        <v>459</v>
      </c>
      <c r="J10983" s="10">
        <v>44461.770238680554</v>
      </c>
      <c r="K10983" s="10">
        <v>44461.771242303243</v>
      </c>
      <c r="L10983" s="10">
        <v>44461.778628055552</v>
      </c>
      <c r="M10983" s="21">
        <f>WEEKDAY(Table8[[#This Row],[Completed/Cancelled  Timestamp]],1)</f>
        <v>4</v>
      </c>
      <c r="N10983" s="3" t="s">
        <v>14</v>
      </c>
      <c r="O10983" s="3">
        <v>5</v>
      </c>
      <c r="P10983" s="3">
        <v>330</v>
      </c>
      <c r="Q10983" s="3">
        <v>25</v>
      </c>
      <c r="R10983" s="3">
        <v>0</v>
      </c>
      <c r="S10983" s="3" t="str">
        <f>VLOOKUP(Table8[[#This Row],[User ID]],'Excel Capstone SourceData (3)'!A:B,2,0)</f>
        <v>Organic</v>
      </c>
      <c r="T10983" s="3">
        <f>VLOOKUP(Table8[[#This Row],[Source]],'Customer Level Analysis'!Q:S,2,0)</f>
        <v>2287431</v>
      </c>
      <c r="U10983" s="3">
        <f>VLOOKUP(Table8[[#This Row],[Source]],'Customer Level Analysis'!Q:S,3,0)</f>
        <v>6655</v>
      </c>
      <c r="V10983" s="26">
        <f>Table8[[#This Row],[PM SUM]]/Table8[[#This Row],[PM COUNT]]</f>
        <v>343.71615326821939</v>
      </c>
      <c r="W10983" s="26">
        <f>Table8[[#This Row],[Product Amount]]-Table8[[#This Row],[Discount]]</f>
        <v>330</v>
      </c>
      <c r="X10983" s="34">
        <f>(Table8[[#This Row],[Completed/Cancelled  Timestamp]]-Table8[[#This Row],[Order Times Sample]])-(Table8[[#This Row],[Partner Start  for Delivery  Time]]-Table8[[#This Row],[Partner Store Reach  Time]])</f>
        <v>8.2402546249795705E-3</v>
      </c>
      <c r="Y10983" s="39">
        <f>WEEKDAY(Table8[[#This Row],[Completed/Cancelled  Timestamp]])</f>
        <v>4</v>
      </c>
    </row>
    <row r="10984" spans="1:25" x14ac:dyDescent="0.35">
      <c r="A10984" s="10">
        <v>44463.789003460646</v>
      </c>
      <c r="B10984" s="13" t="s">
        <v>27691</v>
      </c>
      <c r="C10984" s="5">
        <v>44463.738946759258</v>
      </c>
      <c r="D10984" t="str" cm="1">
        <f t="array" ref="D10984">_xlfn.IFS(AND(B10984&gt;="05:00:00",B10984&lt;"12:00:00"),"Morning",AND(B10984&gt;="12:00:00",B10984&lt;"17:00:00"),"Afternoon",AND(B10984&gt;="17:00:00",B10984&lt;"20:00:00"),"Evening",AND(B10984&gt;="20:00:00",B10984&lt;"23:00:00"),"Night",AND(B10984&gt;="23:00:00",B10984&lt;"5:00:00"),"Late Night",B10984&lt;"5:00:00","Late Night")</f>
        <v>Evening</v>
      </c>
      <c r="E10984" s="3" t="s">
        <v>12068</v>
      </c>
      <c r="F10984" s="3" t="s">
        <v>11</v>
      </c>
      <c r="G10984" s="3" t="s">
        <v>11</v>
      </c>
      <c r="H10984" s="3">
        <v>362894</v>
      </c>
      <c r="I10984" t="s">
        <v>459</v>
      </c>
      <c r="J10984" s="10">
        <v>44463.802173055556</v>
      </c>
      <c r="K10984" s="10">
        <v>44463.802312962966</v>
      </c>
      <c r="L10984" s="10">
        <v>44463.809801134259</v>
      </c>
      <c r="M10984" s="21">
        <f>WEEKDAY(Table8[[#This Row],[Completed/Cancelled  Timestamp]],1)</f>
        <v>6</v>
      </c>
      <c r="N10984" s="3" t="s">
        <v>14</v>
      </c>
      <c r="O10984" s="3">
        <v>5</v>
      </c>
      <c r="P10984" s="3">
        <v>330</v>
      </c>
      <c r="Q10984" s="3">
        <v>25</v>
      </c>
      <c r="R10984" s="3">
        <v>0</v>
      </c>
      <c r="S10984" s="3" t="str">
        <f>VLOOKUP(Table8[[#This Row],[User ID]],'Excel Capstone SourceData (3)'!A:B,2,0)</f>
        <v>Organic</v>
      </c>
      <c r="T10984" s="3">
        <f>VLOOKUP(Table8[[#This Row],[Source]],'Customer Level Analysis'!Q:S,2,0)</f>
        <v>2287431</v>
      </c>
      <c r="U10984" s="3">
        <f>VLOOKUP(Table8[[#This Row],[Source]],'Customer Level Analysis'!Q:S,3,0)</f>
        <v>6655</v>
      </c>
      <c r="V10984" s="26">
        <f>Table8[[#This Row],[PM SUM]]/Table8[[#This Row],[PM COUNT]]</f>
        <v>343.71615326821939</v>
      </c>
      <c r="W10984" s="26">
        <f>Table8[[#This Row],[Product Amount]]-Table8[[#This Row],[Discount]]</f>
        <v>330</v>
      </c>
      <c r="X10984" s="34">
        <f>(Table8[[#This Row],[Completed/Cancelled  Timestamp]]-Table8[[#This Row],[Order Times Sample]])-(Table8[[#This Row],[Partner Start  for Delivery  Time]]-Table8[[#This Row],[Partner Store Reach  Time]])</f>
        <v>2.0657766202930361E-2</v>
      </c>
      <c r="Y10984" s="39">
        <f>WEEKDAY(Table8[[#This Row],[Completed/Cancelled  Timestamp]])</f>
        <v>6</v>
      </c>
    </row>
    <row r="10985" spans="1:25" x14ac:dyDescent="0.35">
      <c r="A10985" s="10">
        <v>44464.355984965281</v>
      </c>
      <c r="B10985" s="13" t="s">
        <v>27691</v>
      </c>
      <c r="C10985" s="5">
        <v>44463.738946759258</v>
      </c>
      <c r="D10985" t="str" cm="1">
        <f t="array" ref="D10985">_xlfn.IFS(AND(B10985&gt;="05:00:00",B10985&lt;"12:00:00"),"Morning",AND(B10985&gt;="12:00:00",B10985&lt;"17:00:00"),"Afternoon",AND(B10985&gt;="17:00:00",B10985&lt;"20:00:00"),"Evening",AND(B10985&gt;="20:00:00",B10985&lt;"23:00:00"),"Night",AND(B10985&gt;="23:00:00",B10985&lt;"5:00:00"),"Late Night",B10985&lt;"5:00:00","Late Night")</f>
        <v>Evening</v>
      </c>
      <c r="E10985" s="3" t="s">
        <v>12068</v>
      </c>
      <c r="F10985" s="3" t="s">
        <v>11</v>
      </c>
      <c r="G10985" s="3" t="s">
        <v>11</v>
      </c>
      <c r="H10985" s="3">
        <v>363545</v>
      </c>
      <c r="I10985" t="s">
        <v>12089</v>
      </c>
      <c r="J10985" s="10">
        <v>44464.361502893516</v>
      </c>
      <c r="K10985" s="10">
        <v>44464.365998773152</v>
      </c>
      <c r="L10985" s="10">
        <v>44464.371448680555</v>
      </c>
      <c r="M10985" s="21">
        <f>WEEKDAY(Table8[[#This Row],[Completed/Cancelled  Timestamp]],1)</f>
        <v>7</v>
      </c>
      <c r="N10985" s="3" t="s">
        <v>14</v>
      </c>
      <c r="O10985" s="3">
        <v>5</v>
      </c>
      <c r="P10985" s="3">
        <v>760</v>
      </c>
      <c r="Q10985" s="3">
        <v>0</v>
      </c>
      <c r="R10985" s="3">
        <v>108</v>
      </c>
      <c r="S10985" s="3" t="str">
        <f>VLOOKUP(Table8[[#This Row],[User ID]],'Excel Capstone SourceData (3)'!A:B,2,0)</f>
        <v>Organic</v>
      </c>
      <c r="T10985" s="3">
        <f>VLOOKUP(Table8[[#This Row],[Source]],'Customer Level Analysis'!Q:S,2,0)</f>
        <v>2287431</v>
      </c>
      <c r="U10985" s="3">
        <f>VLOOKUP(Table8[[#This Row],[Source]],'Customer Level Analysis'!Q:S,3,0)</f>
        <v>6655</v>
      </c>
      <c r="V10985" s="26">
        <f>Table8[[#This Row],[PM SUM]]/Table8[[#This Row],[PM COUNT]]</f>
        <v>343.71615326821939</v>
      </c>
      <c r="W10985" s="26">
        <f>Table8[[#This Row],[Product Amount]]-Table8[[#This Row],[Discount]]</f>
        <v>652</v>
      </c>
      <c r="X10985" s="34">
        <f>(Table8[[#This Row],[Completed/Cancelled  Timestamp]]-Table8[[#This Row],[Order Times Sample]])-(Table8[[#This Row],[Partner Start  for Delivery  Time]]-Table8[[#This Row],[Partner Store Reach  Time]])</f>
        <v>1.0967835638439283E-2</v>
      </c>
      <c r="Y10985" s="39">
        <f>WEEKDAY(Table8[[#This Row],[Completed/Cancelled  Timestamp]])</f>
        <v>7</v>
      </c>
    </row>
    <row r="10986" spans="1:25" x14ac:dyDescent="0.35">
      <c r="A10986" s="10">
        <v>44466.300900868053</v>
      </c>
      <c r="B10986" s="13" t="s">
        <v>27691</v>
      </c>
      <c r="C10986" s="5">
        <v>44463.738946759258</v>
      </c>
      <c r="D10986" t="str" cm="1">
        <f t="array" ref="D10986">_xlfn.IFS(AND(B10986&gt;="05:00:00",B10986&lt;"12:00:00"),"Morning",AND(B10986&gt;="12:00:00",B10986&lt;"17:00:00"),"Afternoon",AND(B10986&gt;="17:00:00",B10986&lt;"20:00:00"),"Evening",AND(B10986&gt;="20:00:00",B10986&lt;"23:00:00"),"Night",AND(B10986&gt;="23:00:00",B10986&lt;"5:00:00"),"Late Night",B10986&lt;"5:00:00","Late Night")</f>
        <v>Evening</v>
      </c>
      <c r="E10986" s="3" t="s">
        <v>12068</v>
      </c>
      <c r="F10986" s="3" t="s">
        <v>11</v>
      </c>
      <c r="G10986" s="3" t="s">
        <v>11</v>
      </c>
      <c r="H10986" s="3">
        <v>366382</v>
      </c>
      <c r="I10986" t="s">
        <v>459</v>
      </c>
      <c r="J10986" s="10">
        <v>44466.301176342589</v>
      </c>
      <c r="K10986" s="10">
        <v>44466.303198125002</v>
      </c>
      <c r="L10986" s="10">
        <v>44466.307860844907</v>
      </c>
      <c r="M10986" s="21">
        <f>WEEKDAY(Table8[[#This Row],[Completed/Cancelled  Timestamp]],1)</f>
        <v>2</v>
      </c>
      <c r="N10986" s="3" t="s">
        <v>14</v>
      </c>
      <c r="O10986" s="3">
        <v>5</v>
      </c>
      <c r="P10986" s="3">
        <v>330</v>
      </c>
      <c r="Q10986" s="3">
        <v>25</v>
      </c>
      <c r="R10986" s="3">
        <v>0</v>
      </c>
      <c r="S10986" s="3" t="str">
        <f>VLOOKUP(Table8[[#This Row],[User ID]],'Excel Capstone SourceData (3)'!A:B,2,0)</f>
        <v>Organic</v>
      </c>
      <c r="T10986" s="3">
        <f>VLOOKUP(Table8[[#This Row],[Source]],'Customer Level Analysis'!Q:S,2,0)</f>
        <v>2287431</v>
      </c>
      <c r="U10986" s="3">
        <f>VLOOKUP(Table8[[#This Row],[Source]],'Customer Level Analysis'!Q:S,3,0)</f>
        <v>6655</v>
      </c>
      <c r="V10986" s="26">
        <f>Table8[[#This Row],[PM SUM]]/Table8[[#This Row],[PM COUNT]]</f>
        <v>343.71615326821939</v>
      </c>
      <c r="W10986" s="26">
        <f>Table8[[#This Row],[Product Amount]]-Table8[[#This Row],[Discount]]</f>
        <v>330</v>
      </c>
      <c r="X10986" s="34">
        <f>(Table8[[#This Row],[Completed/Cancelled  Timestamp]]-Table8[[#This Row],[Order Times Sample]])-(Table8[[#This Row],[Partner Start  for Delivery  Time]]-Table8[[#This Row],[Partner Store Reach  Time]])</f>
        <v>4.9381944409105927E-3</v>
      </c>
      <c r="Y10986" s="39">
        <f>WEEKDAY(Table8[[#This Row],[Completed/Cancelled  Timestamp]])</f>
        <v>2</v>
      </c>
    </row>
    <row r="10987" spans="1:25" x14ac:dyDescent="0.35">
      <c r="A10987" s="10">
        <v>44467.77546837963</v>
      </c>
      <c r="B10987" s="13" t="s">
        <v>27691</v>
      </c>
      <c r="C10987" s="5">
        <v>44463.738946759258</v>
      </c>
      <c r="D10987" t="str" cm="1">
        <f t="array" ref="D10987">_xlfn.IFS(AND(B10987&gt;="05:00:00",B10987&lt;"12:00:00"),"Morning",AND(B10987&gt;="12:00:00",B10987&lt;"17:00:00"),"Afternoon",AND(B10987&gt;="17:00:00",B10987&lt;"20:00:00"),"Evening",AND(B10987&gt;="20:00:00",B10987&lt;"23:00:00"),"Night",AND(B10987&gt;="23:00:00",B10987&lt;"5:00:00"),"Late Night",B10987&lt;"5:00:00","Late Night")</f>
        <v>Evening</v>
      </c>
      <c r="E10987" s="3" t="s">
        <v>12068</v>
      </c>
      <c r="F10987" s="3" t="s">
        <v>11</v>
      </c>
      <c r="G10987" s="3" t="s">
        <v>11</v>
      </c>
      <c r="H10987" s="3">
        <v>368589</v>
      </c>
      <c r="I10987" t="s">
        <v>660</v>
      </c>
      <c r="J10987" s="10">
        <v>44467.77647902778</v>
      </c>
      <c r="K10987" s="10">
        <v>44467.777434710646</v>
      </c>
      <c r="L10987" s="10">
        <v>44467.782548067131</v>
      </c>
      <c r="M10987" s="21">
        <f>WEEKDAY(Table8[[#This Row],[Completed/Cancelled  Timestamp]],1)</f>
        <v>3</v>
      </c>
      <c r="N10987" s="3" t="s">
        <v>14</v>
      </c>
      <c r="O10987" s="3">
        <v>5</v>
      </c>
      <c r="P10987" s="3">
        <v>330</v>
      </c>
      <c r="Q10987" s="3">
        <v>25</v>
      </c>
      <c r="R10987" s="3">
        <v>0</v>
      </c>
      <c r="S10987" s="3" t="str">
        <f>VLOOKUP(Table8[[#This Row],[User ID]],'Excel Capstone SourceData (3)'!A:B,2,0)</f>
        <v>Organic</v>
      </c>
      <c r="T10987" s="3">
        <f>VLOOKUP(Table8[[#This Row],[Source]],'Customer Level Analysis'!Q:S,2,0)</f>
        <v>2287431</v>
      </c>
      <c r="U10987" s="3">
        <f>VLOOKUP(Table8[[#This Row],[Source]],'Customer Level Analysis'!Q:S,3,0)</f>
        <v>6655</v>
      </c>
      <c r="V10987" s="26">
        <f>Table8[[#This Row],[PM SUM]]/Table8[[#This Row],[PM COUNT]]</f>
        <v>343.71615326821939</v>
      </c>
      <c r="W10987" s="26">
        <f>Table8[[#This Row],[Product Amount]]-Table8[[#This Row],[Discount]]</f>
        <v>330</v>
      </c>
      <c r="X10987" s="34">
        <f>(Table8[[#This Row],[Completed/Cancelled  Timestamp]]-Table8[[#This Row],[Order Times Sample]])-(Table8[[#This Row],[Partner Start  for Delivery  Time]]-Table8[[#This Row],[Partner Store Reach  Time]])</f>
        <v>6.1240046343300492E-3</v>
      </c>
      <c r="Y10987" s="39">
        <f>WEEKDAY(Table8[[#This Row],[Completed/Cancelled  Timestamp]])</f>
        <v>3</v>
      </c>
    </row>
    <row r="10988" spans="1:25" x14ac:dyDescent="0.35">
      <c r="A10988" s="10">
        <v>44265.450466099537</v>
      </c>
      <c r="B10988" s="13" t="s">
        <v>27691</v>
      </c>
      <c r="C10988" s="5">
        <v>44463.738946759258</v>
      </c>
      <c r="D10988" t="str" cm="1">
        <f t="array" ref="D10988">_xlfn.IFS(AND(B10988&gt;="05:00:00",B10988&lt;"12:00:00"),"Morning",AND(B10988&gt;="12:00:00",B10988&lt;"17:00:00"),"Afternoon",AND(B10988&gt;="17:00:00",B10988&lt;"20:00:00"),"Evening",AND(B10988&gt;="20:00:00",B10988&lt;"23:00:00"),"Night",AND(B10988&gt;="23:00:00",B10988&lt;"5:00:00"),"Late Night",B10988&lt;"5:00:00","Late Night")</f>
        <v>Evening</v>
      </c>
      <c r="E10988" s="3" t="s">
        <v>12090</v>
      </c>
      <c r="F10988" s="3" t="s">
        <v>11</v>
      </c>
      <c r="G10988" s="3" t="s">
        <v>19</v>
      </c>
      <c r="H10988" s="3">
        <v>201287</v>
      </c>
      <c r="I10988" t="s">
        <v>12091</v>
      </c>
      <c r="J10988" s="10">
        <v>44265.453172627313</v>
      </c>
      <c r="K10988" s="10">
        <v>44265.454493136574</v>
      </c>
      <c r="L10988" s="10">
        <v>44265.459598090281</v>
      </c>
      <c r="M10988" s="21">
        <f>WEEKDAY(Table8[[#This Row],[Completed/Cancelled  Timestamp]],1)</f>
        <v>4</v>
      </c>
      <c r="N10988" s="3" t="s">
        <v>14</v>
      </c>
      <c r="O10988" s="3"/>
      <c r="P10988" s="3">
        <v>169</v>
      </c>
      <c r="Q10988" s="3">
        <v>25</v>
      </c>
      <c r="R10988" s="3">
        <v>0</v>
      </c>
      <c r="S10988" s="3" t="str">
        <f>VLOOKUP(Table8[[#This Row],[User ID]],'Excel Capstone SourceData (3)'!A:B,2,0)</f>
        <v>Google</v>
      </c>
      <c r="T10988" s="3">
        <f>VLOOKUP(Table8[[#This Row],[Source]],'Customer Level Analysis'!Q:S,2,0)</f>
        <v>1939010</v>
      </c>
      <c r="U10988" s="3">
        <f>VLOOKUP(Table8[[#This Row],[Source]],'Customer Level Analysis'!Q:S,3,0)</f>
        <v>5324</v>
      </c>
      <c r="V10988" s="26">
        <f>Table8[[#This Row],[PM SUM]]/Table8[[#This Row],[PM COUNT]]</f>
        <v>364.2017280240421</v>
      </c>
      <c r="W10988" s="26">
        <f>Table8[[#This Row],[Product Amount]]-Table8[[#This Row],[Discount]]</f>
        <v>169</v>
      </c>
      <c r="X10988" s="34">
        <f>(Table8[[#This Row],[Completed/Cancelled  Timestamp]]-Table8[[#This Row],[Order Times Sample]])-(Table8[[#This Row],[Partner Start  for Delivery  Time]]-Table8[[#This Row],[Partner Store Reach  Time]])</f>
        <v>7.8114814823493361E-3</v>
      </c>
      <c r="Y10988" s="39">
        <f>WEEKDAY(Table8[[#This Row],[Completed/Cancelled  Timestamp]])</f>
        <v>4</v>
      </c>
    </row>
    <row r="10989" spans="1:25" x14ac:dyDescent="0.35">
      <c r="A10989" s="10">
        <v>44293.406773078706</v>
      </c>
      <c r="B10989" s="13" t="s">
        <v>27691</v>
      </c>
      <c r="C10989" s="5">
        <v>44463.738946759258</v>
      </c>
      <c r="D10989" t="str" cm="1">
        <f t="array" ref="D10989">_xlfn.IFS(AND(B10989&gt;="05:00:00",B10989&lt;"12:00:00"),"Morning",AND(B10989&gt;="12:00:00",B10989&lt;"17:00:00"),"Afternoon",AND(B10989&gt;="17:00:00",B10989&lt;"20:00:00"),"Evening",AND(B10989&gt;="20:00:00",B10989&lt;"23:00:00"),"Night",AND(B10989&gt;="23:00:00",B10989&lt;"5:00:00"),"Late Night",B10989&lt;"5:00:00","Late Night")</f>
        <v>Evening</v>
      </c>
      <c r="E10989" s="3" t="s">
        <v>12090</v>
      </c>
      <c r="F10989" s="3" t="s">
        <v>11</v>
      </c>
      <c r="G10989" s="3" t="s">
        <v>19</v>
      </c>
      <c r="H10989" s="3">
        <v>220015</v>
      </c>
      <c r="I10989" t="s">
        <v>1725</v>
      </c>
      <c r="J10989" s="10">
        <v>44293.407714606481</v>
      </c>
      <c r="K10989" s="10">
        <v>44293.410956701387</v>
      </c>
      <c r="L10989" s="10">
        <v>44293.416021481484</v>
      </c>
      <c r="M10989" s="21">
        <f>WEEKDAY(Table8[[#This Row],[Completed/Cancelled  Timestamp]],1)</f>
        <v>4</v>
      </c>
      <c r="N10989" s="3" t="s">
        <v>14</v>
      </c>
      <c r="O10989" s="3"/>
      <c r="P10989" s="3">
        <v>93</v>
      </c>
      <c r="Q10989" s="3">
        <v>25</v>
      </c>
      <c r="R10989" s="3">
        <v>0</v>
      </c>
      <c r="S10989" s="3" t="str">
        <f>VLOOKUP(Table8[[#This Row],[User ID]],'Excel Capstone SourceData (3)'!A:B,2,0)</f>
        <v>Google</v>
      </c>
      <c r="T10989" s="3">
        <f>VLOOKUP(Table8[[#This Row],[Source]],'Customer Level Analysis'!Q:S,2,0)</f>
        <v>1939010</v>
      </c>
      <c r="U10989" s="3">
        <f>VLOOKUP(Table8[[#This Row],[Source]],'Customer Level Analysis'!Q:S,3,0)</f>
        <v>5324</v>
      </c>
      <c r="V10989" s="26">
        <f>Table8[[#This Row],[PM SUM]]/Table8[[#This Row],[PM COUNT]]</f>
        <v>364.2017280240421</v>
      </c>
      <c r="W10989" s="26">
        <f>Table8[[#This Row],[Product Amount]]-Table8[[#This Row],[Discount]]</f>
        <v>93</v>
      </c>
      <c r="X10989" s="34">
        <f>(Table8[[#This Row],[Completed/Cancelled  Timestamp]]-Table8[[#This Row],[Order Times Sample]])-(Table8[[#This Row],[Partner Start  for Delivery  Time]]-Table8[[#This Row],[Partner Store Reach  Time]])</f>
        <v>6.0063078708481044E-3</v>
      </c>
      <c r="Y10989" s="39">
        <f>WEEKDAY(Table8[[#This Row],[Completed/Cancelled  Timestamp]])</f>
        <v>4</v>
      </c>
    </row>
    <row r="10990" spans="1:25" x14ac:dyDescent="0.35">
      <c r="A10990" s="10">
        <v>44329.686259062502</v>
      </c>
      <c r="B10990" s="13" t="s">
        <v>27691</v>
      </c>
      <c r="C10990" s="5">
        <v>44463.738946759258</v>
      </c>
      <c r="D10990" t="str" cm="1">
        <f t="array" ref="D10990">_xlfn.IFS(AND(B10990&gt;="05:00:00",B10990&lt;"12:00:00"),"Morning",AND(B10990&gt;="12:00:00",B10990&lt;"17:00:00"),"Afternoon",AND(B10990&gt;="17:00:00",B10990&lt;"20:00:00"),"Evening",AND(B10990&gt;="20:00:00",B10990&lt;"23:00:00"),"Night",AND(B10990&gt;="23:00:00",B10990&lt;"5:00:00"),"Late Night",B10990&lt;"5:00:00","Late Night")</f>
        <v>Evening</v>
      </c>
      <c r="E10990" s="3" t="s">
        <v>12090</v>
      </c>
      <c r="F10990" s="3" t="s">
        <v>11</v>
      </c>
      <c r="G10990" s="3" t="s">
        <v>19</v>
      </c>
      <c r="H10990" s="3">
        <v>245924</v>
      </c>
      <c r="I10990" t="s">
        <v>12092</v>
      </c>
      <c r="J10990" s="10">
        <v>44329.725430185186</v>
      </c>
      <c r="K10990" s="10">
        <v>44329.732856979164</v>
      </c>
      <c r="L10990" s="10">
        <v>44329.737267638891</v>
      </c>
      <c r="M10990" s="21">
        <f>WEEKDAY(Table8[[#This Row],[Completed/Cancelled  Timestamp]],1)</f>
        <v>5</v>
      </c>
      <c r="N10990" s="3" t="s">
        <v>14</v>
      </c>
      <c r="O10990" s="3">
        <v>5</v>
      </c>
      <c r="P10990" s="3">
        <v>85</v>
      </c>
      <c r="Q10990" s="3">
        <v>25</v>
      </c>
      <c r="R10990" s="3">
        <v>0</v>
      </c>
      <c r="S10990" s="3" t="str">
        <f>VLOOKUP(Table8[[#This Row],[User ID]],'Excel Capstone SourceData (3)'!A:B,2,0)</f>
        <v>Google</v>
      </c>
      <c r="T10990" s="3">
        <f>VLOOKUP(Table8[[#This Row],[Source]],'Customer Level Analysis'!Q:S,2,0)</f>
        <v>1939010</v>
      </c>
      <c r="U10990" s="3">
        <f>VLOOKUP(Table8[[#This Row],[Source]],'Customer Level Analysis'!Q:S,3,0)</f>
        <v>5324</v>
      </c>
      <c r="V10990" s="26">
        <f>Table8[[#This Row],[PM SUM]]/Table8[[#This Row],[PM COUNT]]</f>
        <v>364.2017280240421</v>
      </c>
      <c r="W10990" s="26">
        <f>Table8[[#This Row],[Product Amount]]-Table8[[#This Row],[Discount]]</f>
        <v>85</v>
      </c>
      <c r="X10990" s="34">
        <f>(Table8[[#This Row],[Completed/Cancelled  Timestamp]]-Table8[[#This Row],[Order Times Sample]])-(Table8[[#This Row],[Partner Start  for Delivery  Time]]-Table8[[#This Row],[Partner Store Reach  Time]])</f>
        <v>4.3581782410910819E-2</v>
      </c>
      <c r="Y10990" s="39">
        <f>WEEKDAY(Table8[[#This Row],[Completed/Cancelled  Timestamp]])</f>
        <v>5</v>
      </c>
    </row>
    <row r="10991" spans="1:25" x14ac:dyDescent="0.35">
      <c r="A10991" s="10">
        <v>44335.360076493052</v>
      </c>
      <c r="B10991" s="13" t="s">
        <v>27691</v>
      </c>
      <c r="C10991" s="5">
        <v>44463.738946759258</v>
      </c>
      <c r="D10991" t="str" cm="1">
        <f t="array" ref="D10991">_xlfn.IFS(AND(B10991&gt;="05:00:00",B10991&lt;"12:00:00"),"Morning",AND(B10991&gt;="12:00:00",B10991&lt;"17:00:00"),"Afternoon",AND(B10991&gt;="17:00:00",B10991&lt;"20:00:00"),"Evening",AND(B10991&gt;="20:00:00",B10991&lt;"23:00:00"),"Night",AND(B10991&gt;="23:00:00",B10991&lt;"5:00:00"),"Late Night",B10991&lt;"5:00:00","Late Night")</f>
        <v>Evening</v>
      </c>
      <c r="E10991" s="3" t="s">
        <v>12090</v>
      </c>
      <c r="F10991" s="3" t="s">
        <v>11</v>
      </c>
      <c r="G10991" s="3" t="s">
        <v>19</v>
      </c>
      <c r="H10991" s="3">
        <v>250049</v>
      </c>
      <c r="I10991" t="s">
        <v>12093</v>
      </c>
      <c r="J10991" s="10">
        <v>44335.370771273148</v>
      </c>
      <c r="K10991" s="10">
        <v>44335.385840439812</v>
      </c>
      <c r="L10991" s="10">
        <v>44335.390995127316</v>
      </c>
      <c r="M10991" s="21">
        <f>WEEKDAY(Table8[[#This Row],[Completed/Cancelled  Timestamp]],1)</f>
        <v>4</v>
      </c>
      <c r="N10991" s="3" t="s">
        <v>14</v>
      </c>
      <c r="O10991" s="3">
        <v>5</v>
      </c>
      <c r="P10991" s="3">
        <v>246</v>
      </c>
      <c r="Q10991" s="3">
        <v>25</v>
      </c>
      <c r="R10991" s="3">
        <v>20</v>
      </c>
      <c r="S10991" s="3" t="str">
        <f>VLOOKUP(Table8[[#This Row],[User ID]],'Excel Capstone SourceData (3)'!A:B,2,0)</f>
        <v>Google</v>
      </c>
      <c r="T10991" s="3">
        <f>VLOOKUP(Table8[[#This Row],[Source]],'Customer Level Analysis'!Q:S,2,0)</f>
        <v>1939010</v>
      </c>
      <c r="U10991" s="3">
        <f>VLOOKUP(Table8[[#This Row],[Source]],'Customer Level Analysis'!Q:S,3,0)</f>
        <v>5324</v>
      </c>
      <c r="V10991" s="26">
        <f>Table8[[#This Row],[PM SUM]]/Table8[[#This Row],[PM COUNT]]</f>
        <v>364.2017280240421</v>
      </c>
      <c r="W10991" s="26">
        <f>Table8[[#This Row],[Product Amount]]-Table8[[#This Row],[Discount]]</f>
        <v>226</v>
      </c>
      <c r="X10991" s="34">
        <f>(Table8[[#This Row],[Completed/Cancelled  Timestamp]]-Table8[[#This Row],[Order Times Sample]])-(Table8[[#This Row],[Partner Start  for Delivery  Time]]-Table8[[#This Row],[Partner Store Reach  Time]])</f>
        <v>1.5849467599764466E-2</v>
      </c>
      <c r="Y10991" s="39">
        <f>WEEKDAY(Table8[[#This Row],[Completed/Cancelled  Timestamp]])</f>
        <v>4</v>
      </c>
    </row>
    <row r="10992" spans="1:25" x14ac:dyDescent="0.35">
      <c r="A10992" s="10">
        <v>44346.706082037039</v>
      </c>
      <c r="B10992" s="13" t="s">
        <v>27691</v>
      </c>
      <c r="C10992" s="5">
        <v>44463.738946759258</v>
      </c>
      <c r="D10992" t="str" cm="1">
        <f t="array" ref="D10992">_xlfn.IFS(AND(B10992&gt;="05:00:00",B10992&lt;"12:00:00"),"Morning",AND(B10992&gt;="12:00:00",B10992&lt;"17:00:00"),"Afternoon",AND(B10992&gt;="17:00:00",B10992&lt;"20:00:00"),"Evening",AND(B10992&gt;="20:00:00",B10992&lt;"23:00:00"),"Night",AND(B10992&gt;="23:00:00",B10992&lt;"5:00:00"),"Late Night",B10992&lt;"5:00:00","Late Night")</f>
        <v>Evening</v>
      </c>
      <c r="E10992" s="3" t="s">
        <v>12090</v>
      </c>
      <c r="F10992" s="3" t="s">
        <v>11</v>
      </c>
      <c r="G10992" s="3" t="s">
        <v>19</v>
      </c>
      <c r="H10992" s="3">
        <v>258895</v>
      </c>
      <c r="I10992" t="s">
        <v>12094</v>
      </c>
      <c r="J10992" s="10">
        <v>44346.732336759262</v>
      </c>
      <c r="K10992" s="10">
        <v>44346.739708796296</v>
      </c>
      <c r="L10992" s="10">
        <v>44346.744938402779</v>
      </c>
      <c r="M10992" s="21">
        <f>WEEKDAY(Table8[[#This Row],[Completed/Cancelled  Timestamp]],1)</f>
        <v>1</v>
      </c>
      <c r="N10992" s="3" t="s">
        <v>14</v>
      </c>
      <c r="O10992" s="3">
        <v>5</v>
      </c>
      <c r="P10992" s="3">
        <v>204</v>
      </c>
      <c r="Q10992" s="3">
        <v>25</v>
      </c>
      <c r="R10992" s="3">
        <v>0</v>
      </c>
      <c r="S10992" s="3" t="str">
        <f>VLOOKUP(Table8[[#This Row],[User ID]],'Excel Capstone SourceData (3)'!A:B,2,0)</f>
        <v>Google</v>
      </c>
      <c r="T10992" s="3">
        <f>VLOOKUP(Table8[[#This Row],[Source]],'Customer Level Analysis'!Q:S,2,0)</f>
        <v>1939010</v>
      </c>
      <c r="U10992" s="3">
        <f>VLOOKUP(Table8[[#This Row],[Source]],'Customer Level Analysis'!Q:S,3,0)</f>
        <v>5324</v>
      </c>
      <c r="V10992" s="26">
        <f>Table8[[#This Row],[PM SUM]]/Table8[[#This Row],[PM COUNT]]</f>
        <v>364.2017280240421</v>
      </c>
      <c r="W10992" s="26">
        <f>Table8[[#This Row],[Product Amount]]-Table8[[#This Row],[Discount]]</f>
        <v>204</v>
      </c>
      <c r="X10992" s="34">
        <f>(Table8[[#This Row],[Completed/Cancelled  Timestamp]]-Table8[[#This Row],[Order Times Sample]])-(Table8[[#This Row],[Partner Start  for Delivery  Time]]-Table8[[#This Row],[Partner Store Reach  Time]])</f>
        <v>3.1484328705118969E-2</v>
      </c>
      <c r="Y10992" s="39">
        <f>WEEKDAY(Table8[[#This Row],[Completed/Cancelled  Timestamp]])</f>
        <v>1</v>
      </c>
    </row>
    <row r="10993" spans="1:25" x14ac:dyDescent="0.35">
      <c r="A10993" s="10">
        <v>44359.8330112037</v>
      </c>
      <c r="B10993" s="13" t="s">
        <v>27691</v>
      </c>
      <c r="C10993" s="5">
        <v>44463.738946759258</v>
      </c>
      <c r="D10993" t="str" cm="1">
        <f t="array" ref="D10993">_xlfn.IFS(AND(B10993&gt;="05:00:00",B10993&lt;"12:00:00"),"Morning",AND(B10993&gt;="12:00:00",B10993&lt;"17:00:00"),"Afternoon",AND(B10993&gt;="17:00:00",B10993&lt;"20:00:00"),"Evening",AND(B10993&gt;="20:00:00",B10993&lt;"23:00:00"),"Night",AND(B10993&gt;="23:00:00",B10993&lt;"5:00:00"),"Late Night",B10993&lt;"5:00:00","Late Night")</f>
        <v>Evening</v>
      </c>
      <c r="E10993" s="3" t="s">
        <v>12090</v>
      </c>
      <c r="F10993" s="3" t="s">
        <v>11</v>
      </c>
      <c r="G10993" s="3" t="s">
        <v>19</v>
      </c>
      <c r="H10993" s="3">
        <v>269275</v>
      </c>
      <c r="I10993" t="s">
        <v>12095</v>
      </c>
      <c r="J10993" s="10">
        <v>44359.833558645834</v>
      </c>
      <c r="K10993" s="10">
        <v>44359.838945868054</v>
      </c>
      <c r="L10993" s="10">
        <v>44359.845039293985</v>
      </c>
      <c r="M10993" s="21">
        <f>WEEKDAY(Table8[[#This Row],[Completed/Cancelled  Timestamp]],1)</f>
        <v>7</v>
      </c>
      <c r="N10993" s="3" t="s">
        <v>14</v>
      </c>
      <c r="O10993" s="3">
        <v>5</v>
      </c>
      <c r="P10993" s="3">
        <v>93</v>
      </c>
      <c r="Q10993" s="3">
        <v>25</v>
      </c>
      <c r="R10993" s="3">
        <v>5</v>
      </c>
      <c r="S10993" s="3" t="str">
        <f>VLOOKUP(Table8[[#This Row],[User ID]],'Excel Capstone SourceData (3)'!A:B,2,0)</f>
        <v>Google</v>
      </c>
      <c r="T10993" s="3">
        <f>VLOOKUP(Table8[[#This Row],[Source]],'Customer Level Analysis'!Q:S,2,0)</f>
        <v>1939010</v>
      </c>
      <c r="U10993" s="3">
        <f>VLOOKUP(Table8[[#This Row],[Source]],'Customer Level Analysis'!Q:S,3,0)</f>
        <v>5324</v>
      </c>
      <c r="V10993" s="26">
        <f>Table8[[#This Row],[PM SUM]]/Table8[[#This Row],[PM COUNT]]</f>
        <v>364.2017280240421</v>
      </c>
      <c r="W10993" s="26">
        <f>Table8[[#This Row],[Product Amount]]-Table8[[#This Row],[Discount]]</f>
        <v>88</v>
      </c>
      <c r="X10993" s="34">
        <f>(Table8[[#This Row],[Completed/Cancelled  Timestamp]]-Table8[[#This Row],[Order Times Sample]])-(Table8[[#This Row],[Partner Start  for Delivery  Time]]-Table8[[#This Row],[Partner Store Reach  Time]])</f>
        <v>6.640868065005634E-3</v>
      </c>
      <c r="Y10993" s="39">
        <f>WEEKDAY(Table8[[#This Row],[Completed/Cancelled  Timestamp]])</f>
        <v>7</v>
      </c>
    </row>
    <row r="10994" spans="1:25" x14ac:dyDescent="0.35">
      <c r="A10994" s="10">
        <v>44368.803346932873</v>
      </c>
      <c r="B10994" s="13" t="s">
        <v>27691</v>
      </c>
      <c r="C10994" s="5">
        <v>44463.738946759258</v>
      </c>
      <c r="D10994" t="str" cm="1">
        <f t="array" ref="D10994">_xlfn.IFS(AND(B10994&gt;="05:00:00",B10994&lt;"12:00:00"),"Morning",AND(B10994&gt;="12:00:00",B10994&lt;"17:00:00"),"Afternoon",AND(B10994&gt;="17:00:00",B10994&lt;"20:00:00"),"Evening",AND(B10994&gt;="20:00:00",B10994&lt;"23:00:00"),"Night",AND(B10994&gt;="23:00:00",B10994&lt;"5:00:00"),"Late Night",B10994&lt;"5:00:00","Late Night")</f>
        <v>Evening</v>
      </c>
      <c r="E10994" s="3" t="s">
        <v>12090</v>
      </c>
      <c r="F10994" s="3" t="s">
        <v>11</v>
      </c>
      <c r="G10994" s="3" t="s">
        <v>19</v>
      </c>
      <c r="H10994" s="3">
        <v>275917</v>
      </c>
      <c r="I10994" t="s">
        <v>12096</v>
      </c>
      <c r="J10994" s="10">
        <v>44368.806363136573</v>
      </c>
      <c r="K10994" s="10">
        <v>44368.807869143522</v>
      </c>
      <c r="L10994" s="10">
        <v>44368.810547997688</v>
      </c>
      <c r="M10994" s="21">
        <f>WEEKDAY(Table8[[#This Row],[Completed/Cancelled  Timestamp]],1)</f>
        <v>2</v>
      </c>
      <c r="N10994" s="3" t="s">
        <v>14</v>
      </c>
      <c r="O10994" s="3">
        <v>5</v>
      </c>
      <c r="P10994" s="3">
        <v>207</v>
      </c>
      <c r="Q10994" s="3">
        <v>25</v>
      </c>
      <c r="R10994" s="3">
        <v>0</v>
      </c>
      <c r="S10994" s="3" t="str">
        <f>VLOOKUP(Table8[[#This Row],[User ID]],'Excel Capstone SourceData (3)'!A:B,2,0)</f>
        <v>Google</v>
      </c>
      <c r="T10994" s="3">
        <f>VLOOKUP(Table8[[#This Row],[Source]],'Customer Level Analysis'!Q:S,2,0)</f>
        <v>1939010</v>
      </c>
      <c r="U10994" s="3">
        <f>VLOOKUP(Table8[[#This Row],[Source]],'Customer Level Analysis'!Q:S,3,0)</f>
        <v>5324</v>
      </c>
      <c r="V10994" s="26">
        <f>Table8[[#This Row],[PM SUM]]/Table8[[#This Row],[PM COUNT]]</f>
        <v>364.2017280240421</v>
      </c>
      <c r="W10994" s="26">
        <f>Table8[[#This Row],[Product Amount]]-Table8[[#This Row],[Discount]]</f>
        <v>207</v>
      </c>
      <c r="X10994" s="34">
        <f>(Table8[[#This Row],[Completed/Cancelled  Timestamp]]-Table8[[#This Row],[Order Times Sample]])-(Table8[[#This Row],[Partner Start  for Delivery  Time]]-Table8[[#This Row],[Partner Store Reach  Time]])</f>
        <v>5.6950578655232675E-3</v>
      </c>
      <c r="Y10994" s="39">
        <f>WEEKDAY(Table8[[#This Row],[Completed/Cancelled  Timestamp]])</f>
        <v>2</v>
      </c>
    </row>
    <row r="10995" spans="1:25" x14ac:dyDescent="0.35">
      <c r="A10995" s="10">
        <v>44370.376629976854</v>
      </c>
      <c r="B10995" s="13" t="s">
        <v>27691</v>
      </c>
      <c r="C10995" s="5">
        <v>44463.738946759258</v>
      </c>
      <c r="D10995" t="str" cm="1">
        <f t="array" ref="D10995">_xlfn.IFS(AND(B10995&gt;="05:00:00",B10995&lt;"12:00:00"),"Morning",AND(B10995&gt;="12:00:00",B10995&lt;"17:00:00"),"Afternoon",AND(B10995&gt;="17:00:00",B10995&lt;"20:00:00"),"Evening",AND(B10995&gt;="20:00:00",B10995&lt;"23:00:00"),"Night",AND(B10995&gt;="23:00:00",B10995&lt;"5:00:00"),"Late Night",B10995&lt;"5:00:00","Late Night")</f>
        <v>Evening</v>
      </c>
      <c r="E10995" s="3" t="s">
        <v>12090</v>
      </c>
      <c r="F10995" s="3" t="s">
        <v>11</v>
      </c>
      <c r="G10995" s="3" t="s">
        <v>19</v>
      </c>
      <c r="H10995" s="3">
        <v>276810</v>
      </c>
      <c r="I10995" t="s">
        <v>12097</v>
      </c>
      <c r="J10995" s="10">
        <v>44370.378832893519</v>
      </c>
      <c r="K10995" s="10">
        <v>44370.380574502313</v>
      </c>
      <c r="L10995" s="10">
        <v>44370.385064016205</v>
      </c>
      <c r="M10995" s="21">
        <f>WEEKDAY(Table8[[#This Row],[Completed/Cancelled  Timestamp]],1)</f>
        <v>4</v>
      </c>
      <c r="N10995" s="3" t="s">
        <v>14</v>
      </c>
      <c r="O10995" s="3">
        <v>5</v>
      </c>
      <c r="P10995" s="3">
        <v>413</v>
      </c>
      <c r="Q10995" s="3">
        <v>25</v>
      </c>
      <c r="R10995" s="3">
        <v>5</v>
      </c>
      <c r="S10995" s="3" t="str">
        <f>VLOOKUP(Table8[[#This Row],[User ID]],'Excel Capstone SourceData (3)'!A:B,2,0)</f>
        <v>Google</v>
      </c>
      <c r="T10995" s="3">
        <f>VLOOKUP(Table8[[#This Row],[Source]],'Customer Level Analysis'!Q:S,2,0)</f>
        <v>1939010</v>
      </c>
      <c r="U10995" s="3">
        <f>VLOOKUP(Table8[[#This Row],[Source]],'Customer Level Analysis'!Q:S,3,0)</f>
        <v>5324</v>
      </c>
      <c r="V10995" s="26">
        <f>Table8[[#This Row],[PM SUM]]/Table8[[#This Row],[PM COUNT]]</f>
        <v>364.2017280240421</v>
      </c>
      <c r="W10995" s="26">
        <f>Table8[[#This Row],[Product Amount]]-Table8[[#This Row],[Discount]]</f>
        <v>408</v>
      </c>
      <c r="X10995" s="34">
        <f>(Table8[[#This Row],[Completed/Cancelled  Timestamp]]-Table8[[#This Row],[Order Times Sample]])-(Table8[[#This Row],[Partner Start  for Delivery  Time]]-Table8[[#This Row],[Partner Store Reach  Time]])</f>
        <v>6.6924305574502796E-3</v>
      </c>
      <c r="Y10995" s="39">
        <f>WEEKDAY(Table8[[#This Row],[Completed/Cancelled  Timestamp]])</f>
        <v>4</v>
      </c>
    </row>
    <row r="10996" spans="1:25" x14ac:dyDescent="0.35">
      <c r="A10996" s="10">
        <v>44372.37383478009</v>
      </c>
      <c r="B10996" s="13" t="s">
        <v>27691</v>
      </c>
      <c r="C10996" s="5">
        <v>44463.738946759258</v>
      </c>
      <c r="D10996" t="str" cm="1">
        <f t="array" ref="D10996">_xlfn.IFS(AND(B10996&gt;="05:00:00",B10996&lt;"12:00:00"),"Morning",AND(B10996&gt;="12:00:00",B10996&lt;"17:00:00"),"Afternoon",AND(B10996&gt;="17:00:00",B10996&lt;"20:00:00"),"Evening",AND(B10996&gt;="20:00:00",B10996&lt;"23:00:00"),"Night",AND(B10996&gt;="23:00:00",B10996&lt;"5:00:00"),"Late Night",B10996&lt;"5:00:00","Late Night")</f>
        <v>Evening</v>
      </c>
      <c r="E10996" s="3" t="s">
        <v>12090</v>
      </c>
      <c r="F10996" s="3" t="s">
        <v>11</v>
      </c>
      <c r="G10996" s="3" t="s">
        <v>19</v>
      </c>
      <c r="H10996" s="3">
        <v>278294</v>
      </c>
      <c r="I10996" t="s">
        <v>12098</v>
      </c>
      <c r="J10996" s="10">
        <v>44372.38083170139</v>
      </c>
      <c r="K10996" s="10">
        <v>44372.38689869213</v>
      </c>
      <c r="L10996" s="10">
        <v>44372.39615403935</v>
      </c>
      <c r="M10996" s="21">
        <f>WEEKDAY(Table8[[#This Row],[Completed/Cancelled  Timestamp]],1)</f>
        <v>6</v>
      </c>
      <c r="N10996" s="3" t="s">
        <v>14</v>
      </c>
      <c r="O10996" s="3">
        <v>5</v>
      </c>
      <c r="P10996" s="3">
        <v>387</v>
      </c>
      <c r="Q10996" s="3">
        <v>25</v>
      </c>
      <c r="R10996" s="3">
        <v>7</v>
      </c>
      <c r="S10996" s="3" t="str">
        <f>VLOOKUP(Table8[[#This Row],[User ID]],'Excel Capstone SourceData (3)'!A:B,2,0)</f>
        <v>Google</v>
      </c>
      <c r="T10996" s="3">
        <f>VLOOKUP(Table8[[#This Row],[Source]],'Customer Level Analysis'!Q:S,2,0)</f>
        <v>1939010</v>
      </c>
      <c r="U10996" s="3">
        <f>VLOOKUP(Table8[[#This Row],[Source]],'Customer Level Analysis'!Q:S,3,0)</f>
        <v>5324</v>
      </c>
      <c r="V10996" s="26">
        <f>Table8[[#This Row],[PM SUM]]/Table8[[#This Row],[PM COUNT]]</f>
        <v>364.2017280240421</v>
      </c>
      <c r="W10996" s="26">
        <f>Table8[[#This Row],[Product Amount]]-Table8[[#This Row],[Discount]]</f>
        <v>380</v>
      </c>
      <c r="X10996" s="34">
        <f>(Table8[[#This Row],[Completed/Cancelled  Timestamp]]-Table8[[#This Row],[Order Times Sample]])-(Table8[[#This Row],[Partner Start  for Delivery  Time]]-Table8[[#This Row],[Partner Store Reach  Time]])</f>
        <v>1.62522685204749E-2</v>
      </c>
      <c r="Y10996" s="39">
        <f>WEEKDAY(Table8[[#This Row],[Completed/Cancelled  Timestamp]])</f>
        <v>6</v>
      </c>
    </row>
    <row r="10997" spans="1:25" x14ac:dyDescent="0.35">
      <c r="A10997" s="10">
        <v>44379.359038333336</v>
      </c>
      <c r="B10997" s="13" t="s">
        <v>27691</v>
      </c>
      <c r="C10997" s="5">
        <v>44463.738946759258</v>
      </c>
      <c r="D10997" t="str" cm="1">
        <f t="array" ref="D10997">_xlfn.IFS(AND(B10997&gt;="05:00:00",B10997&lt;"12:00:00"),"Morning",AND(B10997&gt;="12:00:00",B10997&lt;"17:00:00"),"Afternoon",AND(B10997&gt;="17:00:00",B10997&lt;"20:00:00"),"Evening",AND(B10997&gt;="20:00:00",B10997&lt;"23:00:00"),"Night",AND(B10997&gt;="23:00:00",B10997&lt;"5:00:00"),"Late Night",B10997&lt;"5:00:00","Late Night")</f>
        <v>Evening</v>
      </c>
      <c r="E10997" s="3" t="s">
        <v>12090</v>
      </c>
      <c r="F10997" s="3" t="s">
        <v>11</v>
      </c>
      <c r="G10997" s="3" t="s">
        <v>19</v>
      </c>
      <c r="H10997" s="3">
        <v>284441</v>
      </c>
      <c r="I10997" t="s">
        <v>12099</v>
      </c>
      <c r="J10997" s="10">
        <v>44379.360043657405</v>
      </c>
      <c r="K10997" s="10">
        <v>44379.361586284722</v>
      </c>
      <c r="L10997" s="10">
        <v>44379.36586766204</v>
      </c>
      <c r="M10997" s="21">
        <f>WEEKDAY(Table8[[#This Row],[Completed/Cancelled  Timestamp]],1)</f>
        <v>6</v>
      </c>
      <c r="N10997" s="3" t="s">
        <v>14</v>
      </c>
      <c r="O10997" s="3">
        <v>5</v>
      </c>
      <c r="P10997" s="3">
        <v>87</v>
      </c>
      <c r="Q10997" s="3">
        <v>25</v>
      </c>
      <c r="R10997" s="3">
        <v>11</v>
      </c>
      <c r="S10997" s="3" t="str">
        <f>VLOOKUP(Table8[[#This Row],[User ID]],'Excel Capstone SourceData (3)'!A:B,2,0)</f>
        <v>Google</v>
      </c>
      <c r="T10997" s="3">
        <f>VLOOKUP(Table8[[#This Row],[Source]],'Customer Level Analysis'!Q:S,2,0)</f>
        <v>1939010</v>
      </c>
      <c r="U10997" s="3">
        <f>VLOOKUP(Table8[[#This Row],[Source]],'Customer Level Analysis'!Q:S,3,0)</f>
        <v>5324</v>
      </c>
      <c r="V10997" s="26">
        <f>Table8[[#This Row],[PM SUM]]/Table8[[#This Row],[PM COUNT]]</f>
        <v>364.2017280240421</v>
      </c>
      <c r="W10997" s="26">
        <f>Table8[[#This Row],[Product Amount]]-Table8[[#This Row],[Discount]]</f>
        <v>76</v>
      </c>
      <c r="X10997" s="34">
        <f>(Table8[[#This Row],[Completed/Cancelled  Timestamp]]-Table8[[#This Row],[Order Times Sample]])-(Table8[[#This Row],[Partner Start  for Delivery  Time]]-Table8[[#This Row],[Partner Store Reach  Time]])</f>
        <v>5.2867013873765245E-3</v>
      </c>
      <c r="Y10997" s="39">
        <f>WEEKDAY(Table8[[#This Row],[Completed/Cancelled  Timestamp]])</f>
        <v>6</v>
      </c>
    </row>
    <row r="10998" spans="1:25" x14ac:dyDescent="0.35">
      <c r="A10998" s="10">
        <v>44389.621368935186</v>
      </c>
      <c r="B10998" s="13" t="s">
        <v>27691</v>
      </c>
      <c r="C10998" s="5">
        <v>44463.738946759258</v>
      </c>
      <c r="D10998" t="str" cm="1">
        <f t="array" ref="D10998">_xlfn.IFS(AND(B10998&gt;="05:00:00",B10998&lt;"12:00:00"),"Morning",AND(B10998&gt;="12:00:00",B10998&lt;"17:00:00"),"Afternoon",AND(B10998&gt;="17:00:00",B10998&lt;"20:00:00"),"Evening",AND(B10998&gt;="20:00:00",B10998&lt;"23:00:00"),"Night",AND(B10998&gt;="23:00:00",B10998&lt;"5:00:00"),"Late Night",B10998&lt;"5:00:00","Late Night")</f>
        <v>Evening</v>
      </c>
      <c r="E10998" s="3" t="s">
        <v>12090</v>
      </c>
      <c r="F10998" s="3" t="s">
        <v>11</v>
      </c>
      <c r="G10998" s="3" t="s">
        <v>19</v>
      </c>
      <c r="H10998" s="3">
        <v>292772</v>
      </c>
      <c r="I10998" t="s">
        <v>12100</v>
      </c>
      <c r="J10998" s="10">
        <v>44389.622066539348</v>
      </c>
      <c r="K10998" s="10">
        <v>44389.624065173608</v>
      </c>
      <c r="L10998" s="10">
        <v>44389.628966701392</v>
      </c>
      <c r="M10998" s="21">
        <f>WEEKDAY(Table8[[#This Row],[Completed/Cancelled  Timestamp]],1)</f>
        <v>2</v>
      </c>
      <c r="N10998" s="3" t="s">
        <v>14</v>
      </c>
      <c r="O10998" s="3"/>
      <c r="P10998" s="3">
        <v>700</v>
      </c>
      <c r="Q10998" s="3">
        <v>25</v>
      </c>
      <c r="R10998" s="3">
        <v>0</v>
      </c>
      <c r="S10998" s="3" t="str">
        <f>VLOOKUP(Table8[[#This Row],[User ID]],'Excel Capstone SourceData (3)'!A:B,2,0)</f>
        <v>Google</v>
      </c>
      <c r="T10998" s="3">
        <f>VLOOKUP(Table8[[#This Row],[Source]],'Customer Level Analysis'!Q:S,2,0)</f>
        <v>1939010</v>
      </c>
      <c r="U10998" s="3">
        <f>VLOOKUP(Table8[[#This Row],[Source]],'Customer Level Analysis'!Q:S,3,0)</f>
        <v>5324</v>
      </c>
      <c r="V10998" s="26">
        <f>Table8[[#This Row],[PM SUM]]/Table8[[#This Row],[PM COUNT]]</f>
        <v>364.2017280240421</v>
      </c>
      <c r="W10998" s="26">
        <f>Table8[[#This Row],[Product Amount]]-Table8[[#This Row],[Discount]]</f>
        <v>700</v>
      </c>
      <c r="X10998" s="34">
        <f>(Table8[[#This Row],[Completed/Cancelled  Timestamp]]-Table8[[#This Row],[Order Times Sample]])-(Table8[[#This Row],[Partner Start  for Delivery  Time]]-Table8[[#This Row],[Partner Store Reach  Time]])</f>
        <v>5.599131945928093E-3</v>
      </c>
      <c r="Y10998" s="39">
        <f>WEEKDAY(Table8[[#This Row],[Completed/Cancelled  Timestamp]])</f>
        <v>2</v>
      </c>
    </row>
    <row r="10999" spans="1:25" x14ac:dyDescent="0.35">
      <c r="A10999" s="10">
        <v>44393.34603429398</v>
      </c>
      <c r="B10999" s="13" t="s">
        <v>27691</v>
      </c>
      <c r="C10999" s="5">
        <v>44463.738946759258</v>
      </c>
      <c r="D10999" t="str" cm="1">
        <f t="array" ref="D10999">_xlfn.IFS(AND(B10999&gt;="05:00:00",B10999&lt;"12:00:00"),"Morning",AND(B10999&gt;="12:00:00",B10999&lt;"17:00:00"),"Afternoon",AND(B10999&gt;="17:00:00",B10999&lt;"20:00:00"),"Evening",AND(B10999&gt;="20:00:00",B10999&lt;"23:00:00"),"Night",AND(B10999&gt;="23:00:00",B10999&lt;"5:00:00"),"Late Night",B10999&lt;"5:00:00","Late Night")</f>
        <v>Evening</v>
      </c>
      <c r="E10999" s="3" t="s">
        <v>12090</v>
      </c>
      <c r="F10999" s="3" t="s">
        <v>11</v>
      </c>
      <c r="G10999" s="3" t="s">
        <v>19</v>
      </c>
      <c r="H10999" s="3">
        <v>295512</v>
      </c>
      <c r="I10999" t="s">
        <v>12101</v>
      </c>
      <c r="J10999" s="10">
        <v>44393.347954803241</v>
      </c>
      <c r="K10999" s="10">
        <v>44393.348463229166</v>
      </c>
      <c r="L10999" s="10">
        <v>44393.353655578707</v>
      </c>
      <c r="M10999" s="21">
        <f>WEEKDAY(Table8[[#This Row],[Completed/Cancelled  Timestamp]],1)</f>
        <v>6</v>
      </c>
      <c r="N10999" s="3" t="s">
        <v>14</v>
      </c>
      <c r="O10999" s="3">
        <v>5</v>
      </c>
      <c r="P10999" s="3">
        <v>157</v>
      </c>
      <c r="Q10999" s="3">
        <v>25</v>
      </c>
      <c r="R10999" s="3">
        <v>35</v>
      </c>
      <c r="S10999" s="3" t="str">
        <f>VLOOKUP(Table8[[#This Row],[User ID]],'Excel Capstone SourceData (3)'!A:B,2,0)</f>
        <v>Google</v>
      </c>
      <c r="T10999" s="3">
        <f>VLOOKUP(Table8[[#This Row],[Source]],'Customer Level Analysis'!Q:S,2,0)</f>
        <v>1939010</v>
      </c>
      <c r="U10999" s="3">
        <f>VLOOKUP(Table8[[#This Row],[Source]],'Customer Level Analysis'!Q:S,3,0)</f>
        <v>5324</v>
      </c>
      <c r="V10999" s="26">
        <f>Table8[[#This Row],[PM SUM]]/Table8[[#This Row],[PM COUNT]]</f>
        <v>364.2017280240421</v>
      </c>
      <c r="W10999" s="26">
        <f>Table8[[#This Row],[Product Amount]]-Table8[[#This Row],[Discount]]</f>
        <v>122</v>
      </c>
      <c r="X10999" s="34">
        <f>(Table8[[#This Row],[Completed/Cancelled  Timestamp]]-Table8[[#This Row],[Order Times Sample]])-(Table8[[#This Row],[Partner Start  for Delivery  Time]]-Table8[[#This Row],[Partner Store Reach  Time]])</f>
        <v>7.1128588024294004E-3</v>
      </c>
      <c r="Y10999" s="39">
        <f>WEEKDAY(Table8[[#This Row],[Completed/Cancelled  Timestamp]])</f>
        <v>6</v>
      </c>
    </row>
    <row r="11000" spans="1:25" x14ac:dyDescent="0.35">
      <c r="A11000" s="10">
        <v>44397.538477291666</v>
      </c>
      <c r="B11000" s="13" t="s">
        <v>27691</v>
      </c>
      <c r="C11000" s="5">
        <v>44463.738946759258</v>
      </c>
      <c r="D11000" t="str" cm="1">
        <f t="array" ref="D11000">_xlfn.IFS(AND(B11000&gt;="05:00:00",B11000&lt;"12:00:00"),"Morning",AND(B11000&gt;="12:00:00",B11000&lt;"17:00:00"),"Afternoon",AND(B11000&gt;="17:00:00",B11000&lt;"20:00:00"),"Evening",AND(B11000&gt;="20:00:00",B11000&lt;"23:00:00"),"Night",AND(B11000&gt;="23:00:00",B11000&lt;"5:00:00"),"Late Night",B11000&lt;"5:00:00","Late Night")</f>
        <v>Evening</v>
      </c>
      <c r="E11000" s="3" t="s">
        <v>12090</v>
      </c>
      <c r="F11000" s="3" t="s">
        <v>11</v>
      </c>
      <c r="G11000" s="3" t="s">
        <v>19</v>
      </c>
      <c r="H11000" s="3">
        <v>298952</v>
      </c>
      <c r="I11000" t="s">
        <v>12102</v>
      </c>
      <c r="J11000" s="10">
        <v>44397.540665868059</v>
      </c>
      <c r="K11000" s="10">
        <v>44397.54209033565</v>
      </c>
      <c r="L11000" s="10">
        <v>44397.548164432868</v>
      </c>
      <c r="M11000" s="21">
        <f>WEEKDAY(Table8[[#This Row],[Completed/Cancelled  Timestamp]],1)</f>
        <v>3</v>
      </c>
      <c r="N11000" s="3" t="s">
        <v>14</v>
      </c>
      <c r="O11000" s="3">
        <v>5</v>
      </c>
      <c r="P11000" s="3">
        <v>280</v>
      </c>
      <c r="Q11000" s="3">
        <v>25</v>
      </c>
      <c r="R11000" s="3">
        <v>64</v>
      </c>
      <c r="S11000" s="3" t="str">
        <f>VLOOKUP(Table8[[#This Row],[User ID]],'Excel Capstone SourceData (3)'!A:B,2,0)</f>
        <v>Google</v>
      </c>
      <c r="T11000" s="3">
        <f>VLOOKUP(Table8[[#This Row],[Source]],'Customer Level Analysis'!Q:S,2,0)</f>
        <v>1939010</v>
      </c>
      <c r="U11000" s="3">
        <f>VLOOKUP(Table8[[#This Row],[Source]],'Customer Level Analysis'!Q:S,3,0)</f>
        <v>5324</v>
      </c>
      <c r="V11000" s="26">
        <f>Table8[[#This Row],[PM SUM]]/Table8[[#This Row],[PM COUNT]]</f>
        <v>364.2017280240421</v>
      </c>
      <c r="W11000" s="26">
        <f>Table8[[#This Row],[Product Amount]]-Table8[[#This Row],[Discount]]</f>
        <v>216</v>
      </c>
      <c r="X11000" s="34">
        <f>(Table8[[#This Row],[Completed/Cancelled  Timestamp]]-Table8[[#This Row],[Order Times Sample]])-(Table8[[#This Row],[Partner Start  for Delivery  Time]]-Table8[[#This Row],[Partner Store Reach  Time]])</f>
        <v>8.2626736111706123E-3</v>
      </c>
      <c r="Y11000" s="39">
        <f>WEEKDAY(Table8[[#This Row],[Completed/Cancelled  Timestamp]])</f>
        <v>3</v>
      </c>
    </row>
    <row r="11001" spans="1:25" x14ac:dyDescent="0.35">
      <c r="A11001" s="10">
        <v>44397.824877141204</v>
      </c>
      <c r="B11001" s="13" t="s">
        <v>27691</v>
      </c>
      <c r="C11001" s="5">
        <v>44463.738946759258</v>
      </c>
      <c r="D11001" t="str" cm="1">
        <f t="array" ref="D11001">_xlfn.IFS(AND(B11001&gt;="05:00:00",B11001&lt;"12:00:00"),"Morning",AND(B11001&gt;="12:00:00",B11001&lt;"17:00:00"),"Afternoon",AND(B11001&gt;="17:00:00",B11001&lt;"20:00:00"),"Evening",AND(B11001&gt;="20:00:00",B11001&lt;"23:00:00"),"Night",AND(B11001&gt;="23:00:00",B11001&lt;"5:00:00"),"Late Night",B11001&lt;"5:00:00","Late Night")</f>
        <v>Evening</v>
      </c>
      <c r="E11001" s="3" t="s">
        <v>12090</v>
      </c>
      <c r="F11001" s="3" t="s">
        <v>11</v>
      </c>
      <c r="G11001" s="3" t="s">
        <v>19</v>
      </c>
      <c r="H11001" s="3">
        <v>299241</v>
      </c>
      <c r="I11001" t="s">
        <v>12103</v>
      </c>
      <c r="J11001" s="10">
        <v>44397.830769108798</v>
      </c>
      <c r="K11001" s="10">
        <v>44397.836342337963</v>
      </c>
      <c r="L11001" s="10">
        <v>44397.839949629626</v>
      </c>
      <c r="M11001" s="21">
        <f>WEEKDAY(Table8[[#This Row],[Completed/Cancelled  Timestamp]],1)</f>
        <v>3</v>
      </c>
      <c r="N11001" s="3" t="s">
        <v>14</v>
      </c>
      <c r="O11001" s="3">
        <v>5</v>
      </c>
      <c r="P11001" s="3">
        <v>90</v>
      </c>
      <c r="Q11001" s="3">
        <v>25</v>
      </c>
      <c r="R11001" s="3">
        <v>42</v>
      </c>
      <c r="S11001" s="3" t="str">
        <f>VLOOKUP(Table8[[#This Row],[User ID]],'Excel Capstone SourceData (3)'!A:B,2,0)</f>
        <v>Google</v>
      </c>
      <c r="T11001" s="3">
        <f>VLOOKUP(Table8[[#This Row],[Source]],'Customer Level Analysis'!Q:S,2,0)</f>
        <v>1939010</v>
      </c>
      <c r="U11001" s="3">
        <f>VLOOKUP(Table8[[#This Row],[Source]],'Customer Level Analysis'!Q:S,3,0)</f>
        <v>5324</v>
      </c>
      <c r="V11001" s="26">
        <f>Table8[[#This Row],[PM SUM]]/Table8[[#This Row],[PM COUNT]]</f>
        <v>364.2017280240421</v>
      </c>
      <c r="W11001" s="26">
        <f>Table8[[#This Row],[Product Amount]]-Table8[[#This Row],[Discount]]</f>
        <v>48</v>
      </c>
      <c r="X11001" s="34">
        <f>(Table8[[#This Row],[Completed/Cancelled  Timestamp]]-Table8[[#This Row],[Order Times Sample]])-(Table8[[#This Row],[Partner Start  for Delivery  Time]]-Table8[[#This Row],[Partner Store Reach  Time]])</f>
        <v>9.4992592566995881E-3</v>
      </c>
      <c r="Y11001" s="39">
        <f>WEEKDAY(Table8[[#This Row],[Completed/Cancelled  Timestamp]])</f>
        <v>3</v>
      </c>
    </row>
    <row r="11002" spans="1:25" x14ac:dyDescent="0.35">
      <c r="A11002" s="10">
        <v>44398.356035104167</v>
      </c>
      <c r="B11002" s="13" t="s">
        <v>27691</v>
      </c>
      <c r="C11002" s="5">
        <v>44463.738946759258</v>
      </c>
      <c r="D11002" t="str" cm="1">
        <f t="array" ref="D11002">_xlfn.IFS(AND(B11002&gt;="05:00:00",B11002&lt;"12:00:00"),"Morning",AND(B11002&gt;="12:00:00",B11002&lt;"17:00:00"),"Afternoon",AND(B11002&gt;="17:00:00",B11002&lt;"20:00:00"),"Evening",AND(B11002&gt;="20:00:00",B11002&lt;"23:00:00"),"Night",AND(B11002&gt;="23:00:00",B11002&lt;"5:00:00"),"Late Night",B11002&lt;"5:00:00","Late Night")</f>
        <v>Evening</v>
      </c>
      <c r="E11002" s="3" t="s">
        <v>12090</v>
      </c>
      <c r="F11002" s="3" t="s">
        <v>11</v>
      </c>
      <c r="G11002" s="3" t="s">
        <v>19</v>
      </c>
      <c r="H11002" s="3">
        <v>299524</v>
      </c>
      <c r="I11002" t="s">
        <v>12104</v>
      </c>
      <c r="J11002" s="10">
        <v>44398.357567662038</v>
      </c>
      <c r="K11002" s="10">
        <v>44398.358521203707</v>
      </c>
      <c r="L11002" s="10">
        <v>44398.361432569443</v>
      </c>
      <c r="M11002" s="21">
        <f>WEEKDAY(Table8[[#This Row],[Completed/Cancelled  Timestamp]],1)</f>
        <v>4</v>
      </c>
      <c r="N11002" s="3" t="s">
        <v>14</v>
      </c>
      <c r="O11002" s="3">
        <v>5</v>
      </c>
      <c r="P11002" s="3">
        <v>155</v>
      </c>
      <c r="Q11002" s="3">
        <v>25</v>
      </c>
      <c r="R11002" s="3">
        <v>6</v>
      </c>
      <c r="S11002" s="3" t="str">
        <f>VLOOKUP(Table8[[#This Row],[User ID]],'Excel Capstone SourceData (3)'!A:B,2,0)</f>
        <v>Google</v>
      </c>
      <c r="T11002" s="3">
        <f>VLOOKUP(Table8[[#This Row],[Source]],'Customer Level Analysis'!Q:S,2,0)</f>
        <v>1939010</v>
      </c>
      <c r="U11002" s="3">
        <f>VLOOKUP(Table8[[#This Row],[Source]],'Customer Level Analysis'!Q:S,3,0)</f>
        <v>5324</v>
      </c>
      <c r="V11002" s="26">
        <f>Table8[[#This Row],[PM SUM]]/Table8[[#This Row],[PM COUNT]]</f>
        <v>364.2017280240421</v>
      </c>
      <c r="W11002" s="26">
        <f>Table8[[#This Row],[Product Amount]]-Table8[[#This Row],[Discount]]</f>
        <v>149</v>
      </c>
      <c r="X11002" s="34">
        <f>(Table8[[#This Row],[Completed/Cancelled  Timestamp]]-Table8[[#This Row],[Order Times Sample]])-(Table8[[#This Row],[Partner Start  for Delivery  Time]]-Table8[[#This Row],[Partner Store Reach  Time]])</f>
        <v>4.4439236080506817E-3</v>
      </c>
      <c r="Y11002" s="39">
        <f>WEEKDAY(Table8[[#This Row],[Completed/Cancelled  Timestamp]])</f>
        <v>4</v>
      </c>
    </row>
    <row r="11003" spans="1:25" x14ac:dyDescent="0.35">
      <c r="A11003" s="10">
        <v>44401.420725405093</v>
      </c>
      <c r="B11003" s="13" t="s">
        <v>27691</v>
      </c>
      <c r="C11003" s="5">
        <v>44463.738946759258</v>
      </c>
      <c r="D11003" t="str" cm="1">
        <f t="array" ref="D11003">_xlfn.IFS(AND(B11003&gt;="05:00:00",B11003&lt;"12:00:00"),"Morning",AND(B11003&gt;="12:00:00",B11003&lt;"17:00:00"),"Afternoon",AND(B11003&gt;="17:00:00",B11003&lt;"20:00:00"),"Evening",AND(B11003&gt;="20:00:00",B11003&lt;"23:00:00"),"Night",AND(B11003&gt;="23:00:00",B11003&lt;"5:00:00"),"Late Night",B11003&lt;"5:00:00","Late Night")</f>
        <v>Evening</v>
      </c>
      <c r="E11003" s="3" t="s">
        <v>12090</v>
      </c>
      <c r="F11003" s="3" t="s">
        <v>11</v>
      </c>
      <c r="G11003" s="3" t="s">
        <v>19</v>
      </c>
      <c r="H11003" s="3">
        <v>301844</v>
      </c>
      <c r="I11003" t="s">
        <v>12105</v>
      </c>
      <c r="J11003" s="10">
        <v>44401.425943506947</v>
      </c>
      <c r="K11003" s="10">
        <v>44401.426178333335</v>
      </c>
      <c r="L11003" s="10">
        <v>44401.430688749999</v>
      </c>
      <c r="M11003" s="21">
        <f>WEEKDAY(Table8[[#This Row],[Completed/Cancelled  Timestamp]],1)</f>
        <v>7</v>
      </c>
      <c r="N11003" s="3" t="s">
        <v>14</v>
      </c>
      <c r="O11003" s="3">
        <v>5</v>
      </c>
      <c r="P11003" s="3">
        <v>214</v>
      </c>
      <c r="Q11003" s="3">
        <v>25</v>
      </c>
      <c r="R11003" s="3">
        <v>0</v>
      </c>
      <c r="S11003" s="3" t="str">
        <f>VLOOKUP(Table8[[#This Row],[User ID]],'Excel Capstone SourceData (3)'!A:B,2,0)</f>
        <v>Google</v>
      </c>
      <c r="T11003" s="3">
        <f>VLOOKUP(Table8[[#This Row],[Source]],'Customer Level Analysis'!Q:S,2,0)</f>
        <v>1939010</v>
      </c>
      <c r="U11003" s="3">
        <f>VLOOKUP(Table8[[#This Row],[Source]],'Customer Level Analysis'!Q:S,3,0)</f>
        <v>5324</v>
      </c>
      <c r="V11003" s="26">
        <f>Table8[[#This Row],[PM SUM]]/Table8[[#This Row],[PM COUNT]]</f>
        <v>364.2017280240421</v>
      </c>
      <c r="W11003" s="26">
        <f>Table8[[#This Row],[Product Amount]]-Table8[[#This Row],[Discount]]</f>
        <v>214</v>
      </c>
      <c r="X11003" s="34">
        <f>(Table8[[#This Row],[Completed/Cancelled  Timestamp]]-Table8[[#This Row],[Order Times Sample]])-(Table8[[#This Row],[Partner Start  for Delivery  Time]]-Table8[[#This Row],[Partner Store Reach  Time]])</f>
        <v>9.7285185183864087E-3</v>
      </c>
      <c r="Y11003" s="39">
        <f>WEEKDAY(Table8[[#This Row],[Completed/Cancelled  Timestamp]])</f>
        <v>7</v>
      </c>
    </row>
    <row r="11004" spans="1:25" x14ac:dyDescent="0.35">
      <c r="A11004" s="10">
        <v>44402.530252245371</v>
      </c>
      <c r="B11004" s="13" t="s">
        <v>27691</v>
      </c>
      <c r="C11004" s="5">
        <v>44463.738946759258</v>
      </c>
      <c r="D11004" t="str" cm="1">
        <f t="array" ref="D11004">_xlfn.IFS(AND(B11004&gt;="05:00:00",B11004&lt;"12:00:00"),"Morning",AND(B11004&gt;="12:00:00",B11004&lt;"17:00:00"),"Afternoon",AND(B11004&gt;="17:00:00",B11004&lt;"20:00:00"),"Evening",AND(B11004&gt;="20:00:00",B11004&lt;"23:00:00"),"Night",AND(B11004&gt;="23:00:00",B11004&lt;"5:00:00"),"Late Night",B11004&lt;"5:00:00","Late Night")</f>
        <v>Evening</v>
      </c>
      <c r="E11004" s="3" t="s">
        <v>12090</v>
      </c>
      <c r="F11004" s="3" t="s">
        <v>11</v>
      </c>
      <c r="G11004" s="3" t="s">
        <v>19</v>
      </c>
      <c r="H11004" s="3">
        <v>302728</v>
      </c>
      <c r="I11004" t="s">
        <v>12106</v>
      </c>
      <c r="J11004" s="10">
        <v>44402.531312465275</v>
      </c>
      <c r="K11004" s="10">
        <v>44402.532804780094</v>
      </c>
      <c r="L11004" s="10">
        <v>44402.537453217592</v>
      </c>
      <c r="M11004" s="21">
        <f>WEEKDAY(Table8[[#This Row],[Completed/Cancelled  Timestamp]],1)</f>
        <v>1</v>
      </c>
      <c r="N11004" s="3" t="s">
        <v>14</v>
      </c>
      <c r="O11004" s="3">
        <v>5</v>
      </c>
      <c r="P11004" s="3">
        <v>660</v>
      </c>
      <c r="Q11004" s="3">
        <v>25</v>
      </c>
      <c r="R11004" s="3">
        <v>0</v>
      </c>
      <c r="S11004" s="3" t="str">
        <f>VLOOKUP(Table8[[#This Row],[User ID]],'Excel Capstone SourceData (3)'!A:B,2,0)</f>
        <v>Google</v>
      </c>
      <c r="T11004" s="3">
        <f>VLOOKUP(Table8[[#This Row],[Source]],'Customer Level Analysis'!Q:S,2,0)</f>
        <v>1939010</v>
      </c>
      <c r="U11004" s="3">
        <f>VLOOKUP(Table8[[#This Row],[Source]],'Customer Level Analysis'!Q:S,3,0)</f>
        <v>5324</v>
      </c>
      <c r="V11004" s="26">
        <f>Table8[[#This Row],[PM SUM]]/Table8[[#This Row],[PM COUNT]]</f>
        <v>364.2017280240421</v>
      </c>
      <c r="W11004" s="26">
        <f>Table8[[#This Row],[Product Amount]]-Table8[[#This Row],[Discount]]</f>
        <v>660</v>
      </c>
      <c r="X11004" s="34">
        <f>(Table8[[#This Row],[Completed/Cancelled  Timestamp]]-Table8[[#This Row],[Order Times Sample]])-(Table8[[#This Row],[Partner Start  for Delivery  Time]]-Table8[[#This Row],[Partner Store Reach  Time]])</f>
        <v>5.7086574015556835E-3</v>
      </c>
      <c r="Y11004" s="39">
        <f>WEEKDAY(Table8[[#This Row],[Completed/Cancelled  Timestamp]])</f>
        <v>1</v>
      </c>
    </row>
    <row r="11005" spans="1:25" x14ac:dyDescent="0.35">
      <c r="A11005" s="10">
        <v>44404.575325729165</v>
      </c>
      <c r="B11005" s="13" t="s">
        <v>27691</v>
      </c>
      <c r="C11005" s="5">
        <v>44463.738946759258</v>
      </c>
      <c r="D11005" t="str" cm="1">
        <f t="array" ref="D11005">_xlfn.IFS(AND(B11005&gt;="05:00:00",B11005&lt;"12:00:00"),"Morning",AND(B11005&gt;="12:00:00",B11005&lt;"17:00:00"),"Afternoon",AND(B11005&gt;="17:00:00",B11005&lt;"20:00:00"),"Evening",AND(B11005&gt;="20:00:00",B11005&lt;"23:00:00"),"Night",AND(B11005&gt;="23:00:00",B11005&lt;"5:00:00"),"Late Night",B11005&lt;"5:00:00","Late Night")</f>
        <v>Evening</v>
      </c>
      <c r="E11005" s="3" t="s">
        <v>12090</v>
      </c>
      <c r="F11005" s="3" t="s">
        <v>11</v>
      </c>
      <c r="G11005" s="3" t="s">
        <v>19</v>
      </c>
      <c r="H11005" s="3">
        <v>304177</v>
      </c>
      <c r="I11005" t="s">
        <v>12107</v>
      </c>
      <c r="J11005" s="10">
        <v>44404.577192210651</v>
      </c>
      <c r="K11005" s="10">
        <v>44404.5784709375</v>
      </c>
      <c r="L11005" s="10">
        <v>44404.582482754631</v>
      </c>
      <c r="M11005" s="21">
        <f>WEEKDAY(Table8[[#This Row],[Completed/Cancelled  Timestamp]],1)</f>
        <v>3</v>
      </c>
      <c r="N11005" s="3" t="s">
        <v>14</v>
      </c>
      <c r="O11005" s="3">
        <v>5</v>
      </c>
      <c r="P11005" s="3">
        <v>422</v>
      </c>
      <c r="Q11005" s="3">
        <v>25</v>
      </c>
      <c r="R11005" s="3">
        <v>30</v>
      </c>
      <c r="S11005" s="3" t="str">
        <f>VLOOKUP(Table8[[#This Row],[User ID]],'Excel Capstone SourceData (3)'!A:B,2,0)</f>
        <v>Google</v>
      </c>
      <c r="T11005" s="3">
        <f>VLOOKUP(Table8[[#This Row],[Source]],'Customer Level Analysis'!Q:S,2,0)</f>
        <v>1939010</v>
      </c>
      <c r="U11005" s="3">
        <f>VLOOKUP(Table8[[#This Row],[Source]],'Customer Level Analysis'!Q:S,3,0)</f>
        <v>5324</v>
      </c>
      <c r="V11005" s="26">
        <f>Table8[[#This Row],[PM SUM]]/Table8[[#This Row],[PM COUNT]]</f>
        <v>364.2017280240421</v>
      </c>
      <c r="W11005" s="26">
        <f>Table8[[#This Row],[Product Amount]]-Table8[[#This Row],[Discount]]</f>
        <v>392</v>
      </c>
      <c r="X11005" s="34">
        <f>(Table8[[#This Row],[Completed/Cancelled  Timestamp]]-Table8[[#This Row],[Order Times Sample]])-(Table8[[#This Row],[Partner Start  for Delivery  Time]]-Table8[[#This Row],[Partner Store Reach  Time]])</f>
        <v>5.878298616153188E-3</v>
      </c>
      <c r="Y11005" s="39">
        <f>WEEKDAY(Table8[[#This Row],[Completed/Cancelled  Timestamp]])</f>
        <v>3</v>
      </c>
    </row>
    <row r="11006" spans="1:25" x14ac:dyDescent="0.35">
      <c r="A11006" s="10">
        <v>44406.573042685188</v>
      </c>
      <c r="B11006" s="13" t="s">
        <v>27691</v>
      </c>
      <c r="C11006" s="5">
        <v>44463.738946759258</v>
      </c>
      <c r="D11006" t="str" cm="1">
        <f t="array" ref="D11006">_xlfn.IFS(AND(B11006&gt;="05:00:00",B11006&lt;"12:00:00"),"Morning",AND(B11006&gt;="12:00:00",B11006&lt;"17:00:00"),"Afternoon",AND(B11006&gt;="17:00:00",B11006&lt;"20:00:00"),"Evening",AND(B11006&gt;="20:00:00",B11006&lt;"23:00:00"),"Night",AND(B11006&gt;="23:00:00",B11006&lt;"5:00:00"),"Late Night",B11006&lt;"5:00:00","Late Night")</f>
        <v>Evening</v>
      </c>
      <c r="E11006" s="3" t="s">
        <v>12090</v>
      </c>
      <c r="F11006" s="3" t="s">
        <v>11</v>
      </c>
      <c r="G11006" s="3" t="s">
        <v>19</v>
      </c>
      <c r="H11006" s="3">
        <v>305646</v>
      </c>
      <c r="I11006" t="s">
        <v>12108</v>
      </c>
      <c r="J11006" s="10">
        <v>44406.583886180553</v>
      </c>
      <c r="K11006" s="10">
        <v>44406.58436922454</v>
      </c>
      <c r="L11006" s="10">
        <v>44406.588216840275</v>
      </c>
      <c r="M11006" s="21">
        <f>WEEKDAY(Table8[[#This Row],[Completed/Cancelled  Timestamp]],1)</f>
        <v>5</v>
      </c>
      <c r="N11006" s="3" t="s">
        <v>14</v>
      </c>
      <c r="O11006" s="3">
        <v>5</v>
      </c>
      <c r="P11006" s="3">
        <v>138</v>
      </c>
      <c r="Q11006" s="3">
        <v>32</v>
      </c>
      <c r="R11006" s="3">
        <v>0</v>
      </c>
      <c r="S11006" s="3" t="str">
        <f>VLOOKUP(Table8[[#This Row],[User ID]],'Excel Capstone SourceData (3)'!A:B,2,0)</f>
        <v>Google</v>
      </c>
      <c r="T11006" s="3">
        <f>VLOOKUP(Table8[[#This Row],[Source]],'Customer Level Analysis'!Q:S,2,0)</f>
        <v>1939010</v>
      </c>
      <c r="U11006" s="3">
        <f>VLOOKUP(Table8[[#This Row],[Source]],'Customer Level Analysis'!Q:S,3,0)</f>
        <v>5324</v>
      </c>
      <c r="V11006" s="26">
        <f>Table8[[#This Row],[PM SUM]]/Table8[[#This Row],[PM COUNT]]</f>
        <v>364.2017280240421</v>
      </c>
      <c r="W11006" s="26">
        <f>Table8[[#This Row],[Product Amount]]-Table8[[#This Row],[Discount]]</f>
        <v>138</v>
      </c>
      <c r="X11006" s="34">
        <f>(Table8[[#This Row],[Completed/Cancelled  Timestamp]]-Table8[[#This Row],[Order Times Sample]])-(Table8[[#This Row],[Partner Start  for Delivery  Time]]-Table8[[#This Row],[Partner Store Reach  Time]])</f>
        <v>1.469111110054655E-2</v>
      </c>
      <c r="Y11006" s="39">
        <f>WEEKDAY(Table8[[#This Row],[Completed/Cancelled  Timestamp]])</f>
        <v>5</v>
      </c>
    </row>
    <row r="11007" spans="1:25" x14ac:dyDescent="0.35">
      <c r="A11007" s="10">
        <v>44406.833154953703</v>
      </c>
      <c r="B11007" s="13" t="s">
        <v>27691</v>
      </c>
      <c r="C11007" s="5">
        <v>44463.738946759258</v>
      </c>
      <c r="D11007" t="str" cm="1">
        <f t="array" ref="D11007">_xlfn.IFS(AND(B11007&gt;="05:00:00",B11007&lt;"12:00:00"),"Morning",AND(B11007&gt;="12:00:00",B11007&lt;"17:00:00"),"Afternoon",AND(B11007&gt;="17:00:00",B11007&lt;"20:00:00"),"Evening",AND(B11007&gt;="20:00:00",B11007&lt;"23:00:00"),"Night",AND(B11007&gt;="23:00:00",B11007&lt;"5:00:00"),"Late Night",B11007&lt;"5:00:00","Late Night")</f>
        <v>Evening</v>
      </c>
      <c r="E11007" s="3" t="s">
        <v>12090</v>
      </c>
      <c r="F11007" s="3" t="s">
        <v>11</v>
      </c>
      <c r="G11007" s="3" t="s">
        <v>19</v>
      </c>
      <c r="H11007" s="3">
        <v>305905</v>
      </c>
      <c r="I11007" t="s">
        <v>12109</v>
      </c>
      <c r="J11007" s="10">
        <v>44406.850653414353</v>
      </c>
      <c r="K11007" s="10">
        <v>44406.851410717594</v>
      </c>
      <c r="L11007" s="10">
        <v>44406.855422094908</v>
      </c>
      <c r="M11007" s="21">
        <f>WEEKDAY(Table8[[#This Row],[Completed/Cancelled  Timestamp]],1)</f>
        <v>5</v>
      </c>
      <c r="N11007" s="3" t="s">
        <v>14</v>
      </c>
      <c r="O11007" s="3">
        <v>5</v>
      </c>
      <c r="P11007" s="3">
        <v>129</v>
      </c>
      <c r="Q11007" s="3">
        <v>25</v>
      </c>
      <c r="R11007" s="3">
        <v>0</v>
      </c>
      <c r="S11007" s="3" t="str">
        <f>VLOOKUP(Table8[[#This Row],[User ID]],'Excel Capstone SourceData (3)'!A:B,2,0)</f>
        <v>Google</v>
      </c>
      <c r="T11007" s="3">
        <f>VLOOKUP(Table8[[#This Row],[Source]],'Customer Level Analysis'!Q:S,2,0)</f>
        <v>1939010</v>
      </c>
      <c r="U11007" s="3">
        <f>VLOOKUP(Table8[[#This Row],[Source]],'Customer Level Analysis'!Q:S,3,0)</f>
        <v>5324</v>
      </c>
      <c r="V11007" s="26">
        <f>Table8[[#This Row],[PM SUM]]/Table8[[#This Row],[PM COUNT]]</f>
        <v>364.2017280240421</v>
      </c>
      <c r="W11007" s="26">
        <f>Table8[[#This Row],[Product Amount]]-Table8[[#This Row],[Discount]]</f>
        <v>129</v>
      </c>
      <c r="X11007" s="34">
        <f>(Table8[[#This Row],[Completed/Cancelled  Timestamp]]-Table8[[#This Row],[Order Times Sample]])-(Table8[[#This Row],[Partner Start  for Delivery  Time]]-Table8[[#This Row],[Partner Store Reach  Time]])</f>
        <v>2.1509837963094469E-2</v>
      </c>
      <c r="Y11007" s="39">
        <f>WEEKDAY(Table8[[#This Row],[Completed/Cancelled  Timestamp]])</f>
        <v>5</v>
      </c>
    </row>
    <row r="11008" spans="1:25" x14ac:dyDescent="0.35">
      <c r="A11008" s="10">
        <v>44410.657659756944</v>
      </c>
      <c r="B11008" s="13" t="s">
        <v>27691</v>
      </c>
      <c r="C11008" s="5">
        <v>44463.738946759258</v>
      </c>
      <c r="D11008" t="str" cm="1">
        <f t="array" ref="D11008">_xlfn.IFS(AND(B11008&gt;="05:00:00",B11008&lt;"12:00:00"),"Morning",AND(B11008&gt;="12:00:00",B11008&lt;"17:00:00"),"Afternoon",AND(B11008&gt;="17:00:00",B11008&lt;"20:00:00"),"Evening",AND(B11008&gt;="20:00:00",B11008&lt;"23:00:00"),"Night",AND(B11008&gt;="23:00:00",B11008&lt;"5:00:00"),"Late Night",B11008&lt;"5:00:00","Late Night")</f>
        <v>Evening</v>
      </c>
      <c r="E11008" s="3" t="s">
        <v>12090</v>
      </c>
      <c r="F11008" s="3" t="s">
        <v>11</v>
      </c>
      <c r="G11008" s="3" t="s">
        <v>19</v>
      </c>
      <c r="H11008" s="3">
        <v>308685</v>
      </c>
      <c r="I11008" t="s">
        <v>12110</v>
      </c>
      <c r="J11008" s="10">
        <v>44410.66052002315</v>
      </c>
      <c r="K11008" s="10">
        <v>44410.661491747684</v>
      </c>
      <c r="L11008" s="10">
        <v>44410.665513368054</v>
      </c>
      <c r="M11008" s="21">
        <f>WEEKDAY(Table8[[#This Row],[Completed/Cancelled  Timestamp]],1)</f>
        <v>2</v>
      </c>
      <c r="N11008" s="3" t="s">
        <v>14</v>
      </c>
      <c r="O11008" s="3">
        <v>5</v>
      </c>
      <c r="P11008" s="3">
        <v>365</v>
      </c>
      <c r="Q11008" s="3">
        <v>0</v>
      </c>
      <c r="R11008" s="3">
        <v>0</v>
      </c>
      <c r="S11008" s="3" t="str">
        <f>VLOOKUP(Table8[[#This Row],[User ID]],'Excel Capstone SourceData (3)'!A:B,2,0)</f>
        <v>Google</v>
      </c>
      <c r="T11008" s="3">
        <f>VLOOKUP(Table8[[#This Row],[Source]],'Customer Level Analysis'!Q:S,2,0)</f>
        <v>1939010</v>
      </c>
      <c r="U11008" s="3">
        <f>VLOOKUP(Table8[[#This Row],[Source]],'Customer Level Analysis'!Q:S,3,0)</f>
        <v>5324</v>
      </c>
      <c r="V11008" s="26">
        <f>Table8[[#This Row],[PM SUM]]/Table8[[#This Row],[PM COUNT]]</f>
        <v>364.2017280240421</v>
      </c>
      <c r="W11008" s="26">
        <f>Table8[[#This Row],[Product Amount]]-Table8[[#This Row],[Discount]]</f>
        <v>365</v>
      </c>
      <c r="X11008" s="34">
        <f>(Table8[[#This Row],[Completed/Cancelled  Timestamp]]-Table8[[#This Row],[Order Times Sample]])-(Table8[[#This Row],[Partner Start  for Delivery  Time]]-Table8[[#This Row],[Partner Store Reach  Time]])</f>
        <v>6.8818865765933879E-3</v>
      </c>
      <c r="Y11008" s="39">
        <f>WEEKDAY(Table8[[#This Row],[Completed/Cancelled  Timestamp]])</f>
        <v>2</v>
      </c>
    </row>
    <row r="11009" spans="1:25" x14ac:dyDescent="0.35">
      <c r="A11009" s="10">
        <v>44416.60457019676</v>
      </c>
      <c r="B11009" s="13" t="s">
        <v>27691</v>
      </c>
      <c r="C11009" s="5">
        <v>44463.738946759258</v>
      </c>
      <c r="D11009" t="str" cm="1">
        <f t="array" ref="D11009">_xlfn.IFS(AND(B11009&gt;="05:00:00",B11009&lt;"12:00:00"),"Morning",AND(B11009&gt;="12:00:00",B11009&lt;"17:00:00"),"Afternoon",AND(B11009&gt;="17:00:00",B11009&lt;"20:00:00"),"Evening",AND(B11009&gt;="20:00:00",B11009&lt;"23:00:00"),"Night",AND(B11009&gt;="23:00:00",B11009&lt;"5:00:00"),"Late Night",B11009&lt;"5:00:00","Late Night")</f>
        <v>Evening</v>
      </c>
      <c r="E11009" s="3" t="s">
        <v>12090</v>
      </c>
      <c r="F11009" s="3" t="s">
        <v>11</v>
      </c>
      <c r="G11009" s="3" t="s">
        <v>19</v>
      </c>
      <c r="H11009" s="3">
        <v>312524</v>
      </c>
      <c r="I11009" t="s">
        <v>12111</v>
      </c>
      <c r="J11009" s="10">
        <v>44416.608503020834</v>
      </c>
      <c r="K11009" s="10">
        <v>44416.610309340278</v>
      </c>
      <c r="L11009" s="10">
        <v>44416.615042881946</v>
      </c>
      <c r="M11009" s="21">
        <f>WEEKDAY(Table8[[#This Row],[Completed/Cancelled  Timestamp]],1)</f>
        <v>1</v>
      </c>
      <c r="N11009" s="3" t="s">
        <v>14</v>
      </c>
      <c r="O11009" s="3">
        <v>5</v>
      </c>
      <c r="P11009" s="3">
        <v>80</v>
      </c>
      <c r="Q11009" s="3">
        <v>25</v>
      </c>
      <c r="R11009" s="3">
        <v>0</v>
      </c>
      <c r="S11009" s="3" t="str">
        <f>VLOOKUP(Table8[[#This Row],[User ID]],'Excel Capstone SourceData (3)'!A:B,2,0)</f>
        <v>Google</v>
      </c>
      <c r="T11009" s="3">
        <f>VLOOKUP(Table8[[#This Row],[Source]],'Customer Level Analysis'!Q:S,2,0)</f>
        <v>1939010</v>
      </c>
      <c r="U11009" s="3">
        <f>VLOOKUP(Table8[[#This Row],[Source]],'Customer Level Analysis'!Q:S,3,0)</f>
        <v>5324</v>
      </c>
      <c r="V11009" s="26">
        <f>Table8[[#This Row],[PM SUM]]/Table8[[#This Row],[PM COUNT]]</f>
        <v>364.2017280240421</v>
      </c>
      <c r="W11009" s="26">
        <f>Table8[[#This Row],[Product Amount]]-Table8[[#This Row],[Discount]]</f>
        <v>80</v>
      </c>
      <c r="X11009" s="34">
        <f>(Table8[[#This Row],[Completed/Cancelled  Timestamp]]-Table8[[#This Row],[Order Times Sample]])-(Table8[[#This Row],[Partner Start  for Delivery  Time]]-Table8[[#This Row],[Partner Store Reach  Time]])</f>
        <v>8.666365742101334E-3</v>
      </c>
      <c r="Y11009" s="39">
        <f>WEEKDAY(Table8[[#This Row],[Completed/Cancelled  Timestamp]])</f>
        <v>1</v>
      </c>
    </row>
    <row r="11010" spans="1:25" x14ac:dyDescent="0.35">
      <c r="A11010" s="10">
        <v>44417.35115962963</v>
      </c>
      <c r="B11010" s="13" t="s">
        <v>27691</v>
      </c>
      <c r="C11010" s="5">
        <v>44463.738946759258</v>
      </c>
      <c r="D11010" t="str" cm="1">
        <f t="array" ref="D11010">_xlfn.IFS(AND(B11010&gt;="05:00:00",B11010&lt;"12:00:00"),"Morning",AND(B11010&gt;="12:00:00",B11010&lt;"17:00:00"),"Afternoon",AND(B11010&gt;="17:00:00",B11010&lt;"20:00:00"),"Evening",AND(B11010&gt;="20:00:00",B11010&lt;"23:00:00"),"Night",AND(B11010&gt;="23:00:00",B11010&lt;"5:00:00"),"Late Night",B11010&lt;"5:00:00","Late Night")</f>
        <v>Evening</v>
      </c>
      <c r="E11010" s="3" t="s">
        <v>12090</v>
      </c>
      <c r="F11010" s="3" t="s">
        <v>11</v>
      </c>
      <c r="G11010" s="3" t="s">
        <v>19</v>
      </c>
      <c r="H11010" s="3">
        <v>313037</v>
      </c>
      <c r="I11010" t="s">
        <v>12112</v>
      </c>
      <c r="J11010" s="10">
        <v>44417.364455844909</v>
      </c>
      <c r="K11010" s="10">
        <v>44417.36481097222</v>
      </c>
      <c r="L11010" s="10">
        <v>44417.370151157411</v>
      </c>
      <c r="M11010" s="21">
        <f>WEEKDAY(Table8[[#This Row],[Completed/Cancelled  Timestamp]],1)</f>
        <v>2</v>
      </c>
      <c r="N11010" s="3" t="s">
        <v>14</v>
      </c>
      <c r="O11010" s="3">
        <v>5</v>
      </c>
      <c r="P11010" s="3">
        <v>251</v>
      </c>
      <c r="Q11010" s="3">
        <v>25</v>
      </c>
      <c r="R11010" s="3">
        <v>0</v>
      </c>
      <c r="S11010" s="3" t="str">
        <f>VLOOKUP(Table8[[#This Row],[User ID]],'Excel Capstone SourceData (3)'!A:B,2,0)</f>
        <v>Google</v>
      </c>
      <c r="T11010" s="3">
        <f>VLOOKUP(Table8[[#This Row],[Source]],'Customer Level Analysis'!Q:S,2,0)</f>
        <v>1939010</v>
      </c>
      <c r="U11010" s="3">
        <f>VLOOKUP(Table8[[#This Row],[Source]],'Customer Level Analysis'!Q:S,3,0)</f>
        <v>5324</v>
      </c>
      <c r="V11010" s="26">
        <f>Table8[[#This Row],[PM SUM]]/Table8[[#This Row],[PM COUNT]]</f>
        <v>364.2017280240421</v>
      </c>
      <c r="W11010" s="26">
        <f>Table8[[#This Row],[Product Amount]]-Table8[[#This Row],[Discount]]</f>
        <v>251</v>
      </c>
      <c r="X11010" s="34">
        <f>(Table8[[#This Row],[Completed/Cancelled  Timestamp]]-Table8[[#This Row],[Order Times Sample]])-(Table8[[#This Row],[Partner Start  for Delivery  Time]]-Table8[[#This Row],[Partner Store Reach  Time]])</f>
        <v>1.863640046940418E-2</v>
      </c>
      <c r="Y11010" s="39">
        <f>WEEKDAY(Table8[[#This Row],[Completed/Cancelled  Timestamp]])</f>
        <v>2</v>
      </c>
    </row>
    <row r="11011" spans="1:25" x14ac:dyDescent="0.35">
      <c r="A11011" s="10">
        <v>44429.389690509262</v>
      </c>
      <c r="B11011" s="13" t="s">
        <v>27691</v>
      </c>
      <c r="C11011" s="5">
        <v>44463.738946759258</v>
      </c>
      <c r="D11011" t="str" cm="1">
        <f t="array" ref="D11011">_xlfn.IFS(AND(B11011&gt;="05:00:00",B11011&lt;"12:00:00"),"Morning",AND(B11011&gt;="12:00:00",B11011&lt;"17:00:00"),"Afternoon",AND(B11011&gt;="17:00:00",B11011&lt;"20:00:00"),"Evening",AND(B11011&gt;="20:00:00",B11011&lt;"23:00:00"),"Night",AND(B11011&gt;="23:00:00",B11011&lt;"5:00:00"),"Late Night",B11011&lt;"5:00:00","Late Night")</f>
        <v>Evening</v>
      </c>
      <c r="E11011" s="3" t="s">
        <v>12090</v>
      </c>
      <c r="F11011" s="3" t="s">
        <v>11</v>
      </c>
      <c r="G11011" s="3" t="s">
        <v>19</v>
      </c>
      <c r="H11011" s="3">
        <v>323121</v>
      </c>
      <c r="I11011" t="s">
        <v>12113</v>
      </c>
      <c r="J11011" s="10">
        <v>44429.395821724538</v>
      </c>
      <c r="K11011" s="10">
        <v>44429.397571828704</v>
      </c>
      <c r="L11011" s="10">
        <v>44429.403792233796</v>
      </c>
      <c r="M11011" s="21">
        <f>WEEKDAY(Table8[[#This Row],[Completed/Cancelled  Timestamp]],1)</f>
        <v>7</v>
      </c>
      <c r="N11011" s="3" t="s">
        <v>14</v>
      </c>
      <c r="O11011" s="3"/>
      <c r="P11011" s="3">
        <v>334</v>
      </c>
      <c r="Q11011" s="3">
        <v>25</v>
      </c>
      <c r="R11011" s="3">
        <v>136</v>
      </c>
      <c r="S11011" s="3" t="str">
        <f>VLOOKUP(Table8[[#This Row],[User ID]],'Excel Capstone SourceData (3)'!A:B,2,0)</f>
        <v>Google</v>
      </c>
      <c r="T11011" s="3">
        <f>VLOOKUP(Table8[[#This Row],[Source]],'Customer Level Analysis'!Q:S,2,0)</f>
        <v>1939010</v>
      </c>
      <c r="U11011" s="3">
        <f>VLOOKUP(Table8[[#This Row],[Source]],'Customer Level Analysis'!Q:S,3,0)</f>
        <v>5324</v>
      </c>
      <c r="V11011" s="26">
        <f>Table8[[#This Row],[PM SUM]]/Table8[[#This Row],[PM COUNT]]</f>
        <v>364.2017280240421</v>
      </c>
      <c r="W11011" s="26">
        <f>Table8[[#This Row],[Product Amount]]-Table8[[#This Row],[Discount]]</f>
        <v>198</v>
      </c>
      <c r="X11011" s="34">
        <f>(Table8[[#This Row],[Completed/Cancelled  Timestamp]]-Table8[[#This Row],[Order Times Sample]])-(Table8[[#This Row],[Partner Start  for Delivery  Time]]-Table8[[#This Row],[Partner Store Reach  Time]])</f>
        <v>1.2351620367553551E-2</v>
      </c>
      <c r="Y11011" s="39">
        <f>WEEKDAY(Table8[[#This Row],[Completed/Cancelled  Timestamp]])</f>
        <v>7</v>
      </c>
    </row>
    <row r="11012" spans="1:25" x14ac:dyDescent="0.35">
      <c r="A11012" s="10">
        <v>44435.003313877314</v>
      </c>
      <c r="B11012" s="13" t="s">
        <v>27691</v>
      </c>
      <c r="C11012" s="5">
        <v>44463.738946759258</v>
      </c>
      <c r="D11012" t="str" cm="1">
        <f t="array" ref="D11012">_xlfn.IFS(AND(B11012&gt;="05:00:00",B11012&lt;"12:00:00"),"Morning",AND(B11012&gt;="12:00:00",B11012&lt;"17:00:00"),"Afternoon",AND(B11012&gt;="17:00:00",B11012&lt;"20:00:00"),"Evening",AND(B11012&gt;="20:00:00",B11012&lt;"23:00:00"),"Night",AND(B11012&gt;="23:00:00",B11012&lt;"5:00:00"),"Late Night",B11012&lt;"5:00:00","Late Night")</f>
        <v>Evening</v>
      </c>
      <c r="E11012" s="3" t="s">
        <v>12090</v>
      </c>
      <c r="F11012" s="3" t="s">
        <v>11</v>
      </c>
      <c r="G11012" s="3" t="s">
        <v>19</v>
      </c>
      <c r="H11012" s="3">
        <v>328870</v>
      </c>
      <c r="I11012" t="s">
        <v>442</v>
      </c>
      <c r="J11012" s="10">
        <v>44435.00385144676</v>
      </c>
      <c r="K11012" s="10">
        <v>44435.008230567131</v>
      </c>
      <c r="L11012" s="10">
        <v>44435.013154733795</v>
      </c>
      <c r="M11012" s="21">
        <f>WEEKDAY(Table8[[#This Row],[Completed/Cancelled  Timestamp]],1)</f>
        <v>6</v>
      </c>
      <c r="N11012" s="3" t="s">
        <v>14</v>
      </c>
      <c r="O11012" s="3">
        <v>5</v>
      </c>
      <c r="P11012" s="3">
        <v>330</v>
      </c>
      <c r="Q11012" s="3">
        <v>33</v>
      </c>
      <c r="R11012" s="3">
        <v>0</v>
      </c>
      <c r="S11012" s="3" t="str">
        <f>VLOOKUP(Table8[[#This Row],[User ID]],'Excel Capstone SourceData (3)'!A:B,2,0)</f>
        <v>Google</v>
      </c>
      <c r="T11012" s="3">
        <f>VLOOKUP(Table8[[#This Row],[Source]],'Customer Level Analysis'!Q:S,2,0)</f>
        <v>1939010</v>
      </c>
      <c r="U11012" s="3">
        <f>VLOOKUP(Table8[[#This Row],[Source]],'Customer Level Analysis'!Q:S,3,0)</f>
        <v>5324</v>
      </c>
      <c r="V11012" s="26">
        <f>Table8[[#This Row],[PM SUM]]/Table8[[#This Row],[PM COUNT]]</f>
        <v>364.2017280240421</v>
      </c>
      <c r="W11012" s="26">
        <f>Table8[[#This Row],[Product Amount]]-Table8[[#This Row],[Discount]]</f>
        <v>330</v>
      </c>
      <c r="X11012" s="34">
        <f>(Table8[[#This Row],[Completed/Cancelled  Timestamp]]-Table8[[#This Row],[Order Times Sample]])-(Table8[[#This Row],[Partner Start  for Delivery  Time]]-Table8[[#This Row],[Partner Store Reach  Time]])</f>
        <v>5.4617361092823558E-3</v>
      </c>
      <c r="Y11012" s="39">
        <f>WEEKDAY(Table8[[#This Row],[Completed/Cancelled  Timestamp]])</f>
        <v>6</v>
      </c>
    </row>
    <row r="11013" spans="1:25" x14ac:dyDescent="0.35">
      <c r="A11013" s="10">
        <v>44436.712831412035</v>
      </c>
      <c r="B11013" s="13" t="s">
        <v>27691</v>
      </c>
      <c r="C11013" s="5">
        <v>44463.738946759258</v>
      </c>
      <c r="D11013" t="str" cm="1">
        <f t="array" ref="D11013">_xlfn.IFS(AND(B11013&gt;="05:00:00",B11013&lt;"12:00:00"),"Morning",AND(B11013&gt;="12:00:00",B11013&lt;"17:00:00"),"Afternoon",AND(B11013&gt;="17:00:00",B11013&lt;"20:00:00"),"Evening",AND(B11013&gt;="20:00:00",B11013&lt;"23:00:00"),"Night",AND(B11013&gt;="23:00:00",B11013&lt;"5:00:00"),"Late Night",B11013&lt;"5:00:00","Late Night")</f>
        <v>Evening</v>
      </c>
      <c r="E11013" s="3" t="s">
        <v>12090</v>
      </c>
      <c r="F11013" s="3" t="s">
        <v>11</v>
      </c>
      <c r="G11013" s="3" t="s">
        <v>19</v>
      </c>
      <c r="H11013" s="3">
        <v>330438</v>
      </c>
      <c r="I11013" t="s">
        <v>12114</v>
      </c>
      <c r="J11013" s="10">
        <v>44436.723879664351</v>
      </c>
      <c r="K11013" s="10">
        <v>44436.724484467595</v>
      </c>
      <c r="L11013" s="10">
        <v>44436.730207199071</v>
      </c>
      <c r="M11013" s="21">
        <f>WEEKDAY(Table8[[#This Row],[Completed/Cancelled  Timestamp]],1)</f>
        <v>7</v>
      </c>
      <c r="N11013" s="3" t="s">
        <v>14</v>
      </c>
      <c r="O11013" s="3">
        <v>5</v>
      </c>
      <c r="P11013" s="3">
        <v>455</v>
      </c>
      <c r="Q11013" s="3">
        <v>0</v>
      </c>
      <c r="R11013" s="3">
        <v>102</v>
      </c>
      <c r="S11013" s="3" t="str">
        <f>VLOOKUP(Table8[[#This Row],[User ID]],'Excel Capstone SourceData (3)'!A:B,2,0)</f>
        <v>Google</v>
      </c>
      <c r="T11013" s="3">
        <f>VLOOKUP(Table8[[#This Row],[Source]],'Customer Level Analysis'!Q:S,2,0)</f>
        <v>1939010</v>
      </c>
      <c r="U11013" s="3">
        <f>VLOOKUP(Table8[[#This Row],[Source]],'Customer Level Analysis'!Q:S,3,0)</f>
        <v>5324</v>
      </c>
      <c r="V11013" s="26">
        <f>Table8[[#This Row],[PM SUM]]/Table8[[#This Row],[PM COUNT]]</f>
        <v>364.2017280240421</v>
      </c>
      <c r="W11013" s="26">
        <f>Table8[[#This Row],[Product Amount]]-Table8[[#This Row],[Discount]]</f>
        <v>353</v>
      </c>
      <c r="X11013" s="34">
        <f>(Table8[[#This Row],[Completed/Cancelled  Timestamp]]-Table8[[#This Row],[Order Times Sample]])-(Table8[[#This Row],[Partner Start  for Delivery  Time]]-Table8[[#This Row],[Partner Store Reach  Time]])</f>
        <v>1.6770983791502658E-2</v>
      </c>
      <c r="Y11013" s="39">
        <f>WEEKDAY(Table8[[#This Row],[Completed/Cancelled  Timestamp]])</f>
        <v>7</v>
      </c>
    </row>
    <row r="11014" spans="1:25" x14ac:dyDescent="0.35">
      <c r="A11014" s="10">
        <v>44437.480005057871</v>
      </c>
      <c r="B11014" s="13" t="s">
        <v>27691</v>
      </c>
      <c r="C11014" s="5">
        <v>44463.738946759258</v>
      </c>
      <c r="D11014" t="str" cm="1">
        <f t="array" ref="D11014">_xlfn.IFS(AND(B11014&gt;="05:00:00",B11014&lt;"12:00:00"),"Morning",AND(B11014&gt;="12:00:00",B11014&lt;"17:00:00"),"Afternoon",AND(B11014&gt;="17:00:00",B11014&lt;"20:00:00"),"Evening",AND(B11014&gt;="20:00:00",B11014&lt;"23:00:00"),"Night",AND(B11014&gt;="23:00:00",B11014&lt;"5:00:00"),"Late Night",B11014&lt;"5:00:00","Late Night")</f>
        <v>Evening</v>
      </c>
      <c r="E11014" s="3" t="s">
        <v>12090</v>
      </c>
      <c r="F11014" s="3" t="s">
        <v>11</v>
      </c>
      <c r="G11014" s="3" t="s">
        <v>19</v>
      </c>
      <c r="H11014" s="3">
        <v>331219</v>
      </c>
      <c r="I11014" t="s">
        <v>215</v>
      </c>
      <c r="J11014" s="10">
        <v>44437.486232094911</v>
      </c>
      <c r="K11014" s="10">
        <v>44437.490629386572</v>
      </c>
      <c r="L11014" s="10">
        <v>44437.494842858796</v>
      </c>
      <c r="M11014" s="21">
        <f>WEEKDAY(Table8[[#This Row],[Completed/Cancelled  Timestamp]],1)</f>
        <v>1</v>
      </c>
      <c r="N11014" s="3" t="s">
        <v>14</v>
      </c>
      <c r="O11014" s="3">
        <v>5</v>
      </c>
      <c r="P11014" s="3">
        <v>660</v>
      </c>
      <c r="Q11014" s="3">
        <v>25</v>
      </c>
      <c r="R11014" s="3">
        <v>0</v>
      </c>
      <c r="S11014" s="3" t="str">
        <f>VLOOKUP(Table8[[#This Row],[User ID]],'Excel Capstone SourceData (3)'!A:B,2,0)</f>
        <v>Google</v>
      </c>
      <c r="T11014" s="3">
        <f>VLOOKUP(Table8[[#This Row],[Source]],'Customer Level Analysis'!Q:S,2,0)</f>
        <v>1939010</v>
      </c>
      <c r="U11014" s="3">
        <f>VLOOKUP(Table8[[#This Row],[Source]],'Customer Level Analysis'!Q:S,3,0)</f>
        <v>5324</v>
      </c>
      <c r="V11014" s="26">
        <f>Table8[[#This Row],[PM SUM]]/Table8[[#This Row],[PM COUNT]]</f>
        <v>364.2017280240421</v>
      </c>
      <c r="W11014" s="26">
        <f>Table8[[#This Row],[Product Amount]]-Table8[[#This Row],[Discount]]</f>
        <v>660</v>
      </c>
      <c r="X11014" s="34">
        <f>(Table8[[#This Row],[Completed/Cancelled  Timestamp]]-Table8[[#This Row],[Order Times Sample]])-(Table8[[#This Row],[Partner Start  for Delivery  Time]]-Table8[[#This Row],[Partner Store Reach  Time]])</f>
        <v>1.044050926429918E-2</v>
      </c>
      <c r="Y11014" s="39">
        <f>WEEKDAY(Table8[[#This Row],[Completed/Cancelled  Timestamp]])</f>
        <v>1</v>
      </c>
    </row>
    <row r="11015" spans="1:25" x14ac:dyDescent="0.35">
      <c r="A11015" s="10">
        <v>44441.330318877313</v>
      </c>
      <c r="B11015" s="13" t="s">
        <v>27691</v>
      </c>
      <c r="C11015" s="5">
        <v>44463.738946759258</v>
      </c>
      <c r="D11015" t="str" cm="1">
        <f t="array" ref="D11015">_xlfn.IFS(AND(B11015&gt;="05:00:00",B11015&lt;"12:00:00"),"Morning",AND(B11015&gt;="12:00:00",B11015&lt;"17:00:00"),"Afternoon",AND(B11015&gt;="17:00:00",B11015&lt;"20:00:00"),"Evening",AND(B11015&gt;="20:00:00",B11015&lt;"23:00:00"),"Night",AND(B11015&gt;="23:00:00",B11015&lt;"5:00:00"),"Late Night",B11015&lt;"5:00:00","Late Night")</f>
        <v>Evening</v>
      </c>
      <c r="E11015" s="3" t="s">
        <v>12090</v>
      </c>
      <c r="F11015" s="3" t="s">
        <v>11</v>
      </c>
      <c r="G11015" s="3" t="s">
        <v>19</v>
      </c>
      <c r="H11015" s="3">
        <v>335307</v>
      </c>
      <c r="I11015" t="s">
        <v>12115</v>
      </c>
      <c r="J11015" s="10">
        <v>44441.338129953707</v>
      </c>
      <c r="K11015" s="10">
        <v>44441.346044224534</v>
      </c>
      <c r="L11015" s="10">
        <v>44441.350357708332</v>
      </c>
      <c r="M11015" s="21">
        <f>WEEKDAY(Table8[[#This Row],[Completed/Cancelled  Timestamp]],1)</f>
        <v>5</v>
      </c>
      <c r="N11015" s="3" t="s">
        <v>14</v>
      </c>
      <c r="O11015" s="3">
        <v>5</v>
      </c>
      <c r="P11015" s="3">
        <v>624</v>
      </c>
      <c r="Q11015" s="3">
        <v>0</v>
      </c>
      <c r="R11015" s="3">
        <v>174</v>
      </c>
      <c r="S11015" s="3" t="str">
        <f>VLOOKUP(Table8[[#This Row],[User ID]],'Excel Capstone SourceData (3)'!A:B,2,0)</f>
        <v>Google</v>
      </c>
      <c r="T11015" s="3">
        <f>VLOOKUP(Table8[[#This Row],[Source]],'Customer Level Analysis'!Q:S,2,0)</f>
        <v>1939010</v>
      </c>
      <c r="U11015" s="3">
        <f>VLOOKUP(Table8[[#This Row],[Source]],'Customer Level Analysis'!Q:S,3,0)</f>
        <v>5324</v>
      </c>
      <c r="V11015" s="26">
        <f>Table8[[#This Row],[PM SUM]]/Table8[[#This Row],[PM COUNT]]</f>
        <v>364.2017280240421</v>
      </c>
      <c r="W11015" s="26">
        <f>Table8[[#This Row],[Product Amount]]-Table8[[#This Row],[Discount]]</f>
        <v>450</v>
      </c>
      <c r="X11015" s="34">
        <f>(Table8[[#This Row],[Completed/Cancelled  Timestamp]]-Table8[[#This Row],[Order Times Sample]])-(Table8[[#This Row],[Partner Start  for Delivery  Time]]-Table8[[#This Row],[Partner Store Reach  Time]])</f>
        <v>1.2124560191296041E-2</v>
      </c>
      <c r="Y11015" s="39">
        <f>WEEKDAY(Table8[[#This Row],[Completed/Cancelled  Timestamp]])</f>
        <v>5</v>
      </c>
    </row>
    <row r="11016" spans="1:25" x14ac:dyDescent="0.35">
      <c r="A11016" s="10">
        <v>44444.406256585651</v>
      </c>
      <c r="B11016" s="13" t="s">
        <v>27691</v>
      </c>
      <c r="C11016" s="5">
        <v>44463.738946759258</v>
      </c>
      <c r="D11016" t="str" cm="1">
        <f t="array" ref="D11016">_xlfn.IFS(AND(B11016&gt;="05:00:00",B11016&lt;"12:00:00"),"Morning",AND(B11016&gt;="12:00:00",B11016&lt;"17:00:00"),"Afternoon",AND(B11016&gt;="17:00:00",B11016&lt;"20:00:00"),"Evening",AND(B11016&gt;="20:00:00",B11016&lt;"23:00:00"),"Night",AND(B11016&gt;="23:00:00",B11016&lt;"5:00:00"),"Late Night",B11016&lt;"5:00:00","Late Night")</f>
        <v>Evening</v>
      </c>
      <c r="E11016" s="3" t="s">
        <v>12090</v>
      </c>
      <c r="F11016" s="3" t="s">
        <v>11</v>
      </c>
      <c r="G11016" s="3" t="s">
        <v>19</v>
      </c>
      <c r="H11016" s="3">
        <v>338564</v>
      </c>
      <c r="I11016" t="s">
        <v>12116</v>
      </c>
      <c r="J11016" s="10">
        <v>44444.410053935186</v>
      </c>
      <c r="K11016" s="10">
        <v>44444.410638437497</v>
      </c>
      <c r="L11016" s="10">
        <v>44444.415761550925</v>
      </c>
      <c r="M11016" s="21">
        <f>WEEKDAY(Table8[[#This Row],[Completed/Cancelled  Timestamp]],1)</f>
        <v>1</v>
      </c>
      <c r="N11016" s="3" t="s">
        <v>14</v>
      </c>
      <c r="O11016" s="3">
        <v>5</v>
      </c>
      <c r="P11016" s="3">
        <v>443</v>
      </c>
      <c r="Q11016" s="3">
        <v>0</v>
      </c>
      <c r="R11016" s="3">
        <v>6</v>
      </c>
      <c r="S11016" s="3" t="str">
        <f>VLOOKUP(Table8[[#This Row],[User ID]],'Excel Capstone SourceData (3)'!A:B,2,0)</f>
        <v>Google</v>
      </c>
      <c r="T11016" s="3">
        <f>VLOOKUP(Table8[[#This Row],[Source]],'Customer Level Analysis'!Q:S,2,0)</f>
        <v>1939010</v>
      </c>
      <c r="U11016" s="3">
        <f>VLOOKUP(Table8[[#This Row],[Source]],'Customer Level Analysis'!Q:S,3,0)</f>
        <v>5324</v>
      </c>
      <c r="V11016" s="26">
        <f>Table8[[#This Row],[PM SUM]]/Table8[[#This Row],[PM COUNT]]</f>
        <v>364.2017280240421</v>
      </c>
      <c r="W11016" s="26">
        <f>Table8[[#This Row],[Product Amount]]-Table8[[#This Row],[Discount]]</f>
        <v>437</v>
      </c>
      <c r="X11016" s="34">
        <f>(Table8[[#This Row],[Completed/Cancelled  Timestamp]]-Table8[[#This Row],[Order Times Sample]])-(Table8[[#This Row],[Partner Start  for Delivery  Time]]-Table8[[#This Row],[Partner Store Reach  Time]])</f>
        <v>8.9204629621235654E-3</v>
      </c>
      <c r="Y11016" s="39">
        <f>WEEKDAY(Table8[[#This Row],[Completed/Cancelled  Timestamp]])</f>
        <v>1</v>
      </c>
    </row>
    <row r="11017" spans="1:25" x14ac:dyDescent="0.35">
      <c r="A11017" s="10">
        <v>44449.779256168978</v>
      </c>
      <c r="B11017" s="13" t="s">
        <v>27691</v>
      </c>
      <c r="C11017" s="5">
        <v>44463.738946759258</v>
      </c>
      <c r="D11017" t="str" cm="1">
        <f t="array" ref="D11017">_xlfn.IFS(AND(B11017&gt;="05:00:00",B11017&lt;"12:00:00"),"Morning",AND(B11017&gt;="12:00:00",B11017&lt;"17:00:00"),"Afternoon",AND(B11017&gt;="17:00:00",B11017&lt;"20:00:00"),"Evening",AND(B11017&gt;="20:00:00",B11017&lt;"23:00:00"),"Night",AND(B11017&gt;="23:00:00",B11017&lt;"5:00:00"),"Late Night",B11017&lt;"5:00:00","Late Night")</f>
        <v>Evening</v>
      </c>
      <c r="E11017" s="3" t="s">
        <v>12090</v>
      </c>
      <c r="F11017" s="3" t="s">
        <v>11</v>
      </c>
      <c r="G11017" s="3" t="s">
        <v>19</v>
      </c>
      <c r="H11017" s="3">
        <v>344680</v>
      </c>
      <c r="I11017" t="s">
        <v>12117</v>
      </c>
      <c r="J11017" s="10">
        <v>44449.779508055559</v>
      </c>
      <c r="K11017" s="10">
        <v>44449.783893136577</v>
      </c>
      <c r="L11017" s="10">
        <v>44449.788600810185</v>
      </c>
      <c r="M11017" s="21">
        <f>WEEKDAY(Table8[[#This Row],[Completed/Cancelled  Timestamp]],1)</f>
        <v>6</v>
      </c>
      <c r="N11017" s="3" t="s">
        <v>14</v>
      </c>
      <c r="O11017" s="3">
        <v>5</v>
      </c>
      <c r="P11017" s="3">
        <v>356</v>
      </c>
      <c r="Q11017" s="3">
        <v>0</v>
      </c>
      <c r="R11017" s="3">
        <v>0</v>
      </c>
      <c r="S11017" s="3" t="str">
        <f>VLOOKUP(Table8[[#This Row],[User ID]],'Excel Capstone SourceData (3)'!A:B,2,0)</f>
        <v>Google</v>
      </c>
      <c r="T11017" s="3">
        <f>VLOOKUP(Table8[[#This Row],[Source]],'Customer Level Analysis'!Q:S,2,0)</f>
        <v>1939010</v>
      </c>
      <c r="U11017" s="3">
        <f>VLOOKUP(Table8[[#This Row],[Source]],'Customer Level Analysis'!Q:S,3,0)</f>
        <v>5324</v>
      </c>
      <c r="V11017" s="26">
        <f>Table8[[#This Row],[PM SUM]]/Table8[[#This Row],[PM COUNT]]</f>
        <v>364.2017280240421</v>
      </c>
      <c r="W11017" s="26">
        <f>Table8[[#This Row],[Product Amount]]-Table8[[#This Row],[Discount]]</f>
        <v>356</v>
      </c>
      <c r="X11017" s="34">
        <f>(Table8[[#This Row],[Completed/Cancelled  Timestamp]]-Table8[[#This Row],[Order Times Sample]])-(Table8[[#This Row],[Partner Start  for Delivery  Time]]-Table8[[#This Row],[Partner Store Reach  Time]])</f>
        <v>4.9595601885812357E-3</v>
      </c>
      <c r="Y11017" s="39">
        <f>WEEKDAY(Table8[[#This Row],[Completed/Cancelled  Timestamp]])</f>
        <v>6</v>
      </c>
    </row>
    <row r="11018" spans="1:25" x14ac:dyDescent="0.35">
      <c r="A11018" s="10">
        <v>44454.371027650464</v>
      </c>
      <c r="B11018" s="13" t="s">
        <v>27691</v>
      </c>
      <c r="C11018" s="5">
        <v>44463.738946759258</v>
      </c>
      <c r="D11018" t="str" cm="1">
        <f t="array" ref="D11018">_xlfn.IFS(AND(B11018&gt;="05:00:00",B11018&lt;"12:00:00"),"Morning",AND(B11018&gt;="12:00:00",B11018&lt;"17:00:00"),"Afternoon",AND(B11018&gt;="17:00:00",B11018&lt;"20:00:00"),"Evening",AND(B11018&gt;="20:00:00",B11018&lt;"23:00:00"),"Night",AND(B11018&gt;="23:00:00",B11018&lt;"5:00:00"),"Late Night",B11018&lt;"5:00:00","Late Night")</f>
        <v>Evening</v>
      </c>
      <c r="E11018" s="3" t="s">
        <v>12090</v>
      </c>
      <c r="F11018" s="3" t="s">
        <v>11</v>
      </c>
      <c r="G11018" s="3" t="s">
        <v>19</v>
      </c>
      <c r="H11018" s="3">
        <v>350194</v>
      </c>
      <c r="I11018" t="s">
        <v>280</v>
      </c>
      <c r="J11018" s="10">
        <v>44454.372976770836</v>
      </c>
      <c r="K11018" s="10">
        <v>44454.373806469906</v>
      </c>
      <c r="L11018" s="10">
        <v>44454.376820949074</v>
      </c>
      <c r="M11018" s="21">
        <f>WEEKDAY(Table8[[#This Row],[Completed/Cancelled  Timestamp]],1)</f>
        <v>4</v>
      </c>
      <c r="N11018" s="3" t="s">
        <v>14</v>
      </c>
      <c r="O11018" s="3">
        <v>5</v>
      </c>
      <c r="P11018" s="3">
        <v>82</v>
      </c>
      <c r="Q11018" s="3">
        <v>25</v>
      </c>
      <c r="R11018" s="3">
        <v>11</v>
      </c>
      <c r="S11018" s="3" t="str">
        <f>VLOOKUP(Table8[[#This Row],[User ID]],'Excel Capstone SourceData (3)'!A:B,2,0)</f>
        <v>Google</v>
      </c>
      <c r="T11018" s="3">
        <f>VLOOKUP(Table8[[#This Row],[Source]],'Customer Level Analysis'!Q:S,2,0)</f>
        <v>1939010</v>
      </c>
      <c r="U11018" s="3">
        <f>VLOOKUP(Table8[[#This Row],[Source]],'Customer Level Analysis'!Q:S,3,0)</f>
        <v>5324</v>
      </c>
      <c r="V11018" s="26">
        <f>Table8[[#This Row],[PM SUM]]/Table8[[#This Row],[PM COUNT]]</f>
        <v>364.2017280240421</v>
      </c>
      <c r="W11018" s="26">
        <f>Table8[[#This Row],[Product Amount]]-Table8[[#This Row],[Discount]]</f>
        <v>71</v>
      </c>
      <c r="X11018" s="34">
        <f>(Table8[[#This Row],[Completed/Cancelled  Timestamp]]-Table8[[#This Row],[Order Times Sample]])-(Table8[[#This Row],[Partner Start  for Delivery  Time]]-Table8[[#This Row],[Partner Store Reach  Time]])</f>
        <v>4.9635995383141562E-3</v>
      </c>
      <c r="Y11018" s="39">
        <f>WEEKDAY(Table8[[#This Row],[Completed/Cancelled  Timestamp]])</f>
        <v>4</v>
      </c>
    </row>
    <row r="11019" spans="1:25" x14ac:dyDescent="0.35">
      <c r="A11019" s="10">
        <v>44459.636954467591</v>
      </c>
      <c r="B11019" s="13" t="s">
        <v>27691</v>
      </c>
      <c r="C11019" s="5">
        <v>44463.738946759258</v>
      </c>
      <c r="D11019" t="str" cm="1">
        <f t="array" ref="D11019">_xlfn.IFS(AND(B11019&gt;="05:00:00",B11019&lt;"12:00:00"),"Morning",AND(B11019&gt;="12:00:00",B11019&lt;"17:00:00"),"Afternoon",AND(B11019&gt;="17:00:00",B11019&lt;"20:00:00"),"Evening",AND(B11019&gt;="20:00:00",B11019&lt;"23:00:00"),"Night",AND(B11019&gt;="23:00:00",B11019&lt;"5:00:00"),"Late Night",B11019&lt;"5:00:00","Late Night")</f>
        <v>Evening</v>
      </c>
      <c r="E11019" s="3" t="s">
        <v>12090</v>
      </c>
      <c r="F11019" s="3" t="s">
        <v>11</v>
      </c>
      <c r="G11019" s="3" t="s">
        <v>19</v>
      </c>
      <c r="H11019" s="3">
        <v>357526</v>
      </c>
      <c r="I11019" t="s">
        <v>12118</v>
      </c>
      <c r="J11019" s="10">
        <v>44459.640767199075</v>
      </c>
      <c r="K11019" s="10">
        <v>44459.641262060184</v>
      </c>
      <c r="L11019" s="10">
        <v>44459.644430162036</v>
      </c>
      <c r="M11019" s="21">
        <f>WEEKDAY(Table8[[#This Row],[Completed/Cancelled  Timestamp]],1)</f>
        <v>2</v>
      </c>
      <c r="N11019" s="3" t="s">
        <v>14</v>
      </c>
      <c r="O11019" s="3">
        <v>5</v>
      </c>
      <c r="P11019" s="3">
        <v>316</v>
      </c>
      <c r="Q11019" s="3">
        <v>0</v>
      </c>
      <c r="R11019" s="3">
        <v>11</v>
      </c>
      <c r="S11019" s="3" t="str">
        <f>VLOOKUP(Table8[[#This Row],[User ID]],'Excel Capstone SourceData (3)'!A:B,2,0)</f>
        <v>Google</v>
      </c>
      <c r="T11019" s="3">
        <f>VLOOKUP(Table8[[#This Row],[Source]],'Customer Level Analysis'!Q:S,2,0)</f>
        <v>1939010</v>
      </c>
      <c r="U11019" s="3">
        <f>VLOOKUP(Table8[[#This Row],[Source]],'Customer Level Analysis'!Q:S,3,0)</f>
        <v>5324</v>
      </c>
      <c r="V11019" s="26">
        <f>Table8[[#This Row],[PM SUM]]/Table8[[#This Row],[PM COUNT]]</f>
        <v>364.2017280240421</v>
      </c>
      <c r="W11019" s="26">
        <f>Table8[[#This Row],[Product Amount]]-Table8[[#This Row],[Discount]]</f>
        <v>305</v>
      </c>
      <c r="X11019" s="34">
        <f>(Table8[[#This Row],[Completed/Cancelled  Timestamp]]-Table8[[#This Row],[Order Times Sample]])-(Table8[[#This Row],[Partner Start  for Delivery  Time]]-Table8[[#This Row],[Partner Store Reach  Time]])</f>
        <v>6.9808333355467767E-3</v>
      </c>
      <c r="Y11019" s="39">
        <f>WEEKDAY(Table8[[#This Row],[Completed/Cancelled  Timestamp]])</f>
        <v>2</v>
      </c>
    </row>
    <row r="11020" spans="1:25" x14ac:dyDescent="0.35">
      <c r="A11020" s="10">
        <v>44461.384063067133</v>
      </c>
      <c r="B11020" s="13" t="s">
        <v>27691</v>
      </c>
      <c r="C11020" s="5">
        <v>44463.738946759258</v>
      </c>
      <c r="D11020" t="str" cm="1">
        <f t="array" ref="D11020">_xlfn.IFS(AND(B11020&gt;="05:00:00",B11020&lt;"12:00:00"),"Morning",AND(B11020&gt;="12:00:00",B11020&lt;"17:00:00"),"Afternoon",AND(B11020&gt;="17:00:00",B11020&lt;"20:00:00"),"Evening",AND(B11020&gt;="20:00:00",B11020&lt;"23:00:00"),"Night",AND(B11020&gt;="23:00:00",B11020&lt;"5:00:00"),"Late Night",B11020&lt;"5:00:00","Late Night")</f>
        <v>Evening</v>
      </c>
      <c r="E11020" s="3" t="s">
        <v>12090</v>
      </c>
      <c r="F11020" s="3" t="s">
        <v>11</v>
      </c>
      <c r="G11020" s="3" t="s">
        <v>19</v>
      </c>
      <c r="H11020" s="3">
        <v>359778</v>
      </c>
      <c r="I11020" t="s">
        <v>12119</v>
      </c>
      <c r="J11020" s="10">
        <v>44461.3848984375</v>
      </c>
      <c r="K11020" s="10">
        <v>44461.387967037037</v>
      </c>
      <c r="L11020" s="10">
        <v>44461.392203483796</v>
      </c>
      <c r="M11020" s="21">
        <f>WEEKDAY(Table8[[#This Row],[Completed/Cancelled  Timestamp]],1)</f>
        <v>4</v>
      </c>
      <c r="N11020" s="3" t="s">
        <v>14</v>
      </c>
      <c r="O11020" s="3">
        <v>5</v>
      </c>
      <c r="P11020" s="3">
        <v>496</v>
      </c>
      <c r="Q11020" s="3">
        <v>0</v>
      </c>
      <c r="R11020" s="3">
        <v>13</v>
      </c>
      <c r="S11020" s="3" t="str">
        <f>VLOOKUP(Table8[[#This Row],[User ID]],'Excel Capstone SourceData (3)'!A:B,2,0)</f>
        <v>Google</v>
      </c>
      <c r="T11020" s="3">
        <f>VLOOKUP(Table8[[#This Row],[Source]],'Customer Level Analysis'!Q:S,2,0)</f>
        <v>1939010</v>
      </c>
      <c r="U11020" s="3">
        <f>VLOOKUP(Table8[[#This Row],[Source]],'Customer Level Analysis'!Q:S,3,0)</f>
        <v>5324</v>
      </c>
      <c r="V11020" s="26">
        <f>Table8[[#This Row],[PM SUM]]/Table8[[#This Row],[PM COUNT]]</f>
        <v>364.2017280240421</v>
      </c>
      <c r="W11020" s="26">
        <f>Table8[[#This Row],[Product Amount]]-Table8[[#This Row],[Discount]]</f>
        <v>483</v>
      </c>
      <c r="X11020" s="34">
        <f>(Table8[[#This Row],[Completed/Cancelled  Timestamp]]-Table8[[#This Row],[Order Times Sample]])-(Table8[[#This Row],[Partner Start  for Delivery  Time]]-Table8[[#This Row],[Partner Store Reach  Time]])</f>
        <v>5.071817126008682E-3</v>
      </c>
      <c r="Y11020" s="39">
        <f>WEEKDAY(Table8[[#This Row],[Completed/Cancelled  Timestamp]])</f>
        <v>4</v>
      </c>
    </row>
    <row r="11021" spans="1:25" x14ac:dyDescent="0.35">
      <c r="A11021" s="10">
        <v>44265.383967916663</v>
      </c>
      <c r="B11021" s="13" t="s">
        <v>27691</v>
      </c>
      <c r="C11021" s="5">
        <v>44463.738946759258</v>
      </c>
      <c r="D11021" t="str" cm="1">
        <f t="array" ref="D11021">_xlfn.IFS(AND(B11021&gt;="05:00:00",B11021&lt;"12:00:00"),"Morning",AND(B11021&gt;="12:00:00",B11021&lt;"17:00:00"),"Afternoon",AND(B11021&gt;="17:00:00",B11021&lt;"20:00:00"),"Evening",AND(B11021&gt;="20:00:00",B11021&lt;"23:00:00"),"Night",AND(B11021&gt;="23:00:00",B11021&lt;"5:00:00"),"Late Night",B11021&lt;"5:00:00","Late Night")</f>
        <v>Evening</v>
      </c>
      <c r="E11021" s="3" t="s">
        <v>12120</v>
      </c>
      <c r="F11021" s="3" t="s">
        <v>11</v>
      </c>
      <c r="G11021" s="3" t="s">
        <v>220</v>
      </c>
      <c r="H11021" s="3">
        <v>201248</v>
      </c>
      <c r="I11021" t="s">
        <v>12121</v>
      </c>
      <c r="J11021" s="10">
        <v>44265.384369548614</v>
      </c>
      <c r="K11021" s="10">
        <v>44265.402681828702</v>
      </c>
      <c r="L11021" s="10">
        <v>44265.41253908565</v>
      </c>
      <c r="M11021" s="21">
        <f>WEEKDAY(Table8[[#This Row],[Completed/Cancelled  Timestamp]],1)</f>
        <v>4</v>
      </c>
      <c r="N11021" s="3" t="s">
        <v>14</v>
      </c>
      <c r="O11021" s="3">
        <v>5</v>
      </c>
      <c r="P11021" s="3">
        <v>160</v>
      </c>
      <c r="Q11021" s="3">
        <v>45</v>
      </c>
      <c r="R11021" s="3">
        <v>18</v>
      </c>
      <c r="S11021" s="3" t="str">
        <f>VLOOKUP(Table8[[#This Row],[User ID]],'Excel Capstone SourceData (3)'!A:B,2,0)</f>
        <v>Facebook</v>
      </c>
      <c r="T11021" s="3">
        <f>VLOOKUP(Table8[[#This Row],[Source]],'Customer Level Analysis'!Q:S,2,0)</f>
        <v>921851</v>
      </c>
      <c r="U11021" s="3">
        <f>VLOOKUP(Table8[[#This Row],[Source]],'Customer Level Analysis'!Q:S,3,0)</f>
        <v>2607</v>
      </c>
      <c r="V11021" s="26">
        <f>Table8[[#This Row],[PM SUM]]/Table8[[#This Row],[PM COUNT]]</f>
        <v>353.60606060606062</v>
      </c>
      <c r="W11021" s="26">
        <f>Table8[[#This Row],[Product Amount]]-Table8[[#This Row],[Discount]]</f>
        <v>142</v>
      </c>
      <c r="X11021" s="34">
        <f>(Table8[[#This Row],[Completed/Cancelled  Timestamp]]-Table8[[#This Row],[Order Times Sample]])-(Table8[[#This Row],[Partner Start  for Delivery  Time]]-Table8[[#This Row],[Partner Store Reach  Time]])</f>
        <v>1.0258888898533769E-2</v>
      </c>
      <c r="Y11021" s="39">
        <f>WEEKDAY(Table8[[#This Row],[Completed/Cancelled  Timestamp]])</f>
        <v>4</v>
      </c>
    </row>
    <row r="11022" spans="1:25" x14ac:dyDescent="0.35">
      <c r="A11022" s="10">
        <v>44280.789100798611</v>
      </c>
      <c r="B11022" s="13" t="s">
        <v>27691</v>
      </c>
      <c r="C11022" s="5">
        <v>44463.738946759258</v>
      </c>
      <c r="D11022" t="str" cm="1">
        <f t="array" ref="D11022">_xlfn.IFS(AND(B11022&gt;="05:00:00",B11022&lt;"12:00:00"),"Morning",AND(B11022&gt;="12:00:00",B11022&lt;"17:00:00"),"Afternoon",AND(B11022&gt;="17:00:00",B11022&lt;"20:00:00"),"Evening",AND(B11022&gt;="20:00:00",B11022&lt;"23:00:00"),"Night",AND(B11022&gt;="23:00:00",B11022&lt;"5:00:00"),"Late Night",B11022&lt;"5:00:00","Late Night")</f>
        <v>Evening</v>
      </c>
      <c r="E11022" s="3" t="s">
        <v>12120</v>
      </c>
      <c r="F11022" s="3" t="s">
        <v>11</v>
      </c>
      <c r="G11022" s="3" t="s">
        <v>220</v>
      </c>
      <c r="H11022" s="3">
        <v>211093</v>
      </c>
      <c r="I11022" t="s">
        <v>12122</v>
      </c>
      <c r="J11022" s="10">
        <v>44280.790135324074</v>
      </c>
      <c r="K11022" s="10">
        <v>44280.796080185188</v>
      </c>
      <c r="L11022" s="10">
        <v>44280.808005810184</v>
      </c>
      <c r="M11022" s="21">
        <f>WEEKDAY(Table8[[#This Row],[Completed/Cancelled  Timestamp]],1)</f>
        <v>5</v>
      </c>
      <c r="N11022" s="3" t="s">
        <v>14</v>
      </c>
      <c r="O11022" s="3"/>
      <c r="P11022" s="3">
        <v>353</v>
      </c>
      <c r="Q11022" s="3">
        <v>45</v>
      </c>
      <c r="R11022" s="3">
        <v>28</v>
      </c>
      <c r="S11022" s="3" t="str">
        <f>VLOOKUP(Table8[[#This Row],[User ID]],'Excel Capstone SourceData (3)'!A:B,2,0)</f>
        <v>Facebook</v>
      </c>
      <c r="T11022" s="3">
        <f>VLOOKUP(Table8[[#This Row],[Source]],'Customer Level Analysis'!Q:S,2,0)</f>
        <v>921851</v>
      </c>
      <c r="U11022" s="3">
        <f>VLOOKUP(Table8[[#This Row],[Source]],'Customer Level Analysis'!Q:S,3,0)</f>
        <v>2607</v>
      </c>
      <c r="V11022" s="26">
        <f>Table8[[#This Row],[PM SUM]]/Table8[[#This Row],[PM COUNT]]</f>
        <v>353.60606060606062</v>
      </c>
      <c r="W11022" s="26">
        <f>Table8[[#This Row],[Product Amount]]-Table8[[#This Row],[Discount]]</f>
        <v>325</v>
      </c>
      <c r="X11022" s="34">
        <f>(Table8[[#This Row],[Completed/Cancelled  Timestamp]]-Table8[[#This Row],[Order Times Sample]])-(Table8[[#This Row],[Partner Start  for Delivery  Time]]-Table8[[#This Row],[Partner Store Reach  Time]])</f>
        <v>1.2960150459548458E-2</v>
      </c>
      <c r="Y11022" s="39">
        <f>WEEKDAY(Table8[[#This Row],[Completed/Cancelled  Timestamp]])</f>
        <v>5</v>
      </c>
    </row>
    <row r="11023" spans="1:25" x14ac:dyDescent="0.35">
      <c r="A11023" s="10">
        <v>44264.896816064815</v>
      </c>
      <c r="B11023" s="13" t="s">
        <v>27691</v>
      </c>
      <c r="C11023" s="5">
        <v>44463.738946759258</v>
      </c>
      <c r="D11023" t="str" cm="1">
        <f t="array" ref="D11023">_xlfn.IFS(AND(B11023&gt;="05:00:00",B11023&lt;"12:00:00"),"Morning",AND(B11023&gt;="12:00:00",B11023&lt;"17:00:00"),"Afternoon",AND(B11023&gt;="17:00:00",B11023&lt;"20:00:00"),"Evening",AND(B11023&gt;="20:00:00",B11023&lt;"23:00:00"),"Night",AND(B11023&gt;="23:00:00",B11023&lt;"5:00:00"),"Late Night",B11023&lt;"5:00:00","Late Night")</f>
        <v>Evening</v>
      </c>
      <c r="E11023" s="3" t="s">
        <v>12123</v>
      </c>
      <c r="F11023" s="3" t="s">
        <v>11</v>
      </c>
      <c r="G11023" s="3" t="s">
        <v>11</v>
      </c>
      <c r="H11023" s="3">
        <v>201059</v>
      </c>
      <c r="I11023" t="s">
        <v>12124</v>
      </c>
      <c r="J11023" s="10">
        <v>44264.899221550928</v>
      </c>
      <c r="K11023" s="10">
        <v>44264.918612152775</v>
      </c>
      <c r="L11023" s="10">
        <v>44264.923534212961</v>
      </c>
      <c r="M11023" s="21">
        <f>WEEKDAY(Table8[[#This Row],[Completed/Cancelled  Timestamp]],1)</f>
        <v>3</v>
      </c>
      <c r="N11023" s="3" t="s">
        <v>14</v>
      </c>
      <c r="O11023" s="3"/>
      <c r="P11023" s="3">
        <v>396</v>
      </c>
      <c r="Q11023" s="3">
        <v>25</v>
      </c>
      <c r="R11023" s="3">
        <v>0</v>
      </c>
      <c r="S11023" s="3" t="str">
        <f>VLOOKUP(Table8[[#This Row],[User ID]],'Excel Capstone SourceData (3)'!A:B,2,0)</f>
        <v>Google</v>
      </c>
      <c r="T11023" s="3">
        <f>VLOOKUP(Table8[[#This Row],[Source]],'Customer Level Analysis'!Q:S,2,0)</f>
        <v>1939010</v>
      </c>
      <c r="U11023" s="3">
        <f>VLOOKUP(Table8[[#This Row],[Source]],'Customer Level Analysis'!Q:S,3,0)</f>
        <v>5324</v>
      </c>
      <c r="V11023" s="26">
        <f>Table8[[#This Row],[PM SUM]]/Table8[[#This Row],[PM COUNT]]</f>
        <v>364.2017280240421</v>
      </c>
      <c r="W11023" s="26">
        <f>Table8[[#This Row],[Product Amount]]-Table8[[#This Row],[Discount]]</f>
        <v>396</v>
      </c>
      <c r="X11023" s="34">
        <f>(Table8[[#This Row],[Completed/Cancelled  Timestamp]]-Table8[[#This Row],[Order Times Sample]])-(Table8[[#This Row],[Partner Start  for Delivery  Time]]-Table8[[#This Row],[Partner Store Reach  Time]])</f>
        <v>7.3275463000754826E-3</v>
      </c>
      <c r="Y11023" s="39">
        <f>WEEKDAY(Table8[[#This Row],[Completed/Cancelled  Timestamp]])</f>
        <v>3</v>
      </c>
    </row>
    <row r="11024" spans="1:25" x14ac:dyDescent="0.35">
      <c r="A11024" s="10">
        <v>44264.889791458336</v>
      </c>
      <c r="B11024" s="13" t="s">
        <v>27691</v>
      </c>
      <c r="C11024" s="5">
        <v>44463.738946759258</v>
      </c>
      <c r="D11024" t="str" cm="1">
        <f t="array" ref="D11024">_xlfn.IFS(AND(B11024&gt;="05:00:00",B11024&lt;"12:00:00"),"Morning",AND(B11024&gt;="12:00:00",B11024&lt;"17:00:00"),"Afternoon",AND(B11024&gt;="17:00:00",B11024&lt;"20:00:00"),"Evening",AND(B11024&gt;="20:00:00",B11024&lt;"23:00:00"),"Night",AND(B11024&gt;="23:00:00",B11024&lt;"5:00:00"),"Late Night",B11024&lt;"5:00:00","Late Night")</f>
        <v>Evening</v>
      </c>
      <c r="E11024" s="3" t="s">
        <v>12125</v>
      </c>
      <c r="F11024" s="3" t="s">
        <v>11</v>
      </c>
      <c r="G11024" s="3" t="s">
        <v>11</v>
      </c>
      <c r="H11024" s="3">
        <v>201052</v>
      </c>
      <c r="I11024" t="s">
        <v>12126</v>
      </c>
      <c r="J11024" s="10">
        <v>44264.892163229168</v>
      </c>
      <c r="K11024" s="10">
        <v>44264.912009675929</v>
      </c>
      <c r="L11024" s="10">
        <v>44264.9158303125</v>
      </c>
      <c r="M11024" s="21">
        <f>WEEKDAY(Table8[[#This Row],[Completed/Cancelled  Timestamp]],1)</f>
        <v>3</v>
      </c>
      <c r="N11024" s="3" t="s">
        <v>14</v>
      </c>
      <c r="O11024" s="3">
        <v>4</v>
      </c>
      <c r="P11024" s="3">
        <v>241</v>
      </c>
      <c r="Q11024" s="3">
        <v>25</v>
      </c>
      <c r="R11024" s="3">
        <v>0</v>
      </c>
      <c r="S11024" s="3" t="str">
        <f>VLOOKUP(Table8[[#This Row],[User ID]],'Excel Capstone SourceData (3)'!A:B,2,0)</f>
        <v>Offline Campaign</v>
      </c>
      <c r="T11024" s="3">
        <f>VLOOKUP(Table8[[#This Row],[Source]],'Customer Level Analysis'!Q:S,2,0)</f>
        <v>1008411</v>
      </c>
      <c r="U11024" s="3">
        <f>VLOOKUP(Table8[[#This Row],[Source]],'Customer Level Analysis'!Q:S,3,0)</f>
        <v>2846</v>
      </c>
      <c r="V11024" s="26">
        <f>Table8[[#This Row],[PM SUM]]/Table8[[#This Row],[PM COUNT]]</f>
        <v>354.32572030920591</v>
      </c>
      <c r="W11024" s="26">
        <f>Table8[[#This Row],[Product Amount]]-Table8[[#This Row],[Discount]]</f>
        <v>241</v>
      </c>
      <c r="X11024" s="34">
        <f>(Table8[[#This Row],[Completed/Cancelled  Timestamp]]-Table8[[#This Row],[Order Times Sample]])-(Table8[[#This Row],[Partner Start  for Delivery  Time]]-Table8[[#This Row],[Partner Store Reach  Time]])</f>
        <v>6.1924074034322985E-3</v>
      </c>
      <c r="Y11024" s="39">
        <f>WEEKDAY(Table8[[#This Row],[Completed/Cancelled  Timestamp]])</f>
        <v>3</v>
      </c>
    </row>
    <row r="11025" spans="1:25" x14ac:dyDescent="0.35">
      <c r="A11025" s="10">
        <v>44264.860015266204</v>
      </c>
      <c r="B11025" s="13" t="s">
        <v>27691</v>
      </c>
      <c r="C11025" s="5">
        <v>44463.738946759258</v>
      </c>
      <c r="D11025" t="str" cm="1">
        <f t="array" ref="D11025">_xlfn.IFS(AND(B11025&gt;="05:00:00",B11025&lt;"12:00:00"),"Morning",AND(B11025&gt;="12:00:00",B11025&lt;"17:00:00"),"Afternoon",AND(B11025&gt;="17:00:00",B11025&lt;"20:00:00"),"Evening",AND(B11025&gt;="20:00:00",B11025&lt;"23:00:00"),"Night",AND(B11025&gt;="23:00:00",B11025&lt;"5:00:00"),"Late Night",B11025&lt;"5:00:00","Late Night")</f>
        <v>Evening</v>
      </c>
      <c r="E11025" s="3" t="s">
        <v>12127</v>
      </c>
      <c r="F11025" s="3" t="s">
        <v>11</v>
      </c>
      <c r="G11025" s="3" t="s">
        <v>11</v>
      </c>
      <c r="H11025" s="3">
        <v>201020</v>
      </c>
      <c r="I11025" t="s">
        <v>12128</v>
      </c>
      <c r="J11025" s="10">
        <v>44264.864638252315</v>
      </c>
      <c r="K11025" s="10">
        <v>44264.880138298613</v>
      </c>
      <c r="L11025" s="10">
        <v>44264.884887199078</v>
      </c>
      <c r="M11025" s="21">
        <f>WEEKDAY(Table8[[#This Row],[Completed/Cancelled  Timestamp]],1)</f>
        <v>3</v>
      </c>
      <c r="N11025" s="3" t="s">
        <v>14</v>
      </c>
      <c r="O11025" s="3">
        <v>5</v>
      </c>
      <c r="P11025" s="3">
        <v>270</v>
      </c>
      <c r="Q11025" s="3">
        <v>25</v>
      </c>
      <c r="R11025" s="3">
        <v>0</v>
      </c>
      <c r="S11025" s="3" t="str">
        <f>VLOOKUP(Table8[[#This Row],[User ID]],'Excel Capstone SourceData (3)'!A:B,2,0)</f>
        <v>Offline Campaign</v>
      </c>
      <c r="T11025" s="3">
        <f>VLOOKUP(Table8[[#This Row],[Source]],'Customer Level Analysis'!Q:S,2,0)</f>
        <v>1008411</v>
      </c>
      <c r="U11025" s="3">
        <f>VLOOKUP(Table8[[#This Row],[Source]],'Customer Level Analysis'!Q:S,3,0)</f>
        <v>2846</v>
      </c>
      <c r="V11025" s="26">
        <f>Table8[[#This Row],[PM SUM]]/Table8[[#This Row],[PM COUNT]]</f>
        <v>354.32572030920591</v>
      </c>
      <c r="W11025" s="26">
        <f>Table8[[#This Row],[Product Amount]]-Table8[[#This Row],[Discount]]</f>
        <v>270</v>
      </c>
      <c r="X11025" s="34">
        <f>(Table8[[#This Row],[Completed/Cancelled  Timestamp]]-Table8[[#This Row],[Order Times Sample]])-(Table8[[#This Row],[Partner Start  for Delivery  Time]]-Table8[[#This Row],[Partner Store Reach  Time]])</f>
        <v>9.3718865755363367E-3</v>
      </c>
      <c r="Y11025" s="39">
        <f>WEEKDAY(Table8[[#This Row],[Completed/Cancelled  Timestamp]])</f>
        <v>3</v>
      </c>
    </row>
    <row r="11026" spans="1:25" x14ac:dyDescent="0.35">
      <c r="A11026" s="10">
        <v>44264.765543900467</v>
      </c>
      <c r="B11026" s="13" t="s">
        <v>27691</v>
      </c>
      <c r="C11026" s="5">
        <v>44463.738946759258</v>
      </c>
      <c r="D11026" t="str" cm="1">
        <f t="array" ref="D11026">_xlfn.IFS(AND(B11026&gt;="05:00:00",B11026&lt;"12:00:00"),"Morning",AND(B11026&gt;="12:00:00",B11026&lt;"17:00:00"),"Afternoon",AND(B11026&gt;="17:00:00",B11026&lt;"20:00:00"),"Evening",AND(B11026&gt;="20:00:00",B11026&lt;"23:00:00"),"Night",AND(B11026&gt;="23:00:00",B11026&lt;"5:00:00"),"Late Night",B11026&lt;"5:00:00","Late Night")</f>
        <v>Evening</v>
      </c>
      <c r="E11026" s="3" t="s">
        <v>12129</v>
      </c>
      <c r="F11026" s="3" t="s">
        <v>11</v>
      </c>
      <c r="G11026" s="3" t="s">
        <v>11</v>
      </c>
      <c r="H11026" s="3">
        <v>200925</v>
      </c>
      <c r="I11026" t="s">
        <v>12130</v>
      </c>
      <c r="J11026" s="10">
        <v>44264.767896874997</v>
      </c>
      <c r="K11026" s="10">
        <v>44264.770679155095</v>
      </c>
      <c r="L11026" s="10">
        <v>44264.774757372688</v>
      </c>
      <c r="M11026" s="21">
        <f>WEEKDAY(Table8[[#This Row],[Completed/Cancelled  Timestamp]],1)</f>
        <v>3</v>
      </c>
      <c r="N11026" s="3" t="s">
        <v>14</v>
      </c>
      <c r="O11026" s="3"/>
      <c r="P11026" s="3">
        <v>207</v>
      </c>
      <c r="Q11026" s="3">
        <v>25</v>
      </c>
      <c r="R11026" s="3">
        <v>0</v>
      </c>
      <c r="S11026" s="3" t="str">
        <f>VLOOKUP(Table8[[#This Row],[User ID]],'Excel Capstone SourceData (3)'!A:B,2,0)</f>
        <v>Facebook</v>
      </c>
      <c r="T11026" s="3">
        <f>VLOOKUP(Table8[[#This Row],[Source]],'Customer Level Analysis'!Q:S,2,0)</f>
        <v>921851</v>
      </c>
      <c r="U11026" s="3">
        <f>VLOOKUP(Table8[[#This Row],[Source]],'Customer Level Analysis'!Q:S,3,0)</f>
        <v>2607</v>
      </c>
      <c r="V11026" s="26">
        <f>Table8[[#This Row],[PM SUM]]/Table8[[#This Row],[PM COUNT]]</f>
        <v>353.60606060606062</v>
      </c>
      <c r="W11026" s="26">
        <f>Table8[[#This Row],[Product Amount]]-Table8[[#This Row],[Discount]]</f>
        <v>207</v>
      </c>
      <c r="X11026" s="34">
        <f>(Table8[[#This Row],[Completed/Cancelled  Timestamp]]-Table8[[#This Row],[Order Times Sample]])-(Table8[[#This Row],[Partner Start  for Delivery  Time]]-Table8[[#This Row],[Partner Store Reach  Time]])</f>
        <v>6.4311921232729219E-3</v>
      </c>
      <c r="Y11026" s="39">
        <f>WEEKDAY(Table8[[#This Row],[Completed/Cancelled  Timestamp]])</f>
        <v>3</v>
      </c>
    </row>
    <row r="11027" spans="1:25" x14ac:dyDescent="0.35">
      <c r="A11027" s="10">
        <v>44272.479203483796</v>
      </c>
      <c r="B11027" s="13" t="s">
        <v>27691</v>
      </c>
      <c r="C11027" s="5">
        <v>44463.738946759258</v>
      </c>
      <c r="D11027" t="str" cm="1">
        <f t="array" ref="D11027">_xlfn.IFS(AND(B11027&gt;="05:00:00",B11027&lt;"12:00:00"),"Morning",AND(B11027&gt;="12:00:00",B11027&lt;"17:00:00"),"Afternoon",AND(B11027&gt;="17:00:00",B11027&lt;"20:00:00"),"Evening",AND(B11027&gt;="20:00:00",B11027&lt;"23:00:00"),"Night",AND(B11027&gt;="23:00:00",B11027&lt;"5:00:00"),"Late Night",B11027&lt;"5:00:00","Late Night")</f>
        <v>Evening</v>
      </c>
      <c r="E11027" s="3" t="s">
        <v>12129</v>
      </c>
      <c r="F11027" s="3" t="s">
        <v>11</v>
      </c>
      <c r="G11027" s="3" t="s">
        <v>11</v>
      </c>
      <c r="H11027" s="3">
        <v>205488</v>
      </c>
      <c r="I11027" t="s">
        <v>216</v>
      </c>
      <c r="J11027" s="10">
        <v>44272.480607187499</v>
      </c>
      <c r="K11027" s="10">
        <v>44272.486453796293</v>
      </c>
      <c r="L11027" s="10">
        <v>44272.491110613424</v>
      </c>
      <c r="M11027" s="21">
        <f>WEEKDAY(Table8[[#This Row],[Completed/Cancelled  Timestamp]],1)</f>
        <v>4</v>
      </c>
      <c r="N11027" s="3" t="s">
        <v>14</v>
      </c>
      <c r="O11027" s="3">
        <v>5</v>
      </c>
      <c r="P11027" s="3">
        <v>165</v>
      </c>
      <c r="Q11027" s="3">
        <v>25</v>
      </c>
      <c r="R11027" s="3">
        <v>0</v>
      </c>
      <c r="S11027" s="3" t="str">
        <f>VLOOKUP(Table8[[#This Row],[User ID]],'Excel Capstone SourceData (3)'!A:B,2,0)</f>
        <v>Facebook</v>
      </c>
      <c r="T11027" s="3">
        <f>VLOOKUP(Table8[[#This Row],[Source]],'Customer Level Analysis'!Q:S,2,0)</f>
        <v>921851</v>
      </c>
      <c r="U11027" s="3">
        <f>VLOOKUP(Table8[[#This Row],[Source]],'Customer Level Analysis'!Q:S,3,0)</f>
        <v>2607</v>
      </c>
      <c r="V11027" s="26">
        <f>Table8[[#This Row],[PM SUM]]/Table8[[#This Row],[PM COUNT]]</f>
        <v>353.60606060606062</v>
      </c>
      <c r="W11027" s="26">
        <f>Table8[[#This Row],[Product Amount]]-Table8[[#This Row],[Discount]]</f>
        <v>165</v>
      </c>
      <c r="X11027" s="34">
        <f>(Table8[[#This Row],[Completed/Cancelled  Timestamp]]-Table8[[#This Row],[Order Times Sample]])-(Table8[[#This Row],[Partner Start  for Delivery  Time]]-Table8[[#This Row],[Partner Store Reach  Time]])</f>
        <v>6.0605208345805295E-3</v>
      </c>
      <c r="Y11027" s="39">
        <f>WEEKDAY(Table8[[#This Row],[Completed/Cancelled  Timestamp]])</f>
        <v>4</v>
      </c>
    </row>
    <row r="11028" spans="1:25" x14ac:dyDescent="0.35">
      <c r="A11028" s="10">
        <v>44275.917297569446</v>
      </c>
      <c r="B11028" s="13" t="s">
        <v>27691</v>
      </c>
      <c r="C11028" s="5">
        <v>44463.738946759258</v>
      </c>
      <c r="D11028" t="str" cm="1">
        <f t="array" ref="D11028">_xlfn.IFS(AND(B11028&gt;="05:00:00",B11028&lt;"12:00:00"),"Morning",AND(B11028&gt;="12:00:00",B11028&lt;"17:00:00"),"Afternoon",AND(B11028&gt;="17:00:00",B11028&lt;"20:00:00"),"Evening",AND(B11028&gt;="20:00:00",B11028&lt;"23:00:00"),"Night",AND(B11028&gt;="23:00:00",B11028&lt;"5:00:00"),"Late Night",B11028&lt;"5:00:00","Late Night")</f>
        <v>Evening</v>
      </c>
      <c r="E11028" s="3" t="s">
        <v>12129</v>
      </c>
      <c r="F11028" s="3" t="s">
        <v>11</v>
      </c>
      <c r="G11028" s="3" t="s">
        <v>11</v>
      </c>
      <c r="H11028" s="3">
        <v>207823</v>
      </c>
      <c r="I11028" t="s">
        <v>12131</v>
      </c>
      <c r="J11028" s="10">
        <v>44275.917595451392</v>
      </c>
      <c r="K11028" s="10">
        <v>44275.919704687498</v>
      </c>
      <c r="L11028" s="10">
        <v>44275.924926331019</v>
      </c>
      <c r="M11028" s="21">
        <f>WEEKDAY(Table8[[#This Row],[Completed/Cancelled  Timestamp]],1)</f>
        <v>7</v>
      </c>
      <c r="N11028" s="3" t="s">
        <v>14</v>
      </c>
      <c r="O11028" s="3">
        <v>5</v>
      </c>
      <c r="P11028" s="3">
        <v>245</v>
      </c>
      <c r="Q11028" s="3">
        <v>25</v>
      </c>
      <c r="R11028" s="3">
        <v>0</v>
      </c>
      <c r="S11028" s="3" t="str">
        <f>VLOOKUP(Table8[[#This Row],[User ID]],'Excel Capstone SourceData (3)'!A:B,2,0)</f>
        <v>Facebook</v>
      </c>
      <c r="T11028" s="3">
        <f>VLOOKUP(Table8[[#This Row],[Source]],'Customer Level Analysis'!Q:S,2,0)</f>
        <v>921851</v>
      </c>
      <c r="U11028" s="3">
        <f>VLOOKUP(Table8[[#This Row],[Source]],'Customer Level Analysis'!Q:S,3,0)</f>
        <v>2607</v>
      </c>
      <c r="V11028" s="26">
        <f>Table8[[#This Row],[PM SUM]]/Table8[[#This Row],[PM COUNT]]</f>
        <v>353.60606060606062</v>
      </c>
      <c r="W11028" s="26">
        <f>Table8[[#This Row],[Product Amount]]-Table8[[#This Row],[Discount]]</f>
        <v>245</v>
      </c>
      <c r="X11028" s="34">
        <f>(Table8[[#This Row],[Completed/Cancelled  Timestamp]]-Table8[[#This Row],[Order Times Sample]])-(Table8[[#This Row],[Partner Start  for Delivery  Time]]-Table8[[#This Row],[Partner Store Reach  Time]])</f>
        <v>5.5195254681166261E-3</v>
      </c>
      <c r="Y11028" s="39">
        <f>WEEKDAY(Table8[[#This Row],[Completed/Cancelled  Timestamp]])</f>
        <v>7</v>
      </c>
    </row>
    <row r="11029" spans="1:25" x14ac:dyDescent="0.35">
      <c r="A11029" s="10">
        <v>44277.520970636571</v>
      </c>
      <c r="B11029" s="13" t="s">
        <v>27691</v>
      </c>
      <c r="C11029" s="5">
        <v>44463.738946759258</v>
      </c>
      <c r="D11029" t="str" cm="1">
        <f t="array" ref="D11029">_xlfn.IFS(AND(B11029&gt;="05:00:00",B11029&lt;"12:00:00"),"Morning",AND(B11029&gt;="12:00:00",B11029&lt;"17:00:00"),"Afternoon",AND(B11029&gt;="17:00:00",B11029&lt;"20:00:00"),"Evening",AND(B11029&gt;="20:00:00",B11029&lt;"23:00:00"),"Night",AND(B11029&gt;="23:00:00",B11029&lt;"5:00:00"),"Late Night",B11029&lt;"5:00:00","Late Night")</f>
        <v>Evening</v>
      </c>
      <c r="E11029" s="3" t="s">
        <v>12129</v>
      </c>
      <c r="F11029" s="3" t="s">
        <v>11</v>
      </c>
      <c r="G11029" s="3" t="s">
        <v>11</v>
      </c>
      <c r="H11029" s="3">
        <v>208869</v>
      </c>
      <c r="I11029" t="s">
        <v>216</v>
      </c>
      <c r="J11029" s="10">
        <v>44277.523641493055</v>
      </c>
      <c r="K11029" s="10">
        <v>44277.536573576392</v>
      </c>
      <c r="L11029" s="10">
        <v>44277.542405902779</v>
      </c>
      <c r="M11029" s="21">
        <f>WEEKDAY(Table8[[#This Row],[Completed/Cancelled  Timestamp]],1)</f>
        <v>2</v>
      </c>
      <c r="N11029" s="3" t="s">
        <v>14</v>
      </c>
      <c r="O11029" s="3">
        <v>5</v>
      </c>
      <c r="P11029" s="3">
        <v>165</v>
      </c>
      <c r="Q11029" s="3">
        <v>25</v>
      </c>
      <c r="R11029" s="3">
        <v>0</v>
      </c>
      <c r="S11029" s="3" t="str">
        <f>VLOOKUP(Table8[[#This Row],[User ID]],'Excel Capstone SourceData (3)'!A:B,2,0)</f>
        <v>Facebook</v>
      </c>
      <c r="T11029" s="3">
        <f>VLOOKUP(Table8[[#This Row],[Source]],'Customer Level Analysis'!Q:S,2,0)</f>
        <v>921851</v>
      </c>
      <c r="U11029" s="3">
        <f>VLOOKUP(Table8[[#This Row],[Source]],'Customer Level Analysis'!Q:S,3,0)</f>
        <v>2607</v>
      </c>
      <c r="V11029" s="26">
        <f>Table8[[#This Row],[PM SUM]]/Table8[[#This Row],[PM COUNT]]</f>
        <v>353.60606060606062</v>
      </c>
      <c r="W11029" s="26">
        <f>Table8[[#This Row],[Product Amount]]-Table8[[#This Row],[Discount]]</f>
        <v>165</v>
      </c>
      <c r="X11029" s="34">
        <f>(Table8[[#This Row],[Completed/Cancelled  Timestamp]]-Table8[[#This Row],[Order Times Sample]])-(Table8[[#This Row],[Partner Start  for Delivery  Time]]-Table8[[#This Row],[Partner Store Reach  Time]])</f>
        <v>8.5031828712089919E-3</v>
      </c>
      <c r="Y11029" s="39">
        <f>WEEKDAY(Table8[[#This Row],[Completed/Cancelled  Timestamp]])</f>
        <v>2</v>
      </c>
    </row>
    <row r="11030" spans="1:25" x14ac:dyDescent="0.35">
      <c r="A11030" s="10">
        <v>44278.524138020832</v>
      </c>
      <c r="B11030" s="13" t="s">
        <v>27691</v>
      </c>
      <c r="C11030" s="5">
        <v>44463.738946759258</v>
      </c>
      <c r="D11030" t="str" cm="1">
        <f t="array" ref="D11030">_xlfn.IFS(AND(B11030&gt;="05:00:00",B11030&lt;"12:00:00"),"Morning",AND(B11030&gt;="12:00:00",B11030&lt;"17:00:00"),"Afternoon",AND(B11030&gt;="17:00:00",B11030&lt;"20:00:00"),"Evening",AND(B11030&gt;="20:00:00",B11030&lt;"23:00:00"),"Night",AND(B11030&gt;="23:00:00",B11030&lt;"5:00:00"),"Late Night",B11030&lt;"5:00:00","Late Night")</f>
        <v>Evening</v>
      </c>
      <c r="E11030" s="3" t="s">
        <v>12129</v>
      </c>
      <c r="F11030" s="3" t="s">
        <v>11</v>
      </c>
      <c r="G11030" s="3" t="s">
        <v>11</v>
      </c>
      <c r="H11030" s="3">
        <v>209496</v>
      </c>
      <c r="I11030" t="s">
        <v>12132</v>
      </c>
      <c r="J11030" s="10">
        <v>44278.52501701389</v>
      </c>
      <c r="K11030" s="10">
        <v>44278.534731527776</v>
      </c>
      <c r="L11030" s="10">
        <v>44278.538684444444</v>
      </c>
      <c r="M11030" s="21">
        <f>WEEKDAY(Table8[[#This Row],[Completed/Cancelled  Timestamp]],1)</f>
        <v>3</v>
      </c>
      <c r="N11030" s="3" t="s">
        <v>14</v>
      </c>
      <c r="O11030" s="3">
        <v>5</v>
      </c>
      <c r="P11030" s="3">
        <v>190</v>
      </c>
      <c r="Q11030" s="3">
        <v>25</v>
      </c>
      <c r="R11030" s="3">
        <v>0</v>
      </c>
      <c r="S11030" s="3" t="str">
        <f>VLOOKUP(Table8[[#This Row],[User ID]],'Excel Capstone SourceData (3)'!A:B,2,0)</f>
        <v>Facebook</v>
      </c>
      <c r="T11030" s="3">
        <f>VLOOKUP(Table8[[#This Row],[Source]],'Customer Level Analysis'!Q:S,2,0)</f>
        <v>921851</v>
      </c>
      <c r="U11030" s="3">
        <f>VLOOKUP(Table8[[#This Row],[Source]],'Customer Level Analysis'!Q:S,3,0)</f>
        <v>2607</v>
      </c>
      <c r="V11030" s="26">
        <f>Table8[[#This Row],[PM SUM]]/Table8[[#This Row],[PM COUNT]]</f>
        <v>353.60606060606062</v>
      </c>
      <c r="W11030" s="26">
        <f>Table8[[#This Row],[Product Amount]]-Table8[[#This Row],[Discount]]</f>
        <v>190</v>
      </c>
      <c r="X11030" s="34">
        <f>(Table8[[#This Row],[Completed/Cancelled  Timestamp]]-Table8[[#This Row],[Order Times Sample]])-(Table8[[#This Row],[Partner Start  for Delivery  Time]]-Table8[[#This Row],[Partner Store Reach  Time]])</f>
        <v>4.83190972590819E-3</v>
      </c>
      <c r="Y11030" s="39">
        <f>WEEKDAY(Table8[[#This Row],[Completed/Cancelled  Timestamp]])</f>
        <v>3</v>
      </c>
    </row>
    <row r="11031" spans="1:25" x14ac:dyDescent="0.35">
      <c r="A11031" s="10">
        <v>44280.474078692132</v>
      </c>
      <c r="B11031" s="13" t="s">
        <v>27691</v>
      </c>
      <c r="C11031" s="5">
        <v>44463.738946759258</v>
      </c>
      <c r="D11031" t="str" cm="1">
        <f t="array" ref="D11031">_xlfn.IFS(AND(B11031&gt;="05:00:00",B11031&lt;"12:00:00"),"Morning",AND(B11031&gt;="12:00:00",B11031&lt;"17:00:00"),"Afternoon",AND(B11031&gt;="17:00:00",B11031&lt;"20:00:00"),"Evening",AND(B11031&gt;="20:00:00",B11031&lt;"23:00:00"),"Night",AND(B11031&gt;="23:00:00",B11031&lt;"5:00:00"),"Late Night",B11031&lt;"5:00:00","Late Night")</f>
        <v>Evening</v>
      </c>
      <c r="E11031" s="3" t="s">
        <v>12129</v>
      </c>
      <c r="F11031" s="3" t="s">
        <v>11</v>
      </c>
      <c r="G11031" s="3" t="s">
        <v>11</v>
      </c>
      <c r="H11031" s="3">
        <v>210835</v>
      </c>
      <c r="I11031" t="s">
        <v>216</v>
      </c>
      <c r="J11031" s="10">
        <v>44280.47767133102</v>
      </c>
      <c r="K11031" s="10">
        <v>44280.484043865741</v>
      </c>
      <c r="L11031" s="10">
        <v>44280.490194502316</v>
      </c>
      <c r="M11031" s="21">
        <f>WEEKDAY(Table8[[#This Row],[Completed/Cancelled  Timestamp]],1)</f>
        <v>5</v>
      </c>
      <c r="N11031" s="3" t="s">
        <v>14</v>
      </c>
      <c r="O11031" s="3">
        <v>5</v>
      </c>
      <c r="P11031" s="3">
        <v>165</v>
      </c>
      <c r="Q11031" s="3">
        <v>25</v>
      </c>
      <c r="R11031" s="3">
        <v>0</v>
      </c>
      <c r="S11031" s="3" t="str">
        <f>VLOOKUP(Table8[[#This Row],[User ID]],'Excel Capstone SourceData (3)'!A:B,2,0)</f>
        <v>Facebook</v>
      </c>
      <c r="T11031" s="3">
        <f>VLOOKUP(Table8[[#This Row],[Source]],'Customer Level Analysis'!Q:S,2,0)</f>
        <v>921851</v>
      </c>
      <c r="U11031" s="3">
        <f>VLOOKUP(Table8[[#This Row],[Source]],'Customer Level Analysis'!Q:S,3,0)</f>
        <v>2607</v>
      </c>
      <c r="V11031" s="26">
        <f>Table8[[#This Row],[PM SUM]]/Table8[[#This Row],[PM COUNT]]</f>
        <v>353.60606060606062</v>
      </c>
      <c r="W11031" s="26">
        <f>Table8[[#This Row],[Product Amount]]-Table8[[#This Row],[Discount]]</f>
        <v>165</v>
      </c>
      <c r="X11031" s="34">
        <f>(Table8[[#This Row],[Completed/Cancelled  Timestamp]]-Table8[[#This Row],[Order Times Sample]])-(Table8[[#This Row],[Partner Start  for Delivery  Time]]-Table8[[#This Row],[Partner Store Reach  Time]])</f>
        <v>9.7432754628243856E-3</v>
      </c>
      <c r="Y11031" s="39">
        <f>WEEKDAY(Table8[[#This Row],[Completed/Cancelled  Timestamp]])</f>
        <v>5</v>
      </c>
    </row>
    <row r="11032" spans="1:25" x14ac:dyDescent="0.35">
      <c r="A11032" s="10">
        <v>44281.496917291668</v>
      </c>
      <c r="B11032" s="13" t="s">
        <v>27691</v>
      </c>
      <c r="C11032" s="5">
        <v>44463.738946759258</v>
      </c>
      <c r="D11032" t="str" cm="1">
        <f t="array" ref="D11032">_xlfn.IFS(AND(B11032&gt;="05:00:00",B11032&lt;"12:00:00"),"Morning",AND(B11032&gt;="12:00:00",B11032&lt;"17:00:00"),"Afternoon",AND(B11032&gt;="17:00:00",B11032&lt;"20:00:00"),"Evening",AND(B11032&gt;="20:00:00",B11032&lt;"23:00:00"),"Night",AND(B11032&gt;="23:00:00",B11032&lt;"5:00:00"),"Late Night",B11032&lt;"5:00:00","Late Night")</f>
        <v>Evening</v>
      </c>
      <c r="E11032" s="3" t="s">
        <v>12129</v>
      </c>
      <c r="F11032" s="3" t="s">
        <v>11</v>
      </c>
      <c r="G11032" s="3" t="s">
        <v>11</v>
      </c>
      <c r="H11032" s="3">
        <v>211560</v>
      </c>
      <c r="I11032" t="s">
        <v>12133</v>
      </c>
      <c r="J11032" s="10">
        <v>44281.497855335649</v>
      </c>
      <c r="K11032" s="10">
        <v>44281.505900034725</v>
      </c>
      <c r="L11032" s="10">
        <v>44281.510316666667</v>
      </c>
      <c r="M11032" s="21">
        <f>WEEKDAY(Table8[[#This Row],[Completed/Cancelled  Timestamp]],1)</f>
        <v>6</v>
      </c>
      <c r="N11032" s="3" t="s">
        <v>14</v>
      </c>
      <c r="O11032" s="3">
        <v>5</v>
      </c>
      <c r="P11032" s="3">
        <v>165</v>
      </c>
      <c r="Q11032" s="3">
        <v>25</v>
      </c>
      <c r="R11032" s="3">
        <v>0</v>
      </c>
      <c r="S11032" s="3" t="str">
        <f>VLOOKUP(Table8[[#This Row],[User ID]],'Excel Capstone SourceData (3)'!A:B,2,0)</f>
        <v>Facebook</v>
      </c>
      <c r="T11032" s="3">
        <f>VLOOKUP(Table8[[#This Row],[Source]],'Customer Level Analysis'!Q:S,2,0)</f>
        <v>921851</v>
      </c>
      <c r="U11032" s="3">
        <f>VLOOKUP(Table8[[#This Row],[Source]],'Customer Level Analysis'!Q:S,3,0)</f>
        <v>2607</v>
      </c>
      <c r="V11032" s="26">
        <f>Table8[[#This Row],[PM SUM]]/Table8[[#This Row],[PM COUNT]]</f>
        <v>353.60606060606062</v>
      </c>
      <c r="W11032" s="26">
        <f>Table8[[#This Row],[Product Amount]]-Table8[[#This Row],[Discount]]</f>
        <v>165</v>
      </c>
      <c r="X11032" s="34">
        <f>(Table8[[#This Row],[Completed/Cancelled  Timestamp]]-Table8[[#This Row],[Order Times Sample]])-(Table8[[#This Row],[Partner Start  for Delivery  Time]]-Table8[[#This Row],[Partner Store Reach  Time]])</f>
        <v>5.3546759227174334E-3</v>
      </c>
      <c r="Y11032" s="39">
        <f>WEEKDAY(Table8[[#This Row],[Completed/Cancelled  Timestamp]])</f>
        <v>6</v>
      </c>
    </row>
    <row r="11033" spans="1:25" x14ac:dyDescent="0.35">
      <c r="A11033" s="10">
        <v>44288.965701273148</v>
      </c>
      <c r="B11033" s="13" t="s">
        <v>27691</v>
      </c>
      <c r="C11033" s="5">
        <v>44463.738946759258</v>
      </c>
      <c r="D11033" t="str" cm="1">
        <f t="array" ref="D11033">_xlfn.IFS(AND(B11033&gt;="05:00:00",B11033&lt;"12:00:00"),"Morning",AND(B11033&gt;="12:00:00",B11033&lt;"17:00:00"),"Afternoon",AND(B11033&gt;="17:00:00",B11033&lt;"20:00:00"),"Evening",AND(B11033&gt;="20:00:00",B11033&lt;"23:00:00"),"Night",AND(B11033&gt;="23:00:00",B11033&lt;"5:00:00"),"Late Night",B11033&lt;"5:00:00","Late Night")</f>
        <v>Evening</v>
      </c>
      <c r="E11033" s="3" t="s">
        <v>12129</v>
      </c>
      <c r="F11033" s="3" t="s">
        <v>11</v>
      </c>
      <c r="G11033" s="3" t="s">
        <v>11</v>
      </c>
      <c r="H11033" s="3">
        <v>217060</v>
      </c>
      <c r="I11033" t="s">
        <v>3598</v>
      </c>
      <c r="J11033" s="10">
        <v>44288.966656273151</v>
      </c>
      <c r="K11033" s="10">
        <v>44288.967519259262</v>
      </c>
      <c r="L11033" s="10">
        <v>44288.972605312498</v>
      </c>
      <c r="M11033" s="21">
        <f>WEEKDAY(Table8[[#This Row],[Completed/Cancelled  Timestamp]],1)</f>
        <v>6</v>
      </c>
      <c r="N11033" s="3" t="s">
        <v>14</v>
      </c>
      <c r="O11033" s="3">
        <v>5</v>
      </c>
      <c r="P11033" s="3">
        <v>40</v>
      </c>
      <c r="Q11033" s="3">
        <v>33</v>
      </c>
      <c r="R11033" s="3">
        <v>0</v>
      </c>
      <c r="S11033" s="3" t="str">
        <f>VLOOKUP(Table8[[#This Row],[User ID]],'Excel Capstone SourceData (3)'!A:B,2,0)</f>
        <v>Facebook</v>
      </c>
      <c r="T11033" s="3">
        <f>VLOOKUP(Table8[[#This Row],[Source]],'Customer Level Analysis'!Q:S,2,0)</f>
        <v>921851</v>
      </c>
      <c r="U11033" s="3">
        <f>VLOOKUP(Table8[[#This Row],[Source]],'Customer Level Analysis'!Q:S,3,0)</f>
        <v>2607</v>
      </c>
      <c r="V11033" s="26">
        <f>Table8[[#This Row],[PM SUM]]/Table8[[#This Row],[PM COUNT]]</f>
        <v>353.60606060606062</v>
      </c>
      <c r="W11033" s="26">
        <f>Table8[[#This Row],[Product Amount]]-Table8[[#This Row],[Discount]]</f>
        <v>40</v>
      </c>
      <c r="X11033" s="34">
        <f>(Table8[[#This Row],[Completed/Cancelled  Timestamp]]-Table8[[#This Row],[Order Times Sample]])-(Table8[[#This Row],[Partner Start  for Delivery  Time]]-Table8[[#This Row],[Partner Store Reach  Time]])</f>
        <v>6.0410532387322746E-3</v>
      </c>
      <c r="Y11033" s="39">
        <f>WEEKDAY(Table8[[#This Row],[Completed/Cancelled  Timestamp]])</f>
        <v>6</v>
      </c>
    </row>
    <row r="11034" spans="1:25" x14ac:dyDescent="0.35">
      <c r="A11034" s="10">
        <v>44291.481124155092</v>
      </c>
      <c r="B11034" s="13" t="s">
        <v>27691</v>
      </c>
      <c r="C11034" s="5">
        <v>44463.738946759258</v>
      </c>
      <c r="D11034" t="str" cm="1">
        <f t="array" ref="D11034">_xlfn.IFS(AND(B11034&gt;="05:00:00",B11034&lt;"12:00:00"),"Morning",AND(B11034&gt;="12:00:00",B11034&lt;"17:00:00"),"Afternoon",AND(B11034&gt;="17:00:00",B11034&lt;"20:00:00"),"Evening",AND(B11034&gt;="20:00:00",B11034&lt;"23:00:00"),"Night",AND(B11034&gt;="23:00:00",B11034&lt;"5:00:00"),"Late Night",B11034&lt;"5:00:00","Late Night")</f>
        <v>Evening</v>
      </c>
      <c r="E11034" s="3" t="s">
        <v>12129</v>
      </c>
      <c r="F11034" s="3" t="s">
        <v>11</v>
      </c>
      <c r="G11034" s="3" t="s">
        <v>11</v>
      </c>
      <c r="H11034" s="3">
        <v>218684</v>
      </c>
      <c r="I11034" t="s">
        <v>216</v>
      </c>
      <c r="J11034" s="10">
        <v>44291.482053715277</v>
      </c>
      <c r="K11034" s="10">
        <v>44291.487360937499</v>
      </c>
      <c r="L11034" s="10">
        <v>44291.492068472224</v>
      </c>
      <c r="M11034" s="21">
        <f>WEEKDAY(Table8[[#This Row],[Completed/Cancelled  Timestamp]],1)</f>
        <v>2</v>
      </c>
      <c r="N11034" s="3" t="s">
        <v>14</v>
      </c>
      <c r="O11034" s="3">
        <v>5</v>
      </c>
      <c r="P11034" s="3">
        <v>165</v>
      </c>
      <c r="Q11034" s="3">
        <v>25</v>
      </c>
      <c r="R11034" s="3">
        <v>0</v>
      </c>
      <c r="S11034" s="3" t="str">
        <f>VLOOKUP(Table8[[#This Row],[User ID]],'Excel Capstone SourceData (3)'!A:B,2,0)</f>
        <v>Facebook</v>
      </c>
      <c r="T11034" s="3">
        <f>VLOOKUP(Table8[[#This Row],[Source]],'Customer Level Analysis'!Q:S,2,0)</f>
        <v>921851</v>
      </c>
      <c r="U11034" s="3">
        <f>VLOOKUP(Table8[[#This Row],[Source]],'Customer Level Analysis'!Q:S,3,0)</f>
        <v>2607</v>
      </c>
      <c r="V11034" s="26">
        <f>Table8[[#This Row],[PM SUM]]/Table8[[#This Row],[PM COUNT]]</f>
        <v>353.60606060606062</v>
      </c>
      <c r="W11034" s="26">
        <f>Table8[[#This Row],[Product Amount]]-Table8[[#This Row],[Discount]]</f>
        <v>165</v>
      </c>
      <c r="X11034" s="34">
        <f>(Table8[[#This Row],[Completed/Cancelled  Timestamp]]-Table8[[#This Row],[Order Times Sample]])-(Table8[[#This Row],[Partner Start  for Delivery  Time]]-Table8[[#This Row],[Partner Store Reach  Time]])</f>
        <v>5.6370949096162803E-3</v>
      </c>
      <c r="Y11034" s="39">
        <f>WEEKDAY(Table8[[#This Row],[Completed/Cancelled  Timestamp]])</f>
        <v>2</v>
      </c>
    </row>
    <row r="11035" spans="1:25" x14ac:dyDescent="0.35">
      <c r="A11035" s="10">
        <v>44294.453123738429</v>
      </c>
      <c r="B11035" s="13" t="s">
        <v>27691</v>
      </c>
      <c r="C11035" s="5">
        <v>44463.738946759258</v>
      </c>
      <c r="D11035" t="str" cm="1">
        <f t="array" ref="D11035">_xlfn.IFS(AND(B11035&gt;="05:00:00",B11035&lt;"12:00:00"),"Morning",AND(B11035&gt;="12:00:00",B11035&lt;"17:00:00"),"Afternoon",AND(B11035&gt;="17:00:00",B11035&lt;"20:00:00"),"Evening",AND(B11035&gt;="20:00:00",B11035&lt;"23:00:00"),"Night",AND(B11035&gt;="23:00:00",B11035&lt;"5:00:00"),"Late Night",B11035&lt;"5:00:00","Late Night")</f>
        <v>Evening</v>
      </c>
      <c r="E11035" s="3" t="s">
        <v>12129</v>
      </c>
      <c r="F11035" s="3" t="s">
        <v>11</v>
      </c>
      <c r="G11035" s="3" t="s">
        <v>11</v>
      </c>
      <c r="H11035" s="3">
        <v>220811</v>
      </c>
      <c r="I11035" t="s">
        <v>216</v>
      </c>
      <c r="J11035" s="10">
        <v>44294.454042858793</v>
      </c>
      <c r="K11035" s="10">
        <v>44294.459972025463</v>
      </c>
      <c r="L11035" s="10">
        <v>44294.464838298612</v>
      </c>
      <c r="M11035" s="21">
        <f>WEEKDAY(Table8[[#This Row],[Completed/Cancelled  Timestamp]],1)</f>
        <v>5</v>
      </c>
      <c r="N11035" s="3" t="s">
        <v>14</v>
      </c>
      <c r="O11035" s="3">
        <v>5</v>
      </c>
      <c r="P11035" s="3">
        <v>165</v>
      </c>
      <c r="Q11035" s="3">
        <v>25</v>
      </c>
      <c r="R11035" s="3">
        <v>0</v>
      </c>
      <c r="S11035" s="3" t="str">
        <f>VLOOKUP(Table8[[#This Row],[User ID]],'Excel Capstone SourceData (3)'!A:B,2,0)</f>
        <v>Facebook</v>
      </c>
      <c r="T11035" s="3">
        <f>VLOOKUP(Table8[[#This Row],[Source]],'Customer Level Analysis'!Q:S,2,0)</f>
        <v>921851</v>
      </c>
      <c r="U11035" s="3">
        <f>VLOOKUP(Table8[[#This Row],[Source]],'Customer Level Analysis'!Q:S,3,0)</f>
        <v>2607</v>
      </c>
      <c r="V11035" s="26">
        <f>Table8[[#This Row],[PM SUM]]/Table8[[#This Row],[PM COUNT]]</f>
        <v>353.60606060606062</v>
      </c>
      <c r="W11035" s="26">
        <f>Table8[[#This Row],[Product Amount]]-Table8[[#This Row],[Discount]]</f>
        <v>165</v>
      </c>
      <c r="X11035" s="34">
        <f>(Table8[[#This Row],[Completed/Cancelled  Timestamp]]-Table8[[#This Row],[Order Times Sample]])-(Table8[[#This Row],[Partner Start  for Delivery  Time]]-Table8[[#This Row],[Partner Store Reach  Time]])</f>
        <v>5.785393514088355E-3</v>
      </c>
      <c r="Y11035" s="39">
        <f>WEEKDAY(Table8[[#This Row],[Completed/Cancelled  Timestamp]])</f>
        <v>5</v>
      </c>
    </row>
    <row r="11036" spans="1:25" x14ac:dyDescent="0.35">
      <c r="A11036" s="10">
        <v>44317.687225578702</v>
      </c>
      <c r="B11036" s="13" t="s">
        <v>27691</v>
      </c>
      <c r="C11036" s="5">
        <v>44463.738946759258</v>
      </c>
      <c r="D11036" t="str" cm="1">
        <f t="array" ref="D11036">_xlfn.IFS(AND(B11036&gt;="05:00:00",B11036&lt;"12:00:00"),"Morning",AND(B11036&gt;="12:00:00",B11036&lt;"17:00:00"),"Afternoon",AND(B11036&gt;="17:00:00",B11036&lt;"20:00:00"),"Evening",AND(B11036&gt;="20:00:00",B11036&lt;"23:00:00"),"Night",AND(B11036&gt;="23:00:00",B11036&lt;"5:00:00"),"Late Night",B11036&lt;"5:00:00","Late Night")</f>
        <v>Evening</v>
      </c>
      <c r="E11036" s="3" t="s">
        <v>12129</v>
      </c>
      <c r="F11036" s="3" t="s">
        <v>11</v>
      </c>
      <c r="G11036" s="3" t="s">
        <v>11</v>
      </c>
      <c r="H11036" s="3">
        <v>238648</v>
      </c>
      <c r="I11036" t="s">
        <v>81</v>
      </c>
      <c r="J11036" s="10">
        <v>44317.721988923608</v>
      </c>
      <c r="K11036" s="10">
        <v>44317.725015578704</v>
      </c>
      <c r="L11036" s="10">
        <v>44317.729567175928</v>
      </c>
      <c r="M11036" s="21">
        <f>WEEKDAY(Table8[[#This Row],[Completed/Cancelled  Timestamp]],1)</f>
        <v>7</v>
      </c>
      <c r="N11036" s="3" t="s">
        <v>14</v>
      </c>
      <c r="O11036" s="3">
        <v>5</v>
      </c>
      <c r="P11036" s="3">
        <v>95</v>
      </c>
      <c r="Q11036" s="3">
        <v>25</v>
      </c>
      <c r="R11036" s="3">
        <v>9</v>
      </c>
      <c r="S11036" s="3" t="str">
        <f>VLOOKUP(Table8[[#This Row],[User ID]],'Excel Capstone SourceData (3)'!A:B,2,0)</f>
        <v>Facebook</v>
      </c>
      <c r="T11036" s="3">
        <f>VLOOKUP(Table8[[#This Row],[Source]],'Customer Level Analysis'!Q:S,2,0)</f>
        <v>921851</v>
      </c>
      <c r="U11036" s="3">
        <f>VLOOKUP(Table8[[#This Row],[Source]],'Customer Level Analysis'!Q:S,3,0)</f>
        <v>2607</v>
      </c>
      <c r="V11036" s="26">
        <f>Table8[[#This Row],[PM SUM]]/Table8[[#This Row],[PM COUNT]]</f>
        <v>353.60606060606062</v>
      </c>
      <c r="W11036" s="26">
        <f>Table8[[#This Row],[Product Amount]]-Table8[[#This Row],[Discount]]</f>
        <v>86</v>
      </c>
      <c r="X11036" s="34">
        <f>(Table8[[#This Row],[Completed/Cancelled  Timestamp]]-Table8[[#This Row],[Order Times Sample]])-(Table8[[#This Row],[Partner Start  for Delivery  Time]]-Table8[[#This Row],[Partner Store Reach  Time]])</f>
        <v>3.9314942128839903E-2</v>
      </c>
      <c r="Y11036" s="39">
        <f>WEEKDAY(Table8[[#This Row],[Completed/Cancelled  Timestamp]])</f>
        <v>7</v>
      </c>
    </row>
    <row r="11037" spans="1:25" x14ac:dyDescent="0.35">
      <c r="A11037" s="10">
        <v>44326.562363877318</v>
      </c>
      <c r="B11037" s="13" t="s">
        <v>27691</v>
      </c>
      <c r="C11037" s="5">
        <v>44463.738946759258</v>
      </c>
      <c r="D11037" t="str" cm="1">
        <f t="array" ref="D11037">_xlfn.IFS(AND(B11037&gt;="05:00:00",B11037&lt;"12:00:00"),"Morning",AND(B11037&gt;="12:00:00",B11037&lt;"17:00:00"),"Afternoon",AND(B11037&gt;="17:00:00",B11037&lt;"20:00:00"),"Evening",AND(B11037&gt;="20:00:00",B11037&lt;"23:00:00"),"Night",AND(B11037&gt;="23:00:00",B11037&lt;"5:00:00"),"Late Night",B11037&lt;"5:00:00","Late Night")</f>
        <v>Evening</v>
      </c>
      <c r="E11037" s="3" t="s">
        <v>12129</v>
      </c>
      <c r="F11037" s="3" t="s">
        <v>11</v>
      </c>
      <c r="G11037" s="3" t="s">
        <v>11</v>
      </c>
      <c r="H11037" s="3">
        <v>243832</v>
      </c>
      <c r="I11037" t="s">
        <v>1486</v>
      </c>
      <c r="J11037" s="10">
        <v>44326.575959351852</v>
      </c>
      <c r="K11037" s="10">
        <v>44326.581746331016</v>
      </c>
      <c r="L11037" s="10">
        <v>44326.585654317132</v>
      </c>
      <c r="M11037" s="21">
        <f>WEEKDAY(Table8[[#This Row],[Completed/Cancelled  Timestamp]],1)</f>
        <v>2</v>
      </c>
      <c r="N11037" s="3" t="s">
        <v>14</v>
      </c>
      <c r="O11037" s="3">
        <v>5</v>
      </c>
      <c r="P11037" s="3">
        <v>95</v>
      </c>
      <c r="Q11037" s="3">
        <v>25</v>
      </c>
      <c r="R11037" s="3">
        <v>9</v>
      </c>
      <c r="S11037" s="3" t="str">
        <f>VLOOKUP(Table8[[#This Row],[User ID]],'Excel Capstone SourceData (3)'!A:B,2,0)</f>
        <v>Facebook</v>
      </c>
      <c r="T11037" s="3">
        <f>VLOOKUP(Table8[[#This Row],[Source]],'Customer Level Analysis'!Q:S,2,0)</f>
        <v>921851</v>
      </c>
      <c r="U11037" s="3">
        <f>VLOOKUP(Table8[[#This Row],[Source]],'Customer Level Analysis'!Q:S,3,0)</f>
        <v>2607</v>
      </c>
      <c r="V11037" s="26">
        <f>Table8[[#This Row],[PM SUM]]/Table8[[#This Row],[PM COUNT]]</f>
        <v>353.60606060606062</v>
      </c>
      <c r="W11037" s="26">
        <f>Table8[[#This Row],[Product Amount]]-Table8[[#This Row],[Discount]]</f>
        <v>86</v>
      </c>
      <c r="X11037" s="34">
        <f>(Table8[[#This Row],[Completed/Cancelled  Timestamp]]-Table8[[#This Row],[Order Times Sample]])-(Table8[[#This Row],[Partner Start  for Delivery  Time]]-Table8[[#This Row],[Partner Store Reach  Time]])</f>
        <v>1.7503460650914349E-2</v>
      </c>
      <c r="Y11037" s="39">
        <f>WEEKDAY(Table8[[#This Row],[Completed/Cancelled  Timestamp]])</f>
        <v>2</v>
      </c>
    </row>
    <row r="11038" spans="1:25" x14ac:dyDescent="0.35">
      <c r="A11038" s="10">
        <v>44339.885682754626</v>
      </c>
      <c r="B11038" s="13" t="s">
        <v>27691</v>
      </c>
      <c r="C11038" s="5">
        <v>44463.738946759258</v>
      </c>
      <c r="D11038" t="str" cm="1">
        <f t="array" ref="D11038">_xlfn.IFS(AND(B11038&gt;="05:00:00",B11038&lt;"12:00:00"),"Morning",AND(B11038&gt;="12:00:00",B11038&lt;"17:00:00"),"Afternoon",AND(B11038&gt;="17:00:00",B11038&lt;"20:00:00"),"Evening",AND(B11038&gt;="20:00:00",B11038&lt;"23:00:00"),"Night",AND(B11038&gt;="23:00:00",B11038&lt;"5:00:00"),"Late Night",B11038&lt;"5:00:00","Late Night")</f>
        <v>Evening</v>
      </c>
      <c r="E11038" s="3" t="s">
        <v>12129</v>
      </c>
      <c r="F11038" s="3" t="s">
        <v>11</v>
      </c>
      <c r="G11038" s="3" t="s">
        <v>11</v>
      </c>
      <c r="H11038" s="3">
        <v>253581</v>
      </c>
      <c r="I11038" t="s">
        <v>12134</v>
      </c>
      <c r="J11038" s="10">
        <v>44339.892145613427</v>
      </c>
      <c r="K11038" s="10">
        <v>44339.901097754628</v>
      </c>
      <c r="L11038" s="10">
        <v>44339.907547754628</v>
      </c>
      <c r="M11038" s="21">
        <f>WEEKDAY(Table8[[#This Row],[Completed/Cancelled  Timestamp]],1)</f>
        <v>1</v>
      </c>
      <c r="N11038" s="3" t="s">
        <v>14</v>
      </c>
      <c r="O11038" s="3"/>
      <c r="P11038" s="3">
        <v>195</v>
      </c>
      <c r="Q11038" s="3">
        <v>37</v>
      </c>
      <c r="R11038" s="3">
        <v>100</v>
      </c>
      <c r="S11038" s="3" t="str">
        <f>VLOOKUP(Table8[[#This Row],[User ID]],'Excel Capstone SourceData (3)'!A:B,2,0)</f>
        <v>Facebook</v>
      </c>
      <c r="T11038" s="3">
        <f>VLOOKUP(Table8[[#This Row],[Source]],'Customer Level Analysis'!Q:S,2,0)</f>
        <v>921851</v>
      </c>
      <c r="U11038" s="3">
        <f>VLOOKUP(Table8[[#This Row],[Source]],'Customer Level Analysis'!Q:S,3,0)</f>
        <v>2607</v>
      </c>
      <c r="V11038" s="26">
        <f>Table8[[#This Row],[PM SUM]]/Table8[[#This Row],[PM COUNT]]</f>
        <v>353.60606060606062</v>
      </c>
      <c r="W11038" s="26">
        <f>Table8[[#This Row],[Product Amount]]-Table8[[#This Row],[Discount]]</f>
        <v>95</v>
      </c>
      <c r="X11038" s="34">
        <f>(Table8[[#This Row],[Completed/Cancelled  Timestamp]]-Table8[[#This Row],[Order Times Sample]])-(Table8[[#This Row],[Partner Start  for Delivery  Time]]-Table8[[#This Row],[Partner Store Reach  Time]])</f>
        <v>1.2912858801428229E-2</v>
      </c>
      <c r="Y11038" s="39">
        <f>WEEKDAY(Table8[[#This Row],[Completed/Cancelled  Timestamp]])</f>
        <v>1</v>
      </c>
    </row>
    <row r="11039" spans="1:25" x14ac:dyDescent="0.35">
      <c r="A11039" s="10">
        <v>44264.704265763889</v>
      </c>
      <c r="B11039" s="13" t="s">
        <v>27691</v>
      </c>
      <c r="C11039" s="5">
        <v>44463.738946759258</v>
      </c>
      <c r="D11039" t="str" cm="1">
        <f t="array" ref="D11039">_xlfn.IFS(AND(B11039&gt;="05:00:00",B11039&lt;"12:00:00"),"Morning",AND(B11039&gt;="12:00:00",B11039&lt;"17:00:00"),"Afternoon",AND(B11039&gt;="17:00:00",B11039&lt;"20:00:00"),"Evening",AND(B11039&gt;="20:00:00",B11039&lt;"23:00:00"),"Night",AND(B11039&gt;="23:00:00",B11039&lt;"5:00:00"),"Late Night",B11039&lt;"5:00:00","Late Night")</f>
        <v>Evening</v>
      </c>
      <c r="E11039" s="3" t="s">
        <v>12135</v>
      </c>
      <c r="F11039" s="3" t="s">
        <v>11</v>
      </c>
      <c r="G11039" s="3" t="s">
        <v>19</v>
      </c>
      <c r="H11039" s="3">
        <v>200882</v>
      </c>
      <c r="I11039" t="s">
        <v>1571</v>
      </c>
      <c r="J11039" s="10">
        <v>44264.706600046295</v>
      </c>
      <c r="K11039" s="10">
        <v>44264.715572719906</v>
      </c>
      <c r="L11039" s="10">
        <v>44264.727128854167</v>
      </c>
      <c r="M11039" s="21">
        <f>WEEKDAY(Table8[[#This Row],[Completed/Cancelled  Timestamp]],1)</f>
        <v>3</v>
      </c>
      <c r="N11039" s="3" t="s">
        <v>14</v>
      </c>
      <c r="O11039" s="3"/>
      <c r="P11039" s="3">
        <v>60</v>
      </c>
      <c r="Q11039" s="3">
        <v>0</v>
      </c>
      <c r="R11039" s="3">
        <v>0</v>
      </c>
      <c r="S11039" s="3" t="str">
        <f>VLOOKUP(Table8[[#This Row],[User ID]],'Excel Capstone SourceData (3)'!A:B,2,0)</f>
        <v>Google</v>
      </c>
      <c r="T11039" s="3">
        <f>VLOOKUP(Table8[[#This Row],[Source]],'Customer Level Analysis'!Q:S,2,0)</f>
        <v>1939010</v>
      </c>
      <c r="U11039" s="3">
        <f>VLOOKUP(Table8[[#This Row],[Source]],'Customer Level Analysis'!Q:S,3,0)</f>
        <v>5324</v>
      </c>
      <c r="V11039" s="26">
        <f>Table8[[#This Row],[PM SUM]]/Table8[[#This Row],[PM COUNT]]</f>
        <v>364.2017280240421</v>
      </c>
      <c r="W11039" s="26">
        <f>Table8[[#This Row],[Product Amount]]-Table8[[#This Row],[Discount]]</f>
        <v>60</v>
      </c>
      <c r="X11039" s="34">
        <f>(Table8[[#This Row],[Completed/Cancelled  Timestamp]]-Table8[[#This Row],[Order Times Sample]])-(Table8[[#This Row],[Partner Start  for Delivery  Time]]-Table8[[#This Row],[Partner Store Reach  Time]])</f>
        <v>1.3890416666981764E-2</v>
      </c>
      <c r="Y11039" s="39">
        <f>WEEKDAY(Table8[[#This Row],[Completed/Cancelled  Timestamp]])</f>
        <v>3</v>
      </c>
    </row>
    <row r="11040" spans="1:25" x14ac:dyDescent="0.35">
      <c r="A11040" s="10">
        <v>44264.687239733794</v>
      </c>
      <c r="B11040" s="13" t="s">
        <v>27691</v>
      </c>
      <c r="C11040" s="5">
        <v>44463.738946759258</v>
      </c>
      <c r="D11040" t="str" cm="1">
        <f t="array" ref="D11040">_xlfn.IFS(AND(B11040&gt;="05:00:00",B11040&lt;"12:00:00"),"Morning",AND(B11040&gt;="12:00:00",B11040&lt;"17:00:00"),"Afternoon",AND(B11040&gt;="17:00:00",B11040&lt;"20:00:00"),"Evening",AND(B11040&gt;="20:00:00",B11040&lt;"23:00:00"),"Night",AND(B11040&gt;="23:00:00",B11040&lt;"5:00:00"),"Late Night",B11040&lt;"5:00:00","Late Night")</f>
        <v>Evening</v>
      </c>
      <c r="E11040" s="3" t="s">
        <v>12136</v>
      </c>
      <c r="F11040" s="3" t="s">
        <v>11</v>
      </c>
      <c r="G11040" s="3" t="s">
        <v>19</v>
      </c>
      <c r="H11040" s="3">
        <v>200867</v>
      </c>
      <c r="I11040" t="s">
        <v>12137</v>
      </c>
      <c r="J11040" s="10">
        <v>44264.689601608799</v>
      </c>
      <c r="K11040" s="10">
        <v>44264.704785509261</v>
      </c>
      <c r="L11040" s="10">
        <v>44264.710340451391</v>
      </c>
      <c r="M11040" s="21">
        <f>WEEKDAY(Table8[[#This Row],[Completed/Cancelled  Timestamp]],1)</f>
        <v>3</v>
      </c>
      <c r="N11040" s="3" t="s">
        <v>14</v>
      </c>
      <c r="O11040" s="3">
        <v>5</v>
      </c>
      <c r="P11040" s="3">
        <v>705</v>
      </c>
      <c r="Q11040" s="3">
        <v>25</v>
      </c>
      <c r="R11040" s="3">
        <v>0</v>
      </c>
      <c r="S11040" s="3" t="str">
        <f>VLOOKUP(Table8[[#This Row],[User ID]],'Excel Capstone SourceData (3)'!A:B,2,0)</f>
        <v>Facebook</v>
      </c>
      <c r="T11040" s="3">
        <f>VLOOKUP(Table8[[#This Row],[Source]],'Customer Level Analysis'!Q:S,2,0)</f>
        <v>921851</v>
      </c>
      <c r="U11040" s="3">
        <f>VLOOKUP(Table8[[#This Row],[Source]],'Customer Level Analysis'!Q:S,3,0)</f>
        <v>2607</v>
      </c>
      <c r="V11040" s="26">
        <f>Table8[[#This Row],[PM SUM]]/Table8[[#This Row],[PM COUNT]]</f>
        <v>353.60606060606062</v>
      </c>
      <c r="W11040" s="26">
        <f>Table8[[#This Row],[Product Amount]]-Table8[[#This Row],[Discount]]</f>
        <v>705</v>
      </c>
      <c r="X11040" s="34">
        <f>(Table8[[#This Row],[Completed/Cancelled  Timestamp]]-Table8[[#This Row],[Order Times Sample]])-(Table8[[#This Row],[Partner Start  for Delivery  Time]]-Table8[[#This Row],[Partner Store Reach  Time]])</f>
        <v>7.91681713599246E-3</v>
      </c>
      <c r="Y11040" s="39">
        <f>WEEKDAY(Table8[[#This Row],[Completed/Cancelled  Timestamp]])</f>
        <v>3</v>
      </c>
    </row>
    <row r="11041" spans="1:25" x14ac:dyDescent="0.35">
      <c r="A11041" s="10">
        <v>44265.008411539355</v>
      </c>
      <c r="B11041" s="13" t="s">
        <v>27691</v>
      </c>
      <c r="C11041" s="5">
        <v>44463.738946759258</v>
      </c>
      <c r="D11041" t="str" cm="1">
        <f t="array" ref="D11041">_xlfn.IFS(AND(B11041&gt;="05:00:00",B11041&lt;"12:00:00"),"Morning",AND(B11041&gt;="12:00:00",B11041&lt;"17:00:00"),"Afternoon",AND(B11041&gt;="17:00:00",B11041&lt;"20:00:00"),"Evening",AND(B11041&gt;="20:00:00",B11041&lt;"23:00:00"),"Night",AND(B11041&gt;="23:00:00",B11041&lt;"5:00:00"),"Late Night",B11041&lt;"5:00:00","Late Night")</f>
        <v>Evening</v>
      </c>
      <c r="E11041" s="3" t="s">
        <v>12136</v>
      </c>
      <c r="F11041" s="3" t="s">
        <v>11</v>
      </c>
      <c r="G11041" s="3" t="s">
        <v>19</v>
      </c>
      <c r="H11041" s="3">
        <v>201172</v>
      </c>
      <c r="I11041" t="s">
        <v>12138</v>
      </c>
      <c r="J11041" s="10">
        <v>44265.010793020832</v>
      </c>
      <c r="K11041" s="10">
        <v>44265.016184178239</v>
      </c>
      <c r="L11041" s="10">
        <v>44265.020819131947</v>
      </c>
      <c r="M11041" s="21">
        <f>WEEKDAY(Table8[[#This Row],[Completed/Cancelled  Timestamp]],1)</f>
        <v>4</v>
      </c>
      <c r="N11041" s="3" t="s">
        <v>14</v>
      </c>
      <c r="O11041" s="3"/>
      <c r="P11041" s="3">
        <v>440</v>
      </c>
      <c r="Q11041" s="3">
        <v>33</v>
      </c>
      <c r="R11041" s="3">
        <v>0</v>
      </c>
      <c r="S11041" s="3" t="str">
        <f>VLOOKUP(Table8[[#This Row],[User ID]],'Excel Capstone SourceData (3)'!A:B,2,0)</f>
        <v>Facebook</v>
      </c>
      <c r="T11041" s="3">
        <f>VLOOKUP(Table8[[#This Row],[Source]],'Customer Level Analysis'!Q:S,2,0)</f>
        <v>921851</v>
      </c>
      <c r="U11041" s="3">
        <f>VLOOKUP(Table8[[#This Row],[Source]],'Customer Level Analysis'!Q:S,3,0)</f>
        <v>2607</v>
      </c>
      <c r="V11041" s="26">
        <f>Table8[[#This Row],[PM SUM]]/Table8[[#This Row],[PM COUNT]]</f>
        <v>353.60606060606062</v>
      </c>
      <c r="W11041" s="26">
        <f>Table8[[#This Row],[Product Amount]]-Table8[[#This Row],[Discount]]</f>
        <v>440</v>
      </c>
      <c r="X11041" s="34">
        <f>(Table8[[#This Row],[Completed/Cancelled  Timestamp]]-Table8[[#This Row],[Order Times Sample]])-(Table8[[#This Row],[Partner Start  for Delivery  Time]]-Table8[[#This Row],[Partner Store Reach  Time]])</f>
        <v>7.0164351855055429E-3</v>
      </c>
      <c r="Y11041" s="39">
        <f>WEEKDAY(Table8[[#This Row],[Completed/Cancelled  Timestamp]])</f>
        <v>4</v>
      </c>
    </row>
    <row r="11042" spans="1:25" x14ac:dyDescent="0.35">
      <c r="A11042" s="10">
        <v>44264.593015219907</v>
      </c>
      <c r="B11042" s="13" t="s">
        <v>27691</v>
      </c>
      <c r="C11042" s="5">
        <v>44463.738946759258</v>
      </c>
      <c r="D11042" t="str" cm="1">
        <f t="array" ref="D11042">_xlfn.IFS(AND(B11042&gt;="05:00:00",B11042&lt;"12:00:00"),"Morning",AND(B11042&gt;="12:00:00",B11042&lt;"17:00:00"),"Afternoon",AND(B11042&gt;="17:00:00",B11042&lt;"20:00:00"),"Evening",AND(B11042&gt;="20:00:00",B11042&lt;"23:00:00"),"Night",AND(B11042&gt;="23:00:00",B11042&lt;"5:00:00"),"Late Night",B11042&lt;"5:00:00","Late Night")</f>
        <v>Evening</v>
      </c>
      <c r="E11042" s="3" t="s">
        <v>12139</v>
      </c>
      <c r="F11042" s="3" t="s">
        <v>11</v>
      </c>
      <c r="G11042" s="3" t="s">
        <v>11</v>
      </c>
      <c r="H11042" s="3">
        <v>200789</v>
      </c>
      <c r="I11042" t="s">
        <v>12140</v>
      </c>
      <c r="J11042" s="10">
        <v>44264.595302442132</v>
      </c>
      <c r="K11042" s="10">
        <v>44264.596148078701</v>
      </c>
      <c r="L11042" s="10">
        <v>44264.60556585648</v>
      </c>
      <c r="M11042" s="21">
        <f>WEEKDAY(Table8[[#This Row],[Completed/Cancelled  Timestamp]],1)</f>
        <v>3</v>
      </c>
      <c r="N11042" s="3" t="s">
        <v>14</v>
      </c>
      <c r="O11042" s="3">
        <v>5</v>
      </c>
      <c r="P11042" s="3">
        <v>37</v>
      </c>
      <c r="Q11042" s="3">
        <v>0</v>
      </c>
      <c r="R11042" s="3">
        <v>0</v>
      </c>
      <c r="S11042" s="3" t="str">
        <f>VLOOKUP(Table8[[#This Row],[User ID]],'Excel Capstone SourceData (3)'!A:B,2,0)</f>
        <v>Offline Campaign</v>
      </c>
      <c r="T11042" s="3">
        <f>VLOOKUP(Table8[[#This Row],[Source]],'Customer Level Analysis'!Q:S,2,0)</f>
        <v>1008411</v>
      </c>
      <c r="U11042" s="3">
        <f>VLOOKUP(Table8[[#This Row],[Source]],'Customer Level Analysis'!Q:S,3,0)</f>
        <v>2846</v>
      </c>
      <c r="V11042" s="26">
        <f>Table8[[#This Row],[PM SUM]]/Table8[[#This Row],[PM COUNT]]</f>
        <v>354.32572030920591</v>
      </c>
      <c r="W11042" s="26">
        <f>Table8[[#This Row],[Product Amount]]-Table8[[#This Row],[Discount]]</f>
        <v>37</v>
      </c>
      <c r="X11042" s="34">
        <f>(Table8[[#This Row],[Completed/Cancelled  Timestamp]]-Table8[[#This Row],[Order Times Sample]])-(Table8[[#This Row],[Partner Start  for Delivery  Time]]-Table8[[#This Row],[Partner Store Reach  Time]])</f>
        <v>1.170500000444008E-2</v>
      </c>
      <c r="Y11042" s="39">
        <f>WEEKDAY(Table8[[#This Row],[Completed/Cancelled  Timestamp]])</f>
        <v>3</v>
      </c>
    </row>
    <row r="11043" spans="1:25" x14ac:dyDescent="0.35">
      <c r="A11043" s="10">
        <v>44264.530024409723</v>
      </c>
      <c r="B11043" s="13" t="s">
        <v>27691</v>
      </c>
      <c r="C11043" s="5">
        <v>44463.738946759258</v>
      </c>
      <c r="D11043" t="str" cm="1">
        <f t="array" ref="D11043">_xlfn.IFS(AND(B11043&gt;="05:00:00",B11043&lt;"12:00:00"),"Morning",AND(B11043&gt;="12:00:00",B11043&lt;"17:00:00"),"Afternoon",AND(B11043&gt;="17:00:00",B11043&lt;"20:00:00"),"Evening",AND(B11043&gt;="20:00:00",B11043&lt;"23:00:00"),"Night",AND(B11043&gt;="23:00:00",B11043&lt;"5:00:00"),"Late Night",B11043&lt;"5:00:00","Late Night")</f>
        <v>Evening</v>
      </c>
      <c r="E11043" s="3" t="s">
        <v>12141</v>
      </c>
      <c r="F11043" s="3" t="s">
        <v>11</v>
      </c>
      <c r="G11043" s="3" t="s">
        <v>11</v>
      </c>
      <c r="H11043" s="3">
        <v>200749</v>
      </c>
      <c r="I11043" t="s">
        <v>12133</v>
      </c>
      <c r="J11043" s="10">
        <v>44264.532702847224</v>
      </c>
      <c r="K11043" s="10">
        <v>44264.534528807868</v>
      </c>
      <c r="L11043" s="10">
        <v>44264.538814375002</v>
      </c>
      <c r="M11043" s="21">
        <f>WEEKDAY(Table8[[#This Row],[Completed/Cancelled  Timestamp]],1)</f>
        <v>3</v>
      </c>
      <c r="N11043" s="3" t="s">
        <v>14</v>
      </c>
      <c r="O11043" s="3">
        <v>5</v>
      </c>
      <c r="P11043" s="3">
        <v>165</v>
      </c>
      <c r="Q11043" s="3">
        <v>25</v>
      </c>
      <c r="R11043" s="3">
        <v>0</v>
      </c>
      <c r="S11043" s="3" t="str">
        <f>VLOOKUP(Table8[[#This Row],[User ID]],'Excel Capstone SourceData (3)'!A:B,2,0)</f>
        <v>Instagram</v>
      </c>
      <c r="T11043" s="3">
        <f>VLOOKUP(Table8[[#This Row],[Source]],'Customer Level Analysis'!Q:S,2,0)</f>
        <v>911379</v>
      </c>
      <c r="U11043" s="3">
        <f>VLOOKUP(Table8[[#This Row],[Source]],'Customer Level Analysis'!Q:S,3,0)</f>
        <v>2769</v>
      </c>
      <c r="V11043" s="26">
        <f>Table8[[#This Row],[PM SUM]]/Table8[[#This Row],[PM COUNT]]</f>
        <v>329.13651137594798</v>
      </c>
      <c r="W11043" s="26">
        <f>Table8[[#This Row],[Product Amount]]-Table8[[#This Row],[Discount]]</f>
        <v>165</v>
      </c>
      <c r="X11043" s="34">
        <f>(Table8[[#This Row],[Completed/Cancelled  Timestamp]]-Table8[[#This Row],[Order Times Sample]])-(Table8[[#This Row],[Partner Start  for Delivery  Time]]-Table8[[#This Row],[Partner Store Reach  Time]])</f>
        <v>6.9640046349377371E-3</v>
      </c>
      <c r="Y11043" s="39">
        <f>WEEKDAY(Table8[[#This Row],[Completed/Cancelled  Timestamp]])</f>
        <v>3</v>
      </c>
    </row>
    <row r="11044" spans="1:25" x14ac:dyDescent="0.35">
      <c r="A11044" s="10">
        <v>44269.521955937496</v>
      </c>
      <c r="B11044" s="13" t="s">
        <v>27691</v>
      </c>
      <c r="C11044" s="5">
        <v>44463.738946759258</v>
      </c>
      <c r="D11044" t="str" cm="1">
        <f t="array" ref="D11044">_xlfn.IFS(AND(B11044&gt;="05:00:00",B11044&lt;"12:00:00"),"Morning",AND(B11044&gt;="12:00:00",B11044&lt;"17:00:00"),"Afternoon",AND(B11044&gt;="17:00:00",B11044&lt;"20:00:00"),"Evening",AND(B11044&gt;="20:00:00",B11044&lt;"23:00:00"),"Night",AND(B11044&gt;="23:00:00",B11044&lt;"5:00:00"),"Late Night",B11044&lt;"5:00:00","Late Night")</f>
        <v>Evening</v>
      </c>
      <c r="E11044" s="3" t="s">
        <v>12141</v>
      </c>
      <c r="F11044" s="3" t="s">
        <v>11</v>
      </c>
      <c r="G11044" s="3" t="s">
        <v>11</v>
      </c>
      <c r="H11044" s="3">
        <v>203773</v>
      </c>
      <c r="I11044" t="s">
        <v>12142</v>
      </c>
      <c r="J11044" s="10">
        <v>44269.522966435186</v>
      </c>
      <c r="K11044" s="10">
        <v>44269.535932870371</v>
      </c>
      <c r="L11044" s="10">
        <v>44269.538580682871</v>
      </c>
      <c r="M11044" s="21">
        <f>WEEKDAY(Table8[[#This Row],[Completed/Cancelled  Timestamp]],1)</f>
        <v>1</v>
      </c>
      <c r="N11044" s="3" t="s">
        <v>14</v>
      </c>
      <c r="O11044" s="3"/>
      <c r="P11044" s="3">
        <v>248</v>
      </c>
      <c r="Q11044" s="3">
        <v>25</v>
      </c>
      <c r="R11044" s="3">
        <v>0</v>
      </c>
      <c r="S11044" s="3" t="str">
        <f>VLOOKUP(Table8[[#This Row],[User ID]],'Excel Capstone SourceData (3)'!A:B,2,0)</f>
        <v>Instagram</v>
      </c>
      <c r="T11044" s="3">
        <f>VLOOKUP(Table8[[#This Row],[Source]],'Customer Level Analysis'!Q:S,2,0)</f>
        <v>911379</v>
      </c>
      <c r="U11044" s="3">
        <f>VLOOKUP(Table8[[#This Row],[Source]],'Customer Level Analysis'!Q:S,3,0)</f>
        <v>2769</v>
      </c>
      <c r="V11044" s="26">
        <f>Table8[[#This Row],[PM SUM]]/Table8[[#This Row],[PM COUNT]]</f>
        <v>329.13651137594798</v>
      </c>
      <c r="W11044" s="26">
        <f>Table8[[#This Row],[Product Amount]]-Table8[[#This Row],[Discount]]</f>
        <v>248</v>
      </c>
      <c r="X11044" s="34">
        <f>(Table8[[#This Row],[Completed/Cancelled  Timestamp]]-Table8[[#This Row],[Order Times Sample]])-(Table8[[#This Row],[Partner Start  for Delivery  Time]]-Table8[[#This Row],[Partner Store Reach  Time]])</f>
        <v>3.6583101900760084E-3</v>
      </c>
      <c r="Y11044" s="39">
        <f>WEEKDAY(Table8[[#This Row],[Completed/Cancelled  Timestamp]])</f>
        <v>1</v>
      </c>
    </row>
    <row r="11045" spans="1:25" x14ac:dyDescent="0.35">
      <c r="A11045" s="10">
        <v>44273.954644375</v>
      </c>
      <c r="B11045" s="13" t="s">
        <v>27691</v>
      </c>
      <c r="C11045" s="5">
        <v>44463.738946759258</v>
      </c>
      <c r="D11045" t="str" cm="1">
        <f t="array" ref="D11045">_xlfn.IFS(AND(B11045&gt;="05:00:00",B11045&lt;"12:00:00"),"Morning",AND(B11045&gt;="12:00:00",B11045&lt;"17:00:00"),"Afternoon",AND(B11045&gt;="17:00:00",B11045&lt;"20:00:00"),"Evening",AND(B11045&gt;="20:00:00",B11045&lt;"23:00:00"),"Night",AND(B11045&gt;="23:00:00",B11045&lt;"5:00:00"),"Late Night",B11045&lt;"5:00:00","Late Night")</f>
        <v>Evening</v>
      </c>
      <c r="E11045" s="3" t="s">
        <v>12141</v>
      </c>
      <c r="F11045" s="3" t="s">
        <v>11</v>
      </c>
      <c r="G11045" s="3" t="s">
        <v>11</v>
      </c>
      <c r="H11045" s="3">
        <v>206499</v>
      </c>
      <c r="I11045" t="s">
        <v>12143</v>
      </c>
      <c r="J11045" s="10">
        <v>44273.955322222224</v>
      </c>
      <c r="K11045" s="10">
        <v>44273.957042754628</v>
      </c>
      <c r="L11045" s="10">
        <v>44273.961609328704</v>
      </c>
      <c r="M11045" s="21">
        <f>WEEKDAY(Table8[[#This Row],[Completed/Cancelled  Timestamp]],1)</f>
        <v>5</v>
      </c>
      <c r="N11045" s="3" t="s">
        <v>14</v>
      </c>
      <c r="O11045" s="3">
        <v>5</v>
      </c>
      <c r="P11045" s="3">
        <v>220</v>
      </c>
      <c r="Q11045" s="3">
        <v>25</v>
      </c>
      <c r="R11045" s="3">
        <v>16</v>
      </c>
      <c r="S11045" s="3" t="str">
        <f>VLOOKUP(Table8[[#This Row],[User ID]],'Excel Capstone SourceData (3)'!A:B,2,0)</f>
        <v>Instagram</v>
      </c>
      <c r="T11045" s="3">
        <f>VLOOKUP(Table8[[#This Row],[Source]],'Customer Level Analysis'!Q:S,2,0)</f>
        <v>911379</v>
      </c>
      <c r="U11045" s="3">
        <f>VLOOKUP(Table8[[#This Row],[Source]],'Customer Level Analysis'!Q:S,3,0)</f>
        <v>2769</v>
      </c>
      <c r="V11045" s="26">
        <f>Table8[[#This Row],[PM SUM]]/Table8[[#This Row],[PM COUNT]]</f>
        <v>329.13651137594798</v>
      </c>
      <c r="W11045" s="26">
        <f>Table8[[#This Row],[Product Amount]]-Table8[[#This Row],[Discount]]</f>
        <v>204</v>
      </c>
      <c r="X11045" s="34">
        <f>(Table8[[#This Row],[Completed/Cancelled  Timestamp]]-Table8[[#This Row],[Order Times Sample]])-(Table8[[#This Row],[Partner Start  for Delivery  Time]]-Table8[[#This Row],[Partner Store Reach  Time]])</f>
        <v>5.24442129972158E-3</v>
      </c>
      <c r="Y11045" s="39">
        <f>WEEKDAY(Table8[[#This Row],[Completed/Cancelled  Timestamp]])</f>
        <v>5</v>
      </c>
    </row>
    <row r="11046" spans="1:25" x14ac:dyDescent="0.35">
      <c r="A11046" s="10">
        <v>44273.97640039352</v>
      </c>
      <c r="B11046" s="13" t="s">
        <v>27691</v>
      </c>
      <c r="C11046" s="5">
        <v>44463.738946759258</v>
      </c>
      <c r="D11046" t="str" cm="1">
        <f t="array" ref="D11046">_xlfn.IFS(AND(B11046&gt;="05:00:00",B11046&lt;"12:00:00"),"Morning",AND(B11046&gt;="12:00:00",B11046&lt;"17:00:00"),"Afternoon",AND(B11046&gt;="17:00:00",B11046&lt;"20:00:00"),"Evening",AND(B11046&gt;="20:00:00",B11046&lt;"23:00:00"),"Night",AND(B11046&gt;="23:00:00",B11046&lt;"5:00:00"),"Late Night",B11046&lt;"5:00:00","Late Night")</f>
        <v>Evening</v>
      </c>
      <c r="E11046" s="3" t="s">
        <v>12141</v>
      </c>
      <c r="F11046" s="3" t="s">
        <v>11</v>
      </c>
      <c r="G11046" s="3" t="s">
        <v>11</v>
      </c>
      <c r="H11046" s="3">
        <v>206533</v>
      </c>
      <c r="I11046" t="s">
        <v>12144</v>
      </c>
      <c r="J11046" s="10">
        <v>44273.977220243054</v>
      </c>
      <c r="K11046" s="10">
        <v>44273.981983819445</v>
      </c>
      <c r="L11046" s="10">
        <v>44273.984949363425</v>
      </c>
      <c r="M11046" s="21">
        <f>WEEKDAY(Table8[[#This Row],[Completed/Cancelled  Timestamp]],1)</f>
        <v>5</v>
      </c>
      <c r="N11046" s="3" t="s">
        <v>14</v>
      </c>
      <c r="O11046" s="3"/>
      <c r="P11046" s="3">
        <v>361</v>
      </c>
      <c r="Q11046" s="3">
        <v>33</v>
      </c>
      <c r="R11046" s="3">
        <v>0</v>
      </c>
      <c r="S11046" s="3" t="str">
        <f>VLOOKUP(Table8[[#This Row],[User ID]],'Excel Capstone SourceData (3)'!A:B,2,0)</f>
        <v>Instagram</v>
      </c>
      <c r="T11046" s="3">
        <f>VLOOKUP(Table8[[#This Row],[Source]],'Customer Level Analysis'!Q:S,2,0)</f>
        <v>911379</v>
      </c>
      <c r="U11046" s="3">
        <f>VLOOKUP(Table8[[#This Row],[Source]],'Customer Level Analysis'!Q:S,3,0)</f>
        <v>2769</v>
      </c>
      <c r="V11046" s="26">
        <f>Table8[[#This Row],[PM SUM]]/Table8[[#This Row],[PM COUNT]]</f>
        <v>329.13651137594798</v>
      </c>
      <c r="W11046" s="26">
        <f>Table8[[#This Row],[Product Amount]]-Table8[[#This Row],[Discount]]</f>
        <v>361</v>
      </c>
      <c r="X11046" s="34">
        <f>(Table8[[#This Row],[Completed/Cancelled  Timestamp]]-Table8[[#This Row],[Order Times Sample]])-(Table8[[#This Row],[Partner Start  for Delivery  Time]]-Table8[[#This Row],[Partner Store Reach  Time]])</f>
        <v>3.7853935136809014E-3</v>
      </c>
      <c r="Y11046" s="39">
        <f>WEEKDAY(Table8[[#This Row],[Completed/Cancelled  Timestamp]])</f>
        <v>5</v>
      </c>
    </row>
    <row r="11047" spans="1:25" x14ac:dyDescent="0.35">
      <c r="A11047" s="10">
        <v>44279.644475555557</v>
      </c>
      <c r="B11047" s="13" t="s">
        <v>27691</v>
      </c>
      <c r="C11047" s="5">
        <v>44463.738946759258</v>
      </c>
      <c r="D11047" t="str" cm="1">
        <f t="array" ref="D11047">_xlfn.IFS(AND(B11047&gt;="05:00:00",B11047&lt;"12:00:00"),"Morning",AND(B11047&gt;="12:00:00",B11047&lt;"17:00:00"),"Afternoon",AND(B11047&gt;="17:00:00",B11047&lt;"20:00:00"),"Evening",AND(B11047&gt;="20:00:00",B11047&lt;"23:00:00"),"Night",AND(B11047&gt;="23:00:00",B11047&lt;"5:00:00"),"Late Night",B11047&lt;"5:00:00","Late Night")</f>
        <v>Evening</v>
      </c>
      <c r="E11047" s="3" t="s">
        <v>12141</v>
      </c>
      <c r="F11047" s="3" t="s">
        <v>11</v>
      </c>
      <c r="G11047" s="3" t="s">
        <v>11</v>
      </c>
      <c r="H11047" s="3">
        <v>210270</v>
      </c>
      <c r="I11047" t="s">
        <v>12145</v>
      </c>
      <c r="J11047" s="10">
        <v>44279.646515856482</v>
      </c>
      <c r="K11047" s="10">
        <v>44279.651249224538</v>
      </c>
      <c r="L11047" s="10">
        <v>44279.656583692129</v>
      </c>
      <c r="M11047" s="21">
        <f>WEEKDAY(Table8[[#This Row],[Completed/Cancelled  Timestamp]],1)</f>
        <v>4</v>
      </c>
      <c r="N11047" s="3" t="s">
        <v>14</v>
      </c>
      <c r="O11047" s="3">
        <v>5</v>
      </c>
      <c r="P11047" s="3">
        <v>260</v>
      </c>
      <c r="Q11047" s="3">
        <v>25</v>
      </c>
      <c r="R11047" s="3">
        <v>0</v>
      </c>
      <c r="S11047" s="3" t="str">
        <f>VLOOKUP(Table8[[#This Row],[User ID]],'Excel Capstone SourceData (3)'!A:B,2,0)</f>
        <v>Instagram</v>
      </c>
      <c r="T11047" s="3">
        <f>VLOOKUP(Table8[[#This Row],[Source]],'Customer Level Analysis'!Q:S,2,0)</f>
        <v>911379</v>
      </c>
      <c r="U11047" s="3">
        <f>VLOOKUP(Table8[[#This Row],[Source]],'Customer Level Analysis'!Q:S,3,0)</f>
        <v>2769</v>
      </c>
      <c r="V11047" s="26">
        <f>Table8[[#This Row],[PM SUM]]/Table8[[#This Row],[PM COUNT]]</f>
        <v>329.13651137594798</v>
      </c>
      <c r="W11047" s="26">
        <f>Table8[[#This Row],[Product Amount]]-Table8[[#This Row],[Discount]]</f>
        <v>260</v>
      </c>
      <c r="X11047" s="34">
        <f>(Table8[[#This Row],[Completed/Cancelled  Timestamp]]-Table8[[#This Row],[Order Times Sample]])-(Table8[[#This Row],[Partner Start  for Delivery  Time]]-Table8[[#This Row],[Partner Store Reach  Time]])</f>
        <v>7.3747685164562427E-3</v>
      </c>
      <c r="Y11047" s="39">
        <f>WEEKDAY(Table8[[#This Row],[Completed/Cancelled  Timestamp]])</f>
        <v>4</v>
      </c>
    </row>
    <row r="11048" spans="1:25" x14ac:dyDescent="0.35">
      <c r="A11048" s="10">
        <v>44280.903437280096</v>
      </c>
      <c r="B11048" s="13" t="s">
        <v>27691</v>
      </c>
      <c r="C11048" s="5">
        <v>44463.738946759258</v>
      </c>
      <c r="D11048" t="str" cm="1">
        <f t="array" ref="D11048">_xlfn.IFS(AND(B11048&gt;="05:00:00",B11048&lt;"12:00:00"),"Morning",AND(B11048&gt;="12:00:00",B11048&lt;"17:00:00"),"Afternoon",AND(B11048&gt;="17:00:00",B11048&lt;"20:00:00"),"Evening",AND(B11048&gt;="20:00:00",B11048&lt;"23:00:00"),"Night",AND(B11048&gt;="23:00:00",B11048&lt;"5:00:00"),"Late Night",B11048&lt;"5:00:00","Late Night")</f>
        <v>Evening</v>
      </c>
      <c r="E11048" s="3" t="s">
        <v>12141</v>
      </c>
      <c r="F11048" s="3" t="s">
        <v>11</v>
      </c>
      <c r="G11048" s="3" t="s">
        <v>11</v>
      </c>
      <c r="H11048" s="3">
        <v>211234</v>
      </c>
      <c r="I11048" t="s">
        <v>12146</v>
      </c>
      <c r="J11048" s="10">
        <v>44280.904363958332</v>
      </c>
      <c r="K11048" s="10">
        <v>44280.911257083331</v>
      </c>
      <c r="L11048" s="10">
        <v>44280.914389687503</v>
      </c>
      <c r="M11048" s="21">
        <f>WEEKDAY(Table8[[#This Row],[Completed/Cancelled  Timestamp]],1)</f>
        <v>5</v>
      </c>
      <c r="N11048" s="3" t="s">
        <v>14</v>
      </c>
      <c r="O11048" s="3">
        <v>5</v>
      </c>
      <c r="P11048" s="3">
        <v>205</v>
      </c>
      <c r="Q11048" s="3">
        <v>25</v>
      </c>
      <c r="R11048" s="3">
        <v>0</v>
      </c>
      <c r="S11048" s="3" t="str">
        <f>VLOOKUP(Table8[[#This Row],[User ID]],'Excel Capstone SourceData (3)'!A:B,2,0)</f>
        <v>Instagram</v>
      </c>
      <c r="T11048" s="3">
        <f>VLOOKUP(Table8[[#This Row],[Source]],'Customer Level Analysis'!Q:S,2,0)</f>
        <v>911379</v>
      </c>
      <c r="U11048" s="3">
        <f>VLOOKUP(Table8[[#This Row],[Source]],'Customer Level Analysis'!Q:S,3,0)</f>
        <v>2769</v>
      </c>
      <c r="V11048" s="26">
        <f>Table8[[#This Row],[PM SUM]]/Table8[[#This Row],[PM COUNT]]</f>
        <v>329.13651137594798</v>
      </c>
      <c r="W11048" s="26">
        <f>Table8[[#This Row],[Product Amount]]-Table8[[#This Row],[Discount]]</f>
        <v>205</v>
      </c>
      <c r="X11048" s="34">
        <f>(Table8[[#This Row],[Completed/Cancelled  Timestamp]]-Table8[[#This Row],[Order Times Sample]])-(Table8[[#This Row],[Partner Start  for Delivery  Time]]-Table8[[#This Row],[Partner Store Reach  Time]])</f>
        <v>4.0592824079794809E-3</v>
      </c>
      <c r="Y11048" s="39">
        <f>WEEKDAY(Table8[[#This Row],[Completed/Cancelled  Timestamp]])</f>
        <v>5</v>
      </c>
    </row>
    <row r="11049" spans="1:25" x14ac:dyDescent="0.35">
      <c r="A11049" s="10">
        <v>44281.35206297454</v>
      </c>
      <c r="B11049" s="13" t="s">
        <v>27691</v>
      </c>
      <c r="C11049" s="5">
        <v>44463.738946759258</v>
      </c>
      <c r="D11049" t="str" cm="1">
        <f t="array" ref="D11049">_xlfn.IFS(AND(B11049&gt;="05:00:00",B11049&lt;"12:00:00"),"Morning",AND(B11049&gt;="12:00:00",B11049&lt;"17:00:00"),"Afternoon",AND(B11049&gt;="17:00:00",B11049&lt;"20:00:00"),"Evening",AND(B11049&gt;="20:00:00",B11049&lt;"23:00:00"),"Night",AND(B11049&gt;="23:00:00",B11049&lt;"5:00:00"),"Late Night",B11049&lt;"5:00:00","Late Night")</f>
        <v>Evening</v>
      </c>
      <c r="E11049" s="3" t="s">
        <v>12141</v>
      </c>
      <c r="F11049" s="3" t="s">
        <v>11</v>
      </c>
      <c r="G11049" s="3" t="s">
        <v>11</v>
      </c>
      <c r="H11049" s="3">
        <v>211422</v>
      </c>
      <c r="I11049" t="s">
        <v>12147</v>
      </c>
      <c r="J11049" s="10">
        <v>44281.352982766206</v>
      </c>
      <c r="K11049" s="10">
        <v>44281.358941550927</v>
      </c>
      <c r="L11049" s="10">
        <v>44281.361818900463</v>
      </c>
      <c r="M11049" s="21">
        <f>WEEKDAY(Table8[[#This Row],[Completed/Cancelled  Timestamp]],1)</f>
        <v>6</v>
      </c>
      <c r="N11049" s="3" t="s">
        <v>14</v>
      </c>
      <c r="O11049" s="3">
        <v>5</v>
      </c>
      <c r="P11049" s="3">
        <v>202</v>
      </c>
      <c r="Q11049" s="3">
        <v>25</v>
      </c>
      <c r="R11049" s="3">
        <v>0</v>
      </c>
      <c r="S11049" s="3" t="str">
        <f>VLOOKUP(Table8[[#This Row],[User ID]],'Excel Capstone SourceData (3)'!A:B,2,0)</f>
        <v>Instagram</v>
      </c>
      <c r="T11049" s="3">
        <f>VLOOKUP(Table8[[#This Row],[Source]],'Customer Level Analysis'!Q:S,2,0)</f>
        <v>911379</v>
      </c>
      <c r="U11049" s="3">
        <f>VLOOKUP(Table8[[#This Row],[Source]],'Customer Level Analysis'!Q:S,3,0)</f>
        <v>2769</v>
      </c>
      <c r="V11049" s="26">
        <f>Table8[[#This Row],[PM SUM]]/Table8[[#This Row],[PM COUNT]]</f>
        <v>329.13651137594798</v>
      </c>
      <c r="W11049" s="26">
        <f>Table8[[#This Row],[Product Amount]]-Table8[[#This Row],[Discount]]</f>
        <v>202</v>
      </c>
      <c r="X11049" s="34">
        <f>(Table8[[#This Row],[Completed/Cancelled  Timestamp]]-Table8[[#This Row],[Order Times Sample]])-(Table8[[#This Row],[Partner Start  for Delivery  Time]]-Table8[[#This Row],[Partner Store Reach  Time]])</f>
        <v>3.7971412020851858E-3</v>
      </c>
      <c r="Y11049" s="39">
        <f>WEEKDAY(Table8[[#This Row],[Completed/Cancelled  Timestamp]])</f>
        <v>6</v>
      </c>
    </row>
    <row r="11050" spans="1:25" x14ac:dyDescent="0.35">
      <c r="A11050" s="10">
        <v>44287.594776388891</v>
      </c>
      <c r="B11050" s="13" t="s">
        <v>27691</v>
      </c>
      <c r="C11050" s="5">
        <v>44463.738946759258</v>
      </c>
      <c r="D11050" t="str" cm="1">
        <f t="array" ref="D11050">_xlfn.IFS(AND(B11050&gt;="05:00:00",B11050&lt;"12:00:00"),"Morning",AND(B11050&gt;="12:00:00",B11050&lt;"17:00:00"),"Afternoon",AND(B11050&gt;="17:00:00",B11050&lt;"20:00:00"),"Evening",AND(B11050&gt;="20:00:00",B11050&lt;"23:00:00"),"Night",AND(B11050&gt;="23:00:00",B11050&lt;"5:00:00"),"Late Night",B11050&lt;"5:00:00","Late Night")</f>
        <v>Evening</v>
      </c>
      <c r="E11050" s="3" t="s">
        <v>12141</v>
      </c>
      <c r="F11050" s="3" t="s">
        <v>11</v>
      </c>
      <c r="G11050" s="3" t="s">
        <v>11</v>
      </c>
      <c r="H11050" s="3">
        <v>216006</v>
      </c>
      <c r="I11050" t="s">
        <v>216</v>
      </c>
      <c r="J11050" s="10">
        <v>44287.595749085645</v>
      </c>
      <c r="K11050" s="10">
        <v>44287.597292881946</v>
      </c>
      <c r="L11050" s="10">
        <v>44287.602376643517</v>
      </c>
      <c r="M11050" s="21">
        <f>WEEKDAY(Table8[[#This Row],[Completed/Cancelled  Timestamp]],1)</f>
        <v>5</v>
      </c>
      <c r="N11050" s="3" t="s">
        <v>14</v>
      </c>
      <c r="O11050" s="3">
        <v>5</v>
      </c>
      <c r="P11050" s="3">
        <v>165</v>
      </c>
      <c r="Q11050" s="3">
        <v>25</v>
      </c>
      <c r="R11050" s="3">
        <v>0</v>
      </c>
      <c r="S11050" s="3" t="str">
        <f>VLOOKUP(Table8[[#This Row],[User ID]],'Excel Capstone SourceData (3)'!A:B,2,0)</f>
        <v>Instagram</v>
      </c>
      <c r="T11050" s="3">
        <f>VLOOKUP(Table8[[#This Row],[Source]],'Customer Level Analysis'!Q:S,2,0)</f>
        <v>911379</v>
      </c>
      <c r="U11050" s="3">
        <f>VLOOKUP(Table8[[#This Row],[Source]],'Customer Level Analysis'!Q:S,3,0)</f>
        <v>2769</v>
      </c>
      <c r="V11050" s="26">
        <f>Table8[[#This Row],[PM SUM]]/Table8[[#This Row],[PM COUNT]]</f>
        <v>329.13651137594798</v>
      </c>
      <c r="W11050" s="26">
        <f>Table8[[#This Row],[Product Amount]]-Table8[[#This Row],[Discount]]</f>
        <v>165</v>
      </c>
      <c r="X11050" s="34">
        <f>(Table8[[#This Row],[Completed/Cancelled  Timestamp]]-Table8[[#This Row],[Order Times Sample]])-(Table8[[#This Row],[Partner Start  for Delivery  Time]]-Table8[[#This Row],[Partner Store Reach  Time]])</f>
        <v>6.056458325474523E-3</v>
      </c>
      <c r="Y11050" s="39">
        <f>WEEKDAY(Table8[[#This Row],[Completed/Cancelled  Timestamp]])</f>
        <v>5</v>
      </c>
    </row>
    <row r="11051" spans="1:25" x14ac:dyDescent="0.35">
      <c r="A11051" s="10">
        <v>44290.55932591435</v>
      </c>
      <c r="B11051" s="13" t="s">
        <v>27691</v>
      </c>
      <c r="C11051" s="5">
        <v>44463.738946759258</v>
      </c>
      <c r="D11051" t="str" cm="1">
        <f t="array" ref="D11051">_xlfn.IFS(AND(B11051&gt;="05:00:00",B11051&lt;"12:00:00"),"Morning",AND(B11051&gt;="12:00:00",B11051&lt;"17:00:00"),"Afternoon",AND(B11051&gt;="17:00:00",B11051&lt;"20:00:00"),"Evening",AND(B11051&gt;="20:00:00",B11051&lt;"23:00:00"),"Night",AND(B11051&gt;="23:00:00",B11051&lt;"5:00:00"),"Late Night",B11051&lt;"5:00:00","Late Night")</f>
        <v>Evening</v>
      </c>
      <c r="E11051" s="3" t="s">
        <v>12141</v>
      </c>
      <c r="F11051" s="3" t="s">
        <v>11</v>
      </c>
      <c r="G11051" s="3" t="s">
        <v>11</v>
      </c>
      <c r="H11051" s="3">
        <v>218020</v>
      </c>
      <c r="I11051" t="s">
        <v>216</v>
      </c>
      <c r="J11051" s="10">
        <v>44290.576413263887</v>
      </c>
      <c r="K11051" s="10">
        <v>44290.579528472219</v>
      </c>
      <c r="L11051" s="10">
        <v>44290.582596886576</v>
      </c>
      <c r="M11051" s="21">
        <f>WEEKDAY(Table8[[#This Row],[Completed/Cancelled  Timestamp]],1)</f>
        <v>1</v>
      </c>
      <c r="N11051" s="3" t="s">
        <v>14</v>
      </c>
      <c r="O11051" s="3"/>
      <c r="P11051" s="3">
        <v>165</v>
      </c>
      <c r="Q11051" s="3">
        <v>37</v>
      </c>
      <c r="R11051" s="3">
        <v>0</v>
      </c>
      <c r="S11051" s="3" t="str">
        <f>VLOOKUP(Table8[[#This Row],[User ID]],'Excel Capstone SourceData (3)'!A:B,2,0)</f>
        <v>Instagram</v>
      </c>
      <c r="T11051" s="3">
        <f>VLOOKUP(Table8[[#This Row],[Source]],'Customer Level Analysis'!Q:S,2,0)</f>
        <v>911379</v>
      </c>
      <c r="U11051" s="3">
        <f>VLOOKUP(Table8[[#This Row],[Source]],'Customer Level Analysis'!Q:S,3,0)</f>
        <v>2769</v>
      </c>
      <c r="V11051" s="26">
        <f>Table8[[#This Row],[PM SUM]]/Table8[[#This Row],[PM COUNT]]</f>
        <v>329.13651137594798</v>
      </c>
      <c r="W11051" s="26">
        <f>Table8[[#This Row],[Product Amount]]-Table8[[#This Row],[Discount]]</f>
        <v>165</v>
      </c>
      <c r="X11051" s="34">
        <f>(Table8[[#This Row],[Completed/Cancelled  Timestamp]]-Table8[[#This Row],[Order Times Sample]])-(Table8[[#This Row],[Partner Start  for Delivery  Time]]-Table8[[#This Row],[Partner Store Reach  Time]])</f>
        <v>2.0155763893853873E-2</v>
      </c>
      <c r="Y11051" s="39">
        <f>WEEKDAY(Table8[[#This Row],[Completed/Cancelled  Timestamp]])</f>
        <v>1</v>
      </c>
    </row>
    <row r="11052" spans="1:25" x14ac:dyDescent="0.35">
      <c r="A11052" s="10">
        <v>44295.923708368056</v>
      </c>
      <c r="B11052" s="13" t="s">
        <v>27691</v>
      </c>
      <c r="C11052" s="5">
        <v>44463.738946759258</v>
      </c>
      <c r="D11052" t="str" cm="1">
        <f t="array" ref="D11052">_xlfn.IFS(AND(B11052&gt;="05:00:00",B11052&lt;"12:00:00"),"Morning",AND(B11052&gt;="12:00:00",B11052&lt;"17:00:00"),"Afternoon",AND(B11052&gt;="17:00:00",B11052&lt;"20:00:00"),"Evening",AND(B11052&gt;="20:00:00",B11052&lt;"23:00:00"),"Night",AND(B11052&gt;="23:00:00",B11052&lt;"5:00:00"),"Late Night",B11052&lt;"5:00:00","Late Night")</f>
        <v>Evening</v>
      </c>
      <c r="E11052" s="3" t="s">
        <v>12141</v>
      </c>
      <c r="F11052" s="3" t="s">
        <v>11</v>
      </c>
      <c r="G11052" s="3" t="s">
        <v>11</v>
      </c>
      <c r="H11052" s="3">
        <v>222173</v>
      </c>
      <c r="I11052" t="s">
        <v>12016</v>
      </c>
      <c r="J11052" s="10">
        <v>44295.928447523147</v>
      </c>
      <c r="K11052" s="10">
        <v>44295.935116921297</v>
      </c>
      <c r="L11052" s="10">
        <v>44295.937743831018</v>
      </c>
      <c r="M11052" s="21">
        <f>WEEKDAY(Table8[[#This Row],[Completed/Cancelled  Timestamp]],1)</f>
        <v>6</v>
      </c>
      <c r="N11052" s="3" t="s">
        <v>14</v>
      </c>
      <c r="O11052" s="3">
        <v>5</v>
      </c>
      <c r="P11052" s="3">
        <v>330</v>
      </c>
      <c r="Q11052" s="3">
        <v>25</v>
      </c>
      <c r="R11052" s="3">
        <v>0</v>
      </c>
      <c r="S11052" s="3" t="str">
        <f>VLOOKUP(Table8[[#This Row],[User ID]],'Excel Capstone SourceData (3)'!A:B,2,0)</f>
        <v>Instagram</v>
      </c>
      <c r="T11052" s="3">
        <f>VLOOKUP(Table8[[#This Row],[Source]],'Customer Level Analysis'!Q:S,2,0)</f>
        <v>911379</v>
      </c>
      <c r="U11052" s="3">
        <f>VLOOKUP(Table8[[#This Row],[Source]],'Customer Level Analysis'!Q:S,3,0)</f>
        <v>2769</v>
      </c>
      <c r="V11052" s="26">
        <f>Table8[[#This Row],[PM SUM]]/Table8[[#This Row],[PM COUNT]]</f>
        <v>329.13651137594798</v>
      </c>
      <c r="W11052" s="26">
        <f>Table8[[#This Row],[Product Amount]]-Table8[[#This Row],[Discount]]</f>
        <v>330</v>
      </c>
      <c r="X11052" s="34">
        <f>(Table8[[#This Row],[Completed/Cancelled  Timestamp]]-Table8[[#This Row],[Order Times Sample]])-(Table8[[#This Row],[Partner Start  for Delivery  Time]]-Table8[[#This Row],[Partner Store Reach  Time]])</f>
        <v>7.3660648122313432E-3</v>
      </c>
      <c r="Y11052" s="39">
        <f>WEEKDAY(Table8[[#This Row],[Completed/Cancelled  Timestamp]])</f>
        <v>6</v>
      </c>
    </row>
    <row r="11053" spans="1:25" x14ac:dyDescent="0.35">
      <c r="A11053" s="10">
        <v>44296.547252546297</v>
      </c>
      <c r="B11053" s="13" t="s">
        <v>27691</v>
      </c>
      <c r="C11053" s="5">
        <v>44463.738946759258</v>
      </c>
      <c r="D11053" t="str" cm="1">
        <f t="array" ref="D11053">_xlfn.IFS(AND(B11053&gt;="05:00:00",B11053&lt;"12:00:00"),"Morning",AND(B11053&gt;="12:00:00",B11053&lt;"17:00:00"),"Afternoon",AND(B11053&gt;="17:00:00",B11053&lt;"20:00:00"),"Evening",AND(B11053&gt;="20:00:00",B11053&lt;"23:00:00"),"Night",AND(B11053&gt;="23:00:00",B11053&lt;"5:00:00"),"Late Night",B11053&lt;"5:00:00","Late Night")</f>
        <v>Evening</v>
      </c>
      <c r="E11053" s="3" t="s">
        <v>12141</v>
      </c>
      <c r="F11053" s="3" t="s">
        <v>11</v>
      </c>
      <c r="G11053" s="3" t="s">
        <v>11</v>
      </c>
      <c r="H11053" s="3">
        <v>222592</v>
      </c>
      <c r="I11053" t="s">
        <v>862</v>
      </c>
      <c r="J11053" s="10">
        <v>44296.547470289355</v>
      </c>
      <c r="K11053" s="10">
        <v>44296.549145833334</v>
      </c>
      <c r="L11053" s="10">
        <v>44296.552033368054</v>
      </c>
      <c r="M11053" s="21">
        <f>WEEKDAY(Table8[[#This Row],[Completed/Cancelled  Timestamp]],1)</f>
        <v>7</v>
      </c>
      <c r="N11053" s="3" t="s">
        <v>14</v>
      </c>
      <c r="O11053" s="3">
        <v>5</v>
      </c>
      <c r="P11053" s="3">
        <v>165</v>
      </c>
      <c r="Q11053" s="3">
        <v>25</v>
      </c>
      <c r="R11053" s="3">
        <v>0</v>
      </c>
      <c r="S11053" s="3" t="str">
        <f>VLOOKUP(Table8[[#This Row],[User ID]],'Excel Capstone SourceData (3)'!A:B,2,0)</f>
        <v>Instagram</v>
      </c>
      <c r="T11053" s="3">
        <f>VLOOKUP(Table8[[#This Row],[Source]],'Customer Level Analysis'!Q:S,2,0)</f>
        <v>911379</v>
      </c>
      <c r="U11053" s="3">
        <f>VLOOKUP(Table8[[#This Row],[Source]],'Customer Level Analysis'!Q:S,3,0)</f>
        <v>2769</v>
      </c>
      <c r="V11053" s="26">
        <f>Table8[[#This Row],[PM SUM]]/Table8[[#This Row],[PM COUNT]]</f>
        <v>329.13651137594798</v>
      </c>
      <c r="W11053" s="26">
        <f>Table8[[#This Row],[Product Amount]]-Table8[[#This Row],[Discount]]</f>
        <v>165</v>
      </c>
      <c r="X11053" s="34">
        <f>(Table8[[#This Row],[Completed/Cancelled  Timestamp]]-Table8[[#This Row],[Order Times Sample]])-(Table8[[#This Row],[Partner Start  for Delivery  Time]]-Table8[[#This Row],[Partner Store Reach  Time]])</f>
        <v>3.1052777776494622E-3</v>
      </c>
      <c r="Y11053" s="39">
        <f>WEEKDAY(Table8[[#This Row],[Completed/Cancelled  Timestamp]])</f>
        <v>7</v>
      </c>
    </row>
    <row r="11054" spans="1:25" x14ac:dyDescent="0.35">
      <c r="A11054" s="10">
        <v>44297.486698483794</v>
      </c>
      <c r="B11054" s="13" t="s">
        <v>27691</v>
      </c>
      <c r="C11054" s="5">
        <v>44463.738946759258</v>
      </c>
      <c r="D11054" t="str" cm="1">
        <f t="array" ref="D11054">_xlfn.IFS(AND(B11054&gt;="05:00:00",B11054&lt;"12:00:00"),"Morning",AND(B11054&gt;="12:00:00",B11054&lt;"17:00:00"),"Afternoon",AND(B11054&gt;="17:00:00",B11054&lt;"20:00:00"),"Evening",AND(B11054&gt;="20:00:00",B11054&lt;"23:00:00"),"Night",AND(B11054&gt;="23:00:00",B11054&lt;"5:00:00"),"Late Night",B11054&lt;"5:00:00","Late Night")</f>
        <v>Evening</v>
      </c>
      <c r="E11054" s="3" t="s">
        <v>12141</v>
      </c>
      <c r="F11054" s="3" t="s">
        <v>11</v>
      </c>
      <c r="G11054" s="3" t="s">
        <v>11</v>
      </c>
      <c r="H11054" s="3">
        <v>223473</v>
      </c>
      <c r="I11054" t="s">
        <v>862</v>
      </c>
      <c r="J11054" s="10">
        <v>44297.486945682867</v>
      </c>
      <c r="K11054" s="10">
        <v>44297.498657662036</v>
      </c>
      <c r="L11054" s="10">
        <v>44297.501827071763</v>
      </c>
      <c r="M11054" s="21">
        <f>WEEKDAY(Table8[[#This Row],[Completed/Cancelled  Timestamp]],1)</f>
        <v>1</v>
      </c>
      <c r="N11054" s="3" t="s">
        <v>14</v>
      </c>
      <c r="O11054" s="3">
        <v>5</v>
      </c>
      <c r="P11054" s="3">
        <v>165</v>
      </c>
      <c r="Q11054" s="3">
        <v>25</v>
      </c>
      <c r="R11054" s="3">
        <v>0</v>
      </c>
      <c r="S11054" s="3" t="str">
        <f>VLOOKUP(Table8[[#This Row],[User ID]],'Excel Capstone SourceData (3)'!A:B,2,0)</f>
        <v>Instagram</v>
      </c>
      <c r="T11054" s="3">
        <f>VLOOKUP(Table8[[#This Row],[Source]],'Customer Level Analysis'!Q:S,2,0)</f>
        <v>911379</v>
      </c>
      <c r="U11054" s="3">
        <f>VLOOKUP(Table8[[#This Row],[Source]],'Customer Level Analysis'!Q:S,3,0)</f>
        <v>2769</v>
      </c>
      <c r="V11054" s="26">
        <f>Table8[[#This Row],[PM SUM]]/Table8[[#This Row],[PM COUNT]]</f>
        <v>329.13651137594798</v>
      </c>
      <c r="W11054" s="26">
        <f>Table8[[#This Row],[Product Amount]]-Table8[[#This Row],[Discount]]</f>
        <v>165</v>
      </c>
      <c r="X11054" s="34">
        <f>(Table8[[#This Row],[Completed/Cancelled  Timestamp]]-Table8[[#This Row],[Order Times Sample]])-(Table8[[#This Row],[Partner Start  for Delivery  Time]]-Table8[[#This Row],[Partner Store Reach  Time]])</f>
        <v>3.416608800762333E-3</v>
      </c>
      <c r="Y11054" s="39">
        <f>WEEKDAY(Table8[[#This Row],[Completed/Cancelled  Timestamp]])</f>
        <v>1</v>
      </c>
    </row>
    <row r="11055" spans="1:25" x14ac:dyDescent="0.35">
      <c r="A11055" s="10">
        <v>44264.520562245372</v>
      </c>
      <c r="B11055" s="13" t="s">
        <v>27691</v>
      </c>
      <c r="C11055" s="5">
        <v>44463.738946759258</v>
      </c>
      <c r="D11055" t="str" cm="1">
        <f t="array" ref="D11055">_xlfn.IFS(AND(B11055&gt;="05:00:00",B11055&lt;"12:00:00"),"Morning",AND(B11055&gt;="12:00:00",B11055&lt;"17:00:00"),"Afternoon",AND(B11055&gt;="17:00:00",B11055&lt;"20:00:00"),"Evening",AND(B11055&gt;="20:00:00",B11055&lt;"23:00:00"),"Night",AND(B11055&gt;="23:00:00",B11055&lt;"5:00:00"),"Late Night",B11055&lt;"5:00:00","Late Night")</f>
        <v>Evening</v>
      </c>
      <c r="E11055" s="3" t="s">
        <v>12148</v>
      </c>
      <c r="F11055" s="3" t="s">
        <v>11</v>
      </c>
      <c r="G11055" s="3" t="s">
        <v>11</v>
      </c>
      <c r="H11055" s="3">
        <v>200745</v>
      </c>
      <c r="I11055" t="s">
        <v>12149</v>
      </c>
      <c r="J11055" s="10">
        <v>44264.520864837963</v>
      </c>
      <c r="K11055" s="10">
        <v>44264.523097337966</v>
      </c>
      <c r="L11055" s="10">
        <v>44264.524219710649</v>
      </c>
      <c r="M11055" s="21">
        <f>WEEKDAY(Table8[[#This Row],[Completed/Cancelled  Timestamp]],1)</f>
        <v>3</v>
      </c>
      <c r="N11055" s="3" t="s">
        <v>14</v>
      </c>
      <c r="O11055" s="3">
        <v>5</v>
      </c>
      <c r="P11055" s="3">
        <v>20</v>
      </c>
      <c r="Q11055" s="3">
        <v>0</v>
      </c>
      <c r="R11055" s="3">
        <v>0</v>
      </c>
      <c r="S11055" s="3" t="str">
        <f>VLOOKUP(Table8[[#This Row],[User ID]],'Excel Capstone SourceData (3)'!A:B,2,0)</f>
        <v>Offline Campaign</v>
      </c>
      <c r="T11055" s="3">
        <f>VLOOKUP(Table8[[#This Row],[Source]],'Customer Level Analysis'!Q:S,2,0)</f>
        <v>1008411</v>
      </c>
      <c r="U11055" s="3">
        <f>VLOOKUP(Table8[[#This Row],[Source]],'Customer Level Analysis'!Q:S,3,0)</f>
        <v>2846</v>
      </c>
      <c r="V11055" s="26">
        <f>Table8[[#This Row],[PM SUM]]/Table8[[#This Row],[PM COUNT]]</f>
        <v>354.32572030920591</v>
      </c>
      <c r="W11055" s="26">
        <f>Table8[[#This Row],[Product Amount]]-Table8[[#This Row],[Discount]]</f>
        <v>20</v>
      </c>
      <c r="X11055" s="34">
        <f>(Table8[[#This Row],[Completed/Cancelled  Timestamp]]-Table8[[#This Row],[Order Times Sample]])-(Table8[[#This Row],[Partner Start  for Delivery  Time]]-Table8[[#This Row],[Partner Store Reach  Time]])</f>
        <v>1.4249652740545571E-3</v>
      </c>
      <c r="Y11055" s="39">
        <f>WEEKDAY(Table8[[#This Row],[Completed/Cancelled  Timestamp]])</f>
        <v>3</v>
      </c>
    </row>
    <row r="11056" spans="1:25" x14ac:dyDescent="0.35">
      <c r="A11056" s="10">
        <v>44264.594224282409</v>
      </c>
      <c r="B11056" s="13" t="s">
        <v>27691</v>
      </c>
      <c r="C11056" s="5">
        <v>44463.738946759258</v>
      </c>
      <c r="D11056" t="str" cm="1">
        <f t="array" ref="D11056">_xlfn.IFS(AND(B11056&gt;="05:00:00",B11056&lt;"12:00:00"),"Morning",AND(B11056&gt;="12:00:00",B11056&lt;"17:00:00"),"Afternoon",AND(B11056&gt;="17:00:00",B11056&lt;"20:00:00"),"Evening",AND(B11056&gt;="20:00:00",B11056&lt;"23:00:00"),"Night",AND(B11056&gt;="23:00:00",B11056&lt;"5:00:00"),"Late Night",B11056&lt;"5:00:00","Late Night")</f>
        <v>Evening</v>
      </c>
      <c r="E11056" s="3" t="s">
        <v>12148</v>
      </c>
      <c r="F11056" s="3" t="s">
        <v>11</v>
      </c>
      <c r="G11056" s="3" t="s">
        <v>11</v>
      </c>
      <c r="H11056" s="3">
        <v>200792</v>
      </c>
      <c r="I11056" t="s">
        <v>12150</v>
      </c>
      <c r="J11056" s="10">
        <v>44264.594571122689</v>
      </c>
      <c r="K11056" s="10">
        <v>44264.597313935185</v>
      </c>
      <c r="L11056" s="10">
        <v>44264.598565891203</v>
      </c>
      <c r="M11056" s="21">
        <f>WEEKDAY(Table8[[#This Row],[Completed/Cancelled  Timestamp]],1)</f>
        <v>3</v>
      </c>
      <c r="N11056" s="3" t="s">
        <v>14</v>
      </c>
      <c r="O11056" s="3">
        <v>5</v>
      </c>
      <c r="P11056" s="3">
        <v>10</v>
      </c>
      <c r="Q11056" s="3">
        <v>0</v>
      </c>
      <c r="R11056" s="3">
        <v>0</v>
      </c>
      <c r="S11056" s="3" t="str">
        <f>VLOOKUP(Table8[[#This Row],[User ID]],'Excel Capstone SourceData (3)'!A:B,2,0)</f>
        <v>Offline Campaign</v>
      </c>
      <c r="T11056" s="3">
        <f>VLOOKUP(Table8[[#This Row],[Source]],'Customer Level Analysis'!Q:S,2,0)</f>
        <v>1008411</v>
      </c>
      <c r="U11056" s="3">
        <f>VLOOKUP(Table8[[#This Row],[Source]],'Customer Level Analysis'!Q:S,3,0)</f>
        <v>2846</v>
      </c>
      <c r="V11056" s="26">
        <f>Table8[[#This Row],[PM SUM]]/Table8[[#This Row],[PM COUNT]]</f>
        <v>354.32572030920591</v>
      </c>
      <c r="W11056" s="26">
        <f>Table8[[#This Row],[Product Amount]]-Table8[[#This Row],[Discount]]</f>
        <v>10</v>
      </c>
      <c r="X11056" s="34">
        <f>(Table8[[#This Row],[Completed/Cancelled  Timestamp]]-Table8[[#This Row],[Order Times Sample]])-(Table8[[#This Row],[Partner Start  for Delivery  Time]]-Table8[[#This Row],[Partner Store Reach  Time]])</f>
        <v>1.5987962979124859E-3</v>
      </c>
      <c r="Y11056" s="39">
        <f>WEEKDAY(Table8[[#This Row],[Completed/Cancelled  Timestamp]])</f>
        <v>3</v>
      </c>
    </row>
    <row r="11057" spans="1:25" x14ac:dyDescent="0.35">
      <c r="A11057" s="10">
        <v>44264.407435995374</v>
      </c>
      <c r="B11057" s="13" t="s">
        <v>27691</v>
      </c>
      <c r="C11057" s="5">
        <v>44463.738946759258</v>
      </c>
      <c r="D11057" t="str" cm="1">
        <f t="array" ref="D11057">_xlfn.IFS(AND(B11057&gt;="05:00:00",B11057&lt;"12:00:00"),"Morning",AND(B11057&gt;="12:00:00",B11057&lt;"17:00:00"),"Afternoon",AND(B11057&gt;="17:00:00",B11057&lt;"20:00:00"),"Evening",AND(B11057&gt;="20:00:00",B11057&lt;"23:00:00"),"Night",AND(B11057&gt;="23:00:00",B11057&lt;"5:00:00"),"Late Night",B11057&lt;"5:00:00","Late Night")</f>
        <v>Evening</v>
      </c>
      <c r="E11057" s="3" t="s">
        <v>12151</v>
      </c>
      <c r="F11057" s="3" t="s">
        <v>11</v>
      </c>
      <c r="G11057" s="3" t="s">
        <v>19</v>
      </c>
      <c r="H11057" s="3">
        <v>200687</v>
      </c>
      <c r="I11057" t="s">
        <v>12152</v>
      </c>
      <c r="J11057" s="10">
        <v>44264.410615219909</v>
      </c>
      <c r="K11057" s="10">
        <v>44264.414994976854</v>
      </c>
      <c r="L11057" s="10">
        <v>44264.422320451391</v>
      </c>
      <c r="M11057" s="21">
        <f>WEEKDAY(Table8[[#This Row],[Completed/Cancelled  Timestamp]],1)</f>
        <v>3</v>
      </c>
      <c r="N11057" s="3" t="s">
        <v>14</v>
      </c>
      <c r="O11057" s="3">
        <v>5</v>
      </c>
      <c r="P11057" s="3">
        <v>104</v>
      </c>
      <c r="Q11057" s="3">
        <v>35</v>
      </c>
      <c r="R11057" s="3">
        <v>0</v>
      </c>
      <c r="S11057" s="3" t="str">
        <f>VLOOKUP(Table8[[#This Row],[User ID]],'Excel Capstone SourceData (3)'!A:B,2,0)</f>
        <v>Google</v>
      </c>
      <c r="T11057" s="3">
        <f>VLOOKUP(Table8[[#This Row],[Source]],'Customer Level Analysis'!Q:S,2,0)</f>
        <v>1939010</v>
      </c>
      <c r="U11057" s="3">
        <f>VLOOKUP(Table8[[#This Row],[Source]],'Customer Level Analysis'!Q:S,3,0)</f>
        <v>5324</v>
      </c>
      <c r="V11057" s="26">
        <f>Table8[[#This Row],[PM SUM]]/Table8[[#This Row],[PM COUNT]]</f>
        <v>364.2017280240421</v>
      </c>
      <c r="W11057" s="26">
        <f>Table8[[#This Row],[Product Amount]]-Table8[[#This Row],[Discount]]</f>
        <v>104</v>
      </c>
      <c r="X11057" s="34">
        <f>(Table8[[#This Row],[Completed/Cancelled  Timestamp]]-Table8[[#This Row],[Order Times Sample]])-(Table8[[#This Row],[Partner Start  for Delivery  Time]]-Table8[[#This Row],[Partner Store Reach  Time]])</f>
        <v>1.0504699072043877E-2</v>
      </c>
      <c r="Y11057" s="39">
        <f>WEEKDAY(Table8[[#This Row],[Completed/Cancelled  Timestamp]])</f>
        <v>3</v>
      </c>
    </row>
    <row r="11058" spans="1:25" x14ac:dyDescent="0.35">
      <c r="A11058" s="10">
        <v>44294.4367890625</v>
      </c>
      <c r="B11058" s="13" t="s">
        <v>27691</v>
      </c>
      <c r="C11058" s="5">
        <v>44463.738946759258</v>
      </c>
      <c r="D11058" t="str" cm="1">
        <f t="array" ref="D11058">_xlfn.IFS(AND(B11058&gt;="05:00:00",B11058&lt;"12:00:00"),"Morning",AND(B11058&gt;="12:00:00",B11058&lt;"17:00:00"),"Afternoon",AND(B11058&gt;="17:00:00",B11058&lt;"20:00:00"),"Evening",AND(B11058&gt;="20:00:00",B11058&lt;"23:00:00"),"Night",AND(B11058&gt;="23:00:00",B11058&lt;"5:00:00"),"Late Night",B11058&lt;"5:00:00","Late Night")</f>
        <v>Evening</v>
      </c>
      <c r="E11058" s="3" t="s">
        <v>12151</v>
      </c>
      <c r="F11058" s="3" t="s">
        <v>11</v>
      </c>
      <c r="G11058" s="3" t="s">
        <v>19</v>
      </c>
      <c r="H11058" s="3">
        <v>220795</v>
      </c>
      <c r="I11058" t="s">
        <v>12153</v>
      </c>
      <c r="J11058" s="10">
        <v>44294.437036296295</v>
      </c>
      <c r="K11058" s="10">
        <v>44294.447142476849</v>
      </c>
      <c r="L11058" s="10">
        <v>44294.455164293984</v>
      </c>
      <c r="M11058" s="21">
        <f>WEEKDAY(Table8[[#This Row],[Completed/Cancelled  Timestamp]],1)</f>
        <v>5</v>
      </c>
      <c r="N11058" s="3" t="s">
        <v>14</v>
      </c>
      <c r="O11058" s="3">
        <v>5</v>
      </c>
      <c r="P11058" s="3">
        <v>289</v>
      </c>
      <c r="Q11058" s="3">
        <v>35</v>
      </c>
      <c r="R11058" s="3">
        <v>20</v>
      </c>
      <c r="S11058" s="3" t="str">
        <f>VLOOKUP(Table8[[#This Row],[User ID]],'Excel Capstone SourceData (3)'!A:B,2,0)</f>
        <v>Google</v>
      </c>
      <c r="T11058" s="3">
        <f>VLOOKUP(Table8[[#This Row],[Source]],'Customer Level Analysis'!Q:S,2,0)</f>
        <v>1939010</v>
      </c>
      <c r="U11058" s="3">
        <f>VLOOKUP(Table8[[#This Row],[Source]],'Customer Level Analysis'!Q:S,3,0)</f>
        <v>5324</v>
      </c>
      <c r="V11058" s="26">
        <f>Table8[[#This Row],[PM SUM]]/Table8[[#This Row],[PM COUNT]]</f>
        <v>364.2017280240421</v>
      </c>
      <c r="W11058" s="26">
        <f>Table8[[#This Row],[Product Amount]]-Table8[[#This Row],[Discount]]</f>
        <v>269</v>
      </c>
      <c r="X11058" s="34">
        <f>(Table8[[#This Row],[Completed/Cancelled  Timestamp]]-Table8[[#This Row],[Order Times Sample]])-(Table8[[#This Row],[Partner Start  for Delivery  Time]]-Table8[[#This Row],[Partner Store Reach  Time]])</f>
        <v>8.2690509298117831E-3</v>
      </c>
      <c r="Y11058" s="39">
        <f>WEEKDAY(Table8[[#This Row],[Completed/Cancelled  Timestamp]])</f>
        <v>5</v>
      </c>
    </row>
    <row r="11059" spans="1:25" x14ac:dyDescent="0.35">
      <c r="A11059" s="10">
        <v>44315.509786805553</v>
      </c>
      <c r="B11059" s="13" t="s">
        <v>27691</v>
      </c>
      <c r="C11059" s="5">
        <v>44463.738946759258</v>
      </c>
      <c r="D11059" t="str" cm="1">
        <f t="array" ref="D11059">_xlfn.IFS(AND(B11059&gt;="05:00:00",B11059&lt;"12:00:00"),"Morning",AND(B11059&gt;="12:00:00",B11059&lt;"17:00:00"),"Afternoon",AND(B11059&gt;="17:00:00",B11059&lt;"20:00:00"),"Evening",AND(B11059&gt;="20:00:00",B11059&lt;"23:00:00"),"Night",AND(B11059&gt;="23:00:00",B11059&lt;"5:00:00"),"Late Night",B11059&lt;"5:00:00","Late Night")</f>
        <v>Evening</v>
      </c>
      <c r="E11059" s="3" t="s">
        <v>12151</v>
      </c>
      <c r="F11059" s="3" t="s">
        <v>11</v>
      </c>
      <c r="G11059" s="3" t="s">
        <v>19</v>
      </c>
      <c r="H11059" s="3">
        <v>237147</v>
      </c>
      <c r="I11059" t="s">
        <v>12154</v>
      </c>
      <c r="J11059" s="10">
        <v>44315.530849328701</v>
      </c>
      <c r="K11059" s="10">
        <v>44315.53421302083</v>
      </c>
      <c r="L11059" s="10">
        <v>44315.542463124999</v>
      </c>
      <c r="M11059" s="21">
        <f>WEEKDAY(Table8[[#This Row],[Completed/Cancelled  Timestamp]],1)</f>
        <v>5</v>
      </c>
      <c r="N11059" s="3" t="s">
        <v>14</v>
      </c>
      <c r="O11059" s="3">
        <v>5</v>
      </c>
      <c r="P11059" s="3">
        <v>346</v>
      </c>
      <c r="Q11059" s="3">
        <v>35</v>
      </c>
      <c r="R11059" s="3">
        <v>0</v>
      </c>
      <c r="S11059" s="3" t="str">
        <f>VLOOKUP(Table8[[#This Row],[User ID]],'Excel Capstone SourceData (3)'!A:B,2,0)</f>
        <v>Google</v>
      </c>
      <c r="T11059" s="3">
        <f>VLOOKUP(Table8[[#This Row],[Source]],'Customer Level Analysis'!Q:S,2,0)</f>
        <v>1939010</v>
      </c>
      <c r="U11059" s="3">
        <f>VLOOKUP(Table8[[#This Row],[Source]],'Customer Level Analysis'!Q:S,3,0)</f>
        <v>5324</v>
      </c>
      <c r="V11059" s="26">
        <f>Table8[[#This Row],[PM SUM]]/Table8[[#This Row],[PM COUNT]]</f>
        <v>364.2017280240421</v>
      </c>
      <c r="W11059" s="26">
        <f>Table8[[#This Row],[Product Amount]]-Table8[[#This Row],[Discount]]</f>
        <v>346</v>
      </c>
      <c r="X11059" s="34">
        <f>(Table8[[#This Row],[Completed/Cancelled  Timestamp]]-Table8[[#This Row],[Order Times Sample]])-(Table8[[#This Row],[Partner Start  for Delivery  Time]]-Table8[[#This Row],[Partner Store Reach  Time]])</f>
        <v>2.931262731726747E-2</v>
      </c>
      <c r="Y11059" s="39">
        <f>WEEKDAY(Table8[[#This Row],[Completed/Cancelled  Timestamp]])</f>
        <v>5</v>
      </c>
    </row>
    <row r="11060" spans="1:25" x14ac:dyDescent="0.35">
      <c r="A11060" s="10">
        <v>44264.364817766203</v>
      </c>
      <c r="B11060" s="13" t="s">
        <v>27691</v>
      </c>
      <c r="C11060" s="5">
        <v>44463.738946759258</v>
      </c>
      <c r="D11060" t="str" cm="1">
        <f t="array" ref="D11060">_xlfn.IFS(AND(B11060&gt;="05:00:00",B11060&lt;"12:00:00"),"Morning",AND(B11060&gt;="12:00:00",B11060&lt;"17:00:00"),"Afternoon",AND(B11060&gt;="17:00:00",B11060&lt;"20:00:00"),"Evening",AND(B11060&gt;="20:00:00",B11060&lt;"23:00:00"),"Night",AND(B11060&gt;="23:00:00",B11060&lt;"5:00:00"),"Late Night",B11060&lt;"5:00:00","Late Night")</f>
        <v>Evening</v>
      </c>
      <c r="E11060" s="3" t="s">
        <v>12155</v>
      </c>
      <c r="F11060" s="3" t="s">
        <v>11</v>
      </c>
      <c r="G11060" s="3" t="s">
        <v>19</v>
      </c>
      <c r="H11060" s="3">
        <v>200642</v>
      </c>
      <c r="I11060" t="s">
        <v>12156</v>
      </c>
      <c r="J11060" s="10">
        <v>44264.365155601852</v>
      </c>
      <c r="K11060" s="10">
        <v>44264.371055023148</v>
      </c>
      <c r="L11060" s="10">
        <v>44264.376702222224</v>
      </c>
      <c r="M11060" s="21">
        <f>WEEKDAY(Table8[[#This Row],[Completed/Cancelled  Timestamp]],1)</f>
        <v>3</v>
      </c>
      <c r="N11060" s="3" t="s">
        <v>14</v>
      </c>
      <c r="O11060" s="3">
        <v>4</v>
      </c>
      <c r="P11060" s="3">
        <v>454</v>
      </c>
      <c r="Q11060" s="3">
        <v>35</v>
      </c>
      <c r="R11060" s="3">
        <v>0</v>
      </c>
      <c r="S11060" s="3" t="str">
        <f>VLOOKUP(Table8[[#This Row],[User ID]],'Excel Capstone SourceData (3)'!A:B,2,0)</f>
        <v>Facebook</v>
      </c>
      <c r="T11060" s="3">
        <f>VLOOKUP(Table8[[#This Row],[Source]],'Customer Level Analysis'!Q:S,2,0)</f>
        <v>921851</v>
      </c>
      <c r="U11060" s="3">
        <f>VLOOKUP(Table8[[#This Row],[Source]],'Customer Level Analysis'!Q:S,3,0)</f>
        <v>2607</v>
      </c>
      <c r="V11060" s="26">
        <f>Table8[[#This Row],[PM SUM]]/Table8[[#This Row],[PM COUNT]]</f>
        <v>353.60606060606062</v>
      </c>
      <c r="W11060" s="26">
        <f>Table8[[#This Row],[Product Amount]]-Table8[[#This Row],[Discount]]</f>
        <v>454</v>
      </c>
      <c r="X11060" s="34">
        <f>(Table8[[#This Row],[Completed/Cancelled  Timestamp]]-Table8[[#This Row],[Order Times Sample]])-(Table8[[#This Row],[Partner Start  for Delivery  Time]]-Table8[[#This Row],[Partner Store Reach  Time]])</f>
        <v>5.985034724290017E-3</v>
      </c>
      <c r="Y11060" s="39">
        <f>WEEKDAY(Table8[[#This Row],[Completed/Cancelled  Timestamp]])</f>
        <v>3</v>
      </c>
    </row>
    <row r="11061" spans="1:25" x14ac:dyDescent="0.35">
      <c r="A11061" s="10">
        <v>44272.315739826387</v>
      </c>
      <c r="B11061" s="13" t="s">
        <v>27691</v>
      </c>
      <c r="C11061" s="5">
        <v>44463.738946759258</v>
      </c>
      <c r="D11061" t="str" cm="1">
        <f t="array" ref="D11061">_xlfn.IFS(AND(B11061&gt;="05:00:00",B11061&lt;"12:00:00"),"Morning",AND(B11061&gt;="12:00:00",B11061&lt;"17:00:00"),"Afternoon",AND(B11061&gt;="17:00:00",B11061&lt;"20:00:00"),"Evening",AND(B11061&gt;="20:00:00",B11061&lt;"23:00:00"),"Night",AND(B11061&gt;="23:00:00",B11061&lt;"5:00:00"),"Late Night",B11061&lt;"5:00:00","Late Night")</f>
        <v>Evening</v>
      </c>
      <c r="E11061" s="3" t="s">
        <v>12155</v>
      </c>
      <c r="F11061" s="3" t="s">
        <v>11</v>
      </c>
      <c r="G11061" s="3" t="s">
        <v>19</v>
      </c>
      <c r="H11061" s="3">
        <v>205382</v>
      </c>
      <c r="I11061" t="s">
        <v>12157</v>
      </c>
      <c r="J11061" s="10">
        <v>44272.322576087965</v>
      </c>
      <c r="K11061" s="10">
        <v>44272.325763564811</v>
      </c>
      <c r="L11061" s="10">
        <v>44272.333899039353</v>
      </c>
      <c r="M11061" s="21">
        <f>WEEKDAY(Table8[[#This Row],[Completed/Cancelled  Timestamp]],1)</f>
        <v>4</v>
      </c>
      <c r="N11061" s="3" t="s">
        <v>14</v>
      </c>
      <c r="O11061" s="3"/>
      <c r="P11061" s="3">
        <v>327</v>
      </c>
      <c r="Q11061" s="3">
        <v>45</v>
      </c>
      <c r="R11061" s="3">
        <v>0</v>
      </c>
      <c r="S11061" s="3" t="str">
        <f>VLOOKUP(Table8[[#This Row],[User ID]],'Excel Capstone SourceData (3)'!A:B,2,0)</f>
        <v>Facebook</v>
      </c>
      <c r="T11061" s="3">
        <f>VLOOKUP(Table8[[#This Row],[Source]],'Customer Level Analysis'!Q:S,2,0)</f>
        <v>921851</v>
      </c>
      <c r="U11061" s="3">
        <f>VLOOKUP(Table8[[#This Row],[Source]],'Customer Level Analysis'!Q:S,3,0)</f>
        <v>2607</v>
      </c>
      <c r="V11061" s="26">
        <f>Table8[[#This Row],[PM SUM]]/Table8[[#This Row],[PM COUNT]]</f>
        <v>353.60606060606062</v>
      </c>
      <c r="W11061" s="26">
        <f>Table8[[#This Row],[Product Amount]]-Table8[[#This Row],[Discount]]</f>
        <v>327</v>
      </c>
      <c r="X11061" s="34">
        <f>(Table8[[#This Row],[Completed/Cancelled  Timestamp]]-Table8[[#This Row],[Order Times Sample]])-(Table8[[#This Row],[Partner Start  for Delivery  Time]]-Table8[[#This Row],[Partner Store Reach  Time]])</f>
        <v>1.4971736120060086E-2</v>
      </c>
      <c r="Y11061" s="39">
        <f>WEEKDAY(Table8[[#This Row],[Completed/Cancelled  Timestamp]])</f>
        <v>4</v>
      </c>
    </row>
    <row r="11062" spans="1:25" x14ac:dyDescent="0.35">
      <c r="A11062" s="10">
        <v>44280.420107881946</v>
      </c>
      <c r="B11062" s="13" t="s">
        <v>27691</v>
      </c>
      <c r="C11062" s="5">
        <v>44463.738946759258</v>
      </c>
      <c r="D11062" t="str" cm="1">
        <f t="array" ref="D11062">_xlfn.IFS(AND(B11062&gt;="05:00:00",B11062&lt;"12:00:00"),"Morning",AND(B11062&gt;="12:00:00",B11062&lt;"17:00:00"),"Afternoon",AND(B11062&gt;="17:00:00",B11062&lt;"20:00:00"),"Evening",AND(B11062&gt;="20:00:00",B11062&lt;"23:00:00"),"Night",AND(B11062&gt;="23:00:00",B11062&lt;"5:00:00"),"Late Night",B11062&lt;"5:00:00","Late Night")</f>
        <v>Evening</v>
      </c>
      <c r="E11062" s="3" t="s">
        <v>12155</v>
      </c>
      <c r="F11062" s="3" t="s">
        <v>11</v>
      </c>
      <c r="G11062" s="3" t="s">
        <v>19</v>
      </c>
      <c r="H11062" s="3">
        <v>210786</v>
      </c>
      <c r="I11062" t="s">
        <v>12158</v>
      </c>
      <c r="J11062" s="10">
        <v>44280.421035509258</v>
      </c>
      <c r="K11062" s="10">
        <v>44280.433815833334</v>
      </c>
      <c r="L11062" s="10">
        <v>44280.44484527778</v>
      </c>
      <c r="M11062" s="21">
        <f>WEEKDAY(Table8[[#This Row],[Completed/Cancelled  Timestamp]],1)</f>
        <v>5</v>
      </c>
      <c r="N11062" s="3" t="s">
        <v>14</v>
      </c>
      <c r="O11062" s="3">
        <v>4</v>
      </c>
      <c r="P11062" s="3">
        <v>283</v>
      </c>
      <c r="Q11062" s="3">
        <v>45</v>
      </c>
      <c r="R11062" s="3">
        <v>0</v>
      </c>
      <c r="S11062" s="3" t="str">
        <f>VLOOKUP(Table8[[#This Row],[User ID]],'Excel Capstone SourceData (3)'!A:B,2,0)</f>
        <v>Facebook</v>
      </c>
      <c r="T11062" s="3">
        <f>VLOOKUP(Table8[[#This Row],[Source]],'Customer Level Analysis'!Q:S,2,0)</f>
        <v>921851</v>
      </c>
      <c r="U11062" s="3">
        <f>VLOOKUP(Table8[[#This Row],[Source]],'Customer Level Analysis'!Q:S,3,0)</f>
        <v>2607</v>
      </c>
      <c r="V11062" s="26">
        <f>Table8[[#This Row],[PM SUM]]/Table8[[#This Row],[PM COUNT]]</f>
        <v>353.60606060606062</v>
      </c>
      <c r="W11062" s="26">
        <f>Table8[[#This Row],[Product Amount]]-Table8[[#This Row],[Discount]]</f>
        <v>283</v>
      </c>
      <c r="X11062" s="34">
        <f>(Table8[[#This Row],[Completed/Cancelled  Timestamp]]-Table8[[#This Row],[Order Times Sample]])-(Table8[[#This Row],[Partner Start  for Delivery  Time]]-Table8[[#This Row],[Partner Store Reach  Time]])</f>
        <v>1.1957071757933591E-2</v>
      </c>
      <c r="Y11062" s="39">
        <f>WEEKDAY(Table8[[#This Row],[Completed/Cancelled  Timestamp]])</f>
        <v>5</v>
      </c>
    </row>
    <row r="11063" spans="1:25" x14ac:dyDescent="0.35">
      <c r="A11063" s="10">
        <v>44335.336393518519</v>
      </c>
      <c r="B11063" s="13" t="s">
        <v>27691</v>
      </c>
      <c r="C11063" s="5">
        <v>44463.738946759258</v>
      </c>
      <c r="D11063" t="str" cm="1">
        <f t="array" ref="D11063">_xlfn.IFS(AND(B11063&gt;="05:00:00",B11063&lt;"12:00:00"),"Morning",AND(B11063&gt;="12:00:00",B11063&lt;"17:00:00"),"Afternoon",AND(B11063&gt;="17:00:00",B11063&lt;"20:00:00"),"Evening",AND(B11063&gt;="20:00:00",B11063&lt;"23:00:00"),"Night",AND(B11063&gt;="23:00:00",B11063&lt;"5:00:00"),"Late Night",B11063&lt;"5:00:00","Late Night")</f>
        <v>Evening</v>
      </c>
      <c r="E11063" s="3" t="s">
        <v>12155</v>
      </c>
      <c r="F11063" s="3" t="s">
        <v>11</v>
      </c>
      <c r="G11063" s="3" t="s">
        <v>19</v>
      </c>
      <c r="H11063" s="3">
        <v>250029</v>
      </c>
      <c r="I11063" t="s">
        <v>12159</v>
      </c>
      <c r="J11063" s="10">
        <v>44335.354669131943</v>
      </c>
      <c r="K11063" s="10">
        <v>44335.357425937502</v>
      </c>
      <c r="L11063" s="10">
        <v>44335.366047916665</v>
      </c>
      <c r="M11063" s="21">
        <f>WEEKDAY(Table8[[#This Row],[Completed/Cancelled  Timestamp]],1)</f>
        <v>4</v>
      </c>
      <c r="N11063" s="3" t="s">
        <v>14</v>
      </c>
      <c r="O11063" s="3">
        <v>5</v>
      </c>
      <c r="P11063" s="3">
        <v>1832</v>
      </c>
      <c r="Q11063" s="3">
        <v>0</v>
      </c>
      <c r="R11063" s="3">
        <v>20</v>
      </c>
      <c r="S11063" s="3" t="str">
        <f>VLOOKUP(Table8[[#This Row],[User ID]],'Excel Capstone SourceData (3)'!A:B,2,0)</f>
        <v>Facebook</v>
      </c>
      <c r="T11063" s="3">
        <f>VLOOKUP(Table8[[#This Row],[Source]],'Customer Level Analysis'!Q:S,2,0)</f>
        <v>921851</v>
      </c>
      <c r="U11063" s="3">
        <f>VLOOKUP(Table8[[#This Row],[Source]],'Customer Level Analysis'!Q:S,3,0)</f>
        <v>2607</v>
      </c>
      <c r="V11063" s="26">
        <f>Table8[[#This Row],[PM SUM]]/Table8[[#This Row],[PM COUNT]]</f>
        <v>353.60606060606062</v>
      </c>
      <c r="W11063" s="26">
        <f>Table8[[#This Row],[Product Amount]]-Table8[[#This Row],[Discount]]</f>
        <v>1812</v>
      </c>
      <c r="X11063" s="34">
        <f>(Table8[[#This Row],[Completed/Cancelled  Timestamp]]-Table8[[#This Row],[Order Times Sample]])-(Table8[[#This Row],[Partner Start  for Delivery  Time]]-Table8[[#This Row],[Partner Store Reach  Time]])</f>
        <v>2.689759258646518E-2</v>
      </c>
      <c r="Y11063" s="39">
        <f>WEEKDAY(Table8[[#This Row],[Completed/Cancelled  Timestamp]])</f>
        <v>4</v>
      </c>
    </row>
    <row r="11064" spans="1:25" x14ac:dyDescent="0.35">
      <c r="A11064" s="10">
        <v>44344.491031851852</v>
      </c>
      <c r="B11064" s="13" t="s">
        <v>27691</v>
      </c>
      <c r="C11064" s="5">
        <v>44463.738946759258</v>
      </c>
      <c r="D11064" t="str" cm="1">
        <f t="array" ref="D11064">_xlfn.IFS(AND(B11064&gt;="05:00:00",B11064&lt;"12:00:00"),"Morning",AND(B11064&gt;="12:00:00",B11064&lt;"17:00:00"),"Afternoon",AND(B11064&gt;="17:00:00",B11064&lt;"20:00:00"),"Evening",AND(B11064&gt;="20:00:00",B11064&lt;"23:00:00"),"Night",AND(B11064&gt;="23:00:00",B11064&lt;"5:00:00"),"Late Night",B11064&lt;"5:00:00","Late Night")</f>
        <v>Evening</v>
      </c>
      <c r="E11064" s="3" t="s">
        <v>12155</v>
      </c>
      <c r="F11064" s="3" t="s">
        <v>11</v>
      </c>
      <c r="G11064" s="3" t="s">
        <v>19</v>
      </c>
      <c r="H11064" s="3">
        <v>256802</v>
      </c>
      <c r="I11064" t="s">
        <v>12160</v>
      </c>
      <c r="J11064" s="10">
        <v>44344.505933287037</v>
      </c>
      <c r="K11064" s="10">
        <v>44344.515171932871</v>
      </c>
      <c r="L11064" s="10">
        <v>44344.526696817127</v>
      </c>
      <c r="M11064" s="21">
        <f>WEEKDAY(Table8[[#This Row],[Completed/Cancelled  Timestamp]],1)</f>
        <v>6</v>
      </c>
      <c r="N11064" s="3" t="s">
        <v>14</v>
      </c>
      <c r="O11064" s="3">
        <v>5</v>
      </c>
      <c r="P11064" s="3">
        <v>534</v>
      </c>
      <c r="Q11064" s="3">
        <v>0</v>
      </c>
      <c r="R11064" s="3">
        <v>0</v>
      </c>
      <c r="S11064" s="3" t="str">
        <f>VLOOKUP(Table8[[#This Row],[User ID]],'Excel Capstone SourceData (3)'!A:B,2,0)</f>
        <v>Facebook</v>
      </c>
      <c r="T11064" s="3">
        <f>VLOOKUP(Table8[[#This Row],[Source]],'Customer Level Analysis'!Q:S,2,0)</f>
        <v>921851</v>
      </c>
      <c r="U11064" s="3">
        <f>VLOOKUP(Table8[[#This Row],[Source]],'Customer Level Analysis'!Q:S,3,0)</f>
        <v>2607</v>
      </c>
      <c r="V11064" s="26">
        <f>Table8[[#This Row],[PM SUM]]/Table8[[#This Row],[PM COUNT]]</f>
        <v>353.60606060606062</v>
      </c>
      <c r="W11064" s="26">
        <f>Table8[[#This Row],[Product Amount]]-Table8[[#This Row],[Discount]]</f>
        <v>534</v>
      </c>
      <c r="X11064" s="34">
        <f>(Table8[[#This Row],[Completed/Cancelled  Timestamp]]-Table8[[#This Row],[Order Times Sample]])-(Table8[[#This Row],[Partner Start  for Delivery  Time]]-Table8[[#This Row],[Partner Store Reach  Time]])</f>
        <v>2.6426319440361112E-2</v>
      </c>
      <c r="Y11064" s="39">
        <f>WEEKDAY(Table8[[#This Row],[Completed/Cancelled  Timestamp]])</f>
        <v>6</v>
      </c>
    </row>
    <row r="11065" spans="1:25" x14ac:dyDescent="0.35">
      <c r="A11065" s="10">
        <v>44346.663038379629</v>
      </c>
      <c r="B11065" s="13" t="s">
        <v>27691</v>
      </c>
      <c r="C11065" s="5">
        <v>44463.738946759258</v>
      </c>
      <c r="D11065" t="str" cm="1">
        <f t="array" ref="D11065">_xlfn.IFS(AND(B11065&gt;="05:00:00",B11065&lt;"12:00:00"),"Morning",AND(B11065&gt;="12:00:00",B11065&lt;"17:00:00"),"Afternoon",AND(B11065&gt;="17:00:00",B11065&lt;"20:00:00"),"Evening",AND(B11065&gt;="20:00:00",B11065&lt;"23:00:00"),"Night",AND(B11065&gt;="23:00:00",B11065&lt;"5:00:00"),"Late Night",B11065&lt;"5:00:00","Late Night")</f>
        <v>Evening</v>
      </c>
      <c r="E11065" s="3" t="s">
        <v>12155</v>
      </c>
      <c r="F11065" s="3" t="s">
        <v>11</v>
      </c>
      <c r="G11065" s="3" t="s">
        <v>19</v>
      </c>
      <c r="H11065" s="3">
        <v>258822</v>
      </c>
      <c r="I11065" t="s">
        <v>12161</v>
      </c>
      <c r="J11065" s="10">
        <v>44346.676751724539</v>
      </c>
      <c r="K11065" s="10">
        <v>44346.684552893516</v>
      </c>
      <c r="L11065" s="10">
        <v>44346.695468912039</v>
      </c>
      <c r="M11065" s="21">
        <f>WEEKDAY(Table8[[#This Row],[Completed/Cancelled  Timestamp]],1)</f>
        <v>1</v>
      </c>
      <c r="N11065" s="3" t="s">
        <v>14</v>
      </c>
      <c r="O11065" s="3"/>
      <c r="P11065" s="3">
        <v>529</v>
      </c>
      <c r="Q11065" s="3">
        <v>0</v>
      </c>
      <c r="R11065" s="3">
        <v>44</v>
      </c>
      <c r="S11065" s="3" t="str">
        <f>VLOOKUP(Table8[[#This Row],[User ID]],'Excel Capstone SourceData (3)'!A:B,2,0)</f>
        <v>Facebook</v>
      </c>
      <c r="T11065" s="3">
        <f>VLOOKUP(Table8[[#This Row],[Source]],'Customer Level Analysis'!Q:S,2,0)</f>
        <v>921851</v>
      </c>
      <c r="U11065" s="3">
        <f>VLOOKUP(Table8[[#This Row],[Source]],'Customer Level Analysis'!Q:S,3,0)</f>
        <v>2607</v>
      </c>
      <c r="V11065" s="26">
        <f>Table8[[#This Row],[PM SUM]]/Table8[[#This Row],[PM COUNT]]</f>
        <v>353.60606060606062</v>
      </c>
      <c r="W11065" s="26">
        <f>Table8[[#This Row],[Product Amount]]-Table8[[#This Row],[Discount]]</f>
        <v>485</v>
      </c>
      <c r="X11065" s="34">
        <f>(Table8[[#This Row],[Completed/Cancelled  Timestamp]]-Table8[[#This Row],[Order Times Sample]])-(Table8[[#This Row],[Partner Start  for Delivery  Time]]-Table8[[#This Row],[Partner Store Reach  Time]])</f>
        <v>2.4629363433632534E-2</v>
      </c>
      <c r="Y11065" s="39">
        <f>WEEKDAY(Table8[[#This Row],[Completed/Cancelled  Timestamp]])</f>
        <v>1</v>
      </c>
    </row>
    <row r="11066" spans="1:25" x14ac:dyDescent="0.35">
      <c r="A11066" s="10">
        <v>44264.362791608793</v>
      </c>
      <c r="B11066" s="13" t="s">
        <v>27691</v>
      </c>
      <c r="C11066" s="5">
        <v>44463.738946759258</v>
      </c>
      <c r="D11066" t="str" cm="1">
        <f t="array" ref="D11066">_xlfn.IFS(AND(B11066&gt;="05:00:00",B11066&lt;"12:00:00"),"Morning",AND(B11066&gt;="12:00:00",B11066&lt;"17:00:00"),"Afternoon",AND(B11066&gt;="17:00:00",B11066&lt;"20:00:00"),"Evening",AND(B11066&gt;="20:00:00",B11066&lt;"23:00:00"),"Night",AND(B11066&gt;="23:00:00",B11066&lt;"5:00:00"),"Late Night",B11066&lt;"5:00:00","Late Night")</f>
        <v>Evening</v>
      </c>
      <c r="E11066" s="3" t="s">
        <v>12162</v>
      </c>
      <c r="F11066" s="3" t="s">
        <v>11</v>
      </c>
      <c r="G11066" s="3" t="s">
        <v>19</v>
      </c>
      <c r="H11066" s="3">
        <v>200639</v>
      </c>
      <c r="I11066" t="s">
        <v>12163</v>
      </c>
      <c r="J11066" s="10">
        <v>44264.363060671298</v>
      </c>
      <c r="K11066" s="10">
        <v>44264.366200590281</v>
      </c>
      <c r="L11066" s="10">
        <v>44264.371183622687</v>
      </c>
      <c r="M11066" s="21">
        <f>WEEKDAY(Table8[[#This Row],[Completed/Cancelled  Timestamp]],1)</f>
        <v>3</v>
      </c>
      <c r="N11066" s="3" t="s">
        <v>14</v>
      </c>
      <c r="O11066" s="3"/>
      <c r="P11066" s="3">
        <v>134</v>
      </c>
      <c r="Q11066" s="3">
        <v>25</v>
      </c>
      <c r="R11066" s="3">
        <v>0</v>
      </c>
      <c r="S11066" s="3" t="str">
        <f>VLOOKUP(Table8[[#This Row],[User ID]],'Excel Capstone SourceData (3)'!A:B,2,0)</f>
        <v>Offline Campaign</v>
      </c>
      <c r="T11066" s="3">
        <f>VLOOKUP(Table8[[#This Row],[Source]],'Customer Level Analysis'!Q:S,2,0)</f>
        <v>1008411</v>
      </c>
      <c r="U11066" s="3">
        <f>VLOOKUP(Table8[[#This Row],[Source]],'Customer Level Analysis'!Q:S,3,0)</f>
        <v>2846</v>
      </c>
      <c r="V11066" s="26">
        <f>Table8[[#This Row],[PM SUM]]/Table8[[#This Row],[PM COUNT]]</f>
        <v>354.32572030920591</v>
      </c>
      <c r="W11066" s="26">
        <f>Table8[[#This Row],[Product Amount]]-Table8[[#This Row],[Discount]]</f>
        <v>134</v>
      </c>
      <c r="X11066" s="34">
        <f>(Table8[[#This Row],[Completed/Cancelled  Timestamp]]-Table8[[#This Row],[Order Times Sample]])-(Table8[[#This Row],[Partner Start  for Delivery  Time]]-Table8[[#This Row],[Partner Store Reach  Time]])</f>
        <v>5.2520949102472514E-3</v>
      </c>
      <c r="Y11066" s="39">
        <f>WEEKDAY(Table8[[#This Row],[Completed/Cancelled  Timestamp]])</f>
        <v>3</v>
      </c>
    </row>
    <row r="11067" spans="1:25" x14ac:dyDescent="0.35">
      <c r="A11067" s="10">
        <v>44280.31849539352</v>
      </c>
      <c r="B11067" s="13" t="s">
        <v>27691</v>
      </c>
      <c r="C11067" s="5">
        <v>44463.738946759258</v>
      </c>
      <c r="D11067" t="str" cm="1">
        <f t="array" ref="D11067">_xlfn.IFS(AND(B11067&gt;="05:00:00",B11067&lt;"12:00:00"),"Morning",AND(B11067&gt;="12:00:00",B11067&lt;"17:00:00"),"Afternoon",AND(B11067&gt;="17:00:00",B11067&lt;"20:00:00"),"Evening",AND(B11067&gt;="20:00:00",B11067&lt;"23:00:00"),"Night",AND(B11067&gt;="23:00:00",B11067&lt;"5:00:00"),"Late Night",B11067&lt;"5:00:00","Late Night")</f>
        <v>Evening</v>
      </c>
      <c r="E11067" s="3" t="s">
        <v>12162</v>
      </c>
      <c r="F11067" s="3" t="s">
        <v>11</v>
      </c>
      <c r="G11067" s="3" t="s">
        <v>19</v>
      </c>
      <c r="H11067" s="3">
        <v>210710</v>
      </c>
      <c r="I11067" t="s">
        <v>12164</v>
      </c>
      <c r="J11067" s="10">
        <v>44280.319895474538</v>
      </c>
      <c r="K11067" s="10">
        <v>44280.325084618053</v>
      </c>
      <c r="L11067" s="10">
        <v>44280.338841863428</v>
      </c>
      <c r="M11067" s="21">
        <f>WEEKDAY(Table8[[#This Row],[Completed/Cancelled  Timestamp]],1)</f>
        <v>5</v>
      </c>
      <c r="N11067" s="3" t="s">
        <v>14</v>
      </c>
      <c r="O11067" s="3"/>
      <c r="P11067" s="3">
        <v>90</v>
      </c>
      <c r="Q11067" s="3">
        <v>25</v>
      </c>
      <c r="R11067" s="3">
        <v>0</v>
      </c>
      <c r="S11067" s="3" t="str">
        <f>VLOOKUP(Table8[[#This Row],[User ID]],'Excel Capstone SourceData (3)'!A:B,2,0)</f>
        <v>Offline Campaign</v>
      </c>
      <c r="T11067" s="3">
        <f>VLOOKUP(Table8[[#This Row],[Source]],'Customer Level Analysis'!Q:S,2,0)</f>
        <v>1008411</v>
      </c>
      <c r="U11067" s="3">
        <f>VLOOKUP(Table8[[#This Row],[Source]],'Customer Level Analysis'!Q:S,3,0)</f>
        <v>2846</v>
      </c>
      <c r="V11067" s="26">
        <f>Table8[[#This Row],[PM SUM]]/Table8[[#This Row],[PM COUNT]]</f>
        <v>354.32572030920591</v>
      </c>
      <c r="W11067" s="26">
        <f>Table8[[#This Row],[Product Amount]]-Table8[[#This Row],[Discount]]</f>
        <v>90</v>
      </c>
      <c r="X11067" s="34">
        <f>(Table8[[#This Row],[Completed/Cancelled  Timestamp]]-Table8[[#This Row],[Order Times Sample]])-(Table8[[#This Row],[Partner Start  for Delivery  Time]]-Table8[[#This Row],[Partner Store Reach  Time]])</f>
        <v>1.5157326393818948E-2</v>
      </c>
      <c r="Y11067" s="39">
        <f>WEEKDAY(Table8[[#This Row],[Completed/Cancelled  Timestamp]])</f>
        <v>5</v>
      </c>
    </row>
    <row r="11068" spans="1:25" x14ac:dyDescent="0.35">
      <c r="A11068" s="10">
        <v>44294.382718981484</v>
      </c>
      <c r="B11068" s="13" t="s">
        <v>27691</v>
      </c>
      <c r="C11068" s="5">
        <v>44463.738946759258</v>
      </c>
      <c r="D11068" t="str" cm="1">
        <f t="array" ref="D11068">_xlfn.IFS(AND(B11068&gt;="05:00:00",B11068&lt;"12:00:00"),"Morning",AND(B11068&gt;="12:00:00",B11068&lt;"17:00:00"),"Afternoon",AND(B11068&gt;="17:00:00",B11068&lt;"20:00:00"),"Evening",AND(B11068&gt;="20:00:00",B11068&lt;"23:00:00"),"Night",AND(B11068&gt;="23:00:00",B11068&lt;"5:00:00"),"Late Night",B11068&lt;"5:00:00","Late Night")</f>
        <v>Evening</v>
      </c>
      <c r="E11068" s="3" t="s">
        <v>12162</v>
      </c>
      <c r="F11068" s="3" t="s">
        <v>11</v>
      </c>
      <c r="G11068" s="3" t="s">
        <v>19</v>
      </c>
      <c r="H11068" s="3">
        <v>220744</v>
      </c>
      <c r="I11068" t="s">
        <v>12165</v>
      </c>
      <c r="J11068" s="10">
        <v>44294.382903854166</v>
      </c>
      <c r="K11068" s="10">
        <v>44294.394799016205</v>
      </c>
      <c r="L11068" s="10">
        <v>44294.398575173611</v>
      </c>
      <c r="M11068" s="21">
        <f>WEEKDAY(Table8[[#This Row],[Completed/Cancelled  Timestamp]],1)</f>
        <v>5</v>
      </c>
      <c r="N11068" s="3" t="s">
        <v>14</v>
      </c>
      <c r="O11068" s="3"/>
      <c r="P11068" s="3">
        <v>410</v>
      </c>
      <c r="Q11068" s="3">
        <v>25</v>
      </c>
      <c r="R11068" s="3">
        <v>0</v>
      </c>
      <c r="S11068" s="3" t="str">
        <f>VLOOKUP(Table8[[#This Row],[User ID]],'Excel Capstone SourceData (3)'!A:B,2,0)</f>
        <v>Offline Campaign</v>
      </c>
      <c r="T11068" s="3">
        <f>VLOOKUP(Table8[[#This Row],[Source]],'Customer Level Analysis'!Q:S,2,0)</f>
        <v>1008411</v>
      </c>
      <c r="U11068" s="3">
        <f>VLOOKUP(Table8[[#This Row],[Source]],'Customer Level Analysis'!Q:S,3,0)</f>
        <v>2846</v>
      </c>
      <c r="V11068" s="26">
        <f>Table8[[#This Row],[PM SUM]]/Table8[[#This Row],[PM COUNT]]</f>
        <v>354.32572030920591</v>
      </c>
      <c r="W11068" s="26">
        <f>Table8[[#This Row],[Product Amount]]-Table8[[#This Row],[Discount]]</f>
        <v>410</v>
      </c>
      <c r="X11068" s="34">
        <f>(Table8[[#This Row],[Completed/Cancelled  Timestamp]]-Table8[[#This Row],[Order Times Sample]])-(Table8[[#This Row],[Partner Start  for Delivery  Time]]-Table8[[#This Row],[Partner Store Reach  Time]])</f>
        <v>3.9610300882486627E-3</v>
      </c>
      <c r="Y11068" s="39">
        <f>WEEKDAY(Table8[[#This Row],[Completed/Cancelled  Timestamp]])</f>
        <v>5</v>
      </c>
    </row>
    <row r="11069" spans="1:25" x14ac:dyDescent="0.35">
      <c r="A11069" s="10">
        <v>44356.627328969909</v>
      </c>
      <c r="B11069" s="13" t="s">
        <v>27691</v>
      </c>
      <c r="C11069" s="5">
        <v>44463.738946759258</v>
      </c>
      <c r="D11069" t="str" cm="1">
        <f t="array" ref="D11069">_xlfn.IFS(AND(B11069&gt;="05:00:00",B11069&lt;"12:00:00"),"Morning",AND(B11069&gt;="12:00:00",B11069&lt;"17:00:00"),"Afternoon",AND(B11069&gt;="17:00:00",B11069&lt;"20:00:00"),"Evening",AND(B11069&gt;="20:00:00",B11069&lt;"23:00:00"),"Night",AND(B11069&gt;="23:00:00",B11069&lt;"5:00:00"),"Late Night",B11069&lt;"5:00:00","Late Night")</f>
        <v>Evening</v>
      </c>
      <c r="E11069" s="3" t="s">
        <v>12162</v>
      </c>
      <c r="F11069" s="3" t="s">
        <v>11</v>
      </c>
      <c r="G11069" s="3" t="s">
        <v>19</v>
      </c>
      <c r="H11069" s="3">
        <v>266547</v>
      </c>
      <c r="I11069" t="s">
        <v>12166</v>
      </c>
      <c r="J11069" s="10">
        <v>44356.630323101854</v>
      </c>
      <c r="K11069" s="10">
        <v>44356.639079884262</v>
      </c>
      <c r="L11069" s="10">
        <v>44356.643055266206</v>
      </c>
      <c r="M11069" s="21">
        <f>WEEKDAY(Table8[[#This Row],[Completed/Cancelled  Timestamp]],1)</f>
        <v>4</v>
      </c>
      <c r="N11069" s="3" t="s">
        <v>14</v>
      </c>
      <c r="O11069" s="3">
        <v>5</v>
      </c>
      <c r="P11069" s="3">
        <v>544</v>
      </c>
      <c r="Q11069" s="3">
        <v>0</v>
      </c>
      <c r="R11069" s="3">
        <v>15</v>
      </c>
      <c r="S11069" s="3" t="str">
        <f>VLOOKUP(Table8[[#This Row],[User ID]],'Excel Capstone SourceData (3)'!A:B,2,0)</f>
        <v>Offline Campaign</v>
      </c>
      <c r="T11069" s="3">
        <f>VLOOKUP(Table8[[#This Row],[Source]],'Customer Level Analysis'!Q:S,2,0)</f>
        <v>1008411</v>
      </c>
      <c r="U11069" s="3">
        <f>VLOOKUP(Table8[[#This Row],[Source]],'Customer Level Analysis'!Q:S,3,0)</f>
        <v>2846</v>
      </c>
      <c r="V11069" s="26">
        <f>Table8[[#This Row],[PM SUM]]/Table8[[#This Row],[PM COUNT]]</f>
        <v>354.32572030920591</v>
      </c>
      <c r="W11069" s="26">
        <f>Table8[[#This Row],[Product Amount]]-Table8[[#This Row],[Discount]]</f>
        <v>529</v>
      </c>
      <c r="X11069" s="34">
        <f>(Table8[[#This Row],[Completed/Cancelled  Timestamp]]-Table8[[#This Row],[Order Times Sample]])-(Table8[[#This Row],[Partner Start  for Delivery  Time]]-Table8[[#This Row],[Partner Store Reach  Time]])</f>
        <v>6.9695138881797902E-3</v>
      </c>
      <c r="Y11069" s="39">
        <f>WEEKDAY(Table8[[#This Row],[Completed/Cancelled  Timestamp]])</f>
        <v>4</v>
      </c>
    </row>
    <row r="11070" spans="1:25" x14ac:dyDescent="0.35">
      <c r="A11070" s="10">
        <v>44357.368928391203</v>
      </c>
      <c r="B11070" s="13" t="s">
        <v>27691</v>
      </c>
      <c r="C11070" s="5">
        <v>44463.738946759258</v>
      </c>
      <c r="D11070" t="str" cm="1">
        <f t="array" ref="D11070">_xlfn.IFS(AND(B11070&gt;="05:00:00",B11070&lt;"12:00:00"),"Morning",AND(B11070&gt;="12:00:00",B11070&lt;"17:00:00"),"Afternoon",AND(B11070&gt;="17:00:00",B11070&lt;"20:00:00"),"Evening",AND(B11070&gt;="20:00:00",B11070&lt;"23:00:00"),"Night",AND(B11070&gt;="23:00:00",B11070&lt;"5:00:00"),"Late Night",B11070&lt;"5:00:00","Late Night")</f>
        <v>Evening</v>
      </c>
      <c r="E11070" s="3" t="s">
        <v>12162</v>
      </c>
      <c r="F11070" s="3" t="s">
        <v>11</v>
      </c>
      <c r="G11070" s="3" t="s">
        <v>19</v>
      </c>
      <c r="H11070" s="3">
        <v>266991</v>
      </c>
      <c r="I11070" t="s">
        <v>12167</v>
      </c>
      <c r="J11070" s="10">
        <v>44357.369970405096</v>
      </c>
      <c r="K11070" s="10">
        <v>44357.374683402777</v>
      </c>
      <c r="L11070" s="10">
        <v>44357.379674074073</v>
      </c>
      <c r="M11070" s="21">
        <f>WEEKDAY(Table8[[#This Row],[Completed/Cancelled  Timestamp]],1)</f>
        <v>5</v>
      </c>
      <c r="N11070" s="3" t="s">
        <v>14</v>
      </c>
      <c r="O11070" s="3">
        <v>5</v>
      </c>
      <c r="P11070" s="3">
        <v>175</v>
      </c>
      <c r="Q11070" s="3">
        <v>25</v>
      </c>
      <c r="R11070" s="3">
        <v>0</v>
      </c>
      <c r="S11070" s="3" t="str">
        <f>VLOOKUP(Table8[[#This Row],[User ID]],'Excel Capstone SourceData (3)'!A:B,2,0)</f>
        <v>Offline Campaign</v>
      </c>
      <c r="T11070" s="3">
        <f>VLOOKUP(Table8[[#This Row],[Source]],'Customer Level Analysis'!Q:S,2,0)</f>
        <v>1008411</v>
      </c>
      <c r="U11070" s="3">
        <f>VLOOKUP(Table8[[#This Row],[Source]],'Customer Level Analysis'!Q:S,3,0)</f>
        <v>2846</v>
      </c>
      <c r="V11070" s="26">
        <f>Table8[[#This Row],[PM SUM]]/Table8[[#This Row],[PM COUNT]]</f>
        <v>354.32572030920591</v>
      </c>
      <c r="W11070" s="26">
        <f>Table8[[#This Row],[Product Amount]]-Table8[[#This Row],[Discount]]</f>
        <v>175</v>
      </c>
      <c r="X11070" s="34">
        <f>(Table8[[#This Row],[Completed/Cancelled  Timestamp]]-Table8[[#This Row],[Order Times Sample]])-(Table8[[#This Row],[Partner Start  for Delivery  Time]]-Table8[[#This Row],[Partner Store Reach  Time]])</f>
        <v>6.0326851889840327E-3</v>
      </c>
      <c r="Y11070" s="39">
        <f>WEEKDAY(Table8[[#This Row],[Completed/Cancelled  Timestamp]])</f>
        <v>5</v>
      </c>
    </row>
    <row r="11071" spans="1:25" x14ac:dyDescent="0.35">
      <c r="A11071" s="10">
        <v>44411.510079780091</v>
      </c>
      <c r="B11071" s="13" t="s">
        <v>27691</v>
      </c>
      <c r="C11071" s="5">
        <v>44463.738946759258</v>
      </c>
      <c r="D11071" t="str" cm="1">
        <f t="array" ref="D11071">_xlfn.IFS(AND(B11071&gt;="05:00:00",B11071&lt;"12:00:00"),"Morning",AND(B11071&gt;="12:00:00",B11071&lt;"17:00:00"),"Afternoon",AND(B11071&gt;="17:00:00",B11071&lt;"20:00:00"),"Evening",AND(B11071&gt;="20:00:00",B11071&lt;"23:00:00"),"Night",AND(B11071&gt;="23:00:00",B11071&lt;"5:00:00"),"Late Night",B11071&lt;"5:00:00","Late Night")</f>
        <v>Evening</v>
      </c>
      <c r="E11071" s="3" t="s">
        <v>12162</v>
      </c>
      <c r="F11071" s="3" t="s">
        <v>11</v>
      </c>
      <c r="G11071" s="3" t="s">
        <v>19</v>
      </c>
      <c r="H11071" s="3">
        <v>309192</v>
      </c>
      <c r="I11071" t="s">
        <v>12168</v>
      </c>
      <c r="J11071" s="10">
        <v>44411.513164293981</v>
      </c>
      <c r="K11071" s="10">
        <v>44411.51560204861</v>
      </c>
      <c r="L11071" s="10">
        <v>44411.520582268517</v>
      </c>
      <c r="M11071" s="21">
        <f>WEEKDAY(Table8[[#This Row],[Completed/Cancelled  Timestamp]],1)</f>
        <v>3</v>
      </c>
      <c r="N11071" s="3" t="s">
        <v>14</v>
      </c>
      <c r="O11071" s="3"/>
      <c r="P11071" s="3">
        <v>538</v>
      </c>
      <c r="Q11071" s="3">
        <v>25</v>
      </c>
      <c r="R11071" s="3">
        <v>6</v>
      </c>
      <c r="S11071" s="3" t="str">
        <f>VLOOKUP(Table8[[#This Row],[User ID]],'Excel Capstone SourceData (3)'!A:B,2,0)</f>
        <v>Offline Campaign</v>
      </c>
      <c r="T11071" s="3">
        <f>VLOOKUP(Table8[[#This Row],[Source]],'Customer Level Analysis'!Q:S,2,0)</f>
        <v>1008411</v>
      </c>
      <c r="U11071" s="3">
        <f>VLOOKUP(Table8[[#This Row],[Source]],'Customer Level Analysis'!Q:S,3,0)</f>
        <v>2846</v>
      </c>
      <c r="V11071" s="26">
        <f>Table8[[#This Row],[PM SUM]]/Table8[[#This Row],[PM COUNT]]</f>
        <v>354.32572030920591</v>
      </c>
      <c r="W11071" s="26">
        <f>Table8[[#This Row],[Product Amount]]-Table8[[#This Row],[Discount]]</f>
        <v>532</v>
      </c>
      <c r="X11071" s="34">
        <f>(Table8[[#This Row],[Completed/Cancelled  Timestamp]]-Table8[[#This Row],[Order Times Sample]])-(Table8[[#This Row],[Partner Start  for Delivery  Time]]-Table8[[#This Row],[Partner Store Reach  Time]])</f>
        <v>8.0647337963455357E-3</v>
      </c>
      <c r="Y11071" s="39">
        <f>WEEKDAY(Table8[[#This Row],[Completed/Cancelled  Timestamp]])</f>
        <v>3</v>
      </c>
    </row>
    <row r="11072" spans="1:25" x14ac:dyDescent="0.35">
      <c r="A11072" s="10">
        <v>44423.416211435186</v>
      </c>
      <c r="B11072" s="13" t="s">
        <v>27691</v>
      </c>
      <c r="C11072" s="5">
        <v>44463.738946759258</v>
      </c>
      <c r="D11072" t="str" cm="1">
        <f t="array" ref="D11072">_xlfn.IFS(AND(B11072&gt;="05:00:00",B11072&lt;"12:00:00"),"Morning",AND(B11072&gt;="12:00:00",B11072&lt;"17:00:00"),"Afternoon",AND(B11072&gt;="17:00:00",B11072&lt;"20:00:00"),"Evening",AND(B11072&gt;="20:00:00",B11072&lt;"23:00:00"),"Night",AND(B11072&gt;="23:00:00",B11072&lt;"5:00:00"),"Late Night",B11072&lt;"5:00:00","Late Night")</f>
        <v>Evening</v>
      </c>
      <c r="E11072" s="3" t="s">
        <v>12162</v>
      </c>
      <c r="F11072" s="3" t="s">
        <v>11</v>
      </c>
      <c r="G11072" s="3" t="s">
        <v>19</v>
      </c>
      <c r="H11072" s="3">
        <v>317955</v>
      </c>
      <c r="I11072" t="s">
        <v>12169</v>
      </c>
      <c r="J11072" s="10">
        <v>44423.434218576389</v>
      </c>
      <c r="K11072" s="10">
        <v>44423.440938194442</v>
      </c>
      <c r="L11072" s="10">
        <v>44423.44530796296</v>
      </c>
      <c r="M11072" s="21">
        <f>WEEKDAY(Table8[[#This Row],[Completed/Cancelled  Timestamp]],1)</f>
        <v>1</v>
      </c>
      <c r="N11072" s="3" t="s">
        <v>14</v>
      </c>
      <c r="O11072" s="3"/>
      <c r="P11072" s="3">
        <v>184</v>
      </c>
      <c r="Q11072" s="3">
        <v>0</v>
      </c>
      <c r="R11072" s="3">
        <v>111</v>
      </c>
      <c r="S11072" s="3" t="str">
        <f>VLOOKUP(Table8[[#This Row],[User ID]],'Excel Capstone SourceData (3)'!A:B,2,0)</f>
        <v>Offline Campaign</v>
      </c>
      <c r="T11072" s="3">
        <f>VLOOKUP(Table8[[#This Row],[Source]],'Customer Level Analysis'!Q:S,2,0)</f>
        <v>1008411</v>
      </c>
      <c r="U11072" s="3">
        <f>VLOOKUP(Table8[[#This Row],[Source]],'Customer Level Analysis'!Q:S,3,0)</f>
        <v>2846</v>
      </c>
      <c r="V11072" s="26">
        <f>Table8[[#This Row],[PM SUM]]/Table8[[#This Row],[PM COUNT]]</f>
        <v>354.32572030920591</v>
      </c>
      <c r="W11072" s="26">
        <f>Table8[[#This Row],[Product Amount]]-Table8[[#This Row],[Discount]]</f>
        <v>73</v>
      </c>
      <c r="X11072" s="34">
        <f>(Table8[[#This Row],[Completed/Cancelled  Timestamp]]-Table8[[#This Row],[Order Times Sample]])-(Table8[[#This Row],[Partner Start  for Delivery  Time]]-Table8[[#This Row],[Partner Store Reach  Time]])</f>
        <v>2.2376909721060656E-2</v>
      </c>
      <c r="Y11072" s="39">
        <f>WEEKDAY(Table8[[#This Row],[Completed/Cancelled  Timestamp]])</f>
        <v>1</v>
      </c>
    </row>
    <row r="11073" spans="1:25" x14ac:dyDescent="0.35">
      <c r="A11073" s="10">
        <v>44263.925168726855</v>
      </c>
      <c r="B11073" s="13" t="s">
        <v>27691</v>
      </c>
      <c r="C11073" s="5">
        <v>44463.738946759258</v>
      </c>
      <c r="D11073" t="str" cm="1">
        <f t="array" ref="D11073">_xlfn.IFS(AND(B11073&gt;="05:00:00",B11073&lt;"12:00:00"),"Morning",AND(B11073&gt;="12:00:00",B11073&lt;"17:00:00"),"Afternoon",AND(B11073&gt;="17:00:00",B11073&lt;"20:00:00"),"Evening",AND(B11073&gt;="20:00:00",B11073&lt;"23:00:00"),"Night",AND(B11073&gt;="23:00:00",B11073&lt;"5:00:00"),"Late Night",B11073&lt;"5:00:00","Late Night")</f>
        <v>Evening</v>
      </c>
      <c r="E11073" s="3" t="s">
        <v>12170</v>
      </c>
      <c r="F11073" s="3" t="s">
        <v>11</v>
      </c>
      <c r="G11073" s="3" t="s">
        <v>11</v>
      </c>
      <c r="H11073" s="3">
        <v>200568</v>
      </c>
      <c r="I11073" t="s">
        <v>12171</v>
      </c>
      <c r="J11073" s="10">
        <v>44263.931043935183</v>
      </c>
      <c r="K11073" s="10">
        <v>44263.933526030094</v>
      </c>
      <c r="L11073" s="10">
        <v>44263.943336319448</v>
      </c>
      <c r="M11073" s="21">
        <f>WEEKDAY(Table8[[#This Row],[Completed/Cancelled  Timestamp]],1)</f>
        <v>2</v>
      </c>
      <c r="N11073" s="3" t="s">
        <v>14</v>
      </c>
      <c r="O11073" s="3">
        <v>5</v>
      </c>
      <c r="P11073" s="3">
        <v>445</v>
      </c>
      <c r="Q11073" s="3">
        <v>25</v>
      </c>
      <c r="R11073" s="3">
        <v>0</v>
      </c>
      <c r="S11073" s="3" t="str">
        <f>VLOOKUP(Table8[[#This Row],[User ID]],'Excel Capstone SourceData (3)'!A:B,2,0)</f>
        <v>Facebook</v>
      </c>
      <c r="T11073" s="3">
        <f>VLOOKUP(Table8[[#This Row],[Source]],'Customer Level Analysis'!Q:S,2,0)</f>
        <v>921851</v>
      </c>
      <c r="U11073" s="3">
        <f>VLOOKUP(Table8[[#This Row],[Source]],'Customer Level Analysis'!Q:S,3,0)</f>
        <v>2607</v>
      </c>
      <c r="V11073" s="26">
        <f>Table8[[#This Row],[PM SUM]]/Table8[[#This Row],[PM COUNT]]</f>
        <v>353.60606060606062</v>
      </c>
      <c r="W11073" s="26">
        <f>Table8[[#This Row],[Product Amount]]-Table8[[#This Row],[Discount]]</f>
        <v>445</v>
      </c>
      <c r="X11073" s="34">
        <f>(Table8[[#This Row],[Completed/Cancelled  Timestamp]]-Table8[[#This Row],[Order Times Sample]])-(Table8[[#This Row],[Partner Start  for Delivery  Time]]-Table8[[#This Row],[Partner Store Reach  Time]])</f>
        <v>1.568549768126104E-2</v>
      </c>
      <c r="Y11073" s="39">
        <f>WEEKDAY(Table8[[#This Row],[Completed/Cancelled  Timestamp]])</f>
        <v>2</v>
      </c>
    </row>
    <row r="11074" spans="1:25" x14ac:dyDescent="0.35">
      <c r="A11074" s="10">
        <v>44270.900553298612</v>
      </c>
      <c r="B11074" s="13" t="s">
        <v>27691</v>
      </c>
      <c r="C11074" s="5">
        <v>44463.738946759258</v>
      </c>
      <c r="D11074" t="str" cm="1">
        <f t="array" ref="D11074">_xlfn.IFS(AND(B11074&gt;="05:00:00",B11074&lt;"12:00:00"),"Morning",AND(B11074&gt;="12:00:00",B11074&lt;"17:00:00"),"Afternoon",AND(B11074&gt;="17:00:00",B11074&lt;"20:00:00"),"Evening",AND(B11074&gt;="20:00:00",B11074&lt;"23:00:00"),"Night",AND(B11074&gt;="23:00:00",B11074&lt;"5:00:00"),"Late Night",B11074&lt;"5:00:00","Late Night")</f>
        <v>Evening</v>
      </c>
      <c r="E11074" s="3" t="s">
        <v>12170</v>
      </c>
      <c r="F11074" s="3" t="s">
        <v>11</v>
      </c>
      <c r="G11074" s="3" t="s">
        <v>11</v>
      </c>
      <c r="H11074" s="3">
        <v>204651</v>
      </c>
      <c r="I11074" t="s">
        <v>12172</v>
      </c>
      <c r="J11074" s="10">
        <v>44270.900781631943</v>
      </c>
      <c r="K11074" s="10">
        <v>44270.906095312501</v>
      </c>
      <c r="L11074" s="10">
        <v>44270.912933252315</v>
      </c>
      <c r="M11074" s="21">
        <f>WEEKDAY(Table8[[#This Row],[Completed/Cancelled  Timestamp]],1)</f>
        <v>2</v>
      </c>
      <c r="N11074" s="3" t="s">
        <v>14</v>
      </c>
      <c r="O11074" s="3"/>
      <c r="P11074" s="3">
        <v>634</v>
      </c>
      <c r="Q11074" s="3">
        <v>25</v>
      </c>
      <c r="R11074" s="3">
        <v>0</v>
      </c>
      <c r="S11074" s="3" t="str">
        <f>VLOOKUP(Table8[[#This Row],[User ID]],'Excel Capstone SourceData (3)'!A:B,2,0)</f>
        <v>Facebook</v>
      </c>
      <c r="T11074" s="3">
        <f>VLOOKUP(Table8[[#This Row],[Source]],'Customer Level Analysis'!Q:S,2,0)</f>
        <v>921851</v>
      </c>
      <c r="U11074" s="3">
        <f>VLOOKUP(Table8[[#This Row],[Source]],'Customer Level Analysis'!Q:S,3,0)</f>
        <v>2607</v>
      </c>
      <c r="V11074" s="26">
        <f>Table8[[#This Row],[PM SUM]]/Table8[[#This Row],[PM COUNT]]</f>
        <v>353.60606060606062</v>
      </c>
      <c r="W11074" s="26">
        <f>Table8[[#This Row],[Product Amount]]-Table8[[#This Row],[Discount]]</f>
        <v>634</v>
      </c>
      <c r="X11074" s="34">
        <f>(Table8[[#This Row],[Completed/Cancelled  Timestamp]]-Table8[[#This Row],[Order Times Sample]])-(Table8[[#This Row],[Partner Start  for Delivery  Time]]-Table8[[#This Row],[Partner Store Reach  Time]])</f>
        <v>7.06627314502839E-3</v>
      </c>
      <c r="Y11074" s="39">
        <f>WEEKDAY(Table8[[#This Row],[Completed/Cancelled  Timestamp]])</f>
        <v>2</v>
      </c>
    </row>
    <row r="11075" spans="1:25" x14ac:dyDescent="0.35">
      <c r="A11075" s="10">
        <v>44285.367329432869</v>
      </c>
      <c r="B11075" s="13" t="s">
        <v>27691</v>
      </c>
      <c r="C11075" s="5">
        <v>44463.738946759258</v>
      </c>
      <c r="D11075" t="str" cm="1">
        <f t="array" ref="D11075">_xlfn.IFS(AND(B11075&gt;="05:00:00",B11075&lt;"12:00:00"),"Morning",AND(B11075&gt;="12:00:00",B11075&lt;"17:00:00"),"Afternoon",AND(B11075&gt;="17:00:00",B11075&lt;"20:00:00"),"Evening",AND(B11075&gt;="20:00:00",B11075&lt;"23:00:00"),"Night",AND(B11075&gt;="23:00:00",B11075&lt;"5:00:00"),"Late Night",B11075&lt;"5:00:00","Late Night")</f>
        <v>Evening</v>
      </c>
      <c r="E11075" s="3" t="s">
        <v>12170</v>
      </c>
      <c r="F11075" s="3" t="s">
        <v>11</v>
      </c>
      <c r="G11075" s="3" t="s">
        <v>11</v>
      </c>
      <c r="H11075" s="3">
        <v>214316</v>
      </c>
      <c r="I11075" t="s">
        <v>12173</v>
      </c>
      <c r="J11075" s="10">
        <v>44285.368205509258</v>
      </c>
      <c r="K11075" s="10">
        <v>44285.37799173611</v>
      </c>
      <c r="L11075" s="10">
        <v>44285.38859383102</v>
      </c>
      <c r="M11075" s="21">
        <f>WEEKDAY(Table8[[#This Row],[Completed/Cancelled  Timestamp]],1)</f>
        <v>3</v>
      </c>
      <c r="N11075" s="3" t="s">
        <v>14</v>
      </c>
      <c r="O11075" s="3"/>
      <c r="P11075" s="3">
        <v>376</v>
      </c>
      <c r="Q11075" s="3">
        <v>25</v>
      </c>
      <c r="R11075" s="3">
        <v>0</v>
      </c>
      <c r="S11075" s="3" t="str">
        <f>VLOOKUP(Table8[[#This Row],[User ID]],'Excel Capstone SourceData (3)'!A:B,2,0)</f>
        <v>Facebook</v>
      </c>
      <c r="T11075" s="3">
        <f>VLOOKUP(Table8[[#This Row],[Source]],'Customer Level Analysis'!Q:S,2,0)</f>
        <v>921851</v>
      </c>
      <c r="U11075" s="3">
        <f>VLOOKUP(Table8[[#This Row],[Source]],'Customer Level Analysis'!Q:S,3,0)</f>
        <v>2607</v>
      </c>
      <c r="V11075" s="26">
        <f>Table8[[#This Row],[PM SUM]]/Table8[[#This Row],[PM COUNT]]</f>
        <v>353.60606060606062</v>
      </c>
      <c r="W11075" s="26">
        <f>Table8[[#This Row],[Product Amount]]-Table8[[#This Row],[Discount]]</f>
        <v>376</v>
      </c>
      <c r="X11075" s="34">
        <f>(Table8[[#This Row],[Completed/Cancelled  Timestamp]]-Table8[[#This Row],[Order Times Sample]])-(Table8[[#This Row],[Partner Start  for Delivery  Time]]-Table8[[#This Row],[Partner Store Reach  Time]])</f>
        <v>1.1478171298222151E-2</v>
      </c>
      <c r="Y11075" s="39">
        <f>WEEKDAY(Table8[[#This Row],[Completed/Cancelled  Timestamp]])</f>
        <v>3</v>
      </c>
    </row>
    <row r="11076" spans="1:25" x14ac:dyDescent="0.35">
      <c r="A11076" s="10">
        <v>44290.978007175923</v>
      </c>
      <c r="B11076" s="13" t="s">
        <v>27691</v>
      </c>
      <c r="C11076" s="5">
        <v>44463.738946759258</v>
      </c>
      <c r="D11076" t="str" cm="1">
        <f t="array" ref="D11076">_xlfn.IFS(AND(B11076&gt;="05:00:00",B11076&lt;"12:00:00"),"Morning",AND(B11076&gt;="12:00:00",B11076&lt;"17:00:00"),"Afternoon",AND(B11076&gt;="17:00:00",B11076&lt;"20:00:00"),"Evening",AND(B11076&gt;="20:00:00",B11076&lt;"23:00:00"),"Night",AND(B11076&gt;="23:00:00",B11076&lt;"5:00:00"),"Late Night",B11076&lt;"5:00:00","Late Night")</f>
        <v>Evening</v>
      </c>
      <c r="E11076" s="3" t="s">
        <v>12170</v>
      </c>
      <c r="F11076" s="3" t="s">
        <v>11</v>
      </c>
      <c r="G11076" s="3" t="s">
        <v>11</v>
      </c>
      <c r="H11076" s="3">
        <v>218488</v>
      </c>
      <c r="I11076" t="s">
        <v>12174</v>
      </c>
      <c r="J11076" s="10">
        <v>44290.979399398151</v>
      </c>
      <c r="K11076" s="10">
        <v>44290.985543750001</v>
      </c>
      <c r="L11076" s="10">
        <v>44290.993428634261</v>
      </c>
      <c r="M11076" s="21">
        <f>WEEKDAY(Table8[[#This Row],[Completed/Cancelled  Timestamp]],1)</f>
        <v>1</v>
      </c>
      <c r="N11076" s="3" t="s">
        <v>14</v>
      </c>
      <c r="O11076" s="3"/>
      <c r="P11076" s="3">
        <v>410</v>
      </c>
      <c r="Q11076" s="3">
        <v>33</v>
      </c>
      <c r="R11076" s="3">
        <v>0</v>
      </c>
      <c r="S11076" s="3" t="str">
        <f>VLOOKUP(Table8[[#This Row],[User ID]],'Excel Capstone SourceData (3)'!A:B,2,0)</f>
        <v>Facebook</v>
      </c>
      <c r="T11076" s="3">
        <f>VLOOKUP(Table8[[#This Row],[Source]],'Customer Level Analysis'!Q:S,2,0)</f>
        <v>921851</v>
      </c>
      <c r="U11076" s="3">
        <f>VLOOKUP(Table8[[#This Row],[Source]],'Customer Level Analysis'!Q:S,3,0)</f>
        <v>2607</v>
      </c>
      <c r="V11076" s="26">
        <f>Table8[[#This Row],[PM SUM]]/Table8[[#This Row],[PM COUNT]]</f>
        <v>353.60606060606062</v>
      </c>
      <c r="W11076" s="26">
        <f>Table8[[#This Row],[Product Amount]]-Table8[[#This Row],[Discount]]</f>
        <v>410</v>
      </c>
      <c r="X11076" s="34">
        <f>(Table8[[#This Row],[Completed/Cancelled  Timestamp]]-Table8[[#This Row],[Order Times Sample]])-(Table8[[#This Row],[Partner Start  for Delivery  Time]]-Table8[[#This Row],[Partner Store Reach  Time]])</f>
        <v>9.2771064882981591E-3</v>
      </c>
      <c r="Y11076" s="39">
        <f>WEEKDAY(Table8[[#This Row],[Completed/Cancelled  Timestamp]])</f>
        <v>1</v>
      </c>
    </row>
    <row r="11077" spans="1:25" x14ac:dyDescent="0.35">
      <c r="A11077" s="10">
        <v>44301.894820914349</v>
      </c>
      <c r="B11077" s="13" t="s">
        <v>27691</v>
      </c>
      <c r="C11077" s="5">
        <v>44463.738946759258</v>
      </c>
      <c r="D11077" t="str" cm="1">
        <f t="array" ref="D11077">_xlfn.IFS(AND(B11077&gt;="05:00:00",B11077&lt;"12:00:00"),"Morning",AND(B11077&gt;="12:00:00",B11077&lt;"17:00:00"),"Afternoon",AND(B11077&gt;="17:00:00",B11077&lt;"20:00:00"),"Evening",AND(B11077&gt;="20:00:00",B11077&lt;"23:00:00"),"Night",AND(B11077&gt;="23:00:00",B11077&lt;"5:00:00"),"Late Night",B11077&lt;"5:00:00","Late Night")</f>
        <v>Evening</v>
      </c>
      <c r="E11077" s="3" t="s">
        <v>12170</v>
      </c>
      <c r="F11077" s="3" t="s">
        <v>11</v>
      </c>
      <c r="G11077" s="3" t="s">
        <v>11</v>
      </c>
      <c r="H11077" s="3">
        <v>227201</v>
      </c>
      <c r="I11077" t="s">
        <v>12175</v>
      </c>
      <c r="J11077" s="10">
        <v>44301.908781215279</v>
      </c>
      <c r="K11077" s="10">
        <v>44301.910468969909</v>
      </c>
      <c r="L11077" s="10">
        <v>44301.917665555557</v>
      </c>
      <c r="M11077" s="21">
        <f>WEEKDAY(Table8[[#This Row],[Completed/Cancelled  Timestamp]],1)</f>
        <v>5</v>
      </c>
      <c r="N11077" s="3" t="s">
        <v>14</v>
      </c>
      <c r="O11077" s="3">
        <v>5</v>
      </c>
      <c r="P11077" s="3">
        <v>195</v>
      </c>
      <c r="Q11077" s="3">
        <v>32</v>
      </c>
      <c r="R11077" s="3">
        <v>0</v>
      </c>
      <c r="S11077" s="3" t="str">
        <f>VLOOKUP(Table8[[#This Row],[User ID]],'Excel Capstone SourceData (3)'!A:B,2,0)</f>
        <v>Facebook</v>
      </c>
      <c r="T11077" s="3">
        <f>VLOOKUP(Table8[[#This Row],[Source]],'Customer Level Analysis'!Q:S,2,0)</f>
        <v>921851</v>
      </c>
      <c r="U11077" s="3">
        <f>VLOOKUP(Table8[[#This Row],[Source]],'Customer Level Analysis'!Q:S,3,0)</f>
        <v>2607</v>
      </c>
      <c r="V11077" s="26">
        <f>Table8[[#This Row],[PM SUM]]/Table8[[#This Row],[PM COUNT]]</f>
        <v>353.60606060606062</v>
      </c>
      <c r="W11077" s="26">
        <f>Table8[[#This Row],[Product Amount]]-Table8[[#This Row],[Discount]]</f>
        <v>195</v>
      </c>
      <c r="X11077" s="34">
        <f>(Table8[[#This Row],[Completed/Cancelled  Timestamp]]-Table8[[#This Row],[Order Times Sample]])-(Table8[[#This Row],[Partner Start  for Delivery  Time]]-Table8[[#This Row],[Partner Store Reach  Time]])</f>
        <v>2.1156886577955447E-2</v>
      </c>
      <c r="Y11077" s="39">
        <f>WEEKDAY(Table8[[#This Row],[Completed/Cancelled  Timestamp]])</f>
        <v>5</v>
      </c>
    </row>
    <row r="11078" spans="1:25" x14ac:dyDescent="0.35">
      <c r="A11078" s="10">
        <v>44441.863636400463</v>
      </c>
      <c r="B11078" s="13" t="s">
        <v>27691</v>
      </c>
      <c r="C11078" s="5">
        <v>44463.738946759258</v>
      </c>
      <c r="D11078" t="str" cm="1">
        <f t="array" ref="D11078">_xlfn.IFS(AND(B11078&gt;="05:00:00",B11078&lt;"12:00:00"),"Morning",AND(B11078&gt;="12:00:00",B11078&lt;"17:00:00"),"Afternoon",AND(B11078&gt;="17:00:00",B11078&lt;"20:00:00"),"Evening",AND(B11078&gt;="20:00:00",B11078&lt;"23:00:00"),"Night",AND(B11078&gt;="23:00:00",B11078&lt;"5:00:00"),"Late Night",B11078&lt;"5:00:00","Late Night")</f>
        <v>Evening</v>
      </c>
      <c r="E11078" s="3" t="s">
        <v>12170</v>
      </c>
      <c r="F11078" s="3" t="s">
        <v>11</v>
      </c>
      <c r="G11078" s="3" t="s">
        <v>11</v>
      </c>
      <c r="H11078" s="3">
        <v>336054</v>
      </c>
      <c r="I11078" t="s">
        <v>12176</v>
      </c>
      <c r="J11078" s="10">
        <v>44441.864998854166</v>
      </c>
      <c r="K11078" s="10">
        <v>44441.86608806713</v>
      </c>
      <c r="L11078" s="10">
        <v>44441.873649768517</v>
      </c>
      <c r="M11078" s="21">
        <f>WEEKDAY(Table8[[#This Row],[Completed/Cancelled  Timestamp]],1)</f>
        <v>5</v>
      </c>
      <c r="N11078" s="3" t="s">
        <v>14</v>
      </c>
      <c r="O11078" s="3"/>
      <c r="P11078" s="3">
        <v>268</v>
      </c>
      <c r="Q11078" s="3">
        <v>0</v>
      </c>
      <c r="R11078" s="3">
        <v>116</v>
      </c>
      <c r="S11078" s="3" t="str">
        <f>VLOOKUP(Table8[[#This Row],[User ID]],'Excel Capstone SourceData (3)'!A:B,2,0)</f>
        <v>Facebook</v>
      </c>
      <c r="T11078" s="3">
        <f>VLOOKUP(Table8[[#This Row],[Source]],'Customer Level Analysis'!Q:S,2,0)</f>
        <v>921851</v>
      </c>
      <c r="U11078" s="3">
        <f>VLOOKUP(Table8[[#This Row],[Source]],'Customer Level Analysis'!Q:S,3,0)</f>
        <v>2607</v>
      </c>
      <c r="V11078" s="26">
        <f>Table8[[#This Row],[PM SUM]]/Table8[[#This Row],[PM COUNT]]</f>
        <v>353.60606060606062</v>
      </c>
      <c r="W11078" s="26">
        <f>Table8[[#This Row],[Product Amount]]-Table8[[#This Row],[Discount]]</f>
        <v>152</v>
      </c>
      <c r="X11078" s="34">
        <f>(Table8[[#This Row],[Completed/Cancelled  Timestamp]]-Table8[[#This Row],[Order Times Sample]])-(Table8[[#This Row],[Partner Start  for Delivery  Time]]-Table8[[#This Row],[Partner Store Reach  Time]])</f>
        <v>8.9241550886072218E-3</v>
      </c>
      <c r="Y11078" s="39">
        <f>WEEKDAY(Table8[[#This Row],[Completed/Cancelled  Timestamp]])</f>
        <v>5</v>
      </c>
    </row>
    <row r="11079" spans="1:25" x14ac:dyDescent="0.35">
      <c r="A11079" s="10">
        <v>44263.911129201391</v>
      </c>
      <c r="B11079" s="13" t="s">
        <v>27691</v>
      </c>
      <c r="C11079" s="5">
        <v>44463.738946759258</v>
      </c>
      <c r="D11079" t="str" cm="1">
        <f t="array" ref="D11079">_xlfn.IFS(AND(B11079&gt;="05:00:00",B11079&lt;"12:00:00"),"Morning",AND(B11079&gt;="12:00:00",B11079&lt;"17:00:00"),"Afternoon",AND(B11079&gt;="17:00:00",B11079&lt;"20:00:00"),"Evening",AND(B11079&gt;="20:00:00",B11079&lt;"23:00:00"),"Night",AND(B11079&gt;="23:00:00",B11079&lt;"5:00:00"),"Late Night",B11079&lt;"5:00:00","Late Night")</f>
        <v>Evening</v>
      </c>
      <c r="E11079" s="3" t="s">
        <v>12177</v>
      </c>
      <c r="F11079" s="3" t="s">
        <v>11</v>
      </c>
      <c r="G11079" s="3" t="s">
        <v>19</v>
      </c>
      <c r="H11079" s="3">
        <v>200551</v>
      </c>
      <c r="I11079" t="s">
        <v>12178</v>
      </c>
      <c r="J11079" s="10">
        <v>44263.922170879632</v>
      </c>
      <c r="K11079" s="10">
        <v>44263.925615624998</v>
      </c>
      <c r="L11079" s="10">
        <v>44263.929246828702</v>
      </c>
      <c r="M11079" s="21">
        <f>WEEKDAY(Table8[[#This Row],[Completed/Cancelled  Timestamp]],1)</f>
        <v>2</v>
      </c>
      <c r="N11079" s="3" t="s">
        <v>14</v>
      </c>
      <c r="O11079" s="3"/>
      <c r="P11079" s="3">
        <v>470</v>
      </c>
      <c r="Q11079" s="3">
        <v>0</v>
      </c>
      <c r="R11079" s="3">
        <v>0</v>
      </c>
      <c r="S11079" s="3" t="str">
        <f>VLOOKUP(Table8[[#This Row],[User ID]],'Excel Capstone SourceData (3)'!A:B,2,0)</f>
        <v>Facebook</v>
      </c>
      <c r="T11079" s="3">
        <f>VLOOKUP(Table8[[#This Row],[Source]],'Customer Level Analysis'!Q:S,2,0)</f>
        <v>921851</v>
      </c>
      <c r="U11079" s="3">
        <f>VLOOKUP(Table8[[#This Row],[Source]],'Customer Level Analysis'!Q:S,3,0)</f>
        <v>2607</v>
      </c>
      <c r="V11079" s="26">
        <f>Table8[[#This Row],[PM SUM]]/Table8[[#This Row],[PM COUNT]]</f>
        <v>353.60606060606062</v>
      </c>
      <c r="W11079" s="26">
        <f>Table8[[#This Row],[Product Amount]]-Table8[[#This Row],[Discount]]</f>
        <v>470</v>
      </c>
      <c r="X11079" s="34">
        <f>(Table8[[#This Row],[Completed/Cancelled  Timestamp]]-Table8[[#This Row],[Order Times Sample]])-(Table8[[#This Row],[Partner Start  for Delivery  Time]]-Table8[[#This Row],[Partner Store Reach  Time]])</f>
        <v>1.4672881945443805E-2</v>
      </c>
      <c r="Y11079" s="39">
        <f>WEEKDAY(Table8[[#This Row],[Completed/Cancelled  Timestamp]])</f>
        <v>2</v>
      </c>
    </row>
    <row r="11080" spans="1:25" x14ac:dyDescent="0.35">
      <c r="A11080" s="10">
        <v>44268.469798483799</v>
      </c>
      <c r="B11080" s="13" t="s">
        <v>27691</v>
      </c>
      <c r="C11080" s="5">
        <v>44463.738946759258</v>
      </c>
      <c r="D11080" t="str" cm="1">
        <f t="array" ref="D11080">_xlfn.IFS(AND(B11080&gt;="05:00:00",B11080&lt;"12:00:00"),"Morning",AND(B11080&gt;="12:00:00",B11080&lt;"17:00:00"),"Afternoon",AND(B11080&gt;="17:00:00",B11080&lt;"20:00:00"),"Evening",AND(B11080&gt;="20:00:00",B11080&lt;"23:00:00"),"Night",AND(B11080&gt;="23:00:00",B11080&lt;"5:00:00"),"Late Night",B11080&lt;"5:00:00","Late Night")</f>
        <v>Evening</v>
      </c>
      <c r="E11080" s="3" t="s">
        <v>12177</v>
      </c>
      <c r="F11080" s="3" t="s">
        <v>11</v>
      </c>
      <c r="G11080" s="3" t="s">
        <v>19</v>
      </c>
      <c r="H11080" s="3">
        <v>203094</v>
      </c>
      <c r="I11080" t="s">
        <v>12179</v>
      </c>
      <c r="J11080" s="10">
        <v>44268.471199571759</v>
      </c>
      <c r="K11080" s="10">
        <v>44268.482123935188</v>
      </c>
      <c r="L11080" s="10">
        <v>44268.487543599535</v>
      </c>
      <c r="M11080" s="21">
        <f>WEEKDAY(Table8[[#This Row],[Completed/Cancelled  Timestamp]],1)</f>
        <v>7</v>
      </c>
      <c r="N11080" s="3" t="s">
        <v>14</v>
      </c>
      <c r="O11080" s="3"/>
      <c r="P11080" s="3">
        <v>270</v>
      </c>
      <c r="Q11080" s="3">
        <v>0</v>
      </c>
      <c r="R11080" s="3">
        <v>0</v>
      </c>
      <c r="S11080" s="3" t="str">
        <f>VLOOKUP(Table8[[#This Row],[User ID]],'Excel Capstone SourceData (3)'!A:B,2,0)</f>
        <v>Facebook</v>
      </c>
      <c r="T11080" s="3">
        <f>VLOOKUP(Table8[[#This Row],[Source]],'Customer Level Analysis'!Q:S,2,0)</f>
        <v>921851</v>
      </c>
      <c r="U11080" s="3">
        <f>VLOOKUP(Table8[[#This Row],[Source]],'Customer Level Analysis'!Q:S,3,0)</f>
        <v>2607</v>
      </c>
      <c r="V11080" s="26">
        <f>Table8[[#This Row],[PM SUM]]/Table8[[#This Row],[PM COUNT]]</f>
        <v>353.60606060606062</v>
      </c>
      <c r="W11080" s="26">
        <f>Table8[[#This Row],[Product Amount]]-Table8[[#This Row],[Discount]]</f>
        <v>270</v>
      </c>
      <c r="X11080" s="34">
        <f>(Table8[[#This Row],[Completed/Cancelled  Timestamp]]-Table8[[#This Row],[Order Times Sample]])-(Table8[[#This Row],[Partner Start  for Delivery  Time]]-Table8[[#This Row],[Partner Store Reach  Time]])</f>
        <v>6.8207523072487675E-3</v>
      </c>
      <c r="Y11080" s="39">
        <f>WEEKDAY(Table8[[#This Row],[Completed/Cancelled  Timestamp]])</f>
        <v>7</v>
      </c>
    </row>
    <row r="11081" spans="1:25" x14ac:dyDescent="0.35">
      <c r="A11081" s="10">
        <v>44274.599844756944</v>
      </c>
      <c r="B11081" s="13" t="s">
        <v>27691</v>
      </c>
      <c r="C11081" s="5">
        <v>44463.738946759258</v>
      </c>
      <c r="D11081" t="str" cm="1">
        <f t="array" ref="D11081">_xlfn.IFS(AND(B11081&gt;="05:00:00",B11081&lt;"12:00:00"),"Morning",AND(B11081&gt;="12:00:00",B11081&lt;"17:00:00"),"Afternoon",AND(B11081&gt;="17:00:00",B11081&lt;"20:00:00"),"Evening",AND(B11081&gt;="20:00:00",B11081&lt;"23:00:00"),"Night",AND(B11081&gt;="23:00:00",B11081&lt;"5:00:00"),"Late Night",B11081&lt;"5:00:00","Late Night")</f>
        <v>Evening</v>
      </c>
      <c r="E11081" s="3" t="s">
        <v>12177</v>
      </c>
      <c r="F11081" s="3" t="s">
        <v>11</v>
      </c>
      <c r="G11081" s="3" t="s">
        <v>19</v>
      </c>
      <c r="H11081" s="3">
        <v>206818</v>
      </c>
      <c r="I11081" t="s">
        <v>201</v>
      </c>
      <c r="J11081" s="10">
        <v>44274.600145069446</v>
      </c>
      <c r="K11081" s="10">
        <v>44274.605658229164</v>
      </c>
      <c r="L11081" s="10">
        <v>44274.609656273147</v>
      </c>
      <c r="M11081" s="21">
        <f>WEEKDAY(Table8[[#This Row],[Completed/Cancelled  Timestamp]],1)</f>
        <v>6</v>
      </c>
      <c r="N11081" s="3" t="s">
        <v>14</v>
      </c>
      <c r="O11081" s="3">
        <v>5</v>
      </c>
      <c r="P11081" s="3">
        <v>165</v>
      </c>
      <c r="Q11081" s="3">
        <v>25</v>
      </c>
      <c r="R11081" s="3">
        <v>0</v>
      </c>
      <c r="S11081" s="3" t="str">
        <f>VLOOKUP(Table8[[#This Row],[User ID]],'Excel Capstone SourceData (3)'!A:B,2,0)</f>
        <v>Facebook</v>
      </c>
      <c r="T11081" s="3">
        <f>VLOOKUP(Table8[[#This Row],[Source]],'Customer Level Analysis'!Q:S,2,0)</f>
        <v>921851</v>
      </c>
      <c r="U11081" s="3">
        <f>VLOOKUP(Table8[[#This Row],[Source]],'Customer Level Analysis'!Q:S,3,0)</f>
        <v>2607</v>
      </c>
      <c r="V11081" s="26">
        <f>Table8[[#This Row],[PM SUM]]/Table8[[#This Row],[PM COUNT]]</f>
        <v>353.60606060606062</v>
      </c>
      <c r="W11081" s="26">
        <f>Table8[[#This Row],[Product Amount]]-Table8[[#This Row],[Discount]]</f>
        <v>165</v>
      </c>
      <c r="X11081" s="34">
        <f>(Table8[[#This Row],[Completed/Cancelled  Timestamp]]-Table8[[#This Row],[Order Times Sample]])-(Table8[[#This Row],[Partner Start  for Delivery  Time]]-Table8[[#This Row],[Partner Store Reach  Time]])</f>
        <v>4.2983564853784628E-3</v>
      </c>
      <c r="Y11081" s="39">
        <f>WEEKDAY(Table8[[#This Row],[Completed/Cancelled  Timestamp]])</f>
        <v>6</v>
      </c>
    </row>
    <row r="11082" spans="1:25" x14ac:dyDescent="0.35">
      <c r="A11082" s="10">
        <v>44275.517404571758</v>
      </c>
      <c r="B11082" s="13" t="s">
        <v>27691</v>
      </c>
      <c r="C11082" s="5">
        <v>44463.738946759258</v>
      </c>
      <c r="D11082" t="str" cm="1">
        <f t="array" ref="D11082">_xlfn.IFS(AND(B11082&gt;="05:00:00",B11082&lt;"12:00:00"),"Morning",AND(B11082&gt;="12:00:00",B11082&lt;"17:00:00"),"Afternoon",AND(B11082&gt;="17:00:00",B11082&lt;"20:00:00"),"Evening",AND(B11082&gt;="20:00:00",B11082&lt;"23:00:00"),"Night",AND(B11082&gt;="23:00:00",B11082&lt;"5:00:00"),"Late Night",B11082&lt;"5:00:00","Late Night")</f>
        <v>Evening</v>
      </c>
      <c r="E11082" s="3" t="s">
        <v>12177</v>
      </c>
      <c r="F11082" s="3" t="s">
        <v>11</v>
      </c>
      <c r="G11082" s="3" t="s">
        <v>19</v>
      </c>
      <c r="H11082" s="3">
        <v>207409</v>
      </c>
      <c r="I11082" t="s">
        <v>12180</v>
      </c>
      <c r="J11082" s="10">
        <v>44275.518233518516</v>
      </c>
      <c r="K11082" s="10">
        <v>44275.525165011575</v>
      </c>
      <c r="L11082" s="10">
        <v>44275.532851574077</v>
      </c>
      <c r="M11082" s="21">
        <f>WEEKDAY(Table8[[#This Row],[Completed/Cancelled  Timestamp]],1)</f>
        <v>7</v>
      </c>
      <c r="N11082" s="3" t="s">
        <v>14</v>
      </c>
      <c r="O11082" s="3"/>
      <c r="P11082" s="3">
        <v>294</v>
      </c>
      <c r="Q11082" s="3">
        <v>25</v>
      </c>
      <c r="R11082" s="3">
        <v>0</v>
      </c>
      <c r="S11082" s="3" t="str">
        <f>VLOOKUP(Table8[[#This Row],[User ID]],'Excel Capstone SourceData (3)'!A:B,2,0)</f>
        <v>Facebook</v>
      </c>
      <c r="T11082" s="3">
        <f>VLOOKUP(Table8[[#This Row],[Source]],'Customer Level Analysis'!Q:S,2,0)</f>
        <v>921851</v>
      </c>
      <c r="U11082" s="3">
        <f>VLOOKUP(Table8[[#This Row],[Source]],'Customer Level Analysis'!Q:S,3,0)</f>
        <v>2607</v>
      </c>
      <c r="V11082" s="26">
        <f>Table8[[#This Row],[PM SUM]]/Table8[[#This Row],[PM COUNT]]</f>
        <v>353.60606060606062</v>
      </c>
      <c r="W11082" s="26">
        <f>Table8[[#This Row],[Product Amount]]-Table8[[#This Row],[Discount]]</f>
        <v>294</v>
      </c>
      <c r="X11082" s="34">
        <f>(Table8[[#This Row],[Completed/Cancelled  Timestamp]]-Table8[[#This Row],[Order Times Sample]])-(Table8[[#This Row],[Partner Start  for Delivery  Time]]-Table8[[#This Row],[Partner Store Reach  Time]])</f>
        <v>8.515509260178078E-3</v>
      </c>
      <c r="Y11082" s="39">
        <f>WEEKDAY(Table8[[#This Row],[Completed/Cancelled  Timestamp]])</f>
        <v>7</v>
      </c>
    </row>
    <row r="11083" spans="1:25" x14ac:dyDescent="0.35">
      <c r="A11083" s="10">
        <v>44263.905695821762</v>
      </c>
      <c r="B11083" s="13" t="s">
        <v>27691</v>
      </c>
      <c r="C11083" s="5">
        <v>44463.738946759258</v>
      </c>
      <c r="D11083" t="str" cm="1">
        <f t="array" ref="D11083">_xlfn.IFS(AND(B11083&gt;="05:00:00",B11083&lt;"12:00:00"),"Morning",AND(B11083&gt;="12:00:00",B11083&lt;"17:00:00"),"Afternoon",AND(B11083&gt;="17:00:00",B11083&lt;"20:00:00"),"Evening",AND(B11083&gt;="20:00:00",B11083&lt;"23:00:00"),"Night",AND(B11083&gt;="23:00:00",B11083&lt;"5:00:00"),"Late Night",B11083&lt;"5:00:00","Late Night")</f>
        <v>Evening</v>
      </c>
      <c r="E11083" s="3" t="s">
        <v>12181</v>
      </c>
      <c r="F11083" s="3" t="s">
        <v>11</v>
      </c>
      <c r="G11083" s="3" t="s">
        <v>11</v>
      </c>
      <c r="H11083" s="3">
        <v>200544</v>
      </c>
      <c r="I11083" t="s">
        <v>12182</v>
      </c>
      <c r="J11083" s="10">
        <v>44263.908492245369</v>
      </c>
      <c r="K11083" s="10">
        <v>44263.909593472221</v>
      </c>
      <c r="L11083" s="10">
        <v>44263.913967152781</v>
      </c>
      <c r="M11083" s="21">
        <f>WEEKDAY(Table8[[#This Row],[Completed/Cancelled  Timestamp]],1)</f>
        <v>2</v>
      </c>
      <c r="N11083" s="3" t="s">
        <v>14</v>
      </c>
      <c r="O11083" s="3">
        <v>5</v>
      </c>
      <c r="P11083" s="3">
        <v>150</v>
      </c>
      <c r="Q11083" s="3">
        <v>37</v>
      </c>
      <c r="R11083" s="3">
        <v>0</v>
      </c>
      <c r="S11083" s="3" t="str">
        <f>VLOOKUP(Table8[[#This Row],[User ID]],'Excel Capstone SourceData (3)'!A:B,2,0)</f>
        <v>Snapchat</v>
      </c>
      <c r="T11083" s="3">
        <f>VLOOKUP(Table8[[#This Row],[Source]],'Customer Level Analysis'!Q:S,2,0)</f>
        <v>936767</v>
      </c>
      <c r="U11083" s="3">
        <f>VLOOKUP(Table8[[#This Row],[Source]],'Customer Level Analysis'!Q:S,3,0)</f>
        <v>2520</v>
      </c>
      <c r="V11083" s="26">
        <f>Table8[[#This Row],[PM SUM]]/Table8[[#This Row],[PM COUNT]]</f>
        <v>371.73293650793653</v>
      </c>
      <c r="W11083" s="26">
        <f>Table8[[#This Row],[Product Amount]]-Table8[[#This Row],[Discount]]</f>
        <v>150</v>
      </c>
      <c r="X11083" s="34">
        <f>(Table8[[#This Row],[Completed/Cancelled  Timestamp]]-Table8[[#This Row],[Order Times Sample]])-(Table8[[#This Row],[Partner Start  for Delivery  Time]]-Table8[[#This Row],[Partner Store Reach  Time]])</f>
        <v>7.1701041670166887E-3</v>
      </c>
      <c r="Y11083" s="39">
        <f>WEEKDAY(Table8[[#This Row],[Completed/Cancelled  Timestamp]])</f>
        <v>2</v>
      </c>
    </row>
    <row r="11084" spans="1:25" x14ac:dyDescent="0.35">
      <c r="A11084" s="10">
        <v>44267.965483680557</v>
      </c>
      <c r="B11084" s="13" t="s">
        <v>27691</v>
      </c>
      <c r="C11084" s="5">
        <v>44463.738946759258</v>
      </c>
      <c r="D11084" t="str" cm="1">
        <f t="array" ref="D11084">_xlfn.IFS(AND(B11084&gt;="05:00:00",B11084&lt;"12:00:00"),"Morning",AND(B11084&gt;="12:00:00",B11084&lt;"17:00:00"),"Afternoon",AND(B11084&gt;="17:00:00",B11084&lt;"20:00:00"),"Evening",AND(B11084&gt;="20:00:00",B11084&lt;"23:00:00"),"Night",AND(B11084&gt;="23:00:00",B11084&lt;"5:00:00"),"Late Night",B11084&lt;"5:00:00","Late Night")</f>
        <v>Evening</v>
      </c>
      <c r="E11084" s="3" t="s">
        <v>12181</v>
      </c>
      <c r="F11084" s="3" t="s">
        <v>11</v>
      </c>
      <c r="G11084" s="3" t="s">
        <v>11</v>
      </c>
      <c r="H11084" s="3">
        <v>202935</v>
      </c>
      <c r="I11084" t="s">
        <v>12183</v>
      </c>
      <c r="J11084" s="10">
        <v>44267.969362719909</v>
      </c>
      <c r="K11084" s="10">
        <v>44267.969813194446</v>
      </c>
      <c r="L11084" s="10">
        <v>44267.973549629627</v>
      </c>
      <c r="M11084" s="21">
        <f>WEEKDAY(Table8[[#This Row],[Completed/Cancelled  Timestamp]],1)</f>
        <v>6</v>
      </c>
      <c r="N11084" s="3" t="s">
        <v>14</v>
      </c>
      <c r="O11084" s="3">
        <v>5</v>
      </c>
      <c r="P11084" s="3">
        <v>22</v>
      </c>
      <c r="Q11084" s="3">
        <v>33</v>
      </c>
      <c r="R11084" s="3">
        <v>0</v>
      </c>
      <c r="S11084" s="3" t="str">
        <f>VLOOKUP(Table8[[#This Row],[User ID]],'Excel Capstone SourceData (3)'!A:B,2,0)</f>
        <v>Snapchat</v>
      </c>
      <c r="T11084" s="3">
        <f>VLOOKUP(Table8[[#This Row],[Source]],'Customer Level Analysis'!Q:S,2,0)</f>
        <v>936767</v>
      </c>
      <c r="U11084" s="3">
        <f>VLOOKUP(Table8[[#This Row],[Source]],'Customer Level Analysis'!Q:S,3,0)</f>
        <v>2520</v>
      </c>
      <c r="V11084" s="26">
        <f>Table8[[#This Row],[PM SUM]]/Table8[[#This Row],[PM COUNT]]</f>
        <v>371.73293650793653</v>
      </c>
      <c r="W11084" s="26">
        <f>Table8[[#This Row],[Product Amount]]-Table8[[#This Row],[Discount]]</f>
        <v>22</v>
      </c>
      <c r="X11084" s="34">
        <f>(Table8[[#This Row],[Completed/Cancelled  Timestamp]]-Table8[[#This Row],[Order Times Sample]])-(Table8[[#This Row],[Partner Start  for Delivery  Time]]-Table8[[#This Row],[Partner Store Reach  Time]])</f>
        <v>7.615474532940425E-3</v>
      </c>
      <c r="Y11084" s="39">
        <f>WEEKDAY(Table8[[#This Row],[Completed/Cancelled  Timestamp]])</f>
        <v>6</v>
      </c>
    </row>
    <row r="11085" spans="1:25" x14ac:dyDescent="0.35">
      <c r="A11085" s="10">
        <v>44268.572278645835</v>
      </c>
      <c r="B11085" s="13" t="s">
        <v>27691</v>
      </c>
      <c r="C11085" s="5">
        <v>44463.738946759258</v>
      </c>
      <c r="D11085" t="str" cm="1">
        <f t="array" ref="D11085">_xlfn.IFS(AND(B11085&gt;="05:00:00",B11085&lt;"12:00:00"),"Morning",AND(B11085&gt;="12:00:00",B11085&lt;"17:00:00"),"Afternoon",AND(B11085&gt;="17:00:00",B11085&lt;"20:00:00"),"Evening",AND(B11085&gt;="20:00:00",B11085&lt;"23:00:00"),"Night",AND(B11085&gt;="23:00:00",B11085&lt;"5:00:00"),"Late Night",B11085&lt;"5:00:00","Late Night")</f>
        <v>Evening</v>
      </c>
      <c r="E11085" s="3" t="s">
        <v>12181</v>
      </c>
      <c r="F11085" s="3" t="s">
        <v>11</v>
      </c>
      <c r="G11085" s="3" t="s">
        <v>11</v>
      </c>
      <c r="H11085" s="3">
        <v>203194</v>
      </c>
      <c r="I11085" t="s">
        <v>1098</v>
      </c>
      <c r="J11085" s="10">
        <v>44268.575722094909</v>
      </c>
      <c r="K11085" s="10">
        <v>44268.577901840275</v>
      </c>
      <c r="L11085" s="10">
        <v>44268.581888182867</v>
      </c>
      <c r="M11085" s="21">
        <f>WEEKDAY(Table8[[#This Row],[Completed/Cancelled  Timestamp]],1)</f>
        <v>7</v>
      </c>
      <c r="N11085" s="3" t="s">
        <v>14</v>
      </c>
      <c r="O11085" s="3">
        <v>5</v>
      </c>
      <c r="P11085" s="3">
        <v>22</v>
      </c>
      <c r="Q11085" s="3">
        <v>25</v>
      </c>
      <c r="R11085" s="3">
        <v>0</v>
      </c>
      <c r="S11085" s="3" t="str">
        <f>VLOOKUP(Table8[[#This Row],[User ID]],'Excel Capstone SourceData (3)'!A:B,2,0)</f>
        <v>Snapchat</v>
      </c>
      <c r="T11085" s="3">
        <f>VLOOKUP(Table8[[#This Row],[Source]],'Customer Level Analysis'!Q:S,2,0)</f>
        <v>936767</v>
      </c>
      <c r="U11085" s="3">
        <f>VLOOKUP(Table8[[#This Row],[Source]],'Customer Level Analysis'!Q:S,3,0)</f>
        <v>2520</v>
      </c>
      <c r="V11085" s="26">
        <f>Table8[[#This Row],[PM SUM]]/Table8[[#This Row],[PM COUNT]]</f>
        <v>371.73293650793653</v>
      </c>
      <c r="W11085" s="26">
        <f>Table8[[#This Row],[Product Amount]]-Table8[[#This Row],[Discount]]</f>
        <v>22</v>
      </c>
      <c r="X11085" s="34">
        <f>(Table8[[#This Row],[Completed/Cancelled  Timestamp]]-Table8[[#This Row],[Order Times Sample]])-(Table8[[#This Row],[Partner Start  for Delivery  Time]]-Table8[[#This Row],[Partner Store Reach  Time]])</f>
        <v>7.4297916653449647E-3</v>
      </c>
      <c r="Y11085" s="39">
        <f>WEEKDAY(Table8[[#This Row],[Completed/Cancelled  Timestamp]])</f>
        <v>7</v>
      </c>
    </row>
    <row r="11086" spans="1:25" x14ac:dyDescent="0.35">
      <c r="A11086" s="10">
        <v>44279.916009953704</v>
      </c>
      <c r="B11086" s="13" t="s">
        <v>27691</v>
      </c>
      <c r="C11086" s="5">
        <v>44463.738946759258</v>
      </c>
      <c r="D11086" t="str" cm="1">
        <f t="array" ref="D11086">_xlfn.IFS(AND(B11086&gt;="05:00:00",B11086&lt;"12:00:00"),"Morning",AND(B11086&gt;="12:00:00",B11086&lt;"17:00:00"),"Afternoon",AND(B11086&gt;="17:00:00",B11086&lt;"20:00:00"),"Evening",AND(B11086&gt;="20:00:00",B11086&lt;"23:00:00"),"Night",AND(B11086&gt;="23:00:00",B11086&lt;"5:00:00"),"Late Night",B11086&lt;"5:00:00","Late Night")</f>
        <v>Evening</v>
      </c>
      <c r="E11086" s="3" t="s">
        <v>12181</v>
      </c>
      <c r="F11086" s="3" t="s">
        <v>11</v>
      </c>
      <c r="G11086" s="3" t="s">
        <v>11</v>
      </c>
      <c r="H11086" s="3">
        <v>210560</v>
      </c>
      <c r="I11086" t="s">
        <v>2801</v>
      </c>
      <c r="J11086" s="10">
        <v>44279.928044745371</v>
      </c>
      <c r="K11086" s="10">
        <v>44279.92877604167</v>
      </c>
      <c r="L11086" s="10">
        <v>44279.933964791664</v>
      </c>
      <c r="M11086" s="21">
        <f>WEEKDAY(Table8[[#This Row],[Completed/Cancelled  Timestamp]],1)</f>
        <v>4</v>
      </c>
      <c r="N11086" s="3" t="s">
        <v>14</v>
      </c>
      <c r="O11086" s="3">
        <v>5</v>
      </c>
      <c r="P11086" s="3">
        <v>60</v>
      </c>
      <c r="Q11086" s="3">
        <v>25</v>
      </c>
      <c r="R11086" s="3">
        <v>0</v>
      </c>
      <c r="S11086" s="3" t="str">
        <f>VLOOKUP(Table8[[#This Row],[User ID]],'Excel Capstone SourceData (3)'!A:B,2,0)</f>
        <v>Snapchat</v>
      </c>
      <c r="T11086" s="3">
        <f>VLOOKUP(Table8[[#This Row],[Source]],'Customer Level Analysis'!Q:S,2,0)</f>
        <v>936767</v>
      </c>
      <c r="U11086" s="3">
        <f>VLOOKUP(Table8[[#This Row],[Source]],'Customer Level Analysis'!Q:S,3,0)</f>
        <v>2520</v>
      </c>
      <c r="V11086" s="26">
        <f>Table8[[#This Row],[PM SUM]]/Table8[[#This Row],[PM COUNT]]</f>
        <v>371.73293650793653</v>
      </c>
      <c r="W11086" s="26">
        <f>Table8[[#This Row],[Product Amount]]-Table8[[#This Row],[Discount]]</f>
        <v>60</v>
      </c>
      <c r="X11086" s="34">
        <f>(Table8[[#This Row],[Completed/Cancelled  Timestamp]]-Table8[[#This Row],[Order Times Sample]])-(Table8[[#This Row],[Partner Start  for Delivery  Time]]-Table8[[#This Row],[Partner Store Reach  Time]])</f>
        <v>1.7223541661223862E-2</v>
      </c>
      <c r="Y11086" s="39">
        <f>WEEKDAY(Table8[[#This Row],[Completed/Cancelled  Timestamp]])</f>
        <v>4</v>
      </c>
    </row>
    <row r="11087" spans="1:25" x14ac:dyDescent="0.35">
      <c r="A11087" s="10">
        <v>44294.568314351854</v>
      </c>
      <c r="B11087" s="13" t="s">
        <v>27691</v>
      </c>
      <c r="C11087" s="5">
        <v>44463.738946759258</v>
      </c>
      <c r="D11087" t="str" cm="1">
        <f t="array" ref="D11087">_xlfn.IFS(AND(B11087&gt;="05:00:00",B11087&lt;"12:00:00"),"Morning",AND(B11087&gt;="12:00:00",B11087&lt;"17:00:00"),"Afternoon",AND(B11087&gt;="17:00:00",B11087&lt;"20:00:00"),"Evening",AND(B11087&gt;="20:00:00",B11087&lt;"23:00:00"),"Night",AND(B11087&gt;="23:00:00",B11087&lt;"5:00:00"),"Late Night",B11087&lt;"5:00:00","Late Night")</f>
        <v>Evening</v>
      </c>
      <c r="E11087" s="3" t="s">
        <v>12181</v>
      </c>
      <c r="F11087" s="3" t="s">
        <v>11</v>
      </c>
      <c r="G11087" s="3" t="s">
        <v>11</v>
      </c>
      <c r="H11087" s="3">
        <v>220943</v>
      </c>
      <c r="I11087" t="s">
        <v>862</v>
      </c>
      <c r="J11087" s="10">
        <v>44294.573507905094</v>
      </c>
      <c r="K11087" s="10">
        <v>44294.574857106483</v>
      </c>
      <c r="L11087" s="10">
        <v>44294.584107569448</v>
      </c>
      <c r="M11087" s="21">
        <f>WEEKDAY(Table8[[#This Row],[Completed/Cancelled  Timestamp]],1)</f>
        <v>5</v>
      </c>
      <c r="N11087" s="3" t="s">
        <v>14</v>
      </c>
      <c r="O11087" s="3"/>
      <c r="P11087" s="3">
        <v>165</v>
      </c>
      <c r="Q11087" s="3">
        <v>25</v>
      </c>
      <c r="R11087" s="3">
        <v>0</v>
      </c>
      <c r="S11087" s="3" t="str">
        <f>VLOOKUP(Table8[[#This Row],[User ID]],'Excel Capstone SourceData (3)'!A:B,2,0)</f>
        <v>Snapchat</v>
      </c>
      <c r="T11087" s="3">
        <f>VLOOKUP(Table8[[#This Row],[Source]],'Customer Level Analysis'!Q:S,2,0)</f>
        <v>936767</v>
      </c>
      <c r="U11087" s="3">
        <f>VLOOKUP(Table8[[#This Row],[Source]],'Customer Level Analysis'!Q:S,3,0)</f>
        <v>2520</v>
      </c>
      <c r="V11087" s="26">
        <f>Table8[[#This Row],[PM SUM]]/Table8[[#This Row],[PM COUNT]]</f>
        <v>371.73293650793653</v>
      </c>
      <c r="W11087" s="26">
        <f>Table8[[#This Row],[Product Amount]]-Table8[[#This Row],[Discount]]</f>
        <v>165</v>
      </c>
      <c r="X11087" s="34">
        <f>(Table8[[#This Row],[Completed/Cancelled  Timestamp]]-Table8[[#This Row],[Order Times Sample]])-(Table8[[#This Row],[Partner Start  for Delivery  Time]]-Table8[[#This Row],[Partner Store Reach  Time]])</f>
        <v>1.4444016203924548E-2</v>
      </c>
      <c r="Y11087" s="39">
        <f>WEEKDAY(Table8[[#This Row],[Completed/Cancelled  Timestamp]])</f>
        <v>5</v>
      </c>
    </row>
    <row r="11088" spans="1:25" x14ac:dyDescent="0.35">
      <c r="A11088" s="10">
        <v>44338.424598993057</v>
      </c>
      <c r="B11088" s="13" t="s">
        <v>27691</v>
      </c>
      <c r="C11088" s="5">
        <v>44463.738946759258</v>
      </c>
      <c r="D11088" t="str" cm="1">
        <f t="array" ref="D11088">_xlfn.IFS(AND(B11088&gt;="05:00:00",B11088&lt;"12:00:00"),"Morning",AND(B11088&gt;="12:00:00",B11088&lt;"17:00:00"),"Afternoon",AND(B11088&gt;="17:00:00",B11088&lt;"20:00:00"),"Evening",AND(B11088&gt;="20:00:00",B11088&lt;"23:00:00"),"Night",AND(B11088&gt;="23:00:00",B11088&lt;"5:00:00"),"Late Night",B11088&lt;"5:00:00","Late Night")</f>
        <v>Evening</v>
      </c>
      <c r="E11088" s="3" t="s">
        <v>12181</v>
      </c>
      <c r="F11088" s="3" t="s">
        <v>11</v>
      </c>
      <c r="G11088" s="3" t="s">
        <v>11</v>
      </c>
      <c r="H11088" s="3">
        <v>252286</v>
      </c>
      <c r="I11088" t="s">
        <v>12184</v>
      </c>
      <c r="J11088" s="10">
        <v>44338.424646481479</v>
      </c>
      <c r="K11088" s="10">
        <v>44338.429581354168</v>
      </c>
      <c r="L11088" s="10">
        <v>44338.432293541664</v>
      </c>
      <c r="M11088" s="21">
        <f>WEEKDAY(Table8[[#This Row],[Completed/Cancelled  Timestamp]],1)</f>
        <v>7</v>
      </c>
      <c r="N11088" s="3" t="s">
        <v>14</v>
      </c>
      <c r="O11088" s="3"/>
      <c r="P11088" s="3">
        <v>86</v>
      </c>
      <c r="Q11088" s="3">
        <v>25</v>
      </c>
      <c r="R11088" s="3">
        <v>4</v>
      </c>
      <c r="S11088" s="3" t="str">
        <f>VLOOKUP(Table8[[#This Row],[User ID]],'Excel Capstone SourceData (3)'!A:B,2,0)</f>
        <v>Snapchat</v>
      </c>
      <c r="T11088" s="3">
        <f>VLOOKUP(Table8[[#This Row],[Source]],'Customer Level Analysis'!Q:S,2,0)</f>
        <v>936767</v>
      </c>
      <c r="U11088" s="3">
        <f>VLOOKUP(Table8[[#This Row],[Source]],'Customer Level Analysis'!Q:S,3,0)</f>
        <v>2520</v>
      </c>
      <c r="V11088" s="26">
        <f>Table8[[#This Row],[PM SUM]]/Table8[[#This Row],[PM COUNT]]</f>
        <v>371.73293650793653</v>
      </c>
      <c r="W11088" s="26">
        <f>Table8[[#This Row],[Product Amount]]-Table8[[#This Row],[Discount]]</f>
        <v>82</v>
      </c>
      <c r="X11088" s="34">
        <f>(Table8[[#This Row],[Completed/Cancelled  Timestamp]]-Table8[[#This Row],[Order Times Sample]])-(Table8[[#This Row],[Partner Start  for Delivery  Time]]-Table8[[#This Row],[Partner Store Reach  Time]])</f>
        <v>2.7596759173320606E-3</v>
      </c>
      <c r="Y11088" s="39">
        <f>WEEKDAY(Table8[[#This Row],[Completed/Cancelled  Timestamp]])</f>
        <v>7</v>
      </c>
    </row>
    <row r="11089" spans="1:25" x14ac:dyDescent="0.35">
      <c r="A11089" s="10">
        <v>44263.853870868057</v>
      </c>
      <c r="B11089" s="13" t="s">
        <v>27691</v>
      </c>
      <c r="C11089" s="5">
        <v>44463.738946759258</v>
      </c>
      <c r="D11089" t="str" cm="1">
        <f t="array" ref="D11089">_xlfn.IFS(AND(B11089&gt;="05:00:00",B11089&lt;"12:00:00"),"Morning",AND(B11089&gt;="12:00:00",B11089&lt;"17:00:00"),"Afternoon",AND(B11089&gt;="17:00:00",B11089&lt;"20:00:00"),"Evening",AND(B11089&gt;="20:00:00",B11089&lt;"23:00:00"),"Night",AND(B11089&gt;="23:00:00",B11089&lt;"5:00:00"),"Late Night",B11089&lt;"5:00:00","Late Night")</f>
        <v>Evening</v>
      </c>
      <c r="E11089" s="3" t="s">
        <v>12185</v>
      </c>
      <c r="F11089" s="3" t="s">
        <v>11</v>
      </c>
      <c r="G11089" s="3" t="s">
        <v>19</v>
      </c>
      <c r="H11089" s="3">
        <v>200479</v>
      </c>
      <c r="I11089" t="s">
        <v>12186</v>
      </c>
      <c r="J11089" s="10">
        <v>44263.854229594908</v>
      </c>
      <c r="K11089" s="10">
        <v>44263.860354826385</v>
      </c>
      <c r="L11089" s="10">
        <v>44263.870717777776</v>
      </c>
      <c r="M11089" s="21">
        <f>WEEKDAY(Table8[[#This Row],[Completed/Cancelled  Timestamp]],1)</f>
        <v>2</v>
      </c>
      <c r="N11089" s="3" t="s">
        <v>14</v>
      </c>
      <c r="O11089" s="3">
        <v>4</v>
      </c>
      <c r="P11089" s="3">
        <v>826</v>
      </c>
      <c r="Q11089" s="3">
        <v>45</v>
      </c>
      <c r="R11089" s="3">
        <v>14</v>
      </c>
      <c r="S11089" s="3" t="str">
        <f>VLOOKUP(Table8[[#This Row],[User ID]],'Excel Capstone SourceData (3)'!A:B,2,0)</f>
        <v>Facebook</v>
      </c>
      <c r="T11089" s="3">
        <f>VLOOKUP(Table8[[#This Row],[Source]],'Customer Level Analysis'!Q:S,2,0)</f>
        <v>921851</v>
      </c>
      <c r="U11089" s="3">
        <f>VLOOKUP(Table8[[#This Row],[Source]],'Customer Level Analysis'!Q:S,3,0)</f>
        <v>2607</v>
      </c>
      <c r="V11089" s="26">
        <f>Table8[[#This Row],[PM SUM]]/Table8[[#This Row],[PM COUNT]]</f>
        <v>353.60606060606062</v>
      </c>
      <c r="W11089" s="26">
        <f>Table8[[#This Row],[Product Amount]]-Table8[[#This Row],[Discount]]</f>
        <v>812</v>
      </c>
      <c r="X11089" s="34">
        <f>(Table8[[#This Row],[Completed/Cancelled  Timestamp]]-Table8[[#This Row],[Order Times Sample]])-(Table8[[#This Row],[Partner Start  for Delivery  Time]]-Table8[[#This Row],[Partner Store Reach  Time]])</f>
        <v>1.0721678241679911E-2</v>
      </c>
      <c r="Y11089" s="39">
        <f>WEEKDAY(Table8[[#This Row],[Completed/Cancelled  Timestamp]])</f>
        <v>2</v>
      </c>
    </row>
    <row r="11090" spans="1:25" x14ac:dyDescent="0.35">
      <c r="A11090" s="10">
        <v>44265.823377303241</v>
      </c>
      <c r="B11090" s="13" t="s">
        <v>27691</v>
      </c>
      <c r="C11090" s="5">
        <v>44463.738946759258</v>
      </c>
      <c r="D11090" t="str" cm="1">
        <f t="array" ref="D11090">_xlfn.IFS(AND(B11090&gt;="05:00:00",B11090&lt;"12:00:00"),"Morning",AND(B11090&gt;="12:00:00",B11090&lt;"17:00:00"),"Afternoon",AND(B11090&gt;="17:00:00",B11090&lt;"20:00:00"),"Evening",AND(B11090&gt;="20:00:00",B11090&lt;"23:00:00"),"Night",AND(B11090&gt;="23:00:00",B11090&lt;"5:00:00"),"Late Night",B11090&lt;"5:00:00","Late Night")</f>
        <v>Evening</v>
      </c>
      <c r="E11090" s="3" t="s">
        <v>12185</v>
      </c>
      <c r="F11090" s="3" t="s">
        <v>11</v>
      </c>
      <c r="G11090" s="3" t="s">
        <v>19</v>
      </c>
      <c r="H11090" s="3">
        <v>201536</v>
      </c>
      <c r="I11090" t="s">
        <v>442</v>
      </c>
      <c r="J11090" s="10">
        <v>44265.825839386576</v>
      </c>
      <c r="K11090" s="10">
        <v>44265.827375868059</v>
      </c>
      <c r="L11090" s="10">
        <v>44265.837993125002</v>
      </c>
      <c r="M11090" s="21">
        <f>WEEKDAY(Table8[[#This Row],[Completed/Cancelled  Timestamp]],1)</f>
        <v>4</v>
      </c>
      <c r="N11090" s="3" t="s">
        <v>14</v>
      </c>
      <c r="O11090" s="3"/>
      <c r="P11090" s="3">
        <v>660</v>
      </c>
      <c r="Q11090" s="3">
        <v>45</v>
      </c>
      <c r="R11090" s="3">
        <v>0</v>
      </c>
      <c r="S11090" s="3" t="str">
        <f>VLOOKUP(Table8[[#This Row],[User ID]],'Excel Capstone SourceData (3)'!A:B,2,0)</f>
        <v>Facebook</v>
      </c>
      <c r="T11090" s="3">
        <f>VLOOKUP(Table8[[#This Row],[Source]],'Customer Level Analysis'!Q:S,2,0)</f>
        <v>921851</v>
      </c>
      <c r="U11090" s="3">
        <f>VLOOKUP(Table8[[#This Row],[Source]],'Customer Level Analysis'!Q:S,3,0)</f>
        <v>2607</v>
      </c>
      <c r="V11090" s="26">
        <f>Table8[[#This Row],[PM SUM]]/Table8[[#This Row],[PM COUNT]]</f>
        <v>353.60606060606062</v>
      </c>
      <c r="W11090" s="26">
        <f>Table8[[#This Row],[Product Amount]]-Table8[[#This Row],[Discount]]</f>
        <v>660</v>
      </c>
      <c r="X11090" s="34">
        <f>(Table8[[#This Row],[Completed/Cancelled  Timestamp]]-Table8[[#This Row],[Order Times Sample]])-(Table8[[#This Row],[Partner Start  for Delivery  Time]]-Table8[[#This Row],[Partner Store Reach  Time]])</f>
        <v>1.3079340278636664E-2</v>
      </c>
      <c r="Y11090" s="39">
        <f>WEEKDAY(Table8[[#This Row],[Completed/Cancelled  Timestamp]])</f>
        <v>4</v>
      </c>
    </row>
    <row r="11091" spans="1:25" x14ac:dyDescent="0.35">
      <c r="A11091" s="10">
        <v>44286.681263206017</v>
      </c>
      <c r="B11091" s="13" t="s">
        <v>27691</v>
      </c>
      <c r="C11091" s="5">
        <v>44463.738946759258</v>
      </c>
      <c r="D11091" t="str" cm="1">
        <f t="array" ref="D11091">_xlfn.IFS(AND(B11091&gt;="05:00:00",B11091&lt;"12:00:00"),"Morning",AND(B11091&gt;="12:00:00",B11091&lt;"17:00:00"),"Afternoon",AND(B11091&gt;="17:00:00",B11091&lt;"20:00:00"),"Evening",AND(B11091&gt;="20:00:00",B11091&lt;"23:00:00"),"Night",AND(B11091&gt;="23:00:00",B11091&lt;"5:00:00"),"Late Night",B11091&lt;"5:00:00","Late Night")</f>
        <v>Evening</v>
      </c>
      <c r="E11091" s="3" t="s">
        <v>12185</v>
      </c>
      <c r="F11091" s="3" t="s">
        <v>11</v>
      </c>
      <c r="G11091" s="3" t="s">
        <v>19</v>
      </c>
      <c r="H11091" s="3">
        <v>215343</v>
      </c>
      <c r="I11091" t="s">
        <v>442</v>
      </c>
      <c r="J11091" s="10">
        <v>44286.6828303125</v>
      </c>
      <c r="K11091" s="10">
        <v>44286.688959467596</v>
      </c>
      <c r="L11091" s="10">
        <v>44286.69908392361</v>
      </c>
      <c r="M11091" s="21">
        <f>WEEKDAY(Table8[[#This Row],[Completed/Cancelled  Timestamp]],1)</f>
        <v>4</v>
      </c>
      <c r="N11091" s="3" t="s">
        <v>14</v>
      </c>
      <c r="O11091" s="3"/>
      <c r="P11091" s="3">
        <v>660</v>
      </c>
      <c r="Q11091" s="3">
        <v>45</v>
      </c>
      <c r="R11091" s="3">
        <v>0</v>
      </c>
      <c r="S11091" s="3" t="str">
        <f>VLOOKUP(Table8[[#This Row],[User ID]],'Excel Capstone SourceData (3)'!A:B,2,0)</f>
        <v>Facebook</v>
      </c>
      <c r="T11091" s="3">
        <f>VLOOKUP(Table8[[#This Row],[Source]],'Customer Level Analysis'!Q:S,2,0)</f>
        <v>921851</v>
      </c>
      <c r="U11091" s="3">
        <f>VLOOKUP(Table8[[#This Row],[Source]],'Customer Level Analysis'!Q:S,3,0)</f>
        <v>2607</v>
      </c>
      <c r="V11091" s="26">
        <f>Table8[[#This Row],[PM SUM]]/Table8[[#This Row],[PM COUNT]]</f>
        <v>353.60606060606062</v>
      </c>
      <c r="W11091" s="26">
        <f>Table8[[#This Row],[Product Amount]]-Table8[[#This Row],[Discount]]</f>
        <v>660</v>
      </c>
      <c r="X11091" s="34">
        <f>(Table8[[#This Row],[Completed/Cancelled  Timestamp]]-Table8[[#This Row],[Order Times Sample]])-(Table8[[#This Row],[Partner Start  for Delivery  Time]]-Table8[[#This Row],[Partner Store Reach  Time]])</f>
        <v>1.1691562496707775E-2</v>
      </c>
      <c r="Y11091" s="39">
        <f>WEEKDAY(Table8[[#This Row],[Completed/Cancelled  Timestamp]])</f>
        <v>4</v>
      </c>
    </row>
    <row r="11092" spans="1:25" x14ac:dyDescent="0.35">
      <c r="A11092" s="10">
        <v>44304.889990682874</v>
      </c>
      <c r="B11092" s="13" t="s">
        <v>27691</v>
      </c>
      <c r="C11092" s="5">
        <v>44463.738946759258</v>
      </c>
      <c r="D11092" t="str" cm="1">
        <f t="array" ref="D11092">_xlfn.IFS(AND(B11092&gt;="05:00:00",B11092&lt;"12:00:00"),"Morning",AND(B11092&gt;="12:00:00",B11092&lt;"17:00:00"),"Afternoon",AND(B11092&gt;="17:00:00",B11092&lt;"20:00:00"),"Evening",AND(B11092&gt;="20:00:00",B11092&lt;"23:00:00"),"Night",AND(B11092&gt;="23:00:00",B11092&lt;"5:00:00"),"Late Night",B11092&lt;"5:00:00","Late Night")</f>
        <v>Evening</v>
      </c>
      <c r="E11092" s="3" t="s">
        <v>12185</v>
      </c>
      <c r="F11092" s="3" t="s">
        <v>11</v>
      </c>
      <c r="G11092" s="3" t="s">
        <v>19</v>
      </c>
      <c r="H11092" s="3">
        <v>229527</v>
      </c>
      <c r="I11092" t="s">
        <v>12187</v>
      </c>
      <c r="J11092" s="10">
        <v>44304.897922592594</v>
      </c>
      <c r="K11092" s="10">
        <v>44304.911436828705</v>
      </c>
      <c r="L11092" s="10">
        <v>44304.920541620369</v>
      </c>
      <c r="M11092" s="21">
        <f>WEEKDAY(Table8[[#This Row],[Completed/Cancelled  Timestamp]],1)</f>
        <v>1</v>
      </c>
      <c r="N11092" s="3" t="s">
        <v>14</v>
      </c>
      <c r="O11092" s="3"/>
      <c r="P11092" s="3">
        <v>795</v>
      </c>
      <c r="Q11092" s="3">
        <v>45</v>
      </c>
      <c r="R11092" s="3">
        <v>2</v>
      </c>
      <c r="S11092" s="3" t="str">
        <f>VLOOKUP(Table8[[#This Row],[User ID]],'Excel Capstone SourceData (3)'!A:B,2,0)</f>
        <v>Facebook</v>
      </c>
      <c r="T11092" s="3">
        <f>VLOOKUP(Table8[[#This Row],[Source]],'Customer Level Analysis'!Q:S,2,0)</f>
        <v>921851</v>
      </c>
      <c r="U11092" s="3">
        <f>VLOOKUP(Table8[[#This Row],[Source]],'Customer Level Analysis'!Q:S,3,0)</f>
        <v>2607</v>
      </c>
      <c r="V11092" s="26">
        <f>Table8[[#This Row],[PM SUM]]/Table8[[#This Row],[PM COUNT]]</f>
        <v>353.60606060606062</v>
      </c>
      <c r="W11092" s="26">
        <f>Table8[[#This Row],[Product Amount]]-Table8[[#This Row],[Discount]]</f>
        <v>793</v>
      </c>
      <c r="X11092" s="34">
        <f>(Table8[[#This Row],[Completed/Cancelled  Timestamp]]-Table8[[#This Row],[Order Times Sample]])-(Table8[[#This Row],[Partner Start  for Delivery  Time]]-Table8[[#This Row],[Partner Store Reach  Time]])</f>
        <v>1.7036701385222841E-2</v>
      </c>
      <c r="Y11092" s="39">
        <f>WEEKDAY(Table8[[#This Row],[Completed/Cancelled  Timestamp]])</f>
        <v>1</v>
      </c>
    </row>
    <row r="11093" spans="1:25" x14ac:dyDescent="0.35">
      <c r="A11093" s="10">
        <v>44345.348141273149</v>
      </c>
      <c r="B11093" s="13" t="s">
        <v>27691</v>
      </c>
      <c r="C11093" s="5">
        <v>44463.738946759258</v>
      </c>
      <c r="D11093" t="str" cm="1">
        <f t="array" ref="D11093">_xlfn.IFS(AND(B11093&gt;="05:00:00",B11093&lt;"12:00:00"),"Morning",AND(B11093&gt;="12:00:00",B11093&lt;"17:00:00"),"Afternoon",AND(B11093&gt;="17:00:00",B11093&lt;"20:00:00"),"Evening",AND(B11093&gt;="20:00:00",B11093&lt;"23:00:00"),"Night",AND(B11093&gt;="23:00:00",B11093&lt;"5:00:00"),"Late Night",B11093&lt;"5:00:00","Late Night")</f>
        <v>Evening</v>
      </c>
      <c r="E11093" s="3" t="s">
        <v>12185</v>
      </c>
      <c r="F11093" s="3" t="s">
        <v>11</v>
      </c>
      <c r="G11093" s="3" t="s">
        <v>19</v>
      </c>
      <c r="H11093" s="3">
        <v>257485</v>
      </c>
      <c r="I11093" t="s">
        <v>12188</v>
      </c>
      <c r="J11093" s="10">
        <v>44345.361887569445</v>
      </c>
      <c r="K11093" s="10">
        <v>44345.37308582176</v>
      </c>
      <c r="L11093" s="10">
        <v>44345.381277777778</v>
      </c>
      <c r="M11093" s="21">
        <f>WEEKDAY(Table8[[#This Row],[Completed/Cancelled  Timestamp]],1)</f>
        <v>7</v>
      </c>
      <c r="N11093" s="3" t="s">
        <v>14</v>
      </c>
      <c r="O11093" s="3"/>
      <c r="P11093" s="3">
        <v>967</v>
      </c>
      <c r="Q11093" s="3">
        <v>0</v>
      </c>
      <c r="R11093" s="3">
        <v>69</v>
      </c>
      <c r="S11093" s="3" t="str">
        <f>VLOOKUP(Table8[[#This Row],[User ID]],'Excel Capstone SourceData (3)'!A:B,2,0)</f>
        <v>Facebook</v>
      </c>
      <c r="T11093" s="3">
        <f>VLOOKUP(Table8[[#This Row],[Source]],'Customer Level Analysis'!Q:S,2,0)</f>
        <v>921851</v>
      </c>
      <c r="U11093" s="3">
        <f>VLOOKUP(Table8[[#This Row],[Source]],'Customer Level Analysis'!Q:S,3,0)</f>
        <v>2607</v>
      </c>
      <c r="V11093" s="26">
        <f>Table8[[#This Row],[PM SUM]]/Table8[[#This Row],[PM COUNT]]</f>
        <v>353.60606060606062</v>
      </c>
      <c r="W11093" s="26">
        <f>Table8[[#This Row],[Product Amount]]-Table8[[#This Row],[Discount]]</f>
        <v>898</v>
      </c>
      <c r="X11093" s="34">
        <f>(Table8[[#This Row],[Completed/Cancelled  Timestamp]]-Table8[[#This Row],[Order Times Sample]])-(Table8[[#This Row],[Partner Start  for Delivery  Time]]-Table8[[#This Row],[Partner Store Reach  Time]])</f>
        <v>2.1938252313702833E-2</v>
      </c>
      <c r="Y11093" s="39">
        <f>WEEKDAY(Table8[[#This Row],[Completed/Cancelled  Timestamp]])</f>
        <v>7</v>
      </c>
    </row>
    <row r="11094" spans="1:25" x14ac:dyDescent="0.35">
      <c r="A11094" s="10">
        <v>44374.706691620369</v>
      </c>
      <c r="B11094" s="13" t="s">
        <v>27691</v>
      </c>
      <c r="C11094" s="5">
        <v>44463.738946759258</v>
      </c>
      <c r="D11094" t="str" cm="1">
        <f t="array" ref="D11094">_xlfn.IFS(AND(B11094&gt;="05:00:00",B11094&lt;"12:00:00"),"Morning",AND(B11094&gt;="12:00:00",B11094&lt;"17:00:00"),"Afternoon",AND(B11094&gt;="17:00:00",B11094&lt;"20:00:00"),"Evening",AND(B11094&gt;="20:00:00",B11094&lt;"23:00:00"),"Night",AND(B11094&gt;="23:00:00",B11094&lt;"5:00:00"),"Late Night",B11094&lt;"5:00:00","Late Night")</f>
        <v>Evening</v>
      </c>
      <c r="E11094" s="3" t="s">
        <v>12185</v>
      </c>
      <c r="F11094" s="3" t="s">
        <v>11</v>
      </c>
      <c r="G11094" s="3" t="s">
        <v>19</v>
      </c>
      <c r="H11094" s="3">
        <v>280675</v>
      </c>
      <c r="I11094" t="s">
        <v>12189</v>
      </c>
      <c r="J11094" s="10">
        <v>44374.720129988425</v>
      </c>
      <c r="K11094" s="10">
        <v>44374.724315081017</v>
      </c>
      <c r="L11094" s="10">
        <v>44374.732984270835</v>
      </c>
      <c r="M11094" s="21">
        <f>WEEKDAY(Table8[[#This Row],[Completed/Cancelled  Timestamp]],1)</f>
        <v>1</v>
      </c>
      <c r="N11094" s="3" t="s">
        <v>14</v>
      </c>
      <c r="O11094" s="3"/>
      <c r="P11094" s="3">
        <v>1611</v>
      </c>
      <c r="Q11094" s="3">
        <v>25</v>
      </c>
      <c r="R11094" s="3">
        <v>12</v>
      </c>
      <c r="S11094" s="3" t="str">
        <f>VLOOKUP(Table8[[#This Row],[User ID]],'Excel Capstone SourceData (3)'!A:B,2,0)</f>
        <v>Facebook</v>
      </c>
      <c r="T11094" s="3">
        <f>VLOOKUP(Table8[[#This Row],[Source]],'Customer Level Analysis'!Q:S,2,0)</f>
        <v>921851</v>
      </c>
      <c r="U11094" s="3">
        <f>VLOOKUP(Table8[[#This Row],[Source]],'Customer Level Analysis'!Q:S,3,0)</f>
        <v>2607</v>
      </c>
      <c r="V11094" s="26">
        <f>Table8[[#This Row],[PM SUM]]/Table8[[#This Row],[PM COUNT]]</f>
        <v>353.60606060606062</v>
      </c>
      <c r="W11094" s="26">
        <f>Table8[[#This Row],[Product Amount]]-Table8[[#This Row],[Discount]]</f>
        <v>1599</v>
      </c>
      <c r="X11094" s="34">
        <f>(Table8[[#This Row],[Completed/Cancelled  Timestamp]]-Table8[[#This Row],[Order Times Sample]])-(Table8[[#This Row],[Partner Start  for Delivery  Time]]-Table8[[#This Row],[Partner Store Reach  Time]])</f>
        <v>2.210755787382368E-2</v>
      </c>
      <c r="Y11094" s="39">
        <f>WEEKDAY(Table8[[#This Row],[Completed/Cancelled  Timestamp]])</f>
        <v>1</v>
      </c>
    </row>
    <row r="11095" spans="1:25" x14ac:dyDescent="0.35">
      <c r="A11095" s="10">
        <v>44385.839508078701</v>
      </c>
      <c r="B11095" s="13" t="s">
        <v>27691</v>
      </c>
      <c r="C11095" s="5">
        <v>44463.738946759258</v>
      </c>
      <c r="D11095" t="str" cm="1">
        <f t="array" ref="D11095">_xlfn.IFS(AND(B11095&gt;="05:00:00",B11095&lt;"12:00:00"),"Morning",AND(B11095&gt;="12:00:00",B11095&lt;"17:00:00"),"Afternoon",AND(B11095&gt;="17:00:00",B11095&lt;"20:00:00"),"Evening",AND(B11095&gt;="20:00:00",B11095&lt;"23:00:00"),"Night",AND(B11095&gt;="23:00:00",B11095&lt;"5:00:00"),"Late Night",B11095&lt;"5:00:00","Late Night")</f>
        <v>Evening</v>
      </c>
      <c r="E11095" s="3" t="s">
        <v>12185</v>
      </c>
      <c r="F11095" s="3" t="s">
        <v>11</v>
      </c>
      <c r="G11095" s="3" t="s">
        <v>19</v>
      </c>
      <c r="H11095" s="3">
        <v>289975</v>
      </c>
      <c r="I11095" t="s">
        <v>12190</v>
      </c>
      <c r="J11095" s="10">
        <v>44385.849980555555</v>
      </c>
      <c r="K11095" s="10">
        <v>44385.853803194441</v>
      </c>
      <c r="L11095" s="10">
        <v>44385.866198530093</v>
      </c>
      <c r="M11095" s="21">
        <f>WEEKDAY(Table8[[#This Row],[Completed/Cancelled  Timestamp]],1)</f>
        <v>5</v>
      </c>
      <c r="N11095" s="3" t="s">
        <v>14</v>
      </c>
      <c r="O11095" s="3">
        <v>5</v>
      </c>
      <c r="P11095" s="3">
        <v>490</v>
      </c>
      <c r="Q11095" s="3">
        <v>0</v>
      </c>
      <c r="R11095" s="3">
        <v>42</v>
      </c>
      <c r="S11095" s="3" t="str">
        <f>VLOOKUP(Table8[[#This Row],[User ID]],'Excel Capstone SourceData (3)'!A:B,2,0)</f>
        <v>Facebook</v>
      </c>
      <c r="T11095" s="3">
        <f>VLOOKUP(Table8[[#This Row],[Source]],'Customer Level Analysis'!Q:S,2,0)</f>
        <v>921851</v>
      </c>
      <c r="U11095" s="3">
        <f>VLOOKUP(Table8[[#This Row],[Source]],'Customer Level Analysis'!Q:S,3,0)</f>
        <v>2607</v>
      </c>
      <c r="V11095" s="26">
        <f>Table8[[#This Row],[PM SUM]]/Table8[[#This Row],[PM COUNT]]</f>
        <v>353.60606060606062</v>
      </c>
      <c r="W11095" s="26">
        <f>Table8[[#This Row],[Product Amount]]-Table8[[#This Row],[Discount]]</f>
        <v>448</v>
      </c>
      <c r="X11095" s="34">
        <f>(Table8[[#This Row],[Completed/Cancelled  Timestamp]]-Table8[[#This Row],[Order Times Sample]])-(Table8[[#This Row],[Partner Start  for Delivery  Time]]-Table8[[#This Row],[Partner Store Reach  Time]])</f>
        <v>2.2867812505865004E-2</v>
      </c>
      <c r="Y11095" s="39">
        <f>WEEKDAY(Table8[[#This Row],[Completed/Cancelled  Timestamp]])</f>
        <v>5</v>
      </c>
    </row>
    <row r="11096" spans="1:25" x14ac:dyDescent="0.35">
      <c r="A11096" s="10">
        <v>44391.912956481479</v>
      </c>
      <c r="B11096" s="13" t="s">
        <v>27691</v>
      </c>
      <c r="C11096" s="5">
        <v>44463.738946759258</v>
      </c>
      <c r="D11096" t="str" cm="1">
        <f t="array" ref="D11096">_xlfn.IFS(AND(B11096&gt;="05:00:00",B11096&lt;"12:00:00"),"Morning",AND(B11096&gt;="12:00:00",B11096&lt;"17:00:00"),"Afternoon",AND(B11096&gt;="17:00:00",B11096&lt;"20:00:00"),"Evening",AND(B11096&gt;="20:00:00",B11096&lt;"23:00:00"),"Night",AND(B11096&gt;="23:00:00",B11096&lt;"5:00:00"),"Late Night",B11096&lt;"5:00:00","Late Night")</f>
        <v>Evening</v>
      </c>
      <c r="E11096" s="3" t="s">
        <v>12185</v>
      </c>
      <c r="F11096" s="3" t="s">
        <v>11</v>
      </c>
      <c r="G11096" s="3" t="s">
        <v>19</v>
      </c>
      <c r="H11096" s="3">
        <v>294615</v>
      </c>
      <c r="I11096" t="s">
        <v>12191</v>
      </c>
      <c r="J11096" s="10">
        <v>44391.919855439817</v>
      </c>
      <c r="K11096" s="10">
        <v>44391.923090995369</v>
      </c>
      <c r="L11096" s="10">
        <v>44391.935664490738</v>
      </c>
      <c r="M11096" s="21">
        <f>WEEKDAY(Table8[[#This Row],[Completed/Cancelled  Timestamp]],1)</f>
        <v>4</v>
      </c>
      <c r="N11096" s="3" t="s">
        <v>14</v>
      </c>
      <c r="O11096" s="3"/>
      <c r="P11096" s="3">
        <v>1544</v>
      </c>
      <c r="Q11096" s="3">
        <v>0</v>
      </c>
      <c r="R11096" s="3">
        <v>65</v>
      </c>
      <c r="S11096" s="3" t="str">
        <f>VLOOKUP(Table8[[#This Row],[User ID]],'Excel Capstone SourceData (3)'!A:B,2,0)</f>
        <v>Facebook</v>
      </c>
      <c r="T11096" s="3">
        <f>VLOOKUP(Table8[[#This Row],[Source]],'Customer Level Analysis'!Q:S,2,0)</f>
        <v>921851</v>
      </c>
      <c r="U11096" s="3">
        <f>VLOOKUP(Table8[[#This Row],[Source]],'Customer Level Analysis'!Q:S,3,0)</f>
        <v>2607</v>
      </c>
      <c r="V11096" s="26">
        <f>Table8[[#This Row],[PM SUM]]/Table8[[#This Row],[PM COUNT]]</f>
        <v>353.60606060606062</v>
      </c>
      <c r="W11096" s="26">
        <f>Table8[[#This Row],[Product Amount]]-Table8[[#This Row],[Discount]]</f>
        <v>1479</v>
      </c>
      <c r="X11096" s="34">
        <f>(Table8[[#This Row],[Completed/Cancelled  Timestamp]]-Table8[[#This Row],[Order Times Sample]])-(Table8[[#This Row],[Partner Start  for Delivery  Time]]-Table8[[#This Row],[Partner Store Reach  Time]])</f>
        <v>1.9472453706839588E-2</v>
      </c>
      <c r="Y11096" s="39">
        <f>WEEKDAY(Table8[[#This Row],[Completed/Cancelled  Timestamp]])</f>
        <v>4</v>
      </c>
    </row>
    <row r="11097" spans="1:25" x14ac:dyDescent="0.35">
      <c r="A11097" s="10">
        <v>44445.508235104164</v>
      </c>
      <c r="B11097" s="13" t="s">
        <v>27691</v>
      </c>
      <c r="C11097" s="5">
        <v>44463.738946759258</v>
      </c>
      <c r="D11097" t="str" cm="1">
        <f t="array" ref="D11097">_xlfn.IFS(AND(B11097&gt;="05:00:00",B11097&lt;"12:00:00"),"Morning",AND(B11097&gt;="12:00:00",B11097&lt;"17:00:00"),"Afternoon",AND(B11097&gt;="17:00:00",B11097&lt;"20:00:00"),"Evening",AND(B11097&gt;="20:00:00",B11097&lt;"23:00:00"),"Night",AND(B11097&gt;="23:00:00",B11097&lt;"5:00:00"),"Late Night",B11097&lt;"5:00:00","Late Night")</f>
        <v>Evening</v>
      </c>
      <c r="E11097" s="3" t="s">
        <v>12185</v>
      </c>
      <c r="F11097" s="3" t="s">
        <v>11</v>
      </c>
      <c r="G11097" s="3" t="s">
        <v>19</v>
      </c>
      <c r="H11097" s="3">
        <v>339953</v>
      </c>
      <c r="I11097" t="s">
        <v>12192</v>
      </c>
      <c r="J11097" s="10">
        <v>44445.513882685183</v>
      </c>
      <c r="K11097" s="10">
        <v>44445.514772962961</v>
      </c>
      <c r="L11097" s="10">
        <v>44445.524633506946</v>
      </c>
      <c r="M11097" s="21">
        <f>WEEKDAY(Table8[[#This Row],[Completed/Cancelled  Timestamp]],1)</f>
        <v>2</v>
      </c>
      <c r="N11097" s="3" t="s">
        <v>14</v>
      </c>
      <c r="O11097" s="3">
        <v>5</v>
      </c>
      <c r="P11097" s="3">
        <v>520</v>
      </c>
      <c r="Q11097" s="3">
        <v>0</v>
      </c>
      <c r="R11097" s="3">
        <v>23</v>
      </c>
      <c r="S11097" s="3" t="str">
        <f>VLOOKUP(Table8[[#This Row],[User ID]],'Excel Capstone SourceData (3)'!A:B,2,0)</f>
        <v>Facebook</v>
      </c>
      <c r="T11097" s="3">
        <f>VLOOKUP(Table8[[#This Row],[Source]],'Customer Level Analysis'!Q:S,2,0)</f>
        <v>921851</v>
      </c>
      <c r="U11097" s="3">
        <f>VLOOKUP(Table8[[#This Row],[Source]],'Customer Level Analysis'!Q:S,3,0)</f>
        <v>2607</v>
      </c>
      <c r="V11097" s="26">
        <f>Table8[[#This Row],[PM SUM]]/Table8[[#This Row],[PM COUNT]]</f>
        <v>353.60606060606062</v>
      </c>
      <c r="W11097" s="26">
        <f>Table8[[#This Row],[Product Amount]]-Table8[[#This Row],[Discount]]</f>
        <v>497</v>
      </c>
      <c r="X11097" s="34">
        <f>(Table8[[#This Row],[Completed/Cancelled  Timestamp]]-Table8[[#This Row],[Order Times Sample]])-(Table8[[#This Row],[Partner Start  for Delivery  Time]]-Table8[[#This Row],[Partner Store Reach  Time]])</f>
        <v>1.5508125004998874E-2</v>
      </c>
      <c r="Y11097" s="39">
        <f>WEEKDAY(Table8[[#This Row],[Completed/Cancelled  Timestamp]])</f>
        <v>2</v>
      </c>
    </row>
    <row r="11098" spans="1:25" x14ac:dyDescent="0.35">
      <c r="A11098" s="10">
        <v>44263.826294328705</v>
      </c>
      <c r="B11098" s="13" t="s">
        <v>27691</v>
      </c>
      <c r="C11098" s="5">
        <v>44463.738946759258</v>
      </c>
      <c r="D11098" t="str" cm="1">
        <f t="array" ref="D11098">_xlfn.IFS(AND(B11098&gt;="05:00:00",B11098&lt;"12:00:00"),"Morning",AND(B11098&gt;="12:00:00",B11098&lt;"17:00:00"),"Afternoon",AND(B11098&gt;="17:00:00",B11098&lt;"20:00:00"),"Evening",AND(B11098&gt;="20:00:00",B11098&lt;"23:00:00"),"Night",AND(B11098&gt;="23:00:00",B11098&lt;"5:00:00"),"Late Night",B11098&lt;"5:00:00","Late Night")</f>
        <v>Evening</v>
      </c>
      <c r="E11098" s="3" t="s">
        <v>12193</v>
      </c>
      <c r="F11098" s="3" t="s">
        <v>11</v>
      </c>
      <c r="G11098" s="3" t="s">
        <v>11</v>
      </c>
      <c r="H11098" s="3">
        <v>200454</v>
      </c>
      <c r="I11098" t="s">
        <v>12194</v>
      </c>
      <c r="J11098" s="10">
        <v>44263.826681331018</v>
      </c>
      <c r="K11098" s="10">
        <v>44263.830591087964</v>
      </c>
      <c r="L11098" s="10">
        <v>44263.835987685183</v>
      </c>
      <c r="M11098" s="21">
        <f>WEEKDAY(Table8[[#This Row],[Completed/Cancelled  Timestamp]],1)</f>
        <v>2</v>
      </c>
      <c r="N11098" s="3" t="s">
        <v>14</v>
      </c>
      <c r="O11098" s="3">
        <v>5</v>
      </c>
      <c r="P11098" s="3">
        <v>50</v>
      </c>
      <c r="Q11098" s="3">
        <v>0</v>
      </c>
      <c r="R11098" s="3">
        <v>0</v>
      </c>
      <c r="S11098" s="3" t="str">
        <f>VLOOKUP(Table8[[#This Row],[User ID]],'Excel Capstone SourceData (3)'!A:B,2,0)</f>
        <v>Organic</v>
      </c>
      <c r="T11098" s="3">
        <f>VLOOKUP(Table8[[#This Row],[Source]],'Customer Level Analysis'!Q:S,2,0)</f>
        <v>2287431</v>
      </c>
      <c r="U11098" s="3">
        <f>VLOOKUP(Table8[[#This Row],[Source]],'Customer Level Analysis'!Q:S,3,0)</f>
        <v>6655</v>
      </c>
      <c r="V11098" s="26">
        <f>Table8[[#This Row],[PM SUM]]/Table8[[#This Row],[PM COUNT]]</f>
        <v>343.71615326821939</v>
      </c>
      <c r="W11098" s="26">
        <f>Table8[[#This Row],[Product Amount]]-Table8[[#This Row],[Discount]]</f>
        <v>50</v>
      </c>
      <c r="X11098" s="34">
        <f>(Table8[[#This Row],[Completed/Cancelled  Timestamp]]-Table8[[#This Row],[Order Times Sample]])-(Table8[[#This Row],[Partner Start  for Delivery  Time]]-Table8[[#This Row],[Partner Store Reach  Time]])</f>
        <v>5.7835995321511291E-3</v>
      </c>
      <c r="Y11098" s="39">
        <f>WEEKDAY(Table8[[#This Row],[Completed/Cancelled  Timestamp]])</f>
        <v>2</v>
      </c>
    </row>
    <row r="11099" spans="1:25" x14ac:dyDescent="0.35">
      <c r="A11099" s="10">
        <v>44265.815808136576</v>
      </c>
      <c r="B11099" s="13" t="s">
        <v>27691</v>
      </c>
      <c r="C11099" s="5">
        <v>44463.738946759258</v>
      </c>
      <c r="D11099" t="str" cm="1">
        <f t="array" ref="D11099">_xlfn.IFS(AND(B11099&gt;="05:00:00",B11099&lt;"12:00:00"),"Morning",AND(B11099&gt;="12:00:00",B11099&lt;"17:00:00"),"Afternoon",AND(B11099&gt;="17:00:00",B11099&lt;"20:00:00"),"Evening",AND(B11099&gt;="20:00:00",B11099&lt;"23:00:00"),"Night",AND(B11099&gt;="23:00:00",B11099&lt;"5:00:00"),"Late Night",B11099&lt;"5:00:00","Late Night")</f>
        <v>Evening</v>
      </c>
      <c r="E11099" s="3" t="s">
        <v>12193</v>
      </c>
      <c r="F11099" s="3" t="s">
        <v>11</v>
      </c>
      <c r="G11099" s="3" t="s">
        <v>11</v>
      </c>
      <c r="H11099" s="3">
        <v>201531</v>
      </c>
      <c r="I11099" t="s">
        <v>12195</v>
      </c>
      <c r="J11099" s="10">
        <v>44265.819122372683</v>
      </c>
      <c r="K11099" s="10">
        <v>44265.821241018515</v>
      </c>
      <c r="L11099" s="10">
        <v>44265.826982662038</v>
      </c>
      <c r="M11099" s="21">
        <f>WEEKDAY(Table8[[#This Row],[Completed/Cancelled  Timestamp]],1)</f>
        <v>4</v>
      </c>
      <c r="N11099" s="3" t="s">
        <v>14</v>
      </c>
      <c r="O11099" s="3">
        <v>5</v>
      </c>
      <c r="P11099" s="3">
        <v>266</v>
      </c>
      <c r="Q11099" s="3">
        <v>0</v>
      </c>
      <c r="R11099" s="3">
        <v>0</v>
      </c>
      <c r="S11099" s="3" t="str">
        <f>VLOOKUP(Table8[[#This Row],[User ID]],'Excel Capstone SourceData (3)'!A:B,2,0)</f>
        <v>Organic</v>
      </c>
      <c r="T11099" s="3">
        <f>VLOOKUP(Table8[[#This Row],[Source]],'Customer Level Analysis'!Q:S,2,0)</f>
        <v>2287431</v>
      </c>
      <c r="U11099" s="3">
        <f>VLOOKUP(Table8[[#This Row],[Source]],'Customer Level Analysis'!Q:S,3,0)</f>
        <v>6655</v>
      </c>
      <c r="V11099" s="26">
        <f>Table8[[#This Row],[PM SUM]]/Table8[[#This Row],[PM COUNT]]</f>
        <v>343.71615326821939</v>
      </c>
      <c r="W11099" s="26">
        <f>Table8[[#This Row],[Product Amount]]-Table8[[#This Row],[Discount]]</f>
        <v>266</v>
      </c>
      <c r="X11099" s="34">
        <f>(Table8[[#This Row],[Completed/Cancelled  Timestamp]]-Table8[[#This Row],[Order Times Sample]])-(Table8[[#This Row],[Partner Start  for Delivery  Time]]-Table8[[#This Row],[Partner Store Reach  Time]])</f>
        <v>9.0558796291588806E-3</v>
      </c>
      <c r="Y11099" s="39">
        <f>WEEKDAY(Table8[[#This Row],[Completed/Cancelled  Timestamp]])</f>
        <v>4</v>
      </c>
    </row>
    <row r="11100" spans="1:25" x14ac:dyDescent="0.35">
      <c r="A11100" s="10">
        <v>44274.609681168979</v>
      </c>
      <c r="B11100" s="13" t="s">
        <v>27691</v>
      </c>
      <c r="C11100" s="5">
        <v>44463.738946759258</v>
      </c>
      <c r="D11100" t="str" cm="1">
        <f t="array" ref="D11100">_xlfn.IFS(AND(B11100&gt;="05:00:00",B11100&lt;"12:00:00"),"Morning",AND(B11100&gt;="12:00:00",B11100&lt;"17:00:00"),"Afternoon",AND(B11100&gt;="17:00:00",B11100&lt;"20:00:00"),"Evening",AND(B11100&gt;="20:00:00",B11100&lt;"23:00:00"),"Night",AND(B11100&gt;="23:00:00",B11100&lt;"5:00:00"),"Late Night",B11100&lt;"5:00:00","Late Night")</f>
        <v>Evening</v>
      </c>
      <c r="E11100" s="3" t="s">
        <v>12193</v>
      </c>
      <c r="F11100" s="3" t="s">
        <v>11</v>
      </c>
      <c r="G11100" s="3" t="s">
        <v>11</v>
      </c>
      <c r="H11100" s="3">
        <v>206832</v>
      </c>
      <c r="I11100" t="s">
        <v>12196</v>
      </c>
      <c r="J11100" s="10">
        <v>44274.609950266204</v>
      </c>
      <c r="K11100" s="10"/>
      <c r="L11100" s="10">
        <v>44274.636239108797</v>
      </c>
      <c r="M11100" s="21">
        <f>WEEKDAY(Table8[[#This Row],[Completed/Cancelled  Timestamp]],1)</f>
        <v>6</v>
      </c>
      <c r="N11100" s="3" t="s">
        <v>44</v>
      </c>
      <c r="O11100" s="3"/>
      <c r="P11100" s="3"/>
      <c r="Q11100" s="3"/>
      <c r="R11100" s="3">
        <v>0</v>
      </c>
      <c r="S11100" s="3" t="str">
        <f>VLOOKUP(Table8[[#This Row],[User ID]],'Excel Capstone SourceData (3)'!A:B,2,0)</f>
        <v>Organic</v>
      </c>
      <c r="T11100" s="3">
        <f>VLOOKUP(Table8[[#This Row],[Source]],'Customer Level Analysis'!Q:S,2,0)</f>
        <v>2287431</v>
      </c>
      <c r="U11100" s="3">
        <f>VLOOKUP(Table8[[#This Row],[Source]],'Customer Level Analysis'!Q:S,3,0)</f>
        <v>6655</v>
      </c>
      <c r="V11100" s="26">
        <f>Table8[[#This Row],[PM SUM]]/Table8[[#This Row],[PM COUNT]]</f>
        <v>343.71615326821939</v>
      </c>
      <c r="W11100" s="26">
        <f>Table8[[#This Row],[Product Amount]]-Table8[[#This Row],[Discount]]</f>
        <v>0</v>
      </c>
      <c r="X11100" s="34">
        <f>(Table8[[#This Row],[Completed/Cancelled  Timestamp]]-Table8[[#This Row],[Order Times Sample]])-(Table8[[#This Row],[Partner Start  for Delivery  Time]]-Table8[[#This Row],[Partner Store Reach  Time]])</f>
        <v>44274.636508206022</v>
      </c>
      <c r="Y11100" s="39">
        <f>WEEKDAY(Table8[[#This Row],[Completed/Cancelled  Timestamp]])</f>
        <v>6</v>
      </c>
    </row>
    <row r="11101" spans="1:25" x14ac:dyDescent="0.35">
      <c r="A11101" s="10">
        <v>44296.833781458336</v>
      </c>
      <c r="B11101" s="13" t="s">
        <v>27691</v>
      </c>
      <c r="C11101" s="5">
        <v>44463.738946759258</v>
      </c>
      <c r="D11101" t="str" cm="1">
        <f t="array" ref="D11101">_xlfn.IFS(AND(B11101&gt;="05:00:00",B11101&lt;"12:00:00"),"Morning",AND(B11101&gt;="12:00:00",B11101&lt;"17:00:00"),"Afternoon",AND(B11101&gt;="17:00:00",B11101&lt;"20:00:00"),"Evening",AND(B11101&gt;="20:00:00",B11101&lt;"23:00:00"),"Night",AND(B11101&gt;="23:00:00",B11101&lt;"5:00:00"),"Late Night",B11101&lt;"5:00:00","Late Night")</f>
        <v>Evening</v>
      </c>
      <c r="E11101" s="3" t="s">
        <v>12193</v>
      </c>
      <c r="F11101" s="3" t="s">
        <v>11</v>
      </c>
      <c r="G11101" s="3" t="s">
        <v>11</v>
      </c>
      <c r="H11101" s="3">
        <v>222945</v>
      </c>
      <c r="I11101" t="s">
        <v>12197</v>
      </c>
      <c r="J11101" s="10">
        <v>44296.834017696761</v>
      </c>
      <c r="K11101" s="10">
        <v>44296.844001030091</v>
      </c>
      <c r="L11101" s="10">
        <v>44296.85011712963</v>
      </c>
      <c r="M11101" s="21">
        <f>WEEKDAY(Table8[[#This Row],[Completed/Cancelled  Timestamp]],1)</f>
        <v>7</v>
      </c>
      <c r="N11101" s="3" t="s">
        <v>14</v>
      </c>
      <c r="O11101" s="3"/>
      <c r="P11101" s="3">
        <v>778</v>
      </c>
      <c r="Q11101" s="3">
        <v>25</v>
      </c>
      <c r="R11101" s="3">
        <v>16</v>
      </c>
      <c r="S11101" s="3" t="str">
        <f>VLOOKUP(Table8[[#This Row],[User ID]],'Excel Capstone SourceData (3)'!A:B,2,0)</f>
        <v>Organic</v>
      </c>
      <c r="T11101" s="3">
        <f>VLOOKUP(Table8[[#This Row],[Source]],'Customer Level Analysis'!Q:S,2,0)</f>
        <v>2287431</v>
      </c>
      <c r="U11101" s="3">
        <f>VLOOKUP(Table8[[#This Row],[Source]],'Customer Level Analysis'!Q:S,3,0)</f>
        <v>6655</v>
      </c>
      <c r="V11101" s="26">
        <f>Table8[[#This Row],[PM SUM]]/Table8[[#This Row],[PM COUNT]]</f>
        <v>343.71615326821939</v>
      </c>
      <c r="W11101" s="26">
        <f>Table8[[#This Row],[Product Amount]]-Table8[[#This Row],[Discount]]</f>
        <v>762</v>
      </c>
      <c r="X11101" s="34">
        <f>(Table8[[#This Row],[Completed/Cancelled  Timestamp]]-Table8[[#This Row],[Order Times Sample]])-(Table8[[#This Row],[Partner Start  for Delivery  Time]]-Table8[[#This Row],[Partner Store Reach  Time]])</f>
        <v>6.3523379649268463E-3</v>
      </c>
      <c r="Y11101" s="39">
        <f>WEEKDAY(Table8[[#This Row],[Completed/Cancelled  Timestamp]])</f>
        <v>7</v>
      </c>
    </row>
    <row r="11102" spans="1:25" x14ac:dyDescent="0.35">
      <c r="A11102" s="10">
        <v>44263.811593506944</v>
      </c>
      <c r="B11102" s="13" t="s">
        <v>27691</v>
      </c>
      <c r="C11102" s="5">
        <v>44463.738946759258</v>
      </c>
      <c r="D11102" t="str" cm="1">
        <f t="array" ref="D11102">_xlfn.IFS(AND(B11102&gt;="05:00:00",B11102&lt;"12:00:00"),"Morning",AND(B11102&gt;="12:00:00",B11102&lt;"17:00:00"),"Afternoon",AND(B11102&gt;="17:00:00",B11102&lt;"20:00:00"),"Evening",AND(B11102&gt;="20:00:00",B11102&lt;"23:00:00"),"Night",AND(B11102&gt;="23:00:00",B11102&lt;"5:00:00"),"Late Night",B11102&lt;"5:00:00","Late Night")</f>
        <v>Evening</v>
      </c>
      <c r="E11102" s="3" t="s">
        <v>12198</v>
      </c>
      <c r="F11102" s="3" t="s">
        <v>11</v>
      </c>
      <c r="G11102" s="3" t="s">
        <v>454</v>
      </c>
      <c r="H11102" s="3">
        <v>200442</v>
      </c>
      <c r="I11102" t="s">
        <v>12199</v>
      </c>
      <c r="J11102" s="10">
        <v>44263.820463171294</v>
      </c>
      <c r="K11102" s="10">
        <v>44263.822564907408</v>
      </c>
      <c r="L11102" s="10">
        <v>44263.837745335652</v>
      </c>
      <c r="M11102" s="21">
        <f>WEEKDAY(Table8[[#This Row],[Completed/Cancelled  Timestamp]],1)</f>
        <v>2</v>
      </c>
      <c r="N11102" s="3" t="s">
        <v>14</v>
      </c>
      <c r="O11102" s="3">
        <v>5</v>
      </c>
      <c r="P11102" s="3">
        <v>490</v>
      </c>
      <c r="Q11102" s="3">
        <v>157</v>
      </c>
      <c r="R11102" s="3">
        <v>0</v>
      </c>
      <c r="S11102" s="3" t="str">
        <f>VLOOKUP(Table8[[#This Row],[User ID]],'Excel Capstone SourceData (3)'!A:B,2,0)</f>
        <v>Facebook</v>
      </c>
      <c r="T11102" s="3">
        <f>VLOOKUP(Table8[[#This Row],[Source]],'Customer Level Analysis'!Q:S,2,0)</f>
        <v>921851</v>
      </c>
      <c r="U11102" s="3">
        <f>VLOOKUP(Table8[[#This Row],[Source]],'Customer Level Analysis'!Q:S,3,0)</f>
        <v>2607</v>
      </c>
      <c r="V11102" s="26">
        <f>Table8[[#This Row],[PM SUM]]/Table8[[#This Row],[PM COUNT]]</f>
        <v>353.60606060606062</v>
      </c>
      <c r="W11102" s="26">
        <f>Table8[[#This Row],[Product Amount]]-Table8[[#This Row],[Discount]]</f>
        <v>490</v>
      </c>
      <c r="X11102" s="34">
        <f>(Table8[[#This Row],[Completed/Cancelled  Timestamp]]-Table8[[#This Row],[Order Times Sample]])-(Table8[[#This Row],[Partner Start  for Delivery  Time]]-Table8[[#This Row],[Partner Store Reach  Time]])</f>
        <v>2.4050092593824957E-2</v>
      </c>
      <c r="Y11102" s="39">
        <f>WEEKDAY(Table8[[#This Row],[Completed/Cancelled  Timestamp]])</f>
        <v>2</v>
      </c>
    </row>
    <row r="11103" spans="1:25" x14ac:dyDescent="0.35">
      <c r="A11103" s="10">
        <v>44285.774090520834</v>
      </c>
      <c r="B11103" s="13" t="s">
        <v>27691</v>
      </c>
      <c r="C11103" s="5">
        <v>44463.738946759258</v>
      </c>
      <c r="D11103" t="str" cm="1">
        <f t="array" ref="D11103">_xlfn.IFS(AND(B11103&gt;="05:00:00",B11103&lt;"12:00:00"),"Morning",AND(B11103&gt;="12:00:00",B11103&lt;"17:00:00"),"Afternoon",AND(B11103&gt;="17:00:00",B11103&lt;"20:00:00"),"Evening",AND(B11103&gt;="20:00:00",B11103&lt;"23:00:00"),"Night",AND(B11103&gt;="23:00:00",B11103&lt;"5:00:00"),"Late Night",B11103&lt;"5:00:00","Late Night")</f>
        <v>Evening</v>
      </c>
      <c r="E11103" s="3" t="s">
        <v>12198</v>
      </c>
      <c r="F11103" s="3" t="s">
        <v>11</v>
      </c>
      <c r="G11103" s="3" t="s">
        <v>454</v>
      </c>
      <c r="H11103" s="3">
        <v>214696</v>
      </c>
      <c r="I11103" t="s">
        <v>11476</v>
      </c>
      <c r="J11103" s="10">
        <v>44285.775136180557</v>
      </c>
      <c r="K11103" s="10">
        <v>44285.780631759262</v>
      </c>
      <c r="L11103" s="10">
        <v>44285.796416365738</v>
      </c>
      <c r="M11103" s="21">
        <f>WEEKDAY(Table8[[#This Row],[Completed/Cancelled  Timestamp]],1)</f>
        <v>3</v>
      </c>
      <c r="N11103" s="3" t="s">
        <v>14</v>
      </c>
      <c r="O11103" s="3">
        <v>5</v>
      </c>
      <c r="P11103" s="3">
        <v>660</v>
      </c>
      <c r="Q11103" s="3">
        <v>105</v>
      </c>
      <c r="R11103" s="3">
        <v>0</v>
      </c>
      <c r="S11103" s="3" t="str">
        <f>VLOOKUP(Table8[[#This Row],[User ID]],'Excel Capstone SourceData (3)'!A:B,2,0)</f>
        <v>Facebook</v>
      </c>
      <c r="T11103" s="3">
        <f>VLOOKUP(Table8[[#This Row],[Source]],'Customer Level Analysis'!Q:S,2,0)</f>
        <v>921851</v>
      </c>
      <c r="U11103" s="3">
        <f>VLOOKUP(Table8[[#This Row],[Source]],'Customer Level Analysis'!Q:S,3,0)</f>
        <v>2607</v>
      </c>
      <c r="V11103" s="26">
        <f>Table8[[#This Row],[PM SUM]]/Table8[[#This Row],[PM COUNT]]</f>
        <v>353.60606060606062</v>
      </c>
      <c r="W11103" s="26">
        <f>Table8[[#This Row],[Product Amount]]-Table8[[#This Row],[Discount]]</f>
        <v>660</v>
      </c>
      <c r="X11103" s="34">
        <f>(Table8[[#This Row],[Completed/Cancelled  Timestamp]]-Table8[[#This Row],[Order Times Sample]])-(Table8[[#This Row],[Partner Start  for Delivery  Time]]-Table8[[#This Row],[Partner Store Reach  Time]])</f>
        <v>1.6830266198667232E-2</v>
      </c>
      <c r="Y11103" s="39">
        <f>WEEKDAY(Table8[[#This Row],[Completed/Cancelled  Timestamp]])</f>
        <v>3</v>
      </c>
    </row>
    <row r="11104" spans="1:25" x14ac:dyDescent="0.35">
      <c r="A11104" s="10">
        <v>44292.762824155092</v>
      </c>
      <c r="B11104" s="13" t="s">
        <v>27691</v>
      </c>
      <c r="C11104" s="5">
        <v>44463.738946759258</v>
      </c>
      <c r="D11104" t="str" cm="1">
        <f t="array" ref="D11104">_xlfn.IFS(AND(B11104&gt;="05:00:00",B11104&lt;"12:00:00"),"Morning",AND(B11104&gt;="12:00:00",B11104&lt;"17:00:00"),"Afternoon",AND(B11104&gt;="17:00:00",B11104&lt;"20:00:00"),"Evening",AND(B11104&gt;="20:00:00",B11104&lt;"23:00:00"),"Night",AND(B11104&gt;="23:00:00",B11104&lt;"5:00:00"),"Late Night",B11104&lt;"5:00:00","Late Night")</f>
        <v>Evening</v>
      </c>
      <c r="E11104" s="3" t="s">
        <v>12198</v>
      </c>
      <c r="F11104" s="3" t="s">
        <v>11</v>
      </c>
      <c r="G11104" s="3" t="s">
        <v>454</v>
      </c>
      <c r="H11104" s="3">
        <v>219603</v>
      </c>
      <c r="I11104" t="s">
        <v>11476</v>
      </c>
      <c r="J11104" s="10">
        <v>44292.768815347219</v>
      </c>
      <c r="K11104" s="10">
        <v>44292.772427743053</v>
      </c>
      <c r="L11104" s="10">
        <v>44292.787904201388</v>
      </c>
      <c r="M11104" s="21">
        <f>WEEKDAY(Table8[[#This Row],[Completed/Cancelled  Timestamp]],1)</f>
        <v>3</v>
      </c>
      <c r="N11104" s="3" t="s">
        <v>14</v>
      </c>
      <c r="O11104" s="3">
        <v>5</v>
      </c>
      <c r="P11104" s="3">
        <v>660</v>
      </c>
      <c r="Q11104" s="3">
        <v>105</v>
      </c>
      <c r="R11104" s="3">
        <v>0</v>
      </c>
      <c r="S11104" s="3" t="str">
        <f>VLOOKUP(Table8[[#This Row],[User ID]],'Excel Capstone SourceData (3)'!A:B,2,0)</f>
        <v>Facebook</v>
      </c>
      <c r="T11104" s="3">
        <f>VLOOKUP(Table8[[#This Row],[Source]],'Customer Level Analysis'!Q:S,2,0)</f>
        <v>921851</v>
      </c>
      <c r="U11104" s="3">
        <f>VLOOKUP(Table8[[#This Row],[Source]],'Customer Level Analysis'!Q:S,3,0)</f>
        <v>2607</v>
      </c>
      <c r="V11104" s="26">
        <f>Table8[[#This Row],[PM SUM]]/Table8[[#This Row],[PM COUNT]]</f>
        <v>353.60606060606062</v>
      </c>
      <c r="W11104" s="26">
        <f>Table8[[#This Row],[Product Amount]]-Table8[[#This Row],[Discount]]</f>
        <v>660</v>
      </c>
      <c r="X11104" s="34">
        <f>(Table8[[#This Row],[Completed/Cancelled  Timestamp]]-Table8[[#This Row],[Order Times Sample]])-(Table8[[#This Row],[Partner Start  for Delivery  Time]]-Table8[[#This Row],[Partner Store Reach  Time]])</f>
        <v>2.1467650462000165E-2</v>
      </c>
      <c r="Y11104" s="39">
        <f>WEEKDAY(Table8[[#This Row],[Completed/Cancelled  Timestamp]])</f>
        <v>3</v>
      </c>
    </row>
    <row r="11105" spans="1:25" x14ac:dyDescent="0.35">
      <c r="A11105" s="10">
        <v>44295.918443356481</v>
      </c>
      <c r="B11105" s="13" t="s">
        <v>27691</v>
      </c>
      <c r="C11105" s="5">
        <v>44463.738946759258</v>
      </c>
      <c r="D11105" t="str" cm="1">
        <f t="array" ref="D11105">_xlfn.IFS(AND(B11105&gt;="05:00:00",B11105&lt;"12:00:00"),"Morning",AND(B11105&gt;="12:00:00",B11105&lt;"17:00:00"),"Afternoon",AND(B11105&gt;="17:00:00",B11105&lt;"20:00:00"),"Evening",AND(B11105&gt;="20:00:00",B11105&lt;"23:00:00"),"Night",AND(B11105&gt;="23:00:00",B11105&lt;"5:00:00"),"Late Night",B11105&lt;"5:00:00","Late Night")</f>
        <v>Evening</v>
      </c>
      <c r="E11105" s="3" t="s">
        <v>12198</v>
      </c>
      <c r="F11105" s="3" t="s">
        <v>11</v>
      </c>
      <c r="G11105" s="3" t="s">
        <v>454</v>
      </c>
      <c r="H11105" s="3">
        <v>222163</v>
      </c>
      <c r="I11105" t="s">
        <v>11476</v>
      </c>
      <c r="J11105" s="10">
        <v>44295.922349062501</v>
      </c>
      <c r="K11105" s="10">
        <v>44295.926961840276</v>
      </c>
      <c r="L11105" s="10">
        <v>44295.944471863426</v>
      </c>
      <c r="M11105" s="21">
        <f>WEEKDAY(Table8[[#This Row],[Completed/Cancelled  Timestamp]],1)</f>
        <v>6</v>
      </c>
      <c r="N11105" s="3" t="s">
        <v>14</v>
      </c>
      <c r="O11105" s="3">
        <v>5</v>
      </c>
      <c r="P11105" s="3">
        <v>660</v>
      </c>
      <c r="Q11105" s="3">
        <v>105</v>
      </c>
      <c r="R11105" s="3">
        <v>0</v>
      </c>
      <c r="S11105" s="3" t="str">
        <f>VLOOKUP(Table8[[#This Row],[User ID]],'Excel Capstone SourceData (3)'!A:B,2,0)</f>
        <v>Facebook</v>
      </c>
      <c r="T11105" s="3">
        <f>VLOOKUP(Table8[[#This Row],[Source]],'Customer Level Analysis'!Q:S,2,0)</f>
        <v>921851</v>
      </c>
      <c r="U11105" s="3">
        <f>VLOOKUP(Table8[[#This Row],[Source]],'Customer Level Analysis'!Q:S,3,0)</f>
        <v>2607</v>
      </c>
      <c r="V11105" s="26">
        <f>Table8[[#This Row],[PM SUM]]/Table8[[#This Row],[PM COUNT]]</f>
        <v>353.60606060606062</v>
      </c>
      <c r="W11105" s="26">
        <f>Table8[[#This Row],[Product Amount]]-Table8[[#This Row],[Discount]]</f>
        <v>660</v>
      </c>
      <c r="X11105" s="34">
        <f>(Table8[[#This Row],[Completed/Cancelled  Timestamp]]-Table8[[#This Row],[Order Times Sample]])-(Table8[[#This Row],[Partner Start  for Delivery  Time]]-Table8[[#This Row],[Partner Store Reach  Time]])</f>
        <v>2.1415729170257691E-2</v>
      </c>
      <c r="Y11105" s="39">
        <f>WEEKDAY(Table8[[#This Row],[Completed/Cancelled  Timestamp]])</f>
        <v>6</v>
      </c>
    </row>
    <row r="11106" spans="1:25" x14ac:dyDescent="0.35">
      <c r="A11106" s="10">
        <v>44298.781105127317</v>
      </c>
      <c r="B11106" s="13" t="s">
        <v>27691</v>
      </c>
      <c r="C11106" s="5">
        <v>44463.738946759258</v>
      </c>
      <c r="D11106" t="str" cm="1">
        <f t="array" ref="D11106">_xlfn.IFS(AND(B11106&gt;="05:00:00",B11106&lt;"12:00:00"),"Morning",AND(B11106&gt;="12:00:00",B11106&lt;"17:00:00"),"Afternoon",AND(B11106&gt;="17:00:00",B11106&lt;"20:00:00"),"Evening",AND(B11106&gt;="20:00:00",B11106&lt;"23:00:00"),"Night",AND(B11106&gt;="23:00:00",B11106&lt;"5:00:00"),"Late Night",B11106&lt;"5:00:00","Late Night")</f>
        <v>Evening</v>
      </c>
      <c r="E11106" s="3" t="s">
        <v>12198</v>
      </c>
      <c r="F11106" s="3" t="s">
        <v>11</v>
      </c>
      <c r="G11106" s="3" t="s">
        <v>454</v>
      </c>
      <c r="H11106" s="3">
        <v>224732</v>
      </c>
      <c r="I11106" t="s">
        <v>11476</v>
      </c>
      <c r="J11106" s="10">
        <v>44298.794058310188</v>
      </c>
      <c r="K11106" s="10">
        <v>44298.794726712964</v>
      </c>
      <c r="L11106" s="10">
        <v>44298.812771562501</v>
      </c>
      <c r="M11106" s="21">
        <f>WEEKDAY(Table8[[#This Row],[Completed/Cancelled  Timestamp]],1)</f>
        <v>2</v>
      </c>
      <c r="N11106" s="3" t="s">
        <v>14</v>
      </c>
      <c r="O11106" s="3">
        <v>5</v>
      </c>
      <c r="P11106" s="3">
        <v>330</v>
      </c>
      <c r="Q11106" s="3">
        <v>105</v>
      </c>
      <c r="R11106" s="3">
        <v>0</v>
      </c>
      <c r="S11106" s="3" t="str">
        <f>VLOOKUP(Table8[[#This Row],[User ID]],'Excel Capstone SourceData (3)'!A:B,2,0)</f>
        <v>Facebook</v>
      </c>
      <c r="T11106" s="3">
        <f>VLOOKUP(Table8[[#This Row],[Source]],'Customer Level Analysis'!Q:S,2,0)</f>
        <v>921851</v>
      </c>
      <c r="U11106" s="3">
        <f>VLOOKUP(Table8[[#This Row],[Source]],'Customer Level Analysis'!Q:S,3,0)</f>
        <v>2607</v>
      </c>
      <c r="V11106" s="26">
        <f>Table8[[#This Row],[PM SUM]]/Table8[[#This Row],[PM COUNT]]</f>
        <v>353.60606060606062</v>
      </c>
      <c r="W11106" s="26">
        <f>Table8[[#This Row],[Product Amount]]-Table8[[#This Row],[Discount]]</f>
        <v>330</v>
      </c>
      <c r="X11106" s="34">
        <f>(Table8[[#This Row],[Completed/Cancelled  Timestamp]]-Table8[[#This Row],[Order Times Sample]])-(Table8[[#This Row],[Partner Start  for Delivery  Time]]-Table8[[#This Row],[Partner Store Reach  Time]])</f>
        <v>3.0998032409115694E-2</v>
      </c>
      <c r="Y11106" s="39">
        <f>WEEKDAY(Table8[[#This Row],[Completed/Cancelled  Timestamp]])</f>
        <v>2</v>
      </c>
    </row>
    <row r="11107" spans="1:25" x14ac:dyDescent="0.35">
      <c r="A11107" s="10">
        <v>44299.816480439818</v>
      </c>
      <c r="B11107" s="13" t="s">
        <v>27691</v>
      </c>
      <c r="C11107" s="5">
        <v>44463.738946759258</v>
      </c>
      <c r="D11107" t="str" cm="1">
        <f t="array" ref="D11107">_xlfn.IFS(AND(B11107&gt;="05:00:00",B11107&lt;"12:00:00"),"Morning",AND(B11107&gt;="12:00:00",B11107&lt;"17:00:00"),"Afternoon",AND(B11107&gt;="17:00:00",B11107&lt;"20:00:00"),"Evening",AND(B11107&gt;="20:00:00",B11107&lt;"23:00:00"),"Night",AND(B11107&gt;="23:00:00",B11107&lt;"5:00:00"),"Late Night",B11107&lt;"5:00:00","Late Night")</f>
        <v>Evening</v>
      </c>
      <c r="E11107" s="3" t="s">
        <v>12198</v>
      </c>
      <c r="F11107" s="3" t="s">
        <v>11</v>
      </c>
      <c r="G11107" s="3" t="s">
        <v>454</v>
      </c>
      <c r="H11107" s="3">
        <v>225630</v>
      </c>
      <c r="I11107" t="s">
        <v>11476</v>
      </c>
      <c r="J11107" s="10">
        <v>44299.826507662037</v>
      </c>
      <c r="K11107" s="10">
        <v>44299.827694050924</v>
      </c>
      <c r="L11107" s="10">
        <v>44299.845665428242</v>
      </c>
      <c r="M11107" s="21">
        <f>WEEKDAY(Table8[[#This Row],[Completed/Cancelled  Timestamp]],1)</f>
        <v>3</v>
      </c>
      <c r="N11107" s="3" t="s">
        <v>14</v>
      </c>
      <c r="O11107" s="3"/>
      <c r="P11107" s="3">
        <v>660</v>
      </c>
      <c r="Q11107" s="3">
        <v>157</v>
      </c>
      <c r="R11107" s="3">
        <v>0</v>
      </c>
      <c r="S11107" s="3" t="str">
        <f>VLOOKUP(Table8[[#This Row],[User ID]],'Excel Capstone SourceData (3)'!A:B,2,0)</f>
        <v>Facebook</v>
      </c>
      <c r="T11107" s="3">
        <f>VLOOKUP(Table8[[#This Row],[Source]],'Customer Level Analysis'!Q:S,2,0)</f>
        <v>921851</v>
      </c>
      <c r="U11107" s="3">
        <f>VLOOKUP(Table8[[#This Row],[Source]],'Customer Level Analysis'!Q:S,3,0)</f>
        <v>2607</v>
      </c>
      <c r="V11107" s="26">
        <f>Table8[[#This Row],[PM SUM]]/Table8[[#This Row],[PM COUNT]]</f>
        <v>353.60606060606062</v>
      </c>
      <c r="W11107" s="26">
        <f>Table8[[#This Row],[Product Amount]]-Table8[[#This Row],[Discount]]</f>
        <v>660</v>
      </c>
      <c r="X11107" s="34">
        <f>(Table8[[#This Row],[Completed/Cancelled  Timestamp]]-Table8[[#This Row],[Order Times Sample]])-(Table8[[#This Row],[Partner Start  for Delivery  Time]]-Table8[[#This Row],[Partner Store Reach  Time]])</f>
        <v>2.799859953665873E-2</v>
      </c>
      <c r="Y11107" s="39">
        <f>WEEKDAY(Table8[[#This Row],[Completed/Cancelled  Timestamp]])</f>
        <v>3</v>
      </c>
    </row>
    <row r="11108" spans="1:25" x14ac:dyDescent="0.35">
      <c r="A11108" s="10">
        <v>44351.706153692132</v>
      </c>
      <c r="B11108" s="13" t="s">
        <v>27691</v>
      </c>
      <c r="C11108" s="5">
        <v>44463.738946759258</v>
      </c>
      <c r="D11108" t="str" cm="1">
        <f t="array" ref="D11108">_xlfn.IFS(AND(B11108&gt;="05:00:00",B11108&lt;"12:00:00"),"Morning",AND(B11108&gt;="12:00:00",B11108&lt;"17:00:00"),"Afternoon",AND(B11108&gt;="17:00:00",B11108&lt;"20:00:00"),"Evening",AND(B11108&gt;="20:00:00",B11108&lt;"23:00:00"),"Night",AND(B11108&gt;="23:00:00",B11108&lt;"5:00:00"),"Late Night",B11108&lt;"5:00:00","Late Night")</f>
        <v>Evening</v>
      </c>
      <c r="E11108" s="3" t="s">
        <v>12198</v>
      </c>
      <c r="F11108" s="3" t="s">
        <v>11</v>
      </c>
      <c r="G11108" s="3" t="s">
        <v>454</v>
      </c>
      <c r="H11108" s="3">
        <v>262712</v>
      </c>
      <c r="I11108" t="s">
        <v>12200</v>
      </c>
      <c r="J11108" s="10">
        <v>44351.714420567128</v>
      </c>
      <c r="K11108" s="10">
        <v>44351.715900023148</v>
      </c>
      <c r="L11108" s="10">
        <v>44351.730993113422</v>
      </c>
      <c r="M11108" s="21">
        <f>WEEKDAY(Table8[[#This Row],[Completed/Cancelled  Timestamp]],1)</f>
        <v>6</v>
      </c>
      <c r="N11108" s="3" t="s">
        <v>14</v>
      </c>
      <c r="O11108" s="3">
        <v>5</v>
      </c>
      <c r="P11108" s="3">
        <v>525</v>
      </c>
      <c r="Q11108" s="3">
        <v>110</v>
      </c>
      <c r="R11108" s="3">
        <v>35</v>
      </c>
      <c r="S11108" s="3" t="str">
        <f>VLOOKUP(Table8[[#This Row],[User ID]],'Excel Capstone SourceData (3)'!A:B,2,0)</f>
        <v>Facebook</v>
      </c>
      <c r="T11108" s="3">
        <f>VLOOKUP(Table8[[#This Row],[Source]],'Customer Level Analysis'!Q:S,2,0)</f>
        <v>921851</v>
      </c>
      <c r="U11108" s="3">
        <f>VLOOKUP(Table8[[#This Row],[Source]],'Customer Level Analysis'!Q:S,3,0)</f>
        <v>2607</v>
      </c>
      <c r="V11108" s="26">
        <f>Table8[[#This Row],[PM SUM]]/Table8[[#This Row],[PM COUNT]]</f>
        <v>353.60606060606062</v>
      </c>
      <c r="W11108" s="26">
        <f>Table8[[#This Row],[Product Amount]]-Table8[[#This Row],[Discount]]</f>
        <v>490</v>
      </c>
      <c r="X11108" s="34">
        <f>(Table8[[#This Row],[Completed/Cancelled  Timestamp]]-Table8[[#This Row],[Order Times Sample]])-(Table8[[#This Row],[Partner Start  for Delivery  Time]]-Table8[[#This Row],[Partner Store Reach  Time]])</f>
        <v>2.3359965271083638E-2</v>
      </c>
      <c r="Y11108" s="39">
        <f>WEEKDAY(Table8[[#This Row],[Completed/Cancelled  Timestamp]])</f>
        <v>6</v>
      </c>
    </row>
    <row r="11109" spans="1:25" x14ac:dyDescent="0.35">
      <c r="A11109" s="10">
        <v>44263.790424560182</v>
      </c>
      <c r="B11109" s="13" t="s">
        <v>27691</v>
      </c>
      <c r="C11109" s="5">
        <v>44463.738946759258</v>
      </c>
      <c r="D11109" t="str" cm="1">
        <f t="array" ref="D11109">_xlfn.IFS(AND(B11109&gt;="05:00:00",B11109&lt;"12:00:00"),"Morning",AND(B11109&gt;="12:00:00",B11109&lt;"17:00:00"),"Afternoon",AND(B11109&gt;="17:00:00",B11109&lt;"20:00:00"),"Evening",AND(B11109&gt;="20:00:00",B11109&lt;"23:00:00"),"Night",AND(B11109&gt;="23:00:00",B11109&lt;"5:00:00"),"Late Night",B11109&lt;"5:00:00","Late Night")</f>
        <v>Evening</v>
      </c>
      <c r="E11109" s="3" t="s">
        <v>12201</v>
      </c>
      <c r="F11109" s="3" t="s">
        <v>11</v>
      </c>
      <c r="G11109" s="3" t="s">
        <v>11</v>
      </c>
      <c r="H11109" s="3">
        <v>200428</v>
      </c>
      <c r="I11109" t="s">
        <v>10236</v>
      </c>
      <c r="J11109" s="10">
        <v>44263.790635555553</v>
      </c>
      <c r="K11109" s="10">
        <v>44263.795677696762</v>
      </c>
      <c r="L11109" s="10">
        <v>44263.799816307874</v>
      </c>
      <c r="M11109" s="21">
        <f>WEEKDAY(Table8[[#This Row],[Completed/Cancelled  Timestamp]],1)</f>
        <v>2</v>
      </c>
      <c r="N11109" s="3" t="s">
        <v>14</v>
      </c>
      <c r="O11109" s="3">
        <v>5</v>
      </c>
      <c r="P11109" s="3">
        <v>330</v>
      </c>
      <c r="Q11109" s="3">
        <v>0</v>
      </c>
      <c r="R11109" s="3">
        <v>0</v>
      </c>
      <c r="S11109" s="3" t="str">
        <f>VLOOKUP(Table8[[#This Row],[User ID]],'Excel Capstone SourceData (3)'!A:B,2,0)</f>
        <v>Offline Campaign</v>
      </c>
      <c r="T11109" s="3">
        <f>VLOOKUP(Table8[[#This Row],[Source]],'Customer Level Analysis'!Q:S,2,0)</f>
        <v>1008411</v>
      </c>
      <c r="U11109" s="3">
        <f>VLOOKUP(Table8[[#This Row],[Source]],'Customer Level Analysis'!Q:S,3,0)</f>
        <v>2846</v>
      </c>
      <c r="V11109" s="26">
        <f>Table8[[#This Row],[PM SUM]]/Table8[[#This Row],[PM COUNT]]</f>
        <v>354.32572030920591</v>
      </c>
      <c r="W11109" s="26">
        <f>Table8[[#This Row],[Product Amount]]-Table8[[#This Row],[Discount]]</f>
        <v>330</v>
      </c>
      <c r="X11109" s="34">
        <f>(Table8[[#This Row],[Completed/Cancelled  Timestamp]]-Table8[[#This Row],[Order Times Sample]])-(Table8[[#This Row],[Partner Start  for Delivery  Time]]-Table8[[#This Row],[Partner Store Reach  Time]])</f>
        <v>4.3496064827195369E-3</v>
      </c>
      <c r="Y11109" s="39">
        <f>WEEKDAY(Table8[[#This Row],[Completed/Cancelled  Timestamp]])</f>
        <v>2</v>
      </c>
    </row>
    <row r="11110" spans="1:25" x14ac:dyDescent="0.35">
      <c r="A11110" s="10">
        <v>44265.718819456015</v>
      </c>
      <c r="B11110" s="13" t="s">
        <v>27691</v>
      </c>
      <c r="C11110" s="5">
        <v>44463.738946759258</v>
      </c>
      <c r="D11110" t="str" cm="1">
        <f t="array" ref="D11110">_xlfn.IFS(AND(B11110&gt;="05:00:00",B11110&lt;"12:00:00"),"Morning",AND(B11110&gt;="12:00:00",B11110&lt;"17:00:00"),"Afternoon",AND(B11110&gt;="17:00:00",B11110&lt;"20:00:00"),"Evening",AND(B11110&gt;="20:00:00",B11110&lt;"23:00:00"),"Night",AND(B11110&gt;="23:00:00",B11110&lt;"5:00:00"),"Late Night",B11110&lt;"5:00:00","Late Night")</f>
        <v>Evening</v>
      </c>
      <c r="E11110" s="3" t="s">
        <v>12201</v>
      </c>
      <c r="F11110" s="3" t="s">
        <v>11</v>
      </c>
      <c r="G11110" s="3" t="s">
        <v>11</v>
      </c>
      <c r="H11110" s="3">
        <v>201459</v>
      </c>
      <c r="I11110" t="s">
        <v>12202</v>
      </c>
      <c r="J11110" s="10">
        <v>44265.721088576393</v>
      </c>
      <c r="K11110" s="10">
        <v>44265.723453009261</v>
      </c>
      <c r="L11110" s="10">
        <v>44265.726935659724</v>
      </c>
      <c r="M11110" s="21">
        <f>WEEKDAY(Table8[[#This Row],[Completed/Cancelled  Timestamp]],1)</f>
        <v>4</v>
      </c>
      <c r="N11110" s="3" t="s">
        <v>14</v>
      </c>
      <c r="O11110" s="3"/>
      <c r="P11110" s="3">
        <v>165</v>
      </c>
      <c r="Q11110" s="3">
        <v>0</v>
      </c>
      <c r="R11110" s="3">
        <v>0</v>
      </c>
      <c r="S11110" s="3" t="str">
        <f>VLOOKUP(Table8[[#This Row],[User ID]],'Excel Capstone SourceData (3)'!A:B,2,0)</f>
        <v>Offline Campaign</v>
      </c>
      <c r="T11110" s="3">
        <f>VLOOKUP(Table8[[#This Row],[Source]],'Customer Level Analysis'!Q:S,2,0)</f>
        <v>1008411</v>
      </c>
      <c r="U11110" s="3">
        <f>VLOOKUP(Table8[[#This Row],[Source]],'Customer Level Analysis'!Q:S,3,0)</f>
        <v>2846</v>
      </c>
      <c r="V11110" s="26">
        <f>Table8[[#This Row],[PM SUM]]/Table8[[#This Row],[PM COUNT]]</f>
        <v>354.32572030920591</v>
      </c>
      <c r="W11110" s="26">
        <f>Table8[[#This Row],[Product Amount]]-Table8[[#This Row],[Discount]]</f>
        <v>165</v>
      </c>
      <c r="X11110" s="34">
        <f>(Table8[[#This Row],[Completed/Cancelled  Timestamp]]-Table8[[#This Row],[Order Times Sample]])-(Table8[[#This Row],[Partner Start  for Delivery  Time]]-Table8[[#This Row],[Partner Store Reach  Time]])</f>
        <v>5.7517708410159685E-3</v>
      </c>
      <c r="Y11110" s="39">
        <f>WEEKDAY(Table8[[#This Row],[Completed/Cancelled  Timestamp]])</f>
        <v>4</v>
      </c>
    </row>
    <row r="11111" spans="1:25" x14ac:dyDescent="0.35">
      <c r="A11111" s="10">
        <v>44281.462479699076</v>
      </c>
      <c r="B11111" s="13" t="s">
        <v>27691</v>
      </c>
      <c r="C11111" s="5">
        <v>44463.738946759258</v>
      </c>
      <c r="D11111" t="str" cm="1">
        <f t="array" ref="D11111">_xlfn.IFS(AND(B11111&gt;="05:00:00",B11111&lt;"12:00:00"),"Morning",AND(B11111&gt;="12:00:00",B11111&lt;"17:00:00"),"Afternoon",AND(B11111&gt;="17:00:00",B11111&lt;"20:00:00"),"Evening",AND(B11111&gt;="20:00:00",B11111&lt;"23:00:00"),"Night",AND(B11111&gt;="23:00:00",B11111&lt;"5:00:00"),"Late Night",B11111&lt;"5:00:00","Late Night")</f>
        <v>Evening</v>
      </c>
      <c r="E11111" s="3" t="s">
        <v>12201</v>
      </c>
      <c r="F11111" s="3" t="s">
        <v>11</v>
      </c>
      <c r="G11111" s="3" t="s">
        <v>11</v>
      </c>
      <c r="H11111" s="3">
        <v>211525</v>
      </c>
      <c r="I11111" t="s">
        <v>594</v>
      </c>
      <c r="J11111" s="10">
        <v>44281.464119398152</v>
      </c>
      <c r="K11111" s="10">
        <v>44281.469107384262</v>
      </c>
      <c r="L11111" s="10">
        <v>44281.474760185185</v>
      </c>
      <c r="M11111" s="21">
        <f>WEEKDAY(Table8[[#This Row],[Completed/Cancelled  Timestamp]],1)</f>
        <v>6</v>
      </c>
      <c r="N11111" s="3" t="s">
        <v>14</v>
      </c>
      <c r="O11111" s="3">
        <v>5</v>
      </c>
      <c r="P11111" s="3">
        <v>330</v>
      </c>
      <c r="Q11111" s="3">
        <v>25</v>
      </c>
      <c r="R11111" s="3">
        <v>0</v>
      </c>
      <c r="S11111" s="3" t="str">
        <f>VLOOKUP(Table8[[#This Row],[User ID]],'Excel Capstone SourceData (3)'!A:B,2,0)</f>
        <v>Offline Campaign</v>
      </c>
      <c r="T11111" s="3">
        <f>VLOOKUP(Table8[[#This Row],[Source]],'Customer Level Analysis'!Q:S,2,0)</f>
        <v>1008411</v>
      </c>
      <c r="U11111" s="3">
        <f>VLOOKUP(Table8[[#This Row],[Source]],'Customer Level Analysis'!Q:S,3,0)</f>
        <v>2846</v>
      </c>
      <c r="V11111" s="26">
        <f>Table8[[#This Row],[PM SUM]]/Table8[[#This Row],[PM COUNT]]</f>
        <v>354.32572030920591</v>
      </c>
      <c r="W11111" s="26">
        <f>Table8[[#This Row],[Product Amount]]-Table8[[#This Row],[Discount]]</f>
        <v>330</v>
      </c>
      <c r="X11111" s="34">
        <f>(Table8[[#This Row],[Completed/Cancelled  Timestamp]]-Table8[[#This Row],[Order Times Sample]])-(Table8[[#This Row],[Partner Start  for Delivery  Time]]-Table8[[#This Row],[Partner Store Reach  Time]])</f>
        <v>7.2924999985843897E-3</v>
      </c>
      <c r="Y11111" s="39">
        <f>WEEKDAY(Table8[[#This Row],[Completed/Cancelled  Timestamp]])</f>
        <v>6</v>
      </c>
    </row>
    <row r="11112" spans="1:25" x14ac:dyDescent="0.35">
      <c r="A11112" s="10">
        <v>44263.723738912035</v>
      </c>
      <c r="B11112" s="13" t="s">
        <v>27691</v>
      </c>
      <c r="C11112" s="5">
        <v>44463.738946759258</v>
      </c>
      <c r="D11112" t="str" cm="1">
        <f t="array" ref="D11112">_xlfn.IFS(AND(B11112&gt;="05:00:00",B11112&lt;"12:00:00"),"Morning",AND(B11112&gt;="12:00:00",B11112&lt;"17:00:00"),"Afternoon",AND(B11112&gt;="17:00:00",B11112&lt;"20:00:00"),"Evening",AND(B11112&gt;="20:00:00",B11112&lt;"23:00:00"),"Night",AND(B11112&gt;="23:00:00",B11112&lt;"5:00:00"),"Late Night",B11112&lt;"5:00:00","Late Night")</f>
        <v>Evening</v>
      </c>
      <c r="E11112" s="3" t="s">
        <v>12203</v>
      </c>
      <c r="F11112" s="3" t="s">
        <v>11</v>
      </c>
      <c r="G11112" s="3" t="s">
        <v>11</v>
      </c>
      <c r="H11112" s="3">
        <v>200381</v>
      </c>
      <c r="I11112" t="s">
        <v>12204</v>
      </c>
      <c r="J11112" s="10">
        <v>44263.724030925929</v>
      </c>
      <c r="K11112" s="10">
        <v>44263.726749189816</v>
      </c>
      <c r="L11112" s="10">
        <v>44263.729568773146</v>
      </c>
      <c r="M11112" s="21">
        <f>WEEKDAY(Table8[[#This Row],[Completed/Cancelled  Timestamp]],1)</f>
        <v>2</v>
      </c>
      <c r="N11112" s="3" t="s">
        <v>14</v>
      </c>
      <c r="O11112" s="3">
        <v>5</v>
      </c>
      <c r="P11112" s="3">
        <v>200</v>
      </c>
      <c r="Q11112" s="3">
        <v>25</v>
      </c>
      <c r="R11112" s="3">
        <v>0</v>
      </c>
      <c r="S11112" s="3" t="str">
        <f>VLOOKUP(Table8[[#This Row],[User ID]],'Excel Capstone SourceData (3)'!A:B,2,0)</f>
        <v>Facebook</v>
      </c>
      <c r="T11112" s="3">
        <f>VLOOKUP(Table8[[#This Row],[Source]],'Customer Level Analysis'!Q:S,2,0)</f>
        <v>921851</v>
      </c>
      <c r="U11112" s="3">
        <f>VLOOKUP(Table8[[#This Row],[Source]],'Customer Level Analysis'!Q:S,3,0)</f>
        <v>2607</v>
      </c>
      <c r="V11112" s="26">
        <f>Table8[[#This Row],[PM SUM]]/Table8[[#This Row],[PM COUNT]]</f>
        <v>353.60606060606062</v>
      </c>
      <c r="W11112" s="26">
        <f>Table8[[#This Row],[Product Amount]]-Table8[[#This Row],[Discount]]</f>
        <v>200</v>
      </c>
      <c r="X11112" s="34">
        <f>(Table8[[#This Row],[Completed/Cancelled  Timestamp]]-Table8[[#This Row],[Order Times Sample]])-(Table8[[#This Row],[Partner Start  for Delivery  Time]]-Table8[[#This Row],[Partner Store Reach  Time]])</f>
        <v>3.1115972233237699E-3</v>
      </c>
      <c r="Y11112" s="39">
        <f>WEEKDAY(Table8[[#This Row],[Completed/Cancelled  Timestamp]])</f>
        <v>2</v>
      </c>
    </row>
    <row r="11113" spans="1:25" x14ac:dyDescent="0.35">
      <c r="A11113" s="10">
        <v>44263.63903554398</v>
      </c>
      <c r="B11113" s="13" t="s">
        <v>27691</v>
      </c>
      <c r="C11113" s="5">
        <v>44463.738946759258</v>
      </c>
      <c r="D11113" t="str" cm="1">
        <f t="array" ref="D11113">_xlfn.IFS(AND(B11113&gt;="05:00:00",B11113&lt;"12:00:00"),"Morning",AND(B11113&gt;="12:00:00",B11113&lt;"17:00:00"),"Afternoon",AND(B11113&gt;="17:00:00",B11113&lt;"20:00:00"),"Evening",AND(B11113&gt;="20:00:00",B11113&lt;"23:00:00"),"Night",AND(B11113&gt;="23:00:00",B11113&lt;"5:00:00"),"Late Night",B11113&lt;"5:00:00","Late Night")</f>
        <v>Evening</v>
      </c>
      <c r="E11113" s="3" t="s">
        <v>12205</v>
      </c>
      <c r="F11113" s="3" t="s">
        <v>11</v>
      </c>
      <c r="G11113" s="3" t="s">
        <v>19</v>
      </c>
      <c r="H11113" s="3">
        <v>200327</v>
      </c>
      <c r="I11113" t="s">
        <v>12206</v>
      </c>
      <c r="J11113" s="10">
        <v>44263.640283564811</v>
      </c>
      <c r="K11113" s="10">
        <v>44263.642576863429</v>
      </c>
      <c r="L11113" s="10">
        <v>44263.64749520833</v>
      </c>
      <c r="M11113" s="21">
        <f>WEEKDAY(Table8[[#This Row],[Completed/Cancelled  Timestamp]],1)</f>
        <v>2</v>
      </c>
      <c r="N11113" s="3" t="s">
        <v>14</v>
      </c>
      <c r="O11113" s="3"/>
      <c r="P11113" s="3">
        <v>330</v>
      </c>
      <c r="Q11113" s="3">
        <v>0</v>
      </c>
      <c r="R11113" s="3">
        <v>0</v>
      </c>
      <c r="S11113" s="3" t="str">
        <f>VLOOKUP(Table8[[#This Row],[User ID]],'Excel Capstone SourceData (3)'!A:B,2,0)</f>
        <v>Snapchat</v>
      </c>
      <c r="T11113" s="3">
        <f>VLOOKUP(Table8[[#This Row],[Source]],'Customer Level Analysis'!Q:S,2,0)</f>
        <v>936767</v>
      </c>
      <c r="U11113" s="3">
        <f>VLOOKUP(Table8[[#This Row],[Source]],'Customer Level Analysis'!Q:S,3,0)</f>
        <v>2520</v>
      </c>
      <c r="V11113" s="26">
        <f>Table8[[#This Row],[PM SUM]]/Table8[[#This Row],[PM COUNT]]</f>
        <v>371.73293650793653</v>
      </c>
      <c r="W11113" s="26">
        <f>Table8[[#This Row],[Product Amount]]-Table8[[#This Row],[Discount]]</f>
        <v>330</v>
      </c>
      <c r="X11113" s="34">
        <f>(Table8[[#This Row],[Completed/Cancelled  Timestamp]]-Table8[[#This Row],[Order Times Sample]])-(Table8[[#This Row],[Partner Start  for Delivery  Time]]-Table8[[#This Row],[Partner Store Reach  Time]])</f>
        <v>6.16636573249707E-3</v>
      </c>
      <c r="Y11113" s="39">
        <f>WEEKDAY(Table8[[#This Row],[Completed/Cancelled  Timestamp]])</f>
        <v>2</v>
      </c>
    </row>
    <row r="11114" spans="1:25" x14ac:dyDescent="0.35">
      <c r="A11114" s="10">
        <v>44263.377750335647</v>
      </c>
      <c r="B11114" s="13" t="s">
        <v>27691</v>
      </c>
      <c r="C11114" s="5">
        <v>44463.738946759258</v>
      </c>
      <c r="D11114" t="str" cm="1">
        <f t="array" ref="D11114">_xlfn.IFS(AND(B11114&gt;="05:00:00",B11114&lt;"12:00:00"),"Morning",AND(B11114&gt;="12:00:00",B11114&lt;"17:00:00"),"Afternoon",AND(B11114&gt;="17:00:00",B11114&lt;"20:00:00"),"Evening",AND(B11114&gt;="20:00:00",B11114&lt;"23:00:00"),"Night",AND(B11114&gt;="23:00:00",B11114&lt;"5:00:00"),"Late Night",B11114&lt;"5:00:00","Late Night")</f>
        <v>Evening</v>
      </c>
      <c r="E11114" s="3" t="s">
        <v>12207</v>
      </c>
      <c r="F11114" s="3" t="s">
        <v>11</v>
      </c>
      <c r="G11114" s="3" t="s">
        <v>11</v>
      </c>
      <c r="H11114" s="3">
        <v>200147</v>
      </c>
      <c r="I11114" t="s">
        <v>12208</v>
      </c>
      <c r="J11114" s="10">
        <v>44263.379088935188</v>
      </c>
      <c r="K11114" s="10">
        <v>44263.392085266205</v>
      </c>
      <c r="L11114" s="10">
        <v>44263.395360185183</v>
      </c>
      <c r="M11114" s="21">
        <f>WEEKDAY(Table8[[#This Row],[Completed/Cancelled  Timestamp]],1)</f>
        <v>2</v>
      </c>
      <c r="N11114" s="3" t="s">
        <v>14</v>
      </c>
      <c r="O11114" s="3">
        <v>5</v>
      </c>
      <c r="P11114" s="3">
        <v>1046</v>
      </c>
      <c r="Q11114" s="3">
        <v>25</v>
      </c>
      <c r="R11114" s="3">
        <v>30</v>
      </c>
      <c r="S11114" s="3" t="str">
        <f>VLOOKUP(Table8[[#This Row],[User ID]],'Excel Capstone SourceData (3)'!A:B,2,0)</f>
        <v>Snapchat</v>
      </c>
      <c r="T11114" s="3">
        <f>VLOOKUP(Table8[[#This Row],[Source]],'Customer Level Analysis'!Q:S,2,0)</f>
        <v>936767</v>
      </c>
      <c r="U11114" s="3">
        <f>VLOOKUP(Table8[[#This Row],[Source]],'Customer Level Analysis'!Q:S,3,0)</f>
        <v>2520</v>
      </c>
      <c r="V11114" s="26">
        <f>Table8[[#This Row],[PM SUM]]/Table8[[#This Row],[PM COUNT]]</f>
        <v>371.73293650793653</v>
      </c>
      <c r="W11114" s="26">
        <f>Table8[[#This Row],[Product Amount]]-Table8[[#This Row],[Discount]]</f>
        <v>1016</v>
      </c>
      <c r="X11114" s="34">
        <f>(Table8[[#This Row],[Completed/Cancelled  Timestamp]]-Table8[[#This Row],[Order Times Sample]])-(Table8[[#This Row],[Partner Start  for Delivery  Time]]-Table8[[#This Row],[Partner Store Reach  Time]])</f>
        <v>4.6135185184539296E-3</v>
      </c>
      <c r="Y11114" s="39">
        <f>WEEKDAY(Table8[[#This Row],[Completed/Cancelled  Timestamp]])</f>
        <v>2</v>
      </c>
    </row>
    <row r="11115" spans="1:25" x14ac:dyDescent="0.35">
      <c r="A11115" s="10">
        <v>44269.590018773146</v>
      </c>
      <c r="B11115" s="13" t="s">
        <v>27691</v>
      </c>
      <c r="C11115" s="5">
        <v>44463.738946759258</v>
      </c>
      <c r="D11115" t="str" cm="1">
        <f t="array" ref="D11115">_xlfn.IFS(AND(B11115&gt;="05:00:00",B11115&lt;"12:00:00"),"Morning",AND(B11115&gt;="12:00:00",B11115&lt;"17:00:00"),"Afternoon",AND(B11115&gt;="17:00:00",B11115&lt;"20:00:00"),"Evening",AND(B11115&gt;="20:00:00",B11115&lt;"23:00:00"),"Night",AND(B11115&gt;="23:00:00",B11115&lt;"5:00:00"),"Late Night",B11115&lt;"5:00:00","Late Night")</f>
        <v>Evening</v>
      </c>
      <c r="E11115" s="3" t="s">
        <v>12207</v>
      </c>
      <c r="F11115" s="3" t="s">
        <v>11</v>
      </c>
      <c r="G11115" s="3" t="s">
        <v>11</v>
      </c>
      <c r="H11115" s="3">
        <v>203831</v>
      </c>
      <c r="I11115" t="s">
        <v>12209</v>
      </c>
      <c r="J11115" s="10">
        <v>44269.59315523148</v>
      </c>
      <c r="K11115" s="10">
        <v>44269.600818842591</v>
      </c>
      <c r="L11115" s="10">
        <v>44269.603615509259</v>
      </c>
      <c r="M11115" s="21">
        <f>WEEKDAY(Table8[[#This Row],[Completed/Cancelled  Timestamp]],1)</f>
        <v>1</v>
      </c>
      <c r="N11115" s="3" t="s">
        <v>14</v>
      </c>
      <c r="O11115" s="3">
        <v>5</v>
      </c>
      <c r="P11115" s="3">
        <v>502</v>
      </c>
      <c r="Q11115" s="3">
        <v>25</v>
      </c>
      <c r="R11115" s="3">
        <v>29</v>
      </c>
      <c r="S11115" s="3" t="str">
        <f>VLOOKUP(Table8[[#This Row],[User ID]],'Excel Capstone SourceData (3)'!A:B,2,0)</f>
        <v>Snapchat</v>
      </c>
      <c r="T11115" s="3">
        <f>VLOOKUP(Table8[[#This Row],[Source]],'Customer Level Analysis'!Q:S,2,0)</f>
        <v>936767</v>
      </c>
      <c r="U11115" s="3">
        <f>VLOOKUP(Table8[[#This Row],[Source]],'Customer Level Analysis'!Q:S,3,0)</f>
        <v>2520</v>
      </c>
      <c r="V11115" s="26">
        <f>Table8[[#This Row],[PM SUM]]/Table8[[#This Row],[PM COUNT]]</f>
        <v>371.73293650793653</v>
      </c>
      <c r="W11115" s="26">
        <f>Table8[[#This Row],[Product Amount]]-Table8[[#This Row],[Discount]]</f>
        <v>473</v>
      </c>
      <c r="X11115" s="34">
        <f>(Table8[[#This Row],[Completed/Cancelled  Timestamp]]-Table8[[#This Row],[Order Times Sample]])-(Table8[[#This Row],[Partner Start  for Delivery  Time]]-Table8[[#This Row],[Partner Store Reach  Time]])</f>
        <v>5.9331250013201497E-3</v>
      </c>
      <c r="Y11115" s="39">
        <f>WEEKDAY(Table8[[#This Row],[Completed/Cancelled  Timestamp]])</f>
        <v>1</v>
      </c>
    </row>
    <row r="11116" spans="1:25" x14ac:dyDescent="0.35">
      <c r="A11116" s="10">
        <v>44262.994549421295</v>
      </c>
      <c r="B11116" s="13" t="s">
        <v>27691</v>
      </c>
      <c r="C11116" s="5">
        <v>44463.738946759258</v>
      </c>
      <c r="D11116" t="str" cm="1">
        <f t="array" ref="D11116">_xlfn.IFS(AND(B11116&gt;="05:00:00",B11116&lt;"12:00:00"),"Morning",AND(B11116&gt;="12:00:00",B11116&lt;"17:00:00"),"Afternoon",AND(B11116&gt;="17:00:00",B11116&lt;"20:00:00"),"Evening",AND(B11116&gt;="20:00:00",B11116&lt;"23:00:00"),"Night",AND(B11116&gt;="23:00:00",B11116&lt;"5:00:00"),"Late Night",B11116&lt;"5:00:00","Late Night")</f>
        <v>Evening</v>
      </c>
      <c r="E11116" s="3" t="s">
        <v>12210</v>
      </c>
      <c r="F11116" s="3" t="s">
        <v>11</v>
      </c>
      <c r="G11116" s="3" t="s">
        <v>1899</v>
      </c>
      <c r="H11116" s="3">
        <v>200072</v>
      </c>
      <c r="I11116" t="s">
        <v>4285</v>
      </c>
      <c r="J11116" s="10">
        <v>44262.99521710648</v>
      </c>
      <c r="K11116" s="10">
        <v>44262.998913587966</v>
      </c>
      <c r="L11116" s="10">
        <v>44263.035961493057</v>
      </c>
      <c r="M11116" s="21">
        <f>WEEKDAY(Table8[[#This Row],[Completed/Cancelled  Timestamp]],1)</f>
        <v>2</v>
      </c>
      <c r="N11116" s="3" t="s">
        <v>14</v>
      </c>
      <c r="O11116" s="3">
        <v>5</v>
      </c>
      <c r="P11116" s="3">
        <v>338</v>
      </c>
      <c r="Q11116" s="3">
        <v>179</v>
      </c>
      <c r="R11116" s="3">
        <v>0</v>
      </c>
      <c r="S11116" s="3" t="str">
        <f>VLOOKUP(Table8[[#This Row],[User ID]],'Excel Capstone SourceData (3)'!A:B,2,0)</f>
        <v>Offline Campaign</v>
      </c>
      <c r="T11116" s="3">
        <f>VLOOKUP(Table8[[#This Row],[Source]],'Customer Level Analysis'!Q:S,2,0)</f>
        <v>1008411</v>
      </c>
      <c r="U11116" s="3">
        <f>VLOOKUP(Table8[[#This Row],[Source]],'Customer Level Analysis'!Q:S,3,0)</f>
        <v>2846</v>
      </c>
      <c r="V11116" s="26">
        <f>Table8[[#This Row],[PM SUM]]/Table8[[#This Row],[PM COUNT]]</f>
        <v>354.32572030920591</v>
      </c>
      <c r="W11116" s="26">
        <f>Table8[[#This Row],[Product Amount]]-Table8[[#This Row],[Discount]]</f>
        <v>338</v>
      </c>
      <c r="X11116" s="34">
        <f>(Table8[[#This Row],[Completed/Cancelled  Timestamp]]-Table8[[#This Row],[Order Times Sample]])-(Table8[[#This Row],[Partner Start  for Delivery  Time]]-Table8[[#This Row],[Partner Store Reach  Time]])</f>
        <v>3.7715590275183786E-2</v>
      </c>
      <c r="Y11116" s="39">
        <f>WEEKDAY(Table8[[#This Row],[Completed/Cancelled  Timestamp]])</f>
        <v>2</v>
      </c>
    </row>
    <row r="11117" spans="1:25" x14ac:dyDescent="0.35">
      <c r="A11117" s="10">
        <v>44262.94021547454</v>
      </c>
      <c r="B11117" s="13" t="s">
        <v>27691</v>
      </c>
      <c r="C11117" s="5">
        <v>44463.738946759258</v>
      </c>
      <c r="D11117" t="str" cm="1">
        <f t="array" ref="D11117">_xlfn.IFS(AND(B11117&gt;="05:00:00",B11117&lt;"12:00:00"),"Morning",AND(B11117&gt;="12:00:00",B11117&lt;"17:00:00"),"Afternoon",AND(B11117&gt;="17:00:00",B11117&lt;"20:00:00"),"Evening",AND(B11117&gt;="20:00:00",B11117&lt;"23:00:00"),"Night",AND(B11117&gt;="23:00:00",B11117&lt;"5:00:00"),"Late Night",B11117&lt;"5:00:00","Late Night")</f>
        <v>Evening</v>
      </c>
      <c r="E11117" s="3" t="s">
        <v>12211</v>
      </c>
      <c r="F11117" s="3" t="s">
        <v>11</v>
      </c>
      <c r="G11117" s="3" t="s">
        <v>19</v>
      </c>
      <c r="H11117" s="3">
        <v>200017</v>
      </c>
      <c r="I11117" t="s">
        <v>12212</v>
      </c>
      <c r="J11117" s="10">
        <v>44262.941203263887</v>
      </c>
      <c r="K11117" s="10">
        <v>44262.945899351849</v>
      </c>
      <c r="L11117" s="10">
        <v>44262.950520162034</v>
      </c>
      <c r="M11117" s="21">
        <f>WEEKDAY(Table8[[#This Row],[Completed/Cancelled  Timestamp]],1)</f>
        <v>1</v>
      </c>
      <c r="N11117" s="3" t="s">
        <v>14</v>
      </c>
      <c r="O11117" s="3">
        <v>5</v>
      </c>
      <c r="P11117" s="3">
        <v>503</v>
      </c>
      <c r="Q11117" s="3">
        <v>25</v>
      </c>
      <c r="R11117" s="3">
        <v>0</v>
      </c>
      <c r="S11117" s="3" t="str">
        <f>VLOOKUP(Table8[[#This Row],[User ID]],'Excel Capstone SourceData (3)'!A:B,2,0)</f>
        <v>Snapchat</v>
      </c>
      <c r="T11117" s="3">
        <f>VLOOKUP(Table8[[#This Row],[Source]],'Customer Level Analysis'!Q:S,2,0)</f>
        <v>936767</v>
      </c>
      <c r="U11117" s="3">
        <f>VLOOKUP(Table8[[#This Row],[Source]],'Customer Level Analysis'!Q:S,3,0)</f>
        <v>2520</v>
      </c>
      <c r="V11117" s="26">
        <f>Table8[[#This Row],[PM SUM]]/Table8[[#This Row],[PM COUNT]]</f>
        <v>371.73293650793653</v>
      </c>
      <c r="W11117" s="26">
        <f>Table8[[#This Row],[Product Amount]]-Table8[[#This Row],[Discount]]</f>
        <v>503</v>
      </c>
      <c r="X11117" s="34">
        <f>(Table8[[#This Row],[Completed/Cancelled  Timestamp]]-Table8[[#This Row],[Order Times Sample]])-(Table8[[#This Row],[Partner Start  for Delivery  Time]]-Table8[[#This Row],[Partner Store Reach  Time]])</f>
        <v>5.6085995311150327E-3</v>
      </c>
      <c r="Y11117" s="39">
        <f>WEEKDAY(Table8[[#This Row],[Completed/Cancelled  Timestamp]])</f>
        <v>1</v>
      </c>
    </row>
    <row r="11118" spans="1:25" x14ac:dyDescent="0.35">
      <c r="A11118" s="10">
        <v>44262.767410069442</v>
      </c>
      <c r="B11118" s="13" t="s">
        <v>27691</v>
      </c>
      <c r="C11118" s="5">
        <v>44463.738946759258</v>
      </c>
      <c r="D11118" t="str" cm="1">
        <f t="array" ref="D11118">_xlfn.IFS(AND(B11118&gt;="05:00:00",B11118&lt;"12:00:00"),"Morning",AND(B11118&gt;="12:00:00",B11118&lt;"17:00:00"),"Afternoon",AND(B11118&gt;="17:00:00",B11118&lt;"20:00:00"),"Evening",AND(B11118&gt;="20:00:00",B11118&lt;"23:00:00"),"Night",AND(B11118&gt;="23:00:00",B11118&lt;"5:00:00"),"Late Night",B11118&lt;"5:00:00","Late Night")</f>
        <v>Evening</v>
      </c>
      <c r="E11118" s="3" t="s">
        <v>12213</v>
      </c>
      <c r="F11118" s="3" t="s">
        <v>11</v>
      </c>
      <c r="G11118" s="3" t="s">
        <v>11</v>
      </c>
      <c r="H11118" s="3">
        <v>199836</v>
      </c>
      <c r="I11118" t="s">
        <v>12214</v>
      </c>
      <c r="J11118" s="10">
        <v>44262.767669224537</v>
      </c>
      <c r="K11118" s="10">
        <v>44262.771441064811</v>
      </c>
      <c r="L11118" s="10">
        <v>44262.780055474534</v>
      </c>
      <c r="M11118" s="21">
        <f>WEEKDAY(Table8[[#This Row],[Completed/Cancelled  Timestamp]],1)</f>
        <v>1</v>
      </c>
      <c r="N11118" s="3" t="s">
        <v>14</v>
      </c>
      <c r="O11118" s="3">
        <v>5</v>
      </c>
      <c r="P11118" s="3">
        <v>439</v>
      </c>
      <c r="Q11118" s="3">
        <v>25</v>
      </c>
      <c r="R11118" s="3">
        <v>0</v>
      </c>
      <c r="S11118" s="3" t="str">
        <f>VLOOKUP(Table8[[#This Row],[User ID]],'Excel Capstone SourceData (3)'!A:B,2,0)</f>
        <v>Instagram</v>
      </c>
      <c r="T11118" s="3">
        <f>VLOOKUP(Table8[[#This Row],[Source]],'Customer Level Analysis'!Q:S,2,0)</f>
        <v>911379</v>
      </c>
      <c r="U11118" s="3">
        <f>VLOOKUP(Table8[[#This Row],[Source]],'Customer Level Analysis'!Q:S,3,0)</f>
        <v>2769</v>
      </c>
      <c r="V11118" s="26">
        <f>Table8[[#This Row],[PM SUM]]/Table8[[#This Row],[PM COUNT]]</f>
        <v>329.13651137594798</v>
      </c>
      <c r="W11118" s="26">
        <f>Table8[[#This Row],[Product Amount]]-Table8[[#This Row],[Discount]]</f>
        <v>439</v>
      </c>
      <c r="X11118" s="34">
        <f>(Table8[[#This Row],[Completed/Cancelled  Timestamp]]-Table8[[#This Row],[Order Times Sample]])-(Table8[[#This Row],[Partner Start  for Delivery  Time]]-Table8[[#This Row],[Partner Store Reach  Time]])</f>
        <v>8.873564816894941E-3</v>
      </c>
      <c r="Y11118" s="39">
        <f>WEEKDAY(Table8[[#This Row],[Completed/Cancelled  Timestamp]])</f>
        <v>1</v>
      </c>
    </row>
    <row r="11119" spans="1:25" x14ac:dyDescent="0.35">
      <c r="A11119" s="10">
        <v>44294.633874502317</v>
      </c>
      <c r="B11119" s="13" t="s">
        <v>27691</v>
      </c>
      <c r="C11119" s="5">
        <v>44463.738946759258</v>
      </c>
      <c r="D11119" t="str" cm="1">
        <f t="array" ref="D11119">_xlfn.IFS(AND(B11119&gt;="05:00:00",B11119&lt;"12:00:00"),"Morning",AND(B11119&gt;="12:00:00",B11119&lt;"17:00:00"),"Afternoon",AND(B11119&gt;="17:00:00",B11119&lt;"20:00:00"),"Evening",AND(B11119&gt;="20:00:00",B11119&lt;"23:00:00"),"Night",AND(B11119&gt;="23:00:00",B11119&lt;"5:00:00"),"Late Night",B11119&lt;"5:00:00","Late Night")</f>
        <v>Evening</v>
      </c>
      <c r="E11119" s="3" t="s">
        <v>12213</v>
      </c>
      <c r="F11119" s="3" t="s">
        <v>11</v>
      </c>
      <c r="G11119" s="3" t="s">
        <v>11</v>
      </c>
      <c r="H11119" s="3">
        <v>221025</v>
      </c>
      <c r="I11119" t="s">
        <v>12215</v>
      </c>
      <c r="J11119" s="10">
        <v>44294.634977789348</v>
      </c>
      <c r="K11119" s="10">
        <v>44294.638662094905</v>
      </c>
      <c r="L11119" s="10">
        <v>44294.650722361112</v>
      </c>
      <c r="M11119" s="21">
        <f>WEEKDAY(Table8[[#This Row],[Completed/Cancelled  Timestamp]],1)</f>
        <v>5</v>
      </c>
      <c r="N11119" s="3" t="s">
        <v>14</v>
      </c>
      <c r="O11119" s="3"/>
      <c r="P11119" s="3">
        <v>67</v>
      </c>
      <c r="Q11119" s="3">
        <v>25</v>
      </c>
      <c r="R11119" s="3">
        <v>0</v>
      </c>
      <c r="S11119" s="3" t="str">
        <f>VLOOKUP(Table8[[#This Row],[User ID]],'Excel Capstone SourceData (3)'!A:B,2,0)</f>
        <v>Instagram</v>
      </c>
      <c r="T11119" s="3">
        <f>VLOOKUP(Table8[[#This Row],[Source]],'Customer Level Analysis'!Q:S,2,0)</f>
        <v>911379</v>
      </c>
      <c r="U11119" s="3">
        <f>VLOOKUP(Table8[[#This Row],[Source]],'Customer Level Analysis'!Q:S,3,0)</f>
        <v>2769</v>
      </c>
      <c r="V11119" s="26">
        <f>Table8[[#This Row],[PM SUM]]/Table8[[#This Row],[PM COUNT]]</f>
        <v>329.13651137594798</v>
      </c>
      <c r="W11119" s="26">
        <f>Table8[[#This Row],[Product Amount]]-Table8[[#This Row],[Discount]]</f>
        <v>67</v>
      </c>
      <c r="X11119" s="34">
        <f>(Table8[[#This Row],[Completed/Cancelled  Timestamp]]-Table8[[#This Row],[Order Times Sample]])-(Table8[[#This Row],[Partner Start  for Delivery  Time]]-Table8[[#This Row],[Partner Store Reach  Time]])</f>
        <v>1.3163553237973247E-2</v>
      </c>
      <c r="Y11119" s="39">
        <f>WEEKDAY(Table8[[#This Row],[Completed/Cancelled  Timestamp]])</f>
        <v>5</v>
      </c>
    </row>
    <row r="11120" spans="1:25" x14ac:dyDescent="0.35">
      <c r="A11120" s="10">
        <v>44305.804038726848</v>
      </c>
      <c r="B11120" s="13" t="s">
        <v>27691</v>
      </c>
      <c r="C11120" s="5">
        <v>44463.738946759258</v>
      </c>
      <c r="D11120" t="str" cm="1">
        <f t="array" ref="D11120">_xlfn.IFS(AND(B11120&gt;="05:00:00",B11120&lt;"12:00:00"),"Morning",AND(B11120&gt;="12:00:00",B11120&lt;"17:00:00"),"Afternoon",AND(B11120&gt;="17:00:00",B11120&lt;"20:00:00"),"Evening",AND(B11120&gt;="20:00:00",B11120&lt;"23:00:00"),"Night",AND(B11120&gt;="23:00:00",B11120&lt;"5:00:00"),"Late Night",B11120&lt;"5:00:00","Late Night")</f>
        <v>Evening</v>
      </c>
      <c r="E11120" s="3" t="s">
        <v>12213</v>
      </c>
      <c r="F11120" s="3" t="s">
        <v>11</v>
      </c>
      <c r="G11120" s="3" t="s">
        <v>11</v>
      </c>
      <c r="H11120" s="3">
        <v>230166</v>
      </c>
      <c r="I11120" t="s">
        <v>12216</v>
      </c>
      <c r="J11120" s="10">
        <v>44305.815809641201</v>
      </c>
      <c r="K11120" s="10">
        <v>44305.820672106478</v>
      </c>
      <c r="L11120" s="10">
        <v>44305.831396481481</v>
      </c>
      <c r="M11120" s="21">
        <f>WEEKDAY(Table8[[#This Row],[Completed/Cancelled  Timestamp]],1)</f>
        <v>2</v>
      </c>
      <c r="N11120" s="3" t="s">
        <v>14</v>
      </c>
      <c r="O11120" s="3"/>
      <c r="P11120" s="3">
        <v>858</v>
      </c>
      <c r="Q11120" s="3">
        <v>25</v>
      </c>
      <c r="R11120" s="3">
        <v>0</v>
      </c>
      <c r="S11120" s="3" t="str">
        <f>VLOOKUP(Table8[[#This Row],[User ID]],'Excel Capstone SourceData (3)'!A:B,2,0)</f>
        <v>Instagram</v>
      </c>
      <c r="T11120" s="3">
        <f>VLOOKUP(Table8[[#This Row],[Source]],'Customer Level Analysis'!Q:S,2,0)</f>
        <v>911379</v>
      </c>
      <c r="U11120" s="3">
        <f>VLOOKUP(Table8[[#This Row],[Source]],'Customer Level Analysis'!Q:S,3,0)</f>
        <v>2769</v>
      </c>
      <c r="V11120" s="26">
        <f>Table8[[#This Row],[PM SUM]]/Table8[[#This Row],[PM COUNT]]</f>
        <v>329.13651137594798</v>
      </c>
      <c r="W11120" s="26">
        <f>Table8[[#This Row],[Product Amount]]-Table8[[#This Row],[Discount]]</f>
        <v>858</v>
      </c>
      <c r="X11120" s="34">
        <f>(Table8[[#This Row],[Completed/Cancelled  Timestamp]]-Table8[[#This Row],[Order Times Sample]])-(Table8[[#This Row],[Partner Start  for Delivery  Time]]-Table8[[#This Row],[Partner Store Reach  Time]])</f>
        <v>2.2495289354992565E-2</v>
      </c>
      <c r="Y11120" s="39">
        <f>WEEKDAY(Table8[[#This Row],[Completed/Cancelled  Timestamp]])</f>
        <v>2</v>
      </c>
    </row>
    <row r="11121" spans="1:25" x14ac:dyDescent="0.35">
      <c r="A11121" s="10">
        <v>44324.661659606485</v>
      </c>
      <c r="B11121" s="13" t="s">
        <v>27691</v>
      </c>
      <c r="C11121" s="5">
        <v>44463.738946759258</v>
      </c>
      <c r="D11121" t="str" cm="1">
        <f t="array" ref="D11121">_xlfn.IFS(AND(B11121&gt;="05:00:00",B11121&lt;"12:00:00"),"Morning",AND(B11121&gt;="12:00:00",B11121&lt;"17:00:00"),"Afternoon",AND(B11121&gt;="17:00:00",B11121&lt;"20:00:00"),"Evening",AND(B11121&gt;="20:00:00",B11121&lt;"23:00:00"),"Night",AND(B11121&gt;="23:00:00",B11121&lt;"5:00:00"),"Late Night",B11121&lt;"5:00:00","Late Night")</f>
        <v>Evening</v>
      </c>
      <c r="E11121" s="3" t="s">
        <v>12213</v>
      </c>
      <c r="F11121" s="3" t="s">
        <v>11</v>
      </c>
      <c r="G11121" s="3" t="s">
        <v>11</v>
      </c>
      <c r="H11121" s="3">
        <v>242509</v>
      </c>
      <c r="I11121" t="s">
        <v>12217</v>
      </c>
      <c r="J11121" s="10">
        <v>44324.698291828703</v>
      </c>
      <c r="K11121" s="10">
        <v>44324.701752303241</v>
      </c>
      <c r="L11121" s="10">
        <v>44324.713612847219</v>
      </c>
      <c r="M11121" s="21">
        <f>WEEKDAY(Table8[[#This Row],[Completed/Cancelled  Timestamp]],1)</f>
        <v>7</v>
      </c>
      <c r="N11121" s="3" t="s">
        <v>14</v>
      </c>
      <c r="O11121" s="3"/>
      <c r="P11121" s="3">
        <v>465</v>
      </c>
      <c r="Q11121" s="3">
        <v>0</v>
      </c>
      <c r="R11121" s="3">
        <v>4</v>
      </c>
      <c r="S11121" s="3" t="str">
        <f>VLOOKUP(Table8[[#This Row],[User ID]],'Excel Capstone SourceData (3)'!A:B,2,0)</f>
        <v>Instagram</v>
      </c>
      <c r="T11121" s="3">
        <f>VLOOKUP(Table8[[#This Row],[Source]],'Customer Level Analysis'!Q:S,2,0)</f>
        <v>911379</v>
      </c>
      <c r="U11121" s="3">
        <f>VLOOKUP(Table8[[#This Row],[Source]],'Customer Level Analysis'!Q:S,3,0)</f>
        <v>2769</v>
      </c>
      <c r="V11121" s="26">
        <f>Table8[[#This Row],[PM SUM]]/Table8[[#This Row],[PM COUNT]]</f>
        <v>329.13651137594798</v>
      </c>
      <c r="W11121" s="26">
        <f>Table8[[#This Row],[Product Amount]]-Table8[[#This Row],[Discount]]</f>
        <v>461</v>
      </c>
      <c r="X11121" s="34">
        <f>(Table8[[#This Row],[Completed/Cancelled  Timestamp]]-Table8[[#This Row],[Order Times Sample]])-(Table8[[#This Row],[Partner Start  for Delivery  Time]]-Table8[[#This Row],[Partner Store Reach  Time]])</f>
        <v>4.8492766196432058E-2</v>
      </c>
      <c r="Y11121" s="39">
        <f>WEEKDAY(Table8[[#This Row],[Completed/Cancelled  Timestamp]])</f>
        <v>7</v>
      </c>
    </row>
    <row r="11122" spans="1:25" x14ac:dyDescent="0.35">
      <c r="A11122" s="10">
        <v>44330.684042824076</v>
      </c>
      <c r="B11122" s="13" t="s">
        <v>27691</v>
      </c>
      <c r="C11122" s="5">
        <v>44463.738946759258</v>
      </c>
      <c r="D11122" t="str" cm="1">
        <f t="array" ref="D11122">_xlfn.IFS(AND(B11122&gt;="05:00:00",B11122&lt;"12:00:00"),"Morning",AND(B11122&gt;="12:00:00",B11122&lt;"17:00:00"),"Afternoon",AND(B11122&gt;="17:00:00",B11122&lt;"20:00:00"),"Evening",AND(B11122&gt;="20:00:00",B11122&lt;"23:00:00"),"Night",AND(B11122&gt;="23:00:00",B11122&lt;"5:00:00"),"Late Night",B11122&lt;"5:00:00","Late Night")</f>
        <v>Evening</v>
      </c>
      <c r="E11122" s="3" t="s">
        <v>12213</v>
      </c>
      <c r="F11122" s="3" t="s">
        <v>11</v>
      </c>
      <c r="G11122" s="3" t="s">
        <v>11</v>
      </c>
      <c r="H11122" s="3">
        <v>246717</v>
      </c>
      <c r="I11122" t="s">
        <v>12218</v>
      </c>
      <c r="J11122" s="10">
        <v>44330.704768831019</v>
      </c>
      <c r="K11122" s="10">
        <v>44330.712426631944</v>
      </c>
      <c r="L11122" s="10">
        <v>44330.723104490738</v>
      </c>
      <c r="M11122" s="21">
        <f>WEEKDAY(Table8[[#This Row],[Completed/Cancelled  Timestamp]],1)</f>
        <v>6</v>
      </c>
      <c r="N11122" s="3" t="s">
        <v>14</v>
      </c>
      <c r="O11122" s="3">
        <v>5</v>
      </c>
      <c r="P11122" s="3">
        <v>113</v>
      </c>
      <c r="Q11122" s="3">
        <v>25</v>
      </c>
      <c r="R11122" s="3">
        <v>0</v>
      </c>
      <c r="S11122" s="3" t="str">
        <f>VLOOKUP(Table8[[#This Row],[User ID]],'Excel Capstone SourceData (3)'!A:B,2,0)</f>
        <v>Instagram</v>
      </c>
      <c r="T11122" s="3">
        <f>VLOOKUP(Table8[[#This Row],[Source]],'Customer Level Analysis'!Q:S,2,0)</f>
        <v>911379</v>
      </c>
      <c r="U11122" s="3">
        <f>VLOOKUP(Table8[[#This Row],[Source]],'Customer Level Analysis'!Q:S,3,0)</f>
        <v>2769</v>
      </c>
      <c r="V11122" s="26">
        <f>Table8[[#This Row],[PM SUM]]/Table8[[#This Row],[PM COUNT]]</f>
        <v>329.13651137594798</v>
      </c>
      <c r="W11122" s="26">
        <f>Table8[[#This Row],[Product Amount]]-Table8[[#This Row],[Discount]]</f>
        <v>113</v>
      </c>
      <c r="X11122" s="34">
        <f>(Table8[[#This Row],[Completed/Cancelled  Timestamp]]-Table8[[#This Row],[Order Times Sample]])-(Table8[[#This Row],[Partner Start  for Delivery  Time]]-Table8[[#This Row],[Partner Store Reach  Time]])</f>
        <v>3.1403865737956949E-2</v>
      </c>
      <c r="Y11122" s="39">
        <f>WEEKDAY(Table8[[#This Row],[Completed/Cancelled  Timestamp]])</f>
        <v>6</v>
      </c>
    </row>
    <row r="11123" spans="1:25" x14ac:dyDescent="0.35">
      <c r="A11123" s="10">
        <v>44333.657383958336</v>
      </c>
      <c r="B11123" s="13" t="s">
        <v>27691</v>
      </c>
      <c r="C11123" s="5">
        <v>44463.738946759258</v>
      </c>
      <c r="D11123" t="str" cm="1">
        <f t="array" ref="D11123">_xlfn.IFS(AND(B11123&gt;="05:00:00",B11123&lt;"12:00:00"),"Morning",AND(B11123&gt;="12:00:00",B11123&lt;"17:00:00"),"Afternoon",AND(B11123&gt;="17:00:00",B11123&lt;"20:00:00"),"Evening",AND(B11123&gt;="20:00:00",B11123&lt;"23:00:00"),"Night",AND(B11123&gt;="23:00:00",B11123&lt;"5:00:00"),"Late Night",B11123&lt;"5:00:00","Late Night")</f>
        <v>Evening</v>
      </c>
      <c r="E11123" s="3" t="s">
        <v>12213</v>
      </c>
      <c r="F11123" s="3" t="s">
        <v>11</v>
      </c>
      <c r="G11123" s="3" t="s">
        <v>11</v>
      </c>
      <c r="H11123" s="3">
        <v>248944</v>
      </c>
      <c r="I11123" t="s">
        <v>12219</v>
      </c>
      <c r="J11123" s="10">
        <v>44333.658679768516</v>
      </c>
      <c r="K11123" s="10">
        <v>44333.660906377314</v>
      </c>
      <c r="L11123" s="10">
        <v>44333.668729571757</v>
      </c>
      <c r="M11123" s="21">
        <f>WEEKDAY(Table8[[#This Row],[Completed/Cancelled  Timestamp]],1)</f>
        <v>2</v>
      </c>
      <c r="N11123" s="3" t="s">
        <v>14</v>
      </c>
      <c r="O11123" s="3">
        <v>5</v>
      </c>
      <c r="P11123" s="3">
        <v>197</v>
      </c>
      <c r="Q11123" s="3">
        <v>25</v>
      </c>
      <c r="R11123" s="3">
        <v>0</v>
      </c>
      <c r="S11123" s="3" t="str">
        <f>VLOOKUP(Table8[[#This Row],[User ID]],'Excel Capstone SourceData (3)'!A:B,2,0)</f>
        <v>Instagram</v>
      </c>
      <c r="T11123" s="3">
        <f>VLOOKUP(Table8[[#This Row],[Source]],'Customer Level Analysis'!Q:S,2,0)</f>
        <v>911379</v>
      </c>
      <c r="U11123" s="3">
        <f>VLOOKUP(Table8[[#This Row],[Source]],'Customer Level Analysis'!Q:S,3,0)</f>
        <v>2769</v>
      </c>
      <c r="V11123" s="26">
        <f>Table8[[#This Row],[PM SUM]]/Table8[[#This Row],[PM COUNT]]</f>
        <v>329.13651137594798</v>
      </c>
      <c r="W11123" s="26">
        <f>Table8[[#This Row],[Product Amount]]-Table8[[#This Row],[Discount]]</f>
        <v>197</v>
      </c>
      <c r="X11123" s="34">
        <f>(Table8[[#This Row],[Completed/Cancelled  Timestamp]]-Table8[[#This Row],[Order Times Sample]])-(Table8[[#This Row],[Partner Start  for Delivery  Time]]-Table8[[#This Row],[Partner Store Reach  Time]])</f>
        <v>9.1190046223346144E-3</v>
      </c>
      <c r="Y11123" s="39">
        <f>WEEKDAY(Table8[[#This Row],[Completed/Cancelled  Timestamp]])</f>
        <v>2</v>
      </c>
    </row>
    <row r="11124" spans="1:25" x14ac:dyDescent="0.35">
      <c r="A11124" s="10">
        <v>44336.633103819448</v>
      </c>
      <c r="B11124" s="13" t="s">
        <v>27691</v>
      </c>
      <c r="C11124" s="5">
        <v>44463.738946759258</v>
      </c>
      <c r="D11124" t="str" cm="1">
        <f t="array" ref="D11124">_xlfn.IFS(AND(B11124&gt;="05:00:00",B11124&lt;"12:00:00"),"Morning",AND(B11124&gt;="12:00:00",B11124&lt;"17:00:00"),"Afternoon",AND(B11124&gt;="17:00:00",B11124&lt;"20:00:00"),"Evening",AND(B11124&gt;="20:00:00",B11124&lt;"23:00:00"),"Night",AND(B11124&gt;="23:00:00",B11124&lt;"5:00:00"),"Late Night",B11124&lt;"5:00:00","Late Night")</f>
        <v>Evening</v>
      </c>
      <c r="E11124" s="3" t="s">
        <v>12213</v>
      </c>
      <c r="F11124" s="3" t="s">
        <v>11</v>
      </c>
      <c r="G11124" s="3" t="s">
        <v>11</v>
      </c>
      <c r="H11124" s="3">
        <v>251079</v>
      </c>
      <c r="I11124" t="s">
        <v>12220</v>
      </c>
      <c r="J11124" s="10">
        <v>44336.645010092594</v>
      </c>
      <c r="K11124" s="10">
        <v>44336.654010324077</v>
      </c>
      <c r="L11124" s="10">
        <v>44336.659710474538</v>
      </c>
      <c r="M11124" s="21">
        <f>WEEKDAY(Table8[[#This Row],[Completed/Cancelled  Timestamp]],1)</f>
        <v>5</v>
      </c>
      <c r="N11124" s="3" t="s">
        <v>14</v>
      </c>
      <c r="O11124" s="3">
        <v>5</v>
      </c>
      <c r="P11124" s="3">
        <v>450</v>
      </c>
      <c r="Q11124" s="3">
        <v>0</v>
      </c>
      <c r="R11124" s="3">
        <v>20</v>
      </c>
      <c r="S11124" s="3" t="str">
        <f>VLOOKUP(Table8[[#This Row],[User ID]],'Excel Capstone SourceData (3)'!A:B,2,0)</f>
        <v>Instagram</v>
      </c>
      <c r="T11124" s="3">
        <f>VLOOKUP(Table8[[#This Row],[Source]],'Customer Level Analysis'!Q:S,2,0)</f>
        <v>911379</v>
      </c>
      <c r="U11124" s="3">
        <f>VLOOKUP(Table8[[#This Row],[Source]],'Customer Level Analysis'!Q:S,3,0)</f>
        <v>2769</v>
      </c>
      <c r="V11124" s="26">
        <f>Table8[[#This Row],[PM SUM]]/Table8[[#This Row],[PM COUNT]]</f>
        <v>329.13651137594798</v>
      </c>
      <c r="W11124" s="26">
        <f>Table8[[#This Row],[Product Amount]]-Table8[[#This Row],[Discount]]</f>
        <v>430</v>
      </c>
      <c r="X11124" s="34">
        <f>(Table8[[#This Row],[Completed/Cancelled  Timestamp]]-Table8[[#This Row],[Order Times Sample]])-(Table8[[#This Row],[Partner Start  for Delivery  Time]]-Table8[[#This Row],[Partner Store Reach  Time]])</f>
        <v>1.760642360750353E-2</v>
      </c>
      <c r="Y11124" s="39">
        <f>WEEKDAY(Table8[[#This Row],[Completed/Cancelled  Timestamp]])</f>
        <v>5</v>
      </c>
    </row>
    <row r="11125" spans="1:25" x14ac:dyDescent="0.35">
      <c r="A11125" s="10">
        <v>44338.418128912039</v>
      </c>
      <c r="B11125" s="13" t="s">
        <v>27691</v>
      </c>
      <c r="C11125" s="5">
        <v>44463.738946759258</v>
      </c>
      <c r="D11125" t="str" cm="1">
        <f t="array" ref="D11125">_xlfn.IFS(AND(B11125&gt;="05:00:00",B11125&lt;"12:00:00"),"Morning",AND(B11125&gt;="12:00:00",B11125&lt;"17:00:00"),"Afternoon",AND(B11125&gt;="17:00:00",B11125&lt;"20:00:00"),"Evening",AND(B11125&gt;="20:00:00",B11125&lt;"23:00:00"),"Night",AND(B11125&gt;="23:00:00",B11125&lt;"5:00:00"),"Late Night",B11125&lt;"5:00:00","Late Night")</f>
        <v>Evening</v>
      </c>
      <c r="E11125" s="3" t="s">
        <v>12213</v>
      </c>
      <c r="F11125" s="3" t="s">
        <v>11</v>
      </c>
      <c r="G11125" s="3" t="s">
        <v>11</v>
      </c>
      <c r="H11125" s="3">
        <v>252273</v>
      </c>
      <c r="I11125" t="s">
        <v>12221</v>
      </c>
      <c r="J11125" s="10">
        <v>44338.458368703701</v>
      </c>
      <c r="K11125" s="10">
        <v>44338.463985775466</v>
      </c>
      <c r="L11125" s="10">
        <v>44338.475417893518</v>
      </c>
      <c r="M11125" s="21">
        <f>WEEKDAY(Table8[[#This Row],[Completed/Cancelled  Timestamp]],1)</f>
        <v>7</v>
      </c>
      <c r="N11125" s="3" t="s">
        <v>14</v>
      </c>
      <c r="O11125" s="3">
        <v>5</v>
      </c>
      <c r="P11125" s="3">
        <v>249</v>
      </c>
      <c r="Q11125" s="3">
        <v>25</v>
      </c>
      <c r="R11125" s="3">
        <v>18</v>
      </c>
      <c r="S11125" s="3" t="str">
        <f>VLOOKUP(Table8[[#This Row],[User ID]],'Excel Capstone SourceData (3)'!A:B,2,0)</f>
        <v>Instagram</v>
      </c>
      <c r="T11125" s="3">
        <f>VLOOKUP(Table8[[#This Row],[Source]],'Customer Level Analysis'!Q:S,2,0)</f>
        <v>911379</v>
      </c>
      <c r="U11125" s="3">
        <f>VLOOKUP(Table8[[#This Row],[Source]],'Customer Level Analysis'!Q:S,3,0)</f>
        <v>2769</v>
      </c>
      <c r="V11125" s="26">
        <f>Table8[[#This Row],[PM SUM]]/Table8[[#This Row],[PM COUNT]]</f>
        <v>329.13651137594798</v>
      </c>
      <c r="W11125" s="26">
        <f>Table8[[#This Row],[Product Amount]]-Table8[[#This Row],[Discount]]</f>
        <v>231</v>
      </c>
      <c r="X11125" s="34">
        <f>(Table8[[#This Row],[Completed/Cancelled  Timestamp]]-Table8[[#This Row],[Order Times Sample]])-(Table8[[#This Row],[Partner Start  for Delivery  Time]]-Table8[[#This Row],[Partner Store Reach  Time]])</f>
        <v>5.1671909714059439E-2</v>
      </c>
      <c r="Y11125" s="39">
        <f>WEEKDAY(Table8[[#This Row],[Completed/Cancelled  Timestamp]])</f>
        <v>7</v>
      </c>
    </row>
    <row r="11126" spans="1:25" x14ac:dyDescent="0.35">
      <c r="A11126" s="10">
        <v>44341.44489997685</v>
      </c>
      <c r="B11126" s="13" t="s">
        <v>27691</v>
      </c>
      <c r="C11126" s="5">
        <v>44463.738946759258</v>
      </c>
      <c r="D11126" t="str" cm="1">
        <f t="array" ref="D11126">_xlfn.IFS(AND(B11126&gt;="05:00:00",B11126&lt;"12:00:00"),"Morning",AND(B11126&gt;="12:00:00",B11126&lt;"17:00:00"),"Afternoon",AND(B11126&gt;="17:00:00",B11126&lt;"20:00:00"),"Evening",AND(B11126&gt;="20:00:00",B11126&lt;"23:00:00"),"Night",AND(B11126&gt;="23:00:00",B11126&lt;"5:00:00"),"Late Night",B11126&lt;"5:00:00","Late Night")</f>
        <v>Evening</v>
      </c>
      <c r="E11126" s="3" t="s">
        <v>12213</v>
      </c>
      <c r="F11126" s="3" t="s">
        <v>11</v>
      </c>
      <c r="G11126" s="3" t="s">
        <v>11</v>
      </c>
      <c r="H11126" s="3">
        <v>254434</v>
      </c>
      <c r="I11126" t="s">
        <v>12222</v>
      </c>
      <c r="J11126" s="10">
        <v>44341.453036747684</v>
      </c>
      <c r="K11126" s="10">
        <v>44341.458924756946</v>
      </c>
      <c r="L11126" s="10">
        <v>44341.468008854165</v>
      </c>
      <c r="M11126" s="21">
        <f>WEEKDAY(Table8[[#This Row],[Completed/Cancelled  Timestamp]],1)</f>
        <v>3</v>
      </c>
      <c r="N11126" s="3" t="s">
        <v>14</v>
      </c>
      <c r="O11126" s="3">
        <v>5</v>
      </c>
      <c r="P11126" s="3">
        <v>709</v>
      </c>
      <c r="Q11126" s="3">
        <v>0</v>
      </c>
      <c r="R11126" s="3">
        <v>100</v>
      </c>
      <c r="S11126" s="3" t="str">
        <f>VLOOKUP(Table8[[#This Row],[User ID]],'Excel Capstone SourceData (3)'!A:B,2,0)</f>
        <v>Instagram</v>
      </c>
      <c r="T11126" s="3">
        <f>VLOOKUP(Table8[[#This Row],[Source]],'Customer Level Analysis'!Q:S,2,0)</f>
        <v>911379</v>
      </c>
      <c r="U11126" s="3">
        <f>VLOOKUP(Table8[[#This Row],[Source]],'Customer Level Analysis'!Q:S,3,0)</f>
        <v>2769</v>
      </c>
      <c r="V11126" s="26">
        <f>Table8[[#This Row],[PM SUM]]/Table8[[#This Row],[PM COUNT]]</f>
        <v>329.13651137594798</v>
      </c>
      <c r="W11126" s="26">
        <f>Table8[[#This Row],[Product Amount]]-Table8[[#This Row],[Discount]]</f>
        <v>609</v>
      </c>
      <c r="X11126" s="34">
        <f>(Table8[[#This Row],[Completed/Cancelled  Timestamp]]-Table8[[#This Row],[Order Times Sample]])-(Table8[[#This Row],[Partner Start  for Delivery  Time]]-Table8[[#This Row],[Partner Store Reach  Time]])</f>
        <v>1.722086805239087E-2</v>
      </c>
      <c r="Y11126" s="39">
        <f>WEEKDAY(Table8[[#This Row],[Completed/Cancelled  Timestamp]])</f>
        <v>3</v>
      </c>
    </row>
    <row r="11127" spans="1:25" x14ac:dyDescent="0.35">
      <c r="A11127" s="10">
        <v>44342.514109699077</v>
      </c>
      <c r="B11127" s="13" t="s">
        <v>27691</v>
      </c>
      <c r="C11127" s="5">
        <v>44463.738946759258</v>
      </c>
      <c r="D11127" t="str" cm="1">
        <f t="array" ref="D11127">_xlfn.IFS(AND(B11127&gt;="05:00:00",B11127&lt;"12:00:00"),"Morning",AND(B11127&gt;="12:00:00",B11127&lt;"17:00:00"),"Afternoon",AND(B11127&gt;="17:00:00",B11127&lt;"20:00:00"),"Evening",AND(B11127&gt;="20:00:00",B11127&lt;"23:00:00"),"Night",AND(B11127&gt;="23:00:00",B11127&lt;"5:00:00"),"Late Night",B11127&lt;"5:00:00","Late Night")</f>
        <v>Evening</v>
      </c>
      <c r="E11127" s="3" t="s">
        <v>12213</v>
      </c>
      <c r="F11127" s="3" t="s">
        <v>11</v>
      </c>
      <c r="G11127" s="3" t="s">
        <v>11</v>
      </c>
      <c r="H11127" s="3">
        <v>255307</v>
      </c>
      <c r="I11127" t="s">
        <v>12223</v>
      </c>
      <c r="J11127" s="10">
        <v>44342.540903263885</v>
      </c>
      <c r="K11127" s="10">
        <v>44342.555011400465</v>
      </c>
      <c r="L11127" s="10">
        <v>44342.574139745368</v>
      </c>
      <c r="M11127" s="21">
        <f>WEEKDAY(Table8[[#This Row],[Completed/Cancelled  Timestamp]],1)</f>
        <v>4</v>
      </c>
      <c r="N11127" s="3" t="s">
        <v>14</v>
      </c>
      <c r="O11127" s="3">
        <v>5</v>
      </c>
      <c r="P11127" s="3">
        <v>1251</v>
      </c>
      <c r="Q11127" s="3">
        <v>0</v>
      </c>
      <c r="R11127" s="3">
        <v>100</v>
      </c>
      <c r="S11127" s="3" t="str">
        <f>VLOOKUP(Table8[[#This Row],[User ID]],'Excel Capstone SourceData (3)'!A:B,2,0)</f>
        <v>Instagram</v>
      </c>
      <c r="T11127" s="3">
        <f>VLOOKUP(Table8[[#This Row],[Source]],'Customer Level Analysis'!Q:S,2,0)</f>
        <v>911379</v>
      </c>
      <c r="U11127" s="3">
        <f>VLOOKUP(Table8[[#This Row],[Source]],'Customer Level Analysis'!Q:S,3,0)</f>
        <v>2769</v>
      </c>
      <c r="V11127" s="26">
        <f>Table8[[#This Row],[PM SUM]]/Table8[[#This Row],[PM COUNT]]</f>
        <v>329.13651137594798</v>
      </c>
      <c r="W11127" s="26">
        <f>Table8[[#This Row],[Product Amount]]-Table8[[#This Row],[Discount]]</f>
        <v>1151</v>
      </c>
      <c r="X11127" s="34">
        <f>(Table8[[#This Row],[Completed/Cancelled  Timestamp]]-Table8[[#This Row],[Order Times Sample]])-(Table8[[#This Row],[Partner Start  for Delivery  Time]]-Table8[[#This Row],[Partner Store Reach  Time]])</f>
        <v>4.5921909710159525E-2</v>
      </c>
      <c r="Y11127" s="39">
        <f>WEEKDAY(Table8[[#This Row],[Completed/Cancelled  Timestamp]])</f>
        <v>4</v>
      </c>
    </row>
    <row r="11128" spans="1:25" x14ac:dyDescent="0.35">
      <c r="A11128" s="10">
        <v>44373.519946666667</v>
      </c>
      <c r="B11128" s="13" t="s">
        <v>27691</v>
      </c>
      <c r="C11128" s="5">
        <v>44463.738946759258</v>
      </c>
      <c r="D11128" t="str" cm="1">
        <f t="array" ref="D11128">_xlfn.IFS(AND(B11128&gt;="05:00:00",B11128&lt;"12:00:00"),"Morning",AND(B11128&gt;="12:00:00",B11128&lt;"17:00:00"),"Afternoon",AND(B11128&gt;="17:00:00",B11128&lt;"20:00:00"),"Evening",AND(B11128&gt;="20:00:00",B11128&lt;"23:00:00"),"Night",AND(B11128&gt;="23:00:00",B11128&lt;"5:00:00"),"Late Night",B11128&lt;"5:00:00","Late Night")</f>
        <v>Evening</v>
      </c>
      <c r="E11128" s="3" t="s">
        <v>12213</v>
      </c>
      <c r="F11128" s="3" t="s">
        <v>11</v>
      </c>
      <c r="G11128" s="3" t="s">
        <v>11</v>
      </c>
      <c r="H11128" s="3">
        <v>279389</v>
      </c>
      <c r="I11128" t="s">
        <v>12224</v>
      </c>
      <c r="J11128" s="10">
        <v>44373.526586053238</v>
      </c>
      <c r="K11128" s="10">
        <v>44373.529476736112</v>
      </c>
      <c r="L11128" s="10">
        <v>44373.535048472222</v>
      </c>
      <c r="M11128" s="21">
        <f>WEEKDAY(Table8[[#This Row],[Completed/Cancelled  Timestamp]],1)</f>
        <v>7</v>
      </c>
      <c r="N11128" s="3" t="s">
        <v>14</v>
      </c>
      <c r="O11128" s="3"/>
      <c r="P11128" s="3">
        <v>59</v>
      </c>
      <c r="Q11128" s="3">
        <v>25</v>
      </c>
      <c r="R11128" s="3">
        <v>5</v>
      </c>
      <c r="S11128" s="3" t="str">
        <f>VLOOKUP(Table8[[#This Row],[User ID]],'Excel Capstone SourceData (3)'!A:B,2,0)</f>
        <v>Instagram</v>
      </c>
      <c r="T11128" s="3">
        <f>VLOOKUP(Table8[[#This Row],[Source]],'Customer Level Analysis'!Q:S,2,0)</f>
        <v>911379</v>
      </c>
      <c r="U11128" s="3">
        <f>VLOOKUP(Table8[[#This Row],[Source]],'Customer Level Analysis'!Q:S,3,0)</f>
        <v>2769</v>
      </c>
      <c r="V11128" s="26">
        <f>Table8[[#This Row],[PM SUM]]/Table8[[#This Row],[PM COUNT]]</f>
        <v>329.13651137594798</v>
      </c>
      <c r="W11128" s="26">
        <f>Table8[[#This Row],[Product Amount]]-Table8[[#This Row],[Discount]]</f>
        <v>54</v>
      </c>
      <c r="X11128" s="34">
        <f>(Table8[[#This Row],[Completed/Cancelled  Timestamp]]-Table8[[#This Row],[Order Times Sample]])-(Table8[[#This Row],[Partner Start  for Delivery  Time]]-Table8[[#This Row],[Partner Store Reach  Time]])</f>
        <v>1.2211122681037523E-2</v>
      </c>
      <c r="Y11128" s="39">
        <f>WEEKDAY(Table8[[#This Row],[Completed/Cancelled  Timestamp]])</f>
        <v>7</v>
      </c>
    </row>
    <row r="11129" spans="1:25" x14ac:dyDescent="0.35">
      <c r="A11129" s="10">
        <v>44407.535432118057</v>
      </c>
      <c r="B11129" s="13" t="s">
        <v>27691</v>
      </c>
      <c r="C11129" s="5">
        <v>44463.738946759258</v>
      </c>
      <c r="D11129" t="str" cm="1">
        <f t="array" ref="D11129">_xlfn.IFS(AND(B11129&gt;="05:00:00",B11129&lt;"12:00:00"),"Morning",AND(B11129&gt;="12:00:00",B11129&lt;"17:00:00"),"Afternoon",AND(B11129&gt;="17:00:00",B11129&lt;"20:00:00"),"Evening",AND(B11129&gt;="20:00:00",B11129&lt;"23:00:00"),"Night",AND(B11129&gt;="23:00:00",B11129&lt;"5:00:00"),"Late Night",B11129&lt;"5:00:00","Late Night")</f>
        <v>Evening</v>
      </c>
      <c r="E11129" s="3" t="s">
        <v>12213</v>
      </c>
      <c r="F11129" s="3" t="s">
        <v>11</v>
      </c>
      <c r="G11129" s="3" t="s">
        <v>11</v>
      </c>
      <c r="H11129" s="3">
        <v>306353</v>
      </c>
      <c r="I11129" t="s">
        <v>12225</v>
      </c>
      <c r="J11129" s="10">
        <v>44407.540503900462</v>
      </c>
      <c r="K11129" s="10">
        <v>44407.540728587963</v>
      </c>
      <c r="L11129" s="10">
        <v>44407.546924074071</v>
      </c>
      <c r="M11129" s="21">
        <f>WEEKDAY(Table8[[#This Row],[Completed/Cancelled  Timestamp]],1)</f>
        <v>6</v>
      </c>
      <c r="N11129" s="3" t="s">
        <v>14</v>
      </c>
      <c r="O11129" s="3"/>
      <c r="P11129" s="3">
        <v>230</v>
      </c>
      <c r="Q11129" s="3">
        <v>25</v>
      </c>
      <c r="R11129" s="3">
        <v>30</v>
      </c>
      <c r="S11129" s="3" t="str">
        <f>VLOOKUP(Table8[[#This Row],[User ID]],'Excel Capstone SourceData (3)'!A:B,2,0)</f>
        <v>Instagram</v>
      </c>
      <c r="T11129" s="3">
        <f>VLOOKUP(Table8[[#This Row],[Source]],'Customer Level Analysis'!Q:S,2,0)</f>
        <v>911379</v>
      </c>
      <c r="U11129" s="3">
        <f>VLOOKUP(Table8[[#This Row],[Source]],'Customer Level Analysis'!Q:S,3,0)</f>
        <v>2769</v>
      </c>
      <c r="V11129" s="26">
        <f>Table8[[#This Row],[PM SUM]]/Table8[[#This Row],[PM COUNT]]</f>
        <v>329.13651137594798</v>
      </c>
      <c r="W11129" s="26">
        <f>Table8[[#This Row],[Product Amount]]-Table8[[#This Row],[Discount]]</f>
        <v>200</v>
      </c>
      <c r="X11129" s="34">
        <f>(Table8[[#This Row],[Completed/Cancelled  Timestamp]]-Table8[[#This Row],[Order Times Sample]])-(Table8[[#This Row],[Partner Start  for Delivery  Time]]-Table8[[#This Row],[Partner Store Reach  Time]])</f>
        <v>1.1267268513620365E-2</v>
      </c>
      <c r="Y11129" s="39">
        <f>WEEKDAY(Table8[[#This Row],[Completed/Cancelled  Timestamp]])</f>
        <v>6</v>
      </c>
    </row>
    <row r="11130" spans="1:25" x14ac:dyDescent="0.35">
      <c r="A11130" s="10">
        <v>44445.55561891204</v>
      </c>
      <c r="B11130" s="13" t="s">
        <v>27691</v>
      </c>
      <c r="C11130" s="5">
        <v>44463.738946759258</v>
      </c>
      <c r="D11130" t="str" cm="1">
        <f t="array" ref="D11130">_xlfn.IFS(AND(B11130&gt;="05:00:00",B11130&lt;"12:00:00"),"Morning",AND(B11130&gt;="12:00:00",B11130&lt;"17:00:00"),"Afternoon",AND(B11130&gt;="17:00:00",B11130&lt;"20:00:00"),"Evening",AND(B11130&gt;="20:00:00",B11130&lt;"23:00:00"),"Night",AND(B11130&gt;="23:00:00",B11130&lt;"5:00:00"),"Late Night",B11130&lt;"5:00:00","Late Night")</f>
        <v>Evening</v>
      </c>
      <c r="E11130" s="3" t="s">
        <v>12213</v>
      </c>
      <c r="F11130" s="3" t="s">
        <v>11</v>
      </c>
      <c r="G11130" s="3" t="s">
        <v>11</v>
      </c>
      <c r="H11130" s="3">
        <v>340010</v>
      </c>
      <c r="I11130" t="s">
        <v>12226</v>
      </c>
      <c r="J11130" s="10">
        <v>44445.558305023151</v>
      </c>
      <c r="K11130" s="10">
        <v>44445.559424953703</v>
      </c>
      <c r="L11130" s="10">
        <v>44445.563996898149</v>
      </c>
      <c r="M11130" s="21">
        <f>WEEKDAY(Table8[[#This Row],[Completed/Cancelled  Timestamp]],1)</f>
        <v>2</v>
      </c>
      <c r="N11130" s="3" t="s">
        <v>14</v>
      </c>
      <c r="O11130" s="3">
        <v>5</v>
      </c>
      <c r="P11130" s="3">
        <v>309</v>
      </c>
      <c r="Q11130" s="3">
        <v>25</v>
      </c>
      <c r="R11130" s="3">
        <v>0</v>
      </c>
      <c r="S11130" s="3" t="str">
        <f>VLOOKUP(Table8[[#This Row],[User ID]],'Excel Capstone SourceData (3)'!A:B,2,0)</f>
        <v>Instagram</v>
      </c>
      <c r="T11130" s="3">
        <f>VLOOKUP(Table8[[#This Row],[Source]],'Customer Level Analysis'!Q:S,2,0)</f>
        <v>911379</v>
      </c>
      <c r="U11130" s="3">
        <f>VLOOKUP(Table8[[#This Row],[Source]],'Customer Level Analysis'!Q:S,3,0)</f>
        <v>2769</v>
      </c>
      <c r="V11130" s="26">
        <f>Table8[[#This Row],[PM SUM]]/Table8[[#This Row],[PM COUNT]]</f>
        <v>329.13651137594798</v>
      </c>
      <c r="W11130" s="26">
        <f>Table8[[#This Row],[Product Amount]]-Table8[[#This Row],[Discount]]</f>
        <v>309</v>
      </c>
      <c r="X11130" s="34">
        <f>(Table8[[#This Row],[Completed/Cancelled  Timestamp]]-Table8[[#This Row],[Order Times Sample]])-(Table8[[#This Row],[Partner Start  for Delivery  Time]]-Table8[[#This Row],[Partner Store Reach  Time]])</f>
        <v>7.2580555570311844E-3</v>
      </c>
      <c r="Y11130" s="39">
        <f>WEEKDAY(Table8[[#This Row],[Completed/Cancelled  Timestamp]])</f>
        <v>2</v>
      </c>
    </row>
    <row r="11131" spans="1:25" x14ac:dyDescent="0.35">
      <c r="A11131" s="10">
        <v>44453.337892037038</v>
      </c>
      <c r="B11131" s="13" t="s">
        <v>27691</v>
      </c>
      <c r="C11131" s="5">
        <v>44463.738946759258</v>
      </c>
      <c r="D11131" t="str" cm="1">
        <f t="array" ref="D11131">_xlfn.IFS(AND(B11131&gt;="05:00:00",B11131&lt;"12:00:00"),"Morning",AND(B11131&gt;="12:00:00",B11131&lt;"17:00:00"),"Afternoon",AND(B11131&gt;="17:00:00",B11131&lt;"20:00:00"),"Evening",AND(B11131&gt;="20:00:00",B11131&lt;"23:00:00"),"Night",AND(B11131&gt;="23:00:00",B11131&lt;"5:00:00"),"Late Night",B11131&lt;"5:00:00","Late Night")</f>
        <v>Evening</v>
      </c>
      <c r="E11131" s="3" t="s">
        <v>12213</v>
      </c>
      <c r="F11131" s="3" t="s">
        <v>11</v>
      </c>
      <c r="G11131" s="3" t="s">
        <v>11</v>
      </c>
      <c r="H11131" s="3">
        <v>348952</v>
      </c>
      <c r="I11131" t="s">
        <v>12227</v>
      </c>
      <c r="J11131" s="10">
        <v>44453.338284652775</v>
      </c>
      <c r="K11131" s="10">
        <v>44453.339971157409</v>
      </c>
      <c r="L11131" s="10">
        <v>44453.345701122686</v>
      </c>
      <c r="M11131" s="21">
        <f>WEEKDAY(Table8[[#This Row],[Completed/Cancelled  Timestamp]],1)</f>
        <v>3</v>
      </c>
      <c r="N11131" s="3" t="s">
        <v>14</v>
      </c>
      <c r="O11131" s="3">
        <v>5</v>
      </c>
      <c r="P11131" s="3">
        <v>258</v>
      </c>
      <c r="Q11131" s="3">
        <v>25</v>
      </c>
      <c r="R11131" s="3">
        <v>9</v>
      </c>
      <c r="S11131" s="3" t="str">
        <f>VLOOKUP(Table8[[#This Row],[User ID]],'Excel Capstone SourceData (3)'!A:B,2,0)</f>
        <v>Instagram</v>
      </c>
      <c r="T11131" s="3">
        <f>VLOOKUP(Table8[[#This Row],[Source]],'Customer Level Analysis'!Q:S,2,0)</f>
        <v>911379</v>
      </c>
      <c r="U11131" s="3">
        <f>VLOOKUP(Table8[[#This Row],[Source]],'Customer Level Analysis'!Q:S,3,0)</f>
        <v>2769</v>
      </c>
      <c r="V11131" s="26">
        <f>Table8[[#This Row],[PM SUM]]/Table8[[#This Row],[PM COUNT]]</f>
        <v>329.13651137594798</v>
      </c>
      <c r="W11131" s="26">
        <f>Table8[[#This Row],[Product Amount]]-Table8[[#This Row],[Discount]]</f>
        <v>249</v>
      </c>
      <c r="X11131" s="34">
        <f>(Table8[[#This Row],[Completed/Cancelled  Timestamp]]-Table8[[#This Row],[Order Times Sample]])-(Table8[[#This Row],[Partner Start  for Delivery  Time]]-Table8[[#This Row],[Partner Store Reach  Time]])</f>
        <v>6.1225810131873004E-3</v>
      </c>
      <c r="Y11131" s="39">
        <f>WEEKDAY(Table8[[#This Row],[Completed/Cancelled  Timestamp]])</f>
        <v>3</v>
      </c>
    </row>
    <row r="11132" spans="1:25" x14ac:dyDescent="0.35">
      <c r="A11132" s="10">
        <v>44456.33731166667</v>
      </c>
      <c r="B11132" s="13" t="s">
        <v>27691</v>
      </c>
      <c r="C11132" s="5">
        <v>44463.738946759258</v>
      </c>
      <c r="D11132" t="str" cm="1">
        <f t="array" ref="D11132">_xlfn.IFS(AND(B11132&gt;="05:00:00",B11132&lt;"12:00:00"),"Morning",AND(B11132&gt;="12:00:00",B11132&lt;"17:00:00"),"Afternoon",AND(B11132&gt;="17:00:00",B11132&lt;"20:00:00"),"Evening",AND(B11132&gt;="20:00:00",B11132&lt;"23:00:00"),"Night",AND(B11132&gt;="23:00:00",B11132&lt;"5:00:00"),"Late Night",B11132&lt;"5:00:00","Late Night")</f>
        <v>Evening</v>
      </c>
      <c r="E11132" s="3" t="s">
        <v>12213</v>
      </c>
      <c r="F11132" s="3" t="s">
        <v>11</v>
      </c>
      <c r="G11132" s="3" t="s">
        <v>11</v>
      </c>
      <c r="H11132" s="3">
        <v>352609</v>
      </c>
      <c r="I11132" t="s">
        <v>12228</v>
      </c>
      <c r="J11132" s="10">
        <v>44456.352802141206</v>
      </c>
      <c r="K11132" s="10">
        <v>44456.355358356479</v>
      </c>
      <c r="L11132" s="10">
        <v>44456.363593194445</v>
      </c>
      <c r="M11132" s="21">
        <f>WEEKDAY(Table8[[#This Row],[Completed/Cancelled  Timestamp]],1)</f>
        <v>6</v>
      </c>
      <c r="N11132" s="3" t="s">
        <v>14</v>
      </c>
      <c r="O11132" s="3">
        <v>5</v>
      </c>
      <c r="P11132" s="3">
        <v>230</v>
      </c>
      <c r="Q11132" s="3">
        <v>25</v>
      </c>
      <c r="R11132" s="3">
        <v>12</v>
      </c>
      <c r="S11132" s="3" t="str">
        <f>VLOOKUP(Table8[[#This Row],[User ID]],'Excel Capstone SourceData (3)'!A:B,2,0)</f>
        <v>Instagram</v>
      </c>
      <c r="T11132" s="3">
        <f>VLOOKUP(Table8[[#This Row],[Source]],'Customer Level Analysis'!Q:S,2,0)</f>
        <v>911379</v>
      </c>
      <c r="U11132" s="3">
        <f>VLOOKUP(Table8[[#This Row],[Source]],'Customer Level Analysis'!Q:S,3,0)</f>
        <v>2769</v>
      </c>
      <c r="V11132" s="26">
        <f>Table8[[#This Row],[PM SUM]]/Table8[[#This Row],[PM COUNT]]</f>
        <v>329.13651137594798</v>
      </c>
      <c r="W11132" s="26">
        <f>Table8[[#This Row],[Product Amount]]-Table8[[#This Row],[Discount]]</f>
        <v>218</v>
      </c>
      <c r="X11132" s="34">
        <f>(Table8[[#This Row],[Completed/Cancelled  Timestamp]]-Table8[[#This Row],[Order Times Sample]])-(Table8[[#This Row],[Partner Start  for Delivery  Time]]-Table8[[#This Row],[Partner Store Reach  Time]])</f>
        <v>2.3725312501483131E-2</v>
      </c>
      <c r="Y11132" s="39">
        <f>WEEKDAY(Table8[[#This Row],[Completed/Cancelled  Timestamp]])</f>
        <v>6</v>
      </c>
    </row>
    <row r="11133" spans="1:25" x14ac:dyDescent="0.35">
      <c r="A11133" s="10">
        <v>44458.389605486111</v>
      </c>
      <c r="B11133" s="13" t="s">
        <v>27691</v>
      </c>
      <c r="C11133" s="5">
        <v>44463.738946759258</v>
      </c>
      <c r="D11133" t="str" cm="1">
        <f t="array" ref="D11133">_xlfn.IFS(AND(B11133&gt;="05:00:00",B11133&lt;"12:00:00"),"Morning",AND(B11133&gt;="12:00:00",B11133&lt;"17:00:00"),"Afternoon",AND(B11133&gt;="17:00:00",B11133&lt;"20:00:00"),"Evening",AND(B11133&gt;="20:00:00",B11133&lt;"23:00:00"),"Night",AND(B11133&gt;="23:00:00",B11133&lt;"5:00:00"),"Late Night",B11133&lt;"5:00:00","Late Night")</f>
        <v>Evening</v>
      </c>
      <c r="E11133" s="3" t="s">
        <v>12213</v>
      </c>
      <c r="F11133" s="3" t="s">
        <v>11</v>
      </c>
      <c r="G11133" s="3" t="s">
        <v>11</v>
      </c>
      <c r="H11133" s="3">
        <v>355515</v>
      </c>
      <c r="I11133" t="s">
        <v>12229</v>
      </c>
      <c r="J11133" s="10">
        <v>44458.390408240739</v>
      </c>
      <c r="K11133" s="10">
        <v>44458.393476064812</v>
      </c>
      <c r="L11133" s="10">
        <v>44458.400922280096</v>
      </c>
      <c r="M11133" s="21">
        <f>WEEKDAY(Table8[[#This Row],[Completed/Cancelled  Timestamp]],1)</f>
        <v>1</v>
      </c>
      <c r="N11133" s="3" t="s">
        <v>14</v>
      </c>
      <c r="O11133" s="3">
        <v>5</v>
      </c>
      <c r="P11133" s="3">
        <v>469</v>
      </c>
      <c r="Q11133" s="3">
        <v>0</v>
      </c>
      <c r="R11133" s="3">
        <v>56</v>
      </c>
      <c r="S11133" s="3" t="str">
        <f>VLOOKUP(Table8[[#This Row],[User ID]],'Excel Capstone SourceData (3)'!A:B,2,0)</f>
        <v>Instagram</v>
      </c>
      <c r="T11133" s="3">
        <f>VLOOKUP(Table8[[#This Row],[Source]],'Customer Level Analysis'!Q:S,2,0)</f>
        <v>911379</v>
      </c>
      <c r="U11133" s="3">
        <f>VLOOKUP(Table8[[#This Row],[Source]],'Customer Level Analysis'!Q:S,3,0)</f>
        <v>2769</v>
      </c>
      <c r="V11133" s="26">
        <f>Table8[[#This Row],[PM SUM]]/Table8[[#This Row],[PM COUNT]]</f>
        <v>329.13651137594798</v>
      </c>
      <c r="W11133" s="26">
        <f>Table8[[#This Row],[Product Amount]]-Table8[[#This Row],[Discount]]</f>
        <v>413</v>
      </c>
      <c r="X11133" s="34">
        <f>(Table8[[#This Row],[Completed/Cancelled  Timestamp]]-Table8[[#This Row],[Order Times Sample]])-(Table8[[#This Row],[Partner Start  for Delivery  Time]]-Table8[[#This Row],[Partner Store Reach  Time]])</f>
        <v>8.2489699125289917E-3</v>
      </c>
      <c r="Y11133" s="39">
        <f>WEEKDAY(Table8[[#This Row],[Completed/Cancelled  Timestamp]])</f>
        <v>1</v>
      </c>
    </row>
    <row r="11134" spans="1:25" x14ac:dyDescent="0.35">
      <c r="A11134" s="10">
        <v>44459.741020023146</v>
      </c>
      <c r="B11134" s="13" t="s">
        <v>27691</v>
      </c>
      <c r="C11134" s="5">
        <v>44463.738946759258</v>
      </c>
      <c r="D11134" t="str" cm="1">
        <f t="array" ref="D11134">_xlfn.IFS(AND(B11134&gt;="05:00:00",B11134&lt;"12:00:00"),"Morning",AND(B11134&gt;="12:00:00",B11134&lt;"17:00:00"),"Afternoon",AND(B11134&gt;="17:00:00",B11134&lt;"20:00:00"),"Evening",AND(B11134&gt;="20:00:00",B11134&lt;"23:00:00"),"Night",AND(B11134&gt;="23:00:00",B11134&lt;"5:00:00"),"Late Night",B11134&lt;"5:00:00","Late Night")</f>
        <v>Evening</v>
      </c>
      <c r="E11134" s="3" t="s">
        <v>12213</v>
      </c>
      <c r="F11134" s="3" t="s">
        <v>11</v>
      </c>
      <c r="G11134" s="3" t="s">
        <v>11</v>
      </c>
      <c r="H11134" s="3">
        <v>357731</v>
      </c>
      <c r="I11134" t="s">
        <v>12230</v>
      </c>
      <c r="J11134" s="10">
        <v>44459.741421377315</v>
      </c>
      <c r="K11134" s="10">
        <v>44459.743529525462</v>
      </c>
      <c r="L11134" s="10">
        <v>44459.750983587961</v>
      </c>
      <c r="M11134" s="21">
        <f>WEEKDAY(Table8[[#This Row],[Completed/Cancelled  Timestamp]],1)</f>
        <v>2</v>
      </c>
      <c r="N11134" s="3" t="s">
        <v>14</v>
      </c>
      <c r="O11134" s="3">
        <v>5</v>
      </c>
      <c r="P11134" s="3">
        <v>1009</v>
      </c>
      <c r="Q11134" s="3">
        <v>0</v>
      </c>
      <c r="R11134" s="3">
        <v>148</v>
      </c>
      <c r="S11134" s="3" t="str">
        <f>VLOOKUP(Table8[[#This Row],[User ID]],'Excel Capstone SourceData (3)'!A:B,2,0)</f>
        <v>Instagram</v>
      </c>
      <c r="T11134" s="3">
        <f>VLOOKUP(Table8[[#This Row],[Source]],'Customer Level Analysis'!Q:S,2,0)</f>
        <v>911379</v>
      </c>
      <c r="U11134" s="3">
        <f>VLOOKUP(Table8[[#This Row],[Source]],'Customer Level Analysis'!Q:S,3,0)</f>
        <v>2769</v>
      </c>
      <c r="V11134" s="26">
        <f>Table8[[#This Row],[PM SUM]]/Table8[[#This Row],[PM COUNT]]</f>
        <v>329.13651137594798</v>
      </c>
      <c r="W11134" s="26">
        <f>Table8[[#This Row],[Product Amount]]-Table8[[#This Row],[Discount]]</f>
        <v>861</v>
      </c>
      <c r="X11134" s="34">
        <f>(Table8[[#This Row],[Completed/Cancelled  Timestamp]]-Table8[[#This Row],[Order Times Sample]])-(Table8[[#This Row],[Partner Start  for Delivery  Time]]-Table8[[#This Row],[Partner Store Reach  Time]])</f>
        <v>7.855416668462567E-3</v>
      </c>
      <c r="Y11134" s="39">
        <f>WEEKDAY(Table8[[#This Row],[Completed/Cancelled  Timestamp]])</f>
        <v>2</v>
      </c>
    </row>
    <row r="11135" spans="1:25" x14ac:dyDescent="0.35">
      <c r="A11135" s="10">
        <v>44462.531261041666</v>
      </c>
      <c r="B11135" s="13" t="s">
        <v>27691</v>
      </c>
      <c r="C11135" s="5">
        <v>44463.738946759258</v>
      </c>
      <c r="D11135" t="str" cm="1">
        <f t="array" ref="D11135">_xlfn.IFS(AND(B11135&gt;="05:00:00",B11135&lt;"12:00:00"),"Morning",AND(B11135&gt;="12:00:00",B11135&lt;"17:00:00"),"Afternoon",AND(B11135&gt;="17:00:00",B11135&lt;"20:00:00"),"Evening",AND(B11135&gt;="20:00:00",B11135&lt;"23:00:00"),"Night",AND(B11135&gt;="23:00:00",B11135&lt;"5:00:00"),"Late Night",B11135&lt;"5:00:00","Late Night")</f>
        <v>Evening</v>
      </c>
      <c r="E11135" s="3" t="s">
        <v>12213</v>
      </c>
      <c r="F11135" s="3" t="s">
        <v>11</v>
      </c>
      <c r="G11135" s="3" t="s">
        <v>11</v>
      </c>
      <c r="H11135" s="3">
        <v>361255</v>
      </c>
      <c r="I11135" t="s">
        <v>12231</v>
      </c>
      <c r="J11135" s="10">
        <v>44462.533664479168</v>
      </c>
      <c r="K11135" s="10">
        <v>44462.535068645833</v>
      </c>
      <c r="L11135" s="10">
        <v>44462.543302534723</v>
      </c>
      <c r="M11135" s="21">
        <f>WEEKDAY(Table8[[#This Row],[Completed/Cancelled  Timestamp]],1)</f>
        <v>5</v>
      </c>
      <c r="N11135" s="3" t="s">
        <v>14</v>
      </c>
      <c r="O11135" s="3">
        <v>5</v>
      </c>
      <c r="P11135" s="3">
        <v>629</v>
      </c>
      <c r="Q11135" s="3">
        <v>0</v>
      </c>
      <c r="R11135" s="3">
        <v>4</v>
      </c>
      <c r="S11135" s="3" t="str">
        <f>VLOOKUP(Table8[[#This Row],[User ID]],'Excel Capstone SourceData (3)'!A:B,2,0)</f>
        <v>Instagram</v>
      </c>
      <c r="T11135" s="3">
        <f>VLOOKUP(Table8[[#This Row],[Source]],'Customer Level Analysis'!Q:S,2,0)</f>
        <v>911379</v>
      </c>
      <c r="U11135" s="3">
        <f>VLOOKUP(Table8[[#This Row],[Source]],'Customer Level Analysis'!Q:S,3,0)</f>
        <v>2769</v>
      </c>
      <c r="V11135" s="26">
        <f>Table8[[#This Row],[PM SUM]]/Table8[[#This Row],[PM COUNT]]</f>
        <v>329.13651137594798</v>
      </c>
      <c r="W11135" s="26">
        <f>Table8[[#This Row],[Product Amount]]-Table8[[#This Row],[Discount]]</f>
        <v>625</v>
      </c>
      <c r="X11135" s="34">
        <f>(Table8[[#This Row],[Completed/Cancelled  Timestamp]]-Table8[[#This Row],[Order Times Sample]])-(Table8[[#This Row],[Partner Start  for Delivery  Time]]-Table8[[#This Row],[Partner Store Reach  Time]])</f>
        <v>1.0637326391588431E-2</v>
      </c>
      <c r="Y11135" s="39">
        <f>WEEKDAY(Table8[[#This Row],[Completed/Cancelled  Timestamp]])</f>
        <v>5</v>
      </c>
    </row>
    <row r="11136" spans="1:25" x14ac:dyDescent="0.35">
      <c r="A11136" s="10">
        <v>44262.728145000001</v>
      </c>
      <c r="B11136" s="13" t="s">
        <v>27691</v>
      </c>
      <c r="C11136" s="5">
        <v>44463.738946759258</v>
      </c>
      <c r="D11136" t="str" cm="1">
        <f t="array" ref="D11136">_xlfn.IFS(AND(B11136&gt;="05:00:00",B11136&lt;"12:00:00"),"Morning",AND(B11136&gt;="12:00:00",B11136&lt;"17:00:00"),"Afternoon",AND(B11136&gt;="17:00:00",B11136&lt;"20:00:00"),"Evening",AND(B11136&gt;="20:00:00",B11136&lt;"23:00:00"),"Night",AND(B11136&gt;="23:00:00",B11136&lt;"5:00:00"),"Late Night",B11136&lt;"5:00:00","Late Night")</f>
        <v>Evening</v>
      </c>
      <c r="E11136" s="3" t="s">
        <v>12232</v>
      </c>
      <c r="F11136" s="3" t="s">
        <v>11</v>
      </c>
      <c r="G11136" s="3" t="s">
        <v>19</v>
      </c>
      <c r="H11136" s="3">
        <v>199815</v>
      </c>
      <c r="I11136" t="s">
        <v>12233</v>
      </c>
      <c r="J11136" s="10">
        <v>44262.730830138891</v>
      </c>
      <c r="K11136" s="10">
        <v>44262.740986608798</v>
      </c>
      <c r="L11136" s="10">
        <v>44262.751676145832</v>
      </c>
      <c r="M11136" s="21">
        <f>WEEKDAY(Table8[[#This Row],[Completed/Cancelled  Timestamp]],1)</f>
        <v>1</v>
      </c>
      <c r="N11136" s="3" t="s">
        <v>14</v>
      </c>
      <c r="O11136" s="3"/>
      <c r="P11136" s="3">
        <v>360</v>
      </c>
      <c r="Q11136" s="3">
        <v>30</v>
      </c>
      <c r="R11136" s="3">
        <v>8</v>
      </c>
      <c r="S11136" s="3" t="str">
        <f>VLOOKUP(Table8[[#This Row],[User ID]],'Excel Capstone SourceData (3)'!A:B,2,0)</f>
        <v>Offline Campaign</v>
      </c>
      <c r="T11136" s="3">
        <f>VLOOKUP(Table8[[#This Row],[Source]],'Customer Level Analysis'!Q:S,2,0)</f>
        <v>1008411</v>
      </c>
      <c r="U11136" s="3">
        <f>VLOOKUP(Table8[[#This Row],[Source]],'Customer Level Analysis'!Q:S,3,0)</f>
        <v>2846</v>
      </c>
      <c r="V11136" s="26">
        <f>Table8[[#This Row],[PM SUM]]/Table8[[#This Row],[PM COUNT]]</f>
        <v>354.32572030920591</v>
      </c>
      <c r="W11136" s="26">
        <f>Table8[[#This Row],[Product Amount]]-Table8[[#This Row],[Discount]]</f>
        <v>352</v>
      </c>
      <c r="X11136" s="34">
        <f>(Table8[[#This Row],[Completed/Cancelled  Timestamp]]-Table8[[#This Row],[Order Times Sample]])-(Table8[[#This Row],[Partner Start  for Delivery  Time]]-Table8[[#This Row],[Partner Store Reach  Time]])</f>
        <v>1.3374675923842005E-2</v>
      </c>
      <c r="Y11136" s="39">
        <f>WEEKDAY(Table8[[#This Row],[Completed/Cancelled  Timestamp]])</f>
        <v>1</v>
      </c>
    </row>
    <row r="11137" spans="1:25" x14ac:dyDescent="0.35">
      <c r="A11137" s="10">
        <v>44294.610468379629</v>
      </c>
      <c r="B11137" s="13" t="s">
        <v>27691</v>
      </c>
      <c r="C11137" s="5">
        <v>44463.738946759258</v>
      </c>
      <c r="D11137" t="str" cm="1">
        <f t="array" ref="D11137">_xlfn.IFS(AND(B11137&gt;="05:00:00",B11137&lt;"12:00:00"),"Morning",AND(B11137&gt;="12:00:00",B11137&lt;"17:00:00"),"Afternoon",AND(B11137&gt;="17:00:00",B11137&lt;"20:00:00"),"Evening",AND(B11137&gt;="20:00:00",B11137&lt;"23:00:00"),"Night",AND(B11137&gt;="23:00:00",B11137&lt;"5:00:00"),"Late Night",B11137&lt;"5:00:00","Late Night")</f>
        <v>Evening</v>
      </c>
      <c r="E11137" s="3" t="s">
        <v>12232</v>
      </c>
      <c r="F11137" s="3" t="s">
        <v>11</v>
      </c>
      <c r="G11137" s="3" t="s">
        <v>19</v>
      </c>
      <c r="H11137" s="3">
        <v>220998</v>
      </c>
      <c r="I11137" t="s">
        <v>12234</v>
      </c>
      <c r="J11137" s="10">
        <v>44294.610642361113</v>
      </c>
      <c r="K11137" s="10">
        <v>44294.624370648147</v>
      </c>
      <c r="L11137" s="10">
        <v>44294.636000613427</v>
      </c>
      <c r="M11137" s="21">
        <f>WEEKDAY(Table8[[#This Row],[Completed/Cancelled  Timestamp]],1)</f>
        <v>5</v>
      </c>
      <c r="N11137" s="3" t="s">
        <v>14</v>
      </c>
      <c r="O11137" s="3">
        <v>5</v>
      </c>
      <c r="P11137" s="3">
        <v>884</v>
      </c>
      <c r="Q11137" s="3">
        <v>30</v>
      </c>
      <c r="R11137" s="3">
        <v>0</v>
      </c>
      <c r="S11137" s="3" t="str">
        <f>VLOOKUP(Table8[[#This Row],[User ID]],'Excel Capstone SourceData (3)'!A:B,2,0)</f>
        <v>Offline Campaign</v>
      </c>
      <c r="T11137" s="3">
        <f>VLOOKUP(Table8[[#This Row],[Source]],'Customer Level Analysis'!Q:S,2,0)</f>
        <v>1008411</v>
      </c>
      <c r="U11137" s="3">
        <f>VLOOKUP(Table8[[#This Row],[Source]],'Customer Level Analysis'!Q:S,3,0)</f>
        <v>2846</v>
      </c>
      <c r="V11137" s="26">
        <f>Table8[[#This Row],[PM SUM]]/Table8[[#This Row],[PM COUNT]]</f>
        <v>354.32572030920591</v>
      </c>
      <c r="W11137" s="26">
        <f>Table8[[#This Row],[Product Amount]]-Table8[[#This Row],[Discount]]</f>
        <v>884</v>
      </c>
      <c r="X11137" s="34">
        <f>(Table8[[#This Row],[Completed/Cancelled  Timestamp]]-Table8[[#This Row],[Order Times Sample]])-(Table8[[#This Row],[Partner Start  for Delivery  Time]]-Table8[[#This Row],[Partner Store Reach  Time]])</f>
        <v>1.1803946763393469E-2</v>
      </c>
      <c r="Y11137" s="39">
        <f>WEEKDAY(Table8[[#This Row],[Completed/Cancelled  Timestamp]])</f>
        <v>5</v>
      </c>
    </row>
    <row r="11138" spans="1:25" x14ac:dyDescent="0.35">
      <c r="A11138" s="10">
        <v>44301.647797557867</v>
      </c>
      <c r="B11138" s="13" t="s">
        <v>27691</v>
      </c>
      <c r="C11138" s="5">
        <v>44463.738946759258</v>
      </c>
      <c r="D11138" t="str" cm="1">
        <f t="array" ref="D11138">_xlfn.IFS(AND(B11138&gt;="05:00:00",B11138&lt;"12:00:00"),"Morning",AND(B11138&gt;="12:00:00",B11138&lt;"17:00:00"),"Afternoon",AND(B11138&gt;="17:00:00",B11138&lt;"20:00:00"),"Evening",AND(B11138&gt;="20:00:00",B11138&lt;"23:00:00"),"Night",AND(B11138&gt;="23:00:00",B11138&lt;"5:00:00"),"Late Night",B11138&lt;"5:00:00","Late Night")</f>
        <v>Evening</v>
      </c>
      <c r="E11138" s="3" t="s">
        <v>12232</v>
      </c>
      <c r="F11138" s="3" t="s">
        <v>11</v>
      </c>
      <c r="G11138" s="3" t="s">
        <v>19</v>
      </c>
      <c r="H11138" s="3">
        <v>226912</v>
      </c>
      <c r="I11138" t="s">
        <v>12235</v>
      </c>
      <c r="J11138" s="10">
        <v>44301.654308333331</v>
      </c>
      <c r="K11138" s="10">
        <v>44301.659640601851</v>
      </c>
      <c r="L11138" s="10">
        <v>44301.667668715279</v>
      </c>
      <c r="M11138" s="21">
        <f>WEEKDAY(Table8[[#This Row],[Completed/Cancelled  Timestamp]],1)</f>
        <v>5</v>
      </c>
      <c r="N11138" s="3" t="s">
        <v>14</v>
      </c>
      <c r="O11138" s="3"/>
      <c r="P11138" s="3">
        <v>389</v>
      </c>
      <c r="Q11138" s="3">
        <v>30</v>
      </c>
      <c r="R11138" s="3">
        <v>30</v>
      </c>
      <c r="S11138" s="3" t="str">
        <f>VLOOKUP(Table8[[#This Row],[User ID]],'Excel Capstone SourceData (3)'!A:B,2,0)</f>
        <v>Offline Campaign</v>
      </c>
      <c r="T11138" s="3">
        <f>VLOOKUP(Table8[[#This Row],[Source]],'Customer Level Analysis'!Q:S,2,0)</f>
        <v>1008411</v>
      </c>
      <c r="U11138" s="3">
        <f>VLOOKUP(Table8[[#This Row],[Source]],'Customer Level Analysis'!Q:S,3,0)</f>
        <v>2846</v>
      </c>
      <c r="V11138" s="26">
        <f>Table8[[#This Row],[PM SUM]]/Table8[[#This Row],[PM COUNT]]</f>
        <v>354.32572030920591</v>
      </c>
      <c r="W11138" s="26">
        <f>Table8[[#This Row],[Product Amount]]-Table8[[#This Row],[Discount]]</f>
        <v>359</v>
      </c>
      <c r="X11138" s="34">
        <f>(Table8[[#This Row],[Completed/Cancelled  Timestamp]]-Table8[[#This Row],[Order Times Sample]])-(Table8[[#This Row],[Partner Start  for Delivery  Time]]-Table8[[#This Row],[Partner Store Reach  Time]])</f>
        <v>1.4538888892275281E-2</v>
      </c>
      <c r="Y11138" s="39">
        <f>WEEKDAY(Table8[[#This Row],[Completed/Cancelled  Timestamp]])</f>
        <v>5</v>
      </c>
    </row>
    <row r="11139" spans="1:25" x14ac:dyDescent="0.35">
      <c r="A11139" s="10">
        <v>44417.876347418984</v>
      </c>
      <c r="B11139" s="13" t="s">
        <v>27691</v>
      </c>
      <c r="C11139" s="5">
        <v>44463.738946759258</v>
      </c>
      <c r="D11139" t="str" cm="1">
        <f t="array" ref="D11139">_xlfn.IFS(AND(B11139&gt;="05:00:00",B11139&lt;"12:00:00"),"Morning",AND(B11139&gt;="12:00:00",B11139&lt;"17:00:00"),"Afternoon",AND(B11139&gt;="17:00:00",B11139&lt;"20:00:00"),"Evening",AND(B11139&gt;="20:00:00",B11139&lt;"23:00:00"),"Night",AND(B11139&gt;="23:00:00",B11139&lt;"5:00:00"),"Late Night",B11139&lt;"5:00:00","Late Night")</f>
        <v>Evening</v>
      </c>
      <c r="E11139" s="3" t="s">
        <v>12232</v>
      </c>
      <c r="F11139" s="3" t="s">
        <v>11</v>
      </c>
      <c r="G11139" s="3" t="s">
        <v>19</v>
      </c>
      <c r="H11139" s="3">
        <v>313577</v>
      </c>
      <c r="I11139" t="s">
        <v>12236</v>
      </c>
      <c r="J11139" s="10">
        <v>44417.880669710648</v>
      </c>
      <c r="K11139" s="10">
        <v>44417.884597743054</v>
      </c>
      <c r="L11139" s="10">
        <v>44417.892244386574</v>
      </c>
      <c r="M11139" s="21">
        <f>WEEKDAY(Table8[[#This Row],[Completed/Cancelled  Timestamp]],1)</f>
        <v>2</v>
      </c>
      <c r="N11139" s="3" t="s">
        <v>14</v>
      </c>
      <c r="O11139" s="3"/>
      <c r="P11139" s="3">
        <v>443</v>
      </c>
      <c r="Q11139" s="3">
        <v>0</v>
      </c>
      <c r="R11139" s="3">
        <v>89</v>
      </c>
      <c r="S11139" s="3" t="str">
        <f>VLOOKUP(Table8[[#This Row],[User ID]],'Excel Capstone SourceData (3)'!A:B,2,0)</f>
        <v>Offline Campaign</v>
      </c>
      <c r="T11139" s="3">
        <f>VLOOKUP(Table8[[#This Row],[Source]],'Customer Level Analysis'!Q:S,2,0)</f>
        <v>1008411</v>
      </c>
      <c r="U11139" s="3">
        <f>VLOOKUP(Table8[[#This Row],[Source]],'Customer Level Analysis'!Q:S,3,0)</f>
        <v>2846</v>
      </c>
      <c r="V11139" s="26">
        <f>Table8[[#This Row],[PM SUM]]/Table8[[#This Row],[PM COUNT]]</f>
        <v>354.32572030920591</v>
      </c>
      <c r="W11139" s="26">
        <f>Table8[[#This Row],[Product Amount]]-Table8[[#This Row],[Discount]]</f>
        <v>354</v>
      </c>
      <c r="X11139" s="34">
        <f>(Table8[[#This Row],[Completed/Cancelled  Timestamp]]-Table8[[#This Row],[Order Times Sample]])-(Table8[[#This Row],[Partner Start  for Delivery  Time]]-Table8[[#This Row],[Partner Store Reach  Time]])</f>
        <v>1.1968935184995644E-2</v>
      </c>
      <c r="Y11139" s="39">
        <f>WEEKDAY(Table8[[#This Row],[Completed/Cancelled  Timestamp]])</f>
        <v>2</v>
      </c>
    </row>
    <row r="11140" spans="1:25" x14ac:dyDescent="0.35">
      <c r="A11140" s="10">
        <v>44446.704547777779</v>
      </c>
      <c r="B11140" s="13" t="s">
        <v>27691</v>
      </c>
      <c r="C11140" s="5">
        <v>44463.738946759258</v>
      </c>
      <c r="D11140" t="str" cm="1">
        <f t="array" ref="D11140">_xlfn.IFS(AND(B11140&gt;="05:00:00",B11140&lt;"12:00:00"),"Morning",AND(B11140&gt;="12:00:00",B11140&lt;"17:00:00"),"Afternoon",AND(B11140&gt;="17:00:00",B11140&lt;"20:00:00"),"Evening",AND(B11140&gt;="20:00:00",B11140&lt;"23:00:00"),"Night",AND(B11140&gt;="23:00:00",B11140&lt;"5:00:00"),"Late Night",B11140&lt;"5:00:00","Late Night")</f>
        <v>Evening</v>
      </c>
      <c r="E11140" s="3" t="s">
        <v>12232</v>
      </c>
      <c r="F11140" s="3" t="s">
        <v>11</v>
      </c>
      <c r="G11140" s="3" t="s">
        <v>19</v>
      </c>
      <c r="H11140" s="3">
        <v>341312</v>
      </c>
      <c r="I11140" t="s">
        <v>12237</v>
      </c>
      <c r="J11140" s="10">
        <v>44446.724008622688</v>
      </c>
      <c r="K11140" s="10">
        <v>44446.724592500002</v>
      </c>
      <c r="L11140" s="10">
        <v>44446.736246956018</v>
      </c>
      <c r="M11140" s="21">
        <f>WEEKDAY(Table8[[#This Row],[Completed/Cancelled  Timestamp]],1)</f>
        <v>3</v>
      </c>
      <c r="N11140" s="3" t="s">
        <v>14</v>
      </c>
      <c r="O11140" s="3"/>
      <c r="P11140" s="3">
        <v>413</v>
      </c>
      <c r="Q11140" s="3">
        <v>0</v>
      </c>
      <c r="R11140" s="3">
        <v>64</v>
      </c>
      <c r="S11140" s="3" t="str">
        <f>VLOOKUP(Table8[[#This Row],[User ID]],'Excel Capstone SourceData (3)'!A:B,2,0)</f>
        <v>Offline Campaign</v>
      </c>
      <c r="T11140" s="3">
        <f>VLOOKUP(Table8[[#This Row],[Source]],'Customer Level Analysis'!Q:S,2,0)</f>
        <v>1008411</v>
      </c>
      <c r="U11140" s="3">
        <f>VLOOKUP(Table8[[#This Row],[Source]],'Customer Level Analysis'!Q:S,3,0)</f>
        <v>2846</v>
      </c>
      <c r="V11140" s="26">
        <f>Table8[[#This Row],[PM SUM]]/Table8[[#This Row],[PM COUNT]]</f>
        <v>354.32572030920591</v>
      </c>
      <c r="W11140" s="26">
        <f>Table8[[#This Row],[Product Amount]]-Table8[[#This Row],[Discount]]</f>
        <v>349</v>
      </c>
      <c r="X11140" s="34">
        <f>(Table8[[#This Row],[Completed/Cancelled  Timestamp]]-Table8[[#This Row],[Order Times Sample]])-(Table8[[#This Row],[Partner Start  for Delivery  Time]]-Table8[[#This Row],[Partner Store Reach  Time]])</f>
        <v>3.1115300924284384E-2</v>
      </c>
      <c r="Y11140" s="39">
        <f>WEEKDAY(Table8[[#This Row],[Completed/Cancelled  Timestamp]])</f>
        <v>3</v>
      </c>
    </row>
    <row r="11141" spans="1:25" x14ac:dyDescent="0.35">
      <c r="A11141" s="10">
        <v>44456.50567071759</v>
      </c>
      <c r="B11141" s="13" t="s">
        <v>27691</v>
      </c>
      <c r="C11141" s="5">
        <v>44463.738946759258</v>
      </c>
      <c r="D11141" t="str" cm="1">
        <f t="array" ref="D11141">_xlfn.IFS(AND(B11141&gt;="05:00:00",B11141&lt;"12:00:00"),"Morning",AND(B11141&gt;="12:00:00",B11141&lt;"17:00:00"),"Afternoon",AND(B11141&gt;="17:00:00",B11141&lt;"20:00:00"),"Evening",AND(B11141&gt;="20:00:00",B11141&lt;"23:00:00"),"Night",AND(B11141&gt;="23:00:00",B11141&lt;"5:00:00"),"Late Night",B11141&lt;"5:00:00","Late Night")</f>
        <v>Evening</v>
      </c>
      <c r="E11141" s="3" t="s">
        <v>12232</v>
      </c>
      <c r="F11141" s="3" t="s">
        <v>11</v>
      </c>
      <c r="G11141" s="3" t="s">
        <v>19</v>
      </c>
      <c r="H11141" s="3">
        <v>352915</v>
      </c>
      <c r="I11141" t="s">
        <v>12238</v>
      </c>
      <c r="J11141" s="10">
        <v>44456.506653055556</v>
      </c>
      <c r="K11141" s="10">
        <v>44456.510688657407</v>
      </c>
      <c r="L11141" s="10">
        <v>44456.520277094911</v>
      </c>
      <c r="M11141" s="21">
        <f>WEEKDAY(Table8[[#This Row],[Completed/Cancelled  Timestamp]],1)</f>
        <v>6</v>
      </c>
      <c r="N11141" s="3" t="s">
        <v>14</v>
      </c>
      <c r="O11141" s="3"/>
      <c r="P11141" s="3">
        <v>360</v>
      </c>
      <c r="Q11141" s="3">
        <v>0</v>
      </c>
      <c r="R11141" s="3">
        <v>74</v>
      </c>
      <c r="S11141" s="3" t="str">
        <f>VLOOKUP(Table8[[#This Row],[User ID]],'Excel Capstone SourceData (3)'!A:B,2,0)</f>
        <v>Offline Campaign</v>
      </c>
      <c r="T11141" s="3">
        <f>VLOOKUP(Table8[[#This Row],[Source]],'Customer Level Analysis'!Q:S,2,0)</f>
        <v>1008411</v>
      </c>
      <c r="U11141" s="3">
        <f>VLOOKUP(Table8[[#This Row],[Source]],'Customer Level Analysis'!Q:S,3,0)</f>
        <v>2846</v>
      </c>
      <c r="V11141" s="26">
        <f>Table8[[#This Row],[PM SUM]]/Table8[[#This Row],[PM COUNT]]</f>
        <v>354.32572030920591</v>
      </c>
      <c r="W11141" s="26">
        <f>Table8[[#This Row],[Product Amount]]-Table8[[#This Row],[Discount]]</f>
        <v>286</v>
      </c>
      <c r="X11141" s="34">
        <f>(Table8[[#This Row],[Completed/Cancelled  Timestamp]]-Table8[[#This Row],[Order Times Sample]])-(Table8[[#This Row],[Partner Start  for Delivery  Time]]-Table8[[#This Row],[Partner Store Reach  Time]])</f>
        <v>1.0570775470114313E-2</v>
      </c>
      <c r="Y11141" s="39">
        <f>WEEKDAY(Table8[[#This Row],[Completed/Cancelled  Timestamp]])</f>
        <v>6</v>
      </c>
    </row>
    <row r="11142" spans="1:25" x14ac:dyDescent="0.35">
      <c r="A11142" s="10">
        <v>44262.548128391201</v>
      </c>
      <c r="B11142" s="13" t="s">
        <v>27691</v>
      </c>
      <c r="C11142" s="5">
        <v>44463.738946759258</v>
      </c>
      <c r="D11142" t="str" cm="1">
        <f t="array" ref="D11142">_xlfn.IFS(AND(B11142&gt;="05:00:00",B11142&lt;"12:00:00"),"Morning",AND(B11142&gt;="12:00:00",B11142&lt;"17:00:00"),"Afternoon",AND(B11142&gt;="17:00:00",B11142&lt;"20:00:00"),"Evening",AND(B11142&gt;="20:00:00",B11142&lt;"23:00:00"),"Night",AND(B11142&gt;="23:00:00",B11142&lt;"5:00:00"),"Late Night",B11142&lt;"5:00:00","Late Night")</f>
        <v>Evening</v>
      </c>
      <c r="E11142" s="3" t="s">
        <v>12239</v>
      </c>
      <c r="F11142" s="3" t="s">
        <v>11</v>
      </c>
      <c r="G11142" s="3" t="s">
        <v>11</v>
      </c>
      <c r="H11142" s="3">
        <v>199673</v>
      </c>
      <c r="I11142" t="s">
        <v>12240</v>
      </c>
      <c r="J11142" s="10">
        <v>44262.550924293981</v>
      </c>
      <c r="K11142" s="10">
        <v>44262.558112881947</v>
      </c>
      <c r="L11142" s="10">
        <v>44262.563398275466</v>
      </c>
      <c r="M11142" s="21">
        <f>WEEKDAY(Table8[[#This Row],[Completed/Cancelled  Timestamp]],1)</f>
        <v>1</v>
      </c>
      <c r="N11142" s="3" t="s">
        <v>14</v>
      </c>
      <c r="O11142" s="3">
        <v>5</v>
      </c>
      <c r="P11142" s="3">
        <v>355</v>
      </c>
      <c r="Q11142" s="3">
        <v>25</v>
      </c>
      <c r="R11142" s="3">
        <v>0</v>
      </c>
      <c r="S11142" s="3" t="str">
        <f>VLOOKUP(Table8[[#This Row],[User ID]],'Excel Capstone SourceData (3)'!A:B,2,0)</f>
        <v>Organic</v>
      </c>
      <c r="T11142" s="3">
        <f>VLOOKUP(Table8[[#This Row],[Source]],'Customer Level Analysis'!Q:S,2,0)</f>
        <v>2287431</v>
      </c>
      <c r="U11142" s="3">
        <f>VLOOKUP(Table8[[#This Row],[Source]],'Customer Level Analysis'!Q:S,3,0)</f>
        <v>6655</v>
      </c>
      <c r="V11142" s="26">
        <f>Table8[[#This Row],[PM SUM]]/Table8[[#This Row],[PM COUNT]]</f>
        <v>343.71615326821939</v>
      </c>
      <c r="W11142" s="26">
        <f>Table8[[#This Row],[Product Amount]]-Table8[[#This Row],[Discount]]</f>
        <v>355</v>
      </c>
      <c r="X11142" s="34">
        <f>(Table8[[#This Row],[Completed/Cancelled  Timestamp]]-Table8[[#This Row],[Order Times Sample]])-(Table8[[#This Row],[Partner Start  for Delivery  Time]]-Table8[[#This Row],[Partner Store Reach  Time]])</f>
        <v>8.0812962987693027E-3</v>
      </c>
      <c r="Y11142" s="39">
        <f>WEEKDAY(Table8[[#This Row],[Completed/Cancelled  Timestamp]])</f>
        <v>1</v>
      </c>
    </row>
    <row r="11143" spans="1:25" x14ac:dyDescent="0.35">
      <c r="A11143" s="10">
        <v>44262.820978368058</v>
      </c>
      <c r="B11143" s="13" t="s">
        <v>27691</v>
      </c>
      <c r="C11143" s="5">
        <v>44463.738946759258</v>
      </c>
      <c r="D11143" t="str" cm="1">
        <f t="array" ref="D11143">_xlfn.IFS(AND(B11143&gt;="05:00:00",B11143&lt;"12:00:00"),"Morning",AND(B11143&gt;="12:00:00",B11143&lt;"17:00:00"),"Afternoon",AND(B11143&gt;="17:00:00",B11143&lt;"20:00:00"),"Evening",AND(B11143&gt;="20:00:00",B11143&lt;"23:00:00"),"Night",AND(B11143&gt;="23:00:00",B11143&lt;"5:00:00"),"Late Night",B11143&lt;"5:00:00","Late Night")</f>
        <v>Evening</v>
      </c>
      <c r="E11143" s="3" t="s">
        <v>12239</v>
      </c>
      <c r="F11143" s="3" t="s">
        <v>11</v>
      </c>
      <c r="G11143" s="3" t="s">
        <v>11</v>
      </c>
      <c r="H11143" s="3">
        <v>199886</v>
      </c>
      <c r="I11143" t="s">
        <v>12241</v>
      </c>
      <c r="J11143" s="10">
        <v>44262.8212694213</v>
      </c>
      <c r="K11143" s="10">
        <v>44262.832606909724</v>
      </c>
      <c r="L11143" s="10">
        <v>44262.837360034726</v>
      </c>
      <c r="M11143" s="21">
        <f>WEEKDAY(Table8[[#This Row],[Completed/Cancelled  Timestamp]],1)</f>
        <v>1</v>
      </c>
      <c r="N11143" s="3" t="s">
        <v>14</v>
      </c>
      <c r="O11143" s="3"/>
      <c r="P11143" s="3">
        <v>116</v>
      </c>
      <c r="Q11143" s="3">
        <v>25</v>
      </c>
      <c r="R11143" s="3">
        <v>0</v>
      </c>
      <c r="S11143" s="3" t="str">
        <f>VLOOKUP(Table8[[#This Row],[User ID]],'Excel Capstone SourceData (3)'!A:B,2,0)</f>
        <v>Organic</v>
      </c>
      <c r="T11143" s="3">
        <f>VLOOKUP(Table8[[#This Row],[Source]],'Customer Level Analysis'!Q:S,2,0)</f>
        <v>2287431</v>
      </c>
      <c r="U11143" s="3">
        <f>VLOOKUP(Table8[[#This Row],[Source]],'Customer Level Analysis'!Q:S,3,0)</f>
        <v>6655</v>
      </c>
      <c r="V11143" s="26">
        <f>Table8[[#This Row],[PM SUM]]/Table8[[#This Row],[PM COUNT]]</f>
        <v>343.71615326821939</v>
      </c>
      <c r="W11143" s="26">
        <f>Table8[[#This Row],[Product Amount]]-Table8[[#This Row],[Discount]]</f>
        <v>116</v>
      </c>
      <c r="X11143" s="34">
        <f>(Table8[[#This Row],[Completed/Cancelled  Timestamp]]-Table8[[#This Row],[Order Times Sample]])-(Table8[[#This Row],[Partner Start  for Delivery  Time]]-Table8[[#This Row],[Partner Store Reach  Time]])</f>
        <v>5.0441782441339456E-3</v>
      </c>
      <c r="Y11143" s="39">
        <f>WEEKDAY(Table8[[#This Row],[Completed/Cancelled  Timestamp]])</f>
        <v>1</v>
      </c>
    </row>
    <row r="11144" spans="1:25" x14ac:dyDescent="0.35">
      <c r="A11144" s="10">
        <v>44285.486771307871</v>
      </c>
      <c r="B11144" s="13" t="s">
        <v>27691</v>
      </c>
      <c r="C11144" s="5">
        <v>44463.738946759258</v>
      </c>
      <c r="D11144" t="str" cm="1">
        <f t="array" ref="D11144">_xlfn.IFS(AND(B11144&gt;="05:00:00",B11144&lt;"12:00:00"),"Morning",AND(B11144&gt;="12:00:00",B11144&lt;"17:00:00"),"Afternoon",AND(B11144&gt;="17:00:00",B11144&lt;"20:00:00"),"Evening",AND(B11144&gt;="20:00:00",B11144&lt;"23:00:00"),"Night",AND(B11144&gt;="23:00:00",B11144&lt;"5:00:00"),"Late Night",B11144&lt;"5:00:00","Late Night")</f>
        <v>Evening</v>
      </c>
      <c r="E11144" s="3" t="s">
        <v>12239</v>
      </c>
      <c r="F11144" s="3" t="s">
        <v>11</v>
      </c>
      <c r="G11144" s="3" t="s">
        <v>11</v>
      </c>
      <c r="H11144" s="3">
        <v>214440</v>
      </c>
      <c r="I11144" t="s">
        <v>12242</v>
      </c>
      <c r="J11144" s="10">
        <v>44285.489326076386</v>
      </c>
      <c r="K11144" s="10">
        <v>44285.495151446761</v>
      </c>
      <c r="L11144" s="10">
        <v>44285.505072627318</v>
      </c>
      <c r="M11144" s="21">
        <f>WEEKDAY(Table8[[#This Row],[Completed/Cancelled  Timestamp]],1)</f>
        <v>3</v>
      </c>
      <c r="N11144" s="3" t="s">
        <v>14</v>
      </c>
      <c r="O11144" s="3"/>
      <c r="P11144" s="3">
        <v>642</v>
      </c>
      <c r="Q11144" s="3">
        <v>25</v>
      </c>
      <c r="R11144" s="3">
        <v>0</v>
      </c>
      <c r="S11144" s="3" t="str">
        <f>VLOOKUP(Table8[[#This Row],[User ID]],'Excel Capstone SourceData (3)'!A:B,2,0)</f>
        <v>Organic</v>
      </c>
      <c r="T11144" s="3">
        <f>VLOOKUP(Table8[[#This Row],[Source]],'Customer Level Analysis'!Q:S,2,0)</f>
        <v>2287431</v>
      </c>
      <c r="U11144" s="3">
        <f>VLOOKUP(Table8[[#This Row],[Source]],'Customer Level Analysis'!Q:S,3,0)</f>
        <v>6655</v>
      </c>
      <c r="V11144" s="26">
        <f>Table8[[#This Row],[PM SUM]]/Table8[[#This Row],[PM COUNT]]</f>
        <v>343.71615326821939</v>
      </c>
      <c r="W11144" s="26">
        <f>Table8[[#This Row],[Product Amount]]-Table8[[#This Row],[Discount]]</f>
        <v>642</v>
      </c>
      <c r="X11144" s="34">
        <f>(Table8[[#This Row],[Completed/Cancelled  Timestamp]]-Table8[[#This Row],[Order Times Sample]])-(Table8[[#This Row],[Partner Start  for Delivery  Time]]-Table8[[#This Row],[Partner Store Reach  Time]])</f>
        <v>1.2475949071813375E-2</v>
      </c>
      <c r="Y11144" s="39">
        <f>WEEKDAY(Table8[[#This Row],[Completed/Cancelled  Timestamp]])</f>
        <v>3</v>
      </c>
    </row>
    <row r="11145" spans="1:25" x14ac:dyDescent="0.35">
      <c r="A11145" s="10">
        <v>44306.502965185187</v>
      </c>
      <c r="B11145" s="13" t="s">
        <v>27691</v>
      </c>
      <c r="C11145" s="5">
        <v>44463.738946759258</v>
      </c>
      <c r="D11145" t="str" cm="1">
        <f t="array" ref="D11145">_xlfn.IFS(AND(B11145&gt;="05:00:00",B11145&lt;"12:00:00"),"Morning",AND(B11145&gt;="12:00:00",B11145&lt;"17:00:00"),"Afternoon",AND(B11145&gt;="17:00:00",B11145&lt;"20:00:00"),"Evening",AND(B11145&gt;="20:00:00",B11145&lt;"23:00:00"),"Night",AND(B11145&gt;="23:00:00",B11145&lt;"5:00:00"),"Late Night",B11145&lt;"5:00:00","Late Night")</f>
        <v>Evening</v>
      </c>
      <c r="E11145" s="3" t="s">
        <v>12239</v>
      </c>
      <c r="F11145" s="3" t="s">
        <v>11</v>
      </c>
      <c r="G11145" s="3" t="s">
        <v>11</v>
      </c>
      <c r="H11145" s="3">
        <v>230632</v>
      </c>
      <c r="I11145" t="s">
        <v>12243</v>
      </c>
      <c r="J11145" s="10">
        <v>44306.520747893519</v>
      </c>
      <c r="K11145" s="10">
        <v>44306.526574421296</v>
      </c>
      <c r="L11145" s="10">
        <v>44306.531559224539</v>
      </c>
      <c r="M11145" s="21">
        <f>WEEKDAY(Table8[[#This Row],[Completed/Cancelled  Timestamp]],1)</f>
        <v>3</v>
      </c>
      <c r="N11145" s="3" t="s">
        <v>14</v>
      </c>
      <c r="O11145" s="3">
        <v>5</v>
      </c>
      <c r="P11145" s="3">
        <v>444</v>
      </c>
      <c r="Q11145" s="3">
        <v>25</v>
      </c>
      <c r="R11145" s="3">
        <v>0</v>
      </c>
      <c r="S11145" s="3" t="str">
        <f>VLOOKUP(Table8[[#This Row],[User ID]],'Excel Capstone SourceData (3)'!A:B,2,0)</f>
        <v>Organic</v>
      </c>
      <c r="T11145" s="3">
        <f>VLOOKUP(Table8[[#This Row],[Source]],'Customer Level Analysis'!Q:S,2,0)</f>
        <v>2287431</v>
      </c>
      <c r="U11145" s="3">
        <f>VLOOKUP(Table8[[#This Row],[Source]],'Customer Level Analysis'!Q:S,3,0)</f>
        <v>6655</v>
      </c>
      <c r="V11145" s="26">
        <f>Table8[[#This Row],[PM SUM]]/Table8[[#This Row],[PM COUNT]]</f>
        <v>343.71615326821939</v>
      </c>
      <c r="W11145" s="26">
        <f>Table8[[#This Row],[Product Amount]]-Table8[[#This Row],[Discount]]</f>
        <v>444</v>
      </c>
      <c r="X11145" s="34">
        <f>(Table8[[#This Row],[Completed/Cancelled  Timestamp]]-Table8[[#This Row],[Order Times Sample]])-(Table8[[#This Row],[Partner Start  for Delivery  Time]]-Table8[[#This Row],[Partner Store Reach  Time]])</f>
        <v>2.2767511574784294E-2</v>
      </c>
      <c r="Y11145" s="39">
        <f>WEEKDAY(Table8[[#This Row],[Completed/Cancelled  Timestamp]])</f>
        <v>3</v>
      </c>
    </row>
    <row r="11146" spans="1:25" x14ac:dyDescent="0.35">
      <c r="A11146" s="10">
        <v>44331.852859247687</v>
      </c>
      <c r="B11146" s="13" t="s">
        <v>27691</v>
      </c>
      <c r="C11146" s="5">
        <v>44463.738946759258</v>
      </c>
      <c r="D11146" t="str" cm="1">
        <f t="array" ref="D11146">_xlfn.IFS(AND(B11146&gt;="05:00:00",B11146&lt;"12:00:00"),"Morning",AND(B11146&gt;="12:00:00",B11146&lt;"17:00:00"),"Afternoon",AND(B11146&gt;="17:00:00",B11146&lt;"20:00:00"),"Evening",AND(B11146&gt;="20:00:00",B11146&lt;"23:00:00"),"Night",AND(B11146&gt;="23:00:00",B11146&lt;"5:00:00"),"Late Night",B11146&lt;"5:00:00","Late Night")</f>
        <v>Evening</v>
      </c>
      <c r="E11146" s="3" t="s">
        <v>12239</v>
      </c>
      <c r="F11146" s="3" t="s">
        <v>11</v>
      </c>
      <c r="G11146" s="3" t="s">
        <v>11</v>
      </c>
      <c r="H11146" s="3">
        <v>247733</v>
      </c>
      <c r="I11146" t="s">
        <v>12244</v>
      </c>
      <c r="J11146" s="10">
        <v>44331.874517002318</v>
      </c>
      <c r="K11146" s="10">
        <v>44331.878029861109</v>
      </c>
      <c r="L11146" s="10">
        <v>44331.883810243053</v>
      </c>
      <c r="M11146" s="21">
        <f>WEEKDAY(Table8[[#This Row],[Completed/Cancelled  Timestamp]],1)</f>
        <v>7</v>
      </c>
      <c r="N11146" s="3" t="s">
        <v>14</v>
      </c>
      <c r="O11146" s="3">
        <v>5</v>
      </c>
      <c r="P11146" s="3">
        <v>699</v>
      </c>
      <c r="Q11146" s="3">
        <v>25</v>
      </c>
      <c r="R11146" s="3">
        <v>0</v>
      </c>
      <c r="S11146" s="3" t="str">
        <f>VLOOKUP(Table8[[#This Row],[User ID]],'Excel Capstone SourceData (3)'!A:B,2,0)</f>
        <v>Organic</v>
      </c>
      <c r="T11146" s="3">
        <f>VLOOKUP(Table8[[#This Row],[Source]],'Customer Level Analysis'!Q:S,2,0)</f>
        <v>2287431</v>
      </c>
      <c r="U11146" s="3">
        <f>VLOOKUP(Table8[[#This Row],[Source]],'Customer Level Analysis'!Q:S,3,0)</f>
        <v>6655</v>
      </c>
      <c r="V11146" s="26">
        <f>Table8[[#This Row],[PM SUM]]/Table8[[#This Row],[PM COUNT]]</f>
        <v>343.71615326821939</v>
      </c>
      <c r="W11146" s="26">
        <f>Table8[[#This Row],[Product Amount]]-Table8[[#This Row],[Discount]]</f>
        <v>699</v>
      </c>
      <c r="X11146" s="34">
        <f>(Table8[[#This Row],[Completed/Cancelled  Timestamp]]-Table8[[#This Row],[Order Times Sample]])-(Table8[[#This Row],[Partner Start  for Delivery  Time]]-Table8[[#This Row],[Partner Store Reach  Time]])</f>
        <v>2.7438136574346572E-2</v>
      </c>
      <c r="Y11146" s="39">
        <f>WEEKDAY(Table8[[#This Row],[Completed/Cancelled  Timestamp]])</f>
        <v>7</v>
      </c>
    </row>
    <row r="11147" spans="1:25" x14ac:dyDescent="0.35">
      <c r="A11147" s="10">
        <v>44411.511681932869</v>
      </c>
      <c r="B11147" s="13" t="s">
        <v>27691</v>
      </c>
      <c r="C11147" s="5">
        <v>44463.738946759258</v>
      </c>
      <c r="D11147" t="str" cm="1">
        <f t="array" ref="D11147">_xlfn.IFS(AND(B11147&gt;="05:00:00",B11147&lt;"12:00:00"),"Morning",AND(B11147&gt;="12:00:00",B11147&lt;"17:00:00"),"Afternoon",AND(B11147&gt;="17:00:00",B11147&lt;"20:00:00"),"Evening",AND(B11147&gt;="20:00:00",B11147&lt;"23:00:00"),"Night",AND(B11147&gt;="23:00:00",B11147&lt;"5:00:00"),"Late Night",B11147&lt;"5:00:00","Late Night")</f>
        <v>Evening</v>
      </c>
      <c r="E11147" s="3" t="s">
        <v>12239</v>
      </c>
      <c r="F11147" s="3" t="s">
        <v>11</v>
      </c>
      <c r="G11147" s="3" t="s">
        <v>11</v>
      </c>
      <c r="H11147" s="3">
        <v>309194</v>
      </c>
      <c r="I11147" t="s">
        <v>12245</v>
      </c>
      <c r="J11147" s="10">
        <v>44411.516995092592</v>
      </c>
      <c r="K11147" s="10">
        <v>44411.518995995371</v>
      </c>
      <c r="L11147" s="10">
        <v>44411.523488761573</v>
      </c>
      <c r="M11147" s="21">
        <f>WEEKDAY(Table8[[#This Row],[Completed/Cancelled  Timestamp]],1)</f>
        <v>3</v>
      </c>
      <c r="N11147" s="3" t="s">
        <v>14</v>
      </c>
      <c r="O11147" s="3"/>
      <c r="P11147" s="3">
        <v>395</v>
      </c>
      <c r="Q11147" s="3">
        <v>25</v>
      </c>
      <c r="R11147" s="3">
        <v>35</v>
      </c>
      <c r="S11147" s="3" t="str">
        <f>VLOOKUP(Table8[[#This Row],[User ID]],'Excel Capstone SourceData (3)'!A:B,2,0)</f>
        <v>Organic</v>
      </c>
      <c r="T11147" s="3">
        <f>VLOOKUP(Table8[[#This Row],[Source]],'Customer Level Analysis'!Q:S,2,0)</f>
        <v>2287431</v>
      </c>
      <c r="U11147" s="3">
        <f>VLOOKUP(Table8[[#This Row],[Source]],'Customer Level Analysis'!Q:S,3,0)</f>
        <v>6655</v>
      </c>
      <c r="V11147" s="26">
        <f>Table8[[#This Row],[PM SUM]]/Table8[[#This Row],[PM COUNT]]</f>
        <v>343.71615326821939</v>
      </c>
      <c r="W11147" s="26">
        <f>Table8[[#This Row],[Product Amount]]-Table8[[#This Row],[Discount]]</f>
        <v>360</v>
      </c>
      <c r="X11147" s="34">
        <f>(Table8[[#This Row],[Completed/Cancelled  Timestamp]]-Table8[[#This Row],[Order Times Sample]])-(Table8[[#This Row],[Partner Start  for Delivery  Time]]-Table8[[#This Row],[Partner Store Reach  Time]])</f>
        <v>9.80592592532048E-3</v>
      </c>
      <c r="Y11147" s="39">
        <f>WEEKDAY(Table8[[#This Row],[Completed/Cancelled  Timestamp]])</f>
        <v>3</v>
      </c>
    </row>
    <row r="11148" spans="1:25" x14ac:dyDescent="0.35">
      <c r="A11148" s="10">
        <v>44416.595167256943</v>
      </c>
      <c r="B11148" s="13" t="s">
        <v>27691</v>
      </c>
      <c r="C11148" s="5">
        <v>44463.738946759258</v>
      </c>
      <c r="D11148" t="str" cm="1">
        <f t="array" ref="D11148">_xlfn.IFS(AND(B11148&gt;="05:00:00",B11148&lt;"12:00:00"),"Morning",AND(B11148&gt;="12:00:00",B11148&lt;"17:00:00"),"Afternoon",AND(B11148&gt;="17:00:00",B11148&lt;"20:00:00"),"Evening",AND(B11148&gt;="20:00:00",B11148&lt;"23:00:00"),"Night",AND(B11148&gt;="23:00:00",B11148&lt;"5:00:00"),"Late Night",B11148&lt;"5:00:00","Late Night")</f>
        <v>Evening</v>
      </c>
      <c r="E11148" s="3" t="s">
        <v>12239</v>
      </c>
      <c r="F11148" s="3" t="s">
        <v>11</v>
      </c>
      <c r="G11148" s="3" t="s">
        <v>11</v>
      </c>
      <c r="H11148" s="3">
        <v>312515</v>
      </c>
      <c r="I11148" t="s">
        <v>12246</v>
      </c>
      <c r="J11148" s="10">
        <v>44416.598416782406</v>
      </c>
      <c r="K11148" s="10">
        <v>44416.600646678242</v>
      </c>
      <c r="L11148" s="10">
        <v>44416.603409166666</v>
      </c>
      <c r="M11148" s="21">
        <f>WEEKDAY(Table8[[#This Row],[Completed/Cancelled  Timestamp]],1)</f>
        <v>1</v>
      </c>
      <c r="N11148" s="3" t="s">
        <v>14</v>
      </c>
      <c r="O11148" s="3">
        <v>5</v>
      </c>
      <c r="P11148" s="3">
        <v>176</v>
      </c>
      <c r="Q11148" s="3">
        <v>25</v>
      </c>
      <c r="R11148" s="3">
        <v>0</v>
      </c>
      <c r="S11148" s="3" t="str">
        <f>VLOOKUP(Table8[[#This Row],[User ID]],'Excel Capstone SourceData (3)'!A:B,2,0)</f>
        <v>Organic</v>
      </c>
      <c r="T11148" s="3">
        <f>VLOOKUP(Table8[[#This Row],[Source]],'Customer Level Analysis'!Q:S,2,0)</f>
        <v>2287431</v>
      </c>
      <c r="U11148" s="3">
        <f>VLOOKUP(Table8[[#This Row],[Source]],'Customer Level Analysis'!Q:S,3,0)</f>
        <v>6655</v>
      </c>
      <c r="V11148" s="26">
        <f>Table8[[#This Row],[PM SUM]]/Table8[[#This Row],[PM COUNT]]</f>
        <v>343.71615326821939</v>
      </c>
      <c r="W11148" s="26">
        <f>Table8[[#This Row],[Product Amount]]-Table8[[#This Row],[Discount]]</f>
        <v>176</v>
      </c>
      <c r="X11148" s="34">
        <f>(Table8[[#This Row],[Completed/Cancelled  Timestamp]]-Table8[[#This Row],[Order Times Sample]])-(Table8[[#This Row],[Partner Start  for Delivery  Time]]-Table8[[#This Row],[Partner Store Reach  Time]])</f>
        <v>6.0120138878119178E-3</v>
      </c>
      <c r="Y11148" s="39">
        <f>WEEKDAY(Table8[[#This Row],[Completed/Cancelled  Timestamp]])</f>
        <v>1</v>
      </c>
    </row>
    <row r="11149" spans="1:25" x14ac:dyDescent="0.35">
      <c r="A11149" s="10">
        <v>44420.783233344904</v>
      </c>
      <c r="B11149" s="13" t="s">
        <v>27691</v>
      </c>
      <c r="C11149" s="5">
        <v>44463.738946759258</v>
      </c>
      <c r="D11149" t="str" cm="1">
        <f t="array" ref="D11149">_xlfn.IFS(AND(B11149&gt;="05:00:00",B11149&lt;"12:00:00"),"Morning",AND(B11149&gt;="12:00:00",B11149&lt;"17:00:00"),"Afternoon",AND(B11149&gt;="17:00:00",B11149&lt;"20:00:00"),"Evening",AND(B11149&gt;="20:00:00",B11149&lt;"23:00:00"),"Night",AND(B11149&gt;="23:00:00",B11149&lt;"5:00:00"),"Late Night",B11149&lt;"5:00:00","Late Night")</f>
        <v>Evening</v>
      </c>
      <c r="E11149" s="3" t="s">
        <v>12239</v>
      </c>
      <c r="F11149" s="3" t="s">
        <v>11</v>
      </c>
      <c r="G11149" s="3" t="s">
        <v>11</v>
      </c>
      <c r="H11149" s="3">
        <v>315815</v>
      </c>
      <c r="I11149" t="s">
        <v>12247</v>
      </c>
      <c r="J11149" s="10">
        <v>44420.786395567127</v>
      </c>
      <c r="K11149" s="10">
        <v>44420.788271469908</v>
      </c>
      <c r="L11149" s="10">
        <v>44420.798275081019</v>
      </c>
      <c r="M11149" s="21">
        <f>WEEKDAY(Table8[[#This Row],[Completed/Cancelled  Timestamp]],1)</f>
        <v>5</v>
      </c>
      <c r="N11149" s="3" t="s">
        <v>14</v>
      </c>
      <c r="O11149" s="3"/>
      <c r="P11149" s="3">
        <v>899</v>
      </c>
      <c r="Q11149" s="3">
        <v>0</v>
      </c>
      <c r="R11149" s="3">
        <v>0</v>
      </c>
      <c r="S11149" s="3" t="str">
        <f>VLOOKUP(Table8[[#This Row],[User ID]],'Excel Capstone SourceData (3)'!A:B,2,0)</f>
        <v>Organic</v>
      </c>
      <c r="T11149" s="3">
        <f>VLOOKUP(Table8[[#This Row],[Source]],'Customer Level Analysis'!Q:S,2,0)</f>
        <v>2287431</v>
      </c>
      <c r="U11149" s="3">
        <f>VLOOKUP(Table8[[#This Row],[Source]],'Customer Level Analysis'!Q:S,3,0)</f>
        <v>6655</v>
      </c>
      <c r="V11149" s="26">
        <f>Table8[[#This Row],[PM SUM]]/Table8[[#This Row],[PM COUNT]]</f>
        <v>343.71615326821939</v>
      </c>
      <c r="W11149" s="26">
        <f>Table8[[#This Row],[Product Amount]]-Table8[[#This Row],[Discount]]</f>
        <v>899</v>
      </c>
      <c r="X11149" s="34">
        <f>(Table8[[#This Row],[Completed/Cancelled  Timestamp]]-Table8[[#This Row],[Order Times Sample]])-(Table8[[#This Row],[Partner Start  for Delivery  Time]]-Table8[[#This Row],[Partner Store Reach  Time]])</f>
        <v>1.3165833333914634E-2</v>
      </c>
      <c r="Y11149" s="39">
        <f>WEEKDAY(Table8[[#This Row],[Completed/Cancelled  Timestamp]])</f>
        <v>5</v>
      </c>
    </row>
    <row r="11150" spans="1:25" x14ac:dyDescent="0.35">
      <c r="A11150" s="10">
        <v>44433.761295821758</v>
      </c>
      <c r="B11150" s="13" t="s">
        <v>27691</v>
      </c>
      <c r="C11150" s="5">
        <v>44463.738946759258</v>
      </c>
      <c r="D11150" t="str" cm="1">
        <f t="array" ref="D11150">_xlfn.IFS(AND(B11150&gt;="05:00:00",B11150&lt;"12:00:00"),"Morning",AND(B11150&gt;="12:00:00",B11150&lt;"17:00:00"),"Afternoon",AND(B11150&gt;="17:00:00",B11150&lt;"20:00:00"),"Evening",AND(B11150&gt;="20:00:00",B11150&lt;"23:00:00"),"Night",AND(B11150&gt;="23:00:00",B11150&lt;"5:00:00"),"Late Night",B11150&lt;"5:00:00","Late Night")</f>
        <v>Evening</v>
      </c>
      <c r="E11150" s="3" t="s">
        <v>12239</v>
      </c>
      <c r="F11150" s="3" t="s">
        <v>11</v>
      </c>
      <c r="G11150" s="3" t="s">
        <v>11</v>
      </c>
      <c r="H11150" s="3">
        <v>327439</v>
      </c>
      <c r="I11150" t="s">
        <v>12248</v>
      </c>
      <c r="J11150" s="10">
        <v>44433.763484907409</v>
      </c>
      <c r="K11150" s="10">
        <v>44433.774992870371</v>
      </c>
      <c r="L11150" s="10">
        <v>44433.785283715275</v>
      </c>
      <c r="M11150" s="21">
        <f>WEEKDAY(Table8[[#This Row],[Completed/Cancelled  Timestamp]],1)</f>
        <v>4</v>
      </c>
      <c r="N11150" s="3" t="s">
        <v>14</v>
      </c>
      <c r="O11150" s="3">
        <v>5</v>
      </c>
      <c r="P11150" s="3">
        <v>1003</v>
      </c>
      <c r="Q11150" s="3">
        <v>0</v>
      </c>
      <c r="R11150" s="3">
        <v>611</v>
      </c>
      <c r="S11150" s="3" t="str">
        <f>VLOOKUP(Table8[[#This Row],[User ID]],'Excel Capstone SourceData (3)'!A:B,2,0)</f>
        <v>Organic</v>
      </c>
      <c r="T11150" s="3">
        <f>VLOOKUP(Table8[[#This Row],[Source]],'Customer Level Analysis'!Q:S,2,0)</f>
        <v>2287431</v>
      </c>
      <c r="U11150" s="3">
        <f>VLOOKUP(Table8[[#This Row],[Source]],'Customer Level Analysis'!Q:S,3,0)</f>
        <v>6655</v>
      </c>
      <c r="V11150" s="26">
        <f>Table8[[#This Row],[PM SUM]]/Table8[[#This Row],[PM COUNT]]</f>
        <v>343.71615326821939</v>
      </c>
      <c r="W11150" s="26">
        <f>Table8[[#This Row],[Product Amount]]-Table8[[#This Row],[Discount]]</f>
        <v>392</v>
      </c>
      <c r="X11150" s="34">
        <f>(Table8[[#This Row],[Completed/Cancelled  Timestamp]]-Table8[[#This Row],[Order Times Sample]])-(Table8[[#This Row],[Partner Start  for Delivery  Time]]-Table8[[#This Row],[Partner Store Reach  Time]])</f>
        <v>1.247993055585539E-2</v>
      </c>
      <c r="Y11150" s="39">
        <f>WEEKDAY(Table8[[#This Row],[Completed/Cancelled  Timestamp]])</f>
        <v>4</v>
      </c>
    </row>
    <row r="11151" spans="1:25" x14ac:dyDescent="0.35">
      <c r="A11151" s="10">
        <v>44434.889458182872</v>
      </c>
      <c r="B11151" s="13" t="s">
        <v>27691</v>
      </c>
      <c r="C11151" s="5">
        <v>44463.738946759258</v>
      </c>
      <c r="D11151" t="str" cm="1">
        <f t="array" ref="D11151">_xlfn.IFS(AND(B11151&gt;="05:00:00",B11151&lt;"12:00:00"),"Morning",AND(B11151&gt;="12:00:00",B11151&lt;"17:00:00"),"Afternoon",AND(B11151&gt;="17:00:00",B11151&lt;"20:00:00"),"Evening",AND(B11151&gt;="20:00:00",B11151&lt;"23:00:00"),"Night",AND(B11151&gt;="23:00:00",B11151&lt;"5:00:00"),"Late Night",B11151&lt;"5:00:00","Late Night")</f>
        <v>Evening</v>
      </c>
      <c r="E11151" s="3" t="s">
        <v>12239</v>
      </c>
      <c r="F11151" s="3" t="s">
        <v>11</v>
      </c>
      <c r="G11151" s="3" t="s">
        <v>11</v>
      </c>
      <c r="H11151" s="3">
        <v>328679</v>
      </c>
      <c r="I11151" t="s">
        <v>12249</v>
      </c>
      <c r="J11151" s="10">
        <v>44434.891424305555</v>
      </c>
      <c r="K11151" s="10">
        <v>44434.893081863425</v>
      </c>
      <c r="L11151" s="10">
        <v>44434.899194988429</v>
      </c>
      <c r="M11151" s="21">
        <f>WEEKDAY(Table8[[#This Row],[Completed/Cancelled  Timestamp]],1)</f>
        <v>5</v>
      </c>
      <c r="N11151" s="3" t="s">
        <v>14</v>
      </c>
      <c r="O11151" s="3"/>
      <c r="P11151" s="3">
        <v>816</v>
      </c>
      <c r="Q11151" s="3">
        <v>0</v>
      </c>
      <c r="R11151" s="3">
        <v>28</v>
      </c>
      <c r="S11151" s="3" t="str">
        <f>VLOOKUP(Table8[[#This Row],[User ID]],'Excel Capstone SourceData (3)'!A:B,2,0)</f>
        <v>Organic</v>
      </c>
      <c r="T11151" s="3">
        <f>VLOOKUP(Table8[[#This Row],[Source]],'Customer Level Analysis'!Q:S,2,0)</f>
        <v>2287431</v>
      </c>
      <c r="U11151" s="3">
        <f>VLOOKUP(Table8[[#This Row],[Source]],'Customer Level Analysis'!Q:S,3,0)</f>
        <v>6655</v>
      </c>
      <c r="V11151" s="26">
        <f>Table8[[#This Row],[PM SUM]]/Table8[[#This Row],[PM COUNT]]</f>
        <v>343.71615326821939</v>
      </c>
      <c r="W11151" s="26">
        <f>Table8[[#This Row],[Product Amount]]-Table8[[#This Row],[Discount]]</f>
        <v>788</v>
      </c>
      <c r="X11151" s="34">
        <f>(Table8[[#This Row],[Completed/Cancelled  Timestamp]]-Table8[[#This Row],[Order Times Sample]])-(Table8[[#This Row],[Partner Start  for Delivery  Time]]-Table8[[#This Row],[Partner Store Reach  Time]])</f>
        <v>8.0792476874194108E-3</v>
      </c>
      <c r="Y11151" s="39">
        <f>WEEKDAY(Table8[[#This Row],[Completed/Cancelled  Timestamp]])</f>
        <v>5</v>
      </c>
    </row>
    <row r="11152" spans="1:25" x14ac:dyDescent="0.35">
      <c r="A11152" s="10">
        <v>44440.679437557868</v>
      </c>
      <c r="B11152" s="13" t="s">
        <v>27691</v>
      </c>
      <c r="C11152" s="5">
        <v>44463.738946759258</v>
      </c>
      <c r="D11152" t="str" cm="1">
        <f t="array" ref="D11152">_xlfn.IFS(AND(B11152&gt;="05:00:00",B11152&lt;"12:00:00"),"Morning",AND(B11152&gt;="12:00:00",B11152&lt;"17:00:00"),"Afternoon",AND(B11152&gt;="17:00:00",B11152&lt;"20:00:00"),"Evening",AND(B11152&gt;="20:00:00",B11152&lt;"23:00:00"),"Night",AND(B11152&gt;="23:00:00",B11152&lt;"5:00:00"),"Late Night",B11152&lt;"5:00:00","Late Night")</f>
        <v>Evening</v>
      </c>
      <c r="E11152" s="3" t="s">
        <v>12239</v>
      </c>
      <c r="F11152" s="3" t="s">
        <v>11</v>
      </c>
      <c r="G11152" s="3" t="s">
        <v>11</v>
      </c>
      <c r="H11152" s="3">
        <v>334694</v>
      </c>
      <c r="I11152" t="s">
        <v>12250</v>
      </c>
      <c r="J11152" s="10">
        <v>44440.683036493057</v>
      </c>
      <c r="K11152" s="10">
        <v>44440.686552870371</v>
      </c>
      <c r="L11152" s="10">
        <v>44440.695944930558</v>
      </c>
      <c r="M11152" s="21">
        <f>WEEKDAY(Table8[[#This Row],[Completed/Cancelled  Timestamp]],1)</f>
        <v>4</v>
      </c>
      <c r="N11152" s="3" t="s">
        <v>14</v>
      </c>
      <c r="O11152" s="3">
        <v>5</v>
      </c>
      <c r="P11152" s="3">
        <v>370</v>
      </c>
      <c r="Q11152" s="3">
        <v>0</v>
      </c>
      <c r="R11152" s="3">
        <v>14</v>
      </c>
      <c r="S11152" s="3" t="str">
        <f>VLOOKUP(Table8[[#This Row],[User ID]],'Excel Capstone SourceData (3)'!A:B,2,0)</f>
        <v>Organic</v>
      </c>
      <c r="T11152" s="3">
        <f>VLOOKUP(Table8[[#This Row],[Source]],'Customer Level Analysis'!Q:S,2,0)</f>
        <v>2287431</v>
      </c>
      <c r="U11152" s="3">
        <f>VLOOKUP(Table8[[#This Row],[Source]],'Customer Level Analysis'!Q:S,3,0)</f>
        <v>6655</v>
      </c>
      <c r="V11152" s="26">
        <f>Table8[[#This Row],[PM SUM]]/Table8[[#This Row],[PM COUNT]]</f>
        <v>343.71615326821939</v>
      </c>
      <c r="W11152" s="26">
        <f>Table8[[#This Row],[Product Amount]]-Table8[[#This Row],[Discount]]</f>
        <v>356</v>
      </c>
      <c r="X11152" s="34">
        <f>(Table8[[#This Row],[Completed/Cancelled  Timestamp]]-Table8[[#This Row],[Order Times Sample]])-(Table8[[#This Row],[Partner Start  for Delivery  Time]]-Table8[[#This Row],[Partner Store Reach  Time]])</f>
        <v>1.2990995375730563E-2</v>
      </c>
      <c r="Y11152" s="39">
        <f>WEEKDAY(Table8[[#This Row],[Completed/Cancelled  Timestamp]])</f>
        <v>4</v>
      </c>
    </row>
    <row r="11153" spans="1:25" x14ac:dyDescent="0.35">
      <c r="A11153" s="10">
        <v>44443.89420855324</v>
      </c>
      <c r="B11153" s="13" t="s">
        <v>27691</v>
      </c>
      <c r="C11153" s="5">
        <v>44463.738946759258</v>
      </c>
      <c r="D11153" t="str" cm="1">
        <f t="array" ref="D11153">_xlfn.IFS(AND(B11153&gt;="05:00:00",B11153&lt;"12:00:00"),"Morning",AND(B11153&gt;="12:00:00",B11153&lt;"17:00:00"),"Afternoon",AND(B11153&gt;="17:00:00",B11153&lt;"20:00:00"),"Evening",AND(B11153&gt;="20:00:00",B11153&lt;"23:00:00"),"Night",AND(B11153&gt;="23:00:00",B11153&lt;"5:00:00"),"Late Night",B11153&lt;"5:00:00","Late Night")</f>
        <v>Evening</v>
      </c>
      <c r="E11153" s="3" t="s">
        <v>12239</v>
      </c>
      <c r="F11153" s="3" t="s">
        <v>11</v>
      </c>
      <c r="G11153" s="3" t="s">
        <v>11</v>
      </c>
      <c r="H11153" s="3">
        <v>338241</v>
      </c>
      <c r="I11153" t="s">
        <v>1143</v>
      </c>
      <c r="J11153" s="10">
        <v>44443.897016053241</v>
      </c>
      <c r="K11153" s="10">
        <v>44443.90198865741</v>
      </c>
      <c r="L11153" s="10">
        <v>44443.907078101853</v>
      </c>
      <c r="M11153" s="21">
        <f>WEEKDAY(Table8[[#This Row],[Completed/Cancelled  Timestamp]],1)</f>
        <v>7</v>
      </c>
      <c r="N11153" s="3" t="s">
        <v>14</v>
      </c>
      <c r="O11153" s="3"/>
      <c r="P11153" s="3">
        <v>420</v>
      </c>
      <c r="Q11153" s="3">
        <v>0</v>
      </c>
      <c r="R11153" s="3">
        <v>60</v>
      </c>
      <c r="S11153" s="3" t="str">
        <f>VLOOKUP(Table8[[#This Row],[User ID]],'Excel Capstone SourceData (3)'!A:B,2,0)</f>
        <v>Organic</v>
      </c>
      <c r="T11153" s="3">
        <f>VLOOKUP(Table8[[#This Row],[Source]],'Customer Level Analysis'!Q:S,2,0)</f>
        <v>2287431</v>
      </c>
      <c r="U11153" s="3">
        <f>VLOOKUP(Table8[[#This Row],[Source]],'Customer Level Analysis'!Q:S,3,0)</f>
        <v>6655</v>
      </c>
      <c r="V11153" s="26">
        <f>Table8[[#This Row],[PM SUM]]/Table8[[#This Row],[PM COUNT]]</f>
        <v>343.71615326821939</v>
      </c>
      <c r="W11153" s="26">
        <f>Table8[[#This Row],[Product Amount]]-Table8[[#This Row],[Discount]]</f>
        <v>360</v>
      </c>
      <c r="X11153" s="34">
        <f>(Table8[[#This Row],[Completed/Cancelled  Timestamp]]-Table8[[#This Row],[Order Times Sample]])-(Table8[[#This Row],[Partner Start  for Delivery  Time]]-Table8[[#This Row],[Partner Store Reach  Time]])</f>
        <v>7.8969444439280778E-3</v>
      </c>
      <c r="Y11153" s="39">
        <f>WEEKDAY(Table8[[#This Row],[Completed/Cancelled  Timestamp]])</f>
        <v>7</v>
      </c>
    </row>
    <row r="11154" spans="1:25" x14ac:dyDescent="0.35">
      <c r="A11154" s="10">
        <v>44262.525901319445</v>
      </c>
      <c r="B11154" s="13" t="s">
        <v>27691</v>
      </c>
      <c r="C11154" s="5">
        <v>44463.738946759258</v>
      </c>
      <c r="D11154" t="str" cm="1">
        <f t="array" ref="D11154">_xlfn.IFS(AND(B11154&gt;="05:00:00",B11154&lt;"12:00:00"),"Morning",AND(B11154&gt;="12:00:00",B11154&lt;"17:00:00"),"Afternoon",AND(B11154&gt;="17:00:00",B11154&lt;"20:00:00"),"Evening",AND(B11154&gt;="20:00:00",B11154&lt;"23:00:00"),"Night",AND(B11154&gt;="23:00:00",B11154&lt;"5:00:00"),"Late Night",B11154&lt;"5:00:00","Late Night")</f>
        <v>Evening</v>
      </c>
      <c r="E11154" s="3" t="s">
        <v>12251</v>
      </c>
      <c r="F11154" s="3" t="s">
        <v>11</v>
      </c>
      <c r="G11154" s="3" t="s">
        <v>19</v>
      </c>
      <c r="H11154" s="3">
        <v>199655</v>
      </c>
      <c r="I11154" t="s">
        <v>12252</v>
      </c>
      <c r="J11154" s="10">
        <v>44262.526191828707</v>
      </c>
      <c r="K11154" s="10">
        <v>44262.535165289351</v>
      </c>
      <c r="L11154" s="10">
        <v>44262.540464710648</v>
      </c>
      <c r="M11154" s="21">
        <f>WEEKDAY(Table8[[#This Row],[Completed/Cancelled  Timestamp]],1)</f>
        <v>1</v>
      </c>
      <c r="N11154" s="3" t="s">
        <v>14</v>
      </c>
      <c r="O11154" s="3">
        <v>4</v>
      </c>
      <c r="P11154" s="3">
        <v>76</v>
      </c>
      <c r="Q11154" s="3">
        <v>25</v>
      </c>
      <c r="R11154" s="3">
        <v>0</v>
      </c>
      <c r="S11154" s="3" t="str">
        <f>VLOOKUP(Table8[[#This Row],[User ID]],'Excel Capstone SourceData (3)'!A:B,2,0)</f>
        <v>Instagram</v>
      </c>
      <c r="T11154" s="3">
        <f>VLOOKUP(Table8[[#This Row],[Source]],'Customer Level Analysis'!Q:S,2,0)</f>
        <v>911379</v>
      </c>
      <c r="U11154" s="3">
        <f>VLOOKUP(Table8[[#This Row],[Source]],'Customer Level Analysis'!Q:S,3,0)</f>
        <v>2769</v>
      </c>
      <c r="V11154" s="26">
        <f>Table8[[#This Row],[PM SUM]]/Table8[[#This Row],[PM COUNT]]</f>
        <v>329.13651137594798</v>
      </c>
      <c r="W11154" s="26">
        <f>Table8[[#This Row],[Product Amount]]-Table8[[#This Row],[Discount]]</f>
        <v>76</v>
      </c>
      <c r="X11154" s="34">
        <f>(Table8[[#This Row],[Completed/Cancelled  Timestamp]]-Table8[[#This Row],[Order Times Sample]])-(Table8[[#This Row],[Partner Start  for Delivery  Time]]-Table8[[#This Row],[Partner Store Reach  Time]])</f>
        <v>5.5899305589264259E-3</v>
      </c>
      <c r="Y11154" s="39">
        <f>WEEKDAY(Table8[[#This Row],[Completed/Cancelled  Timestamp]])</f>
        <v>1</v>
      </c>
    </row>
    <row r="11155" spans="1:25" x14ac:dyDescent="0.35">
      <c r="A11155" s="10">
        <v>44276.525862199072</v>
      </c>
      <c r="B11155" s="13" t="s">
        <v>27691</v>
      </c>
      <c r="C11155" s="5">
        <v>44463.738946759258</v>
      </c>
      <c r="D11155" t="str" cm="1">
        <f t="array" ref="D11155">_xlfn.IFS(AND(B11155&gt;="05:00:00",B11155&lt;"12:00:00"),"Morning",AND(B11155&gt;="12:00:00",B11155&lt;"17:00:00"),"Afternoon",AND(B11155&gt;="17:00:00",B11155&lt;"20:00:00"),"Evening",AND(B11155&gt;="20:00:00",B11155&lt;"23:00:00"),"Night",AND(B11155&gt;="23:00:00",B11155&lt;"5:00:00"),"Late Night",B11155&lt;"5:00:00","Late Night")</f>
        <v>Evening</v>
      </c>
      <c r="E11155" s="3" t="s">
        <v>12251</v>
      </c>
      <c r="F11155" s="3" t="s">
        <v>11</v>
      </c>
      <c r="G11155" s="3" t="s">
        <v>19</v>
      </c>
      <c r="H11155" s="3">
        <v>208139</v>
      </c>
      <c r="I11155" t="s">
        <v>12253</v>
      </c>
      <c r="J11155" s="10">
        <v>44276.526138136571</v>
      </c>
      <c r="K11155" s="10">
        <v>44276.533143449073</v>
      </c>
      <c r="L11155" s="10">
        <v>44276.53814921296</v>
      </c>
      <c r="M11155" s="21">
        <f>WEEKDAY(Table8[[#This Row],[Completed/Cancelled  Timestamp]],1)</f>
        <v>1</v>
      </c>
      <c r="N11155" s="3" t="s">
        <v>14</v>
      </c>
      <c r="O11155" s="3">
        <v>4</v>
      </c>
      <c r="P11155" s="3">
        <v>67</v>
      </c>
      <c r="Q11155" s="3">
        <v>25</v>
      </c>
      <c r="R11155" s="3">
        <v>0</v>
      </c>
      <c r="S11155" s="3" t="str">
        <f>VLOOKUP(Table8[[#This Row],[User ID]],'Excel Capstone SourceData (3)'!A:B,2,0)</f>
        <v>Instagram</v>
      </c>
      <c r="T11155" s="3">
        <f>VLOOKUP(Table8[[#This Row],[Source]],'Customer Level Analysis'!Q:S,2,0)</f>
        <v>911379</v>
      </c>
      <c r="U11155" s="3">
        <f>VLOOKUP(Table8[[#This Row],[Source]],'Customer Level Analysis'!Q:S,3,0)</f>
        <v>2769</v>
      </c>
      <c r="V11155" s="26">
        <f>Table8[[#This Row],[PM SUM]]/Table8[[#This Row],[PM COUNT]]</f>
        <v>329.13651137594798</v>
      </c>
      <c r="W11155" s="26">
        <f>Table8[[#This Row],[Product Amount]]-Table8[[#This Row],[Discount]]</f>
        <v>67</v>
      </c>
      <c r="X11155" s="34">
        <f>(Table8[[#This Row],[Completed/Cancelled  Timestamp]]-Table8[[#This Row],[Order Times Sample]])-(Table8[[#This Row],[Partner Start  for Delivery  Time]]-Table8[[#This Row],[Partner Store Reach  Time]])</f>
        <v>5.2817013856838457E-3</v>
      </c>
      <c r="Y11155" s="39">
        <f>WEEKDAY(Table8[[#This Row],[Completed/Cancelled  Timestamp]])</f>
        <v>1</v>
      </c>
    </row>
    <row r="11156" spans="1:25" x14ac:dyDescent="0.35">
      <c r="A11156" s="10">
        <v>44282.433428668985</v>
      </c>
      <c r="B11156" s="13" t="s">
        <v>27691</v>
      </c>
      <c r="C11156" s="5">
        <v>44463.738946759258</v>
      </c>
      <c r="D11156" t="str" cm="1">
        <f t="array" ref="D11156">_xlfn.IFS(AND(B11156&gt;="05:00:00",B11156&lt;"12:00:00"),"Morning",AND(B11156&gt;="12:00:00",B11156&lt;"17:00:00"),"Afternoon",AND(B11156&gt;="17:00:00",B11156&lt;"20:00:00"),"Evening",AND(B11156&gt;="20:00:00",B11156&lt;"23:00:00"),"Night",AND(B11156&gt;="23:00:00",B11156&lt;"5:00:00"),"Late Night",B11156&lt;"5:00:00","Late Night")</f>
        <v>Evening</v>
      </c>
      <c r="E11156" s="3" t="s">
        <v>12251</v>
      </c>
      <c r="F11156" s="3" t="s">
        <v>11</v>
      </c>
      <c r="G11156" s="3" t="s">
        <v>19</v>
      </c>
      <c r="H11156" s="3">
        <v>212244</v>
      </c>
      <c r="I11156" t="s">
        <v>12254</v>
      </c>
      <c r="J11156" s="10">
        <v>44282.434492766202</v>
      </c>
      <c r="K11156" s="10">
        <v>44282.435923495374</v>
      </c>
      <c r="L11156" s="10">
        <v>44282.442319606482</v>
      </c>
      <c r="M11156" s="21">
        <f>WEEKDAY(Table8[[#This Row],[Completed/Cancelled  Timestamp]],1)</f>
        <v>7</v>
      </c>
      <c r="N11156" s="3" t="s">
        <v>14</v>
      </c>
      <c r="O11156" s="3"/>
      <c r="P11156" s="3">
        <v>114</v>
      </c>
      <c r="Q11156" s="3">
        <v>25</v>
      </c>
      <c r="R11156" s="3">
        <v>0</v>
      </c>
      <c r="S11156" s="3" t="str">
        <f>VLOOKUP(Table8[[#This Row],[User ID]],'Excel Capstone SourceData (3)'!A:B,2,0)</f>
        <v>Instagram</v>
      </c>
      <c r="T11156" s="3">
        <f>VLOOKUP(Table8[[#This Row],[Source]],'Customer Level Analysis'!Q:S,2,0)</f>
        <v>911379</v>
      </c>
      <c r="U11156" s="3">
        <f>VLOOKUP(Table8[[#This Row],[Source]],'Customer Level Analysis'!Q:S,3,0)</f>
        <v>2769</v>
      </c>
      <c r="V11156" s="26">
        <f>Table8[[#This Row],[PM SUM]]/Table8[[#This Row],[PM COUNT]]</f>
        <v>329.13651137594798</v>
      </c>
      <c r="W11156" s="26">
        <f>Table8[[#This Row],[Product Amount]]-Table8[[#This Row],[Discount]]</f>
        <v>114</v>
      </c>
      <c r="X11156" s="34">
        <f>(Table8[[#This Row],[Completed/Cancelled  Timestamp]]-Table8[[#This Row],[Order Times Sample]])-(Table8[[#This Row],[Partner Start  for Delivery  Time]]-Table8[[#This Row],[Partner Store Reach  Time]])</f>
        <v>7.460208325937856E-3</v>
      </c>
      <c r="Y11156" s="39">
        <f>WEEKDAY(Table8[[#This Row],[Completed/Cancelled  Timestamp]])</f>
        <v>7</v>
      </c>
    </row>
    <row r="11157" spans="1:25" x14ac:dyDescent="0.35">
      <c r="A11157" s="10">
        <v>44408.853497696757</v>
      </c>
      <c r="B11157" s="13" t="s">
        <v>27691</v>
      </c>
      <c r="C11157" s="5">
        <v>44463.738946759258</v>
      </c>
      <c r="D11157" t="str" cm="1">
        <f t="array" ref="D11157">_xlfn.IFS(AND(B11157&gt;="05:00:00",B11157&lt;"12:00:00"),"Morning",AND(B11157&gt;="12:00:00",B11157&lt;"17:00:00"),"Afternoon",AND(B11157&gt;="17:00:00",B11157&lt;"20:00:00"),"Evening",AND(B11157&gt;="20:00:00",B11157&lt;"23:00:00"),"Night",AND(B11157&gt;="23:00:00",B11157&lt;"5:00:00"),"Late Night",B11157&lt;"5:00:00","Late Night")</f>
        <v>Evening</v>
      </c>
      <c r="E11157" s="3" t="s">
        <v>12251</v>
      </c>
      <c r="F11157" s="3" t="s">
        <v>11</v>
      </c>
      <c r="G11157" s="3" t="s">
        <v>19</v>
      </c>
      <c r="H11157" s="3">
        <v>307410</v>
      </c>
      <c r="I11157" t="s">
        <v>12255</v>
      </c>
      <c r="J11157" s="10">
        <v>44408.857015543981</v>
      </c>
      <c r="K11157" s="10">
        <v>44408.858833020837</v>
      </c>
      <c r="L11157" s="10">
        <v>44408.865612291665</v>
      </c>
      <c r="M11157" s="21">
        <f>WEEKDAY(Table8[[#This Row],[Completed/Cancelled  Timestamp]],1)</f>
        <v>7</v>
      </c>
      <c r="N11157" s="3" t="s">
        <v>14</v>
      </c>
      <c r="O11157" s="3">
        <v>5</v>
      </c>
      <c r="P11157" s="3">
        <v>350</v>
      </c>
      <c r="Q11157" s="3">
        <v>25</v>
      </c>
      <c r="R11157" s="3">
        <v>30</v>
      </c>
      <c r="S11157" s="3" t="str">
        <f>VLOOKUP(Table8[[#This Row],[User ID]],'Excel Capstone SourceData (3)'!A:B,2,0)</f>
        <v>Instagram</v>
      </c>
      <c r="T11157" s="3">
        <f>VLOOKUP(Table8[[#This Row],[Source]],'Customer Level Analysis'!Q:S,2,0)</f>
        <v>911379</v>
      </c>
      <c r="U11157" s="3">
        <f>VLOOKUP(Table8[[#This Row],[Source]],'Customer Level Analysis'!Q:S,3,0)</f>
        <v>2769</v>
      </c>
      <c r="V11157" s="26">
        <f>Table8[[#This Row],[PM SUM]]/Table8[[#This Row],[PM COUNT]]</f>
        <v>329.13651137594798</v>
      </c>
      <c r="W11157" s="26">
        <f>Table8[[#This Row],[Product Amount]]-Table8[[#This Row],[Discount]]</f>
        <v>320</v>
      </c>
      <c r="X11157" s="34">
        <f>(Table8[[#This Row],[Completed/Cancelled  Timestamp]]-Table8[[#This Row],[Order Times Sample]])-(Table8[[#This Row],[Partner Start  for Delivery  Time]]-Table8[[#This Row],[Partner Store Reach  Time]])</f>
        <v>1.0297118053131271E-2</v>
      </c>
      <c r="Y11157" s="39">
        <f>WEEKDAY(Table8[[#This Row],[Completed/Cancelled  Timestamp]])</f>
        <v>7</v>
      </c>
    </row>
    <row r="11158" spans="1:25" x14ac:dyDescent="0.35">
      <c r="A11158" s="10">
        <v>44262.514793842594</v>
      </c>
      <c r="B11158" s="13" t="s">
        <v>27691</v>
      </c>
      <c r="C11158" s="5">
        <v>44463.738946759258</v>
      </c>
      <c r="D11158" t="str" cm="1">
        <f t="array" ref="D11158">_xlfn.IFS(AND(B11158&gt;="05:00:00",B11158&lt;"12:00:00"),"Morning",AND(B11158&gt;="12:00:00",B11158&lt;"17:00:00"),"Afternoon",AND(B11158&gt;="17:00:00",B11158&lt;"20:00:00"),"Evening",AND(B11158&gt;="20:00:00",B11158&lt;"23:00:00"),"Night",AND(B11158&gt;="23:00:00",B11158&lt;"5:00:00"),"Late Night",B11158&lt;"5:00:00","Late Night")</f>
        <v>Evening</v>
      </c>
      <c r="E11158" s="3" t="s">
        <v>12256</v>
      </c>
      <c r="F11158" s="3" t="s">
        <v>11</v>
      </c>
      <c r="G11158" s="3" t="s">
        <v>12</v>
      </c>
      <c r="H11158" s="3">
        <v>199644</v>
      </c>
      <c r="I11158" t="s">
        <v>950</v>
      </c>
      <c r="J11158" s="10">
        <v>44262.521108958332</v>
      </c>
      <c r="K11158" s="10">
        <v>44262.522285439816</v>
      </c>
      <c r="L11158" s="10">
        <v>44262.532320439816</v>
      </c>
      <c r="M11158" s="21">
        <f>WEEKDAY(Table8[[#This Row],[Completed/Cancelled  Timestamp]],1)</f>
        <v>1</v>
      </c>
      <c r="N11158" s="3" t="s">
        <v>14</v>
      </c>
      <c r="O11158" s="3"/>
      <c r="P11158" s="3">
        <v>40</v>
      </c>
      <c r="Q11158" s="3">
        <v>45</v>
      </c>
      <c r="R11158" s="3">
        <v>0</v>
      </c>
      <c r="S11158" s="3" t="str">
        <f>VLOOKUP(Table8[[#This Row],[User ID]],'Excel Capstone SourceData (3)'!A:B,2,0)</f>
        <v>Facebook</v>
      </c>
      <c r="T11158" s="3">
        <f>VLOOKUP(Table8[[#This Row],[Source]],'Customer Level Analysis'!Q:S,2,0)</f>
        <v>921851</v>
      </c>
      <c r="U11158" s="3">
        <f>VLOOKUP(Table8[[#This Row],[Source]],'Customer Level Analysis'!Q:S,3,0)</f>
        <v>2607</v>
      </c>
      <c r="V11158" s="26">
        <f>Table8[[#This Row],[PM SUM]]/Table8[[#This Row],[PM COUNT]]</f>
        <v>353.60606060606062</v>
      </c>
      <c r="W11158" s="26">
        <f>Table8[[#This Row],[Product Amount]]-Table8[[#This Row],[Discount]]</f>
        <v>40</v>
      </c>
      <c r="X11158" s="34">
        <f>(Table8[[#This Row],[Completed/Cancelled  Timestamp]]-Table8[[#This Row],[Order Times Sample]])-(Table8[[#This Row],[Partner Start  for Delivery  Time]]-Table8[[#This Row],[Partner Store Reach  Time]])</f>
        <v>1.6350115736713633E-2</v>
      </c>
      <c r="Y11158" s="39">
        <f>WEEKDAY(Table8[[#This Row],[Completed/Cancelled  Timestamp]])</f>
        <v>1</v>
      </c>
    </row>
    <row r="11159" spans="1:25" x14ac:dyDescent="0.35">
      <c r="A11159" s="10">
        <v>44329.783359664354</v>
      </c>
      <c r="B11159" s="13" t="s">
        <v>27691</v>
      </c>
      <c r="C11159" s="5">
        <v>44463.738946759258</v>
      </c>
      <c r="D11159" t="str" cm="1">
        <f t="array" ref="D11159">_xlfn.IFS(AND(B11159&gt;="05:00:00",B11159&lt;"12:00:00"),"Morning",AND(B11159&gt;="12:00:00",B11159&lt;"17:00:00"),"Afternoon",AND(B11159&gt;="17:00:00",B11159&lt;"20:00:00"),"Evening",AND(B11159&gt;="20:00:00",B11159&lt;"23:00:00"),"Night",AND(B11159&gt;="23:00:00",B11159&lt;"5:00:00"),"Late Night",B11159&lt;"5:00:00","Late Night")</f>
        <v>Evening</v>
      </c>
      <c r="E11159" s="3" t="s">
        <v>12256</v>
      </c>
      <c r="F11159" s="3" t="s">
        <v>11</v>
      </c>
      <c r="G11159" s="3" t="s">
        <v>12</v>
      </c>
      <c r="H11159" s="3">
        <v>246059</v>
      </c>
      <c r="I11159" t="s">
        <v>12257</v>
      </c>
      <c r="J11159" s="10">
        <v>44329.804781168983</v>
      </c>
      <c r="K11159" s="10">
        <v>44329.810942407406</v>
      </c>
      <c r="L11159" s="10">
        <v>44329.823886967592</v>
      </c>
      <c r="M11159" s="21">
        <f>WEEKDAY(Table8[[#This Row],[Completed/Cancelled  Timestamp]],1)</f>
        <v>5</v>
      </c>
      <c r="N11159" s="3" t="s">
        <v>14</v>
      </c>
      <c r="O11159" s="3"/>
      <c r="P11159" s="3">
        <v>307</v>
      </c>
      <c r="Q11159" s="3">
        <v>0</v>
      </c>
      <c r="R11159" s="3">
        <v>0</v>
      </c>
      <c r="S11159" s="3" t="str">
        <f>VLOOKUP(Table8[[#This Row],[User ID]],'Excel Capstone SourceData (3)'!A:B,2,0)</f>
        <v>Facebook</v>
      </c>
      <c r="T11159" s="3">
        <f>VLOOKUP(Table8[[#This Row],[Source]],'Customer Level Analysis'!Q:S,2,0)</f>
        <v>921851</v>
      </c>
      <c r="U11159" s="3">
        <f>VLOOKUP(Table8[[#This Row],[Source]],'Customer Level Analysis'!Q:S,3,0)</f>
        <v>2607</v>
      </c>
      <c r="V11159" s="26">
        <f>Table8[[#This Row],[PM SUM]]/Table8[[#This Row],[PM COUNT]]</f>
        <v>353.60606060606062</v>
      </c>
      <c r="W11159" s="26">
        <f>Table8[[#This Row],[Product Amount]]-Table8[[#This Row],[Discount]]</f>
        <v>307</v>
      </c>
      <c r="X11159" s="34">
        <f>(Table8[[#This Row],[Completed/Cancelled  Timestamp]]-Table8[[#This Row],[Order Times Sample]])-(Table8[[#This Row],[Partner Start  for Delivery  Time]]-Table8[[#This Row],[Partner Store Reach  Time]])</f>
        <v>3.4366064814093988E-2</v>
      </c>
      <c r="Y11159" s="39">
        <f>WEEKDAY(Table8[[#This Row],[Completed/Cancelled  Timestamp]])</f>
        <v>5</v>
      </c>
    </row>
    <row r="11160" spans="1:25" x14ac:dyDescent="0.35">
      <c r="A11160" s="10">
        <v>44262.482421655091</v>
      </c>
      <c r="B11160" s="13" t="s">
        <v>27691</v>
      </c>
      <c r="C11160" s="5">
        <v>44463.738946759258</v>
      </c>
      <c r="D11160" t="str" cm="1">
        <f t="array" ref="D11160">_xlfn.IFS(AND(B11160&gt;="05:00:00",B11160&lt;"12:00:00"),"Morning",AND(B11160&gt;="12:00:00",B11160&lt;"17:00:00"),"Afternoon",AND(B11160&gt;="17:00:00",B11160&lt;"20:00:00"),"Evening",AND(B11160&gt;="20:00:00",B11160&lt;"23:00:00"),"Night",AND(B11160&gt;="23:00:00",B11160&lt;"5:00:00"),"Late Night",B11160&lt;"5:00:00","Late Night")</f>
        <v>Evening</v>
      </c>
      <c r="E11160" s="3" t="s">
        <v>12258</v>
      </c>
      <c r="F11160" s="3" t="s">
        <v>11</v>
      </c>
      <c r="G11160" s="3" t="s">
        <v>11</v>
      </c>
      <c r="H11160" s="3">
        <v>199618</v>
      </c>
      <c r="I11160" t="s">
        <v>12259</v>
      </c>
      <c r="J11160" s="10">
        <v>44262.482841400466</v>
      </c>
      <c r="K11160" s="10">
        <v>44262.496301041669</v>
      </c>
      <c r="L11160" s="10">
        <v>44262.503205763889</v>
      </c>
      <c r="M11160" s="21">
        <f>WEEKDAY(Table8[[#This Row],[Completed/Cancelled  Timestamp]],1)</f>
        <v>1</v>
      </c>
      <c r="N11160" s="3" t="s">
        <v>14</v>
      </c>
      <c r="O11160" s="3">
        <v>5</v>
      </c>
      <c r="P11160" s="3">
        <v>595</v>
      </c>
      <c r="Q11160" s="3">
        <v>25</v>
      </c>
      <c r="R11160" s="3">
        <v>0</v>
      </c>
      <c r="S11160" s="3" t="str">
        <f>VLOOKUP(Table8[[#This Row],[User ID]],'Excel Capstone SourceData (3)'!A:B,2,0)</f>
        <v>Offline Campaign</v>
      </c>
      <c r="T11160" s="3">
        <f>VLOOKUP(Table8[[#This Row],[Source]],'Customer Level Analysis'!Q:S,2,0)</f>
        <v>1008411</v>
      </c>
      <c r="U11160" s="3">
        <f>VLOOKUP(Table8[[#This Row],[Source]],'Customer Level Analysis'!Q:S,3,0)</f>
        <v>2846</v>
      </c>
      <c r="V11160" s="26">
        <f>Table8[[#This Row],[PM SUM]]/Table8[[#This Row],[PM COUNT]]</f>
        <v>354.32572030920591</v>
      </c>
      <c r="W11160" s="26">
        <f>Table8[[#This Row],[Product Amount]]-Table8[[#This Row],[Discount]]</f>
        <v>595</v>
      </c>
      <c r="X11160" s="34">
        <f>(Table8[[#This Row],[Completed/Cancelled  Timestamp]]-Table8[[#This Row],[Order Times Sample]])-(Table8[[#This Row],[Partner Start  for Delivery  Time]]-Table8[[#This Row],[Partner Store Reach  Time]])</f>
        <v>7.3244675950263627E-3</v>
      </c>
      <c r="Y11160" s="39">
        <f>WEEKDAY(Table8[[#This Row],[Completed/Cancelled  Timestamp]])</f>
        <v>1</v>
      </c>
    </row>
    <row r="11161" spans="1:25" x14ac:dyDescent="0.35">
      <c r="A11161" s="10">
        <v>44266.491391770833</v>
      </c>
      <c r="B11161" s="13" t="s">
        <v>27691</v>
      </c>
      <c r="C11161" s="5">
        <v>44463.738946759258</v>
      </c>
      <c r="D11161" t="str" cm="1">
        <f t="array" ref="D11161">_xlfn.IFS(AND(B11161&gt;="05:00:00",B11161&lt;"12:00:00"),"Morning",AND(B11161&gt;="12:00:00",B11161&lt;"17:00:00"),"Afternoon",AND(B11161&gt;="17:00:00",B11161&lt;"20:00:00"),"Evening",AND(B11161&gt;="20:00:00",B11161&lt;"23:00:00"),"Night",AND(B11161&gt;="23:00:00",B11161&lt;"5:00:00"),"Late Night",B11161&lt;"5:00:00","Late Night")</f>
        <v>Evening</v>
      </c>
      <c r="E11161" s="3" t="s">
        <v>12258</v>
      </c>
      <c r="F11161" s="3" t="s">
        <v>11</v>
      </c>
      <c r="G11161" s="3" t="s">
        <v>11</v>
      </c>
      <c r="H11161" s="3">
        <v>201903</v>
      </c>
      <c r="I11161" t="s">
        <v>12260</v>
      </c>
      <c r="J11161" s="10">
        <v>44266.493855949077</v>
      </c>
      <c r="K11161" s="10">
        <v>44266.496872905096</v>
      </c>
      <c r="L11161" s="10">
        <v>44266.504654733799</v>
      </c>
      <c r="M11161" s="21">
        <f>WEEKDAY(Table8[[#This Row],[Completed/Cancelled  Timestamp]],1)</f>
        <v>5</v>
      </c>
      <c r="N11161" s="3" t="s">
        <v>14</v>
      </c>
      <c r="O11161" s="3">
        <v>5</v>
      </c>
      <c r="P11161" s="3">
        <v>122</v>
      </c>
      <c r="Q11161" s="3">
        <v>25</v>
      </c>
      <c r="R11161" s="3">
        <v>0</v>
      </c>
      <c r="S11161" s="3" t="str">
        <f>VLOOKUP(Table8[[#This Row],[User ID]],'Excel Capstone SourceData (3)'!A:B,2,0)</f>
        <v>Offline Campaign</v>
      </c>
      <c r="T11161" s="3">
        <f>VLOOKUP(Table8[[#This Row],[Source]],'Customer Level Analysis'!Q:S,2,0)</f>
        <v>1008411</v>
      </c>
      <c r="U11161" s="3">
        <f>VLOOKUP(Table8[[#This Row],[Source]],'Customer Level Analysis'!Q:S,3,0)</f>
        <v>2846</v>
      </c>
      <c r="V11161" s="26">
        <f>Table8[[#This Row],[PM SUM]]/Table8[[#This Row],[PM COUNT]]</f>
        <v>354.32572030920591</v>
      </c>
      <c r="W11161" s="26">
        <f>Table8[[#This Row],[Product Amount]]-Table8[[#This Row],[Discount]]</f>
        <v>122</v>
      </c>
      <c r="X11161" s="34">
        <f>(Table8[[#This Row],[Completed/Cancelled  Timestamp]]-Table8[[#This Row],[Order Times Sample]])-(Table8[[#This Row],[Partner Start  for Delivery  Time]]-Table8[[#This Row],[Partner Store Reach  Time]])</f>
        <v>1.0246006946545094E-2</v>
      </c>
      <c r="Y11161" s="39">
        <f>WEEKDAY(Table8[[#This Row],[Completed/Cancelled  Timestamp]])</f>
        <v>5</v>
      </c>
    </row>
    <row r="11162" spans="1:25" x14ac:dyDescent="0.35">
      <c r="A11162" s="10">
        <v>44270.450626921294</v>
      </c>
      <c r="B11162" s="13" t="s">
        <v>27691</v>
      </c>
      <c r="C11162" s="5">
        <v>44463.738946759258</v>
      </c>
      <c r="D11162" t="str" cm="1">
        <f t="array" ref="D11162">_xlfn.IFS(AND(B11162&gt;="05:00:00",B11162&lt;"12:00:00"),"Morning",AND(B11162&gt;="12:00:00",B11162&lt;"17:00:00"),"Afternoon",AND(B11162&gt;="17:00:00",B11162&lt;"20:00:00"),"Evening",AND(B11162&gt;="20:00:00",B11162&lt;"23:00:00"),"Night",AND(B11162&gt;="23:00:00",B11162&lt;"5:00:00"),"Late Night",B11162&lt;"5:00:00","Late Night")</f>
        <v>Evening</v>
      </c>
      <c r="E11162" s="3" t="s">
        <v>12258</v>
      </c>
      <c r="F11162" s="3" t="s">
        <v>11</v>
      </c>
      <c r="G11162" s="3" t="s">
        <v>11</v>
      </c>
      <c r="H11162" s="3">
        <v>204321</v>
      </c>
      <c r="I11162" t="s">
        <v>390</v>
      </c>
      <c r="J11162" s="10">
        <v>44270.451593032405</v>
      </c>
      <c r="K11162" s="10">
        <v>44270.458712071762</v>
      </c>
      <c r="L11162" s="10">
        <v>44270.466185370373</v>
      </c>
      <c r="M11162" s="21">
        <f>WEEKDAY(Table8[[#This Row],[Completed/Cancelled  Timestamp]],1)</f>
        <v>2</v>
      </c>
      <c r="N11162" s="3" t="s">
        <v>14</v>
      </c>
      <c r="O11162" s="3">
        <v>5</v>
      </c>
      <c r="P11162" s="3">
        <v>45</v>
      </c>
      <c r="Q11162" s="3">
        <v>25</v>
      </c>
      <c r="R11162" s="3">
        <v>0</v>
      </c>
      <c r="S11162" s="3" t="str">
        <f>VLOOKUP(Table8[[#This Row],[User ID]],'Excel Capstone SourceData (3)'!A:B,2,0)</f>
        <v>Offline Campaign</v>
      </c>
      <c r="T11162" s="3">
        <f>VLOOKUP(Table8[[#This Row],[Source]],'Customer Level Analysis'!Q:S,2,0)</f>
        <v>1008411</v>
      </c>
      <c r="U11162" s="3">
        <f>VLOOKUP(Table8[[#This Row],[Source]],'Customer Level Analysis'!Q:S,3,0)</f>
        <v>2846</v>
      </c>
      <c r="V11162" s="26">
        <f>Table8[[#This Row],[PM SUM]]/Table8[[#This Row],[PM COUNT]]</f>
        <v>354.32572030920591</v>
      </c>
      <c r="W11162" s="26">
        <f>Table8[[#This Row],[Product Amount]]-Table8[[#This Row],[Discount]]</f>
        <v>45</v>
      </c>
      <c r="X11162" s="34">
        <f>(Table8[[#This Row],[Completed/Cancelled  Timestamp]]-Table8[[#This Row],[Order Times Sample]])-(Table8[[#This Row],[Partner Start  for Delivery  Time]]-Table8[[#This Row],[Partner Store Reach  Time]])</f>
        <v>8.4394097211770713E-3</v>
      </c>
      <c r="Y11162" s="39">
        <f>WEEKDAY(Table8[[#This Row],[Completed/Cancelled  Timestamp]])</f>
        <v>2</v>
      </c>
    </row>
    <row r="11163" spans="1:25" x14ac:dyDescent="0.35">
      <c r="A11163" s="10">
        <v>44279.362428541666</v>
      </c>
      <c r="B11163" s="13" t="s">
        <v>27691</v>
      </c>
      <c r="C11163" s="5">
        <v>44463.738946759258</v>
      </c>
      <c r="D11163" t="str" cm="1">
        <f t="array" ref="D11163">_xlfn.IFS(AND(B11163&gt;="05:00:00",B11163&lt;"12:00:00"),"Morning",AND(B11163&gt;="12:00:00",B11163&lt;"17:00:00"),"Afternoon",AND(B11163&gt;="17:00:00",B11163&lt;"20:00:00"),"Evening",AND(B11163&gt;="20:00:00",B11163&lt;"23:00:00"),"Night",AND(B11163&gt;="23:00:00",B11163&lt;"5:00:00"),"Late Night",B11163&lt;"5:00:00","Late Night")</f>
        <v>Evening</v>
      </c>
      <c r="E11163" s="3" t="s">
        <v>12258</v>
      </c>
      <c r="F11163" s="3" t="s">
        <v>11</v>
      </c>
      <c r="G11163" s="3" t="s">
        <v>11</v>
      </c>
      <c r="H11163" s="3">
        <v>210038</v>
      </c>
      <c r="I11163" t="s">
        <v>12261</v>
      </c>
      <c r="J11163" s="10">
        <v>44279.366311331018</v>
      </c>
      <c r="K11163" s="10">
        <v>44279.375168564817</v>
      </c>
      <c r="L11163" s="10">
        <v>44279.384932280096</v>
      </c>
      <c r="M11163" s="21">
        <f>WEEKDAY(Table8[[#This Row],[Completed/Cancelled  Timestamp]],1)</f>
        <v>4</v>
      </c>
      <c r="N11163" s="3" t="s">
        <v>14</v>
      </c>
      <c r="O11163" s="3">
        <v>5</v>
      </c>
      <c r="P11163" s="3">
        <v>245</v>
      </c>
      <c r="Q11163" s="3">
        <v>25</v>
      </c>
      <c r="R11163" s="3">
        <v>0</v>
      </c>
      <c r="S11163" s="3" t="str">
        <f>VLOOKUP(Table8[[#This Row],[User ID]],'Excel Capstone SourceData (3)'!A:B,2,0)</f>
        <v>Offline Campaign</v>
      </c>
      <c r="T11163" s="3">
        <f>VLOOKUP(Table8[[#This Row],[Source]],'Customer Level Analysis'!Q:S,2,0)</f>
        <v>1008411</v>
      </c>
      <c r="U11163" s="3">
        <f>VLOOKUP(Table8[[#This Row],[Source]],'Customer Level Analysis'!Q:S,3,0)</f>
        <v>2846</v>
      </c>
      <c r="V11163" s="26">
        <f>Table8[[#This Row],[PM SUM]]/Table8[[#This Row],[PM COUNT]]</f>
        <v>354.32572030920591</v>
      </c>
      <c r="W11163" s="26">
        <f>Table8[[#This Row],[Product Amount]]-Table8[[#This Row],[Discount]]</f>
        <v>245</v>
      </c>
      <c r="X11163" s="34">
        <f>(Table8[[#This Row],[Completed/Cancelled  Timestamp]]-Table8[[#This Row],[Order Times Sample]])-(Table8[[#This Row],[Partner Start  for Delivery  Time]]-Table8[[#This Row],[Partner Store Reach  Time]])</f>
        <v>1.3646504630742129E-2</v>
      </c>
      <c r="Y11163" s="39">
        <f>WEEKDAY(Table8[[#This Row],[Completed/Cancelled  Timestamp]])</f>
        <v>4</v>
      </c>
    </row>
    <row r="11164" spans="1:25" x14ac:dyDescent="0.35">
      <c r="A11164" s="10">
        <v>44281.444046921293</v>
      </c>
      <c r="B11164" s="13" t="s">
        <v>27691</v>
      </c>
      <c r="C11164" s="5">
        <v>44463.738946759258</v>
      </c>
      <c r="D11164" t="str" cm="1">
        <f t="array" ref="D11164">_xlfn.IFS(AND(B11164&gt;="05:00:00",B11164&lt;"12:00:00"),"Morning",AND(B11164&gt;="12:00:00",B11164&lt;"17:00:00"),"Afternoon",AND(B11164&gt;="17:00:00",B11164&lt;"20:00:00"),"Evening",AND(B11164&gt;="20:00:00",B11164&lt;"23:00:00"),"Night",AND(B11164&gt;="23:00:00",B11164&lt;"5:00:00"),"Late Night",B11164&lt;"5:00:00","Late Night")</f>
        <v>Evening</v>
      </c>
      <c r="E11164" s="3" t="s">
        <v>12258</v>
      </c>
      <c r="F11164" s="3" t="s">
        <v>11</v>
      </c>
      <c r="G11164" s="3" t="s">
        <v>11</v>
      </c>
      <c r="H11164" s="3">
        <v>211507</v>
      </c>
      <c r="I11164" t="s">
        <v>12262</v>
      </c>
      <c r="J11164" s="10">
        <v>44281.450103888892</v>
      </c>
      <c r="K11164" s="10">
        <v>44281.463395162034</v>
      </c>
      <c r="L11164" s="10">
        <v>44281.470680266204</v>
      </c>
      <c r="M11164" s="21">
        <f>WEEKDAY(Table8[[#This Row],[Completed/Cancelled  Timestamp]],1)</f>
        <v>6</v>
      </c>
      <c r="N11164" s="3" t="s">
        <v>14</v>
      </c>
      <c r="O11164" s="3">
        <v>5</v>
      </c>
      <c r="P11164" s="3">
        <v>133</v>
      </c>
      <c r="Q11164" s="3">
        <v>25</v>
      </c>
      <c r="R11164" s="3">
        <v>0</v>
      </c>
      <c r="S11164" s="3" t="str">
        <f>VLOOKUP(Table8[[#This Row],[User ID]],'Excel Capstone SourceData (3)'!A:B,2,0)</f>
        <v>Offline Campaign</v>
      </c>
      <c r="T11164" s="3">
        <f>VLOOKUP(Table8[[#This Row],[Source]],'Customer Level Analysis'!Q:S,2,0)</f>
        <v>1008411</v>
      </c>
      <c r="U11164" s="3">
        <f>VLOOKUP(Table8[[#This Row],[Source]],'Customer Level Analysis'!Q:S,3,0)</f>
        <v>2846</v>
      </c>
      <c r="V11164" s="26">
        <f>Table8[[#This Row],[PM SUM]]/Table8[[#This Row],[PM COUNT]]</f>
        <v>354.32572030920591</v>
      </c>
      <c r="W11164" s="26">
        <f>Table8[[#This Row],[Product Amount]]-Table8[[#This Row],[Discount]]</f>
        <v>133</v>
      </c>
      <c r="X11164" s="34">
        <f>(Table8[[#This Row],[Completed/Cancelled  Timestamp]]-Table8[[#This Row],[Order Times Sample]])-(Table8[[#This Row],[Partner Start  for Delivery  Time]]-Table8[[#This Row],[Partner Store Reach  Time]])</f>
        <v>1.3342071768420283E-2</v>
      </c>
      <c r="Y11164" s="39">
        <f>WEEKDAY(Table8[[#This Row],[Completed/Cancelled  Timestamp]])</f>
        <v>6</v>
      </c>
    </row>
    <row r="11165" spans="1:25" x14ac:dyDescent="0.35">
      <c r="A11165" s="10">
        <v>44284.438461365738</v>
      </c>
      <c r="B11165" s="13" t="s">
        <v>27691</v>
      </c>
      <c r="C11165" s="5">
        <v>44463.738946759258</v>
      </c>
      <c r="D11165" t="str" cm="1">
        <f t="array" ref="D11165">_xlfn.IFS(AND(B11165&gt;="05:00:00",B11165&lt;"12:00:00"),"Morning",AND(B11165&gt;="12:00:00",B11165&lt;"17:00:00"),"Afternoon",AND(B11165&gt;="17:00:00",B11165&lt;"20:00:00"),"Evening",AND(B11165&gt;="20:00:00",B11165&lt;"23:00:00"),"Night",AND(B11165&gt;="23:00:00",B11165&lt;"5:00:00"),"Late Night",B11165&lt;"5:00:00","Late Night")</f>
        <v>Evening</v>
      </c>
      <c r="E11165" s="3" t="s">
        <v>12258</v>
      </c>
      <c r="F11165" s="3" t="s">
        <v>11</v>
      </c>
      <c r="G11165" s="3" t="s">
        <v>11</v>
      </c>
      <c r="H11165" s="3">
        <v>213664</v>
      </c>
      <c r="I11165" t="s">
        <v>12263</v>
      </c>
      <c r="J11165" s="10">
        <v>44284.439605451385</v>
      </c>
      <c r="K11165" s="10">
        <v>44284.440706620371</v>
      </c>
      <c r="L11165" s="10">
        <v>44284.447395185183</v>
      </c>
      <c r="M11165" s="21">
        <f>WEEKDAY(Table8[[#This Row],[Completed/Cancelled  Timestamp]],1)</f>
        <v>2</v>
      </c>
      <c r="N11165" s="3" t="s">
        <v>14</v>
      </c>
      <c r="O11165" s="3">
        <v>5</v>
      </c>
      <c r="P11165" s="3">
        <v>89</v>
      </c>
      <c r="Q11165" s="3">
        <v>25</v>
      </c>
      <c r="R11165" s="3">
        <v>0</v>
      </c>
      <c r="S11165" s="3" t="str">
        <f>VLOOKUP(Table8[[#This Row],[User ID]],'Excel Capstone SourceData (3)'!A:B,2,0)</f>
        <v>Offline Campaign</v>
      </c>
      <c r="T11165" s="3">
        <f>VLOOKUP(Table8[[#This Row],[Source]],'Customer Level Analysis'!Q:S,2,0)</f>
        <v>1008411</v>
      </c>
      <c r="U11165" s="3">
        <f>VLOOKUP(Table8[[#This Row],[Source]],'Customer Level Analysis'!Q:S,3,0)</f>
        <v>2846</v>
      </c>
      <c r="V11165" s="26">
        <f>Table8[[#This Row],[PM SUM]]/Table8[[#This Row],[PM COUNT]]</f>
        <v>354.32572030920591</v>
      </c>
      <c r="W11165" s="26">
        <f>Table8[[#This Row],[Product Amount]]-Table8[[#This Row],[Discount]]</f>
        <v>89</v>
      </c>
      <c r="X11165" s="34">
        <f>(Table8[[#This Row],[Completed/Cancelled  Timestamp]]-Table8[[#This Row],[Order Times Sample]])-(Table8[[#This Row],[Partner Start  for Delivery  Time]]-Table8[[#This Row],[Partner Store Reach  Time]])</f>
        <v>7.8326504590222612E-3</v>
      </c>
      <c r="Y11165" s="39">
        <f>WEEKDAY(Table8[[#This Row],[Completed/Cancelled  Timestamp]])</f>
        <v>2</v>
      </c>
    </row>
    <row r="11166" spans="1:25" x14ac:dyDescent="0.35">
      <c r="A11166" s="10">
        <v>44295.483962418984</v>
      </c>
      <c r="B11166" s="13" t="s">
        <v>27691</v>
      </c>
      <c r="C11166" s="5">
        <v>44463.738946759258</v>
      </c>
      <c r="D11166" t="str" cm="1">
        <f t="array" ref="D11166">_xlfn.IFS(AND(B11166&gt;="05:00:00",B11166&lt;"12:00:00"),"Morning",AND(B11166&gt;="12:00:00",B11166&lt;"17:00:00"),"Afternoon",AND(B11166&gt;="17:00:00",B11166&lt;"20:00:00"),"Evening",AND(B11166&gt;="20:00:00",B11166&lt;"23:00:00"),"Night",AND(B11166&gt;="23:00:00",B11166&lt;"5:00:00"),"Late Night",B11166&lt;"5:00:00","Late Night")</f>
        <v>Evening</v>
      </c>
      <c r="E11166" s="3" t="s">
        <v>12258</v>
      </c>
      <c r="F11166" s="3" t="s">
        <v>11</v>
      </c>
      <c r="G11166" s="3" t="s">
        <v>11</v>
      </c>
      <c r="H11166" s="3">
        <v>221631</v>
      </c>
      <c r="I11166" t="s">
        <v>12264</v>
      </c>
      <c r="J11166" s="10">
        <v>44295.484865995371</v>
      </c>
      <c r="K11166" s="10">
        <v>44295.498751782405</v>
      </c>
      <c r="L11166" s="10">
        <v>44295.508230775464</v>
      </c>
      <c r="M11166" s="21">
        <f>WEEKDAY(Table8[[#This Row],[Completed/Cancelled  Timestamp]],1)</f>
        <v>6</v>
      </c>
      <c r="N11166" s="3" t="s">
        <v>14</v>
      </c>
      <c r="O11166" s="3">
        <v>5</v>
      </c>
      <c r="P11166" s="3">
        <v>147</v>
      </c>
      <c r="Q11166" s="3">
        <v>25</v>
      </c>
      <c r="R11166" s="3">
        <v>0</v>
      </c>
      <c r="S11166" s="3" t="str">
        <f>VLOOKUP(Table8[[#This Row],[User ID]],'Excel Capstone SourceData (3)'!A:B,2,0)</f>
        <v>Offline Campaign</v>
      </c>
      <c r="T11166" s="3">
        <f>VLOOKUP(Table8[[#This Row],[Source]],'Customer Level Analysis'!Q:S,2,0)</f>
        <v>1008411</v>
      </c>
      <c r="U11166" s="3">
        <f>VLOOKUP(Table8[[#This Row],[Source]],'Customer Level Analysis'!Q:S,3,0)</f>
        <v>2846</v>
      </c>
      <c r="V11166" s="26">
        <f>Table8[[#This Row],[PM SUM]]/Table8[[#This Row],[PM COUNT]]</f>
        <v>354.32572030920591</v>
      </c>
      <c r="W11166" s="26">
        <f>Table8[[#This Row],[Product Amount]]-Table8[[#This Row],[Discount]]</f>
        <v>147</v>
      </c>
      <c r="X11166" s="34">
        <f>(Table8[[#This Row],[Completed/Cancelled  Timestamp]]-Table8[[#This Row],[Order Times Sample]])-(Table8[[#This Row],[Partner Start  for Delivery  Time]]-Table8[[#This Row],[Partner Store Reach  Time]])</f>
        <v>1.0382569445937406E-2</v>
      </c>
      <c r="Y11166" s="39">
        <f>WEEKDAY(Table8[[#This Row],[Completed/Cancelled  Timestamp]])</f>
        <v>6</v>
      </c>
    </row>
    <row r="11167" spans="1:25" x14ac:dyDescent="0.35">
      <c r="A11167" s="10">
        <v>44295.663222453702</v>
      </c>
      <c r="B11167" s="13" t="s">
        <v>27691</v>
      </c>
      <c r="C11167" s="5">
        <v>44463.738946759258</v>
      </c>
      <c r="D11167" t="str" cm="1">
        <f t="array" ref="D11167">_xlfn.IFS(AND(B11167&gt;="05:00:00",B11167&lt;"12:00:00"),"Morning",AND(B11167&gt;="12:00:00",B11167&lt;"17:00:00"),"Afternoon",AND(B11167&gt;="17:00:00",B11167&lt;"20:00:00"),"Evening",AND(B11167&gt;="20:00:00",B11167&lt;"23:00:00"),"Night",AND(B11167&gt;="23:00:00",B11167&lt;"5:00:00"),"Late Night",B11167&lt;"5:00:00","Late Night")</f>
        <v>Evening</v>
      </c>
      <c r="E11167" s="3" t="s">
        <v>12258</v>
      </c>
      <c r="F11167" s="3" t="s">
        <v>11</v>
      </c>
      <c r="G11167" s="3" t="s">
        <v>11</v>
      </c>
      <c r="H11167" s="3">
        <v>221807</v>
      </c>
      <c r="I11167" t="s">
        <v>4979</v>
      </c>
      <c r="J11167" s="10">
        <v>44295.665734016206</v>
      </c>
      <c r="K11167" s="10">
        <v>44295.67003533565</v>
      </c>
      <c r="L11167" s="10">
        <v>44295.681460925924</v>
      </c>
      <c r="M11167" s="21">
        <f>WEEKDAY(Table8[[#This Row],[Completed/Cancelled  Timestamp]],1)</f>
        <v>6</v>
      </c>
      <c r="N11167" s="3" t="s">
        <v>14</v>
      </c>
      <c r="O11167" s="3">
        <v>5</v>
      </c>
      <c r="P11167" s="3">
        <v>60</v>
      </c>
      <c r="Q11167" s="3">
        <v>25</v>
      </c>
      <c r="R11167" s="3">
        <v>0</v>
      </c>
      <c r="S11167" s="3" t="str">
        <f>VLOOKUP(Table8[[#This Row],[User ID]],'Excel Capstone SourceData (3)'!A:B,2,0)</f>
        <v>Offline Campaign</v>
      </c>
      <c r="T11167" s="3">
        <f>VLOOKUP(Table8[[#This Row],[Source]],'Customer Level Analysis'!Q:S,2,0)</f>
        <v>1008411</v>
      </c>
      <c r="U11167" s="3">
        <f>VLOOKUP(Table8[[#This Row],[Source]],'Customer Level Analysis'!Q:S,3,0)</f>
        <v>2846</v>
      </c>
      <c r="V11167" s="26">
        <f>Table8[[#This Row],[PM SUM]]/Table8[[#This Row],[PM COUNT]]</f>
        <v>354.32572030920591</v>
      </c>
      <c r="W11167" s="26">
        <f>Table8[[#This Row],[Product Amount]]-Table8[[#This Row],[Discount]]</f>
        <v>60</v>
      </c>
      <c r="X11167" s="34">
        <f>(Table8[[#This Row],[Completed/Cancelled  Timestamp]]-Table8[[#This Row],[Order Times Sample]])-(Table8[[#This Row],[Partner Start  for Delivery  Time]]-Table8[[#This Row],[Partner Store Reach  Time]])</f>
        <v>1.3937152776634321E-2</v>
      </c>
      <c r="Y11167" s="39">
        <f>WEEKDAY(Table8[[#This Row],[Completed/Cancelled  Timestamp]])</f>
        <v>6</v>
      </c>
    </row>
    <row r="11168" spans="1:25" x14ac:dyDescent="0.35">
      <c r="A11168" s="10">
        <v>44295.693469803242</v>
      </c>
      <c r="B11168" s="13" t="s">
        <v>27691</v>
      </c>
      <c r="C11168" s="5">
        <v>44463.738946759258</v>
      </c>
      <c r="D11168" t="str" cm="1">
        <f t="array" ref="D11168">_xlfn.IFS(AND(B11168&gt;="05:00:00",B11168&lt;"12:00:00"),"Morning",AND(B11168&gt;="12:00:00",B11168&lt;"17:00:00"),"Afternoon",AND(B11168&gt;="17:00:00",B11168&lt;"20:00:00"),"Evening",AND(B11168&gt;="20:00:00",B11168&lt;"23:00:00"),"Night",AND(B11168&gt;="23:00:00",B11168&lt;"5:00:00"),"Late Night",B11168&lt;"5:00:00","Late Night")</f>
        <v>Evening</v>
      </c>
      <c r="E11168" s="3" t="s">
        <v>12258</v>
      </c>
      <c r="F11168" s="3" t="s">
        <v>11</v>
      </c>
      <c r="G11168" s="3" t="s">
        <v>11</v>
      </c>
      <c r="H11168" s="3">
        <v>221838</v>
      </c>
      <c r="I11168" t="s">
        <v>660</v>
      </c>
      <c r="J11168" s="10">
        <v>44295.693746747682</v>
      </c>
      <c r="K11168" s="10">
        <v>44295.704810682873</v>
      </c>
      <c r="L11168" s="10">
        <v>44295.711536180555</v>
      </c>
      <c r="M11168" s="21">
        <f>WEEKDAY(Table8[[#This Row],[Completed/Cancelled  Timestamp]],1)</f>
        <v>6</v>
      </c>
      <c r="N11168" s="3" t="s">
        <v>14</v>
      </c>
      <c r="O11168" s="3">
        <v>5</v>
      </c>
      <c r="P11168" s="3">
        <v>165</v>
      </c>
      <c r="Q11168" s="3">
        <v>25</v>
      </c>
      <c r="R11168" s="3">
        <v>0</v>
      </c>
      <c r="S11168" s="3" t="str">
        <f>VLOOKUP(Table8[[#This Row],[User ID]],'Excel Capstone SourceData (3)'!A:B,2,0)</f>
        <v>Offline Campaign</v>
      </c>
      <c r="T11168" s="3">
        <f>VLOOKUP(Table8[[#This Row],[Source]],'Customer Level Analysis'!Q:S,2,0)</f>
        <v>1008411</v>
      </c>
      <c r="U11168" s="3">
        <f>VLOOKUP(Table8[[#This Row],[Source]],'Customer Level Analysis'!Q:S,3,0)</f>
        <v>2846</v>
      </c>
      <c r="V11168" s="26">
        <f>Table8[[#This Row],[PM SUM]]/Table8[[#This Row],[PM COUNT]]</f>
        <v>354.32572030920591</v>
      </c>
      <c r="W11168" s="26">
        <f>Table8[[#This Row],[Product Amount]]-Table8[[#This Row],[Discount]]</f>
        <v>165</v>
      </c>
      <c r="X11168" s="34">
        <f>(Table8[[#This Row],[Completed/Cancelled  Timestamp]]-Table8[[#This Row],[Order Times Sample]])-(Table8[[#This Row],[Partner Start  for Delivery  Time]]-Table8[[#This Row],[Partner Store Reach  Time]])</f>
        <v>7.0024421220296063E-3</v>
      </c>
      <c r="Y11168" s="39">
        <f>WEEKDAY(Table8[[#This Row],[Completed/Cancelled  Timestamp]])</f>
        <v>6</v>
      </c>
    </row>
    <row r="11169" spans="1:25" x14ac:dyDescent="0.35">
      <c r="A11169" s="10">
        <v>44295.889417696759</v>
      </c>
      <c r="B11169" s="13" t="s">
        <v>27691</v>
      </c>
      <c r="C11169" s="5">
        <v>44463.738946759258</v>
      </c>
      <c r="D11169" t="str" cm="1">
        <f t="array" ref="D11169">_xlfn.IFS(AND(B11169&gt;="05:00:00",B11169&lt;"12:00:00"),"Morning",AND(B11169&gt;="12:00:00",B11169&lt;"17:00:00"),"Afternoon",AND(B11169&gt;="17:00:00",B11169&lt;"20:00:00"),"Evening",AND(B11169&gt;="20:00:00",B11169&lt;"23:00:00"),"Night",AND(B11169&gt;="23:00:00",B11169&lt;"5:00:00"),"Late Night",B11169&lt;"5:00:00","Late Night")</f>
        <v>Evening</v>
      </c>
      <c r="E11169" s="3" t="s">
        <v>12258</v>
      </c>
      <c r="F11169" s="3" t="s">
        <v>11</v>
      </c>
      <c r="G11169" s="3" t="s">
        <v>11</v>
      </c>
      <c r="H11169" s="3">
        <v>222119</v>
      </c>
      <c r="I11169" t="s">
        <v>12265</v>
      </c>
      <c r="J11169" s="10">
        <v>44295.889621145834</v>
      </c>
      <c r="K11169" s="10">
        <v>44295.906012604166</v>
      </c>
      <c r="L11169" s="10">
        <v>44295.911800787035</v>
      </c>
      <c r="M11169" s="21">
        <f>WEEKDAY(Table8[[#This Row],[Completed/Cancelled  Timestamp]],1)</f>
        <v>6</v>
      </c>
      <c r="N11169" s="3" t="s">
        <v>14</v>
      </c>
      <c r="O11169" s="3">
        <v>5</v>
      </c>
      <c r="P11169" s="3">
        <v>213</v>
      </c>
      <c r="Q11169" s="3">
        <v>25</v>
      </c>
      <c r="R11169" s="3">
        <v>0</v>
      </c>
      <c r="S11169" s="3" t="str">
        <f>VLOOKUP(Table8[[#This Row],[User ID]],'Excel Capstone SourceData (3)'!A:B,2,0)</f>
        <v>Offline Campaign</v>
      </c>
      <c r="T11169" s="3">
        <f>VLOOKUP(Table8[[#This Row],[Source]],'Customer Level Analysis'!Q:S,2,0)</f>
        <v>1008411</v>
      </c>
      <c r="U11169" s="3">
        <f>VLOOKUP(Table8[[#This Row],[Source]],'Customer Level Analysis'!Q:S,3,0)</f>
        <v>2846</v>
      </c>
      <c r="V11169" s="26">
        <f>Table8[[#This Row],[PM SUM]]/Table8[[#This Row],[PM COUNT]]</f>
        <v>354.32572030920591</v>
      </c>
      <c r="W11169" s="26">
        <f>Table8[[#This Row],[Product Amount]]-Table8[[#This Row],[Discount]]</f>
        <v>213</v>
      </c>
      <c r="X11169" s="34">
        <f>(Table8[[#This Row],[Completed/Cancelled  Timestamp]]-Table8[[#This Row],[Order Times Sample]])-(Table8[[#This Row],[Partner Start  for Delivery  Time]]-Table8[[#This Row],[Partner Store Reach  Time]])</f>
        <v>5.9916319441981614E-3</v>
      </c>
      <c r="Y11169" s="39">
        <f>WEEKDAY(Table8[[#This Row],[Completed/Cancelled  Timestamp]])</f>
        <v>6</v>
      </c>
    </row>
    <row r="11170" spans="1:25" x14ac:dyDescent="0.35">
      <c r="A11170" s="10">
        <v>44297.817695983795</v>
      </c>
      <c r="B11170" s="13" t="s">
        <v>27691</v>
      </c>
      <c r="C11170" s="5">
        <v>44463.738946759258</v>
      </c>
      <c r="D11170" t="str" cm="1">
        <f t="array" ref="D11170">_xlfn.IFS(AND(B11170&gt;="05:00:00",B11170&lt;"12:00:00"),"Morning",AND(B11170&gt;="12:00:00",B11170&lt;"17:00:00"),"Afternoon",AND(B11170&gt;="17:00:00",B11170&lt;"20:00:00"),"Evening",AND(B11170&gt;="20:00:00",B11170&lt;"23:00:00"),"Night",AND(B11170&gt;="23:00:00",B11170&lt;"5:00:00"),"Late Night",B11170&lt;"5:00:00","Late Night")</f>
        <v>Evening</v>
      </c>
      <c r="E11170" s="3" t="s">
        <v>12258</v>
      </c>
      <c r="F11170" s="3" t="s">
        <v>11</v>
      </c>
      <c r="G11170" s="3" t="s">
        <v>11</v>
      </c>
      <c r="H11170" s="3">
        <v>223883</v>
      </c>
      <c r="I11170" t="s">
        <v>12266</v>
      </c>
      <c r="J11170" s="10">
        <v>44297.818586851849</v>
      </c>
      <c r="K11170" s="10">
        <v>44297.826939537037</v>
      </c>
      <c r="L11170" s="10">
        <v>44297.834263101853</v>
      </c>
      <c r="M11170" s="21">
        <f>WEEKDAY(Table8[[#This Row],[Completed/Cancelled  Timestamp]],1)</f>
        <v>1</v>
      </c>
      <c r="N11170" s="3" t="s">
        <v>14</v>
      </c>
      <c r="O11170" s="3">
        <v>5</v>
      </c>
      <c r="P11170" s="3">
        <v>295</v>
      </c>
      <c r="Q11170" s="3">
        <v>25</v>
      </c>
      <c r="R11170" s="3">
        <v>0</v>
      </c>
      <c r="S11170" s="3" t="str">
        <f>VLOOKUP(Table8[[#This Row],[User ID]],'Excel Capstone SourceData (3)'!A:B,2,0)</f>
        <v>Offline Campaign</v>
      </c>
      <c r="T11170" s="3">
        <f>VLOOKUP(Table8[[#This Row],[Source]],'Customer Level Analysis'!Q:S,2,0)</f>
        <v>1008411</v>
      </c>
      <c r="U11170" s="3">
        <f>VLOOKUP(Table8[[#This Row],[Source]],'Customer Level Analysis'!Q:S,3,0)</f>
        <v>2846</v>
      </c>
      <c r="V11170" s="26">
        <f>Table8[[#This Row],[PM SUM]]/Table8[[#This Row],[PM COUNT]]</f>
        <v>354.32572030920591</v>
      </c>
      <c r="W11170" s="26">
        <f>Table8[[#This Row],[Product Amount]]-Table8[[#This Row],[Discount]]</f>
        <v>295</v>
      </c>
      <c r="X11170" s="34">
        <f>(Table8[[#This Row],[Completed/Cancelled  Timestamp]]-Table8[[#This Row],[Order Times Sample]])-(Table8[[#This Row],[Partner Start  for Delivery  Time]]-Table8[[#This Row],[Partner Store Reach  Time]])</f>
        <v>8.2144328698632307E-3</v>
      </c>
      <c r="Y11170" s="39">
        <f>WEEKDAY(Table8[[#This Row],[Completed/Cancelled  Timestamp]])</f>
        <v>1</v>
      </c>
    </row>
    <row r="11171" spans="1:25" x14ac:dyDescent="0.35">
      <c r="A11171" s="10">
        <v>44297.901591550923</v>
      </c>
      <c r="B11171" s="13" t="s">
        <v>27691</v>
      </c>
      <c r="C11171" s="5">
        <v>44463.738946759258</v>
      </c>
      <c r="D11171" t="str" cm="1">
        <f t="array" ref="D11171">_xlfn.IFS(AND(B11171&gt;="05:00:00",B11171&lt;"12:00:00"),"Morning",AND(B11171&gt;="12:00:00",B11171&lt;"17:00:00"),"Afternoon",AND(B11171&gt;="17:00:00",B11171&lt;"20:00:00"),"Evening",AND(B11171&gt;="20:00:00",B11171&lt;"23:00:00"),"Night",AND(B11171&gt;="23:00:00",B11171&lt;"5:00:00"),"Late Night",B11171&lt;"5:00:00","Late Night")</f>
        <v>Evening</v>
      </c>
      <c r="E11171" s="3" t="s">
        <v>12258</v>
      </c>
      <c r="F11171" s="3" t="s">
        <v>11</v>
      </c>
      <c r="G11171" s="3" t="s">
        <v>11</v>
      </c>
      <c r="H11171" s="3">
        <v>224045</v>
      </c>
      <c r="I11171" t="s">
        <v>459</v>
      </c>
      <c r="J11171" s="10">
        <v>44297.901958923612</v>
      </c>
      <c r="K11171" s="10">
        <v>44297.905678518517</v>
      </c>
      <c r="L11171" s="10">
        <v>44297.911669907407</v>
      </c>
      <c r="M11171" s="21">
        <f>WEEKDAY(Table8[[#This Row],[Completed/Cancelled  Timestamp]],1)</f>
        <v>1</v>
      </c>
      <c r="N11171" s="3" t="s">
        <v>14</v>
      </c>
      <c r="O11171" s="3">
        <v>5</v>
      </c>
      <c r="P11171" s="3">
        <v>330</v>
      </c>
      <c r="Q11171" s="3">
        <v>25</v>
      </c>
      <c r="R11171" s="3">
        <v>0</v>
      </c>
      <c r="S11171" s="3" t="str">
        <f>VLOOKUP(Table8[[#This Row],[User ID]],'Excel Capstone SourceData (3)'!A:B,2,0)</f>
        <v>Offline Campaign</v>
      </c>
      <c r="T11171" s="3">
        <f>VLOOKUP(Table8[[#This Row],[Source]],'Customer Level Analysis'!Q:S,2,0)</f>
        <v>1008411</v>
      </c>
      <c r="U11171" s="3">
        <f>VLOOKUP(Table8[[#This Row],[Source]],'Customer Level Analysis'!Q:S,3,0)</f>
        <v>2846</v>
      </c>
      <c r="V11171" s="26">
        <f>Table8[[#This Row],[PM SUM]]/Table8[[#This Row],[PM COUNT]]</f>
        <v>354.32572030920591</v>
      </c>
      <c r="W11171" s="26">
        <f>Table8[[#This Row],[Product Amount]]-Table8[[#This Row],[Discount]]</f>
        <v>330</v>
      </c>
      <c r="X11171" s="34">
        <f>(Table8[[#This Row],[Completed/Cancelled  Timestamp]]-Table8[[#This Row],[Order Times Sample]])-(Table8[[#This Row],[Partner Start  for Delivery  Time]]-Table8[[#This Row],[Partner Store Reach  Time]])</f>
        <v>6.3587615804863162E-3</v>
      </c>
      <c r="Y11171" s="39">
        <f>WEEKDAY(Table8[[#This Row],[Completed/Cancelled  Timestamp]])</f>
        <v>1</v>
      </c>
    </row>
    <row r="11172" spans="1:25" x14ac:dyDescent="0.35">
      <c r="A11172" s="10">
        <v>44299.852650879628</v>
      </c>
      <c r="B11172" s="13" t="s">
        <v>27691</v>
      </c>
      <c r="C11172" s="5">
        <v>44463.738946759258</v>
      </c>
      <c r="D11172" t="str" cm="1">
        <f t="array" ref="D11172">_xlfn.IFS(AND(B11172&gt;="05:00:00",B11172&lt;"12:00:00"),"Morning",AND(B11172&gt;="12:00:00",B11172&lt;"17:00:00"),"Afternoon",AND(B11172&gt;="17:00:00",B11172&lt;"20:00:00"),"Evening",AND(B11172&gt;="20:00:00",B11172&lt;"23:00:00"),"Night",AND(B11172&gt;="23:00:00",B11172&lt;"5:00:00"),"Late Night",B11172&lt;"5:00:00","Late Night")</f>
        <v>Evening</v>
      </c>
      <c r="E11172" s="3" t="s">
        <v>12258</v>
      </c>
      <c r="F11172" s="3" t="s">
        <v>11</v>
      </c>
      <c r="G11172" s="3" t="s">
        <v>11</v>
      </c>
      <c r="H11172" s="3">
        <v>225680</v>
      </c>
      <c r="I11172" t="s">
        <v>12267</v>
      </c>
      <c r="J11172" s="10">
        <v>44299.872370578705</v>
      </c>
      <c r="K11172" s="10">
        <v>44299.884369571759</v>
      </c>
      <c r="L11172" s="10">
        <v>44299.892273912039</v>
      </c>
      <c r="M11172" s="21">
        <f>WEEKDAY(Table8[[#This Row],[Completed/Cancelled  Timestamp]],1)</f>
        <v>3</v>
      </c>
      <c r="N11172" s="3" t="s">
        <v>14</v>
      </c>
      <c r="O11172" s="3">
        <v>5</v>
      </c>
      <c r="P11172" s="3">
        <v>170</v>
      </c>
      <c r="Q11172" s="3">
        <v>37</v>
      </c>
      <c r="R11172" s="3">
        <v>0</v>
      </c>
      <c r="S11172" s="3" t="str">
        <f>VLOOKUP(Table8[[#This Row],[User ID]],'Excel Capstone SourceData (3)'!A:B,2,0)</f>
        <v>Offline Campaign</v>
      </c>
      <c r="T11172" s="3">
        <f>VLOOKUP(Table8[[#This Row],[Source]],'Customer Level Analysis'!Q:S,2,0)</f>
        <v>1008411</v>
      </c>
      <c r="U11172" s="3">
        <f>VLOOKUP(Table8[[#This Row],[Source]],'Customer Level Analysis'!Q:S,3,0)</f>
        <v>2846</v>
      </c>
      <c r="V11172" s="26">
        <f>Table8[[#This Row],[PM SUM]]/Table8[[#This Row],[PM COUNT]]</f>
        <v>354.32572030920591</v>
      </c>
      <c r="W11172" s="26">
        <f>Table8[[#This Row],[Product Amount]]-Table8[[#This Row],[Discount]]</f>
        <v>170</v>
      </c>
      <c r="X11172" s="34">
        <f>(Table8[[#This Row],[Completed/Cancelled  Timestamp]]-Table8[[#This Row],[Order Times Sample]])-(Table8[[#This Row],[Partner Start  for Delivery  Time]]-Table8[[#This Row],[Partner Store Reach  Time]])</f>
        <v>2.7624039357760921E-2</v>
      </c>
      <c r="Y11172" s="39">
        <f>WEEKDAY(Table8[[#This Row],[Completed/Cancelled  Timestamp]])</f>
        <v>3</v>
      </c>
    </row>
    <row r="11173" spans="1:25" x14ac:dyDescent="0.35">
      <c r="A11173" s="10">
        <v>44300.529574293978</v>
      </c>
      <c r="B11173" s="13" t="s">
        <v>27691</v>
      </c>
      <c r="C11173" s="5">
        <v>44463.738946759258</v>
      </c>
      <c r="D11173" t="str" cm="1">
        <f t="array" ref="D11173">_xlfn.IFS(AND(B11173&gt;="05:00:00",B11173&lt;"12:00:00"),"Morning",AND(B11173&gt;="12:00:00",B11173&lt;"17:00:00"),"Afternoon",AND(B11173&gt;="17:00:00",B11173&lt;"20:00:00"),"Evening",AND(B11173&gt;="20:00:00",B11173&lt;"23:00:00"),"Night",AND(B11173&gt;="23:00:00",B11173&lt;"5:00:00"),"Late Night",B11173&lt;"5:00:00","Late Night")</f>
        <v>Evening</v>
      </c>
      <c r="E11173" s="3" t="s">
        <v>12258</v>
      </c>
      <c r="F11173" s="3" t="s">
        <v>11</v>
      </c>
      <c r="G11173" s="3" t="s">
        <v>11</v>
      </c>
      <c r="H11173" s="3">
        <v>226092</v>
      </c>
      <c r="I11173" t="s">
        <v>182</v>
      </c>
      <c r="J11173" s="10">
        <v>44300.534729675928</v>
      </c>
      <c r="K11173" s="10">
        <v>44300.536604398148</v>
      </c>
      <c r="L11173" s="10">
        <v>44300.542430081019</v>
      </c>
      <c r="M11173" s="21">
        <f>WEEKDAY(Table8[[#This Row],[Completed/Cancelled  Timestamp]],1)</f>
        <v>4</v>
      </c>
      <c r="N11173" s="3" t="s">
        <v>14</v>
      </c>
      <c r="O11173" s="3">
        <v>5</v>
      </c>
      <c r="P11173" s="3">
        <v>22</v>
      </c>
      <c r="Q11173" s="3">
        <v>25</v>
      </c>
      <c r="R11173" s="3">
        <v>0</v>
      </c>
      <c r="S11173" s="3" t="str">
        <f>VLOOKUP(Table8[[#This Row],[User ID]],'Excel Capstone SourceData (3)'!A:B,2,0)</f>
        <v>Offline Campaign</v>
      </c>
      <c r="T11173" s="3">
        <f>VLOOKUP(Table8[[#This Row],[Source]],'Customer Level Analysis'!Q:S,2,0)</f>
        <v>1008411</v>
      </c>
      <c r="U11173" s="3">
        <f>VLOOKUP(Table8[[#This Row],[Source]],'Customer Level Analysis'!Q:S,3,0)</f>
        <v>2846</v>
      </c>
      <c r="V11173" s="26">
        <f>Table8[[#This Row],[PM SUM]]/Table8[[#This Row],[PM COUNT]]</f>
        <v>354.32572030920591</v>
      </c>
      <c r="W11173" s="26">
        <f>Table8[[#This Row],[Product Amount]]-Table8[[#This Row],[Discount]]</f>
        <v>22</v>
      </c>
      <c r="X11173" s="34">
        <f>(Table8[[#This Row],[Completed/Cancelled  Timestamp]]-Table8[[#This Row],[Order Times Sample]])-(Table8[[#This Row],[Partner Start  for Delivery  Time]]-Table8[[#This Row],[Partner Store Reach  Time]])</f>
        <v>1.0981064820953179E-2</v>
      </c>
      <c r="Y11173" s="39">
        <f>WEEKDAY(Table8[[#This Row],[Completed/Cancelled  Timestamp]])</f>
        <v>4</v>
      </c>
    </row>
    <row r="11174" spans="1:25" x14ac:dyDescent="0.35">
      <c r="A11174" s="10">
        <v>44304.693157060188</v>
      </c>
      <c r="B11174" s="13" t="s">
        <v>27691</v>
      </c>
      <c r="C11174" s="5">
        <v>44463.738946759258</v>
      </c>
      <c r="D11174" t="str" cm="1">
        <f t="array" ref="D11174">_xlfn.IFS(AND(B11174&gt;="05:00:00",B11174&lt;"12:00:00"),"Morning",AND(B11174&gt;="12:00:00",B11174&lt;"17:00:00"),"Afternoon",AND(B11174&gt;="17:00:00",B11174&lt;"20:00:00"),"Evening",AND(B11174&gt;="20:00:00",B11174&lt;"23:00:00"),"Night",AND(B11174&gt;="23:00:00",B11174&lt;"5:00:00"),"Late Night",B11174&lt;"5:00:00","Late Night")</f>
        <v>Evening</v>
      </c>
      <c r="E11174" s="3" t="s">
        <v>12258</v>
      </c>
      <c r="F11174" s="3" t="s">
        <v>11</v>
      </c>
      <c r="G11174" s="3" t="s">
        <v>11</v>
      </c>
      <c r="H11174" s="3">
        <v>229255</v>
      </c>
      <c r="I11174" t="s">
        <v>12268</v>
      </c>
      <c r="J11174" s="10">
        <v>44304.701000578701</v>
      </c>
      <c r="K11174" s="10">
        <v>44304.702922997683</v>
      </c>
      <c r="L11174" s="10">
        <v>44304.708755775464</v>
      </c>
      <c r="M11174" s="21">
        <f>WEEKDAY(Table8[[#This Row],[Completed/Cancelled  Timestamp]],1)</f>
        <v>1</v>
      </c>
      <c r="N11174" s="3" t="s">
        <v>14</v>
      </c>
      <c r="O11174" s="3">
        <v>5</v>
      </c>
      <c r="P11174" s="3">
        <v>84</v>
      </c>
      <c r="Q11174" s="3">
        <v>25</v>
      </c>
      <c r="R11174" s="3">
        <v>0</v>
      </c>
      <c r="S11174" s="3" t="str">
        <f>VLOOKUP(Table8[[#This Row],[User ID]],'Excel Capstone SourceData (3)'!A:B,2,0)</f>
        <v>Offline Campaign</v>
      </c>
      <c r="T11174" s="3">
        <f>VLOOKUP(Table8[[#This Row],[Source]],'Customer Level Analysis'!Q:S,2,0)</f>
        <v>1008411</v>
      </c>
      <c r="U11174" s="3">
        <f>VLOOKUP(Table8[[#This Row],[Source]],'Customer Level Analysis'!Q:S,3,0)</f>
        <v>2846</v>
      </c>
      <c r="V11174" s="26">
        <f>Table8[[#This Row],[PM SUM]]/Table8[[#This Row],[PM COUNT]]</f>
        <v>354.32572030920591</v>
      </c>
      <c r="W11174" s="26">
        <f>Table8[[#This Row],[Product Amount]]-Table8[[#This Row],[Discount]]</f>
        <v>84</v>
      </c>
      <c r="X11174" s="34">
        <f>(Table8[[#This Row],[Completed/Cancelled  Timestamp]]-Table8[[#This Row],[Order Times Sample]])-(Table8[[#This Row],[Partner Start  for Delivery  Time]]-Table8[[#This Row],[Partner Store Reach  Time]])</f>
        <v>1.3676296293851919E-2</v>
      </c>
      <c r="Y11174" s="39">
        <f>WEEKDAY(Table8[[#This Row],[Completed/Cancelled  Timestamp]])</f>
        <v>1</v>
      </c>
    </row>
    <row r="11175" spans="1:25" x14ac:dyDescent="0.35">
      <c r="A11175" s="10">
        <v>44306.740325358798</v>
      </c>
      <c r="B11175" s="13" t="s">
        <v>27691</v>
      </c>
      <c r="C11175" s="5">
        <v>44463.738946759258</v>
      </c>
      <c r="D11175" t="str" cm="1">
        <f t="array" ref="D11175">_xlfn.IFS(AND(B11175&gt;="05:00:00",B11175&lt;"12:00:00"),"Morning",AND(B11175&gt;="12:00:00",B11175&lt;"17:00:00"),"Afternoon",AND(B11175&gt;="17:00:00",B11175&lt;"20:00:00"),"Evening",AND(B11175&gt;="20:00:00",B11175&lt;"23:00:00"),"Night",AND(B11175&gt;="23:00:00",B11175&lt;"5:00:00"),"Late Night",B11175&lt;"5:00:00","Late Night")</f>
        <v>Evening</v>
      </c>
      <c r="E11175" s="3" t="s">
        <v>12258</v>
      </c>
      <c r="F11175" s="3" t="s">
        <v>11</v>
      </c>
      <c r="G11175" s="3" t="s">
        <v>11</v>
      </c>
      <c r="H11175" s="3">
        <v>230869</v>
      </c>
      <c r="I11175" t="s">
        <v>12269</v>
      </c>
      <c r="J11175" s="10">
        <v>44306.741710937502</v>
      </c>
      <c r="K11175" s="10">
        <v>44306.746872083335</v>
      </c>
      <c r="L11175" s="10">
        <v>44306.753355462963</v>
      </c>
      <c r="M11175" s="21">
        <f>WEEKDAY(Table8[[#This Row],[Completed/Cancelled  Timestamp]],1)</f>
        <v>3</v>
      </c>
      <c r="N11175" s="3" t="s">
        <v>14</v>
      </c>
      <c r="O11175" s="3">
        <v>5</v>
      </c>
      <c r="P11175" s="3">
        <v>165</v>
      </c>
      <c r="Q11175" s="3">
        <v>25</v>
      </c>
      <c r="R11175" s="3">
        <v>4</v>
      </c>
      <c r="S11175" s="3" t="str">
        <f>VLOOKUP(Table8[[#This Row],[User ID]],'Excel Capstone SourceData (3)'!A:B,2,0)</f>
        <v>Offline Campaign</v>
      </c>
      <c r="T11175" s="3">
        <f>VLOOKUP(Table8[[#This Row],[Source]],'Customer Level Analysis'!Q:S,2,0)</f>
        <v>1008411</v>
      </c>
      <c r="U11175" s="3">
        <f>VLOOKUP(Table8[[#This Row],[Source]],'Customer Level Analysis'!Q:S,3,0)</f>
        <v>2846</v>
      </c>
      <c r="V11175" s="26">
        <f>Table8[[#This Row],[PM SUM]]/Table8[[#This Row],[PM COUNT]]</f>
        <v>354.32572030920591</v>
      </c>
      <c r="W11175" s="26">
        <f>Table8[[#This Row],[Product Amount]]-Table8[[#This Row],[Discount]]</f>
        <v>161</v>
      </c>
      <c r="X11175" s="34">
        <f>(Table8[[#This Row],[Completed/Cancelled  Timestamp]]-Table8[[#This Row],[Order Times Sample]])-(Table8[[#This Row],[Partner Start  for Delivery  Time]]-Table8[[#This Row],[Partner Store Reach  Time]])</f>
        <v>7.8689583315281197E-3</v>
      </c>
      <c r="Y11175" s="39">
        <f>WEEKDAY(Table8[[#This Row],[Completed/Cancelled  Timestamp]])</f>
        <v>3</v>
      </c>
    </row>
    <row r="11176" spans="1:25" x14ac:dyDescent="0.35">
      <c r="A11176" s="10">
        <v>44307.632025949075</v>
      </c>
      <c r="B11176" s="13" t="s">
        <v>27691</v>
      </c>
      <c r="C11176" s="5">
        <v>44463.738946759258</v>
      </c>
      <c r="D11176" t="str" cm="1">
        <f t="array" ref="D11176">_xlfn.IFS(AND(B11176&gt;="05:00:00",B11176&lt;"12:00:00"),"Morning",AND(B11176&gt;="12:00:00",B11176&lt;"17:00:00"),"Afternoon",AND(B11176&gt;="17:00:00",B11176&lt;"20:00:00"),"Evening",AND(B11176&gt;="20:00:00",B11176&lt;"23:00:00"),"Night",AND(B11176&gt;="23:00:00",B11176&lt;"5:00:00"),"Late Night",B11176&lt;"5:00:00","Late Night")</f>
        <v>Evening</v>
      </c>
      <c r="E11176" s="3" t="s">
        <v>12258</v>
      </c>
      <c r="F11176" s="3" t="s">
        <v>11</v>
      </c>
      <c r="G11176" s="3" t="s">
        <v>11</v>
      </c>
      <c r="H11176" s="3">
        <v>231506</v>
      </c>
      <c r="I11176" t="s">
        <v>12270</v>
      </c>
      <c r="J11176" s="10">
        <v>44307.632584502317</v>
      </c>
      <c r="K11176" s="10">
        <v>44307.639452847223</v>
      </c>
      <c r="L11176" s="10">
        <v>44307.647458981482</v>
      </c>
      <c r="M11176" s="21">
        <f>WEEKDAY(Table8[[#This Row],[Completed/Cancelled  Timestamp]],1)</f>
        <v>4</v>
      </c>
      <c r="N11176" s="3" t="s">
        <v>14</v>
      </c>
      <c r="O11176" s="3">
        <v>5</v>
      </c>
      <c r="P11176" s="3">
        <v>156</v>
      </c>
      <c r="Q11176" s="3">
        <v>25</v>
      </c>
      <c r="R11176" s="3">
        <v>0</v>
      </c>
      <c r="S11176" s="3" t="str">
        <f>VLOOKUP(Table8[[#This Row],[User ID]],'Excel Capstone SourceData (3)'!A:B,2,0)</f>
        <v>Offline Campaign</v>
      </c>
      <c r="T11176" s="3">
        <f>VLOOKUP(Table8[[#This Row],[Source]],'Customer Level Analysis'!Q:S,2,0)</f>
        <v>1008411</v>
      </c>
      <c r="U11176" s="3">
        <f>VLOOKUP(Table8[[#This Row],[Source]],'Customer Level Analysis'!Q:S,3,0)</f>
        <v>2846</v>
      </c>
      <c r="V11176" s="26">
        <f>Table8[[#This Row],[PM SUM]]/Table8[[#This Row],[PM COUNT]]</f>
        <v>354.32572030920591</v>
      </c>
      <c r="W11176" s="26">
        <f>Table8[[#This Row],[Product Amount]]-Table8[[#This Row],[Discount]]</f>
        <v>156</v>
      </c>
      <c r="X11176" s="34">
        <f>(Table8[[#This Row],[Completed/Cancelled  Timestamp]]-Table8[[#This Row],[Order Times Sample]])-(Table8[[#This Row],[Partner Start  for Delivery  Time]]-Table8[[#This Row],[Partner Store Reach  Time]])</f>
        <v>8.5646875013480894E-3</v>
      </c>
      <c r="Y11176" s="39">
        <f>WEEKDAY(Table8[[#This Row],[Completed/Cancelled  Timestamp]])</f>
        <v>4</v>
      </c>
    </row>
    <row r="11177" spans="1:25" x14ac:dyDescent="0.35">
      <c r="A11177" s="10">
        <v>44313.653053819442</v>
      </c>
      <c r="B11177" s="13" t="s">
        <v>27691</v>
      </c>
      <c r="C11177" s="5">
        <v>44463.738946759258</v>
      </c>
      <c r="D11177" t="str" cm="1">
        <f t="array" ref="D11177">_xlfn.IFS(AND(B11177&gt;="05:00:00",B11177&lt;"12:00:00"),"Morning",AND(B11177&gt;="12:00:00",B11177&lt;"17:00:00"),"Afternoon",AND(B11177&gt;="17:00:00",B11177&lt;"20:00:00"),"Evening",AND(B11177&gt;="20:00:00",B11177&lt;"23:00:00"),"Night",AND(B11177&gt;="23:00:00",B11177&lt;"5:00:00"),"Late Night",B11177&lt;"5:00:00","Late Night")</f>
        <v>Evening</v>
      </c>
      <c r="E11177" s="3" t="s">
        <v>12258</v>
      </c>
      <c r="F11177" s="3" t="s">
        <v>11</v>
      </c>
      <c r="G11177" s="3" t="s">
        <v>11</v>
      </c>
      <c r="H11177" s="3">
        <v>235883</v>
      </c>
      <c r="I11177" t="s">
        <v>12271</v>
      </c>
      <c r="J11177" s="10">
        <v>44313.655676273149</v>
      </c>
      <c r="K11177" s="10">
        <v>44313.656695555554</v>
      </c>
      <c r="L11177" s="10">
        <v>44313.663036215279</v>
      </c>
      <c r="M11177" s="21">
        <f>WEEKDAY(Table8[[#This Row],[Completed/Cancelled  Timestamp]],1)</f>
        <v>3</v>
      </c>
      <c r="N11177" s="3" t="s">
        <v>14</v>
      </c>
      <c r="O11177" s="3">
        <v>5</v>
      </c>
      <c r="P11177" s="3">
        <v>990</v>
      </c>
      <c r="Q11177" s="3">
        <v>25</v>
      </c>
      <c r="R11177" s="3">
        <v>0</v>
      </c>
      <c r="S11177" s="3" t="str">
        <f>VLOOKUP(Table8[[#This Row],[User ID]],'Excel Capstone SourceData (3)'!A:B,2,0)</f>
        <v>Offline Campaign</v>
      </c>
      <c r="T11177" s="3">
        <f>VLOOKUP(Table8[[#This Row],[Source]],'Customer Level Analysis'!Q:S,2,0)</f>
        <v>1008411</v>
      </c>
      <c r="U11177" s="3">
        <f>VLOOKUP(Table8[[#This Row],[Source]],'Customer Level Analysis'!Q:S,3,0)</f>
        <v>2846</v>
      </c>
      <c r="V11177" s="26">
        <f>Table8[[#This Row],[PM SUM]]/Table8[[#This Row],[PM COUNT]]</f>
        <v>354.32572030920591</v>
      </c>
      <c r="W11177" s="26">
        <f>Table8[[#This Row],[Product Amount]]-Table8[[#This Row],[Discount]]</f>
        <v>990</v>
      </c>
      <c r="X11177" s="34">
        <f>(Table8[[#This Row],[Completed/Cancelled  Timestamp]]-Table8[[#This Row],[Order Times Sample]])-(Table8[[#This Row],[Partner Start  for Delivery  Time]]-Table8[[#This Row],[Partner Store Reach  Time]])</f>
        <v>8.9631134324008599E-3</v>
      </c>
      <c r="Y11177" s="39">
        <f>WEEKDAY(Table8[[#This Row],[Completed/Cancelled  Timestamp]])</f>
        <v>3</v>
      </c>
    </row>
    <row r="11178" spans="1:25" x14ac:dyDescent="0.35">
      <c r="A11178" s="10">
        <v>44315.604532106481</v>
      </c>
      <c r="B11178" s="13" t="s">
        <v>27691</v>
      </c>
      <c r="C11178" s="5">
        <v>44463.738946759258</v>
      </c>
      <c r="D11178" t="str" cm="1">
        <f t="array" ref="D11178">_xlfn.IFS(AND(B11178&gt;="05:00:00",B11178&lt;"12:00:00"),"Morning",AND(B11178&gt;="12:00:00",B11178&lt;"17:00:00"),"Afternoon",AND(B11178&gt;="17:00:00",B11178&lt;"20:00:00"),"Evening",AND(B11178&gt;="20:00:00",B11178&lt;"23:00:00"),"Night",AND(B11178&gt;="23:00:00",B11178&lt;"5:00:00"),"Late Night",B11178&lt;"5:00:00","Late Night")</f>
        <v>Evening</v>
      </c>
      <c r="E11178" s="3" t="s">
        <v>12258</v>
      </c>
      <c r="F11178" s="3" t="s">
        <v>11</v>
      </c>
      <c r="G11178" s="3" t="s">
        <v>11</v>
      </c>
      <c r="H11178" s="3">
        <v>237273</v>
      </c>
      <c r="I11178" t="s">
        <v>12272</v>
      </c>
      <c r="J11178" s="10">
        <v>44315.624282453704</v>
      </c>
      <c r="K11178" s="10">
        <v>44315.626560648147</v>
      </c>
      <c r="L11178" s="10">
        <v>44315.63728033565</v>
      </c>
      <c r="M11178" s="21">
        <f>WEEKDAY(Table8[[#This Row],[Completed/Cancelled  Timestamp]],1)</f>
        <v>5</v>
      </c>
      <c r="N11178" s="3" t="s">
        <v>14</v>
      </c>
      <c r="O11178" s="3">
        <v>5</v>
      </c>
      <c r="P11178" s="3">
        <v>449</v>
      </c>
      <c r="Q11178" s="3">
        <v>25</v>
      </c>
      <c r="R11178" s="3">
        <v>4</v>
      </c>
      <c r="S11178" s="3" t="str">
        <f>VLOOKUP(Table8[[#This Row],[User ID]],'Excel Capstone SourceData (3)'!A:B,2,0)</f>
        <v>Offline Campaign</v>
      </c>
      <c r="T11178" s="3">
        <f>VLOOKUP(Table8[[#This Row],[Source]],'Customer Level Analysis'!Q:S,2,0)</f>
        <v>1008411</v>
      </c>
      <c r="U11178" s="3">
        <f>VLOOKUP(Table8[[#This Row],[Source]],'Customer Level Analysis'!Q:S,3,0)</f>
        <v>2846</v>
      </c>
      <c r="V11178" s="26">
        <f>Table8[[#This Row],[PM SUM]]/Table8[[#This Row],[PM COUNT]]</f>
        <v>354.32572030920591</v>
      </c>
      <c r="W11178" s="26">
        <f>Table8[[#This Row],[Product Amount]]-Table8[[#This Row],[Discount]]</f>
        <v>445</v>
      </c>
      <c r="X11178" s="34">
        <f>(Table8[[#This Row],[Completed/Cancelled  Timestamp]]-Table8[[#This Row],[Order Times Sample]])-(Table8[[#This Row],[Partner Start  for Delivery  Time]]-Table8[[#This Row],[Partner Store Reach  Time]])</f>
        <v>3.0470034726022277E-2</v>
      </c>
      <c r="Y11178" s="39">
        <f>WEEKDAY(Table8[[#This Row],[Completed/Cancelled  Timestamp]])</f>
        <v>5</v>
      </c>
    </row>
    <row r="11179" spans="1:25" x14ac:dyDescent="0.35">
      <c r="A11179" s="10">
        <v>44316.548902071758</v>
      </c>
      <c r="B11179" s="13" t="s">
        <v>27691</v>
      </c>
      <c r="C11179" s="5">
        <v>44463.738946759258</v>
      </c>
      <c r="D11179" t="str" cm="1">
        <f t="array" ref="D11179">_xlfn.IFS(AND(B11179&gt;="05:00:00",B11179&lt;"12:00:00"),"Morning",AND(B11179&gt;="12:00:00",B11179&lt;"17:00:00"),"Afternoon",AND(B11179&gt;="17:00:00",B11179&lt;"20:00:00"),"Evening",AND(B11179&gt;="20:00:00",B11179&lt;"23:00:00"),"Night",AND(B11179&gt;="23:00:00",B11179&lt;"5:00:00"),"Late Night",B11179&lt;"5:00:00","Late Night")</f>
        <v>Evening</v>
      </c>
      <c r="E11179" s="3" t="s">
        <v>12258</v>
      </c>
      <c r="F11179" s="3" t="s">
        <v>11</v>
      </c>
      <c r="G11179" s="3" t="s">
        <v>11</v>
      </c>
      <c r="H11179" s="3">
        <v>237940</v>
      </c>
      <c r="I11179" t="s">
        <v>12273</v>
      </c>
      <c r="J11179" s="10">
        <v>44316.556121550922</v>
      </c>
      <c r="K11179" s="10">
        <v>44316.557970937502</v>
      </c>
      <c r="L11179" s="10">
        <v>44316.564021666665</v>
      </c>
      <c r="M11179" s="21">
        <f>WEEKDAY(Table8[[#This Row],[Completed/Cancelled  Timestamp]],1)</f>
        <v>6</v>
      </c>
      <c r="N11179" s="3" t="s">
        <v>14</v>
      </c>
      <c r="O11179" s="3">
        <v>5</v>
      </c>
      <c r="P11179" s="3">
        <v>201</v>
      </c>
      <c r="Q11179" s="3">
        <v>25</v>
      </c>
      <c r="R11179" s="3">
        <v>0</v>
      </c>
      <c r="S11179" s="3" t="str">
        <f>VLOOKUP(Table8[[#This Row],[User ID]],'Excel Capstone SourceData (3)'!A:B,2,0)</f>
        <v>Offline Campaign</v>
      </c>
      <c r="T11179" s="3">
        <f>VLOOKUP(Table8[[#This Row],[Source]],'Customer Level Analysis'!Q:S,2,0)</f>
        <v>1008411</v>
      </c>
      <c r="U11179" s="3">
        <f>VLOOKUP(Table8[[#This Row],[Source]],'Customer Level Analysis'!Q:S,3,0)</f>
        <v>2846</v>
      </c>
      <c r="V11179" s="26">
        <f>Table8[[#This Row],[PM SUM]]/Table8[[#This Row],[PM COUNT]]</f>
        <v>354.32572030920591</v>
      </c>
      <c r="W11179" s="26">
        <f>Table8[[#This Row],[Product Amount]]-Table8[[#This Row],[Discount]]</f>
        <v>201</v>
      </c>
      <c r="X11179" s="34">
        <f>(Table8[[#This Row],[Completed/Cancelled  Timestamp]]-Table8[[#This Row],[Order Times Sample]])-(Table8[[#This Row],[Partner Start  for Delivery  Time]]-Table8[[#This Row],[Partner Store Reach  Time]])</f>
        <v>1.3270208328322042E-2</v>
      </c>
      <c r="Y11179" s="39">
        <f>WEEKDAY(Table8[[#This Row],[Completed/Cancelled  Timestamp]])</f>
        <v>6</v>
      </c>
    </row>
    <row r="11180" spans="1:25" x14ac:dyDescent="0.35">
      <c r="A11180" s="10">
        <v>44318.681972175924</v>
      </c>
      <c r="B11180" s="13" t="s">
        <v>27691</v>
      </c>
      <c r="C11180" s="5">
        <v>44463.738946759258</v>
      </c>
      <c r="D11180" t="str" cm="1">
        <f t="array" ref="D11180">_xlfn.IFS(AND(B11180&gt;="05:00:00",B11180&lt;"12:00:00"),"Morning",AND(B11180&gt;="12:00:00",B11180&lt;"17:00:00"),"Afternoon",AND(B11180&gt;="17:00:00",B11180&lt;"20:00:00"),"Evening",AND(B11180&gt;="20:00:00",B11180&lt;"23:00:00"),"Night",AND(B11180&gt;="23:00:00",B11180&lt;"5:00:00"),"Late Night",B11180&lt;"5:00:00","Late Night")</f>
        <v>Evening</v>
      </c>
      <c r="E11180" s="3" t="s">
        <v>12258</v>
      </c>
      <c r="F11180" s="3" t="s">
        <v>11</v>
      </c>
      <c r="G11180" s="3" t="s">
        <v>11</v>
      </c>
      <c r="H11180" s="3">
        <v>239214</v>
      </c>
      <c r="I11180" t="s">
        <v>12274</v>
      </c>
      <c r="J11180" s="10">
        <v>44318.680449560183</v>
      </c>
      <c r="K11180" s="10">
        <v>44318.692238680553</v>
      </c>
      <c r="L11180" s="10">
        <v>44318.700012002315</v>
      </c>
      <c r="M11180" s="21">
        <f>WEEKDAY(Table8[[#This Row],[Completed/Cancelled  Timestamp]],1)</f>
        <v>1</v>
      </c>
      <c r="N11180" s="3" t="s">
        <v>14</v>
      </c>
      <c r="O11180" s="3">
        <v>5</v>
      </c>
      <c r="P11180" s="3">
        <v>220</v>
      </c>
      <c r="Q11180" s="3">
        <v>25</v>
      </c>
      <c r="R11180" s="3">
        <v>0</v>
      </c>
      <c r="S11180" s="3" t="str">
        <f>VLOOKUP(Table8[[#This Row],[User ID]],'Excel Capstone SourceData (3)'!A:B,2,0)</f>
        <v>Offline Campaign</v>
      </c>
      <c r="T11180" s="3">
        <f>VLOOKUP(Table8[[#This Row],[Source]],'Customer Level Analysis'!Q:S,2,0)</f>
        <v>1008411</v>
      </c>
      <c r="U11180" s="3">
        <f>VLOOKUP(Table8[[#This Row],[Source]],'Customer Level Analysis'!Q:S,3,0)</f>
        <v>2846</v>
      </c>
      <c r="V11180" s="26">
        <f>Table8[[#This Row],[PM SUM]]/Table8[[#This Row],[PM COUNT]]</f>
        <v>354.32572030920591</v>
      </c>
      <c r="W11180" s="26">
        <f>Table8[[#This Row],[Product Amount]]-Table8[[#This Row],[Discount]]</f>
        <v>220</v>
      </c>
      <c r="X11180" s="34">
        <f>(Table8[[#This Row],[Completed/Cancelled  Timestamp]]-Table8[[#This Row],[Order Times Sample]])-(Table8[[#This Row],[Partner Start  for Delivery  Time]]-Table8[[#This Row],[Partner Store Reach  Time]])</f>
        <v>6.2507060210919008E-3</v>
      </c>
      <c r="Y11180" s="39">
        <f>WEEKDAY(Table8[[#This Row],[Completed/Cancelled  Timestamp]])</f>
        <v>1</v>
      </c>
    </row>
    <row r="11181" spans="1:25" x14ac:dyDescent="0.35">
      <c r="A11181" s="10">
        <v>44322.562502824076</v>
      </c>
      <c r="B11181" s="13" t="s">
        <v>27691</v>
      </c>
      <c r="C11181" s="5">
        <v>44463.738946759258</v>
      </c>
      <c r="D11181" t="str" cm="1">
        <f t="array" ref="D11181">_xlfn.IFS(AND(B11181&gt;="05:00:00",B11181&lt;"12:00:00"),"Morning",AND(B11181&gt;="12:00:00",B11181&lt;"17:00:00"),"Afternoon",AND(B11181&gt;="17:00:00",B11181&lt;"20:00:00"),"Evening",AND(B11181&gt;="20:00:00",B11181&lt;"23:00:00"),"Night",AND(B11181&gt;="23:00:00",B11181&lt;"5:00:00"),"Late Night",B11181&lt;"5:00:00","Late Night")</f>
        <v>Evening</v>
      </c>
      <c r="E11181" s="3" t="s">
        <v>12258</v>
      </c>
      <c r="F11181" s="3" t="s">
        <v>11</v>
      </c>
      <c r="G11181" s="3" t="s">
        <v>11</v>
      </c>
      <c r="H11181" s="3">
        <v>241225</v>
      </c>
      <c r="I11181" t="s">
        <v>12275</v>
      </c>
      <c r="J11181" s="10">
        <v>44322.580951354168</v>
      </c>
      <c r="K11181" s="10">
        <v>44322.588443078705</v>
      </c>
      <c r="L11181" s="10">
        <v>44322.594856481483</v>
      </c>
      <c r="M11181" s="21">
        <f>WEEKDAY(Table8[[#This Row],[Completed/Cancelled  Timestamp]],1)</f>
        <v>5</v>
      </c>
      <c r="N11181" s="3" t="s">
        <v>14</v>
      </c>
      <c r="O11181" s="3">
        <v>5</v>
      </c>
      <c r="P11181" s="3">
        <v>76</v>
      </c>
      <c r="Q11181" s="3">
        <v>25</v>
      </c>
      <c r="R11181" s="3">
        <v>0</v>
      </c>
      <c r="S11181" s="3" t="str">
        <f>VLOOKUP(Table8[[#This Row],[User ID]],'Excel Capstone SourceData (3)'!A:B,2,0)</f>
        <v>Offline Campaign</v>
      </c>
      <c r="T11181" s="3">
        <f>VLOOKUP(Table8[[#This Row],[Source]],'Customer Level Analysis'!Q:S,2,0)</f>
        <v>1008411</v>
      </c>
      <c r="U11181" s="3">
        <f>VLOOKUP(Table8[[#This Row],[Source]],'Customer Level Analysis'!Q:S,3,0)</f>
        <v>2846</v>
      </c>
      <c r="V11181" s="26">
        <f>Table8[[#This Row],[PM SUM]]/Table8[[#This Row],[PM COUNT]]</f>
        <v>354.32572030920591</v>
      </c>
      <c r="W11181" s="26">
        <f>Table8[[#This Row],[Product Amount]]-Table8[[#This Row],[Discount]]</f>
        <v>76</v>
      </c>
      <c r="X11181" s="34">
        <f>(Table8[[#This Row],[Completed/Cancelled  Timestamp]]-Table8[[#This Row],[Order Times Sample]])-(Table8[[#This Row],[Partner Start  for Delivery  Time]]-Table8[[#This Row],[Partner Store Reach  Time]])</f>
        <v>2.4861932870408054E-2</v>
      </c>
      <c r="Y11181" s="39">
        <f>WEEKDAY(Table8[[#This Row],[Completed/Cancelled  Timestamp]])</f>
        <v>5</v>
      </c>
    </row>
    <row r="11182" spans="1:25" x14ac:dyDescent="0.35">
      <c r="A11182" s="10">
        <v>44323.577170914352</v>
      </c>
      <c r="B11182" s="13" t="s">
        <v>27691</v>
      </c>
      <c r="C11182" s="5">
        <v>44463.738946759258</v>
      </c>
      <c r="D11182" t="str" cm="1">
        <f t="array" ref="D11182">_xlfn.IFS(AND(B11182&gt;="05:00:00",B11182&lt;"12:00:00"),"Morning",AND(B11182&gt;="12:00:00",B11182&lt;"17:00:00"),"Afternoon",AND(B11182&gt;="17:00:00",B11182&lt;"20:00:00"),"Evening",AND(B11182&gt;="20:00:00",B11182&lt;"23:00:00"),"Night",AND(B11182&gt;="23:00:00",B11182&lt;"5:00:00"),"Late Night",B11182&lt;"5:00:00","Late Night")</f>
        <v>Evening</v>
      </c>
      <c r="E11182" s="3" t="s">
        <v>12258</v>
      </c>
      <c r="F11182" s="3" t="s">
        <v>11</v>
      </c>
      <c r="G11182" s="3" t="s">
        <v>11</v>
      </c>
      <c r="H11182" s="3">
        <v>241822</v>
      </c>
      <c r="I11182" t="s">
        <v>12276</v>
      </c>
      <c r="J11182" s="10">
        <v>44323.587086481479</v>
      </c>
      <c r="K11182" s="10">
        <v>44323.590328240738</v>
      </c>
      <c r="L11182" s="10">
        <v>44323.596780312502</v>
      </c>
      <c r="M11182" s="21">
        <f>WEEKDAY(Table8[[#This Row],[Completed/Cancelled  Timestamp]],1)</f>
        <v>6</v>
      </c>
      <c r="N11182" s="3" t="s">
        <v>14</v>
      </c>
      <c r="O11182" s="3">
        <v>5</v>
      </c>
      <c r="P11182" s="3">
        <v>149</v>
      </c>
      <c r="Q11182" s="3">
        <v>25</v>
      </c>
      <c r="R11182" s="3">
        <v>0</v>
      </c>
      <c r="S11182" s="3" t="str">
        <f>VLOOKUP(Table8[[#This Row],[User ID]],'Excel Capstone SourceData (3)'!A:B,2,0)</f>
        <v>Offline Campaign</v>
      </c>
      <c r="T11182" s="3">
        <f>VLOOKUP(Table8[[#This Row],[Source]],'Customer Level Analysis'!Q:S,2,0)</f>
        <v>1008411</v>
      </c>
      <c r="U11182" s="3">
        <f>VLOOKUP(Table8[[#This Row],[Source]],'Customer Level Analysis'!Q:S,3,0)</f>
        <v>2846</v>
      </c>
      <c r="V11182" s="26">
        <f>Table8[[#This Row],[PM SUM]]/Table8[[#This Row],[PM COUNT]]</f>
        <v>354.32572030920591</v>
      </c>
      <c r="W11182" s="26">
        <f>Table8[[#This Row],[Product Amount]]-Table8[[#This Row],[Discount]]</f>
        <v>149</v>
      </c>
      <c r="X11182" s="34">
        <f>(Table8[[#This Row],[Completed/Cancelled  Timestamp]]-Table8[[#This Row],[Order Times Sample]])-(Table8[[#This Row],[Partner Start  for Delivery  Time]]-Table8[[#This Row],[Partner Store Reach  Time]])</f>
        <v>1.6367638891097158E-2</v>
      </c>
      <c r="Y11182" s="39">
        <f>WEEKDAY(Table8[[#This Row],[Completed/Cancelled  Timestamp]])</f>
        <v>6</v>
      </c>
    </row>
    <row r="11183" spans="1:25" x14ac:dyDescent="0.35">
      <c r="A11183" s="10">
        <v>44326.574126122687</v>
      </c>
      <c r="B11183" s="13" t="s">
        <v>27691</v>
      </c>
      <c r="C11183" s="5">
        <v>44463.738946759258</v>
      </c>
      <c r="D11183" t="str" cm="1">
        <f t="array" ref="D11183">_xlfn.IFS(AND(B11183&gt;="05:00:00",B11183&lt;"12:00:00"),"Morning",AND(B11183&gt;="12:00:00",B11183&lt;"17:00:00"),"Afternoon",AND(B11183&gt;="17:00:00",B11183&lt;"20:00:00"),"Evening",AND(B11183&gt;="20:00:00",B11183&lt;"23:00:00"),"Night",AND(B11183&gt;="23:00:00",B11183&lt;"5:00:00"),"Late Night",B11183&lt;"5:00:00","Late Night")</f>
        <v>Evening</v>
      </c>
      <c r="E11183" s="3" t="s">
        <v>12258</v>
      </c>
      <c r="F11183" s="3" t="s">
        <v>11</v>
      </c>
      <c r="G11183" s="3" t="s">
        <v>11</v>
      </c>
      <c r="H11183" s="3">
        <v>243854</v>
      </c>
      <c r="I11183" t="s">
        <v>12277</v>
      </c>
      <c r="J11183" s="10">
        <v>44326.59989513889</v>
      </c>
      <c r="K11183" s="10">
        <v>44326.618643368056</v>
      </c>
      <c r="L11183" s="10">
        <v>44326.628009664353</v>
      </c>
      <c r="M11183" s="21">
        <f>WEEKDAY(Table8[[#This Row],[Completed/Cancelled  Timestamp]],1)</f>
        <v>2</v>
      </c>
      <c r="N11183" s="3" t="s">
        <v>14</v>
      </c>
      <c r="O11183" s="3">
        <v>5</v>
      </c>
      <c r="P11183" s="3">
        <v>440</v>
      </c>
      <c r="Q11183" s="3">
        <v>25</v>
      </c>
      <c r="R11183" s="3">
        <v>0</v>
      </c>
      <c r="S11183" s="3" t="str">
        <f>VLOOKUP(Table8[[#This Row],[User ID]],'Excel Capstone SourceData (3)'!A:B,2,0)</f>
        <v>Offline Campaign</v>
      </c>
      <c r="T11183" s="3">
        <f>VLOOKUP(Table8[[#This Row],[Source]],'Customer Level Analysis'!Q:S,2,0)</f>
        <v>1008411</v>
      </c>
      <c r="U11183" s="3">
        <f>VLOOKUP(Table8[[#This Row],[Source]],'Customer Level Analysis'!Q:S,3,0)</f>
        <v>2846</v>
      </c>
      <c r="V11183" s="26">
        <f>Table8[[#This Row],[PM SUM]]/Table8[[#This Row],[PM COUNT]]</f>
        <v>354.32572030920591</v>
      </c>
      <c r="W11183" s="26">
        <f>Table8[[#This Row],[Product Amount]]-Table8[[#This Row],[Discount]]</f>
        <v>440</v>
      </c>
      <c r="X11183" s="34">
        <f>(Table8[[#This Row],[Completed/Cancelled  Timestamp]]-Table8[[#This Row],[Order Times Sample]])-(Table8[[#This Row],[Partner Start  for Delivery  Time]]-Table8[[#This Row],[Partner Store Reach  Time]])</f>
        <v>3.5135312500642613E-2</v>
      </c>
      <c r="Y11183" s="39">
        <f>WEEKDAY(Table8[[#This Row],[Completed/Cancelled  Timestamp]])</f>
        <v>2</v>
      </c>
    </row>
    <row r="11184" spans="1:25" x14ac:dyDescent="0.35">
      <c r="A11184" s="10">
        <v>44326.708587141205</v>
      </c>
      <c r="B11184" s="13" t="s">
        <v>27691</v>
      </c>
      <c r="C11184" s="5">
        <v>44463.738946759258</v>
      </c>
      <c r="D11184" t="str" cm="1">
        <f t="array" ref="D11184">_xlfn.IFS(AND(B11184&gt;="05:00:00",B11184&lt;"12:00:00"),"Morning",AND(B11184&gt;="12:00:00",B11184&lt;"17:00:00"),"Afternoon",AND(B11184&gt;="17:00:00",B11184&lt;"20:00:00"),"Evening",AND(B11184&gt;="20:00:00",B11184&lt;"23:00:00"),"Night",AND(B11184&gt;="23:00:00",B11184&lt;"5:00:00"),"Late Night",B11184&lt;"5:00:00","Late Night")</f>
        <v>Evening</v>
      </c>
      <c r="E11184" s="3" t="s">
        <v>12258</v>
      </c>
      <c r="F11184" s="3" t="s">
        <v>11</v>
      </c>
      <c r="G11184" s="3" t="s">
        <v>11</v>
      </c>
      <c r="H11184" s="3">
        <v>243972</v>
      </c>
      <c r="I11184" t="s">
        <v>12278</v>
      </c>
      <c r="J11184" s="10">
        <v>44326.733426747684</v>
      </c>
      <c r="K11184" s="10">
        <v>44326.741745752312</v>
      </c>
      <c r="L11184" s="10">
        <v>44326.772968182871</v>
      </c>
      <c r="M11184" s="21">
        <f>WEEKDAY(Table8[[#This Row],[Completed/Cancelled  Timestamp]],1)</f>
        <v>2</v>
      </c>
      <c r="N11184" s="3" t="s">
        <v>14</v>
      </c>
      <c r="O11184" s="3">
        <v>5</v>
      </c>
      <c r="P11184" s="3">
        <v>436</v>
      </c>
      <c r="Q11184" s="3">
        <v>25</v>
      </c>
      <c r="R11184" s="3">
        <v>66</v>
      </c>
      <c r="S11184" s="3" t="str">
        <f>VLOOKUP(Table8[[#This Row],[User ID]],'Excel Capstone SourceData (3)'!A:B,2,0)</f>
        <v>Offline Campaign</v>
      </c>
      <c r="T11184" s="3">
        <f>VLOOKUP(Table8[[#This Row],[Source]],'Customer Level Analysis'!Q:S,2,0)</f>
        <v>1008411</v>
      </c>
      <c r="U11184" s="3">
        <f>VLOOKUP(Table8[[#This Row],[Source]],'Customer Level Analysis'!Q:S,3,0)</f>
        <v>2846</v>
      </c>
      <c r="V11184" s="26">
        <f>Table8[[#This Row],[PM SUM]]/Table8[[#This Row],[PM COUNT]]</f>
        <v>354.32572030920591</v>
      </c>
      <c r="W11184" s="26">
        <f>Table8[[#This Row],[Product Amount]]-Table8[[#This Row],[Discount]]</f>
        <v>370</v>
      </c>
      <c r="X11184" s="34">
        <f>(Table8[[#This Row],[Completed/Cancelled  Timestamp]]-Table8[[#This Row],[Order Times Sample]])-(Table8[[#This Row],[Partner Start  for Delivery  Time]]-Table8[[#This Row],[Partner Store Reach  Time]])</f>
        <v>5.6062037037918344E-2</v>
      </c>
      <c r="Y11184" s="39">
        <f>WEEKDAY(Table8[[#This Row],[Completed/Cancelled  Timestamp]])</f>
        <v>2</v>
      </c>
    </row>
    <row r="11185" spans="1:25" x14ac:dyDescent="0.35">
      <c r="A11185" s="10">
        <v>44328.725530115742</v>
      </c>
      <c r="B11185" s="13" t="s">
        <v>27691</v>
      </c>
      <c r="C11185" s="5">
        <v>44463.738946759258</v>
      </c>
      <c r="D11185" t="str" cm="1">
        <f t="array" ref="D11185">_xlfn.IFS(AND(B11185&gt;="05:00:00",B11185&lt;"12:00:00"),"Morning",AND(B11185&gt;="12:00:00",B11185&lt;"17:00:00"),"Afternoon",AND(B11185&gt;="17:00:00",B11185&lt;"20:00:00"),"Evening",AND(B11185&gt;="20:00:00",B11185&lt;"23:00:00"),"Night",AND(B11185&gt;="23:00:00",B11185&lt;"5:00:00"),"Late Night",B11185&lt;"5:00:00","Late Night")</f>
        <v>Evening</v>
      </c>
      <c r="E11185" s="3" t="s">
        <v>12258</v>
      </c>
      <c r="F11185" s="3" t="s">
        <v>11</v>
      </c>
      <c r="G11185" s="3" t="s">
        <v>11</v>
      </c>
      <c r="H11185" s="3">
        <v>245301</v>
      </c>
      <c r="I11185" t="s">
        <v>12279</v>
      </c>
      <c r="J11185" s="10">
        <v>44328.7481284838</v>
      </c>
      <c r="K11185" s="10">
        <v>44328.75714144676</v>
      </c>
      <c r="L11185" s="10">
        <v>44328.790829317128</v>
      </c>
      <c r="M11185" s="21">
        <f>WEEKDAY(Table8[[#This Row],[Completed/Cancelled  Timestamp]],1)</f>
        <v>4</v>
      </c>
      <c r="N11185" s="3" t="s">
        <v>14</v>
      </c>
      <c r="O11185" s="3">
        <v>5</v>
      </c>
      <c r="P11185" s="3">
        <v>185</v>
      </c>
      <c r="Q11185" s="3">
        <v>25</v>
      </c>
      <c r="R11185" s="3">
        <v>0</v>
      </c>
      <c r="S11185" s="3" t="str">
        <f>VLOOKUP(Table8[[#This Row],[User ID]],'Excel Capstone SourceData (3)'!A:B,2,0)</f>
        <v>Offline Campaign</v>
      </c>
      <c r="T11185" s="3">
        <f>VLOOKUP(Table8[[#This Row],[Source]],'Customer Level Analysis'!Q:S,2,0)</f>
        <v>1008411</v>
      </c>
      <c r="U11185" s="3">
        <f>VLOOKUP(Table8[[#This Row],[Source]],'Customer Level Analysis'!Q:S,3,0)</f>
        <v>2846</v>
      </c>
      <c r="V11185" s="26">
        <f>Table8[[#This Row],[PM SUM]]/Table8[[#This Row],[PM COUNT]]</f>
        <v>354.32572030920591</v>
      </c>
      <c r="W11185" s="26">
        <f>Table8[[#This Row],[Product Amount]]-Table8[[#This Row],[Discount]]</f>
        <v>185</v>
      </c>
      <c r="X11185" s="34">
        <f>(Table8[[#This Row],[Completed/Cancelled  Timestamp]]-Table8[[#This Row],[Order Times Sample]])-(Table8[[#This Row],[Partner Start  for Delivery  Time]]-Table8[[#This Row],[Partner Store Reach  Time]])</f>
        <v>5.6286238424945623E-2</v>
      </c>
      <c r="Y11185" s="39">
        <f>WEEKDAY(Table8[[#This Row],[Completed/Cancelled  Timestamp]])</f>
        <v>4</v>
      </c>
    </row>
    <row r="11186" spans="1:25" x14ac:dyDescent="0.35">
      <c r="A11186" s="10">
        <v>44332.736637361108</v>
      </c>
      <c r="B11186" s="13" t="s">
        <v>27691</v>
      </c>
      <c r="C11186" s="5">
        <v>44463.738946759258</v>
      </c>
      <c r="D11186" t="str" cm="1">
        <f t="array" ref="D11186">_xlfn.IFS(AND(B11186&gt;="05:00:00",B11186&lt;"12:00:00"),"Morning",AND(B11186&gt;="12:00:00",B11186&lt;"17:00:00"),"Afternoon",AND(B11186&gt;="17:00:00",B11186&lt;"20:00:00"),"Evening",AND(B11186&gt;="20:00:00",B11186&lt;"23:00:00"),"Night",AND(B11186&gt;="23:00:00",B11186&lt;"5:00:00"),"Late Night",B11186&lt;"5:00:00","Late Night")</f>
        <v>Evening</v>
      </c>
      <c r="E11186" s="3" t="s">
        <v>12258</v>
      </c>
      <c r="F11186" s="3" t="s">
        <v>11</v>
      </c>
      <c r="G11186" s="3" t="s">
        <v>11</v>
      </c>
      <c r="H11186" s="3">
        <v>248332</v>
      </c>
      <c r="I11186" t="s">
        <v>12280</v>
      </c>
      <c r="J11186" s="10">
        <v>44332.752821412039</v>
      </c>
      <c r="K11186" s="10">
        <v>44332.757808148148</v>
      </c>
      <c r="L11186" s="10">
        <v>44332.768903217591</v>
      </c>
      <c r="M11186" s="21">
        <f>WEEKDAY(Table8[[#This Row],[Completed/Cancelled  Timestamp]],1)</f>
        <v>1</v>
      </c>
      <c r="N11186" s="3" t="s">
        <v>14</v>
      </c>
      <c r="O11186" s="3"/>
      <c r="P11186" s="3">
        <v>175</v>
      </c>
      <c r="Q11186" s="3">
        <v>25</v>
      </c>
      <c r="R11186" s="3">
        <v>0</v>
      </c>
      <c r="S11186" s="3" t="str">
        <f>VLOOKUP(Table8[[#This Row],[User ID]],'Excel Capstone SourceData (3)'!A:B,2,0)</f>
        <v>Offline Campaign</v>
      </c>
      <c r="T11186" s="3">
        <f>VLOOKUP(Table8[[#This Row],[Source]],'Customer Level Analysis'!Q:S,2,0)</f>
        <v>1008411</v>
      </c>
      <c r="U11186" s="3">
        <f>VLOOKUP(Table8[[#This Row],[Source]],'Customer Level Analysis'!Q:S,3,0)</f>
        <v>2846</v>
      </c>
      <c r="V11186" s="26">
        <f>Table8[[#This Row],[PM SUM]]/Table8[[#This Row],[PM COUNT]]</f>
        <v>354.32572030920591</v>
      </c>
      <c r="W11186" s="26">
        <f>Table8[[#This Row],[Product Amount]]-Table8[[#This Row],[Discount]]</f>
        <v>175</v>
      </c>
      <c r="X11186" s="34">
        <f>(Table8[[#This Row],[Completed/Cancelled  Timestamp]]-Table8[[#This Row],[Order Times Sample]])-(Table8[[#This Row],[Partner Start  for Delivery  Time]]-Table8[[#This Row],[Partner Store Reach  Time]])</f>
        <v>2.7279120375169441E-2</v>
      </c>
      <c r="Y11186" s="39">
        <f>WEEKDAY(Table8[[#This Row],[Completed/Cancelled  Timestamp]])</f>
        <v>1</v>
      </c>
    </row>
    <row r="11187" spans="1:25" x14ac:dyDescent="0.35">
      <c r="A11187" s="10">
        <v>44351.620592025465</v>
      </c>
      <c r="B11187" s="13" t="s">
        <v>27691</v>
      </c>
      <c r="C11187" s="5">
        <v>44463.738946759258</v>
      </c>
      <c r="D11187" t="str" cm="1">
        <f t="array" ref="D11187">_xlfn.IFS(AND(B11187&gt;="05:00:00",B11187&lt;"12:00:00"),"Morning",AND(B11187&gt;="12:00:00",B11187&lt;"17:00:00"),"Afternoon",AND(B11187&gt;="17:00:00",B11187&lt;"20:00:00"),"Evening",AND(B11187&gt;="20:00:00",B11187&lt;"23:00:00"),"Night",AND(B11187&gt;="23:00:00",B11187&lt;"5:00:00"),"Late Night",B11187&lt;"5:00:00","Late Night")</f>
        <v>Evening</v>
      </c>
      <c r="E11187" s="3" t="s">
        <v>12258</v>
      </c>
      <c r="F11187" s="3" t="s">
        <v>11</v>
      </c>
      <c r="G11187" s="3" t="s">
        <v>11</v>
      </c>
      <c r="H11187" s="3">
        <v>262632</v>
      </c>
      <c r="I11187" t="s">
        <v>12281</v>
      </c>
      <c r="J11187" s="10">
        <v>44351.62442320602</v>
      </c>
      <c r="K11187" s="10">
        <v>44351.627613020835</v>
      </c>
      <c r="L11187" s="10">
        <v>44351.633555590277</v>
      </c>
      <c r="M11187" s="21">
        <f>WEEKDAY(Table8[[#This Row],[Completed/Cancelled  Timestamp]],1)</f>
        <v>6</v>
      </c>
      <c r="N11187" s="3" t="s">
        <v>14</v>
      </c>
      <c r="O11187" s="3"/>
      <c r="P11187" s="3">
        <v>298</v>
      </c>
      <c r="Q11187" s="3">
        <v>25</v>
      </c>
      <c r="R11187" s="3">
        <v>10</v>
      </c>
      <c r="S11187" s="3" t="str">
        <f>VLOOKUP(Table8[[#This Row],[User ID]],'Excel Capstone SourceData (3)'!A:B,2,0)</f>
        <v>Offline Campaign</v>
      </c>
      <c r="T11187" s="3">
        <f>VLOOKUP(Table8[[#This Row],[Source]],'Customer Level Analysis'!Q:S,2,0)</f>
        <v>1008411</v>
      </c>
      <c r="U11187" s="3">
        <f>VLOOKUP(Table8[[#This Row],[Source]],'Customer Level Analysis'!Q:S,3,0)</f>
        <v>2846</v>
      </c>
      <c r="V11187" s="26">
        <f>Table8[[#This Row],[PM SUM]]/Table8[[#This Row],[PM COUNT]]</f>
        <v>354.32572030920591</v>
      </c>
      <c r="W11187" s="26">
        <f>Table8[[#This Row],[Product Amount]]-Table8[[#This Row],[Discount]]</f>
        <v>288</v>
      </c>
      <c r="X11187" s="34">
        <f>(Table8[[#This Row],[Completed/Cancelled  Timestamp]]-Table8[[#This Row],[Order Times Sample]])-(Table8[[#This Row],[Partner Start  for Delivery  Time]]-Table8[[#This Row],[Partner Store Reach  Time]])</f>
        <v>9.7737499963841401E-3</v>
      </c>
      <c r="Y11187" s="39">
        <f>WEEKDAY(Table8[[#This Row],[Completed/Cancelled  Timestamp]])</f>
        <v>6</v>
      </c>
    </row>
    <row r="11188" spans="1:25" x14ac:dyDescent="0.35">
      <c r="A11188" s="10">
        <v>44361.628772187498</v>
      </c>
      <c r="B11188" s="13" t="s">
        <v>27691</v>
      </c>
      <c r="C11188" s="5">
        <v>44463.738946759258</v>
      </c>
      <c r="D11188" t="str" cm="1">
        <f t="array" ref="D11188">_xlfn.IFS(AND(B11188&gt;="05:00:00",B11188&lt;"12:00:00"),"Morning",AND(B11188&gt;="12:00:00",B11188&lt;"17:00:00"),"Afternoon",AND(B11188&gt;="17:00:00",B11188&lt;"20:00:00"),"Evening",AND(B11188&gt;="20:00:00",B11188&lt;"23:00:00"),"Night",AND(B11188&gt;="23:00:00",B11188&lt;"5:00:00"),"Late Night",B11188&lt;"5:00:00","Late Night")</f>
        <v>Evening</v>
      </c>
      <c r="E11188" s="3" t="s">
        <v>12258</v>
      </c>
      <c r="F11188" s="3" t="s">
        <v>11</v>
      </c>
      <c r="G11188" s="3" t="s">
        <v>11</v>
      </c>
      <c r="H11188" s="3">
        <v>270635</v>
      </c>
      <c r="I11188" t="s">
        <v>12282</v>
      </c>
      <c r="J11188" s="10">
        <v>44361.630985752316</v>
      </c>
      <c r="K11188" s="10">
        <v>44361.63322653935</v>
      </c>
      <c r="L11188" s="10">
        <v>44361.638733356478</v>
      </c>
      <c r="M11188" s="21">
        <f>WEEKDAY(Table8[[#This Row],[Completed/Cancelled  Timestamp]],1)</f>
        <v>2</v>
      </c>
      <c r="N11188" s="3" t="s">
        <v>14</v>
      </c>
      <c r="O11188" s="3">
        <v>5</v>
      </c>
      <c r="P11188" s="3">
        <v>389</v>
      </c>
      <c r="Q11188" s="3">
        <v>25</v>
      </c>
      <c r="R11188" s="3">
        <v>5</v>
      </c>
      <c r="S11188" s="3" t="str">
        <f>VLOOKUP(Table8[[#This Row],[User ID]],'Excel Capstone SourceData (3)'!A:B,2,0)</f>
        <v>Offline Campaign</v>
      </c>
      <c r="T11188" s="3">
        <f>VLOOKUP(Table8[[#This Row],[Source]],'Customer Level Analysis'!Q:S,2,0)</f>
        <v>1008411</v>
      </c>
      <c r="U11188" s="3">
        <f>VLOOKUP(Table8[[#This Row],[Source]],'Customer Level Analysis'!Q:S,3,0)</f>
        <v>2846</v>
      </c>
      <c r="V11188" s="26">
        <f>Table8[[#This Row],[PM SUM]]/Table8[[#This Row],[PM COUNT]]</f>
        <v>354.32572030920591</v>
      </c>
      <c r="W11188" s="26">
        <f>Table8[[#This Row],[Product Amount]]-Table8[[#This Row],[Discount]]</f>
        <v>384</v>
      </c>
      <c r="X11188" s="34">
        <f>(Table8[[#This Row],[Completed/Cancelled  Timestamp]]-Table8[[#This Row],[Order Times Sample]])-(Table8[[#This Row],[Partner Start  for Delivery  Time]]-Table8[[#This Row],[Partner Store Reach  Time]])</f>
        <v>7.7203819455462508E-3</v>
      </c>
      <c r="Y11188" s="39">
        <f>WEEKDAY(Table8[[#This Row],[Completed/Cancelled  Timestamp]])</f>
        <v>2</v>
      </c>
    </row>
    <row r="11189" spans="1:25" x14ac:dyDescent="0.35">
      <c r="A11189" s="10">
        <v>44425.536219085647</v>
      </c>
      <c r="B11189" s="13" t="s">
        <v>27691</v>
      </c>
      <c r="C11189" s="5">
        <v>44463.738946759258</v>
      </c>
      <c r="D11189" t="str" cm="1">
        <f t="array" ref="D11189">_xlfn.IFS(AND(B11189&gt;="05:00:00",B11189&lt;"12:00:00"),"Morning",AND(B11189&gt;="12:00:00",B11189&lt;"17:00:00"),"Afternoon",AND(B11189&gt;="17:00:00",B11189&lt;"20:00:00"),"Evening",AND(B11189&gt;="20:00:00",B11189&lt;"23:00:00"),"Night",AND(B11189&gt;="23:00:00",B11189&lt;"5:00:00"),"Late Night",B11189&lt;"5:00:00","Late Night")</f>
        <v>Evening</v>
      </c>
      <c r="E11189" s="3" t="s">
        <v>12258</v>
      </c>
      <c r="F11189" s="3" t="s">
        <v>11</v>
      </c>
      <c r="G11189" s="3" t="s">
        <v>11</v>
      </c>
      <c r="H11189" s="3">
        <v>319829</v>
      </c>
      <c r="I11189" t="s">
        <v>12283</v>
      </c>
      <c r="J11189" s="10">
        <v>44425.537164351852</v>
      </c>
      <c r="K11189" s="10">
        <v>44425.539695069441</v>
      </c>
      <c r="L11189" s="10">
        <v>44425.54578226852</v>
      </c>
      <c r="M11189" s="21">
        <f>WEEKDAY(Table8[[#This Row],[Completed/Cancelled  Timestamp]],1)</f>
        <v>3</v>
      </c>
      <c r="N11189" s="3" t="s">
        <v>14</v>
      </c>
      <c r="O11189" s="3"/>
      <c r="P11189" s="3">
        <v>195</v>
      </c>
      <c r="Q11189" s="3">
        <v>25</v>
      </c>
      <c r="R11189" s="3">
        <v>99</v>
      </c>
      <c r="S11189" s="3" t="str">
        <f>VLOOKUP(Table8[[#This Row],[User ID]],'Excel Capstone SourceData (3)'!A:B,2,0)</f>
        <v>Offline Campaign</v>
      </c>
      <c r="T11189" s="3">
        <f>VLOOKUP(Table8[[#This Row],[Source]],'Customer Level Analysis'!Q:S,2,0)</f>
        <v>1008411</v>
      </c>
      <c r="U11189" s="3">
        <f>VLOOKUP(Table8[[#This Row],[Source]],'Customer Level Analysis'!Q:S,3,0)</f>
        <v>2846</v>
      </c>
      <c r="V11189" s="26">
        <f>Table8[[#This Row],[PM SUM]]/Table8[[#This Row],[PM COUNT]]</f>
        <v>354.32572030920591</v>
      </c>
      <c r="W11189" s="26">
        <f>Table8[[#This Row],[Product Amount]]-Table8[[#This Row],[Discount]]</f>
        <v>96</v>
      </c>
      <c r="X11189" s="34">
        <f>(Table8[[#This Row],[Completed/Cancelled  Timestamp]]-Table8[[#This Row],[Order Times Sample]])-(Table8[[#This Row],[Partner Start  for Delivery  Time]]-Table8[[#This Row],[Partner Store Reach  Time]])</f>
        <v>7.0324652842828073E-3</v>
      </c>
      <c r="Y11189" s="39">
        <f>WEEKDAY(Table8[[#This Row],[Completed/Cancelled  Timestamp]])</f>
        <v>3</v>
      </c>
    </row>
    <row r="11190" spans="1:25" x14ac:dyDescent="0.35">
      <c r="A11190" s="10">
        <v>44262.461511354166</v>
      </c>
      <c r="B11190" s="13" t="s">
        <v>27691</v>
      </c>
      <c r="C11190" s="5">
        <v>44463.738946759258</v>
      </c>
      <c r="D11190" t="str" cm="1">
        <f t="array" ref="D11190">_xlfn.IFS(AND(B11190&gt;="05:00:00",B11190&lt;"12:00:00"),"Morning",AND(B11190&gt;="12:00:00",B11190&lt;"17:00:00"),"Afternoon",AND(B11190&gt;="17:00:00",B11190&lt;"20:00:00"),"Evening",AND(B11190&gt;="20:00:00",B11190&lt;"23:00:00"),"Night",AND(B11190&gt;="23:00:00",B11190&lt;"5:00:00"),"Late Night",B11190&lt;"5:00:00","Late Night")</f>
        <v>Evening</v>
      </c>
      <c r="E11190" s="3" t="s">
        <v>12284</v>
      </c>
      <c r="F11190" s="3" t="s">
        <v>11</v>
      </c>
      <c r="G11190" s="3" t="s">
        <v>19</v>
      </c>
      <c r="H11190" s="3">
        <v>199594</v>
      </c>
      <c r="I11190" t="s">
        <v>12285</v>
      </c>
      <c r="J11190" s="10">
        <v>44262.461936238426</v>
      </c>
      <c r="K11190" s="10">
        <v>44262.483436238428</v>
      </c>
      <c r="L11190" s="10">
        <v>44262.49042480324</v>
      </c>
      <c r="M11190" s="21">
        <f>WEEKDAY(Table8[[#This Row],[Completed/Cancelled  Timestamp]],1)</f>
        <v>1</v>
      </c>
      <c r="N11190" s="3" t="s">
        <v>14</v>
      </c>
      <c r="O11190" s="3">
        <v>4</v>
      </c>
      <c r="P11190" s="3">
        <v>129</v>
      </c>
      <c r="Q11190" s="3">
        <v>35</v>
      </c>
      <c r="R11190" s="3">
        <v>0</v>
      </c>
      <c r="S11190" s="3" t="str">
        <f>VLOOKUP(Table8[[#This Row],[User ID]],'Excel Capstone SourceData (3)'!A:B,2,0)</f>
        <v>Facebook</v>
      </c>
      <c r="T11190" s="3">
        <f>VLOOKUP(Table8[[#This Row],[Source]],'Customer Level Analysis'!Q:S,2,0)</f>
        <v>921851</v>
      </c>
      <c r="U11190" s="3">
        <f>VLOOKUP(Table8[[#This Row],[Source]],'Customer Level Analysis'!Q:S,3,0)</f>
        <v>2607</v>
      </c>
      <c r="V11190" s="26">
        <f>Table8[[#This Row],[PM SUM]]/Table8[[#This Row],[PM COUNT]]</f>
        <v>353.60606060606062</v>
      </c>
      <c r="W11190" s="26">
        <f>Table8[[#This Row],[Product Amount]]-Table8[[#This Row],[Discount]]</f>
        <v>129</v>
      </c>
      <c r="X11190" s="34">
        <f>(Table8[[#This Row],[Completed/Cancelled  Timestamp]]-Table8[[#This Row],[Order Times Sample]])-(Table8[[#This Row],[Partner Start  for Delivery  Time]]-Table8[[#This Row],[Partner Store Reach  Time]])</f>
        <v>7.4134490714641288E-3</v>
      </c>
      <c r="Y11190" s="39">
        <f>WEEKDAY(Table8[[#This Row],[Completed/Cancelled  Timestamp]])</f>
        <v>1</v>
      </c>
    </row>
    <row r="11191" spans="1:25" x14ac:dyDescent="0.35">
      <c r="A11191" s="10">
        <v>44266.824958472222</v>
      </c>
      <c r="B11191" s="13" t="s">
        <v>27691</v>
      </c>
      <c r="C11191" s="5">
        <v>44463.738946759258</v>
      </c>
      <c r="D11191" t="str" cm="1">
        <f t="array" ref="D11191">_xlfn.IFS(AND(B11191&gt;="05:00:00",B11191&lt;"12:00:00"),"Morning",AND(B11191&gt;="12:00:00",B11191&lt;"17:00:00"),"Afternoon",AND(B11191&gt;="17:00:00",B11191&lt;"20:00:00"),"Evening",AND(B11191&gt;="20:00:00",B11191&lt;"23:00:00"),"Night",AND(B11191&gt;="23:00:00",B11191&lt;"5:00:00"),"Late Night",B11191&lt;"5:00:00","Late Night")</f>
        <v>Evening</v>
      </c>
      <c r="E11191" s="3" t="s">
        <v>12284</v>
      </c>
      <c r="F11191" s="3" t="s">
        <v>11</v>
      </c>
      <c r="G11191" s="3" t="s">
        <v>19</v>
      </c>
      <c r="H11191" s="3">
        <v>202172</v>
      </c>
      <c r="I11191" t="s">
        <v>12286</v>
      </c>
      <c r="J11191" s="10">
        <v>44266.827269155096</v>
      </c>
      <c r="K11191" s="10">
        <v>44266.829782314817</v>
      </c>
      <c r="L11191" s="10">
        <v>44266.836368240743</v>
      </c>
      <c r="M11191" s="21">
        <f>WEEKDAY(Table8[[#This Row],[Completed/Cancelled  Timestamp]],1)</f>
        <v>5</v>
      </c>
      <c r="N11191" s="3" t="s">
        <v>14</v>
      </c>
      <c r="O11191" s="3">
        <v>5</v>
      </c>
      <c r="P11191" s="3">
        <v>170</v>
      </c>
      <c r="Q11191" s="3">
        <v>35</v>
      </c>
      <c r="R11191" s="3">
        <v>0</v>
      </c>
      <c r="S11191" s="3" t="str">
        <f>VLOOKUP(Table8[[#This Row],[User ID]],'Excel Capstone SourceData (3)'!A:B,2,0)</f>
        <v>Facebook</v>
      </c>
      <c r="T11191" s="3">
        <f>VLOOKUP(Table8[[#This Row],[Source]],'Customer Level Analysis'!Q:S,2,0)</f>
        <v>921851</v>
      </c>
      <c r="U11191" s="3">
        <f>VLOOKUP(Table8[[#This Row],[Source]],'Customer Level Analysis'!Q:S,3,0)</f>
        <v>2607</v>
      </c>
      <c r="V11191" s="26">
        <f>Table8[[#This Row],[PM SUM]]/Table8[[#This Row],[PM COUNT]]</f>
        <v>353.60606060606062</v>
      </c>
      <c r="W11191" s="26">
        <f>Table8[[#This Row],[Product Amount]]-Table8[[#This Row],[Discount]]</f>
        <v>170</v>
      </c>
      <c r="X11191" s="34">
        <f>(Table8[[#This Row],[Completed/Cancelled  Timestamp]]-Table8[[#This Row],[Order Times Sample]])-(Table8[[#This Row],[Partner Start  for Delivery  Time]]-Table8[[#This Row],[Partner Store Reach  Time]])</f>
        <v>8.8966088005690835E-3</v>
      </c>
      <c r="Y11191" s="39">
        <f>WEEKDAY(Table8[[#This Row],[Completed/Cancelled  Timestamp]])</f>
        <v>5</v>
      </c>
    </row>
    <row r="11192" spans="1:25" x14ac:dyDescent="0.35">
      <c r="A11192" s="10">
        <v>44267.561175370371</v>
      </c>
      <c r="B11192" s="13" t="s">
        <v>27691</v>
      </c>
      <c r="C11192" s="5">
        <v>44463.738946759258</v>
      </c>
      <c r="D11192" t="str" cm="1">
        <f t="array" ref="D11192">_xlfn.IFS(AND(B11192&gt;="05:00:00",B11192&lt;"12:00:00"),"Morning",AND(B11192&gt;="12:00:00",B11192&lt;"17:00:00"),"Afternoon",AND(B11192&gt;="17:00:00",B11192&lt;"20:00:00"),"Evening",AND(B11192&gt;="20:00:00",B11192&lt;"23:00:00"),"Night",AND(B11192&gt;="23:00:00",B11192&lt;"5:00:00"),"Late Night",B11192&lt;"5:00:00","Late Night")</f>
        <v>Evening</v>
      </c>
      <c r="E11192" s="3" t="s">
        <v>12284</v>
      </c>
      <c r="F11192" s="3" t="s">
        <v>11</v>
      </c>
      <c r="G11192" s="3" t="s">
        <v>19</v>
      </c>
      <c r="H11192" s="3">
        <v>202575</v>
      </c>
      <c r="I11192" t="s">
        <v>12287</v>
      </c>
      <c r="J11192" s="10">
        <v>44267.562131469909</v>
      </c>
      <c r="K11192" s="10">
        <v>44267.565935416664</v>
      </c>
      <c r="L11192" s="10">
        <v>44267.577898391202</v>
      </c>
      <c r="M11192" s="21">
        <f>WEEKDAY(Table8[[#This Row],[Completed/Cancelled  Timestamp]],1)</f>
        <v>6</v>
      </c>
      <c r="N11192" s="3" t="s">
        <v>14</v>
      </c>
      <c r="O11192" s="3"/>
      <c r="P11192" s="3">
        <v>181</v>
      </c>
      <c r="Q11192" s="3">
        <v>35</v>
      </c>
      <c r="R11192" s="3">
        <v>0</v>
      </c>
      <c r="S11192" s="3" t="str">
        <f>VLOOKUP(Table8[[#This Row],[User ID]],'Excel Capstone SourceData (3)'!A:B,2,0)</f>
        <v>Facebook</v>
      </c>
      <c r="T11192" s="3">
        <f>VLOOKUP(Table8[[#This Row],[Source]],'Customer Level Analysis'!Q:S,2,0)</f>
        <v>921851</v>
      </c>
      <c r="U11192" s="3">
        <f>VLOOKUP(Table8[[#This Row],[Source]],'Customer Level Analysis'!Q:S,3,0)</f>
        <v>2607</v>
      </c>
      <c r="V11192" s="26">
        <f>Table8[[#This Row],[PM SUM]]/Table8[[#This Row],[PM COUNT]]</f>
        <v>353.60606060606062</v>
      </c>
      <c r="W11192" s="26">
        <f>Table8[[#This Row],[Product Amount]]-Table8[[#This Row],[Discount]]</f>
        <v>181</v>
      </c>
      <c r="X11192" s="34">
        <f>(Table8[[#This Row],[Completed/Cancelled  Timestamp]]-Table8[[#This Row],[Order Times Sample]])-(Table8[[#This Row],[Partner Start  for Delivery  Time]]-Table8[[#This Row],[Partner Store Reach  Time]])</f>
        <v>1.2919074077217374E-2</v>
      </c>
      <c r="Y11192" s="39">
        <f>WEEKDAY(Table8[[#This Row],[Completed/Cancelled  Timestamp]])</f>
        <v>6</v>
      </c>
    </row>
    <row r="11193" spans="1:25" x14ac:dyDescent="0.35">
      <c r="A11193" s="10">
        <v>44319.83154525463</v>
      </c>
      <c r="B11193" s="13" t="s">
        <v>27691</v>
      </c>
      <c r="C11193" s="5">
        <v>44463.738946759258</v>
      </c>
      <c r="D11193" t="str" cm="1">
        <f t="array" ref="D11193">_xlfn.IFS(AND(B11193&gt;="05:00:00",B11193&lt;"12:00:00"),"Morning",AND(B11193&gt;="12:00:00",B11193&lt;"17:00:00"),"Afternoon",AND(B11193&gt;="17:00:00",B11193&lt;"20:00:00"),"Evening",AND(B11193&gt;="20:00:00",B11193&lt;"23:00:00"),"Night",AND(B11193&gt;="23:00:00",B11193&lt;"5:00:00"),"Late Night",B11193&lt;"5:00:00","Late Night")</f>
        <v>Evening</v>
      </c>
      <c r="E11193" s="3" t="s">
        <v>12284</v>
      </c>
      <c r="F11193" s="3" t="s">
        <v>11</v>
      </c>
      <c r="G11193" s="3" t="s">
        <v>19</v>
      </c>
      <c r="H11193" s="3">
        <v>239992</v>
      </c>
      <c r="I11193" t="s">
        <v>12288</v>
      </c>
      <c r="J11193" s="10">
        <v>44319.860387314817</v>
      </c>
      <c r="K11193" s="10">
        <v>44319.869466631942</v>
      </c>
      <c r="L11193" s="10">
        <v>44319.879975682874</v>
      </c>
      <c r="M11193" s="21">
        <f>WEEKDAY(Table8[[#This Row],[Completed/Cancelled  Timestamp]],1)</f>
        <v>2</v>
      </c>
      <c r="N11193" s="3" t="s">
        <v>14</v>
      </c>
      <c r="O11193" s="3">
        <v>5</v>
      </c>
      <c r="P11193" s="3">
        <v>500</v>
      </c>
      <c r="Q11193" s="3">
        <v>35</v>
      </c>
      <c r="R11193" s="3">
        <v>0</v>
      </c>
      <c r="S11193" s="3" t="str">
        <f>VLOOKUP(Table8[[#This Row],[User ID]],'Excel Capstone SourceData (3)'!A:B,2,0)</f>
        <v>Facebook</v>
      </c>
      <c r="T11193" s="3">
        <f>VLOOKUP(Table8[[#This Row],[Source]],'Customer Level Analysis'!Q:S,2,0)</f>
        <v>921851</v>
      </c>
      <c r="U11193" s="3">
        <f>VLOOKUP(Table8[[#This Row],[Source]],'Customer Level Analysis'!Q:S,3,0)</f>
        <v>2607</v>
      </c>
      <c r="V11193" s="26">
        <f>Table8[[#This Row],[PM SUM]]/Table8[[#This Row],[PM COUNT]]</f>
        <v>353.60606060606062</v>
      </c>
      <c r="W11193" s="26">
        <f>Table8[[#This Row],[Product Amount]]-Table8[[#This Row],[Discount]]</f>
        <v>500</v>
      </c>
      <c r="X11193" s="34">
        <f>(Table8[[#This Row],[Completed/Cancelled  Timestamp]]-Table8[[#This Row],[Order Times Sample]])-(Table8[[#This Row],[Partner Start  for Delivery  Time]]-Table8[[#This Row],[Partner Store Reach  Time]])</f>
        <v>3.9351111117866822E-2</v>
      </c>
      <c r="Y11193" s="39">
        <f>WEEKDAY(Table8[[#This Row],[Completed/Cancelled  Timestamp]])</f>
        <v>2</v>
      </c>
    </row>
    <row r="11194" spans="1:25" x14ac:dyDescent="0.35">
      <c r="A11194" s="10">
        <v>44330.657753564818</v>
      </c>
      <c r="B11194" s="13" t="s">
        <v>27691</v>
      </c>
      <c r="C11194" s="5">
        <v>44463.738946759258</v>
      </c>
      <c r="D11194" t="str" cm="1">
        <f t="array" ref="D11194">_xlfn.IFS(AND(B11194&gt;="05:00:00",B11194&lt;"12:00:00"),"Morning",AND(B11194&gt;="12:00:00",B11194&lt;"17:00:00"),"Afternoon",AND(B11194&gt;="17:00:00",B11194&lt;"20:00:00"),"Evening",AND(B11194&gt;="20:00:00",B11194&lt;"23:00:00"),"Night",AND(B11194&gt;="23:00:00",B11194&lt;"5:00:00"),"Late Night",B11194&lt;"5:00:00","Late Night")</f>
        <v>Evening</v>
      </c>
      <c r="E11194" s="3" t="s">
        <v>12284</v>
      </c>
      <c r="F11194" s="3" t="s">
        <v>11</v>
      </c>
      <c r="G11194" s="3" t="s">
        <v>19</v>
      </c>
      <c r="H11194" s="3">
        <v>246676</v>
      </c>
      <c r="I11194" t="s">
        <v>12289</v>
      </c>
      <c r="J11194" s="10">
        <v>44330.685601249999</v>
      </c>
      <c r="K11194" s="10">
        <v>44330.690939918983</v>
      </c>
      <c r="L11194" s="10">
        <v>44330.697246412034</v>
      </c>
      <c r="M11194" s="21">
        <f>WEEKDAY(Table8[[#This Row],[Completed/Cancelled  Timestamp]],1)</f>
        <v>6</v>
      </c>
      <c r="N11194" s="3" t="s">
        <v>14</v>
      </c>
      <c r="O11194" s="3">
        <v>5</v>
      </c>
      <c r="P11194" s="3">
        <v>567</v>
      </c>
      <c r="Q11194" s="3">
        <v>35</v>
      </c>
      <c r="R11194" s="3">
        <v>0</v>
      </c>
      <c r="S11194" s="3" t="str">
        <f>VLOOKUP(Table8[[#This Row],[User ID]],'Excel Capstone SourceData (3)'!A:B,2,0)</f>
        <v>Facebook</v>
      </c>
      <c r="T11194" s="3">
        <f>VLOOKUP(Table8[[#This Row],[Source]],'Customer Level Analysis'!Q:S,2,0)</f>
        <v>921851</v>
      </c>
      <c r="U11194" s="3">
        <f>VLOOKUP(Table8[[#This Row],[Source]],'Customer Level Analysis'!Q:S,3,0)</f>
        <v>2607</v>
      </c>
      <c r="V11194" s="26">
        <f>Table8[[#This Row],[PM SUM]]/Table8[[#This Row],[PM COUNT]]</f>
        <v>353.60606060606062</v>
      </c>
      <c r="W11194" s="26">
        <f>Table8[[#This Row],[Product Amount]]-Table8[[#This Row],[Discount]]</f>
        <v>567</v>
      </c>
      <c r="X11194" s="34">
        <f>(Table8[[#This Row],[Completed/Cancelled  Timestamp]]-Table8[[#This Row],[Order Times Sample]])-(Table8[[#This Row],[Partner Start  for Delivery  Time]]-Table8[[#This Row],[Partner Store Reach  Time]])</f>
        <v>3.4154178232711274E-2</v>
      </c>
      <c r="Y11194" s="39">
        <f>WEEKDAY(Table8[[#This Row],[Completed/Cancelled  Timestamp]])</f>
        <v>6</v>
      </c>
    </row>
    <row r="11195" spans="1:25" x14ac:dyDescent="0.35">
      <c r="A11195" s="10">
        <v>44383.360156400464</v>
      </c>
      <c r="B11195" s="13" t="s">
        <v>27691</v>
      </c>
      <c r="C11195" s="5">
        <v>44463.738946759258</v>
      </c>
      <c r="D11195" t="str" cm="1">
        <f t="array" ref="D11195">_xlfn.IFS(AND(B11195&gt;="05:00:00",B11195&lt;"12:00:00"),"Morning",AND(B11195&gt;="12:00:00",B11195&lt;"17:00:00"),"Afternoon",AND(B11195&gt;="17:00:00",B11195&lt;"20:00:00"),"Evening",AND(B11195&gt;="20:00:00",B11195&lt;"23:00:00"),"Night",AND(B11195&gt;="23:00:00",B11195&lt;"5:00:00"),"Late Night",B11195&lt;"5:00:00","Late Night")</f>
        <v>Evening</v>
      </c>
      <c r="E11195" s="3" t="s">
        <v>12284</v>
      </c>
      <c r="F11195" s="3" t="s">
        <v>11</v>
      </c>
      <c r="G11195" s="3" t="s">
        <v>19</v>
      </c>
      <c r="H11195" s="3">
        <v>288159</v>
      </c>
      <c r="I11195" t="s">
        <v>12290</v>
      </c>
      <c r="J11195" s="10">
        <v>44383.363345833335</v>
      </c>
      <c r="K11195" s="10">
        <v>44383.365418252317</v>
      </c>
      <c r="L11195" s="10">
        <v>44383.370156446763</v>
      </c>
      <c r="M11195" s="21">
        <f>WEEKDAY(Table8[[#This Row],[Completed/Cancelled  Timestamp]],1)</f>
        <v>3</v>
      </c>
      <c r="N11195" s="3" t="s">
        <v>14</v>
      </c>
      <c r="O11195" s="3">
        <v>5</v>
      </c>
      <c r="P11195" s="3">
        <v>672</v>
      </c>
      <c r="Q11195" s="3">
        <v>25</v>
      </c>
      <c r="R11195" s="3">
        <v>26</v>
      </c>
      <c r="S11195" s="3" t="str">
        <f>VLOOKUP(Table8[[#This Row],[User ID]],'Excel Capstone SourceData (3)'!A:B,2,0)</f>
        <v>Facebook</v>
      </c>
      <c r="T11195" s="3">
        <f>VLOOKUP(Table8[[#This Row],[Source]],'Customer Level Analysis'!Q:S,2,0)</f>
        <v>921851</v>
      </c>
      <c r="U11195" s="3">
        <f>VLOOKUP(Table8[[#This Row],[Source]],'Customer Level Analysis'!Q:S,3,0)</f>
        <v>2607</v>
      </c>
      <c r="V11195" s="26">
        <f>Table8[[#This Row],[PM SUM]]/Table8[[#This Row],[PM COUNT]]</f>
        <v>353.60606060606062</v>
      </c>
      <c r="W11195" s="26">
        <f>Table8[[#This Row],[Product Amount]]-Table8[[#This Row],[Discount]]</f>
        <v>646</v>
      </c>
      <c r="X11195" s="34">
        <f>(Table8[[#This Row],[Completed/Cancelled  Timestamp]]-Table8[[#This Row],[Order Times Sample]])-(Table8[[#This Row],[Partner Start  for Delivery  Time]]-Table8[[#This Row],[Partner Store Reach  Time]])</f>
        <v>7.9276273172581568E-3</v>
      </c>
      <c r="Y11195" s="39">
        <f>WEEKDAY(Table8[[#This Row],[Completed/Cancelled  Timestamp]])</f>
        <v>3</v>
      </c>
    </row>
    <row r="11196" spans="1:25" x14ac:dyDescent="0.35">
      <c r="A11196" s="10">
        <v>44262.389101875</v>
      </c>
      <c r="B11196" s="13" t="s">
        <v>27691</v>
      </c>
      <c r="C11196" s="5">
        <v>44463.738946759258</v>
      </c>
      <c r="D11196" t="str" cm="1">
        <f t="array" ref="D11196">_xlfn.IFS(AND(B11196&gt;="05:00:00",B11196&lt;"12:00:00"),"Morning",AND(B11196&gt;="12:00:00",B11196&lt;"17:00:00"),"Afternoon",AND(B11196&gt;="17:00:00",B11196&lt;"20:00:00"),"Evening",AND(B11196&gt;="20:00:00",B11196&lt;"23:00:00"),"Night",AND(B11196&gt;="23:00:00",B11196&lt;"5:00:00"),"Late Night",B11196&lt;"5:00:00","Late Night")</f>
        <v>Evening</v>
      </c>
      <c r="E11196" s="3" t="s">
        <v>12291</v>
      </c>
      <c r="F11196" s="3" t="s">
        <v>11</v>
      </c>
      <c r="G11196" s="3" t="s">
        <v>11</v>
      </c>
      <c r="H11196" s="3">
        <v>199537</v>
      </c>
      <c r="I11196" t="s">
        <v>12292</v>
      </c>
      <c r="J11196" s="10">
        <v>44262.389826342594</v>
      </c>
      <c r="K11196" s="10">
        <v>44262.394616770835</v>
      </c>
      <c r="L11196" s="10">
        <v>44262.401258148151</v>
      </c>
      <c r="M11196" s="21">
        <f>WEEKDAY(Table8[[#This Row],[Completed/Cancelled  Timestamp]],1)</f>
        <v>1</v>
      </c>
      <c r="N11196" s="3" t="s">
        <v>14</v>
      </c>
      <c r="O11196" s="3">
        <v>4</v>
      </c>
      <c r="P11196" s="3">
        <v>452</v>
      </c>
      <c r="Q11196" s="3">
        <v>0</v>
      </c>
      <c r="R11196" s="3">
        <v>0</v>
      </c>
      <c r="S11196" s="3" t="str">
        <f>VLOOKUP(Table8[[#This Row],[User ID]],'Excel Capstone SourceData (3)'!A:B,2,0)</f>
        <v>Google</v>
      </c>
      <c r="T11196" s="3">
        <f>VLOOKUP(Table8[[#This Row],[Source]],'Customer Level Analysis'!Q:S,2,0)</f>
        <v>1939010</v>
      </c>
      <c r="U11196" s="3">
        <f>VLOOKUP(Table8[[#This Row],[Source]],'Customer Level Analysis'!Q:S,3,0)</f>
        <v>5324</v>
      </c>
      <c r="V11196" s="26">
        <f>Table8[[#This Row],[PM SUM]]/Table8[[#This Row],[PM COUNT]]</f>
        <v>364.2017280240421</v>
      </c>
      <c r="W11196" s="26">
        <f>Table8[[#This Row],[Product Amount]]-Table8[[#This Row],[Discount]]</f>
        <v>452</v>
      </c>
      <c r="X11196" s="34">
        <f>(Table8[[#This Row],[Completed/Cancelled  Timestamp]]-Table8[[#This Row],[Order Times Sample]])-(Table8[[#This Row],[Partner Start  for Delivery  Time]]-Table8[[#This Row],[Partner Store Reach  Time]])</f>
        <v>7.3658449109643698E-3</v>
      </c>
      <c r="Y11196" s="39">
        <f>WEEKDAY(Table8[[#This Row],[Completed/Cancelled  Timestamp]])</f>
        <v>1</v>
      </c>
    </row>
    <row r="11197" spans="1:25" x14ac:dyDescent="0.35">
      <c r="A11197" s="10">
        <v>44262.416934930552</v>
      </c>
      <c r="B11197" s="13" t="s">
        <v>27691</v>
      </c>
      <c r="C11197" s="5">
        <v>44463.738946759258</v>
      </c>
      <c r="D11197" t="str" cm="1">
        <f t="array" ref="D11197">_xlfn.IFS(AND(B11197&gt;="05:00:00",B11197&lt;"12:00:00"),"Morning",AND(B11197&gt;="12:00:00",B11197&lt;"17:00:00"),"Afternoon",AND(B11197&gt;="17:00:00",B11197&lt;"20:00:00"),"Evening",AND(B11197&gt;="20:00:00",B11197&lt;"23:00:00"),"Night",AND(B11197&gt;="23:00:00",B11197&lt;"5:00:00"),"Late Night",B11197&lt;"5:00:00","Late Night")</f>
        <v>Evening</v>
      </c>
      <c r="E11197" s="3" t="s">
        <v>12291</v>
      </c>
      <c r="F11197" s="3" t="s">
        <v>11</v>
      </c>
      <c r="G11197" s="3" t="s">
        <v>11</v>
      </c>
      <c r="H11197" s="3">
        <v>199551</v>
      </c>
      <c r="I11197" t="s">
        <v>12293</v>
      </c>
      <c r="J11197" s="10">
        <v>44262.417294155093</v>
      </c>
      <c r="K11197" s="10">
        <v>44262.419923310183</v>
      </c>
      <c r="L11197" s="10">
        <v>44262.42521228009</v>
      </c>
      <c r="M11197" s="21">
        <f>WEEKDAY(Table8[[#This Row],[Completed/Cancelled  Timestamp]],1)</f>
        <v>1</v>
      </c>
      <c r="N11197" s="3" t="s">
        <v>14</v>
      </c>
      <c r="O11197" s="3">
        <v>5</v>
      </c>
      <c r="P11197" s="3">
        <v>177</v>
      </c>
      <c r="Q11197" s="3">
        <v>0</v>
      </c>
      <c r="R11197" s="3">
        <v>0</v>
      </c>
      <c r="S11197" s="3" t="str">
        <f>VLOOKUP(Table8[[#This Row],[User ID]],'Excel Capstone SourceData (3)'!A:B,2,0)</f>
        <v>Google</v>
      </c>
      <c r="T11197" s="3">
        <f>VLOOKUP(Table8[[#This Row],[Source]],'Customer Level Analysis'!Q:S,2,0)</f>
        <v>1939010</v>
      </c>
      <c r="U11197" s="3">
        <f>VLOOKUP(Table8[[#This Row],[Source]],'Customer Level Analysis'!Q:S,3,0)</f>
        <v>5324</v>
      </c>
      <c r="V11197" s="26">
        <f>Table8[[#This Row],[PM SUM]]/Table8[[#This Row],[PM COUNT]]</f>
        <v>364.2017280240421</v>
      </c>
      <c r="W11197" s="26">
        <f>Table8[[#This Row],[Product Amount]]-Table8[[#This Row],[Discount]]</f>
        <v>177</v>
      </c>
      <c r="X11197" s="34">
        <f>(Table8[[#This Row],[Completed/Cancelled  Timestamp]]-Table8[[#This Row],[Order Times Sample]])-(Table8[[#This Row],[Partner Start  for Delivery  Time]]-Table8[[#This Row],[Partner Store Reach  Time]])</f>
        <v>5.6481944484403357E-3</v>
      </c>
      <c r="Y11197" s="39">
        <f>WEEKDAY(Table8[[#This Row],[Completed/Cancelled  Timestamp]])</f>
        <v>1</v>
      </c>
    </row>
    <row r="11198" spans="1:25" x14ac:dyDescent="0.35">
      <c r="A11198" s="10">
        <v>44263.71763298611</v>
      </c>
      <c r="B11198" s="13" t="s">
        <v>27691</v>
      </c>
      <c r="C11198" s="5">
        <v>44463.738946759258</v>
      </c>
      <c r="D11198" t="str" cm="1">
        <f t="array" ref="D11198">_xlfn.IFS(AND(B11198&gt;="05:00:00",B11198&lt;"12:00:00"),"Morning",AND(B11198&gt;="12:00:00",B11198&lt;"17:00:00"),"Afternoon",AND(B11198&gt;="17:00:00",B11198&lt;"20:00:00"),"Evening",AND(B11198&gt;="20:00:00",B11198&lt;"23:00:00"),"Night",AND(B11198&gt;="23:00:00",B11198&lt;"5:00:00"),"Late Night",B11198&lt;"5:00:00","Late Night")</f>
        <v>Evening</v>
      </c>
      <c r="E11198" s="3" t="s">
        <v>12291</v>
      </c>
      <c r="F11198" s="3" t="s">
        <v>11</v>
      </c>
      <c r="G11198" s="3" t="s">
        <v>11</v>
      </c>
      <c r="H11198" s="3">
        <v>200376</v>
      </c>
      <c r="I11198" t="s">
        <v>12294</v>
      </c>
      <c r="J11198" s="10">
        <v>44263.717943819443</v>
      </c>
      <c r="K11198" s="10">
        <v>44263.720177129631</v>
      </c>
      <c r="L11198" s="10">
        <v>44263.728010497682</v>
      </c>
      <c r="M11198" s="21">
        <f>WEEKDAY(Table8[[#This Row],[Completed/Cancelled  Timestamp]],1)</f>
        <v>2</v>
      </c>
      <c r="N11198" s="3" t="s">
        <v>14</v>
      </c>
      <c r="O11198" s="3">
        <v>5</v>
      </c>
      <c r="P11198" s="3">
        <v>134</v>
      </c>
      <c r="Q11198" s="3">
        <v>0</v>
      </c>
      <c r="R11198" s="3">
        <v>0</v>
      </c>
      <c r="S11198" s="3" t="str">
        <f>VLOOKUP(Table8[[#This Row],[User ID]],'Excel Capstone SourceData (3)'!A:B,2,0)</f>
        <v>Google</v>
      </c>
      <c r="T11198" s="3">
        <f>VLOOKUP(Table8[[#This Row],[Source]],'Customer Level Analysis'!Q:S,2,0)</f>
        <v>1939010</v>
      </c>
      <c r="U11198" s="3">
        <f>VLOOKUP(Table8[[#This Row],[Source]],'Customer Level Analysis'!Q:S,3,0)</f>
        <v>5324</v>
      </c>
      <c r="V11198" s="26">
        <f>Table8[[#This Row],[PM SUM]]/Table8[[#This Row],[PM COUNT]]</f>
        <v>364.2017280240421</v>
      </c>
      <c r="W11198" s="26">
        <f>Table8[[#This Row],[Product Amount]]-Table8[[#This Row],[Discount]]</f>
        <v>134</v>
      </c>
      <c r="X11198" s="34">
        <f>(Table8[[#This Row],[Completed/Cancelled  Timestamp]]-Table8[[#This Row],[Order Times Sample]])-(Table8[[#This Row],[Partner Start  for Delivery  Time]]-Table8[[#This Row],[Partner Store Reach  Time]])</f>
        <v>8.1442013834021054E-3</v>
      </c>
      <c r="Y11198" s="39">
        <f>WEEKDAY(Table8[[#This Row],[Completed/Cancelled  Timestamp]])</f>
        <v>2</v>
      </c>
    </row>
    <row r="11199" spans="1:25" x14ac:dyDescent="0.35">
      <c r="A11199" s="10">
        <v>44264.329688310187</v>
      </c>
      <c r="B11199" s="13" t="s">
        <v>27691</v>
      </c>
      <c r="C11199" s="5">
        <v>44463.738946759258</v>
      </c>
      <c r="D11199" t="str" cm="1">
        <f t="array" ref="D11199">_xlfn.IFS(AND(B11199&gt;="05:00:00",B11199&lt;"12:00:00"),"Morning",AND(B11199&gt;="12:00:00",B11199&lt;"17:00:00"),"Afternoon",AND(B11199&gt;="17:00:00",B11199&lt;"20:00:00"),"Evening",AND(B11199&gt;="20:00:00",B11199&lt;"23:00:00"),"Night",AND(B11199&gt;="23:00:00",B11199&lt;"5:00:00"),"Late Night",B11199&lt;"5:00:00","Late Night")</f>
        <v>Evening</v>
      </c>
      <c r="E11199" s="3" t="s">
        <v>12291</v>
      </c>
      <c r="F11199" s="3" t="s">
        <v>11</v>
      </c>
      <c r="G11199" s="3" t="s">
        <v>11</v>
      </c>
      <c r="H11199" s="3">
        <v>200624</v>
      </c>
      <c r="I11199" t="s">
        <v>12295</v>
      </c>
      <c r="J11199" s="10">
        <v>44264.330786863429</v>
      </c>
      <c r="K11199" s="10">
        <v>44264.334332314815</v>
      </c>
      <c r="L11199" s="10">
        <v>44264.344144618059</v>
      </c>
      <c r="M11199" s="21">
        <f>WEEKDAY(Table8[[#This Row],[Completed/Cancelled  Timestamp]],1)</f>
        <v>3</v>
      </c>
      <c r="N11199" s="3" t="s">
        <v>14</v>
      </c>
      <c r="O11199" s="3">
        <v>5</v>
      </c>
      <c r="P11199" s="3">
        <v>315</v>
      </c>
      <c r="Q11199" s="3">
        <v>25</v>
      </c>
      <c r="R11199" s="3">
        <v>0</v>
      </c>
      <c r="S11199" s="3" t="str">
        <f>VLOOKUP(Table8[[#This Row],[User ID]],'Excel Capstone SourceData (3)'!A:B,2,0)</f>
        <v>Google</v>
      </c>
      <c r="T11199" s="3">
        <f>VLOOKUP(Table8[[#This Row],[Source]],'Customer Level Analysis'!Q:S,2,0)</f>
        <v>1939010</v>
      </c>
      <c r="U11199" s="3">
        <f>VLOOKUP(Table8[[#This Row],[Source]],'Customer Level Analysis'!Q:S,3,0)</f>
        <v>5324</v>
      </c>
      <c r="V11199" s="26">
        <f>Table8[[#This Row],[PM SUM]]/Table8[[#This Row],[PM COUNT]]</f>
        <v>364.2017280240421</v>
      </c>
      <c r="W11199" s="26">
        <f>Table8[[#This Row],[Product Amount]]-Table8[[#This Row],[Discount]]</f>
        <v>315</v>
      </c>
      <c r="X11199" s="34">
        <f>(Table8[[#This Row],[Completed/Cancelled  Timestamp]]-Table8[[#This Row],[Order Times Sample]])-(Table8[[#This Row],[Partner Start  for Delivery  Time]]-Table8[[#This Row],[Partner Store Reach  Time]])</f>
        <v>1.0910856486589182E-2</v>
      </c>
      <c r="Y11199" s="39">
        <f>WEEKDAY(Table8[[#This Row],[Completed/Cancelled  Timestamp]])</f>
        <v>3</v>
      </c>
    </row>
    <row r="11200" spans="1:25" x14ac:dyDescent="0.35">
      <c r="A11200" s="10">
        <v>44265.352161238428</v>
      </c>
      <c r="B11200" s="13" t="s">
        <v>27691</v>
      </c>
      <c r="C11200" s="5">
        <v>44463.738946759258</v>
      </c>
      <c r="D11200" t="str" cm="1">
        <f t="array" ref="D11200">_xlfn.IFS(AND(B11200&gt;="05:00:00",B11200&lt;"12:00:00"),"Morning",AND(B11200&gt;="12:00:00",B11200&lt;"17:00:00"),"Afternoon",AND(B11200&gt;="17:00:00",B11200&lt;"20:00:00"),"Evening",AND(B11200&gt;="20:00:00",B11200&lt;"23:00:00"),"Night",AND(B11200&gt;="23:00:00",B11200&lt;"5:00:00"),"Late Night",B11200&lt;"5:00:00","Late Night")</f>
        <v>Evening</v>
      </c>
      <c r="E11200" s="3" t="s">
        <v>12291</v>
      </c>
      <c r="F11200" s="3" t="s">
        <v>11</v>
      </c>
      <c r="G11200" s="3" t="s">
        <v>11</v>
      </c>
      <c r="H11200" s="3">
        <v>201227</v>
      </c>
      <c r="I11200" t="s">
        <v>12296</v>
      </c>
      <c r="J11200" s="10">
        <v>44265.354788969904</v>
      </c>
      <c r="K11200" s="10">
        <v>44265.359590590277</v>
      </c>
      <c r="L11200" s="10">
        <v>44265.369565671295</v>
      </c>
      <c r="M11200" s="21">
        <f>WEEKDAY(Table8[[#This Row],[Completed/Cancelled  Timestamp]],1)</f>
        <v>4</v>
      </c>
      <c r="N11200" s="3" t="s">
        <v>14</v>
      </c>
      <c r="O11200" s="3">
        <v>5</v>
      </c>
      <c r="P11200" s="3">
        <v>194</v>
      </c>
      <c r="Q11200" s="3">
        <v>25</v>
      </c>
      <c r="R11200" s="3">
        <v>0</v>
      </c>
      <c r="S11200" s="3" t="str">
        <f>VLOOKUP(Table8[[#This Row],[User ID]],'Excel Capstone SourceData (3)'!A:B,2,0)</f>
        <v>Google</v>
      </c>
      <c r="T11200" s="3">
        <f>VLOOKUP(Table8[[#This Row],[Source]],'Customer Level Analysis'!Q:S,2,0)</f>
        <v>1939010</v>
      </c>
      <c r="U11200" s="3">
        <f>VLOOKUP(Table8[[#This Row],[Source]],'Customer Level Analysis'!Q:S,3,0)</f>
        <v>5324</v>
      </c>
      <c r="V11200" s="26">
        <f>Table8[[#This Row],[PM SUM]]/Table8[[#This Row],[PM COUNT]]</f>
        <v>364.2017280240421</v>
      </c>
      <c r="W11200" s="26">
        <f>Table8[[#This Row],[Product Amount]]-Table8[[#This Row],[Discount]]</f>
        <v>194</v>
      </c>
      <c r="X11200" s="34">
        <f>(Table8[[#This Row],[Completed/Cancelled  Timestamp]]-Table8[[#This Row],[Order Times Sample]])-(Table8[[#This Row],[Partner Start  for Delivery  Time]]-Table8[[#This Row],[Partner Store Reach  Time]])</f>
        <v>1.2602812494151294E-2</v>
      </c>
      <c r="Y11200" s="39">
        <f>WEEKDAY(Table8[[#This Row],[Completed/Cancelled  Timestamp]])</f>
        <v>4</v>
      </c>
    </row>
    <row r="11201" spans="1:25" x14ac:dyDescent="0.35">
      <c r="A11201" s="10">
        <v>44273.539237303237</v>
      </c>
      <c r="B11201" s="13" t="s">
        <v>27691</v>
      </c>
      <c r="C11201" s="5">
        <v>44463.738946759258</v>
      </c>
      <c r="D11201" t="str" cm="1">
        <f t="array" ref="D11201">_xlfn.IFS(AND(B11201&gt;="05:00:00",B11201&lt;"12:00:00"),"Morning",AND(B11201&gt;="12:00:00",B11201&lt;"17:00:00"),"Afternoon",AND(B11201&gt;="17:00:00",B11201&lt;"20:00:00"),"Evening",AND(B11201&gt;="20:00:00",B11201&lt;"23:00:00"),"Night",AND(B11201&gt;="23:00:00",B11201&lt;"5:00:00"),"Late Night",B11201&lt;"5:00:00","Late Night")</f>
        <v>Evening</v>
      </c>
      <c r="E11201" s="3" t="s">
        <v>12291</v>
      </c>
      <c r="F11201" s="3" t="s">
        <v>11</v>
      </c>
      <c r="G11201" s="3" t="s">
        <v>11</v>
      </c>
      <c r="H11201" s="3">
        <v>206116</v>
      </c>
      <c r="I11201" t="s">
        <v>12297</v>
      </c>
      <c r="J11201" s="10">
        <v>44273.542455671297</v>
      </c>
      <c r="K11201" s="10">
        <v>44273.552587060185</v>
      </c>
      <c r="L11201" s="10">
        <v>44273.558695381944</v>
      </c>
      <c r="M11201" s="21">
        <f>WEEKDAY(Table8[[#This Row],[Completed/Cancelled  Timestamp]],1)</f>
        <v>5</v>
      </c>
      <c r="N11201" s="3" t="s">
        <v>14</v>
      </c>
      <c r="O11201" s="3">
        <v>5</v>
      </c>
      <c r="P11201" s="3">
        <v>930</v>
      </c>
      <c r="Q11201" s="3">
        <v>25</v>
      </c>
      <c r="R11201" s="3">
        <v>0</v>
      </c>
      <c r="S11201" s="3" t="str">
        <f>VLOOKUP(Table8[[#This Row],[User ID]],'Excel Capstone SourceData (3)'!A:B,2,0)</f>
        <v>Google</v>
      </c>
      <c r="T11201" s="3">
        <f>VLOOKUP(Table8[[#This Row],[Source]],'Customer Level Analysis'!Q:S,2,0)</f>
        <v>1939010</v>
      </c>
      <c r="U11201" s="3">
        <f>VLOOKUP(Table8[[#This Row],[Source]],'Customer Level Analysis'!Q:S,3,0)</f>
        <v>5324</v>
      </c>
      <c r="V11201" s="26">
        <f>Table8[[#This Row],[PM SUM]]/Table8[[#This Row],[PM COUNT]]</f>
        <v>364.2017280240421</v>
      </c>
      <c r="W11201" s="26">
        <f>Table8[[#This Row],[Product Amount]]-Table8[[#This Row],[Discount]]</f>
        <v>930</v>
      </c>
      <c r="X11201" s="34">
        <f>(Table8[[#This Row],[Completed/Cancelled  Timestamp]]-Table8[[#This Row],[Order Times Sample]])-(Table8[[#This Row],[Partner Start  for Delivery  Time]]-Table8[[#This Row],[Partner Store Reach  Time]])</f>
        <v>9.3266898184083402E-3</v>
      </c>
      <c r="Y11201" s="39">
        <f>WEEKDAY(Table8[[#This Row],[Completed/Cancelled  Timestamp]])</f>
        <v>5</v>
      </c>
    </row>
    <row r="11202" spans="1:25" x14ac:dyDescent="0.35">
      <c r="A11202" s="10">
        <v>44304.354058541663</v>
      </c>
      <c r="B11202" s="13" t="s">
        <v>27691</v>
      </c>
      <c r="C11202" s="5">
        <v>44463.738946759258</v>
      </c>
      <c r="D11202" t="str" cm="1">
        <f t="array" ref="D11202">_xlfn.IFS(AND(B11202&gt;="05:00:00",B11202&lt;"12:00:00"),"Morning",AND(B11202&gt;="12:00:00",B11202&lt;"17:00:00"),"Afternoon",AND(B11202&gt;="17:00:00",B11202&lt;"20:00:00"),"Evening",AND(B11202&gt;="20:00:00",B11202&lt;"23:00:00"),"Night",AND(B11202&gt;="23:00:00",B11202&lt;"5:00:00"),"Late Night",B11202&lt;"5:00:00","Late Night")</f>
        <v>Evening</v>
      </c>
      <c r="E11202" s="3" t="s">
        <v>12291</v>
      </c>
      <c r="F11202" s="3" t="s">
        <v>11</v>
      </c>
      <c r="G11202" s="3" t="s">
        <v>11</v>
      </c>
      <c r="H11202" s="3">
        <v>228987</v>
      </c>
      <c r="I11202" t="s">
        <v>12298</v>
      </c>
      <c r="J11202" s="10">
        <v>44304.376960196758</v>
      </c>
      <c r="K11202" s="10">
        <v>44304.384269629627</v>
      </c>
      <c r="L11202" s="10">
        <v>44304.390738298614</v>
      </c>
      <c r="M11202" s="21">
        <f>WEEKDAY(Table8[[#This Row],[Completed/Cancelled  Timestamp]],1)</f>
        <v>1</v>
      </c>
      <c r="N11202" s="3" t="s">
        <v>14</v>
      </c>
      <c r="O11202" s="3"/>
      <c r="P11202" s="3">
        <v>553</v>
      </c>
      <c r="Q11202" s="3">
        <v>25</v>
      </c>
      <c r="R11202" s="3">
        <v>2</v>
      </c>
      <c r="S11202" s="3" t="str">
        <f>VLOOKUP(Table8[[#This Row],[User ID]],'Excel Capstone SourceData (3)'!A:B,2,0)</f>
        <v>Google</v>
      </c>
      <c r="T11202" s="3">
        <f>VLOOKUP(Table8[[#This Row],[Source]],'Customer Level Analysis'!Q:S,2,0)</f>
        <v>1939010</v>
      </c>
      <c r="U11202" s="3">
        <f>VLOOKUP(Table8[[#This Row],[Source]],'Customer Level Analysis'!Q:S,3,0)</f>
        <v>5324</v>
      </c>
      <c r="V11202" s="26">
        <f>Table8[[#This Row],[PM SUM]]/Table8[[#This Row],[PM COUNT]]</f>
        <v>364.2017280240421</v>
      </c>
      <c r="W11202" s="26">
        <f>Table8[[#This Row],[Product Amount]]-Table8[[#This Row],[Discount]]</f>
        <v>551</v>
      </c>
      <c r="X11202" s="34">
        <f>(Table8[[#This Row],[Completed/Cancelled  Timestamp]]-Table8[[#This Row],[Order Times Sample]])-(Table8[[#This Row],[Partner Start  for Delivery  Time]]-Table8[[#This Row],[Partner Store Reach  Time]])</f>
        <v>2.9370324082265142E-2</v>
      </c>
      <c r="Y11202" s="39">
        <f>WEEKDAY(Table8[[#This Row],[Completed/Cancelled  Timestamp]])</f>
        <v>1</v>
      </c>
    </row>
    <row r="11203" spans="1:25" x14ac:dyDescent="0.35">
      <c r="A11203" s="10">
        <v>44262.36228238426</v>
      </c>
      <c r="B11203" s="13" t="s">
        <v>27691</v>
      </c>
      <c r="C11203" s="5">
        <v>44463.738946759258</v>
      </c>
      <c r="D11203" t="str" cm="1">
        <f t="array" ref="D11203">_xlfn.IFS(AND(B11203&gt;="05:00:00",B11203&lt;"12:00:00"),"Morning",AND(B11203&gt;="12:00:00",B11203&lt;"17:00:00"),"Afternoon",AND(B11203&gt;="17:00:00",B11203&lt;"20:00:00"),"Evening",AND(B11203&gt;="20:00:00",B11203&lt;"23:00:00"),"Night",AND(B11203&gt;="23:00:00",B11203&lt;"5:00:00"),"Late Night",B11203&lt;"5:00:00","Late Night")</f>
        <v>Evening</v>
      </c>
      <c r="E11203" s="3" t="s">
        <v>12299</v>
      </c>
      <c r="F11203" s="3" t="s">
        <v>11</v>
      </c>
      <c r="G11203" s="3" t="s">
        <v>11</v>
      </c>
      <c r="H11203" s="3">
        <v>199524</v>
      </c>
      <c r="I11203" t="s">
        <v>12300</v>
      </c>
      <c r="J11203" s="10">
        <v>44262.363595636576</v>
      </c>
      <c r="K11203" s="10">
        <v>44262.364802291668</v>
      </c>
      <c r="L11203" s="10">
        <v>44262.367196296298</v>
      </c>
      <c r="M11203" s="21">
        <f>WEEKDAY(Table8[[#This Row],[Completed/Cancelled  Timestamp]],1)</f>
        <v>1</v>
      </c>
      <c r="N11203" s="3" t="s">
        <v>14</v>
      </c>
      <c r="O11203" s="3"/>
      <c r="P11203" s="3">
        <v>140</v>
      </c>
      <c r="Q11203" s="3">
        <v>25</v>
      </c>
      <c r="R11203" s="3">
        <v>0</v>
      </c>
      <c r="S11203" s="3" t="str">
        <f>VLOOKUP(Table8[[#This Row],[User ID]],'Excel Capstone SourceData (3)'!A:B,2,0)</f>
        <v>Google</v>
      </c>
      <c r="T11203" s="3">
        <f>VLOOKUP(Table8[[#This Row],[Source]],'Customer Level Analysis'!Q:S,2,0)</f>
        <v>1939010</v>
      </c>
      <c r="U11203" s="3">
        <f>VLOOKUP(Table8[[#This Row],[Source]],'Customer Level Analysis'!Q:S,3,0)</f>
        <v>5324</v>
      </c>
      <c r="V11203" s="26">
        <f>Table8[[#This Row],[PM SUM]]/Table8[[#This Row],[PM COUNT]]</f>
        <v>364.2017280240421</v>
      </c>
      <c r="W11203" s="26">
        <f>Table8[[#This Row],[Product Amount]]-Table8[[#This Row],[Discount]]</f>
        <v>140</v>
      </c>
      <c r="X11203" s="34">
        <f>(Table8[[#This Row],[Completed/Cancelled  Timestamp]]-Table8[[#This Row],[Order Times Sample]])-(Table8[[#This Row],[Partner Start  for Delivery  Time]]-Table8[[#This Row],[Partner Store Reach  Time]])</f>
        <v>3.7072569466545247E-3</v>
      </c>
      <c r="Y11203" s="39">
        <f>WEEKDAY(Table8[[#This Row],[Completed/Cancelled  Timestamp]])</f>
        <v>1</v>
      </c>
    </row>
    <row r="11204" spans="1:25" x14ac:dyDescent="0.35">
      <c r="A11204" s="10">
        <v>44299.845448819447</v>
      </c>
      <c r="B11204" s="13" t="s">
        <v>27691</v>
      </c>
      <c r="C11204" s="5">
        <v>44463.738946759258</v>
      </c>
      <c r="D11204" t="str" cm="1">
        <f t="array" ref="D11204">_xlfn.IFS(AND(B11204&gt;="05:00:00",B11204&lt;"12:00:00"),"Morning",AND(B11204&gt;="12:00:00",B11204&lt;"17:00:00"),"Afternoon",AND(B11204&gt;="17:00:00",B11204&lt;"20:00:00"),"Evening",AND(B11204&gt;="20:00:00",B11204&lt;"23:00:00"),"Night",AND(B11204&gt;="23:00:00",B11204&lt;"5:00:00"),"Late Night",B11204&lt;"5:00:00","Late Night")</f>
        <v>Evening</v>
      </c>
      <c r="E11204" s="3" t="s">
        <v>12299</v>
      </c>
      <c r="F11204" s="3" t="s">
        <v>11</v>
      </c>
      <c r="G11204" s="3" t="s">
        <v>11</v>
      </c>
      <c r="H11204" s="3">
        <v>225670</v>
      </c>
      <c r="I11204" t="s">
        <v>12300</v>
      </c>
      <c r="J11204" s="10">
        <v>44299.848892870374</v>
      </c>
      <c r="K11204" s="10">
        <v>44299.853956724539</v>
      </c>
      <c r="L11204" s="10">
        <v>44299.861578807868</v>
      </c>
      <c r="M11204" s="21">
        <f>WEEKDAY(Table8[[#This Row],[Completed/Cancelled  Timestamp]],1)</f>
        <v>3</v>
      </c>
      <c r="N11204" s="3" t="s">
        <v>14</v>
      </c>
      <c r="O11204" s="3">
        <v>5</v>
      </c>
      <c r="P11204" s="3">
        <v>140</v>
      </c>
      <c r="Q11204" s="3">
        <v>37</v>
      </c>
      <c r="R11204" s="3">
        <v>0</v>
      </c>
      <c r="S11204" s="3" t="str">
        <f>VLOOKUP(Table8[[#This Row],[User ID]],'Excel Capstone SourceData (3)'!A:B,2,0)</f>
        <v>Google</v>
      </c>
      <c r="T11204" s="3">
        <f>VLOOKUP(Table8[[#This Row],[Source]],'Customer Level Analysis'!Q:S,2,0)</f>
        <v>1939010</v>
      </c>
      <c r="U11204" s="3">
        <f>VLOOKUP(Table8[[#This Row],[Source]],'Customer Level Analysis'!Q:S,3,0)</f>
        <v>5324</v>
      </c>
      <c r="V11204" s="26">
        <f>Table8[[#This Row],[PM SUM]]/Table8[[#This Row],[PM COUNT]]</f>
        <v>364.2017280240421</v>
      </c>
      <c r="W11204" s="26">
        <f>Table8[[#This Row],[Product Amount]]-Table8[[#This Row],[Discount]]</f>
        <v>140</v>
      </c>
      <c r="X11204" s="34">
        <f>(Table8[[#This Row],[Completed/Cancelled  Timestamp]]-Table8[[#This Row],[Order Times Sample]])-(Table8[[#This Row],[Partner Start  for Delivery  Time]]-Table8[[#This Row],[Partner Store Reach  Time]])</f>
        <v>1.10661342550884E-2</v>
      </c>
      <c r="Y11204" s="39">
        <f>WEEKDAY(Table8[[#This Row],[Completed/Cancelled  Timestamp]])</f>
        <v>3</v>
      </c>
    </row>
    <row r="11205" spans="1:25" x14ac:dyDescent="0.35">
      <c r="A11205" s="10">
        <v>44311.36355707176</v>
      </c>
      <c r="B11205" s="13" t="s">
        <v>27691</v>
      </c>
      <c r="C11205" s="5">
        <v>44463.738946759258</v>
      </c>
      <c r="D11205" t="str" cm="1">
        <f t="array" ref="D11205">_xlfn.IFS(AND(B11205&gt;="05:00:00",B11205&lt;"12:00:00"),"Morning",AND(B11205&gt;="12:00:00",B11205&lt;"17:00:00"),"Afternoon",AND(B11205&gt;="17:00:00",B11205&lt;"20:00:00"),"Evening",AND(B11205&gt;="20:00:00",B11205&lt;"23:00:00"),"Night",AND(B11205&gt;="23:00:00",B11205&lt;"5:00:00"),"Late Night",B11205&lt;"5:00:00","Late Night")</f>
        <v>Evening</v>
      </c>
      <c r="E11205" s="3" t="s">
        <v>12299</v>
      </c>
      <c r="F11205" s="3" t="s">
        <v>11</v>
      </c>
      <c r="G11205" s="3" t="s">
        <v>11</v>
      </c>
      <c r="H11205" s="3">
        <v>234211</v>
      </c>
      <c r="I11205" t="s">
        <v>12301</v>
      </c>
      <c r="J11205" s="10">
        <v>44311.388095520837</v>
      </c>
      <c r="K11205" s="10">
        <v>44311.395080185182</v>
      </c>
      <c r="L11205" s="10">
        <v>44311.397864618055</v>
      </c>
      <c r="M11205" s="21">
        <f>WEEKDAY(Table8[[#This Row],[Completed/Cancelled  Timestamp]],1)</f>
        <v>1</v>
      </c>
      <c r="N11205" s="3" t="s">
        <v>14</v>
      </c>
      <c r="O11205" s="3">
        <v>5</v>
      </c>
      <c r="P11205" s="3">
        <v>250</v>
      </c>
      <c r="Q11205" s="3">
        <v>25</v>
      </c>
      <c r="R11205" s="3">
        <v>20</v>
      </c>
      <c r="S11205" s="3" t="str">
        <f>VLOOKUP(Table8[[#This Row],[User ID]],'Excel Capstone SourceData (3)'!A:B,2,0)</f>
        <v>Google</v>
      </c>
      <c r="T11205" s="3">
        <f>VLOOKUP(Table8[[#This Row],[Source]],'Customer Level Analysis'!Q:S,2,0)</f>
        <v>1939010</v>
      </c>
      <c r="U11205" s="3">
        <f>VLOOKUP(Table8[[#This Row],[Source]],'Customer Level Analysis'!Q:S,3,0)</f>
        <v>5324</v>
      </c>
      <c r="V11205" s="26">
        <f>Table8[[#This Row],[PM SUM]]/Table8[[#This Row],[PM COUNT]]</f>
        <v>364.2017280240421</v>
      </c>
      <c r="W11205" s="26">
        <f>Table8[[#This Row],[Product Amount]]-Table8[[#This Row],[Discount]]</f>
        <v>230</v>
      </c>
      <c r="X11205" s="34">
        <f>(Table8[[#This Row],[Completed/Cancelled  Timestamp]]-Table8[[#This Row],[Order Times Sample]])-(Table8[[#This Row],[Partner Start  for Delivery  Time]]-Table8[[#This Row],[Partner Store Reach  Time]])</f>
        <v>2.732288194965804E-2</v>
      </c>
      <c r="Y11205" s="39">
        <f>WEEKDAY(Table8[[#This Row],[Completed/Cancelled  Timestamp]])</f>
        <v>1</v>
      </c>
    </row>
    <row r="11206" spans="1:25" x14ac:dyDescent="0.35">
      <c r="A11206" s="10">
        <v>44325.3421753125</v>
      </c>
      <c r="B11206" s="13" t="s">
        <v>27691</v>
      </c>
      <c r="C11206" s="5">
        <v>44463.738946759258</v>
      </c>
      <c r="D11206" t="str" cm="1">
        <f t="array" ref="D11206">_xlfn.IFS(AND(B11206&gt;="05:00:00",B11206&lt;"12:00:00"),"Morning",AND(B11206&gt;="12:00:00",B11206&lt;"17:00:00"),"Afternoon",AND(B11206&gt;="17:00:00",B11206&lt;"20:00:00"),"Evening",AND(B11206&gt;="20:00:00",B11206&lt;"23:00:00"),"Night",AND(B11206&gt;="23:00:00",B11206&lt;"5:00:00"),"Late Night",B11206&lt;"5:00:00","Late Night")</f>
        <v>Evening</v>
      </c>
      <c r="E11206" s="3" t="s">
        <v>12299</v>
      </c>
      <c r="F11206" s="3" t="s">
        <v>11</v>
      </c>
      <c r="G11206" s="3" t="s">
        <v>11</v>
      </c>
      <c r="H11206" s="3">
        <v>242883</v>
      </c>
      <c r="I11206" t="s">
        <v>5931</v>
      </c>
      <c r="J11206" s="10">
        <v>44325.347810752311</v>
      </c>
      <c r="K11206" s="10">
        <v>44325.34933041667</v>
      </c>
      <c r="L11206" s="10">
        <v>44325.352170358798</v>
      </c>
      <c r="M11206" s="21">
        <f>WEEKDAY(Table8[[#This Row],[Completed/Cancelled  Timestamp]],1)</f>
        <v>1</v>
      </c>
      <c r="N11206" s="3" t="s">
        <v>14</v>
      </c>
      <c r="O11206" s="3">
        <v>5</v>
      </c>
      <c r="P11206" s="3">
        <v>204</v>
      </c>
      <c r="Q11206" s="3">
        <v>37</v>
      </c>
      <c r="R11206" s="3">
        <v>0</v>
      </c>
      <c r="S11206" s="3" t="str">
        <f>VLOOKUP(Table8[[#This Row],[User ID]],'Excel Capstone SourceData (3)'!A:B,2,0)</f>
        <v>Google</v>
      </c>
      <c r="T11206" s="3">
        <f>VLOOKUP(Table8[[#This Row],[Source]],'Customer Level Analysis'!Q:S,2,0)</f>
        <v>1939010</v>
      </c>
      <c r="U11206" s="3">
        <f>VLOOKUP(Table8[[#This Row],[Source]],'Customer Level Analysis'!Q:S,3,0)</f>
        <v>5324</v>
      </c>
      <c r="V11206" s="26">
        <f>Table8[[#This Row],[PM SUM]]/Table8[[#This Row],[PM COUNT]]</f>
        <v>364.2017280240421</v>
      </c>
      <c r="W11206" s="26">
        <f>Table8[[#This Row],[Product Amount]]-Table8[[#This Row],[Discount]]</f>
        <v>204</v>
      </c>
      <c r="X11206" s="34">
        <f>(Table8[[#This Row],[Completed/Cancelled  Timestamp]]-Table8[[#This Row],[Order Times Sample]])-(Table8[[#This Row],[Partner Start  for Delivery  Time]]-Table8[[#This Row],[Partner Store Reach  Time]])</f>
        <v>8.4753819392062724E-3</v>
      </c>
      <c r="Y11206" s="39">
        <f>WEEKDAY(Table8[[#This Row],[Completed/Cancelled  Timestamp]])</f>
        <v>1</v>
      </c>
    </row>
    <row r="11207" spans="1:25" x14ac:dyDescent="0.35">
      <c r="A11207" s="10">
        <v>44325.386608749999</v>
      </c>
      <c r="B11207" s="13" t="s">
        <v>27691</v>
      </c>
      <c r="C11207" s="5">
        <v>44463.738946759258</v>
      </c>
      <c r="D11207" t="str" cm="1">
        <f t="array" ref="D11207">_xlfn.IFS(AND(B11207&gt;="05:00:00",B11207&lt;"12:00:00"),"Morning",AND(B11207&gt;="12:00:00",B11207&lt;"17:00:00"),"Afternoon",AND(B11207&gt;="17:00:00",B11207&lt;"20:00:00"),"Evening",AND(B11207&gt;="20:00:00",B11207&lt;"23:00:00"),"Night",AND(B11207&gt;="23:00:00",B11207&lt;"5:00:00"),"Late Night",B11207&lt;"5:00:00","Late Night")</f>
        <v>Evening</v>
      </c>
      <c r="E11207" s="3" t="s">
        <v>12299</v>
      </c>
      <c r="F11207" s="3" t="s">
        <v>11</v>
      </c>
      <c r="G11207" s="3" t="s">
        <v>11</v>
      </c>
      <c r="H11207" s="3">
        <v>242918</v>
      </c>
      <c r="I11207" t="s">
        <v>12300</v>
      </c>
      <c r="J11207" s="10">
        <v>44325.393345277778</v>
      </c>
      <c r="K11207" s="10">
        <v>44325.3940530787</v>
      </c>
      <c r="L11207" s="10">
        <v>44325.397557997683</v>
      </c>
      <c r="M11207" s="21">
        <f>WEEKDAY(Table8[[#This Row],[Completed/Cancelled  Timestamp]],1)</f>
        <v>1</v>
      </c>
      <c r="N11207" s="3" t="s">
        <v>14</v>
      </c>
      <c r="O11207" s="3"/>
      <c r="P11207" s="3">
        <v>140</v>
      </c>
      <c r="Q11207" s="3">
        <v>37</v>
      </c>
      <c r="R11207" s="3">
        <v>0</v>
      </c>
      <c r="S11207" s="3" t="str">
        <f>VLOOKUP(Table8[[#This Row],[User ID]],'Excel Capstone SourceData (3)'!A:B,2,0)</f>
        <v>Google</v>
      </c>
      <c r="T11207" s="3">
        <f>VLOOKUP(Table8[[#This Row],[Source]],'Customer Level Analysis'!Q:S,2,0)</f>
        <v>1939010</v>
      </c>
      <c r="U11207" s="3">
        <f>VLOOKUP(Table8[[#This Row],[Source]],'Customer Level Analysis'!Q:S,3,0)</f>
        <v>5324</v>
      </c>
      <c r="V11207" s="26">
        <f>Table8[[#This Row],[PM SUM]]/Table8[[#This Row],[PM COUNT]]</f>
        <v>364.2017280240421</v>
      </c>
      <c r="W11207" s="26">
        <f>Table8[[#This Row],[Product Amount]]-Table8[[#This Row],[Discount]]</f>
        <v>140</v>
      </c>
      <c r="X11207" s="34">
        <f>(Table8[[#This Row],[Completed/Cancelled  Timestamp]]-Table8[[#This Row],[Order Times Sample]])-(Table8[[#This Row],[Partner Start  for Delivery  Time]]-Table8[[#This Row],[Partner Store Reach  Time]])</f>
        <v>1.0241446761938278E-2</v>
      </c>
      <c r="Y11207" s="39">
        <f>WEEKDAY(Table8[[#This Row],[Completed/Cancelled  Timestamp]])</f>
        <v>1</v>
      </c>
    </row>
    <row r="11208" spans="1:25" x14ac:dyDescent="0.35">
      <c r="A11208" s="10">
        <v>44326.398641874999</v>
      </c>
      <c r="B11208" s="13" t="s">
        <v>27691</v>
      </c>
      <c r="C11208" s="5">
        <v>44463.738946759258</v>
      </c>
      <c r="D11208" t="str" cm="1">
        <f t="array" ref="D11208">_xlfn.IFS(AND(B11208&gt;="05:00:00",B11208&lt;"12:00:00"),"Morning",AND(B11208&gt;="12:00:00",B11208&lt;"17:00:00"),"Afternoon",AND(B11208&gt;="17:00:00",B11208&lt;"20:00:00"),"Evening",AND(B11208&gt;="20:00:00",B11208&lt;"23:00:00"),"Night",AND(B11208&gt;="23:00:00",B11208&lt;"5:00:00"),"Late Night",B11208&lt;"5:00:00","Late Night")</f>
        <v>Evening</v>
      </c>
      <c r="E11208" s="3" t="s">
        <v>12299</v>
      </c>
      <c r="F11208" s="3" t="s">
        <v>11</v>
      </c>
      <c r="G11208" s="3" t="s">
        <v>11</v>
      </c>
      <c r="H11208" s="3">
        <v>243668</v>
      </c>
      <c r="I11208" t="s">
        <v>1700</v>
      </c>
      <c r="J11208" s="10">
        <v>44326.404342592592</v>
      </c>
      <c r="K11208" s="10">
        <v>44326.413048680559</v>
      </c>
      <c r="L11208" s="10">
        <v>44326.415683425927</v>
      </c>
      <c r="M11208" s="21">
        <f>WEEKDAY(Table8[[#This Row],[Completed/Cancelled  Timestamp]],1)</f>
        <v>2</v>
      </c>
      <c r="N11208" s="3" t="s">
        <v>14</v>
      </c>
      <c r="O11208" s="3">
        <v>5</v>
      </c>
      <c r="P11208" s="3">
        <v>56</v>
      </c>
      <c r="Q11208" s="3">
        <v>37</v>
      </c>
      <c r="R11208" s="3">
        <v>0</v>
      </c>
      <c r="S11208" s="3" t="str">
        <f>VLOOKUP(Table8[[#This Row],[User ID]],'Excel Capstone SourceData (3)'!A:B,2,0)</f>
        <v>Google</v>
      </c>
      <c r="T11208" s="3">
        <f>VLOOKUP(Table8[[#This Row],[Source]],'Customer Level Analysis'!Q:S,2,0)</f>
        <v>1939010</v>
      </c>
      <c r="U11208" s="3">
        <f>VLOOKUP(Table8[[#This Row],[Source]],'Customer Level Analysis'!Q:S,3,0)</f>
        <v>5324</v>
      </c>
      <c r="V11208" s="26">
        <f>Table8[[#This Row],[PM SUM]]/Table8[[#This Row],[PM COUNT]]</f>
        <v>364.2017280240421</v>
      </c>
      <c r="W11208" s="26">
        <f>Table8[[#This Row],[Product Amount]]-Table8[[#This Row],[Discount]]</f>
        <v>56</v>
      </c>
      <c r="X11208" s="34">
        <f>(Table8[[#This Row],[Completed/Cancelled  Timestamp]]-Table8[[#This Row],[Order Times Sample]])-(Table8[[#This Row],[Partner Start  for Delivery  Time]]-Table8[[#This Row],[Partner Store Reach  Time]])</f>
        <v>8.3354629605310038E-3</v>
      </c>
      <c r="Y11208" s="39">
        <f>WEEKDAY(Table8[[#This Row],[Completed/Cancelled  Timestamp]])</f>
        <v>2</v>
      </c>
    </row>
    <row r="11209" spans="1:25" x14ac:dyDescent="0.35">
      <c r="A11209" s="10">
        <v>44329.428641736115</v>
      </c>
      <c r="B11209" s="13" t="s">
        <v>27691</v>
      </c>
      <c r="C11209" s="5">
        <v>44463.738946759258</v>
      </c>
      <c r="D11209" t="str" cm="1">
        <f t="array" ref="D11209">_xlfn.IFS(AND(B11209&gt;="05:00:00",B11209&lt;"12:00:00"),"Morning",AND(B11209&gt;="12:00:00",B11209&lt;"17:00:00"),"Afternoon",AND(B11209&gt;="17:00:00",B11209&lt;"20:00:00"),"Evening",AND(B11209&gt;="20:00:00",B11209&lt;"23:00:00"),"Night",AND(B11209&gt;="23:00:00",B11209&lt;"5:00:00"),"Late Night",B11209&lt;"5:00:00","Late Night")</f>
        <v>Evening</v>
      </c>
      <c r="E11209" s="3" t="s">
        <v>12299</v>
      </c>
      <c r="F11209" s="3" t="s">
        <v>11</v>
      </c>
      <c r="G11209" s="3" t="s">
        <v>11</v>
      </c>
      <c r="H11209" s="3">
        <v>245646</v>
      </c>
      <c r="I11209" t="s">
        <v>3048</v>
      </c>
      <c r="J11209" s="10">
        <v>44329.440895474538</v>
      </c>
      <c r="K11209" s="10">
        <v>44329.459315439817</v>
      </c>
      <c r="L11209" s="10">
        <v>44329.462275659724</v>
      </c>
      <c r="M11209" s="21">
        <f>WEEKDAY(Table8[[#This Row],[Completed/Cancelled  Timestamp]],1)</f>
        <v>5</v>
      </c>
      <c r="N11209" s="3" t="s">
        <v>14</v>
      </c>
      <c r="O11209" s="3">
        <v>4</v>
      </c>
      <c r="P11209" s="3">
        <v>130</v>
      </c>
      <c r="Q11209" s="3">
        <v>25</v>
      </c>
      <c r="R11209" s="3">
        <v>0</v>
      </c>
      <c r="S11209" s="3" t="str">
        <f>VLOOKUP(Table8[[#This Row],[User ID]],'Excel Capstone SourceData (3)'!A:B,2,0)</f>
        <v>Google</v>
      </c>
      <c r="T11209" s="3">
        <f>VLOOKUP(Table8[[#This Row],[Source]],'Customer Level Analysis'!Q:S,2,0)</f>
        <v>1939010</v>
      </c>
      <c r="U11209" s="3">
        <f>VLOOKUP(Table8[[#This Row],[Source]],'Customer Level Analysis'!Q:S,3,0)</f>
        <v>5324</v>
      </c>
      <c r="V11209" s="26">
        <f>Table8[[#This Row],[PM SUM]]/Table8[[#This Row],[PM COUNT]]</f>
        <v>364.2017280240421</v>
      </c>
      <c r="W11209" s="26">
        <f>Table8[[#This Row],[Product Amount]]-Table8[[#This Row],[Discount]]</f>
        <v>130</v>
      </c>
      <c r="X11209" s="34">
        <f>(Table8[[#This Row],[Completed/Cancelled  Timestamp]]-Table8[[#This Row],[Order Times Sample]])-(Table8[[#This Row],[Partner Start  for Delivery  Time]]-Table8[[#This Row],[Partner Store Reach  Time]])</f>
        <v>1.5213958329695743E-2</v>
      </c>
      <c r="Y11209" s="39">
        <f>WEEKDAY(Table8[[#This Row],[Completed/Cancelled  Timestamp]])</f>
        <v>5</v>
      </c>
    </row>
    <row r="11210" spans="1:25" x14ac:dyDescent="0.35">
      <c r="A11210" s="10">
        <v>44342.562046840278</v>
      </c>
      <c r="B11210" s="13" t="s">
        <v>27691</v>
      </c>
      <c r="C11210" s="5">
        <v>44463.738946759258</v>
      </c>
      <c r="D11210" t="str" cm="1">
        <f t="array" ref="D11210">_xlfn.IFS(AND(B11210&gt;="05:00:00",B11210&lt;"12:00:00"),"Morning",AND(B11210&gt;="12:00:00",B11210&lt;"17:00:00"),"Afternoon",AND(B11210&gt;="17:00:00",B11210&lt;"20:00:00"),"Evening",AND(B11210&gt;="20:00:00",B11210&lt;"23:00:00"),"Night",AND(B11210&gt;="23:00:00",B11210&lt;"5:00:00"),"Late Night",B11210&lt;"5:00:00","Late Night")</f>
        <v>Evening</v>
      </c>
      <c r="E11210" s="3" t="s">
        <v>12299</v>
      </c>
      <c r="F11210" s="3" t="s">
        <v>11</v>
      </c>
      <c r="G11210" s="3" t="s">
        <v>11</v>
      </c>
      <c r="H11210" s="3">
        <v>255368</v>
      </c>
      <c r="I11210" t="s">
        <v>3048</v>
      </c>
      <c r="J11210" s="10">
        <v>44342.576945358793</v>
      </c>
      <c r="K11210" s="10">
        <v>44342.581883831015</v>
      </c>
      <c r="L11210" s="10">
        <v>44342.589556817133</v>
      </c>
      <c r="M11210" s="21">
        <f>WEEKDAY(Table8[[#This Row],[Completed/Cancelled  Timestamp]],1)</f>
        <v>4</v>
      </c>
      <c r="N11210" s="3" t="s">
        <v>14</v>
      </c>
      <c r="O11210" s="3">
        <v>5</v>
      </c>
      <c r="P11210" s="3">
        <v>130</v>
      </c>
      <c r="Q11210" s="3">
        <v>25</v>
      </c>
      <c r="R11210" s="3">
        <v>0</v>
      </c>
      <c r="S11210" s="3" t="str">
        <f>VLOOKUP(Table8[[#This Row],[User ID]],'Excel Capstone SourceData (3)'!A:B,2,0)</f>
        <v>Google</v>
      </c>
      <c r="T11210" s="3">
        <f>VLOOKUP(Table8[[#This Row],[Source]],'Customer Level Analysis'!Q:S,2,0)</f>
        <v>1939010</v>
      </c>
      <c r="U11210" s="3">
        <f>VLOOKUP(Table8[[#This Row],[Source]],'Customer Level Analysis'!Q:S,3,0)</f>
        <v>5324</v>
      </c>
      <c r="V11210" s="26">
        <f>Table8[[#This Row],[PM SUM]]/Table8[[#This Row],[PM COUNT]]</f>
        <v>364.2017280240421</v>
      </c>
      <c r="W11210" s="26">
        <f>Table8[[#This Row],[Product Amount]]-Table8[[#This Row],[Discount]]</f>
        <v>130</v>
      </c>
      <c r="X11210" s="34">
        <f>(Table8[[#This Row],[Completed/Cancelled  Timestamp]]-Table8[[#This Row],[Order Times Sample]])-(Table8[[#This Row],[Partner Start  for Delivery  Time]]-Table8[[#This Row],[Partner Store Reach  Time]])</f>
        <v>2.257150463265134E-2</v>
      </c>
      <c r="Y11210" s="39">
        <f>WEEKDAY(Table8[[#This Row],[Completed/Cancelled  Timestamp]])</f>
        <v>4</v>
      </c>
    </row>
    <row r="11211" spans="1:25" x14ac:dyDescent="0.35">
      <c r="A11211" s="10">
        <v>44342.783178414349</v>
      </c>
      <c r="B11211" s="13" t="s">
        <v>27691</v>
      </c>
      <c r="C11211" s="5">
        <v>44463.738946759258</v>
      </c>
      <c r="D11211" t="str" cm="1">
        <f t="array" ref="D11211">_xlfn.IFS(AND(B11211&gt;="05:00:00",B11211&lt;"12:00:00"),"Morning",AND(B11211&gt;="12:00:00",B11211&lt;"17:00:00"),"Afternoon",AND(B11211&gt;="17:00:00",B11211&lt;"20:00:00"),"Evening",AND(B11211&gt;="20:00:00",B11211&lt;"23:00:00"),"Night",AND(B11211&gt;="23:00:00",B11211&lt;"5:00:00"),"Late Night",B11211&lt;"5:00:00","Late Night")</f>
        <v>Evening</v>
      </c>
      <c r="E11211" s="3" t="s">
        <v>12299</v>
      </c>
      <c r="F11211" s="3" t="s">
        <v>11</v>
      </c>
      <c r="G11211" s="3" t="s">
        <v>11</v>
      </c>
      <c r="H11211" s="3">
        <v>255642</v>
      </c>
      <c r="I11211" t="s">
        <v>12302</v>
      </c>
      <c r="J11211" s="10">
        <v>44342.790854421299</v>
      </c>
      <c r="K11211" s="10">
        <v>44342.794958344908</v>
      </c>
      <c r="L11211" s="10">
        <v>44342.797840497682</v>
      </c>
      <c r="M11211" s="21">
        <f>WEEKDAY(Table8[[#This Row],[Completed/Cancelled  Timestamp]],1)</f>
        <v>4</v>
      </c>
      <c r="N11211" s="3" t="s">
        <v>14</v>
      </c>
      <c r="O11211" s="3">
        <v>5</v>
      </c>
      <c r="P11211" s="3">
        <v>102</v>
      </c>
      <c r="Q11211" s="3">
        <v>25</v>
      </c>
      <c r="R11211" s="3">
        <v>0</v>
      </c>
      <c r="S11211" s="3" t="str">
        <f>VLOOKUP(Table8[[#This Row],[User ID]],'Excel Capstone SourceData (3)'!A:B,2,0)</f>
        <v>Google</v>
      </c>
      <c r="T11211" s="3">
        <f>VLOOKUP(Table8[[#This Row],[Source]],'Customer Level Analysis'!Q:S,2,0)</f>
        <v>1939010</v>
      </c>
      <c r="U11211" s="3">
        <f>VLOOKUP(Table8[[#This Row],[Source]],'Customer Level Analysis'!Q:S,3,0)</f>
        <v>5324</v>
      </c>
      <c r="V11211" s="26">
        <f>Table8[[#This Row],[PM SUM]]/Table8[[#This Row],[PM COUNT]]</f>
        <v>364.2017280240421</v>
      </c>
      <c r="W11211" s="26">
        <f>Table8[[#This Row],[Product Amount]]-Table8[[#This Row],[Discount]]</f>
        <v>102</v>
      </c>
      <c r="X11211" s="34">
        <f>(Table8[[#This Row],[Completed/Cancelled  Timestamp]]-Table8[[#This Row],[Order Times Sample]])-(Table8[[#This Row],[Partner Start  for Delivery  Time]]-Table8[[#This Row],[Partner Store Reach  Time]])</f>
        <v>1.0558159723586868E-2</v>
      </c>
      <c r="Y11211" s="39">
        <f>WEEKDAY(Table8[[#This Row],[Completed/Cancelled  Timestamp]])</f>
        <v>4</v>
      </c>
    </row>
    <row r="11212" spans="1:25" x14ac:dyDescent="0.35">
      <c r="A11212" s="10">
        <v>44343.401425439813</v>
      </c>
      <c r="B11212" s="13" t="s">
        <v>27691</v>
      </c>
      <c r="C11212" s="5">
        <v>44463.738946759258</v>
      </c>
      <c r="D11212" t="str" cm="1">
        <f t="array" ref="D11212">_xlfn.IFS(AND(B11212&gt;="05:00:00",B11212&lt;"12:00:00"),"Morning",AND(B11212&gt;="12:00:00",B11212&lt;"17:00:00"),"Afternoon",AND(B11212&gt;="17:00:00",B11212&lt;"20:00:00"),"Evening",AND(B11212&gt;="20:00:00",B11212&lt;"23:00:00"),"Night",AND(B11212&gt;="23:00:00",B11212&lt;"5:00:00"),"Late Night",B11212&lt;"5:00:00","Late Night")</f>
        <v>Evening</v>
      </c>
      <c r="E11212" s="3" t="s">
        <v>12299</v>
      </c>
      <c r="F11212" s="3" t="s">
        <v>11</v>
      </c>
      <c r="G11212" s="3" t="s">
        <v>11</v>
      </c>
      <c r="H11212" s="3">
        <v>255940</v>
      </c>
      <c r="I11212" t="s">
        <v>12303</v>
      </c>
      <c r="J11212" s="10">
        <v>44343.403705034725</v>
      </c>
      <c r="K11212" s="10">
        <v>44343.406397488427</v>
      </c>
      <c r="L11212" s="10">
        <v>44343.409187164354</v>
      </c>
      <c r="M11212" s="21">
        <f>WEEKDAY(Table8[[#This Row],[Completed/Cancelled  Timestamp]],1)</f>
        <v>5</v>
      </c>
      <c r="N11212" s="3" t="s">
        <v>14</v>
      </c>
      <c r="O11212" s="3">
        <v>5</v>
      </c>
      <c r="P11212" s="3">
        <v>175</v>
      </c>
      <c r="Q11212" s="3">
        <v>25</v>
      </c>
      <c r="R11212" s="3">
        <v>0</v>
      </c>
      <c r="S11212" s="3" t="str">
        <f>VLOOKUP(Table8[[#This Row],[User ID]],'Excel Capstone SourceData (3)'!A:B,2,0)</f>
        <v>Google</v>
      </c>
      <c r="T11212" s="3">
        <f>VLOOKUP(Table8[[#This Row],[Source]],'Customer Level Analysis'!Q:S,2,0)</f>
        <v>1939010</v>
      </c>
      <c r="U11212" s="3">
        <f>VLOOKUP(Table8[[#This Row],[Source]],'Customer Level Analysis'!Q:S,3,0)</f>
        <v>5324</v>
      </c>
      <c r="V11212" s="26">
        <f>Table8[[#This Row],[PM SUM]]/Table8[[#This Row],[PM COUNT]]</f>
        <v>364.2017280240421</v>
      </c>
      <c r="W11212" s="26">
        <f>Table8[[#This Row],[Product Amount]]-Table8[[#This Row],[Discount]]</f>
        <v>175</v>
      </c>
      <c r="X11212" s="34">
        <f>(Table8[[#This Row],[Completed/Cancelled  Timestamp]]-Table8[[#This Row],[Order Times Sample]])-(Table8[[#This Row],[Partner Start  for Delivery  Time]]-Table8[[#This Row],[Partner Store Reach  Time]])</f>
        <v>5.0692708391579799E-3</v>
      </c>
      <c r="Y11212" s="39">
        <f>WEEKDAY(Table8[[#This Row],[Completed/Cancelled  Timestamp]])</f>
        <v>5</v>
      </c>
    </row>
    <row r="11213" spans="1:25" x14ac:dyDescent="0.35">
      <c r="A11213" s="10">
        <v>44343.782408831015</v>
      </c>
      <c r="B11213" s="13" t="s">
        <v>27691</v>
      </c>
      <c r="C11213" s="5">
        <v>44463.738946759258</v>
      </c>
      <c r="D11213" t="str" cm="1">
        <f t="array" ref="D11213">_xlfn.IFS(AND(B11213&gt;="05:00:00",B11213&lt;"12:00:00"),"Morning",AND(B11213&gt;="12:00:00",B11213&lt;"17:00:00"),"Afternoon",AND(B11213&gt;="17:00:00",B11213&lt;"20:00:00"),"Evening",AND(B11213&gt;="20:00:00",B11213&lt;"23:00:00"),"Night",AND(B11213&gt;="23:00:00",B11213&lt;"5:00:00"),"Late Night",B11213&lt;"5:00:00","Late Night")</f>
        <v>Evening</v>
      </c>
      <c r="E11213" s="3" t="s">
        <v>12299</v>
      </c>
      <c r="F11213" s="3" t="s">
        <v>11</v>
      </c>
      <c r="G11213" s="3" t="s">
        <v>11</v>
      </c>
      <c r="H11213" s="3">
        <v>256383</v>
      </c>
      <c r="I11213" t="s">
        <v>12304</v>
      </c>
      <c r="J11213" s="10">
        <v>44343.785680706016</v>
      </c>
      <c r="K11213" s="10">
        <v>44343.790003912036</v>
      </c>
      <c r="L11213" s="10">
        <v>44343.793152361111</v>
      </c>
      <c r="M11213" s="21">
        <f>WEEKDAY(Table8[[#This Row],[Completed/Cancelled  Timestamp]],1)</f>
        <v>5</v>
      </c>
      <c r="N11213" s="3" t="s">
        <v>14</v>
      </c>
      <c r="O11213" s="3">
        <v>5</v>
      </c>
      <c r="P11213" s="3">
        <v>238</v>
      </c>
      <c r="Q11213" s="3">
        <v>25</v>
      </c>
      <c r="R11213" s="3">
        <v>0</v>
      </c>
      <c r="S11213" s="3" t="str">
        <f>VLOOKUP(Table8[[#This Row],[User ID]],'Excel Capstone SourceData (3)'!A:B,2,0)</f>
        <v>Google</v>
      </c>
      <c r="T11213" s="3">
        <f>VLOOKUP(Table8[[#This Row],[Source]],'Customer Level Analysis'!Q:S,2,0)</f>
        <v>1939010</v>
      </c>
      <c r="U11213" s="3">
        <f>VLOOKUP(Table8[[#This Row],[Source]],'Customer Level Analysis'!Q:S,3,0)</f>
        <v>5324</v>
      </c>
      <c r="V11213" s="26">
        <f>Table8[[#This Row],[PM SUM]]/Table8[[#This Row],[PM COUNT]]</f>
        <v>364.2017280240421</v>
      </c>
      <c r="W11213" s="26">
        <f>Table8[[#This Row],[Product Amount]]-Table8[[#This Row],[Discount]]</f>
        <v>238</v>
      </c>
      <c r="X11213" s="34">
        <f>(Table8[[#This Row],[Completed/Cancelled  Timestamp]]-Table8[[#This Row],[Order Times Sample]])-(Table8[[#This Row],[Partner Start  for Delivery  Time]]-Table8[[#This Row],[Partner Store Reach  Time]])</f>
        <v>6.4203240763163194E-3</v>
      </c>
      <c r="Y11213" s="39">
        <f>WEEKDAY(Table8[[#This Row],[Completed/Cancelled  Timestamp]])</f>
        <v>5</v>
      </c>
    </row>
    <row r="11214" spans="1:25" x14ac:dyDescent="0.35">
      <c r="A11214" s="10">
        <v>44345.374329745369</v>
      </c>
      <c r="B11214" s="13" t="s">
        <v>27691</v>
      </c>
      <c r="C11214" s="5">
        <v>44463.738946759258</v>
      </c>
      <c r="D11214" t="str" cm="1">
        <f t="array" ref="D11214">_xlfn.IFS(AND(B11214&gt;="05:00:00",B11214&lt;"12:00:00"),"Morning",AND(B11214&gt;="12:00:00",B11214&lt;"17:00:00"),"Afternoon",AND(B11214&gt;="17:00:00",B11214&lt;"20:00:00"),"Evening",AND(B11214&gt;="20:00:00",B11214&lt;"23:00:00"),"Night",AND(B11214&gt;="23:00:00",B11214&lt;"5:00:00"),"Late Night",B11214&lt;"5:00:00","Late Night")</f>
        <v>Evening</v>
      </c>
      <c r="E11214" s="3" t="s">
        <v>12299</v>
      </c>
      <c r="F11214" s="3" t="s">
        <v>11</v>
      </c>
      <c r="G11214" s="3" t="s">
        <v>11</v>
      </c>
      <c r="H11214" s="3">
        <v>257514</v>
      </c>
      <c r="I11214" t="s">
        <v>12305</v>
      </c>
      <c r="J11214" s="10">
        <v>44345.376009814812</v>
      </c>
      <c r="K11214" s="10">
        <v>44345.381756423609</v>
      </c>
      <c r="L11214" s="10">
        <v>44345.38446494213</v>
      </c>
      <c r="M11214" s="21">
        <f>WEEKDAY(Table8[[#This Row],[Completed/Cancelled  Timestamp]],1)</f>
        <v>7</v>
      </c>
      <c r="N11214" s="3" t="s">
        <v>14</v>
      </c>
      <c r="O11214" s="3">
        <v>5</v>
      </c>
      <c r="P11214" s="3">
        <v>600</v>
      </c>
      <c r="Q11214" s="3">
        <v>25</v>
      </c>
      <c r="R11214" s="3">
        <v>0</v>
      </c>
      <c r="S11214" s="3" t="str">
        <f>VLOOKUP(Table8[[#This Row],[User ID]],'Excel Capstone SourceData (3)'!A:B,2,0)</f>
        <v>Google</v>
      </c>
      <c r="T11214" s="3">
        <f>VLOOKUP(Table8[[#This Row],[Source]],'Customer Level Analysis'!Q:S,2,0)</f>
        <v>1939010</v>
      </c>
      <c r="U11214" s="3">
        <f>VLOOKUP(Table8[[#This Row],[Source]],'Customer Level Analysis'!Q:S,3,0)</f>
        <v>5324</v>
      </c>
      <c r="V11214" s="26">
        <f>Table8[[#This Row],[PM SUM]]/Table8[[#This Row],[PM COUNT]]</f>
        <v>364.2017280240421</v>
      </c>
      <c r="W11214" s="26">
        <f>Table8[[#This Row],[Product Amount]]-Table8[[#This Row],[Discount]]</f>
        <v>600</v>
      </c>
      <c r="X11214" s="34">
        <f>(Table8[[#This Row],[Completed/Cancelled  Timestamp]]-Table8[[#This Row],[Order Times Sample]])-(Table8[[#This Row],[Partner Start  for Delivery  Time]]-Table8[[#This Row],[Partner Store Reach  Time]])</f>
        <v>4.388587964058388E-3</v>
      </c>
      <c r="Y11214" s="39">
        <f>WEEKDAY(Table8[[#This Row],[Completed/Cancelled  Timestamp]])</f>
        <v>7</v>
      </c>
    </row>
    <row r="11215" spans="1:25" x14ac:dyDescent="0.35">
      <c r="A11215" s="10">
        <v>44345.634743831019</v>
      </c>
      <c r="B11215" s="13" t="s">
        <v>27691</v>
      </c>
      <c r="C11215" s="5">
        <v>44463.738946759258</v>
      </c>
      <c r="D11215" t="str" cm="1">
        <f t="array" ref="D11215">_xlfn.IFS(AND(B11215&gt;="05:00:00",B11215&lt;"12:00:00"),"Morning",AND(B11215&gt;="12:00:00",B11215&lt;"17:00:00"),"Afternoon",AND(B11215&gt;="17:00:00",B11215&lt;"20:00:00"),"Evening",AND(B11215&gt;="20:00:00",B11215&lt;"23:00:00"),"Night",AND(B11215&gt;="23:00:00",B11215&lt;"5:00:00"),"Late Night",B11215&lt;"5:00:00","Late Night")</f>
        <v>Evening</v>
      </c>
      <c r="E11215" s="3" t="s">
        <v>12299</v>
      </c>
      <c r="F11215" s="3" t="s">
        <v>11</v>
      </c>
      <c r="G11215" s="3" t="s">
        <v>11</v>
      </c>
      <c r="H11215" s="3">
        <v>257870</v>
      </c>
      <c r="I11215" t="s">
        <v>12306</v>
      </c>
      <c r="J11215" s="10">
        <v>44345.634801319444</v>
      </c>
      <c r="K11215" s="10">
        <v>44345.642614375</v>
      </c>
      <c r="L11215" s="10">
        <v>44345.647749328702</v>
      </c>
      <c r="M11215" s="21">
        <f>WEEKDAY(Table8[[#This Row],[Completed/Cancelled  Timestamp]],1)</f>
        <v>7</v>
      </c>
      <c r="N11215" s="3" t="s">
        <v>14</v>
      </c>
      <c r="O11215" s="3">
        <v>5</v>
      </c>
      <c r="P11215" s="3">
        <v>240</v>
      </c>
      <c r="Q11215" s="3">
        <v>25</v>
      </c>
      <c r="R11215" s="3">
        <v>0</v>
      </c>
      <c r="S11215" s="3" t="str">
        <f>VLOOKUP(Table8[[#This Row],[User ID]],'Excel Capstone SourceData (3)'!A:B,2,0)</f>
        <v>Google</v>
      </c>
      <c r="T11215" s="3">
        <f>VLOOKUP(Table8[[#This Row],[Source]],'Customer Level Analysis'!Q:S,2,0)</f>
        <v>1939010</v>
      </c>
      <c r="U11215" s="3">
        <f>VLOOKUP(Table8[[#This Row],[Source]],'Customer Level Analysis'!Q:S,3,0)</f>
        <v>5324</v>
      </c>
      <c r="V11215" s="26">
        <f>Table8[[#This Row],[PM SUM]]/Table8[[#This Row],[PM COUNT]]</f>
        <v>364.2017280240421</v>
      </c>
      <c r="W11215" s="26">
        <f>Table8[[#This Row],[Product Amount]]-Table8[[#This Row],[Discount]]</f>
        <v>240</v>
      </c>
      <c r="X11215" s="34">
        <f>(Table8[[#This Row],[Completed/Cancelled  Timestamp]]-Table8[[#This Row],[Order Times Sample]])-(Table8[[#This Row],[Partner Start  for Delivery  Time]]-Table8[[#This Row],[Partner Store Reach  Time]])</f>
        <v>5.1924421277362853E-3</v>
      </c>
      <c r="Y11215" s="39">
        <f>WEEKDAY(Table8[[#This Row],[Completed/Cancelled  Timestamp]])</f>
        <v>7</v>
      </c>
    </row>
    <row r="11216" spans="1:25" x14ac:dyDescent="0.35">
      <c r="A11216" s="10">
        <v>44347.536773692133</v>
      </c>
      <c r="B11216" s="13" t="s">
        <v>27691</v>
      </c>
      <c r="C11216" s="5">
        <v>44463.738946759258</v>
      </c>
      <c r="D11216" t="str" cm="1">
        <f t="array" ref="D11216">_xlfn.IFS(AND(B11216&gt;="05:00:00",B11216&lt;"12:00:00"),"Morning",AND(B11216&gt;="12:00:00",B11216&lt;"17:00:00"),"Afternoon",AND(B11216&gt;="17:00:00",B11216&lt;"20:00:00"),"Evening",AND(B11216&gt;="20:00:00",B11216&lt;"23:00:00"),"Night",AND(B11216&gt;="23:00:00",B11216&lt;"5:00:00"),"Late Night",B11216&lt;"5:00:00","Late Night")</f>
        <v>Evening</v>
      </c>
      <c r="E11216" s="3" t="s">
        <v>12299</v>
      </c>
      <c r="F11216" s="3" t="s">
        <v>11</v>
      </c>
      <c r="G11216" s="3" t="s">
        <v>11</v>
      </c>
      <c r="H11216" s="3">
        <v>259468</v>
      </c>
      <c r="I11216" t="s">
        <v>12307</v>
      </c>
      <c r="J11216" s="10">
        <v>44347.539267349537</v>
      </c>
      <c r="K11216" s="10">
        <v>44347.541960277777</v>
      </c>
      <c r="L11216" s="10">
        <v>44347.547089953703</v>
      </c>
      <c r="M11216" s="21">
        <f>WEEKDAY(Table8[[#This Row],[Completed/Cancelled  Timestamp]],1)</f>
        <v>2</v>
      </c>
      <c r="N11216" s="3" t="s">
        <v>14</v>
      </c>
      <c r="O11216" s="3">
        <v>5</v>
      </c>
      <c r="P11216" s="3">
        <v>500</v>
      </c>
      <c r="Q11216" s="3">
        <v>25</v>
      </c>
      <c r="R11216" s="3">
        <v>0</v>
      </c>
      <c r="S11216" s="3" t="str">
        <f>VLOOKUP(Table8[[#This Row],[User ID]],'Excel Capstone SourceData (3)'!A:B,2,0)</f>
        <v>Google</v>
      </c>
      <c r="T11216" s="3">
        <f>VLOOKUP(Table8[[#This Row],[Source]],'Customer Level Analysis'!Q:S,2,0)</f>
        <v>1939010</v>
      </c>
      <c r="U11216" s="3">
        <f>VLOOKUP(Table8[[#This Row],[Source]],'Customer Level Analysis'!Q:S,3,0)</f>
        <v>5324</v>
      </c>
      <c r="V11216" s="26">
        <f>Table8[[#This Row],[PM SUM]]/Table8[[#This Row],[PM COUNT]]</f>
        <v>364.2017280240421</v>
      </c>
      <c r="W11216" s="26">
        <f>Table8[[#This Row],[Product Amount]]-Table8[[#This Row],[Discount]]</f>
        <v>500</v>
      </c>
      <c r="X11216" s="34">
        <f>(Table8[[#This Row],[Completed/Cancelled  Timestamp]]-Table8[[#This Row],[Order Times Sample]])-(Table8[[#This Row],[Partner Start  for Delivery  Time]]-Table8[[#This Row],[Partner Store Reach  Time]])</f>
        <v>7.6233333311392926E-3</v>
      </c>
      <c r="Y11216" s="39">
        <f>WEEKDAY(Table8[[#This Row],[Completed/Cancelled  Timestamp]])</f>
        <v>2</v>
      </c>
    </row>
    <row r="11217" spans="1:25" x14ac:dyDescent="0.35">
      <c r="A11217" s="10">
        <v>44349.78403923611</v>
      </c>
      <c r="B11217" s="13" t="s">
        <v>27691</v>
      </c>
      <c r="C11217" s="5">
        <v>44463.738946759258</v>
      </c>
      <c r="D11217" t="str" cm="1">
        <f t="array" ref="D11217">_xlfn.IFS(AND(B11217&gt;="05:00:00",B11217&lt;"12:00:00"),"Morning",AND(B11217&gt;="12:00:00",B11217&lt;"17:00:00"),"Afternoon",AND(B11217&gt;="17:00:00",B11217&lt;"20:00:00"),"Evening",AND(B11217&gt;="20:00:00",B11217&lt;"23:00:00"),"Night",AND(B11217&gt;="23:00:00",B11217&lt;"5:00:00"),"Late Night",B11217&lt;"5:00:00","Late Night")</f>
        <v>Evening</v>
      </c>
      <c r="E11217" s="3" t="s">
        <v>12299</v>
      </c>
      <c r="F11217" s="3" t="s">
        <v>11</v>
      </c>
      <c r="G11217" s="3" t="s">
        <v>11</v>
      </c>
      <c r="H11217" s="3">
        <v>261391</v>
      </c>
      <c r="I11217" t="s">
        <v>2242</v>
      </c>
      <c r="J11217" s="10">
        <v>44349.789443391201</v>
      </c>
      <c r="K11217" s="10">
        <v>44349.790725740742</v>
      </c>
      <c r="L11217" s="10">
        <v>44349.794005601849</v>
      </c>
      <c r="M11217" s="21">
        <f>WEEKDAY(Table8[[#This Row],[Completed/Cancelled  Timestamp]],1)</f>
        <v>4</v>
      </c>
      <c r="N11217" s="3" t="s">
        <v>14</v>
      </c>
      <c r="O11217" s="3">
        <v>5</v>
      </c>
      <c r="P11217" s="3">
        <v>124</v>
      </c>
      <c r="Q11217" s="3">
        <v>25</v>
      </c>
      <c r="R11217" s="3">
        <v>0</v>
      </c>
      <c r="S11217" s="3" t="str">
        <f>VLOOKUP(Table8[[#This Row],[User ID]],'Excel Capstone SourceData (3)'!A:B,2,0)</f>
        <v>Google</v>
      </c>
      <c r="T11217" s="3">
        <f>VLOOKUP(Table8[[#This Row],[Source]],'Customer Level Analysis'!Q:S,2,0)</f>
        <v>1939010</v>
      </c>
      <c r="U11217" s="3">
        <f>VLOOKUP(Table8[[#This Row],[Source]],'Customer Level Analysis'!Q:S,3,0)</f>
        <v>5324</v>
      </c>
      <c r="V11217" s="26">
        <f>Table8[[#This Row],[PM SUM]]/Table8[[#This Row],[PM COUNT]]</f>
        <v>364.2017280240421</v>
      </c>
      <c r="W11217" s="26">
        <f>Table8[[#This Row],[Product Amount]]-Table8[[#This Row],[Discount]]</f>
        <v>124</v>
      </c>
      <c r="X11217" s="34">
        <f>(Table8[[#This Row],[Completed/Cancelled  Timestamp]]-Table8[[#This Row],[Order Times Sample]])-(Table8[[#This Row],[Partner Start  for Delivery  Time]]-Table8[[#This Row],[Partner Store Reach  Time]])</f>
        <v>8.684016196639277E-3</v>
      </c>
      <c r="Y11217" s="39">
        <f>WEEKDAY(Table8[[#This Row],[Completed/Cancelled  Timestamp]])</f>
        <v>4</v>
      </c>
    </row>
    <row r="11218" spans="1:25" x14ac:dyDescent="0.35">
      <c r="A11218" s="10">
        <v>44356.829126099539</v>
      </c>
      <c r="B11218" s="13" t="s">
        <v>27691</v>
      </c>
      <c r="C11218" s="5">
        <v>44463.738946759258</v>
      </c>
      <c r="D11218" t="str" cm="1">
        <f t="array" ref="D11218">_xlfn.IFS(AND(B11218&gt;="05:00:00",B11218&lt;"12:00:00"),"Morning",AND(B11218&gt;="12:00:00",B11218&lt;"17:00:00"),"Afternoon",AND(B11218&gt;="17:00:00",B11218&lt;"20:00:00"),"Evening",AND(B11218&gt;="20:00:00",B11218&lt;"23:00:00"),"Night",AND(B11218&gt;="23:00:00",B11218&lt;"5:00:00"),"Late Night",B11218&lt;"5:00:00","Late Night")</f>
        <v>Evening</v>
      </c>
      <c r="E11218" s="3" t="s">
        <v>12299</v>
      </c>
      <c r="F11218" s="3" t="s">
        <v>11</v>
      </c>
      <c r="G11218" s="3" t="s">
        <v>11</v>
      </c>
      <c r="H11218" s="3">
        <v>266797</v>
      </c>
      <c r="I11218" t="s">
        <v>12308</v>
      </c>
      <c r="J11218" s="10">
        <v>44356.829708726851</v>
      </c>
      <c r="K11218" s="10">
        <v>44356.830577106484</v>
      </c>
      <c r="L11218" s="10">
        <v>44356.832928738426</v>
      </c>
      <c r="M11218" s="21">
        <f>WEEKDAY(Table8[[#This Row],[Completed/Cancelled  Timestamp]],1)</f>
        <v>4</v>
      </c>
      <c r="N11218" s="3" t="s">
        <v>14</v>
      </c>
      <c r="O11218" s="3">
        <v>5</v>
      </c>
      <c r="P11218" s="3">
        <v>215</v>
      </c>
      <c r="Q11218" s="3">
        <v>25</v>
      </c>
      <c r="R11218" s="3">
        <v>5</v>
      </c>
      <c r="S11218" s="3" t="str">
        <f>VLOOKUP(Table8[[#This Row],[User ID]],'Excel Capstone SourceData (3)'!A:B,2,0)</f>
        <v>Google</v>
      </c>
      <c r="T11218" s="3">
        <f>VLOOKUP(Table8[[#This Row],[Source]],'Customer Level Analysis'!Q:S,2,0)</f>
        <v>1939010</v>
      </c>
      <c r="U11218" s="3">
        <f>VLOOKUP(Table8[[#This Row],[Source]],'Customer Level Analysis'!Q:S,3,0)</f>
        <v>5324</v>
      </c>
      <c r="V11218" s="26">
        <f>Table8[[#This Row],[PM SUM]]/Table8[[#This Row],[PM COUNT]]</f>
        <v>364.2017280240421</v>
      </c>
      <c r="W11218" s="26">
        <f>Table8[[#This Row],[Product Amount]]-Table8[[#This Row],[Discount]]</f>
        <v>210</v>
      </c>
      <c r="X11218" s="34">
        <f>(Table8[[#This Row],[Completed/Cancelled  Timestamp]]-Table8[[#This Row],[Order Times Sample]])-(Table8[[#This Row],[Partner Start  for Delivery  Time]]-Table8[[#This Row],[Partner Store Reach  Time]])</f>
        <v>2.9342592533794232E-3</v>
      </c>
      <c r="Y11218" s="39">
        <f>WEEKDAY(Table8[[#This Row],[Completed/Cancelled  Timestamp]])</f>
        <v>4</v>
      </c>
    </row>
    <row r="11219" spans="1:25" x14ac:dyDescent="0.35">
      <c r="A11219" s="10">
        <v>44357.832201597223</v>
      </c>
      <c r="B11219" s="13" t="s">
        <v>27691</v>
      </c>
      <c r="C11219" s="5">
        <v>44463.738946759258</v>
      </c>
      <c r="D11219" t="str" cm="1">
        <f t="array" ref="D11219">_xlfn.IFS(AND(B11219&gt;="05:00:00",B11219&lt;"12:00:00"),"Morning",AND(B11219&gt;="12:00:00",B11219&lt;"17:00:00"),"Afternoon",AND(B11219&gt;="17:00:00",B11219&lt;"20:00:00"),"Evening",AND(B11219&gt;="20:00:00",B11219&lt;"23:00:00"),"Night",AND(B11219&gt;="23:00:00",B11219&lt;"5:00:00"),"Late Night",B11219&lt;"5:00:00","Late Night")</f>
        <v>Evening</v>
      </c>
      <c r="E11219" s="3" t="s">
        <v>12299</v>
      </c>
      <c r="F11219" s="3" t="s">
        <v>11</v>
      </c>
      <c r="G11219" s="3" t="s">
        <v>11</v>
      </c>
      <c r="H11219" s="3">
        <v>267541</v>
      </c>
      <c r="I11219" t="s">
        <v>12309</v>
      </c>
      <c r="J11219" s="10">
        <v>44357.833898877318</v>
      </c>
      <c r="K11219" s="10">
        <v>44357.836246481478</v>
      </c>
      <c r="L11219" s="10">
        <v>44357.839774918983</v>
      </c>
      <c r="M11219" s="21">
        <f>WEEKDAY(Table8[[#This Row],[Completed/Cancelled  Timestamp]],1)</f>
        <v>5</v>
      </c>
      <c r="N11219" s="3" t="s">
        <v>14</v>
      </c>
      <c r="O11219" s="3">
        <v>5</v>
      </c>
      <c r="P11219" s="3">
        <v>150</v>
      </c>
      <c r="Q11219" s="3">
        <v>25</v>
      </c>
      <c r="R11219" s="3">
        <v>10</v>
      </c>
      <c r="S11219" s="3" t="str">
        <f>VLOOKUP(Table8[[#This Row],[User ID]],'Excel Capstone SourceData (3)'!A:B,2,0)</f>
        <v>Google</v>
      </c>
      <c r="T11219" s="3">
        <f>VLOOKUP(Table8[[#This Row],[Source]],'Customer Level Analysis'!Q:S,2,0)</f>
        <v>1939010</v>
      </c>
      <c r="U11219" s="3">
        <f>VLOOKUP(Table8[[#This Row],[Source]],'Customer Level Analysis'!Q:S,3,0)</f>
        <v>5324</v>
      </c>
      <c r="V11219" s="26">
        <f>Table8[[#This Row],[PM SUM]]/Table8[[#This Row],[PM COUNT]]</f>
        <v>364.2017280240421</v>
      </c>
      <c r="W11219" s="26">
        <f>Table8[[#This Row],[Product Amount]]-Table8[[#This Row],[Discount]]</f>
        <v>140</v>
      </c>
      <c r="X11219" s="34">
        <f>(Table8[[#This Row],[Completed/Cancelled  Timestamp]]-Table8[[#This Row],[Order Times Sample]])-(Table8[[#This Row],[Partner Start  for Delivery  Time]]-Table8[[#This Row],[Partner Store Reach  Time]])</f>
        <v>5.2257175993872806E-3</v>
      </c>
      <c r="Y11219" s="39">
        <f>WEEKDAY(Table8[[#This Row],[Completed/Cancelled  Timestamp]])</f>
        <v>5</v>
      </c>
    </row>
    <row r="11220" spans="1:25" x14ac:dyDescent="0.35">
      <c r="A11220" s="10">
        <v>44364.833057025462</v>
      </c>
      <c r="B11220" s="13" t="s">
        <v>27691</v>
      </c>
      <c r="C11220" s="5">
        <v>44463.738946759258</v>
      </c>
      <c r="D11220" t="str" cm="1">
        <f t="array" ref="D11220">_xlfn.IFS(AND(B11220&gt;="05:00:00",B11220&lt;"12:00:00"),"Morning",AND(B11220&gt;="12:00:00",B11220&lt;"17:00:00"),"Afternoon",AND(B11220&gt;="17:00:00",B11220&lt;"20:00:00"),"Evening",AND(B11220&gt;="20:00:00",B11220&lt;"23:00:00"),"Night",AND(B11220&gt;="23:00:00",B11220&lt;"5:00:00"),"Late Night",B11220&lt;"5:00:00","Late Night")</f>
        <v>Evening</v>
      </c>
      <c r="E11220" s="3" t="s">
        <v>12299</v>
      </c>
      <c r="F11220" s="3" t="s">
        <v>11</v>
      </c>
      <c r="G11220" s="3" t="s">
        <v>11</v>
      </c>
      <c r="H11220" s="3">
        <v>272820</v>
      </c>
      <c r="I11220" t="s">
        <v>12310</v>
      </c>
      <c r="J11220" s="10">
        <v>44364.838098321758</v>
      </c>
      <c r="K11220" s="10">
        <v>44364.840870081018</v>
      </c>
      <c r="L11220" s="10">
        <v>44364.843440335651</v>
      </c>
      <c r="M11220" s="21">
        <f>WEEKDAY(Table8[[#This Row],[Completed/Cancelled  Timestamp]],1)</f>
        <v>5</v>
      </c>
      <c r="N11220" s="3" t="s">
        <v>14</v>
      </c>
      <c r="O11220" s="3">
        <v>5</v>
      </c>
      <c r="P11220" s="3">
        <v>220</v>
      </c>
      <c r="Q11220" s="3">
        <v>25</v>
      </c>
      <c r="R11220" s="3">
        <v>5</v>
      </c>
      <c r="S11220" s="3" t="str">
        <f>VLOOKUP(Table8[[#This Row],[User ID]],'Excel Capstone SourceData (3)'!A:B,2,0)</f>
        <v>Google</v>
      </c>
      <c r="T11220" s="3">
        <f>VLOOKUP(Table8[[#This Row],[Source]],'Customer Level Analysis'!Q:S,2,0)</f>
        <v>1939010</v>
      </c>
      <c r="U11220" s="3">
        <f>VLOOKUP(Table8[[#This Row],[Source]],'Customer Level Analysis'!Q:S,3,0)</f>
        <v>5324</v>
      </c>
      <c r="V11220" s="26">
        <f>Table8[[#This Row],[PM SUM]]/Table8[[#This Row],[PM COUNT]]</f>
        <v>364.2017280240421</v>
      </c>
      <c r="W11220" s="26">
        <f>Table8[[#This Row],[Product Amount]]-Table8[[#This Row],[Discount]]</f>
        <v>215</v>
      </c>
      <c r="X11220" s="34">
        <f>(Table8[[#This Row],[Completed/Cancelled  Timestamp]]-Table8[[#This Row],[Order Times Sample]])-(Table8[[#This Row],[Partner Start  for Delivery  Time]]-Table8[[#This Row],[Partner Store Reach  Time]])</f>
        <v>7.6115509291412309E-3</v>
      </c>
      <c r="Y11220" s="39">
        <f>WEEKDAY(Table8[[#This Row],[Completed/Cancelled  Timestamp]])</f>
        <v>5</v>
      </c>
    </row>
    <row r="11221" spans="1:25" x14ac:dyDescent="0.35">
      <c r="A11221" s="10">
        <v>44367.36715416667</v>
      </c>
      <c r="B11221" s="13" t="s">
        <v>27691</v>
      </c>
      <c r="C11221" s="5">
        <v>44463.738946759258</v>
      </c>
      <c r="D11221" t="str" cm="1">
        <f t="array" ref="D11221">_xlfn.IFS(AND(B11221&gt;="05:00:00",B11221&lt;"12:00:00"),"Morning",AND(B11221&gt;="12:00:00",B11221&lt;"17:00:00"),"Afternoon",AND(B11221&gt;="17:00:00",B11221&lt;"20:00:00"),"Evening",AND(B11221&gt;="20:00:00",B11221&lt;"23:00:00"),"Night",AND(B11221&gt;="23:00:00",B11221&lt;"5:00:00"),"Late Night",B11221&lt;"5:00:00","Late Night")</f>
        <v>Evening</v>
      </c>
      <c r="E11221" s="3" t="s">
        <v>12299</v>
      </c>
      <c r="F11221" s="3" t="s">
        <v>11</v>
      </c>
      <c r="G11221" s="3" t="s">
        <v>11</v>
      </c>
      <c r="H11221" s="3">
        <v>274771</v>
      </c>
      <c r="I11221" t="s">
        <v>12311</v>
      </c>
      <c r="J11221" s="10">
        <v>44367.367702303243</v>
      </c>
      <c r="K11221" s="10">
        <v>44367.374597349539</v>
      </c>
      <c r="L11221" s="10">
        <v>44367.377959884259</v>
      </c>
      <c r="M11221" s="21">
        <f>WEEKDAY(Table8[[#This Row],[Completed/Cancelled  Timestamp]],1)</f>
        <v>1</v>
      </c>
      <c r="N11221" s="3" t="s">
        <v>14</v>
      </c>
      <c r="O11221" s="3">
        <v>5</v>
      </c>
      <c r="P11221" s="3">
        <v>82</v>
      </c>
      <c r="Q11221" s="3">
        <v>25</v>
      </c>
      <c r="R11221" s="3">
        <v>0</v>
      </c>
      <c r="S11221" s="3" t="str">
        <f>VLOOKUP(Table8[[#This Row],[User ID]],'Excel Capstone SourceData (3)'!A:B,2,0)</f>
        <v>Google</v>
      </c>
      <c r="T11221" s="3">
        <f>VLOOKUP(Table8[[#This Row],[Source]],'Customer Level Analysis'!Q:S,2,0)</f>
        <v>1939010</v>
      </c>
      <c r="U11221" s="3">
        <f>VLOOKUP(Table8[[#This Row],[Source]],'Customer Level Analysis'!Q:S,3,0)</f>
        <v>5324</v>
      </c>
      <c r="V11221" s="26">
        <f>Table8[[#This Row],[PM SUM]]/Table8[[#This Row],[PM COUNT]]</f>
        <v>364.2017280240421</v>
      </c>
      <c r="W11221" s="26">
        <f>Table8[[#This Row],[Product Amount]]-Table8[[#This Row],[Discount]]</f>
        <v>82</v>
      </c>
      <c r="X11221" s="34">
        <f>(Table8[[#This Row],[Completed/Cancelled  Timestamp]]-Table8[[#This Row],[Order Times Sample]])-(Table8[[#This Row],[Partner Start  for Delivery  Time]]-Table8[[#This Row],[Partner Store Reach  Time]])</f>
        <v>3.9106712938519195E-3</v>
      </c>
      <c r="Y11221" s="39">
        <f>WEEKDAY(Table8[[#This Row],[Completed/Cancelled  Timestamp]])</f>
        <v>1</v>
      </c>
    </row>
    <row r="11222" spans="1:25" x14ac:dyDescent="0.35">
      <c r="A11222" s="10">
        <v>44367.595467974534</v>
      </c>
      <c r="B11222" s="13" t="s">
        <v>27691</v>
      </c>
      <c r="C11222" s="5">
        <v>44463.738946759258</v>
      </c>
      <c r="D11222" t="str" cm="1">
        <f t="array" ref="D11222">_xlfn.IFS(AND(B11222&gt;="05:00:00",B11222&lt;"12:00:00"),"Morning",AND(B11222&gt;="12:00:00",B11222&lt;"17:00:00"),"Afternoon",AND(B11222&gt;="17:00:00",B11222&lt;"20:00:00"),"Evening",AND(B11222&gt;="20:00:00",B11222&lt;"23:00:00"),"Night",AND(B11222&gt;="23:00:00",B11222&lt;"5:00:00"),"Late Night",B11222&lt;"5:00:00","Late Night")</f>
        <v>Evening</v>
      </c>
      <c r="E11222" s="3" t="s">
        <v>12299</v>
      </c>
      <c r="F11222" s="3" t="s">
        <v>11</v>
      </c>
      <c r="G11222" s="3" t="s">
        <v>11</v>
      </c>
      <c r="H11222" s="3">
        <v>275081</v>
      </c>
      <c r="I11222" t="s">
        <v>7227</v>
      </c>
      <c r="J11222" s="10">
        <v>44367.598328831016</v>
      </c>
      <c r="K11222" s="10">
        <v>44367.599774953705</v>
      </c>
      <c r="L11222" s="10">
        <v>44367.602783946757</v>
      </c>
      <c r="M11222" s="21">
        <f>WEEKDAY(Table8[[#This Row],[Completed/Cancelled  Timestamp]],1)</f>
        <v>1</v>
      </c>
      <c r="N11222" s="3" t="s">
        <v>14</v>
      </c>
      <c r="O11222" s="3">
        <v>5</v>
      </c>
      <c r="P11222" s="3">
        <v>120</v>
      </c>
      <c r="Q11222" s="3">
        <v>25</v>
      </c>
      <c r="R11222" s="3">
        <v>0</v>
      </c>
      <c r="S11222" s="3" t="str">
        <f>VLOOKUP(Table8[[#This Row],[User ID]],'Excel Capstone SourceData (3)'!A:B,2,0)</f>
        <v>Google</v>
      </c>
      <c r="T11222" s="3">
        <f>VLOOKUP(Table8[[#This Row],[Source]],'Customer Level Analysis'!Q:S,2,0)</f>
        <v>1939010</v>
      </c>
      <c r="U11222" s="3">
        <f>VLOOKUP(Table8[[#This Row],[Source]],'Customer Level Analysis'!Q:S,3,0)</f>
        <v>5324</v>
      </c>
      <c r="V11222" s="26">
        <f>Table8[[#This Row],[PM SUM]]/Table8[[#This Row],[PM COUNT]]</f>
        <v>364.2017280240421</v>
      </c>
      <c r="W11222" s="26">
        <f>Table8[[#This Row],[Product Amount]]-Table8[[#This Row],[Discount]]</f>
        <v>120</v>
      </c>
      <c r="X11222" s="34">
        <f>(Table8[[#This Row],[Completed/Cancelled  Timestamp]]-Table8[[#This Row],[Order Times Sample]])-(Table8[[#This Row],[Partner Start  for Delivery  Time]]-Table8[[#This Row],[Partner Store Reach  Time]])</f>
        <v>5.869849534064997E-3</v>
      </c>
      <c r="Y11222" s="39">
        <f>WEEKDAY(Table8[[#This Row],[Completed/Cancelled  Timestamp]])</f>
        <v>1</v>
      </c>
    </row>
    <row r="11223" spans="1:25" x14ac:dyDescent="0.35">
      <c r="A11223" s="10">
        <v>44370.330896261577</v>
      </c>
      <c r="B11223" s="13" t="s">
        <v>27691</v>
      </c>
      <c r="C11223" s="5">
        <v>44463.738946759258</v>
      </c>
      <c r="D11223" t="str" cm="1">
        <f t="array" ref="D11223">_xlfn.IFS(AND(B11223&gt;="05:00:00",B11223&lt;"12:00:00"),"Morning",AND(B11223&gt;="12:00:00",B11223&lt;"17:00:00"),"Afternoon",AND(B11223&gt;="17:00:00",B11223&lt;"20:00:00"),"Evening",AND(B11223&gt;="20:00:00",B11223&lt;"23:00:00"),"Night",AND(B11223&gt;="23:00:00",B11223&lt;"5:00:00"),"Late Night",B11223&lt;"5:00:00","Late Night")</f>
        <v>Evening</v>
      </c>
      <c r="E11223" s="3" t="s">
        <v>12299</v>
      </c>
      <c r="F11223" s="3" t="s">
        <v>11</v>
      </c>
      <c r="G11223" s="3" t="s">
        <v>11</v>
      </c>
      <c r="H11223" s="3">
        <v>276784</v>
      </c>
      <c r="I11223" t="s">
        <v>2242</v>
      </c>
      <c r="J11223" s="10">
        <v>44370.333250277778</v>
      </c>
      <c r="K11223" s="10">
        <v>44370.334676423612</v>
      </c>
      <c r="L11223" s="10">
        <v>44370.337972824076</v>
      </c>
      <c r="M11223" s="21">
        <f>WEEKDAY(Table8[[#This Row],[Completed/Cancelled  Timestamp]],1)</f>
        <v>4</v>
      </c>
      <c r="N11223" s="3" t="s">
        <v>14</v>
      </c>
      <c r="O11223" s="3">
        <v>5</v>
      </c>
      <c r="P11223" s="3">
        <v>124</v>
      </c>
      <c r="Q11223" s="3">
        <v>25</v>
      </c>
      <c r="R11223" s="3">
        <v>0</v>
      </c>
      <c r="S11223" s="3" t="str">
        <f>VLOOKUP(Table8[[#This Row],[User ID]],'Excel Capstone SourceData (3)'!A:B,2,0)</f>
        <v>Google</v>
      </c>
      <c r="T11223" s="3">
        <f>VLOOKUP(Table8[[#This Row],[Source]],'Customer Level Analysis'!Q:S,2,0)</f>
        <v>1939010</v>
      </c>
      <c r="U11223" s="3">
        <f>VLOOKUP(Table8[[#This Row],[Source]],'Customer Level Analysis'!Q:S,3,0)</f>
        <v>5324</v>
      </c>
      <c r="V11223" s="26">
        <f>Table8[[#This Row],[PM SUM]]/Table8[[#This Row],[PM COUNT]]</f>
        <v>364.2017280240421</v>
      </c>
      <c r="W11223" s="26">
        <f>Table8[[#This Row],[Product Amount]]-Table8[[#This Row],[Discount]]</f>
        <v>124</v>
      </c>
      <c r="X11223" s="34">
        <f>(Table8[[#This Row],[Completed/Cancelled  Timestamp]]-Table8[[#This Row],[Order Times Sample]])-(Table8[[#This Row],[Partner Start  for Delivery  Time]]-Table8[[#This Row],[Partner Store Reach  Time]])</f>
        <v>5.650416664138902E-3</v>
      </c>
      <c r="Y11223" s="39">
        <f>WEEKDAY(Table8[[#This Row],[Completed/Cancelled  Timestamp]])</f>
        <v>4</v>
      </c>
    </row>
    <row r="11224" spans="1:25" x14ac:dyDescent="0.35">
      <c r="A11224" s="10">
        <v>44373.429140659726</v>
      </c>
      <c r="B11224" s="13" t="s">
        <v>27691</v>
      </c>
      <c r="C11224" s="5">
        <v>44463.738946759258</v>
      </c>
      <c r="D11224" t="str" cm="1">
        <f t="array" ref="D11224">_xlfn.IFS(AND(B11224&gt;="05:00:00",B11224&lt;"12:00:00"),"Morning",AND(B11224&gt;="12:00:00",B11224&lt;"17:00:00"),"Afternoon",AND(B11224&gt;="17:00:00",B11224&lt;"20:00:00"),"Evening",AND(B11224&gt;="20:00:00",B11224&lt;"23:00:00"),"Night",AND(B11224&gt;="23:00:00",B11224&lt;"5:00:00"),"Late Night",B11224&lt;"5:00:00","Late Night")</f>
        <v>Evening</v>
      </c>
      <c r="E11224" s="3" t="s">
        <v>12299</v>
      </c>
      <c r="F11224" s="3" t="s">
        <v>11</v>
      </c>
      <c r="G11224" s="3" t="s">
        <v>11</v>
      </c>
      <c r="H11224" s="3">
        <v>279262</v>
      </c>
      <c r="I11224" t="s">
        <v>3048</v>
      </c>
      <c r="J11224" s="10">
        <v>44373.431006805557</v>
      </c>
      <c r="K11224" s="10">
        <v>44373.435879513891</v>
      </c>
      <c r="L11224" s="10">
        <v>44373.444009039355</v>
      </c>
      <c r="M11224" s="21">
        <f>WEEKDAY(Table8[[#This Row],[Completed/Cancelled  Timestamp]],1)</f>
        <v>7</v>
      </c>
      <c r="N11224" s="3" t="s">
        <v>14</v>
      </c>
      <c r="O11224" s="3">
        <v>5</v>
      </c>
      <c r="P11224" s="3">
        <v>65</v>
      </c>
      <c r="Q11224" s="3">
        <v>25</v>
      </c>
      <c r="R11224" s="3">
        <v>0</v>
      </c>
      <c r="S11224" s="3" t="str">
        <f>VLOOKUP(Table8[[#This Row],[User ID]],'Excel Capstone SourceData (3)'!A:B,2,0)</f>
        <v>Google</v>
      </c>
      <c r="T11224" s="3">
        <f>VLOOKUP(Table8[[#This Row],[Source]],'Customer Level Analysis'!Q:S,2,0)</f>
        <v>1939010</v>
      </c>
      <c r="U11224" s="3">
        <f>VLOOKUP(Table8[[#This Row],[Source]],'Customer Level Analysis'!Q:S,3,0)</f>
        <v>5324</v>
      </c>
      <c r="V11224" s="26">
        <f>Table8[[#This Row],[PM SUM]]/Table8[[#This Row],[PM COUNT]]</f>
        <v>364.2017280240421</v>
      </c>
      <c r="W11224" s="26">
        <f>Table8[[#This Row],[Product Amount]]-Table8[[#This Row],[Discount]]</f>
        <v>65</v>
      </c>
      <c r="X11224" s="34">
        <f>(Table8[[#This Row],[Completed/Cancelled  Timestamp]]-Table8[[#This Row],[Order Times Sample]])-(Table8[[#This Row],[Partner Start  for Delivery  Time]]-Table8[[#This Row],[Partner Store Reach  Time]])</f>
        <v>9.9956712947459891E-3</v>
      </c>
      <c r="Y11224" s="39">
        <f>WEEKDAY(Table8[[#This Row],[Completed/Cancelled  Timestamp]])</f>
        <v>7</v>
      </c>
    </row>
    <row r="11225" spans="1:25" x14ac:dyDescent="0.35">
      <c r="A11225" s="10">
        <v>44373.780088541665</v>
      </c>
      <c r="B11225" s="13" t="s">
        <v>27691</v>
      </c>
      <c r="C11225" s="5">
        <v>44463.738946759258</v>
      </c>
      <c r="D11225" t="str" cm="1">
        <f t="array" ref="D11225">_xlfn.IFS(AND(B11225&gt;="05:00:00",B11225&lt;"12:00:00"),"Morning",AND(B11225&gt;="12:00:00",B11225&lt;"17:00:00"),"Afternoon",AND(B11225&gt;="17:00:00",B11225&lt;"20:00:00"),"Evening",AND(B11225&gt;="20:00:00",B11225&lt;"23:00:00"),"Night",AND(B11225&gt;="23:00:00",B11225&lt;"5:00:00"),"Late Night",B11225&lt;"5:00:00","Late Night")</f>
        <v>Evening</v>
      </c>
      <c r="E11225" s="3" t="s">
        <v>12299</v>
      </c>
      <c r="F11225" s="3" t="s">
        <v>11</v>
      </c>
      <c r="G11225" s="3" t="s">
        <v>11</v>
      </c>
      <c r="H11225" s="3">
        <v>279806</v>
      </c>
      <c r="I11225" t="s">
        <v>12312</v>
      </c>
      <c r="J11225" s="10">
        <v>44373.783350787038</v>
      </c>
      <c r="K11225" s="10">
        <v>44373.791006504631</v>
      </c>
      <c r="L11225" s="10">
        <v>44373.795377650466</v>
      </c>
      <c r="M11225" s="21">
        <f>WEEKDAY(Table8[[#This Row],[Completed/Cancelled  Timestamp]],1)</f>
        <v>7</v>
      </c>
      <c r="N11225" s="3" t="s">
        <v>14</v>
      </c>
      <c r="O11225" s="3">
        <v>5</v>
      </c>
      <c r="P11225" s="3">
        <v>285</v>
      </c>
      <c r="Q11225" s="3">
        <v>25</v>
      </c>
      <c r="R11225" s="3">
        <v>0</v>
      </c>
      <c r="S11225" s="3" t="str">
        <f>VLOOKUP(Table8[[#This Row],[User ID]],'Excel Capstone SourceData (3)'!A:B,2,0)</f>
        <v>Google</v>
      </c>
      <c r="T11225" s="3">
        <f>VLOOKUP(Table8[[#This Row],[Source]],'Customer Level Analysis'!Q:S,2,0)</f>
        <v>1939010</v>
      </c>
      <c r="U11225" s="3">
        <f>VLOOKUP(Table8[[#This Row],[Source]],'Customer Level Analysis'!Q:S,3,0)</f>
        <v>5324</v>
      </c>
      <c r="V11225" s="26">
        <f>Table8[[#This Row],[PM SUM]]/Table8[[#This Row],[PM COUNT]]</f>
        <v>364.2017280240421</v>
      </c>
      <c r="W11225" s="26">
        <f>Table8[[#This Row],[Product Amount]]-Table8[[#This Row],[Discount]]</f>
        <v>285</v>
      </c>
      <c r="X11225" s="34">
        <f>(Table8[[#This Row],[Completed/Cancelled  Timestamp]]-Table8[[#This Row],[Order Times Sample]])-(Table8[[#This Row],[Partner Start  for Delivery  Time]]-Table8[[#This Row],[Partner Store Reach  Time]])</f>
        <v>7.6333912074915133E-3</v>
      </c>
      <c r="Y11225" s="39">
        <f>WEEKDAY(Table8[[#This Row],[Completed/Cancelled  Timestamp]])</f>
        <v>7</v>
      </c>
    </row>
    <row r="11226" spans="1:25" x14ac:dyDescent="0.35">
      <c r="A11226" s="10">
        <v>44374.81047640046</v>
      </c>
      <c r="B11226" s="13" t="s">
        <v>27691</v>
      </c>
      <c r="C11226" s="5">
        <v>44463.738946759258</v>
      </c>
      <c r="D11226" t="str" cm="1">
        <f t="array" ref="D11226">_xlfn.IFS(AND(B11226&gt;="05:00:00",B11226&lt;"12:00:00"),"Morning",AND(B11226&gt;="12:00:00",B11226&lt;"17:00:00"),"Afternoon",AND(B11226&gt;="17:00:00",B11226&lt;"20:00:00"),"Evening",AND(B11226&gt;="20:00:00",B11226&lt;"23:00:00"),"Night",AND(B11226&gt;="23:00:00",B11226&lt;"5:00:00"),"Late Night",B11226&lt;"5:00:00","Late Night")</f>
        <v>Evening</v>
      </c>
      <c r="E11226" s="3" t="s">
        <v>12299</v>
      </c>
      <c r="F11226" s="3" t="s">
        <v>11</v>
      </c>
      <c r="G11226" s="3" t="s">
        <v>11</v>
      </c>
      <c r="H11226" s="3">
        <v>280869</v>
      </c>
      <c r="I11226" t="s">
        <v>3048</v>
      </c>
      <c r="J11226" s="10">
        <v>44374.810830439812</v>
      </c>
      <c r="K11226" s="10">
        <v>44374.814219375003</v>
      </c>
      <c r="L11226" s="10">
        <v>44374.817987743052</v>
      </c>
      <c r="M11226" s="21">
        <f>WEEKDAY(Table8[[#This Row],[Completed/Cancelled  Timestamp]],1)</f>
        <v>1</v>
      </c>
      <c r="N11226" s="3" t="s">
        <v>14</v>
      </c>
      <c r="O11226" s="3">
        <v>5</v>
      </c>
      <c r="P11226" s="3">
        <v>65</v>
      </c>
      <c r="Q11226" s="3">
        <v>25</v>
      </c>
      <c r="R11226" s="3">
        <v>0</v>
      </c>
      <c r="S11226" s="3" t="str">
        <f>VLOOKUP(Table8[[#This Row],[User ID]],'Excel Capstone SourceData (3)'!A:B,2,0)</f>
        <v>Google</v>
      </c>
      <c r="T11226" s="3">
        <f>VLOOKUP(Table8[[#This Row],[Source]],'Customer Level Analysis'!Q:S,2,0)</f>
        <v>1939010</v>
      </c>
      <c r="U11226" s="3">
        <f>VLOOKUP(Table8[[#This Row],[Source]],'Customer Level Analysis'!Q:S,3,0)</f>
        <v>5324</v>
      </c>
      <c r="V11226" s="26">
        <f>Table8[[#This Row],[PM SUM]]/Table8[[#This Row],[PM COUNT]]</f>
        <v>364.2017280240421</v>
      </c>
      <c r="W11226" s="26">
        <f>Table8[[#This Row],[Product Amount]]-Table8[[#This Row],[Discount]]</f>
        <v>65</v>
      </c>
      <c r="X11226" s="34">
        <f>(Table8[[#This Row],[Completed/Cancelled  Timestamp]]-Table8[[#This Row],[Order Times Sample]])-(Table8[[#This Row],[Partner Start  for Delivery  Time]]-Table8[[#This Row],[Partner Store Reach  Time]])</f>
        <v>4.1224074011552148E-3</v>
      </c>
      <c r="Y11226" s="39">
        <f>WEEKDAY(Table8[[#This Row],[Completed/Cancelled  Timestamp]])</f>
        <v>1</v>
      </c>
    </row>
    <row r="11227" spans="1:25" x14ac:dyDescent="0.35">
      <c r="A11227" s="10">
        <v>44375.817672152778</v>
      </c>
      <c r="B11227" s="13" t="s">
        <v>27691</v>
      </c>
      <c r="C11227" s="5">
        <v>44463.738946759258</v>
      </c>
      <c r="D11227" t="str" cm="1">
        <f t="array" ref="D11227">_xlfn.IFS(AND(B11227&gt;="05:00:00",B11227&lt;"12:00:00"),"Morning",AND(B11227&gt;="12:00:00",B11227&lt;"17:00:00"),"Afternoon",AND(B11227&gt;="17:00:00",B11227&lt;"20:00:00"),"Evening",AND(B11227&gt;="20:00:00",B11227&lt;"23:00:00"),"Night",AND(B11227&gt;="23:00:00",B11227&lt;"5:00:00"),"Late Night",B11227&lt;"5:00:00","Late Night")</f>
        <v>Evening</v>
      </c>
      <c r="E11227" s="3" t="s">
        <v>12299</v>
      </c>
      <c r="F11227" s="3" t="s">
        <v>11</v>
      </c>
      <c r="G11227" s="3" t="s">
        <v>11</v>
      </c>
      <c r="H11227" s="3">
        <v>281680</v>
      </c>
      <c r="I11227" t="s">
        <v>12313</v>
      </c>
      <c r="J11227" s="10">
        <v>44375.821078831017</v>
      </c>
      <c r="K11227" s="10">
        <v>44375.823107465279</v>
      </c>
      <c r="L11227" s="10">
        <v>44375.825653449072</v>
      </c>
      <c r="M11227" s="21">
        <f>WEEKDAY(Table8[[#This Row],[Completed/Cancelled  Timestamp]],1)</f>
        <v>2</v>
      </c>
      <c r="N11227" s="3" t="s">
        <v>14</v>
      </c>
      <c r="O11227" s="3">
        <v>5</v>
      </c>
      <c r="P11227" s="3">
        <v>385</v>
      </c>
      <c r="Q11227" s="3">
        <v>25</v>
      </c>
      <c r="R11227" s="3">
        <v>7</v>
      </c>
      <c r="S11227" s="3" t="str">
        <f>VLOOKUP(Table8[[#This Row],[User ID]],'Excel Capstone SourceData (3)'!A:B,2,0)</f>
        <v>Google</v>
      </c>
      <c r="T11227" s="3">
        <f>VLOOKUP(Table8[[#This Row],[Source]],'Customer Level Analysis'!Q:S,2,0)</f>
        <v>1939010</v>
      </c>
      <c r="U11227" s="3">
        <f>VLOOKUP(Table8[[#This Row],[Source]],'Customer Level Analysis'!Q:S,3,0)</f>
        <v>5324</v>
      </c>
      <c r="V11227" s="26">
        <f>Table8[[#This Row],[PM SUM]]/Table8[[#This Row],[PM COUNT]]</f>
        <v>364.2017280240421</v>
      </c>
      <c r="W11227" s="26">
        <f>Table8[[#This Row],[Product Amount]]-Table8[[#This Row],[Discount]]</f>
        <v>378</v>
      </c>
      <c r="X11227" s="34">
        <f>(Table8[[#This Row],[Completed/Cancelled  Timestamp]]-Table8[[#This Row],[Order Times Sample]])-(Table8[[#This Row],[Partner Start  for Delivery  Time]]-Table8[[#This Row],[Partner Store Reach  Time]])</f>
        <v>5.9526620316319168E-3</v>
      </c>
      <c r="Y11227" s="39">
        <f>WEEKDAY(Table8[[#This Row],[Completed/Cancelled  Timestamp]])</f>
        <v>2</v>
      </c>
    </row>
    <row r="11228" spans="1:25" x14ac:dyDescent="0.35">
      <c r="A11228" s="10">
        <v>44377.320339282407</v>
      </c>
      <c r="B11228" s="13" t="s">
        <v>27691</v>
      </c>
      <c r="C11228" s="5">
        <v>44463.738946759258</v>
      </c>
      <c r="D11228" t="str" cm="1">
        <f t="array" ref="D11228">_xlfn.IFS(AND(B11228&gt;="05:00:00",B11228&lt;"12:00:00"),"Morning",AND(B11228&gt;="12:00:00",B11228&lt;"17:00:00"),"Afternoon",AND(B11228&gt;="17:00:00",B11228&lt;"20:00:00"),"Evening",AND(B11228&gt;="20:00:00",B11228&lt;"23:00:00"),"Night",AND(B11228&gt;="23:00:00",B11228&lt;"5:00:00"),"Late Night",B11228&lt;"5:00:00","Late Night")</f>
        <v>Evening</v>
      </c>
      <c r="E11228" s="3" t="s">
        <v>12299</v>
      </c>
      <c r="F11228" s="3" t="s">
        <v>11</v>
      </c>
      <c r="G11228" s="3" t="s">
        <v>11</v>
      </c>
      <c r="H11228" s="3">
        <v>282742</v>
      </c>
      <c r="I11228" t="s">
        <v>12305</v>
      </c>
      <c r="J11228" s="10">
        <v>44377.325255000003</v>
      </c>
      <c r="K11228" s="10">
        <v>44377.325647569443</v>
      </c>
      <c r="L11228" s="10">
        <v>44377.328601157409</v>
      </c>
      <c r="M11228" s="21">
        <f>WEEKDAY(Table8[[#This Row],[Completed/Cancelled  Timestamp]],1)</f>
        <v>4</v>
      </c>
      <c r="N11228" s="3" t="s">
        <v>14</v>
      </c>
      <c r="O11228" s="3"/>
      <c r="P11228" s="3">
        <v>600</v>
      </c>
      <c r="Q11228" s="3">
        <v>25</v>
      </c>
      <c r="R11228" s="3">
        <v>0</v>
      </c>
      <c r="S11228" s="3" t="str">
        <f>VLOOKUP(Table8[[#This Row],[User ID]],'Excel Capstone SourceData (3)'!A:B,2,0)</f>
        <v>Google</v>
      </c>
      <c r="T11228" s="3">
        <f>VLOOKUP(Table8[[#This Row],[Source]],'Customer Level Analysis'!Q:S,2,0)</f>
        <v>1939010</v>
      </c>
      <c r="U11228" s="3">
        <f>VLOOKUP(Table8[[#This Row],[Source]],'Customer Level Analysis'!Q:S,3,0)</f>
        <v>5324</v>
      </c>
      <c r="V11228" s="26">
        <f>Table8[[#This Row],[PM SUM]]/Table8[[#This Row],[PM COUNT]]</f>
        <v>364.2017280240421</v>
      </c>
      <c r="W11228" s="26">
        <f>Table8[[#This Row],[Product Amount]]-Table8[[#This Row],[Discount]]</f>
        <v>600</v>
      </c>
      <c r="X11228" s="34">
        <f>(Table8[[#This Row],[Completed/Cancelled  Timestamp]]-Table8[[#This Row],[Order Times Sample]])-(Table8[[#This Row],[Partner Start  for Delivery  Time]]-Table8[[#This Row],[Partner Store Reach  Time]])</f>
        <v>7.8693055620533414E-3</v>
      </c>
      <c r="Y11228" s="39">
        <f>WEEKDAY(Table8[[#This Row],[Completed/Cancelled  Timestamp]])</f>
        <v>4</v>
      </c>
    </row>
    <row r="11229" spans="1:25" x14ac:dyDescent="0.35">
      <c r="A11229" s="10">
        <v>44380.775090844909</v>
      </c>
      <c r="B11229" s="13" t="s">
        <v>27691</v>
      </c>
      <c r="C11229" s="5">
        <v>44463.738946759258</v>
      </c>
      <c r="D11229" t="str" cm="1">
        <f t="array" ref="D11229">_xlfn.IFS(AND(B11229&gt;="05:00:00",B11229&lt;"12:00:00"),"Morning",AND(B11229&gt;="12:00:00",B11229&lt;"17:00:00"),"Afternoon",AND(B11229&gt;="17:00:00",B11229&lt;"20:00:00"),"Evening",AND(B11229&gt;="20:00:00",B11229&lt;"23:00:00"),"Night",AND(B11229&gt;="23:00:00",B11229&lt;"5:00:00"),"Late Night",B11229&lt;"5:00:00","Late Night")</f>
        <v>Evening</v>
      </c>
      <c r="E11229" s="3" t="s">
        <v>12299</v>
      </c>
      <c r="F11229" s="3" t="s">
        <v>11</v>
      </c>
      <c r="G11229" s="3" t="s">
        <v>11</v>
      </c>
      <c r="H11229" s="3">
        <v>285981</v>
      </c>
      <c r="I11229" t="s">
        <v>12314</v>
      </c>
      <c r="J11229" s="10">
        <v>44380.776344456019</v>
      </c>
      <c r="K11229" s="10">
        <v>44380.78978486111</v>
      </c>
      <c r="L11229" s="10">
        <v>44380.79379491898</v>
      </c>
      <c r="M11229" s="21">
        <f>WEEKDAY(Table8[[#This Row],[Completed/Cancelled  Timestamp]],1)</f>
        <v>7</v>
      </c>
      <c r="N11229" s="3" t="s">
        <v>14</v>
      </c>
      <c r="O11229" s="3"/>
      <c r="P11229" s="3">
        <v>188</v>
      </c>
      <c r="Q11229" s="3">
        <v>25</v>
      </c>
      <c r="R11229" s="3">
        <v>15</v>
      </c>
      <c r="S11229" s="3" t="str">
        <f>VLOOKUP(Table8[[#This Row],[User ID]],'Excel Capstone SourceData (3)'!A:B,2,0)</f>
        <v>Google</v>
      </c>
      <c r="T11229" s="3">
        <f>VLOOKUP(Table8[[#This Row],[Source]],'Customer Level Analysis'!Q:S,2,0)</f>
        <v>1939010</v>
      </c>
      <c r="U11229" s="3">
        <f>VLOOKUP(Table8[[#This Row],[Source]],'Customer Level Analysis'!Q:S,3,0)</f>
        <v>5324</v>
      </c>
      <c r="V11229" s="26">
        <f>Table8[[#This Row],[PM SUM]]/Table8[[#This Row],[PM COUNT]]</f>
        <v>364.2017280240421</v>
      </c>
      <c r="W11229" s="26">
        <f>Table8[[#This Row],[Product Amount]]-Table8[[#This Row],[Discount]]</f>
        <v>173</v>
      </c>
      <c r="X11229" s="34">
        <f>(Table8[[#This Row],[Completed/Cancelled  Timestamp]]-Table8[[#This Row],[Order Times Sample]])-(Table8[[#This Row],[Partner Start  for Delivery  Time]]-Table8[[#This Row],[Partner Store Reach  Time]])</f>
        <v>5.2636689797509462E-3</v>
      </c>
      <c r="Y11229" s="39">
        <f>WEEKDAY(Table8[[#This Row],[Completed/Cancelled  Timestamp]])</f>
        <v>7</v>
      </c>
    </row>
    <row r="11230" spans="1:25" x14ac:dyDescent="0.35">
      <c r="A11230" s="10">
        <v>44381.360854513892</v>
      </c>
      <c r="B11230" s="13" t="s">
        <v>27691</v>
      </c>
      <c r="C11230" s="5">
        <v>44463.738946759258</v>
      </c>
      <c r="D11230" t="str" cm="1">
        <f t="array" ref="D11230">_xlfn.IFS(AND(B11230&gt;="05:00:00",B11230&lt;"12:00:00"),"Morning",AND(B11230&gt;="12:00:00",B11230&lt;"17:00:00"),"Afternoon",AND(B11230&gt;="17:00:00",B11230&lt;"20:00:00"),"Evening",AND(B11230&gt;="20:00:00",B11230&lt;"23:00:00"),"Night",AND(B11230&gt;="23:00:00",B11230&lt;"5:00:00"),"Late Night",B11230&lt;"5:00:00","Late Night")</f>
        <v>Evening</v>
      </c>
      <c r="E11230" s="3" t="s">
        <v>12299</v>
      </c>
      <c r="F11230" s="3" t="s">
        <v>11</v>
      </c>
      <c r="G11230" s="3" t="s">
        <v>11</v>
      </c>
      <c r="H11230" s="3">
        <v>286446</v>
      </c>
      <c r="I11230" t="s">
        <v>12315</v>
      </c>
      <c r="J11230" s="10">
        <v>44381.364713240742</v>
      </c>
      <c r="K11230" s="10">
        <v>44381.369196527776</v>
      </c>
      <c r="L11230" s="10">
        <v>44381.374447789349</v>
      </c>
      <c r="M11230" s="21">
        <f>WEEKDAY(Table8[[#This Row],[Completed/Cancelled  Timestamp]],1)</f>
        <v>1</v>
      </c>
      <c r="N11230" s="3" t="s">
        <v>14</v>
      </c>
      <c r="O11230" s="3">
        <v>5</v>
      </c>
      <c r="P11230" s="3">
        <v>204</v>
      </c>
      <c r="Q11230" s="3">
        <v>25</v>
      </c>
      <c r="R11230" s="3">
        <v>3</v>
      </c>
      <c r="S11230" s="3" t="str">
        <f>VLOOKUP(Table8[[#This Row],[User ID]],'Excel Capstone SourceData (3)'!A:B,2,0)</f>
        <v>Google</v>
      </c>
      <c r="T11230" s="3">
        <f>VLOOKUP(Table8[[#This Row],[Source]],'Customer Level Analysis'!Q:S,2,0)</f>
        <v>1939010</v>
      </c>
      <c r="U11230" s="3">
        <f>VLOOKUP(Table8[[#This Row],[Source]],'Customer Level Analysis'!Q:S,3,0)</f>
        <v>5324</v>
      </c>
      <c r="V11230" s="26">
        <f>Table8[[#This Row],[PM SUM]]/Table8[[#This Row],[PM COUNT]]</f>
        <v>364.2017280240421</v>
      </c>
      <c r="W11230" s="26">
        <f>Table8[[#This Row],[Product Amount]]-Table8[[#This Row],[Discount]]</f>
        <v>201</v>
      </c>
      <c r="X11230" s="34">
        <f>(Table8[[#This Row],[Completed/Cancelled  Timestamp]]-Table8[[#This Row],[Order Times Sample]])-(Table8[[#This Row],[Partner Start  for Delivery  Time]]-Table8[[#This Row],[Partner Store Reach  Time]])</f>
        <v>9.1099884230061434E-3</v>
      </c>
      <c r="Y11230" s="39">
        <f>WEEKDAY(Table8[[#This Row],[Completed/Cancelled  Timestamp]])</f>
        <v>1</v>
      </c>
    </row>
    <row r="11231" spans="1:25" x14ac:dyDescent="0.35">
      <c r="A11231" s="10">
        <v>44402.770093136576</v>
      </c>
      <c r="B11231" s="13" t="s">
        <v>27691</v>
      </c>
      <c r="C11231" s="5">
        <v>44463.738946759258</v>
      </c>
      <c r="D11231" t="str" cm="1">
        <f t="array" ref="D11231">_xlfn.IFS(AND(B11231&gt;="05:00:00",B11231&lt;"12:00:00"),"Morning",AND(B11231&gt;="12:00:00",B11231&lt;"17:00:00"),"Afternoon",AND(B11231&gt;="17:00:00",B11231&lt;"20:00:00"),"Evening",AND(B11231&gt;="20:00:00",B11231&lt;"23:00:00"),"Night",AND(B11231&gt;="23:00:00",B11231&lt;"5:00:00"),"Late Night",B11231&lt;"5:00:00","Late Night")</f>
        <v>Evening</v>
      </c>
      <c r="E11231" s="3" t="s">
        <v>12299</v>
      </c>
      <c r="F11231" s="3" t="s">
        <v>11</v>
      </c>
      <c r="G11231" s="3" t="s">
        <v>11</v>
      </c>
      <c r="H11231" s="3">
        <v>302941</v>
      </c>
      <c r="I11231" t="s">
        <v>1613</v>
      </c>
      <c r="J11231" s="10">
        <v>44402.774475590275</v>
      </c>
      <c r="K11231" s="10">
        <v>44402.78217608796</v>
      </c>
      <c r="L11231" s="10">
        <v>44402.786372662034</v>
      </c>
      <c r="M11231" s="21">
        <f>WEEKDAY(Table8[[#This Row],[Completed/Cancelled  Timestamp]],1)</f>
        <v>1</v>
      </c>
      <c r="N11231" s="3" t="s">
        <v>14</v>
      </c>
      <c r="O11231" s="3">
        <v>4</v>
      </c>
      <c r="P11231" s="3">
        <v>115</v>
      </c>
      <c r="Q11231" s="3">
        <v>25</v>
      </c>
      <c r="R11231" s="3">
        <v>0</v>
      </c>
      <c r="S11231" s="3" t="str">
        <f>VLOOKUP(Table8[[#This Row],[User ID]],'Excel Capstone SourceData (3)'!A:B,2,0)</f>
        <v>Google</v>
      </c>
      <c r="T11231" s="3">
        <f>VLOOKUP(Table8[[#This Row],[Source]],'Customer Level Analysis'!Q:S,2,0)</f>
        <v>1939010</v>
      </c>
      <c r="U11231" s="3">
        <f>VLOOKUP(Table8[[#This Row],[Source]],'Customer Level Analysis'!Q:S,3,0)</f>
        <v>5324</v>
      </c>
      <c r="V11231" s="26">
        <f>Table8[[#This Row],[PM SUM]]/Table8[[#This Row],[PM COUNT]]</f>
        <v>364.2017280240421</v>
      </c>
      <c r="W11231" s="26">
        <f>Table8[[#This Row],[Product Amount]]-Table8[[#This Row],[Discount]]</f>
        <v>115</v>
      </c>
      <c r="X11231" s="34">
        <f>(Table8[[#This Row],[Completed/Cancelled  Timestamp]]-Table8[[#This Row],[Order Times Sample]])-(Table8[[#This Row],[Partner Start  for Delivery  Time]]-Table8[[#This Row],[Partner Store Reach  Time]])</f>
        <v>8.5790277735213749E-3</v>
      </c>
      <c r="Y11231" s="39">
        <f>WEEKDAY(Table8[[#This Row],[Completed/Cancelled  Timestamp]])</f>
        <v>1</v>
      </c>
    </row>
    <row r="11232" spans="1:25" x14ac:dyDescent="0.35">
      <c r="A11232" s="10">
        <v>44406.799556469909</v>
      </c>
      <c r="B11232" s="13" t="s">
        <v>27691</v>
      </c>
      <c r="C11232" s="5">
        <v>44463.738946759258</v>
      </c>
      <c r="D11232" t="str" cm="1">
        <f t="array" ref="D11232">_xlfn.IFS(AND(B11232&gt;="05:00:00",B11232&lt;"12:00:00"),"Morning",AND(B11232&gt;="12:00:00",B11232&lt;"17:00:00"),"Afternoon",AND(B11232&gt;="17:00:00",B11232&lt;"20:00:00"),"Evening",AND(B11232&gt;="20:00:00",B11232&lt;"23:00:00"),"Night",AND(B11232&gt;="23:00:00",B11232&lt;"5:00:00"),"Late Night",B11232&lt;"5:00:00","Late Night")</f>
        <v>Evening</v>
      </c>
      <c r="E11232" s="3" t="s">
        <v>12299</v>
      </c>
      <c r="F11232" s="3" t="s">
        <v>11</v>
      </c>
      <c r="G11232" s="3" t="s">
        <v>11</v>
      </c>
      <c r="H11232" s="3">
        <v>305854</v>
      </c>
      <c r="I11232" t="s">
        <v>12316</v>
      </c>
      <c r="J11232" s="10">
        <v>44406.806841435187</v>
      </c>
      <c r="K11232" s="10">
        <v>44406.810161400463</v>
      </c>
      <c r="L11232" s="10">
        <v>44406.813614814811</v>
      </c>
      <c r="M11232" s="21">
        <f>WEEKDAY(Table8[[#This Row],[Completed/Cancelled  Timestamp]],1)</f>
        <v>5</v>
      </c>
      <c r="N11232" s="3" t="s">
        <v>14</v>
      </c>
      <c r="O11232" s="3">
        <v>5</v>
      </c>
      <c r="P11232" s="3">
        <v>290</v>
      </c>
      <c r="Q11232" s="3">
        <v>25</v>
      </c>
      <c r="R11232" s="3">
        <v>30</v>
      </c>
      <c r="S11232" s="3" t="str">
        <f>VLOOKUP(Table8[[#This Row],[User ID]],'Excel Capstone SourceData (3)'!A:B,2,0)</f>
        <v>Google</v>
      </c>
      <c r="T11232" s="3">
        <f>VLOOKUP(Table8[[#This Row],[Source]],'Customer Level Analysis'!Q:S,2,0)</f>
        <v>1939010</v>
      </c>
      <c r="U11232" s="3">
        <f>VLOOKUP(Table8[[#This Row],[Source]],'Customer Level Analysis'!Q:S,3,0)</f>
        <v>5324</v>
      </c>
      <c r="V11232" s="26">
        <f>Table8[[#This Row],[PM SUM]]/Table8[[#This Row],[PM COUNT]]</f>
        <v>364.2017280240421</v>
      </c>
      <c r="W11232" s="26">
        <f>Table8[[#This Row],[Product Amount]]-Table8[[#This Row],[Discount]]</f>
        <v>260</v>
      </c>
      <c r="X11232" s="34">
        <f>(Table8[[#This Row],[Completed/Cancelled  Timestamp]]-Table8[[#This Row],[Order Times Sample]])-(Table8[[#This Row],[Partner Start  for Delivery  Time]]-Table8[[#This Row],[Partner Store Reach  Time]])</f>
        <v>1.0738379627582617E-2</v>
      </c>
      <c r="Y11232" s="39">
        <f>WEEKDAY(Table8[[#This Row],[Completed/Cancelled  Timestamp]])</f>
        <v>5</v>
      </c>
    </row>
    <row r="11233" spans="1:25" x14ac:dyDescent="0.35">
      <c r="A11233" s="10">
        <v>44409.343070000003</v>
      </c>
      <c r="B11233" s="13" t="s">
        <v>27691</v>
      </c>
      <c r="C11233" s="5">
        <v>44463.738946759258</v>
      </c>
      <c r="D11233" t="str" cm="1">
        <f t="array" ref="D11233">_xlfn.IFS(AND(B11233&gt;="05:00:00",B11233&lt;"12:00:00"),"Morning",AND(B11233&gt;="12:00:00",B11233&lt;"17:00:00"),"Afternoon",AND(B11233&gt;="17:00:00",B11233&lt;"20:00:00"),"Evening",AND(B11233&gt;="20:00:00",B11233&lt;"23:00:00"),"Night",AND(B11233&gt;="23:00:00",B11233&lt;"5:00:00"),"Late Night",B11233&lt;"5:00:00","Late Night")</f>
        <v>Evening</v>
      </c>
      <c r="E11233" s="3" t="s">
        <v>12299</v>
      </c>
      <c r="F11233" s="3" t="s">
        <v>11</v>
      </c>
      <c r="G11233" s="3" t="s">
        <v>11</v>
      </c>
      <c r="H11233" s="3">
        <v>307641</v>
      </c>
      <c r="I11233" t="s">
        <v>3048</v>
      </c>
      <c r="J11233" s="10">
        <v>44409.346430787038</v>
      </c>
      <c r="K11233" s="10">
        <v>44409.346894131944</v>
      </c>
      <c r="L11233" s="10">
        <v>44409.350391527776</v>
      </c>
      <c r="M11233" s="21">
        <f>WEEKDAY(Table8[[#This Row],[Completed/Cancelled  Timestamp]],1)</f>
        <v>1</v>
      </c>
      <c r="N11233" s="3" t="s">
        <v>14</v>
      </c>
      <c r="O11233" s="3">
        <v>5</v>
      </c>
      <c r="P11233" s="3">
        <v>130</v>
      </c>
      <c r="Q11233" s="3">
        <v>25</v>
      </c>
      <c r="R11233" s="3">
        <v>0</v>
      </c>
      <c r="S11233" s="3" t="str">
        <f>VLOOKUP(Table8[[#This Row],[User ID]],'Excel Capstone SourceData (3)'!A:B,2,0)</f>
        <v>Google</v>
      </c>
      <c r="T11233" s="3">
        <f>VLOOKUP(Table8[[#This Row],[Source]],'Customer Level Analysis'!Q:S,2,0)</f>
        <v>1939010</v>
      </c>
      <c r="U11233" s="3">
        <f>VLOOKUP(Table8[[#This Row],[Source]],'Customer Level Analysis'!Q:S,3,0)</f>
        <v>5324</v>
      </c>
      <c r="V11233" s="26">
        <f>Table8[[#This Row],[PM SUM]]/Table8[[#This Row],[PM COUNT]]</f>
        <v>364.2017280240421</v>
      </c>
      <c r="W11233" s="26">
        <f>Table8[[#This Row],[Product Amount]]-Table8[[#This Row],[Discount]]</f>
        <v>130</v>
      </c>
      <c r="X11233" s="34">
        <f>(Table8[[#This Row],[Completed/Cancelled  Timestamp]]-Table8[[#This Row],[Order Times Sample]])-(Table8[[#This Row],[Partner Start  for Delivery  Time]]-Table8[[#This Row],[Partner Store Reach  Time]])</f>
        <v>6.8581828672904521E-3</v>
      </c>
      <c r="Y11233" s="39">
        <f>WEEKDAY(Table8[[#This Row],[Completed/Cancelled  Timestamp]])</f>
        <v>1</v>
      </c>
    </row>
    <row r="11234" spans="1:25" x14ac:dyDescent="0.35">
      <c r="A11234" s="10">
        <v>44418.877145358798</v>
      </c>
      <c r="B11234" s="13" t="s">
        <v>27691</v>
      </c>
      <c r="C11234" s="5">
        <v>44463.738946759258</v>
      </c>
      <c r="D11234" t="str" cm="1">
        <f t="array" ref="D11234">_xlfn.IFS(AND(B11234&gt;="05:00:00",B11234&lt;"12:00:00"),"Morning",AND(B11234&gt;="12:00:00",B11234&lt;"17:00:00"),"Afternoon",AND(B11234&gt;="17:00:00",B11234&lt;"20:00:00"),"Evening",AND(B11234&gt;="20:00:00",B11234&lt;"23:00:00"),"Night",AND(B11234&gt;="23:00:00",B11234&lt;"5:00:00"),"Late Night",B11234&lt;"5:00:00","Late Night")</f>
        <v>Evening</v>
      </c>
      <c r="E11234" s="3" t="s">
        <v>12299</v>
      </c>
      <c r="F11234" s="3" t="s">
        <v>11</v>
      </c>
      <c r="G11234" s="3" t="s">
        <v>11</v>
      </c>
      <c r="H11234" s="3">
        <v>314281</v>
      </c>
      <c r="I11234" t="s">
        <v>12317</v>
      </c>
      <c r="J11234" s="10">
        <v>44418.879138564815</v>
      </c>
      <c r="K11234" s="10">
        <v>44418.879918900464</v>
      </c>
      <c r="L11234" s="10">
        <v>44418.882607245374</v>
      </c>
      <c r="M11234" s="21">
        <f>WEEKDAY(Table8[[#This Row],[Completed/Cancelled  Timestamp]],1)</f>
        <v>3</v>
      </c>
      <c r="N11234" s="3" t="s">
        <v>14</v>
      </c>
      <c r="O11234" s="3"/>
      <c r="P11234" s="3">
        <v>180</v>
      </c>
      <c r="Q11234" s="3">
        <v>25</v>
      </c>
      <c r="R11234" s="3">
        <v>0</v>
      </c>
      <c r="S11234" s="3" t="str">
        <f>VLOOKUP(Table8[[#This Row],[User ID]],'Excel Capstone SourceData (3)'!A:B,2,0)</f>
        <v>Google</v>
      </c>
      <c r="T11234" s="3">
        <f>VLOOKUP(Table8[[#This Row],[Source]],'Customer Level Analysis'!Q:S,2,0)</f>
        <v>1939010</v>
      </c>
      <c r="U11234" s="3">
        <f>VLOOKUP(Table8[[#This Row],[Source]],'Customer Level Analysis'!Q:S,3,0)</f>
        <v>5324</v>
      </c>
      <c r="V11234" s="26">
        <f>Table8[[#This Row],[PM SUM]]/Table8[[#This Row],[PM COUNT]]</f>
        <v>364.2017280240421</v>
      </c>
      <c r="W11234" s="26">
        <f>Table8[[#This Row],[Product Amount]]-Table8[[#This Row],[Discount]]</f>
        <v>180</v>
      </c>
      <c r="X11234" s="34">
        <f>(Table8[[#This Row],[Completed/Cancelled  Timestamp]]-Table8[[#This Row],[Order Times Sample]])-(Table8[[#This Row],[Partner Start  for Delivery  Time]]-Table8[[#This Row],[Partner Store Reach  Time]])</f>
        <v>4.6815509267617017E-3</v>
      </c>
      <c r="Y11234" s="39">
        <f>WEEKDAY(Table8[[#This Row],[Completed/Cancelled  Timestamp]])</f>
        <v>3</v>
      </c>
    </row>
    <row r="11235" spans="1:25" x14ac:dyDescent="0.35">
      <c r="A11235" s="10">
        <v>44420.831334016206</v>
      </c>
      <c r="B11235" s="13" t="s">
        <v>27691</v>
      </c>
      <c r="C11235" s="5">
        <v>44463.738946759258</v>
      </c>
      <c r="D11235" t="str" cm="1">
        <f t="array" ref="D11235">_xlfn.IFS(AND(B11235&gt;="05:00:00",B11235&lt;"12:00:00"),"Morning",AND(B11235&gt;="12:00:00",B11235&lt;"17:00:00"),"Afternoon",AND(B11235&gt;="17:00:00",B11235&lt;"20:00:00"),"Evening",AND(B11235&gt;="20:00:00",B11235&lt;"23:00:00"),"Night",AND(B11235&gt;="23:00:00",B11235&lt;"5:00:00"),"Late Night",B11235&lt;"5:00:00","Late Night")</f>
        <v>Evening</v>
      </c>
      <c r="E11235" s="3" t="s">
        <v>12299</v>
      </c>
      <c r="F11235" s="3" t="s">
        <v>11</v>
      </c>
      <c r="G11235" s="3" t="s">
        <v>11</v>
      </c>
      <c r="H11235" s="3">
        <v>315897</v>
      </c>
      <c r="I11235" t="s">
        <v>62</v>
      </c>
      <c r="J11235" s="10">
        <v>44420.832681261571</v>
      </c>
      <c r="K11235" s="10">
        <v>44420.835337708333</v>
      </c>
      <c r="L11235" s="10">
        <v>44420.83828491898</v>
      </c>
      <c r="M11235" s="21">
        <f>WEEKDAY(Table8[[#This Row],[Completed/Cancelled  Timestamp]],1)</f>
        <v>5</v>
      </c>
      <c r="N11235" s="3" t="s">
        <v>14</v>
      </c>
      <c r="O11235" s="3"/>
      <c r="P11235" s="3">
        <v>110</v>
      </c>
      <c r="Q11235" s="3">
        <v>25</v>
      </c>
      <c r="R11235" s="3">
        <v>0</v>
      </c>
      <c r="S11235" s="3" t="str">
        <f>VLOOKUP(Table8[[#This Row],[User ID]],'Excel Capstone SourceData (3)'!A:B,2,0)</f>
        <v>Google</v>
      </c>
      <c r="T11235" s="3">
        <f>VLOOKUP(Table8[[#This Row],[Source]],'Customer Level Analysis'!Q:S,2,0)</f>
        <v>1939010</v>
      </c>
      <c r="U11235" s="3">
        <f>VLOOKUP(Table8[[#This Row],[Source]],'Customer Level Analysis'!Q:S,3,0)</f>
        <v>5324</v>
      </c>
      <c r="V11235" s="26">
        <f>Table8[[#This Row],[PM SUM]]/Table8[[#This Row],[PM COUNT]]</f>
        <v>364.2017280240421</v>
      </c>
      <c r="W11235" s="26">
        <f>Table8[[#This Row],[Product Amount]]-Table8[[#This Row],[Discount]]</f>
        <v>110</v>
      </c>
      <c r="X11235" s="34">
        <f>(Table8[[#This Row],[Completed/Cancelled  Timestamp]]-Table8[[#This Row],[Order Times Sample]])-(Table8[[#This Row],[Partner Start  for Delivery  Time]]-Table8[[#This Row],[Partner Store Reach  Time]])</f>
        <v>4.2944560118485242E-3</v>
      </c>
      <c r="Y11235" s="39">
        <f>WEEKDAY(Table8[[#This Row],[Completed/Cancelled  Timestamp]])</f>
        <v>5</v>
      </c>
    </row>
    <row r="11236" spans="1:25" x14ac:dyDescent="0.35">
      <c r="A11236" s="10">
        <v>44439.798385312497</v>
      </c>
      <c r="B11236" s="13" t="s">
        <v>27691</v>
      </c>
      <c r="C11236" s="5">
        <v>44463.738946759258</v>
      </c>
      <c r="D11236" t="str" cm="1">
        <f t="array" ref="D11236">_xlfn.IFS(AND(B11236&gt;="05:00:00",B11236&lt;"12:00:00"),"Morning",AND(B11236&gt;="12:00:00",B11236&lt;"17:00:00"),"Afternoon",AND(B11236&gt;="17:00:00",B11236&lt;"20:00:00"),"Evening",AND(B11236&gt;="20:00:00",B11236&lt;"23:00:00"),"Night",AND(B11236&gt;="23:00:00",B11236&lt;"5:00:00"),"Late Night",B11236&lt;"5:00:00","Late Night")</f>
        <v>Evening</v>
      </c>
      <c r="E11236" s="3" t="s">
        <v>12299</v>
      </c>
      <c r="F11236" s="3" t="s">
        <v>11</v>
      </c>
      <c r="G11236" s="3" t="s">
        <v>11</v>
      </c>
      <c r="H11236" s="3">
        <v>333823</v>
      </c>
      <c r="I11236" t="s">
        <v>3048</v>
      </c>
      <c r="J11236" s="10">
        <v>44439.799629039349</v>
      </c>
      <c r="K11236" s="10">
        <v>44439.801917928242</v>
      </c>
      <c r="L11236" s="10">
        <v>44439.804854756941</v>
      </c>
      <c r="M11236" s="21">
        <f>WEEKDAY(Table8[[#This Row],[Completed/Cancelled  Timestamp]],1)</f>
        <v>3</v>
      </c>
      <c r="N11236" s="3" t="s">
        <v>14</v>
      </c>
      <c r="O11236" s="3">
        <v>5</v>
      </c>
      <c r="P11236" s="3">
        <v>130</v>
      </c>
      <c r="Q11236" s="3">
        <v>25</v>
      </c>
      <c r="R11236" s="3">
        <v>0</v>
      </c>
      <c r="S11236" s="3" t="str">
        <f>VLOOKUP(Table8[[#This Row],[User ID]],'Excel Capstone SourceData (3)'!A:B,2,0)</f>
        <v>Google</v>
      </c>
      <c r="T11236" s="3">
        <f>VLOOKUP(Table8[[#This Row],[Source]],'Customer Level Analysis'!Q:S,2,0)</f>
        <v>1939010</v>
      </c>
      <c r="U11236" s="3">
        <f>VLOOKUP(Table8[[#This Row],[Source]],'Customer Level Analysis'!Q:S,3,0)</f>
        <v>5324</v>
      </c>
      <c r="V11236" s="26">
        <f>Table8[[#This Row],[PM SUM]]/Table8[[#This Row],[PM COUNT]]</f>
        <v>364.2017280240421</v>
      </c>
      <c r="W11236" s="26">
        <f>Table8[[#This Row],[Product Amount]]-Table8[[#This Row],[Discount]]</f>
        <v>130</v>
      </c>
      <c r="X11236" s="34">
        <f>(Table8[[#This Row],[Completed/Cancelled  Timestamp]]-Table8[[#This Row],[Order Times Sample]])-(Table8[[#This Row],[Partner Start  for Delivery  Time]]-Table8[[#This Row],[Partner Store Reach  Time]])</f>
        <v>4.1805555520113558E-3</v>
      </c>
      <c r="Y11236" s="39">
        <f>WEEKDAY(Table8[[#This Row],[Completed/Cancelled  Timestamp]])</f>
        <v>3</v>
      </c>
    </row>
    <row r="11237" spans="1:25" x14ac:dyDescent="0.35">
      <c r="A11237" s="10">
        <v>44442.777339525463</v>
      </c>
      <c r="B11237" s="13" t="s">
        <v>27691</v>
      </c>
      <c r="C11237" s="5">
        <v>44463.738946759258</v>
      </c>
      <c r="D11237" t="str" cm="1">
        <f t="array" ref="D11237">_xlfn.IFS(AND(B11237&gt;="05:00:00",B11237&lt;"12:00:00"),"Morning",AND(B11237&gt;="12:00:00",B11237&lt;"17:00:00"),"Afternoon",AND(B11237&gt;="17:00:00",B11237&lt;"20:00:00"),"Evening",AND(B11237&gt;="20:00:00",B11237&lt;"23:00:00"),"Night",AND(B11237&gt;="23:00:00",B11237&lt;"5:00:00"),"Late Night",B11237&lt;"5:00:00","Late Night")</f>
        <v>Evening</v>
      </c>
      <c r="E11237" s="3" t="s">
        <v>12299</v>
      </c>
      <c r="F11237" s="3" t="s">
        <v>11</v>
      </c>
      <c r="G11237" s="3" t="s">
        <v>11</v>
      </c>
      <c r="H11237" s="3">
        <v>336922</v>
      </c>
      <c r="I11237" t="s">
        <v>1613</v>
      </c>
      <c r="J11237" s="10">
        <v>44442.777880844907</v>
      </c>
      <c r="K11237" s="10">
        <v>44442.778451041668</v>
      </c>
      <c r="L11237" s="10">
        <v>44442.783968229167</v>
      </c>
      <c r="M11237" s="21">
        <f>WEEKDAY(Table8[[#This Row],[Completed/Cancelled  Timestamp]],1)</f>
        <v>6</v>
      </c>
      <c r="N11237" s="3" t="s">
        <v>14</v>
      </c>
      <c r="O11237" s="3"/>
      <c r="P11237" s="3">
        <v>115</v>
      </c>
      <c r="Q11237" s="3">
        <v>25</v>
      </c>
      <c r="R11237" s="3">
        <v>0</v>
      </c>
      <c r="S11237" s="3" t="str">
        <f>VLOOKUP(Table8[[#This Row],[User ID]],'Excel Capstone SourceData (3)'!A:B,2,0)</f>
        <v>Google</v>
      </c>
      <c r="T11237" s="3">
        <f>VLOOKUP(Table8[[#This Row],[Source]],'Customer Level Analysis'!Q:S,2,0)</f>
        <v>1939010</v>
      </c>
      <c r="U11237" s="3">
        <f>VLOOKUP(Table8[[#This Row],[Source]],'Customer Level Analysis'!Q:S,3,0)</f>
        <v>5324</v>
      </c>
      <c r="V11237" s="26">
        <f>Table8[[#This Row],[PM SUM]]/Table8[[#This Row],[PM COUNT]]</f>
        <v>364.2017280240421</v>
      </c>
      <c r="W11237" s="26">
        <f>Table8[[#This Row],[Product Amount]]-Table8[[#This Row],[Discount]]</f>
        <v>115</v>
      </c>
      <c r="X11237" s="34">
        <f>(Table8[[#This Row],[Completed/Cancelled  Timestamp]]-Table8[[#This Row],[Order Times Sample]])-(Table8[[#This Row],[Partner Start  for Delivery  Time]]-Table8[[#This Row],[Partner Store Reach  Time]])</f>
        <v>6.0585069441003725E-3</v>
      </c>
      <c r="Y11237" s="39">
        <f>WEEKDAY(Table8[[#This Row],[Completed/Cancelled  Timestamp]])</f>
        <v>6</v>
      </c>
    </row>
    <row r="11238" spans="1:25" x14ac:dyDescent="0.35">
      <c r="A11238" s="10">
        <v>44444.605130405092</v>
      </c>
      <c r="B11238" s="13" t="s">
        <v>27691</v>
      </c>
      <c r="C11238" s="5">
        <v>44463.738946759258</v>
      </c>
      <c r="D11238" t="str" cm="1">
        <f t="array" ref="D11238">_xlfn.IFS(AND(B11238&gt;="05:00:00",B11238&lt;"12:00:00"),"Morning",AND(B11238&gt;="12:00:00",B11238&lt;"17:00:00"),"Afternoon",AND(B11238&gt;="17:00:00",B11238&lt;"20:00:00"),"Evening",AND(B11238&gt;="20:00:00",B11238&lt;"23:00:00"),"Night",AND(B11238&gt;="23:00:00",B11238&lt;"5:00:00"),"Late Night",B11238&lt;"5:00:00","Late Night")</f>
        <v>Evening</v>
      </c>
      <c r="E11238" s="3" t="s">
        <v>12299</v>
      </c>
      <c r="F11238" s="3" t="s">
        <v>11</v>
      </c>
      <c r="G11238" s="3" t="s">
        <v>11</v>
      </c>
      <c r="H11238" s="3">
        <v>338933</v>
      </c>
      <c r="I11238" t="s">
        <v>12318</v>
      </c>
      <c r="J11238" s="10">
        <v>44444.60703994213</v>
      </c>
      <c r="K11238" s="10">
        <v>44444.610705659725</v>
      </c>
      <c r="L11238" s="10">
        <v>44444.612618969906</v>
      </c>
      <c r="M11238" s="21">
        <f>WEEKDAY(Table8[[#This Row],[Completed/Cancelled  Timestamp]],1)</f>
        <v>1</v>
      </c>
      <c r="N11238" s="3" t="s">
        <v>14</v>
      </c>
      <c r="O11238" s="3">
        <v>5</v>
      </c>
      <c r="P11238" s="3">
        <v>240</v>
      </c>
      <c r="Q11238" s="3">
        <v>25</v>
      </c>
      <c r="R11238" s="3">
        <v>0</v>
      </c>
      <c r="S11238" s="3" t="str">
        <f>VLOOKUP(Table8[[#This Row],[User ID]],'Excel Capstone SourceData (3)'!A:B,2,0)</f>
        <v>Google</v>
      </c>
      <c r="T11238" s="3">
        <f>VLOOKUP(Table8[[#This Row],[Source]],'Customer Level Analysis'!Q:S,2,0)</f>
        <v>1939010</v>
      </c>
      <c r="U11238" s="3">
        <f>VLOOKUP(Table8[[#This Row],[Source]],'Customer Level Analysis'!Q:S,3,0)</f>
        <v>5324</v>
      </c>
      <c r="V11238" s="26">
        <f>Table8[[#This Row],[PM SUM]]/Table8[[#This Row],[PM COUNT]]</f>
        <v>364.2017280240421</v>
      </c>
      <c r="W11238" s="26">
        <f>Table8[[#This Row],[Product Amount]]-Table8[[#This Row],[Discount]]</f>
        <v>240</v>
      </c>
      <c r="X11238" s="34">
        <f>(Table8[[#This Row],[Completed/Cancelled  Timestamp]]-Table8[[#This Row],[Order Times Sample]])-(Table8[[#This Row],[Partner Start  for Delivery  Time]]-Table8[[#This Row],[Partner Store Reach  Time]])</f>
        <v>3.8228472185437568E-3</v>
      </c>
      <c r="Y11238" s="39">
        <f>WEEKDAY(Table8[[#This Row],[Completed/Cancelled  Timestamp]])</f>
        <v>1</v>
      </c>
    </row>
    <row r="11239" spans="1:25" x14ac:dyDescent="0.35">
      <c r="A11239" s="10">
        <v>44448.575386331016</v>
      </c>
      <c r="B11239" s="13" t="s">
        <v>27691</v>
      </c>
      <c r="C11239" s="5">
        <v>44463.738946759258</v>
      </c>
      <c r="D11239" t="str" cm="1">
        <f t="array" ref="D11239">_xlfn.IFS(AND(B11239&gt;="05:00:00",B11239&lt;"12:00:00"),"Morning",AND(B11239&gt;="12:00:00",B11239&lt;"17:00:00"),"Afternoon",AND(B11239&gt;="17:00:00",B11239&lt;"20:00:00"),"Evening",AND(B11239&gt;="20:00:00",B11239&lt;"23:00:00"),"Night",AND(B11239&gt;="23:00:00",B11239&lt;"5:00:00"),"Late Night",B11239&lt;"5:00:00","Late Night")</f>
        <v>Evening</v>
      </c>
      <c r="E11239" s="3" t="s">
        <v>12299</v>
      </c>
      <c r="F11239" s="3" t="s">
        <v>11</v>
      </c>
      <c r="G11239" s="3" t="s">
        <v>11</v>
      </c>
      <c r="H11239" s="3">
        <v>343272</v>
      </c>
      <c r="I11239" t="s">
        <v>3048</v>
      </c>
      <c r="J11239" s="10">
        <v>44448.576049745374</v>
      </c>
      <c r="K11239" s="10">
        <v>44448.58023861111</v>
      </c>
      <c r="L11239" s="10">
        <v>44448.583357187497</v>
      </c>
      <c r="M11239" s="21">
        <f>WEEKDAY(Table8[[#This Row],[Completed/Cancelled  Timestamp]],1)</f>
        <v>5</v>
      </c>
      <c r="N11239" s="3" t="s">
        <v>14</v>
      </c>
      <c r="O11239" s="3">
        <v>5</v>
      </c>
      <c r="P11239" s="3">
        <v>130</v>
      </c>
      <c r="Q11239" s="3">
        <v>25</v>
      </c>
      <c r="R11239" s="3">
        <v>0</v>
      </c>
      <c r="S11239" s="3" t="str">
        <f>VLOOKUP(Table8[[#This Row],[User ID]],'Excel Capstone SourceData (3)'!A:B,2,0)</f>
        <v>Google</v>
      </c>
      <c r="T11239" s="3">
        <f>VLOOKUP(Table8[[#This Row],[Source]],'Customer Level Analysis'!Q:S,2,0)</f>
        <v>1939010</v>
      </c>
      <c r="U11239" s="3">
        <f>VLOOKUP(Table8[[#This Row],[Source]],'Customer Level Analysis'!Q:S,3,0)</f>
        <v>5324</v>
      </c>
      <c r="V11239" s="26">
        <f>Table8[[#This Row],[PM SUM]]/Table8[[#This Row],[PM COUNT]]</f>
        <v>364.2017280240421</v>
      </c>
      <c r="W11239" s="26">
        <f>Table8[[#This Row],[Product Amount]]-Table8[[#This Row],[Discount]]</f>
        <v>130</v>
      </c>
      <c r="X11239" s="34">
        <f>(Table8[[#This Row],[Completed/Cancelled  Timestamp]]-Table8[[#This Row],[Order Times Sample]])-(Table8[[#This Row],[Partner Start  for Delivery  Time]]-Table8[[#This Row],[Partner Store Reach  Time]])</f>
        <v>3.7819907447556034E-3</v>
      </c>
      <c r="Y11239" s="39">
        <f>WEEKDAY(Table8[[#This Row],[Completed/Cancelled  Timestamp]])</f>
        <v>5</v>
      </c>
    </row>
    <row r="11240" spans="1:25" x14ac:dyDescent="0.35">
      <c r="A11240" s="10">
        <v>44449.639426435184</v>
      </c>
      <c r="B11240" s="13" t="s">
        <v>27691</v>
      </c>
      <c r="C11240" s="5">
        <v>44463.738946759258</v>
      </c>
      <c r="D11240" t="str" cm="1">
        <f t="array" ref="D11240">_xlfn.IFS(AND(B11240&gt;="05:00:00",B11240&lt;"12:00:00"),"Morning",AND(B11240&gt;="12:00:00",B11240&lt;"17:00:00"),"Afternoon",AND(B11240&gt;="17:00:00",B11240&lt;"20:00:00"),"Evening",AND(B11240&gt;="20:00:00",B11240&lt;"23:00:00"),"Night",AND(B11240&gt;="23:00:00",B11240&lt;"5:00:00"),"Late Night",B11240&lt;"5:00:00","Late Night")</f>
        <v>Evening</v>
      </c>
      <c r="E11240" s="3" t="s">
        <v>12299</v>
      </c>
      <c r="F11240" s="3" t="s">
        <v>11</v>
      </c>
      <c r="G11240" s="3" t="s">
        <v>11</v>
      </c>
      <c r="H11240" s="3">
        <v>344451</v>
      </c>
      <c r="I11240" t="s">
        <v>12318</v>
      </c>
      <c r="J11240" s="10">
        <v>44449.642498622685</v>
      </c>
      <c r="K11240" s="10">
        <v>44449.642892280091</v>
      </c>
      <c r="L11240" s="10">
        <v>44449.645490069444</v>
      </c>
      <c r="M11240" s="21">
        <f>WEEKDAY(Table8[[#This Row],[Completed/Cancelled  Timestamp]],1)</f>
        <v>6</v>
      </c>
      <c r="N11240" s="3" t="s">
        <v>14</v>
      </c>
      <c r="O11240" s="3"/>
      <c r="P11240" s="3">
        <v>240</v>
      </c>
      <c r="Q11240" s="3">
        <v>25</v>
      </c>
      <c r="R11240" s="3">
        <v>0</v>
      </c>
      <c r="S11240" s="3" t="str">
        <f>VLOOKUP(Table8[[#This Row],[User ID]],'Excel Capstone SourceData (3)'!A:B,2,0)</f>
        <v>Google</v>
      </c>
      <c r="T11240" s="3">
        <f>VLOOKUP(Table8[[#This Row],[Source]],'Customer Level Analysis'!Q:S,2,0)</f>
        <v>1939010</v>
      </c>
      <c r="U11240" s="3">
        <f>VLOOKUP(Table8[[#This Row],[Source]],'Customer Level Analysis'!Q:S,3,0)</f>
        <v>5324</v>
      </c>
      <c r="V11240" s="26">
        <f>Table8[[#This Row],[PM SUM]]/Table8[[#This Row],[PM COUNT]]</f>
        <v>364.2017280240421</v>
      </c>
      <c r="W11240" s="26">
        <f>Table8[[#This Row],[Product Amount]]-Table8[[#This Row],[Discount]]</f>
        <v>240</v>
      </c>
      <c r="X11240" s="34">
        <f>(Table8[[#This Row],[Completed/Cancelled  Timestamp]]-Table8[[#This Row],[Order Times Sample]])-(Table8[[#This Row],[Partner Start  for Delivery  Time]]-Table8[[#This Row],[Partner Store Reach  Time]])</f>
        <v>5.6699768538237549E-3</v>
      </c>
      <c r="Y11240" s="39">
        <f>WEEKDAY(Table8[[#This Row],[Completed/Cancelled  Timestamp]])</f>
        <v>6</v>
      </c>
    </row>
    <row r="11241" spans="1:25" x14ac:dyDescent="0.35">
      <c r="A11241" s="10">
        <v>44454.83072273148</v>
      </c>
      <c r="B11241" s="13" t="s">
        <v>27691</v>
      </c>
      <c r="C11241" s="5">
        <v>44463.738946759258</v>
      </c>
      <c r="D11241" t="str" cm="1">
        <f t="array" ref="D11241">_xlfn.IFS(AND(B11241&gt;="05:00:00",B11241&lt;"12:00:00"),"Morning",AND(B11241&gt;="12:00:00",B11241&lt;"17:00:00"),"Afternoon",AND(B11241&gt;="17:00:00",B11241&lt;"20:00:00"),"Evening",AND(B11241&gt;="20:00:00",B11241&lt;"23:00:00"),"Night",AND(B11241&gt;="23:00:00",B11241&lt;"5:00:00"),"Late Night",B11241&lt;"5:00:00","Late Night")</f>
        <v>Evening</v>
      </c>
      <c r="E11241" s="3" t="s">
        <v>12299</v>
      </c>
      <c r="F11241" s="3" t="s">
        <v>11</v>
      </c>
      <c r="G11241" s="3" t="s">
        <v>11</v>
      </c>
      <c r="H11241" s="3">
        <v>350958</v>
      </c>
      <c r="I11241" t="s">
        <v>1613</v>
      </c>
      <c r="J11241" s="10">
        <v>44454.83089701389</v>
      </c>
      <c r="K11241" s="10">
        <v>44454.832037048611</v>
      </c>
      <c r="L11241" s="10">
        <v>44454.83480109954</v>
      </c>
      <c r="M11241" s="21">
        <f>WEEKDAY(Table8[[#This Row],[Completed/Cancelled  Timestamp]],1)</f>
        <v>4</v>
      </c>
      <c r="N11241" s="3" t="s">
        <v>14</v>
      </c>
      <c r="O11241" s="3">
        <v>5</v>
      </c>
      <c r="P11241" s="3">
        <v>115</v>
      </c>
      <c r="Q11241" s="3">
        <v>25</v>
      </c>
      <c r="R11241" s="3">
        <v>0</v>
      </c>
      <c r="S11241" s="3" t="str">
        <f>VLOOKUP(Table8[[#This Row],[User ID]],'Excel Capstone SourceData (3)'!A:B,2,0)</f>
        <v>Google</v>
      </c>
      <c r="T11241" s="3">
        <f>VLOOKUP(Table8[[#This Row],[Source]],'Customer Level Analysis'!Q:S,2,0)</f>
        <v>1939010</v>
      </c>
      <c r="U11241" s="3">
        <f>VLOOKUP(Table8[[#This Row],[Source]],'Customer Level Analysis'!Q:S,3,0)</f>
        <v>5324</v>
      </c>
      <c r="V11241" s="26">
        <f>Table8[[#This Row],[PM SUM]]/Table8[[#This Row],[PM COUNT]]</f>
        <v>364.2017280240421</v>
      </c>
      <c r="W11241" s="26">
        <f>Table8[[#This Row],[Product Amount]]-Table8[[#This Row],[Discount]]</f>
        <v>115</v>
      </c>
      <c r="X11241" s="34">
        <f>(Table8[[#This Row],[Completed/Cancelled  Timestamp]]-Table8[[#This Row],[Order Times Sample]])-(Table8[[#This Row],[Partner Start  for Delivery  Time]]-Table8[[#This Row],[Partner Store Reach  Time]])</f>
        <v>2.9383333385339938E-3</v>
      </c>
      <c r="Y11241" s="39">
        <f>WEEKDAY(Table8[[#This Row],[Completed/Cancelled  Timestamp]])</f>
        <v>4</v>
      </c>
    </row>
    <row r="11242" spans="1:25" x14ac:dyDescent="0.35">
      <c r="A11242" s="10">
        <v>44459.352834131947</v>
      </c>
      <c r="B11242" s="13" t="s">
        <v>27691</v>
      </c>
      <c r="C11242" s="5">
        <v>44463.738946759258</v>
      </c>
      <c r="D11242" t="str" cm="1">
        <f t="array" ref="D11242">_xlfn.IFS(AND(B11242&gt;="05:00:00",B11242&lt;"12:00:00"),"Morning",AND(B11242&gt;="12:00:00",B11242&lt;"17:00:00"),"Afternoon",AND(B11242&gt;="17:00:00",B11242&lt;"20:00:00"),"Evening",AND(B11242&gt;="20:00:00",B11242&lt;"23:00:00"),"Night",AND(B11242&gt;="23:00:00",B11242&lt;"5:00:00"),"Late Night",B11242&lt;"5:00:00","Late Night")</f>
        <v>Evening</v>
      </c>
      <c r="E11242" s="3" t="s">
        <v>12299</v>
      </c>
      <c r="F11242" s="3" t="s">
        <v>11</v>
      </c>
      <c r="G11242" s="3" t="s">
        <v>11</v>
      </c>
      <c r="H11242" s="3">
        <v>357015</v>
      </c>
      <c r="I11242" t="s">
        <v>12305</v>
      </c>
      <c r="J11242" s="10">
        <v>44459.353069942132</v>
      </c>
      <c r="K11242" s="10">
        <v>44459.353888182872</v>
      </c>
      <c r="L11242" s="10">
        <v>44459.35756103009</v>
      </c>
      <c r="M11242" s="21">
        <f>WEEKDAY(Table8[[#This Row],[Completed/Cancelled  Timestamp]],1)</f>
        <v>2</v>
      </c>
      <c r="N11242" s="3" t="s">
        <v>14</v>
      </c>
      <c r="O11242" s="3">
        <v>5</v>
      </c>
      <c r="P11242" s="3">
        <v>600</v>
      </c>
      <c r="Q11242" s="3">
        <v>0</v>
      </c>
      <c r="R11242" s="3">
        <v>0</v>
      </c>
      <c r="S11242" s="3" t="str">
        <f>VLOOKUP(Table8[[#This Row],[User ID]],'Excel Capstone SourceData (3)'!A:B,2,0)</f>
        <v>Google</v>
      </c>
      <c r="T11242" s="3">
        <f>VLOOKUP(Table8[[#This Row],[Source]],'Customer Level Analysis'!Q:S,2,0)</f>
        <v>1939010</v>
      </c>
      <c r="U11242" s="3">
        <f>VLOOKUP(Table8[[#This Row],[Source]],'Customer Level Analysis'!Q:S,3,0)</f>
        <v>5324</v>
      </c>
      <c r="V11242" s="26">
        <f>Table8[[#This Row],[PM SUM]]/Table8[[#This Row],[PM COUNT]]</f>
        <v>364.2017280240421</v>
      </c>
      <c r="W11242" s="26">
        <f>Table8[[#This Row],[Product Amount]]-Table8[[#This Row],[Discount]]</f>
        <v>600</v>
      </c>
      <c r="X11242" s="34">
        <f>(Table8[[#This Row],[Completed/Cancelled  Timestamp]]-Table8[[#This Row],[Order Times Sample]])-(Table8[[#This Row],[Partner Start  for Delivery  Time]]-Table8[[#This Row],[Partner Store Reach  Time]])</f>
        <v>3.9086574033717625E-3</v>
      </c>
      <c r="Y11242" s="39">
        <f>WEEKDAY(Table8[[#This Row],[Completed/Cancelled  Timestamp]])</f>
        <v>2</v>
      </c>
    </row>
    <row r="11243" spans="1:25" x14ac:dyDescent="0.35">
      <c r="A11243" s="10">
        <v>44461.901125856479</v>
      </c>
      <c r="B11243" s="13" t="s">
        <v>27691</v>
      </c>
      <c r="C11243" s="5">
        <v>44463.738946759258</v>
      </c>
      <c r="D11243" t="str" cm="1">
        <f t="array" ref="D11243">_xlfn.IFS(AND(B11243&gt;="05:00:00",B11243&lt;"12:00:00"),"Morning",AND(B11243&gt;="12:00:00",B11243&lt;"17:00:00"),"Afternoon",AND(B11243&gt;="17:00:00",B11243&lt;"20:00:00"),"Evening",AND(B11243&gt;="20:00:00",B11243&lt;"23:00:00"),"Night",AND(B11243&gt;="23:00:00",B11243&lt;"5:00:00"),"Late Night",B11243&lt;"5:00:00","Late Night")</f>
        <v>Evening</v>
      </c>
      <c r="E11243" s="3" t="s">
        <v>12299</v>
      </c>
      <c r="F11243" s="3" t="s">
        <v>11</v>
      </c>
      <c r="G11243" s="3" t="s">
        <v>11</v>
      </c>
      <c r="H11243" s="3">
        <v>360681</v>
      </c>
      <c r="I11243" t="s">
        <v>5112</v>
      </c>
      <c r="J11243" s="10">
        <v>44461.902210138891</v>
      </c>
      <c r="K11243" s="10">
        <v>44461.906684525464</v>
      </c>
      <c r="L11243" s="10">
        <v>44461.910110266203</v>
      </c>
      <c r="M11243" s="21">
        <f>WEEKDAY(Table8[[#This Row],[Completed/Cancelled  Timestamp]],1)</f>
        <v>4</v>
      </c>
      <c r="N11243" s="3" t="s">
        <v>14</v>
      </c>
      <c r="O11243" s="3">
        <v>5</v>
      </c>
      <c r="P11243" s="3">
        <v>240</v>
      </c>
      <c r="Q11243" s="3">
        <v>25</v>
      </c>
      <c r="R11243" s="3">
        <v>0</v>
      </c>
      <c r="S11243" s="3" t="str">
        <f>VLOOKUP(Table8[[#This Row],[User ID]],'Excel Capstone SourceData (3)'!A:B,2,0)</f>
        <v>Google</v>
      </c>
      <c r="T11243" s="3">
        <f>VLOOKUP(Table8[[#This Row],[Source]],'Customer Level Analysis'!Q:S,2,0)</f>
        <v>1939010</v>
      </c>
      <c r="U11243" s="3">
        <f>VLOOKUP(Table8[[#This Row],[Source]],'Customer Level Analysis'!Q:S,3,0)</f>
        <v>5324</v>
      </c>
      <c r="V11243" s="26">
        <f>Table8[[#This Row],[PM SUM]]/Table8[[#This Row],[PM COUNT]]</f>
        <v>364.2017280240421</v>
      </c>
      <c r="W11243" s="26">
        <f>Table8[[#This Row],[Product Amount]]-Table8[[#This Row],[Discount]]</f>
        <v>240</v>
      </c>
      <c r="X11243" s="34">
        <f>(Table8[[#This Row],[Completed/Cancelled  Timestamp]]-Table8[[#This Row],[Order Times Sample]])-(Table8[[#This Row],[Partner Start  for Delivery  Time]]-Table8[[#This Row],[Partner Store Reach  Time]])</f>
        <v>4.5100231509422883E-3</v>
      </c>
      <c r="Y11243" s="39">
        <f>WEEKDAY(Table8[[#This Row],[Completed/Cancelled  Timestamp]])</f>
        <v>4</v>
      </c>
    </row>
    <row r="11244" spans="1:25" x14ac:dyDescent="0.35">
      <c r="A11244" s="10">
        <v>44262.327381319446</v>
      </c>
      <c r="B11244" s="13" t="s">
        <v>27691</v>
      </c>
      <c r="C11244" s="5">
        <v>44463.738946759258</v>
      </c>
      <c r="D11244" t="str" cm="1">
        <f t="array" ref="D11244">_xlfn.IFS(AND(B11244&gt;="05:00:00",B11244&lt;"12:00:00"),"Morning",AND(B11244&gt;="12:00:00",B11244&lt;"17:00:00"),"Afternoon",AND(B11244&gt;="17:00:00",B11244&lt;"20:00:00"),"Evening",AND(B11244&gt;="20:00:00",B11244&lt;"23:00:00"),"Night",AND(B11244&gt;="23:00:00",B11244&lt;"5:00:00"),"Late Night",B11244&lt;"5:00:00","Late Night")</f>
        <v>Evening</v>
      </c>
      <c r="E11244" s="3" t="s">
        <v>12319</v>
      </c>
      <c r="F11244" s="3" t="s">
        <v>11</v>
      </c>
      <c r="G11244" s="3" t="s">
        <v>287</v>
      </c>
      <c r="H11244" s="3">
        <v>199512</v>
      </c>
      <c r="I11244" t="s">
        <v>12320</v>
      </c>
      <c r="J11244" s="10">
        <v>44262.328228900464</v>
      </c>
      <c r="K11244" s="10">
        <v>44262.33484560185</v>
      </c>
      <c r="L11244" s="10">
        <v>44262.34227202546</v>
      </c>
      <c r="M11244" s="21">
        <f>WEEKDAY(Table8[[#This Row],[Completed/Cancelled  Timestamp]],1)</f>
        <v>1</v>
      </c>
      <c r="N11244" s="3" t="s">
        <v>14</v>
      </c>
      <c r="O11244" s="3"/>
      <c r="P11244" s="3">
        <v>102</v>
      </c>
      <c r="Q11244" s="3">
        <v>60</v>
      </c>
      <c r="R11244" s="3">
        <v>0</v>
      </c>
      <c r="S11244" s="3" t="str">
        <f>VLOOKUP(Table8[[#This Row],[User ID]],'Excel Capstone SourceData (3)'!A:B,2,0)</f>
        <v>Instagram</v>
      </c>
      <c r="T11244" s="3">
        <f>VLOOKUP(Table8[[#This Row],[Source]],'Customer Level Analysis'!Q:S,2,0)</f>
        <v>911379</v>
      </c>
      <c r="U11244" s="3">
        <f>VLOOKUP(Table8[[#This Row],[Source]],'Customer Level Analysis'!Q:S,3,0)</f>
        <v>2769</v>
      </c>
      <c r="V11244" s="26">
        <f>Table8[[#This Row],[PM SUM]]/Table8[[#This Row],[PM COUNT]]</f>
        <v>329.13651137594798</v>
      </c>
      <c r="W11244" s="26">
        <f>Table8[[#This Row],[Product Amount]]-Table8[[#This Row],[Discount]]</f>
        <v>102</v>
      </c>
      <c r="X11244" s="34">
        <f>(Table8[[#This Row],[Completed/Cancelled  Timestamp]]-Table8[[#This Row],[Order Times Sample]])-(Table8[[#This Row],[Partner Start  for Delivery  Time]]-Table8[[#This Row],[Partner Store Reach  Time]])</f>
        <v>8.2740046273102053E-3</v>
      </c>
      <c r="Y11244" s="39">
        <f>WEEKDAY(Table8[[#This Row],[Completed/Cancelled  Timestamp]])</f>
        <v>1</v>
      </c>
    </row>
    <row r="11245" spans="1:25" x14ac:dyDescent="0.35">
      <c r="A11245" s="10">
        <v>44261.884456817126</v>
      </c>
      <c r="B11245" s="13" t="s">
        <v>27691</v>
      </c>
      <c r="C11245" s="5">
        <v>44463.738946759258</v>
      </c>
      <c r="D11245" t="str" cm="1">
        <f t="array" ref="D11245">_xlfn.IFS(AND(B11245&gt;="05:00:00",B11245&lt;"12:00:00"),"Morning",AND(B11245&gt;="12:00:00",B11245&lt;"17:00:00"),"Afternoon",AND(B11245&gt;="17:00:00",B11245&lt;"20:00:00"),"Evening",AND(B11245&gt;="20:00:00",B11245&lt;"23:00:00"),"Night",AND(B11245&gt;="23:00:00",B11245&lt;"5:00:00"),"Late Night",B11245&lt;"5:00:00","Late Night")</f>
        <v>Evening</v>
      </c>
      <c r="E11245" s="3" t="s">
        <v>12321</v>
      </c>
      <c r="F11245" s="3" t="s">
        <v>11</v>
      </c>
      <c r="G11245" s="3" t="s">
        <v>11</v>
      </c>
      <c r="H11245" s="3">
        <v>199344</v>
      </c>
      <c r="I11245" t="s">
        <v>12322</v>
      </c>
      <c r="J11245" s="10">
        <v>44261.887861620373</v>
      </c>
      <c r="K11245" s="10">
        <v>44261.892659212965</v>
      </c>
      <c r="L11245" s="10">
        <v>44261.897318159725</v>
      </c>
      <c r="M11245" s="21">
        <f>WEEKDAY(Table8[[#This Row],[Completed/Cancelled  Timestamp]],1)</f>
        <v>7</v>
      </c>
      <c r="N11245" s="3" t="s">
        <v>14</v>
      </c>
      <c r="O11245" s="3">
        <v>5</v>
      </c>
      <c r="P11245" s="3">
        <v>735</v>
      </c>
      <c r="Q11245" s="3">
        <v>25</v>
      </c>
      <c r="R11245" s="3">
        <v>0</v>
      </c>
      <c r="S11245" s="3" t="str">
        <f>VLOOKUP(Table8[[#This Row],[User ID]],'Excel Capstone SourceData (3)'!A:B,2,0)</f>
        <v>Google</v>
      </c>
      <c r="T11245" s="3">
        <f>VLOOKUP(Table8[[#This Row],[Source]],'Customer Level Analysis'!Q:S,2,0)</f>
        <v>1939010</v>
      </c>
      <c r="U11245" s="3">
        <f>VLOOKUP(Table8[[#This Row],[Source]],'Customer Level Analysis'!Q:S,3,0)</f>
        <v>5324</v>
      </c>
      <c r="V11245" s="26">
        <f>Table8[[#This Row],[PM SUM]]/Table8[[#This Row],[PM COUNT]]</f>
        <v>364.2017280240421</v>
      </c>
      <c r="W11245" s="26">
        <f>Table8[[#This Row],[Product Amount]]-Table8[[#This Row],[Discount]]</f>
        <v>735</v>
      </c>
      <c r="X11245" s="34">
        <f>(Table8[[#This Row],[Completed/Cancelled  Timestamp]]-Table8[[#This Row],[Order Times Sample]])-(Table8[[#This Row],[Partner Start  for Delivery  Time]]-Table8[[#This Row],[Partner Store Reach  Time]])</f>
        <v>8.0637500068405643E-3</v>
      </c>
      <c r="Y11245" s="39">
        <f>WEEKDAY(Table8[[#This Row],[Completed/Cancelled  Timestamp]])</f>
        <v>7</v>
      </c>
    </row>
    <row r="11246" spans="1:25" x14ac:dyDescent="0.35">
      <c r="A11246" s="10">
        <v>44296.487698564815</v>
      </c>
      <c r="B11246" s="13" t="s">
        <v>27691</v>
      </c>
      <c r="C11246" s="5">
        <v>44463.738946759258</v>
      </c>
      <c r="D11246" t="str" cm="1">
        <f t="array" ref="D11246">_xlfn.IFS(AND(B11246&gt;="05:00:00",B11246&lt;"12:00:00"),"Morning",AND(B11246&gt;="12:00:00",B11246&lt;"17:00:00"),"Afternoon",AND(B11246&gt;="17:00:00",B11246&lt;"20:00:00"),"Evening",AND(B11246&gt;="20:00:00",B11246&lt;"23:00:00"),"Night",AND(B11246&gt;="23:00:00",B11246&lt;"5:00:00"),"Late Night",B11246&lt;"5:00:00","Late Night")</f>
        <v>Evening</v>
      </c>
      <c r="E11246" s="3" t="s">
        <v>12321</v>
      </c>
      <c r="F11246" s="3" t="s">
        <v>11</v>
      </c>
      <c r="G11246" s="3" t="s">
        <v>11</v>
      </c>
      <c r="H11246" s="3">
        <v>222504</v>
      </c>
      <c r="I11246" t="s">
        <v>12323</v>
      </c>
      <c r="J11246" s="10">
        <v>44296.488021354169</v>
      </c>
      <c r="K11246" s="10">
        <v>44296.496605243054</v>
      </c>
      <c r="L11246" s="10">
        <v>44296.501834988427</v>
      </c>
      <c r="M11246" s="21">
        <f>WEEKDAY(Table8[[#This Row],[Completed/Cancelled  Timestamp]],1)</f>
        <v>7</v>
      </c>
      <c r="N11246" s="3" t="s">
        <v>14</v>
      </c>
      <c r="O11246" s="3"/>
      <c r="P11246" s="3">
        <v>278</v>
      </c>
      <c r="Q11246" s="3">
        <v>25</v>
      </c>
      <c r="R11246" s="3">
        <v>0</v>
      </c>
      <c r="S11246" s="3" t="str">
        <f>VLOOKUP(Table8[[#This Row],[User ID]],'Excel Capstone SourceData (3)'!A:B,2,0)</f>
        <v>Google</v>
      </c>
      <c r="T11246" s="3">
        <f>VLOOKUP(Table8[[#This Row],[Source]],'Customer Level Analysis'!Q:S,2,0)</f>
        <v>1939010</v>
      </c>
      <c r="U11246" s="3">
        <f>VLOOKUP(Table8[[#This Row],[Source]],'Customer Level Analysis'!Q:S,3,0)</f>
        <v>5324</v>
      </c>
      <c r="V11246" s="26">
        <f>Table8[[#This Row],[PM SUM]]/Table8[[#This Row],[PM COUNT]]</f>
        <v>364.2017280240421</v>
      </c>
      <c r="W11246" s="26">
        <f>Table8[[#This Row],[Product Amount]]-Table8[[#This Row],[Discount]]</f>
        <v>278</v>
      </c>
      <c r="X11246" s="34">
        <f>(Table8[[#This Row],[Completed/Cancelled  Timestamp]]-Table8[[#This Row],[Order Times Sample]])-(Table8[[#This Row],[Partner Start  for Delivery  Time]]-Table8[[#This Row],[Partner Store Reach  Time]])</f>
        <v>5.5525347270304337E-3</v>
      </c>
      <c r="Y11246" s="39">
        <f>WEEKDAY(Table8[[#This Row],[Completed/Cancelled  Timestamp]])</f>
        <v>7</v>
      </c>
    </row>
    <row r="11247" spans="1:25" x14ac:dyDescent="0.35">
      <c r="A11247" s="10">
        <v>44408.353458738427</v>
      </c>
      <c r="B11247" s="13" t="s">
        <v>27691</v>
      </c>
      <c r="C11247" s="5">
        <v>44463.738946759258</v>
      </c>
      <c r="D11247" t="str" cm="1">
        <f t="array" ref="D11247">_xlfn.IFS(AND(B11247&gt;="05:00:00",B11247&lt;"12:00:00"),"Morning",AND(B11247&gt;="12:00:00",B11247&lt;"17:00:00"),"Afternoon",AND(B11247&gt;="17:00:00",B11247&lt;"20:00:00"),"Evening",AND(B11247&gt;="20:00:00",B11247&lt;"23:00:00"),"Night",AND(B11247&gt;="23:00:00",B11247&lt;"5:00:00"),"Late Night",B11247&lt;"5:00:00","Late Night")</f>
        <v>Evening</v>
      </c>
      <c r="E11247" s="3" t="s">
        <v>12321</v>
      </c>
      <c r="F11247" s="3" t="s">
        <v>11</v>
      </c>
      <c r="G11247" s="3" t="s">
        <v>11</v>
      </c>
      <c r="H11247" s="3">
        <v>306930</v>
      </c>
      <c r="I11247" t="s">
        <v>12324</v>
      </c>
      <c r="J11247" s="10">
        <v>44408.354934166666</v>
      </c>
      <c r="K11247" s="10">
        <v>44408.356603067128</v>
      </c>
      <c r="L11247" s="10">
        <v>44408.362050949072</v>
      </c>
      <c r="M11247" s="21">
        <f>WEEKDAY(Table8[[#This Row],[Completed/Cancelled  Timestamp]],1)</f>
        <v>7</v>
      </c>
      <c r="N11247" s="3" t="s">
        <v>14</v>
      </c>
      <c r="O11247" s="3"/>
      <c r="P11247" s="3">
        <v>269</v>
      </c>
      <c r="Q11247" s="3">
        <v>25</v>
      </c>
      <c r="R11247" s="3">
        <v>30</v>
      </c>
      <c r="S11247" s="3" t="str">
        <f>VLOOKUP(Table8[[#This Row],[User ID]],'Excel Capstone SourceData (3)'!A:B,2,0)</f>
        <v>Google</v>
      </c>
      <c r="T11247" s="3">
        <f>VLOOKUP(Table8[[#This Row],[Source]],'Customer Level Analysis'!Q:S,2,0)</f>
        <v>1939010</v>
      </c>
      <c r="U11247" s="3">
        <f>VLOOKUP(Table8[[#This Row],[Source]],'Customer Level Analysis'!Q:S,3,0)</f>
        <v>5324</v>
      </c>
      <c r="V11247" s="26">
        <f>Table8[[#This Row],[PM SUM]]/Table8[[#This Row],[PM COUNT]]</f>
        <v>364.2017280240421</v>
      </c>
      <c r="W11247" s="26">
        <f>Table8[[#This Row],[Product Amount]]-Table8[[#This Row],[Discount]]</f>
        <v>239</v>
      </c>
      <c r="X11247" s="34">
        <f>(Table8[[#This Row],[Completed/Cancelled  Timestamp]]-Table8[[#This Row],[Order Times Sample]])-(Table8[[#This Row],[Partner Start  for Delivery  Time]]-Table8[[#This Row],[Partner Store Reach  Time]])</f>
        <v>6.9233101821737364E-3</v>
      </c>
      <c r="Y11247" s="39">
        <f>WEEKDAY(Table8[[#This Row],[Completed/Cancelled  Timestamp]])</f>
        <v>7</v>
      </c>
    </row>
    <row r="11248" spans="1:25" x14ac:dyDescent="0.35">
      <c r="A11248" s="10">
        <v>44422.873852118057</v>
      </c>
      <c r="B11248" s="13" t="s">
        <v>27691</v>
      </c>
      <c r="C11248" s="5">
        <v>44463.738946759258</v>
      </c>
      <c r="D11248" t="str" cm="1">
        <f t="array" ref="D11248">_xlfn.IFS(AND(B11248&gt;="05:00:00",B11248&lt;"12:00:00"),"Morning",AND(B11248&gt;="12:00:00",B11248&lt;"17:00:00"),"Afternoon",AND(B11248&gt;="17:00:00",B11248&lt;"20:00:00"),"Evening",AND(B11248&gt;="20:00:00",B11248&lt;"23:00:00"),"Night",AND(B11248&gt;="23:00:00",B11248&lt;"5:00:00"),"Late Night",B11248&lt;"5:00:00","Late Night")</f>
        <v>Evening</v>
      </c>
      <c r="E11248" s="3" t="s">
        <v>12321</v>
      </c>
      <c r="F11248" s="3" t="s">
        <v>11</v>
      </c>
      <c r="G11248" s="3" t="s">
        <v>11</v>
      </c>
      <c r="H11248" s="3">
        <v>317617</v>
      </c>
      <c r="I11248" t="s">
        <v>12325</v>
      </c>
      <c r="J11248" s="10">
        <v>44422.875347685185</v>
      </c>
      <c r="K11248" s="10">
        <v>44422.885268032405</v>
      </c>
      <c r="L11248" s="10">
        <v>44422.888711863423</v>
      </c>
      <c r="M11248" s="21">
        <f>WEEKDAY(Table8[[#This Row],[Completed/Cancelled  Timestamp]],1)</f>
        <v>7</v>
      </c>
      <c r="N11248" s="3" t="s">
        <v>14</v>
      </c>
      <c r="O11248" s="3">
        <v>5</v>
      </c>
      <c r="P11248" s="3">
        <v>409</v>
      </c>
      <c r="Q11248" s="3">
        <v>25</v>
      </c>
      <c r="R11248" s="3">
        <v>153</v>
      </c>
      <c r="S11248" s="3" t="str">
        <f>VLOOKUP(Table8[[#This Row],[User ID]],'Excel Capstone SourceData (3)'!A:B,2,0)</f>
        <v>Google</v>
      </c>
      <c r="T11248" s="3">
        <f>VLOOKUP(Table8[[#This Row],[Source]],'Customer Level Analysis'!Q:S,2,0)</f>
        <v>1939010</v>
      </c>
      <c r="U11248" s="3">
        <f>VLOOKUP(Table8[[#This Row],[Source]],'Customer Level Analysis'!Q:S,3,0)</f>
        <v>5324</v>
      </c>
      <c r="V11248" s="26">
        <f>Table8[[#This Row],[PM SUM]]/Table8[[#This Row],[PM COUNT]]</f>
        <v>364.2017280240421</v>
      </c>
      <c r="W11248" s="26">
        <f>Table8[[#This Row],[Product Amount]]-Table8[[#This Row],[Discount]]</f>
        <v>256</v>
      </c>
      <c r="X11248" s="34">
        <f>(Table8[[#This Row],[Completed/Cancelled  Timestamp]]-Table8[[#This Row],[Order Times Sample]])-(Table8[[#This Row],[Partner Start  for Delivery  Time]]-Table8[[#This Row],[Partner Store Reach  Time]])</f>
        <v>4.9393981462344527E-3</v>
      </c>
      <c r="Y11248" s="39">
        <f>WEEKDAY(Table8[[#This Row],[Completed/Cancelled  Timestamp]])</f>
        <v>7</v>
      </c>
    </row>
    <row r="11249" spans="1:25" x14ac:dyDescent="0.35">
      <c r="A11249" s="10">
        <v>44261.735720023149</v>
      </c>
      <c r="B11249" s="13" t="s">
        <v>27691</v>
      </c>
      <c r="C11249" s="5">
        <v>44463.738946759258</v>
      </c>
      <c r="D11249" t="str" cm="1">
        <f t="array" ref="D11249">_xlfn.IFS(AND(B11249&gt;="05:00:00",B11249&lt;"12:00:00"),"Morning",AND(B11249&gt;="12:00:00",B11249&lt;"17:00:00"),"Afternoon",AND(B11249&gt;="17:00:00",B11249&lt;"20:00:00"),"Evening",AND(B11249&gt;="20:00:00",B11249&lt;"23:00:00"),"Night",AND(B11249&gt;="23:00:00",B11249&lt;"5:00:00"),"Late Night",B11249&lt;"5:00:00","Late Night")</f>
        <v>Evening</v>
      </c>
      <c r="E11249" s="3" t="s">
        <v>12326</v>
      </c>
      <c r="F11249" s="3" t="s">
        <v>11</v>
      </c>
      <c r="G11249" s="3" t="s">
        <v>19</v>
      </c>
      <c r="H11249" s="3">
        <v>199220</v>
      </c>
      <c r="I11249" t="s">
        <v>12327</v>
      </c>
      <c r="J11249" s="10">
        <v>44261.736051180553</v>
      </c>
      <c r="K11249" s="10">
        <v>44261.743173703704</v>
      </c>
      <c r="L11249" s="10">
        <v>44261.749092013888</v>
      </c>
      <c r="M11249" s="21">
        <f>WEEKDAY(Table8[[#This Row],[Completed/Cancelled  Timestamp]],1)</f>
        <v>7</v>
      </c>
      <c r="N11249" s="3" t="s">
        <v>14</v>
      </c>
      <c r="O11249" s="3"/>
      <c r="P11249" s="3">
        <v>210</v>
      </c>
      <c r="Q11249" s="3">
        <v>25</v>
      </c>
      <c r="R11249" s="3">
        <v>3</v>
      </c>
      <c r="S11249" s="3" t="str">
        <f>VLOOKUP(Table8[[#This Row],[User ID]],'Excel Capstone SourceData (3)'!A:B,2,0)</f>
        <v>Snapchat</v>
      </c>
      <c r="T11249" s="3">
        <f>VLOOKUP(Table8[[#This Row],[Source]],'Customer Level Analysis'!Q:S,2,0)</f>
        <v>936767</v>
      </c>
      <c r="U11249" s="3">
        <f>VLOOKUP(Table8[[#This Row],[Source]],'Customer Level Analysis'!Q:S,3,0)</f>
        <v>2520</v>
      </c>
      <c r="V11249" s="26">
        <f>Table8[[#This Row],[PM SUM]]/Table8[[#This Row],[PM COUNT]]</f>
        <v>371.73293650793653</v>
      </c>
      <c r="W11249" s="26">
        <f>Table8[[#This Row],[Product Amount]]-Table8[[#This Row],[Discount]]</f>
        <v>207</v>
      </c>
      <c r="X11249" s="34">
        <f>(Table8[[#This Row],[Completed/Cancelled  Timestamp]]-Table8[[#This Row],[Order Times Sample]])-(Table8[[#This Row],[Partner Start  for Delivery  Time]]-Table8[[#This Row],[Partner Store Reach  Time]])</f>
        <v>6.2494675876223482E-3</v>
      </c>
      <c r="Y11249" s="39">
        <f>WEEKDAY(Table8[[#This Row],[Completed/Cancelled  Timestamp]])</f>
        <v>7</v>
      </c>
    </row>
    <row r="11250" spans="1:25" x14ac:dyDescent="0.35">
      <c r="A11250" s="10">
        <v>44277.748304918983</v>
      </c>
      <c r="B11250" s="13" t="s">
        <v>27691</v>
      </c>
      <c r="C11250" s="5">
        <v>44463.738946759258</v>
      </c>
      <c r="D11250" t="str" cm="1">
        <f t="array" ref="D11250">_xlfn.IFS(AND(B11250&gt;="05:00:00",B11250&lt;"12:00:00"),"Morning",AND(B11250&gt;="12:00:00",B11250&lt;"17:00:00"),"Afternoon",AND(B11250&gt;="17:00:00",B11250&lt;"20:00:00"),"Evening",AND(B11250&gt;="20:00:00",B11250&lt;"23:00:00"),"Night",AND(B11250&gt;="23:00:00",B11250&lt;"5:00:00"),"Late Night",B11250&lt;"5:00:00","Late Night")</f>
        <v>Evening</v>
      </c>
      <c r="E11250" s="3" t="s">
        <v>12326</v>
      </c>
      <c r="F11250" s="3" t="s">
        <v>11</v>
      </c>
      <c r="G11250" s="3" t="s">
        <v>19</v>
      </c>
      <c r="H11250" s="3">
        <v>209051</v>
      </c>
      <c r="I11250" t="s">
        <v>12328</v>
      </c>
      <c r="J11250" s="10">
        <v>44277.748694942129</v>
      </c>
      <c r="K11250" s="10">
        <v>44277.754469791667</v>
      </c>
      <c r="L11250" s="10">
        <v>44277.760244884259</v>
      </c>
      <c r="M11250" s="21">
        <f>WEEKDAY(Table8[[#This Row],[Completed/Cancelled  Timestamp]],1)</f>
        <v>2</v>
      </c>
      <c r="N11250" s="3" t="s">
        <v>14</v>
      </c>
      <c r="O11250" s="3">
        <v>5</v>
      </c>
      <c r="P11250" s="3">
        <v>325</v>
      </c>
      <c r="Q11250" s="3">
        <v>25</v>
      </c>
      <c r="R11250" s="3">
        <v>0</v>
      </c>
      <c r="S11250" s="3" t="str">
        <f>VLOOKUP(Table8[[#This Row],[User ID]],'Excel Capstone SourceData (3)'!A:B,2,0)</f>
        <v>Snapchat</v>
      </c>
      <c r="T11250" s="3">
        <f>VLOOKUP(Table8[[#This Row],[Source]],'Customer Level Analysis'!Q:S,2,0)</f>
        <v>936767</v>
      </c>
      <c r="U11250" s="3">
        <f>VLOOKUP(Table8[[#This Row],[Source]],'Customer Level Analysis'!Q:S,3,0)</f>
        <v>2520</v>
      </c>
      <c r="V11250" s="26">
        <f>Table8[[#This Row],[PM SUM]]/Table8[[#This Row],[PM COUNT]]</f>
        <v>371.73293650793653</v>
      </c>
      <c r="W11250" s="26">
        <f>Table8[[#This Row],[Product Amount]]-Table8[[#This Row],[Discount]]</f>
        <v>325</v>
      </c>
      <c r="X11250" s="34">
        <f>(Table8[[#This Row],[Completed/Cancelled  Timestamp]]-Table8[[#This Row],[Order Times Sample]])-(Table8[[#This Row],[Partner Start  for Delivery  Time]]-Table8[[#This Row],[Partner Store Reach  Time]])</f>
        <v>6.1651157375308685E-3</v>
      </c>
      <c r="Y11250" s="39">
        <f>WEEKDAY(Table8[[#This Row],[Completed/Cancelled  Timestamp]])</f>
        <v>2</v>
      </c>
    </row>
    <row r="11251" spans="1:25" x14ac:dyDescent="0.35">
      <c r="A11251" s="10">
        <v>44284.856287800925</v>
      </c>
      <c r="B11251" s="13" t="s">
        <v>27691</v>
      </c>
      <c r="C11251" s="5">
        <v>44463.738946759258</v>
      </c>
      <c r="D11251" t="str" cm="1">
        <f t="array" ref="D11251">_xlfn.IFS(AND(B11251&gt;="05:00:00",B11251&lt;"12:00:00"),"Morning",AND(B11251&gt;="12:00:00",B11251&lt;"17:00:00"),"Afternoon",AND(B11251&gt;="17:00:00",B11251&lt;"20:00:00"),"Evening",AND(B11251&gt;="20:00:00",B11251&lt;"23:00:00"),"Night",AND(B11251&gt;="23:00:00",B11251&lt;"5:00:00"),"Late Night",B11251&lt;"5:00:00","Late Night")</f>
        <v>Evening</v>
      </c>
      <c r="E11251" s="3" t="s">
        <v>12326</v>
      </c>
      <c r="F11251" s="3" t="s">
        <v>11</v>
      </c>
      <c r="G11251" s="3" t="s">
        <v>19</v>
      </c>
      <c r="H11251" s="3">
        <v>214082</v>
      </c>
      <c r="I11251" t="s">
        <v>12329</v>
      </c>
      <c r="J11251" s="10">
        <v>44284.858321574073</v>
      </c>
      <c r="K11251" s="10"/>
      <c r="L11251" s="10">
        <v>44284.859769444447</v>
      </c>
      <c r="M11251" s="21">
        <f>WEEKDAY(Table8[[#This Row],[Completed/Cancelled  Timestamp]],1)</f>
        <v>2</v>
      </c>
      <c r="N11251" s="3" t="s">
        <v>44</v>
      </c>
      <c r="O11251" s="3"/>
      <c r="P11251" s="3"/>
      <c r="Q11251" s="3"/>
      <c r="R11251" s="3">
        <v>0</v>
      </c>
      <c r="S11251" s="3" t="str">
        <f>VLOOKUP(Table8[[#This Row],[User ID]],'Excel Capstone SourceData (3)'!A:B,2,0)</f>
        <v>Snapchat</v>
      </c>
      <c r="T11251" s="3">
        <f>VLOOKUP(Table8[[#This Row],[Source]],'Customer Level Analysis'!Q:S,2,0)</f>
        <v>936767</v>
      </c>
      <c r="U11251" s="3">
        <f>VLOOKUP(Table8[[#This Row],[Source]],'Customer Level Analysis'!Q:S,3,0)</f>
        <v>2520</v>
      </c>
      <c r="V11251" s="26">
        <f>Table8[[#This Row],[PM SUM]]/Table8[[#This Row],[PM COUNT]]</f>
        <v>371.73293650793653</v>
      </c>
      <c r="W11251" s="26">
        <f>Table8[[#This Row],[Product Amount]]-Table8[[#This Row],[Discount]]</f>
        <v>0</v>
      </c>
      <c r="X11251" s="34">
        <f>(Table8[[#This Row],[Completed/Cancelled  Timestamp]]-Table8[[#This Row],[Order Times Sample]])-(Table8[[#This Row],[Partner Start  for Delivery  Time]]-Table8[[#This Row],[Partner Store Reach  Time]])</f>
        <v>44284.861803217595</v>
      </c>
      <c r="Y11251" s="39">
        <f>WEEKDAY(Table8[[#This Row],[Completed/Cancelled  Timestamp]])</f>
        <v>2</v>
      </c>
    </row>
    <row r="11252" spans="1:25" x14ac:dyDescent="0.35">
      <c r="A11252" s="10">
        <v>44284.861343761571</v>
      </c>
      <c r="B11252" s="13" t="s">
        <v>27691</v>
      </c>
      <c r="C11252" s="5">
        <v>44463.738946759258</v>
      </c>
      <c r="D11252" t="str" cm="1">
        <f t="array" ref="D11252">_xlfn.IFS(AND(B11252&gt;="05:00:00",B11252&lt;"12:00:00"),"Morning",AND(B11252&gt;="12:00:00",B11252&lt;"17:00:00"),"Afternoon",AND(B11252&gt;="17:00:00",B11252&lt;"20:00:00"),"Evening",AND(B11252&gt;="20:00:00",B11252&lt;"23:00:00"),"Night",AND(B11252&gt;="23:00:00",B11252&lt;"5:00:00"),"Late Night",B11252&lt;"5:00:00","Late Night")</f>
        <v>Evening</v>
      </c>
      <c r="E11252" s="3" t="s">
        <v>12326</v>
      </c>
      <c r="F11252" s="3" t="s">
        <v>11</v>
      </c>
      <c r="G11252" s="3" t="s">
        <v>19</v>
      </c>
      <c r="H11252" s="3">
        <v>214091</v>
      </c>
      <c r="I11252" t="s">
        <v>12330</v>
      </c>
      <c r="J11252" s="10">
        <v>44284.861593900459</v>
      </c>
      <c r="K11252" s="10">
        <v>44284.881267974539</v>
      </c>
      <c r="L11252" s="10">
        <v>44284.89361914352</v>
      </c>
      <c r="M11252" s="21">
        <f>WEEKDAY(Table8[[#This Row],[Completed/Cancelled  Timestamp]],1)</f>
        <v>2</v>
      </c>
      <c r="N11252" s="3" t="s">
        <v>14</v>
      </c>
      <c r="O11252" s="3">
        <v>5</v>
      </c>
      <c r="P11252" s="3">
        <v>260</v>
      </c>
      <c r="Q11252" s="3">
        <v>25</v>
      </c>
      <c r="R11252" s="3">
        <v>1</v>
      </c>
      <c r="S11252" s="3" t="str">
        <f>VLOOKUP(Table8[[#This Row],[User ID]],'Excel Capstone SourceData (3)'!A:B,2,0)</f>
        <v>Snapchat</v>
      </c>
      <c r="T11252" s="3">
        <f>VLOOKUP(Table8[[#This Row],[Source]],'Customer Level Analysis'!Q:S,2,0)</f>
        <v>936767</v>
      </c>
      <c r="U11252" s="3">
        <f>VLOOKUP(Table8[[#This Row],[Source]],'Customer Level Analysis'!Q:S,3,0)</f>
        <v>2520</v>
      </c>
      <c r="V11252" s="26">
        <f>Table8[[#This Row],[PM SUM]]/Table8[[#This Row],[PM COUNT]]</f>
        <v>371.73293650793653</v>
      </c>
      <c r="W11252" s="26">
        <f>Table8[[#This Row],[Product Amount]]-Table8[[#This Row],[Discount]]</f>
        <v>259</v>
      </c>
      <c r="X11252" s="34">
        <f>(Table8[[#This Row],[Completed/Cancelled  Timestamp]]-Table8[[#This Row],[Order Times Sample]])-(Table8[[#This Row],[Partner Start  for Delivery  Time]]-Table8[[#This Row],[Partner Store Reach  Time]])</f>
        <v>1.2601307869772427E-2</v>
      </c>
      <c r="Y11252" s="39">
        <f>WEEKDAY(Table8[[#This Row],[Completed/Cancelled  Timestamp]])</f>
        <v>2</v>
      </c>
    </row>
    <row r="11253" spans="1:25" x14ac:dyDescent="0.35">
      <c r="A11253" s="10">
        <v>44296.721400960647</v>
      </c>
      <c r="B11253" s="13" t="s">
        <v>27691</v>
      </c>
      <c r="C11253" s="5">
        <v>44463.738946759258</v>
      </c>
      <c r="D11253" t="str" cm="1">
        <f t="array" ref="D11253">_xlfn.IFS(AND(B11253&gt;="05:00:00",B11253&lt;"12:00:00"),"Morning",AND(B11253&gt;="12:00:00",B11253&lt;"17:00:00"),"Afternoon",AND(B11253&gt;="17:00:00",B11253&lt;"20:00:00"),"Evening",AND(B11253&gt;="20:00:00",B11253&lt;"23:00:00"),"Night",AND(B11253&gt;="23:00:00",B11253&lt;"5:00:00"),"Late Night",B11253&lt;"5:00:00","Late Night")</f>
        <v>Evening</v>
      </c>
      <c r="E11253" s="3" t="s">
        <v>12326</v>
      </c>
      <c r="F11253" s="3" t="s">
        <v>11</v>
      </c>
      <c r="G11253" s="3" t="s">
        <v>19</v>
      </c>
      <c r="H11253" s="3">
        <v>222792</v>
      </c>
      <c r="I11253" t="s">
        <v>12331</v>
      </c>
      <c r="J11253" s="10">
        <v>44296.722844571763</v>
      </c>
      <c r="K11253" s="10">
        <v>44296.735751261571</v>
      </c>
      <c r="L11253" s="10">
        <v>44296.743863263888</v>
      </c>
      <c r="M11253" s="21">
        <f>WEEKDAY(Table8[[#This Row],[Completed/Cancelled  Timestamp]],1)</f>
        <v>7</v>
      </c>
      <c r="N11253" s="3" t="s">
        <v>14</v>
      </c>
      <c r="O11253" s="3">
        <v>5</v>
      </c>
      <c r="P11253" s="3">
        <v>430</v>
      </c>
      <c r="Q11253" s="3">
        <v>25</v>
      </c>
      <c r="R11253" s="3">
        <v>4</v>
      </c>
      <c r="S11253" s="3" t="str">
        <f>VLOOKUP(Table8[[#This Row],[User ID]],'Excel Capstone SourceData (3)'!A:B,2,0)</f>
        <v>Snapchat</v>
      </c>
      <c r="T11253" s="3">
        <f>VLOOKUP(Table8[[#This Row],[Source]],'Customer Level Analysis'!Q:S,2,0)</f>
        <v>936767</v>
      </c>
      <c r="U11253" s="3">
        <f>VLOOKUP(Table8[[#This Row],[Source]],'Customer Level Analysis'!Q:S,3,0)</f>
        <v>2520</v>
      </c>
      <c r="V11253" s="26">
        <f>Table8[[#This Row],[PM SUM]]/Table8[[#This Row],[PM COUNT]]</f>
        <v>371.73293650793653</v>
      </c>
      <c r="W11253" s="26">
        <f>Table8[[#This Row],[Product Amount]]-Table8[[#This Row],[Discount]]</f>
        <v>426</v>
      </c>
      <c r="X11253" s="34">
        <f>(Table8[[#This Row],[Completed/Cancelled  Timestamp]]-Table8[[#This Row],[Order Times Sample]])-(Table8[[#This Row],[Partner Start  for Delivery  Time]]-Table8[[#This Row],[Partner Store Reach  Time]])</f>
        <v>9.5556134328944609E-3</v>
      </c>
      <c r="Y11253" s="39">
        <f>WEEKDAY(Table8[[#This Row],[Completed/Cancelled  Timestamp]])</f>
        <v>7</v>
      </c>
    </row>
    <row r="11254" spans="1:25" x14ac:dyDescent="0.35">
      <c r="A11254" s="10">
        <v>44298.732931736115</v>
      </c>
      <c r="B11254" s="13" t="s">
        <v>27691</v>
      </c>
      <c r="C11254" s="5">
        <v>44463.738946759258</v>
      </c>
      <c r="D11254" t="str" cm="1">
        <f t="array" ref="D11254">_xlfn.IFS(AND(B11254&gt;="05:00:00",B11254&lt;"12:00:00"),"Morning",AND(B11254&gt;="12:00:00",B11254&lt;"17:00:00"),"Afternoon",AND(B11254&gt;="17:00:00",B11254&lt;"20:00:00"),"Evening",AND(B11254&gt;="20:00:00",B11254&lt;"23:00:00"),"Night",AND(B11254&gt;="23:00:00",B11254&lt;"5:00:00"),"Late Night",B11254&lt;"5:00:00","Late Night")</f>
        <v>Evening</v>
      </c>
      <c r="E11254" s="3" t="s">
        <v>12326</v>
      </c>
      <c r="F11254" s="3" t="s">
        <v>11</v>
      </c>
      <c r="G11254" s="3" t="s">
        <v>19</v>
      </c>
      <c r="H11254" s="3">
        <v>224676</v>
      </c>
      <c r="I11254" t="s">
        <v>12332</v>
      </c>
      <c r="J11254" s="10">
        <v>44298.747738981481</v>
      </c>
      <c r="K11254" s="10">
        <v>44298.752277604166</v>
      </c>
      <c r="L11254" s="10">
        <v>44298.761561585648</v>
      </c>
      <c r="M11254" s="21">
        <f>WEEKDAY(Table8[[#This Row],[Completed/Cancelled  Timestamp]],1)</f>
        <v>2</v>
      </c>
      <c r="N11254" s="3" t="s">
        <v>14</v>
      </c>
      <c r="O11254" s="3">
        <v>5</v>
      </c>
      <c r="P11254" s="3">
        <v>305</v>
      </c>
      <c r="Q11254" s="3">
        <v>25</v>
      </c>
      <c r="R11254" s="3">
        <v>4</v>
      </c>
      <c r="S11254" s="3" t="str">
        <f>VLOOKUP(Table8[[#This Row],[User ID]],'Excel Capstone SourceData (3)'!A:B,2,0)</f>
        <v>Snapchat</v>
      </c>
      <c r="T11254" s="3">
        <f>VLOOKUP(Table8[[#This Row],[Source]],'Customer Level Analysis'!Q:S,2,0)</f>
        <v>936767</v>
      </c>
      <c r="U11254" s="3">
        <f>VLOOKUP(Table8[[#This Row],[Source]],'Customer Level Analysis'!Q:S,3,0)</f>
        <v>2520</v>
      </c>
      <c r="V11254" s="26">
        <f>Table8[[#This Row],[PM SUM]]/Table8[[#This Row],[PM COUNT]]</f>
        <v>371.73293650793653</v>
      </c>
      <c r="W11254" s="26">
        <f>Table8[[#This Row],[Product Amount]]-Table8[[#This Row],[Discount]]</f>
        <v>301</v>
      </c>
      <c r="X11254" s="34">
        <f>(Table8[[#This Row],[Completed/Cancelled  Timestamp]]-Table8[[#This Row],[Order Times Sample]])-(Table8[[#This Row],[Partner Start  for Delivery  Time]]-Table8[[#This Row],[Partner Store Reach  Time]])</f>
        <v>2.4091226849122904E-2</v>
      </c>
      <c r="Y11254" s="39">
        <f>WEEKDAY(Table8[[#This Row],[Completed/Cancelled  Timestamp]])</f>
        <v>2</v>
      </c>
    </row>
    <row r="11255" spans="1:25" x14ac:dyDescent="0.35">
      <c r="A11255" s="10">
        <v>44315.783459837963</v>
      </c>
      <c r="B11255" s="13" t="s">
        <v>27691</v>
      </c>
      <c r="C11255" s="5">
        <v>44463.738946759258</v>
      </c>
      <c r="D11255" t="str" cm="1">
        <f t="array" ref="D11255">_xlfn.IFS(AND(B11255&gt;="05:00:00",B11255&lt;"12:00:00"),"Morning",AND(B11255&gt;="12:00:00",B11255&lt;"17:00:00"),"Afternoon",AND(B11255&gt;="17:00:00",B11255&lt;"20:00:00"),"Evening",AND(B11255&gt;="20:00:00",B11255&lt;"23:00:00"),"Night",AND(B11255&gt;="23:00:00",B11255&lt;"5:00:00"),"Late Night",B11255&lt;"5:00:00","Late Night")</f>
        <v>Evening</v>
      </c>
      <c r="E11255" s="3" t="s">
        <v>12326</v>
      </c>
      <c r="F11255" s="3" t="s">
        <v>11</v>
      </c>
      <c r="G11255" s="3" t="s">
        <v>19</v>
      </c>
      <c r="H11255" s="3">
        <v>237476</v>
      </c>
      <c r="I11255" t="s">
        <v>12333</v>
      </c>
      <c r="J11255" s="10">
        <v>44315.801208530094</v>
      </c>
      <c r="K11255" s="10">
        <v>44315.807031828706</v>
      </c>
      <c r="L11255" s="10">
        <v>44315.810604803242</v>
      </c>
      <c r="M11255" s="21">
        <f>WEEKDAY(Table8[[#This Row],[Completed/Cancelled  Timestamp]],1)</f>
        <v>5</v>
      </c>
      <c r="N11255" s="3" t="s">
        <v>14</v>
      </c>
      <c r="O11255" s="3">
        <v>5</v>
      </c>
      <c r="P11255" s="3">
        <v>639</v>
      </c>
      <c r="Q11255" s="3">
        <v>25</v>
      </c>
      <c r="R11255" s="3">
        <v>0</v>
      </c>
      <c r="S11255" s="3" t="str">
        <f>VLOOKUP(Table8[[#This Row],[User ID]],'Excel Capstone SourceData (3)'!A:B,2,0)</f>
        <v>Snapchat</v>
      </c>
      <c r="T11255" s="3">
        <f>VLOOKUP(Table8[[#This Row],[Source]],'Customer Level Analysis'!Q:S,2,0)</f>
        <v>936767</v>
      </c>
      <c r="U11255" s="3">
        <f>VLOOKUP(Table8[[#This Row],[Source]],'Customer Level Analysis'!Q:S,3,0)</f>
        <v>2520</v>
      </c>
      <c r="V11255" s="26">
        <f>Table8[[#This Row],[PM SUM]]/Table8[[#This Row],[PM COUNT]]</f>
        <v>371.73293650793653</v>
      </c>
      <c r="W11255" s="26">
        <f>Table8[[#This Row],[Product Amount]]-Table8[[#This Row],[Discount]]</f>
        <v>639</v>
      </c>
      <c r="X11255" s="34">
        <f>(Table8[[#This Row],[Completed/Cancelled  Timestamp]]-Table8[[#This Row],[Order Times Sample]])-(Table8[[#This Row],[Partner Start  for Delivery  Time]]-Table8[[#This Row],[Partner Store Reach  Time]])</f>
        <v>2.1321666667063255E-2</v>
      </c>
      <c r="Y11255" s="39">
        <f>WEEKDAY(Table8[[#This Row],[Completed/Cancelled  Timestamp]])</f>
        <v>5</v>
      </c>
    </row>
    <row r="11256" spans="1:25" x14ac:dyDescent="0.35">
      <c r="A11256" s="10">
        <v>44317.578811562496</v>
      </c>
      <c r="B11256" s="13" t="s">
        <v>27691</v>
      </c>
      <c r="C11256" s="5">
        <v>44463.738946759258</v>
      </c>
      <c r="D11256" t="str" cm="1">
        <f t="array" ref="D11256">_xlfn.IFS(AND(B11256&gt;="05:00:00",B11256&lt;"12:00:00"),"Morning",AND(B11256&gt;="12:00:00",B11256&lt;"17:00:00"),"Afternoon",AND(B11256&gt;="17:00:00",B11256&lt;"20:00:00"),"Evening",AND(B11256&gt;="20:00:00",B11256&lt;"23:00:00"),"Night",AND(B11256&gt;="23:00:00",B11256&lt;"5:00:00"),"Late Night",B11256&lt;"5:00:00","Late Night")</f>
        <v>Evening</v>
      </c>
      <c r="E11256" s="3" t="s">
        <v>12326</v>
      </c>
      <c r="F11256" s="3" t="s">
        <v>11</v>
      </c>
      <c r="G11256" s="3" t="s">
        <v>19</v>
      </c>
      <c r="H11256" s="3">
        <v>238540</v>
      </c>
      <c r="I11256" t="s">
        <v>12334</v>
      </c>
      <c r="J11256" s="10">
        <v>44317.585505416668</v>
      </c>
      <c r="K11256" s="10">
        <v>44317.593707048611</v>
      </c>
      <c r="L11256" s="10">
        <v>44317.598775381943</v>
      </c>
      <c r="M11256" s="21">
        <f>WEEKDAY(Table8[[#This Row],[Completed/Cancelled  Timestamp]],1)</f>
        <v>7</v>
      </c>
      <c r="N11256" s="3" t="s">
        <v>14</v>
      </c>
      <c r="O11256" s="3">
        <v>5</v>
      </c>
      <c r="P11256" s="3">
        <v>495</v>
      </c>
      <c r="Q11256" s="3">
        <v>25</v>
      </c>
      <c r="R11256" s="3">
        <v>0</v>
      </c>
      <c r="S11256" s="3" t="str">
        <f>VLOOKUP(Table8[[#This Row],[User ID]],'Excel Capstone SourceData (3)'!A:B,2,0)</f>
        <v>Snapchat</v>
      </c>
      <c r="T11256" s="3">
        <f>VLOOKUP(Table8[[#This Row],[Source]],'Customer Level Analysis'!Q:S,2,0)</f>
        <v>936767</v>
      </c>
      <c r="U11256" s="3">
        <f>VLOOKUP(Table8[[#This Row],[Source]],'Customer Level Analysis'!Q:S,3,0)</f>
        <v>2520</v>
      </c>
      <c r="V11256" s="26">
        <f>Table8[[#This Row],[PM SUM]]/Table8[[#This Row],[PM COUNT]]</f>
        <v>371.73293650793653</v>
      </c>
      <c r="W11256" s="26">
        <f>Table8[[#This Row],[Product Amount]]-Table8[[#This Row],[Discount]]</f>
        <v>495</v>
      </c>
      <c r="X11256" s="34">
        <f>(Table8[[#This Row],[Completed/Cancelled  Timestamp]]-Table8[[#This Row],[Order Times Sample]])-(Table8[[#This Row],[Partner Start  for Delivery  Time]]-Table8[[#This Row],[Partner Store Reach  Time]])</f>
        <v>1.1762187503336463E-2</v>
      </c>
      <c r="Y11256" s="39">
        <f>WEEKDAY(Table8[[#This Row],[Completed/Cancelled  Timestamp]])</f>
        <v>7</v>
      </c>
    </row>
    <row r="11257" spans="1:25" x14ac:dyDescent="0.35">
      <c r="A11257" s="10">
        <v>44378.927800127312</v>
      </c>
      <c r="B11257" s="13" t="s">
        <v>27691</v>
      </c>
      <c r="C11257" s="5">
        <v>44463.738946759258</v>
      </c>
      <c r="D11257" t="str" cm="1">
        <f t="array" ref="D11257">_xlfn.IFS(AND(B11257&gt;="05:00:00",B11257&lt;"12:00:00"),"Morning",AND(B11257&gt;="12:00:00",B11257&lt;"17:00:00"),"Afternoon",AND(B11257&gt;="17:00:00",B11257&lt;"20:00:00"),"Evening",AND(B11257&gt;="20:00:00",B11257&lt;"23:00:00"),"Night",AND(B11257&gt;="23:00:00",B11257&lt;"5:00:00"),"Late Night",B11257&lt;"5:00:00","Late Night")</f>
        <v>Evening</v>
      </c>
      <c r="E11257" s="3" t="s">
        <v>12326</v>
      </c>
      <c r="F11257" s="3" t="s">
        <v>11</v>
      </c>
      <c r="G11257" s="3" t="s">
        <v>19</v>
      </c>
      <c r="H11257" s="3">
        <v>284338</v>
      </c>
      <c r="I11257" t="s">
        <v>12335</v>
      </c>
      <c r="J11257" s="10">
        <v>44378.933788125003</v>
      </c>
      <c r="K11257" s="10">
        <v>44378.938718923608</v>
      </c>
      <c r="L11257" s="10">
        <v>44378.943114317131</v>
      </c>
      <c r="M11257" s="21">
        <f>WEEKDAY(Table8[[#This Row],[Completed/Cancelled  Timestamp]],1)</f>
        <v>5</v>
      </c>
      <c r="N11257" s="3" t="s">
        <v>14</v>
      </c>
      <c r="O11257" s="3">
        <v>5</v>
      </c>
      <c r="P11257" s="3">
        <v>597</v>
      </c>
      <c r="Q11257" s="3">
        <v>0</v>
      </c>
      <c r="R11257" s="3">
        <v>12</v>
      </c>
      <c r="S11257" s="3" t="str">
        <f>VLOOKUP(Table8[[#This Row],[User ID]],'Excel Capstone SourceData (3)'!A:B,2,0)</f>
        <v>Snapchat</v>
      </c>
      <c r="T11257" s="3">
        <f>VLOOKUP(Table8[[#This Row],[Source]],'Customer Level Analysis'!Q:S,2,0)</f>
        <v>936767</v>
      </c>
      <c r="U11257" s="3">
        <f>VLOOKUP(Table8[[#This Row],[Source]],'Customer Level Analysis'!Q:S,3,0)</f>
        <v>2520</v>
      </c>
      <c r="V11257" s="26">
        <f>Table8[[#This Row],[PM SUM]]/Table8[[#This Row],[PM COUNT]]</f>
        <v>371.73293650793653</v>
      </c>
      <c r="W11257" s="26">
        <f>Table8[[#This Row],[Product Amount]]-Table8[[#This Row],[Discount]]</f>
        <v>585</v>
      </c>
      <c r="X11257" s="34">
        <f>(Table8[[#This Row],[Completed/Cancelled  Timestamp]]-Table8[[#This Row],[Order Times Sample]])-(Table8[[#This Row],[Partner Start  for Delivery  Time]]-Table8[[#This Row],[Partner Store Reach  Time]])</f>
        <v>1.0383391214418225E-2</v>
      </c>
      <c r="Y11257" s="39">
        <f>WEEKDAY(Table8[[#This Row],[Completed/Cancelled  Timestamp]])</f>
        <v>5</v>
      </c>
    </row>
    <row r="11258" spans="1:25" x14ac:dyDescent="0.35">
      <c r="A11258" s="10">
        <v>44433.851655381943</v>
      </c>
      <c r="B11258" s="13" t="s">
        <v>27691</v>
      </c>
      <c r="C11258" s="5">
        <v>44463.738946759258</v>
      </c>
      <c r="D11258" t="str" cm="1">
        <f t="array" ref="D11258">_xlfn.IFS(AND(B11258&gt;="05:00:00",B11258&lt;"12:00:00"),"Morning",AND(B11258&gt;="12:00:00",B11258&lt;"17:00:00"),"Afternoon",AND(B11258&gt;="17:00:00",B11258&lt;"20:00:00"),"Evening",AND(B11258&gt;="20:00:00",B11258&lt;"23:00:00"),"Night",AND(B11258&gt;="23:00:00",B11258&lt;"5:00:00"),"Late Night",B11258&lt;"5:00:00","Late Night")</f>
        <v>Evening</v>
      </c>
      <c r="E11258" s="3" t="s">
        <v>12326</v>
      </c>
      <c r="F11258" s="3" t="s">
        <v>11</v>
      </c>
      <c r="G11258" s="3" t="s">
        <v>19</v>
      </c>
      <c r="H11258" s="3">
        <v>327611</v>
      </c>
      <c r="I11258" t="s">
        <v>3416</v>
      </c>
      <c r="J11258" s="10">
        <v>44433.866075613427</v>
      </c>
      <c r="K11258" s="10"/>
      <c r="L11258" s="10">
        <v>44433.886999062503</v>
      </c>
      <c r="M11258" s="21">
        <f>WEEKDAY(Table8[[#This Row],[Completed/Cancelled  Timestamp]],1)</f>
        <v>4</v>
      </c>
      <c r="N11258" s="3" t="s">
        <v>44</v>
      </c>
      <c r="O11258" s="3"/>
      <c r="P11258" s="3"/>
      <c r="Q11258" s="3"/>
      <c r="R11258" s="3">
        <v>0</v>
      </c>
      <c r="S11258" s="3" t="str">
        <f>VLOOKUP(Table8[[#This Row],[User ID]],'Excel Capstone SourceData (3)'!A:B,2,0)</f>
        <v>Snapchat</v>
      </c>
      <c r="T11258" s="3">
        <f>VLOOKUP(Table8[[#This Row],[Source]],'Customer Level Analysis'!Q:S,2,0)</f>
        <v>936767</v>
      </c>
      <c r="U11258" s="3">
        <f>VLOOKUP(Table8[[#This Row],[Source]],'Customer Level Analysis'!Q:S,3,0)</f>
        <v>2520</v>
      </c>
      <c r="V11258" s="26">
        <f>Table8[[#This Row],[PM SUM]]/Table8[[#This Row],[PM COUNT]]</f>
        <v>371.73293650793653</v>
      </c>
      <c r="W11258" s="26">
        <f>Table8[[#This Row],[Product Amount]]-Table8[[#This Row],[Discount]]</f>
        <v>0</v>
      </c>
      <c r="X11258" s="34">
        <f>(Table8[[#This Row],[Completed/Cancelled  Timestamp]]-Table8[[#This Row],[Order Times Sample]])-(Table8[[#This Row],[Partner Start  for Delivery  Time]]-Table8[[#This Row],[Partner Store Reach  Time]])</f>
        <v>44433.901419293987</v>
      </c>
      <c r="Y11258" s="39">
        <f>WEEKDAY(Table8[[#This Row],[Completed/Cancelled  Timestamp]])</f>
        <v>4</v>
      </c>
    </row>
    <row r="11259" spans="1:25" x14ac:dyDescent="0.35">
      <c r="A11259" s="10">
        <v>44437.463373472223</v>
      </c>
      <c r="B11259" s="13" t="s">
        <v>27691</v>
      </c>
      <c r="C11259" s="5">
        <v>44463.738946759258</v>
      </c>
      <c r="D11259" t="str" cm="1">
        <f t="array" ref="D11259">_xlfn.IFS(AND(B11259&gt;="05:00:00",B11259&lt;"12:00:00"),"Morning",AND(B11259&gt;="12:00:00",B11259&lt;"17:00:00"),"Afternoon",AND(B11259&gt;="17:00:00",B11259&lt;"20:00:00"),"Evening",AND(B11259&gt;="20:00:00",B11259&lt;"23:00:00"),"Night",AND(B11259&gt;="23:00:00",B11259&lt;"5:00:00"),"Late Night",B11259&lt;"5:00:00","Late Night")</f>
        <v>Evening</v>
      </c>
      <c r="E11259" s="3" t="s">
        <v>12326</v>
      </c>
      <c r="F11259" s="3" t="s">
        <v>11</v>
      </c>
      <c r="G11259" s="3" t="s">
        <v>19</v>
      </c>
      <c r="H11259" s="3">
        <v>331197</v>
      </c>
      <c r="I11259" t="s">
        <v>12336</v>
      </c>
      <c r="J11259" s="10">
        <v>44437.468384178239</v>
      </c>
      <c r="K11259" s="10">
        <v>44437.471160000001</v>
      </c>
      <c r="L11259" s="10">
        <v>44437.478231377318</v>
      </c>
      <c r="M11259" s="21">
        <f>WEEKDAY(Table8[[#This Row],[Completed/Cancelled  Timestamp]],1)</f>
        <v>1</v>
      </c>
      <c r="N11259" s="3" t="s">
        <v>14</v>
      </c>
      <c r="O11259" s="3">
        <v>5</v>
      </c>
      <c r="P11259" s="3">
        <v>516</v>
      </c>
      <c r="Q11259" s="3">
        <v>0</v>
      </c>
      <c r="R11259" s="3">
        <v>99</v>
      </c>
      <c r="S11259" s="3" t="str">
        <f>VLOOKUP(Table8[[#This Row],[User ID]],'Excel Capstone SourceData (3)'!A:B,2,0)</f>
        <v>Snapchat</v>
      </c>
      <c r="T11259" s="3">
        <f>VLOOKUP(Table8[[#This Row],[Source]],'Customer Level Analysis'!Q:S,2,0)</f>
        <v>936767</v>
      </c>
      <c r="U11259" s="3">
        <f>VLOOKUP(Table8[[#This Row],[Source]],'Customer Level Analysis'!Q:S,3,0)</f>
        <v>2520</v>
      </c>
      <c r="V11259" s="26">
        <f>Table8[[#This Row],[PM SUM]]/Table8[[#This Row],[PM COUNT]]</f>
        <v>371.73293650793653</v>
      </c>
      <c r="W11259" s="26">
        <f>Table8[[#This Row],[Product Amount]]-Table8[[#This Row],[Discount]]</f>
        <v>417</v>
      </c>
      <c r="X11259" s="34">
        <f>(Table8[[#This Row],[Completed/Cancelled  Timestamp]]-Table8[[#This Row],[Order Times Sample]])-(Table8[[#This Row],[Partner Start  for Delivery  Time]]-Table8[[#This Row],[Partner Store Reach  Time]])</f>
        <v>1.2082083332643379E-2</v>
      </c>
      <c r="Y11259" s="39">
        <f>WEEKDAY(Table8[[#This Row],[Completed/Cancelled  Timestamp]])</f>
        <v>1</v>
      </c>
    </row>
    <row r="11260" spans="1:25" x14ac:dyDescent="0.35">
      <c r="A11260" s="10">
        <v>44438.855725694448</v>
      </c>
      <c r="B11260" s="13" t="s">
        <v>27691</v>
      </c>
      <c r="C11260" s="5">
        <v>44463.738946759258</v>
      </c>
      <c r="D11260" t="str" cm="1">
        <f t="array" ref="D11260">_xlfn.IFS(AND(B11260&gt;="05:00:00",B11260&lt;"12:00:00"),"Morning",AND(B11260&gt;="12:00:00",B11260&lt;"17:00:00"),"Afternoon",AND(B11260&gt;="17:00:00",B11260&lt;"20:00:00"),"Evening",AND(B11260&gt;="20:00:00",B11260&lt;"23:00:00"),"Night",AND(B11260&gt;="23:00:00",B11260&lt;"5:00:00"),"Late Night",B11260&lt;"5:00:00","Late Night")</f>
        <v>Evening</v>
      </c>
      <c r="E11260" s="3" t="s">
        <v>12326</v>
      </c>
      <c r="F11260" s="3" t="s">
        <v>11</v>
      </c>
      <c r="G11260" s="3" t="s">
        <v>19</v>
      </c>
      <c r="H11260" s="3">
        <v>332916</v>
      </c>
      <c r="I11260" t="s">
        <v>12337</v>
      </c>
      <c r="J11260" s="10">
        <v>44438.857524768522</v>
      </c>
      <c r="K11260" s="10">
        <v>44438.860955775461</v>
      </c>
      <c r="L11260" s="10">
        <v>44438.866721631945</v>
      </c>
      <c r="M11260" s="21">
        <f>WEEKDAY(Table8[[#This Row],[Completed/Cancelled  Timestamp]],1)</f>
        <v>2</v>
      </c>
      <c r="N11260" s="3" t="s">
        <v>14</v>
      </c>
      <c r="O11260" s="3">
        <v>5</v>
      </c>
      <c r="P11260" s="3">
        <v>382</v>
      </c>
      <c r="Q11260" s="3">
        <v>0</v>
      </c>
      <c r="R11260" s="3">
        <v>0</v>
      </c>
      <c r="S11260" s="3" t="str">
        <f>VLOOKUP(Table8[[#This Row],[User ID]],'Excel Capstone SourceData (3)'!A:B,2,0)</f>
        <v>Snapchat</v>
      </c>
      <c r="T11260" s="3">
        <f>VLOOKUP(Table8[[#This Row],[Source]],'Customer Level Analysis'!Q:S,2,0)</f>
        <v>936767</v>
      </c>
      <c r="U11260" s="3">
        <f>VLOOKUP(Table8[[#This Row],[Source]],'Customer Level Analysis'!Q:S,3,0)</f>
        <v>2520</v>
      </c>
      <c r="V11260" s="26">
        <f>Table8[[#This Row],[PM SUM]]/Table8[[#This Row],[PM COUNT]]</f>
        <v>371.73293650793653</v>
      </c>
      <c r="W11260" s="26">
        <f>Table8[[#This Row],[Product Amount]]-Table8[[#This Row],[Discount]]</f>
        <v>382</v>
      </c>
      <c r="X11260" s="34">
        <f>(Table8[[#This Row],[Completed/Cancelled  Timestamp]]-Table8[[#This Row],[Order Times Sample]])-(Table8[[#This Row],[Partner Start  for Delivery  Time]]-Table8[[#This Row],[Partner Store Reach  Time]])</f>
        <v>7.5649305581464432E-3</v>
      </c>
      <c r="Y11260" s="39">
        <f>WEEKDAY(Table8[[#This Row],[Completed/Cancelled  Timestamp]])</f>
        <v>2</v>
      </c>
    </row>
    <row r="11261" spans="1:25" x14ac:dyDescent="0.35">
      <c r="A11261" s="10">
        <v>44439.748059490739</v>
      </c>
      <c r="B11261" s="13" t="s">
        <v>27691</v>
      </c>
      <c r="C11261" s="5">
        <v>44463.738946759258</v>
      </c>
      <c r="D11261" t="str" cm="1">
        <f t="array" ref="D11261">_xlfn.IFS(AND(B11261&gt;="05:00:00",B11261&lt;"12:00:00"),"Morning",AND(B11261&gt;="12:00:00",B11261&lt;"17:00:00"),"Afternoon",AND(B11261&gt;="17:00:00",B11261&lt;"20:00:00"),"Evening",AND(B11261&gt;="20:00:00",B11261&lt;"23:00:00"),"Night",AND(B11261&gt;="23:00:00",B11261&lt;"5:00:00"),"Late Night",B11261&lt;"5:00:00","Late Night")</f>
        <v>Evening</v>
      </c>
      <c r="E11261" s="3" t="s">
        <v>12326</v>
      </c>
      <c r="F11261" s="3" t="s">
        <v>11</v>
      </c>
      <c r="G11261" s="3" t="s">
        <v>19</v>
      </c>
      <c r="H11261" s="3">
        <v>333742</v>
      </c>
      <c r="I11261" t="s">
        <v>12338</v>
      </c>
      <c r="J11261" s="10">
        <v>44439.760032523147</v>
      </c>
      <c r="K11261" s="10">
        <v>44439.761321180558</v>
      </c>
      <c r="L11261" s="10">
        <v>44439.769576724539</v>
      </c>
      <c r="M11261" s="21">
        <f>WEEKDAY(Table8[[#This Row],[Completed/Cancelled  Timestamp]],1)</f>
        <v>3</v>
      </c>
      <c r="N11261" s="3" t="s">
        <v>14</v>
      </c>
      <c r="O11261" s="3">
        <v>5</v>
      </c>
      <c r="P11261" s="3">
        <v>430</v>
      </c>
      <c r="Q11261" s="3">
        <v>0</v>
      </c>
      <c r="R11261" s="3">
        <v>33</v>
      </c>
      <c r="S11261" s="3" t="str">
        <f>VLOOKUP(Table8[[#This Row],[User ID]],'Excel Capstone SourceData (3)'!A:B,2,0)</f>
        <v>Snapchat</v>
      </c>
      <c r="T11261" s="3">
        <f>VLOOKUP(Table8[[#This Row],[Source]],'Customer Level Analysis'!Q:S,2,0)</f>
        <v>936767</v>
      </c>
      <c r="U11261" s="3">
        <f>VLOOKUP(Table8[[#This Row],[Source]],'Customer Level Analysis'!Q:S,3,0)</f>
        <v>2520</v>
      </c>
      <c r="V11261" s="26">
        <f>Table8[[#This Row],[PM SUM]]/Table8[[#This Row],[PM COUNT]]</f>
        <v>371.73293650793653</v>
      </c>
      <c r="W11261" s="26">
        <f>Table8[[#This Row],[Product Amount]]-Table8[[#This Row],[Discount]]</f>
        <v>397</v>
      </c>
      <c r="X11261" s="34">
        <f>(Table8[[#This Row],[Completed/Cancelled  Timestamp]]-Table8[[#This Row],[Order Times Sample]])-(Table8[[#This Row],[Partner Start  for Delivery  Time]]-Table8[[#This Row],[Partner Store Reach  Time]])</f>
        <v>2.0228576388035435E-2</v>
      </c>
      <c r="Y11261" s="39">
        <f>WEEKDAY(Table8[[#This Row],[Completed/Cancelled  Timestamp]])</f>
        <v>3</v>
      </c>
    </row>
    <row r="11262" spans="1:25" x14ac:dyDescent="0.35">
      <c r="A11262" s="10">
        <v>44444.729500543981</v>
      </c>
      <c r="B11262" s="13" t="s">
        <v>27691</v>
      </c>
      <c r="C11262" s="5">
        <v>44463.738946759258</v>
      </c>
      <c r="D11262" t="str" cm="1">
        <f t="array" ref="D11262">_xlfn.IFS(AND(B11262&gt;="05:00:00",B11262&lt;"12:00:00"),"Morning",AND(B11262&gt;="12:00:00",B11262&lt;"17:00:00"),"Afternoon",AND(B11262&gt;="17:00:00",B11262&lt;"20:00:00"),"Evening",AND(B11262&gt;="20:00:00",B11262&lt;"23:00:00"),"Night",AND(B11262&gt;="23:00:00",B11262&lt;"5:00:00"),"Late Night",B11262&lt;"5:00:00","Late Night")</f>
        <v>Evening</v>
      </c>
      <c r="E11262" s="3" t="s">
        <v>12326</v>
      </c>
      <c r="F11262" s="3" t="s">
        <v>11</v>
      </c>
      <c r="G11262" s="3" t="s">
        <v>19</v>
      </c>
      <c r="H11262" s="3">
        <v>339105</v>
      </c>
      <c r="I11262" t="s">
        <v>12339</v>
      </c>
      <c r="J11262" s="10">
        <v>44444.73493958333</v>
      </c>
      <c r="K11262" s="10">
        <v>44444.736935081019</v>
      </c>
      <c r="L11262" s="10">
        <v>44444.741911041667</v>
      </c>
      <c r="M11262" s="21">
        <f>WEEKDAY(Table8[[#This Row],[Completed/Cancelled  Timestamp]],1)</f>
        <v>1</v>
      </c>
      <c r="N11262" s="3" t="s">
        <v>14</v>
      </c>
      <c r="O11262" s="3">
        <v>5</v>
      </c>
      <c r="P11262" s="3">
        <v>520</v>
      </c>
      <c r="Q11262" s="3">
        <v>0</v>
      </c>
      <c r="R11262" s="3">
        <v>5</v>
      </c>
      <c r="S11262" s="3" t="str">
        <f>VLOOKUP(Table8[[#This Row],[User ID]],'Excel Capstone SourceData (3)'!A:B,2,0)</f>
        <v>Snapchat</v>
      </c>
      <c r="T11262" s="3">
        <f>VLOOKUP(Table8[[#This Row],[Source]],'Customer Level Analysis'!Q:S,2,0)</f>
        <v>936767</v>
      </c>
      <c r="U11262" s="3">
        <f>VLOOKUP(Table8[[#This Row],[Source]],'Customer Level Analysis'!Q:S,3,0)</f>
        <v>2520</v>
      </c>
      <c r="V11262" s="26">
        <f>Table8[[#This Row],[PM SUM]]/Table8[[#This Row],[PM COUNT]]</f>
        <v>371.73293650793653</v>
      </c>
      <c r="W11262" s="26">
        <f>Table8[[#This Row],[Product Amount]]-Table8[[#This Row],[Discount]]</f>
        <v>515</v>
      </c>
      <c r="X11262" s="34">
        <f>(Table8[[#This Row],[Completed/Cancelled  Timestamp]]-Table8[[#This Row],[Order Times Sample]])-(Table8[[#This Row],[Partner Start  for Delivery  Time]]-Table8[[#This Row],[Partner Store Reach  Time]])</f>
        <v>1.0414999997010455E-2</v>
      </c>
      <c r="Y11262" s="39">
        <f>WEEKDAY(Table8[[#This Row],[Completed/Cancelled  Timestamp]])</f>
        <v>1</v>
      </c>
    </row>
    <row r="11263" spans="1:25" x14ac:dyDescent="0.35">
      <c r="A11263" s="10">
        <v>44445.599616423613</v>
      </c>
      <c r="B11263" s="13" t="s">
        <v>27691</v>
      </c>
      <c r="C11263" s="5">
        <v>44463.738946759258</v>
      </c>
      <c r="D11263" t="str" cm="1">
        <f t="array" ref="D11263">_xlfn.IFS(AND(B11263&gt;="05:00:00",B11263&lt;"12:00:00"),"Morning",AND(B11263&gt;="12:00:00",B11263&lt;"17:00:00"),"Afternoon",AND(B11263&gt;="17:00:00",B11263&lt;"20:00:00"),"Evening",AND(B11263&gt;="20:00:00",B11263&lt;"23:00:00"),"Night",AND(B11263&gt;="23:00:00",B11263&lt;"5:00:00"),"Late Night",B11263&lt;"5:00:00","Late Night")</f>
        <v>Evening</v>
      </c>
      <c r="E11263" s="3" t="s">
        <v>12326</v>
      </c>
      <c r="F11263" s="3" t="s">
        <v>11</v>
      </c>
      <c r="G11263" s="3" t="s">
        <v>19</v>
      </c>
      <c r="H11263" s="3">
        <v>340064</v>
      </c>
      <c r="I11263" t="s">
        <v>12340</v>
      </c>
      <c r="J11263" s="10">
        <v>44445.602757395834</v>
      </c>
      <c r="K11263" s="10">
        <v>44445.603541122684</v>
      </c>
      <c r="L11263" s="10">
        <v>44445.608690659719</v>
      </c>
      <c r="M11263" s="21">
        <f>WEEKDAY(Table8[[#This Row],[Completed/Cancelled  Timestamp]],1)</f>
        <v>2</v>
      </c>
      <c r="N11263" s="3" t="s">
        <v>14</v>
      </c>
      <c r="O11263" s="3"/>
      <c r="P11263" s="3">
        <v>390</v>
      </c>
      <c r="Q11263" s="3">
        <v>0</v>
      </c>
      <c r="R11263" s="3">
        <v>0</v>
      </c>
      <c r="S11263" s="3" t="str">
        <f>VLOOKUP(Table8[[#This Row],[User ID]],'Excel Capstone SourceData (3)'!A:B,2,0)</f>
        <v>Snapchat</v>
      </c>
      <c r="T11263" s="3">
        <f>VLOOKUP(Table8[[#This Row],[Source]],'Customer Level Analysis'!Q:S,2,0)</f>
        <v>936767</v>
      </c>
      <c r="U11263" s="3">
        <f>VLOOKUP(Table8[[#This Row],[Source]],'Customer Level Analysis'!Q:S,3,0)</f>
        <v>2520</v>
      </c>
      <c r="V11263" s="26">
        <f>Table8[[#This Row],[PM SUM]]/Table8[[#This Row],[PM COUNT]]</f>
        <v>371.73293650793653</v>
      </c>
      <c r="W11263" s="26">
        <f>Table8[[#This Row],[Product Amount]]-Table8[[#This Row],[Discount]]</f>
        <v>390</v>
      </c>
      <c r="X11263" s="34">
        <f>(Table8[[#This Row],[Completed/Cancelled  Timestamp]]-Table8[[#This Row],[Order Times Sample]])-(Table8[[#This Row],[Partner Start  for Delivery  Time]]-Table8[[#This Row],[Partner Store Reach  Time]])</f>
        <v>8.290509256767109E-3</v>
      </c>
      <c r="Y11263" s="39">
        <f>WEEKDAY(Table8[[#This Row],[Completed/Cancelled  Timestamp]])</f>
        <v>2</v>
      </c>
    </row>
    <row r="11264" spans="1:25" x14ac:dyDescent="0.35">
      <c r="A11264" s="10">
        <v>44455.786105636573</v>
      </c>
      <c r="B11264" s="13" t="s">
        <v>27691</v>
      </c>
      <c r="C11264" s="5">
        <v>44463.738946759258</v>
      </c>
      <c r="D11264" t="str" cm="1">
        <f t="array" ref="D11264">_xlfn.IFS(AND(B11264&gt;="05:00:00",B11264&lt;"12:00:00"),"Morning",AND(B11264&gt;="12:00:00",B11264&lt;"17:00:00"),"Afternoon",AND(B11264&gt;="17:00:00",B11264&lt;"20:00:00"),"Evening",AND(B11264&gt;="20:00:00",B11264&lt;"23:00:00"),"Night",AND(B11264&gt;="23:00:00",B11264&lt;"5:00:00"),"Late Night",B11264&lt;"5:00:00","Late Night")</f>
        <v>Evening</v>
      </c>
      <c r="E11264" s="3" t="s">
        <v>12326</v>
      </c>
      <c r="F11264" s="3" t="s">
        <v>11</v>
      </c>
      <c r="G11264" s="3" t="s">
        <v>19</v>
      </c>
      <c r="H11264" s="3">
        <v>352047</v>
      </c>
      <c r="I11264" t="s">
        <v>594</v>
      </c>
      <c r="J11264" s="10">
        <v>44455.787697824075</v>
      </c>
      <c r="K11264" s="10">
        <v>44455.789758541665</v>
      </c>
      <c r="L11264" s="10">
        <v>44455.805232488427</v>
      </c>
      <c r="M11264" s="21">
        <f>WEEKDAY(Table8[[#This Row],[Completed/Cancelled  Timestamp]],1)</f>
        <v>5</v>
      </c>
      <c r="N11264" s="3" t="s">
        <v>14</v>
      </c>
      <c r="O11264" s="3">
        <v>5</v>
      </c>
      <c r="P11264" s="3">
        <v>165</v>
      </c>
      <c r="Q11264" s="3">
        <v>25</v>
      </c>
      <c r="R11264" s="3">
        <v>0</v>
      </c>
      <c r="S11264" s="3" t="str">
        <f>VLOOKUP(Table8[[#This Row],[User ID]],'Excel Capstone SourceData (3)'!A:B,2,0)</f>
        <v>Snapchat</v>
      </c>
      <c r="T11264" s="3">
        <f>VLOOKUP(Table8[[#This Row],[Source]],'Customer Level Analysis'!Q:S,2,0)</f>
        <v>936767</v>
      </c>
      <c r="U11264" s="3">
        <f>VLOOKUP(Table8[[#This Row],[Source]],'Customer Level Analysis'!Q:S,3,0)</f>
        <v>2520</v>
      </c>
      <c r="V11264" s="26">
        <f>Table8[[#This Row],[PM SUM]]/Table8[[#This Row],[PM COUNT]]</f>
        <v>371.73293650793653</v>
      </c>
      <c r="W11264" s="26">
        <f>Table8[[#This Row],[Product Amount]]-Table8[[#This Row],[Discount]]</f>
        <v>165</v>
      </c>
      <c r="X11264" s="34">
        <f>(Table8[[#This Row],[Completed/Cancelled  Timestamp]]-Table8[[#This Row],[Order Times Sample]])-(Table8[[#This Row],[Partner Start  for Delivery  Time]]-Table8[[#This Row],[Partner Store Reach  Time]])</f>
        <v>1.7066134263586719E-2</v>
      </c>
      <c r="Y11264" s="39">
        <f>WEEKDAY(Table8[[#This Row],[Completed/Cancelled  Timestamp]])</f>
        <v>5</v>
      </c>
    </row>
    <row r="11265" spans="1:25" x14ac:dyDescent="0.35">
      <c r="A11265" s="10">
        <v>44456.88183179398</v>
      </c>
      <c r="B11265" s="13" t="s">
        <v>27691</v>
      </c>
      <c r="C11265" s="5">
        <v>44463.738946759258</v>
      </c>
      <c r="D11265" t="str" cm="1">
        <f t="array" ref="D11265">_xlfn.IFS(AND(B11265&gt;="05:00:00",B11265&lt;"12:00:00"),"Morning",AND(B11265&gt;="12:00:00",B11265&lt;"17:00:00"),"Afternoon",AND(B11265&gt;="17:00:00",B11265&lt;"20:00:00"),"Evening",AND(B11265&gt;="20:00:00",B11265&lt;"23:00:00"),"Night",AND(B11265&gt;="23:00:00",B11265&lt;"5:00:00"),"Late Night",B11265&lt;"5:00:00","Late Night")</f>
        <v>Evening</v>
      </c>
      <c r="E11265" s="3" t="s">
        <v>12326</v>
      </c>
      <c r="F11265" s="3" t="s">
        <v>11</v>
      </c>
      <c r="G11265" s="3" t="s">
        <v>19</v>
      </c>
      <c r="H11265" s="3">
        <v>353615</v>
      </c>
      <c r="I11265" t="s">
        <v>12341</v>
      </c>
      <c r="J11265" s="10">
        <v>44456.882790104166</v>
      </c>
      <c r="K11265" s="10">
        <v>44456.89132923611</v>
      </c>
      <c r="L11265" s="10">
        <v>44456.896714328701</v>
      </c>
      <c r="M11265" s="21">
        <f>WEEKDAY(Table8[[#This Row],[Completed/Cancelled  Timestamp]],1)</f>
        <v>6</v>
      </c>
      <c r="N11265" s="3" t="s">
        <v>14</v>
      </c>
      <c r="O11265" s="3">
        <v>5</v>
      </c>
      <c r="P11265" s="3">
        <v>500</v>
      </c>
      <c r="Q11265" s="3">
        <v>0</v>
      </c>
      <c r="R11265" s="3">
        <v>5</v>
      </c>
      <c r="S11265" s="3" t="str">
        <f>VLOOKUP(Table8[[#This Row],[User ID]],'Excel Capstone SourceData (3)'!A:B,2,0)</f>
        <v>Snapchat</v>
      </c>
      <c r="T11265" s="3">
        <f>VLOOKUP(Table8[[#This Row],[Source]],'Customer Level Analysis'!Q:S,2,0)</f>
        <v>936767</v>
      </c>
      <c r="U11265" s="3">
        <f>VLOOKUP(Table8[[#This Row],[Source]],'Customer Level Analysis'!Q:S,3,0)</f>
        <v>2520</v>
      </c>
      <c r="V11265" s="26">
        <f>Table8[[#This Row],[PM SUM]]/Table8[[#This Row],[PM COUNT]]</f>
        <v>371.73293650793653</v>
      </c>
      <c r="W11265" s="26">
        <f>Table8[[#This Row],[Product Amount]]-Table8[[#This Row],[Discount]]</f>
        <v>495</v>
      </c>
      <c r="X11265" s="34">
        <f>(Table8[[#This Row],[Completed/Cancelled  Timestamp]]-Table8[[#This Row],[Order Times Sample]])-(Table8[[#This Row],[Partner Start  for Delivery  Time]]-Table8[[#This Row],[Partner Store Reach  Time]])</f>
        <v>6.3434027761104517E-3</v>
      </c>
      <c r="Y11265" s="39">
        <f>WEEKDAY(Table8[[#This Row],[Completed/Cancelled  Timestamp]])</f>
        <v>6</v>
      </c>
    </row>
    <row r="11266" spans="1:25" x14ac:dyDescent="0.35">
      <c r="A11266" s="10">
        <v>44457.786947118053</v>
      </c>
      <c r="B11266" s="13" t="s">
        <v>27691</v>
      </c>
      <c r="C11266" s="5">
        <v>44463.738946759258</v>
      </c>
      <c r="D11266" t="str" cm="1">
        <f t="array" ref="D11266">_xlfn.IFS(AND(B11266&gt;="05:00:00",B11266&lt;"12:00:00"),"Morning",AND(B11266&gt;="12:00:00",B11266&lt;"17:00:00"),"Afternoon",AND(B11266&gt;="17:00:00",B11266&lt;"20:00:00"),"Evening",AND(B11266&gt;="20:00:00",B11266&lt;"23:00:00"),"Night",AND(B11266&gt;="23:00:00",B11266&lt;"5:00:00"),"Late Night",B11266&lt;"5:00:00","Late Night")</f>
        <v>Evening</v>
      </c>
      <c r="E11266" s="3" t="s">
        <v>12326</v>
      </c>
      <c r="F11266" s="3" t="s">
        <v>11</v>
      </c>
      <c r="G11266" s="3" t="s">
        <v>19</v>
      </c>
      <c r="H11266" s="3">
        <v>354831</v>
      </c>
      <c r="I11266" t="s">
        <v>12342</v>
      </c>
      <c r="J11266" s="10">
        <v>44457.787774930555</v>
      </c>
      <c r="K11266" s="10">
        <v>44457.790485486112</v>
      </c>
      <c r="L11266" s="10">
        <v>44457.795496250001</v>
      </c>
      <c r="M11266" s="21">
        <f>WEEKDAY(Table8[[#This Row],[Completed/Cancelled  Timestamp]],1)</f>
        <v>7</v>
      </c>
      <c r="N11266" s="3" t="s">
        <v>14</v>
      </c>
      <c r="O11266" s="3">
        <v>5</v>
      </c>
      <c r="P11266" s="3">
        <v>395</v>
      </c>
      <c r="Q11266" s="3">
        <v>0</v>
      </c>
      <c r="R11266" s="3">
        <v>14</v>
      </c>
      <c r="S11266" s="3" t="str">
        <f>VLOOKUP(Table8[[#This Row],[User ID]],'Excel Capstone SourceData (3)'!A:B,2,0)</f>
        <v>Snapchat</v>
      </c>
      <c r="T11266" s="3">
        <f>VLOOKUP(Table8[[#This Row],[Source]],'Customer Level Analysis'!Q:S,2,0)</f>
        <v>936767</v>
      </c>
      <c r="U11266" s="3">
        <f>VLOOKUP(Table8[[#This Row],[Source]],'Customer Level Analysis'!Q:S,3,0)</f>
        <v>2520</v>
      </c>
      <c r="V11266" s="26">
        <f>Table8[[#This Row],[PM SUM]]/Table8[[#This Row],[PM COUNT]]</f>
        <v>371.73293650793653</v>
      </c>
      <c r="W11266" s="26">
        <f>Table8[[#This Row],[Product Amount]]-Table8[[#This Row],[Discount]]</f>
        <v>381</v>
      </c>
      <c r="X11266" s="34">
        <f>(Table8[[#This Row],[Completed/Cancelled  Timestamp]]-Table8[[#This Row],[Order Times Sample]])-(Table8[[#This Row],[Partner Start  for Delivery  Time]]-Table8[[#This Row],[Partner Store Reach  Time]])</f>
        <v>5.8385763913975097E-3</v>
      </c>
      <c r="Y11266" s="39">
        <f>WEEKDAY(Table8[[#This Row],[Completed/Cancelled  Timestamp]])</f>
        <v>7</v>
      </c>
    </row>
    <row r="11267" spans="1:25" x14ac:dyDescent="0.35">
      <c r="A11267" s="10">
        <v>44458.774494988429</v>
      </c>
      <c r="B11267" s="13" t="s">
        <v>27691</v>
      </c>
      <c r="C11267" s="5">
        <v>44463.738946759258</v>
      </c>
      <c r="D11267" t="str" cm="1">
        <f t="array" ref="D11267">_xlfn.IFS(AND(B11267&gt;="05:00:00",B11267&lt;"12:00:00"),"Morning",AND(B11267&gt;="12:00:00",B11267&lt;"17:00:00"),"Afternoon",AND(B11267&gt;="17:00:00",B11267&lt;"20:00:00"),"Evening",AND(B11267&gt;="20:00:00",B11267&lt;"23:00:00"),"Night",AND(B11267&gt;="23:00:00",B11267&lt;"5:00:00"),"Late Night",B11267&lt;"5:00:00","Late Night")</f>
        <v>Evening</v>
      </c>
      <c r="E11267" s="3" t="s">
        <v>12326</v>
      </c>
      <c r="F11267" s="3" t="s">
        <v>11</v>
      </c>
      <c r="G11267" s="3" t="s">
        <v>19</v>
      </c>
      <c r="H11267" s="3">
        <v>356415</v>
      </c>
      <c r="I11267" t="s">
        <v>12343</v>
      </c>
      <c r="J11267" s="10">
        <v>44458.777624467592</v>
      </c>
      <c r="K11267" s="10">
        <v>44458.778957511575</v>
      </c>
      <c r="L11267" s="10">
        <v>44458.783563877318</v>
      </c>
      <c r="M11267" s="21">
        <f>WEEKDAY(Table8[[#This Row],[Completed/Cancelled  Timestamp]],1)</f>
        <v>1</v>
      </c>
      <c r="N11267" s="3" t="s">
        <v>14</v>
      </c>
      <c r="O11267" s="3">
        <v>5</v>
      </c>
      <c r="P11267" s="3">
        <v>525</v>
      </c>
      <c r="Q11267" s="3">
        <v>0</v>
      </c>
      <c r="R11267" s="3">
        <v>19</v>
      </c>
      <c r="S11267" s="3" t="str">
        <f>VLOOKUP(Table8[[#This Row],[User ID]],'Excel Capstone SourceData (3)'!A:B,2,0)</f>
        <v>Snapchat</v>
      </c>
      <c r="T11267" s="3">
        <f>VLOOKUP(Table8[[#This Row],[Source]],'Customer Level Analysis'!Q:S,2,0)</f>
        <v>936767</v>
      </c>
      <c r="U11267" s="3">
        <f>VLOOKUP(Table8[[#This Row],[Source]],'Customer Level Analysis'!Q:S,3,0)</f>
        <v>2520</v>
      </c>
      <c r="V11267" s="26">
        <f>Table8[[#This Row],[PM SUM]]/Table8[[#This Row],[PM COUNT]]</f>
        <v>371.73293650793653</v>
      </c>
      <c r="W11267" s="26">
        <f>Table8[[#This Row],[Product Amount]]-Table8[[#This Row],[Discount]]</f>
        <v>506</v>
      </c>
      <c r="X11267" s="34">
        <f>(Table8[[#This Row],[Completed/Cancelled  Timestamp]]-Table8[[#This Row],[Order Times Sample]])-(Table8[[#This Row],[Partner Start  for Delivery  Time]]-Table8[[#This Row],[Partner Store Reach  Time]])</f>
        <v>7.7358449052553624E-3</v>
      </c>
      <c r="Y11267" s="39">
        <f>WEEKDAY(Table8[[#This Row],[Completed/Cancelled  Timestamp]])</f>
        <v>1</v>
      </c>
    </row>
    <row r="11268" spans="1:25" x14ac:dyDescent="0.35">
      <c r="A11268" s="10">
        <v>44459.817419224535</v>
      </c>
      <c r="B11268" s="13" t="s">
        <v>27691</v>
      </c>
      <c r="C11268" s="5">
        <v>44463.738946759258</v>
      </c>
      <c r="D11268" t="str" cm="1">
        <f t="array" ref="D11268">_xlfn.IFS(AND(B11268&gt;="05:00:00",B11268&lt;"12:00:00"),"Morning",AND(B11268&gt;="12:00:00",B11268&lt;"17:00:00"),"Afternoon",AND(B11268&gt;="17:00:00",B11268&lt;"20:00:00"),"Evening",AND(B11268&gt;="20:00:00",B11268&lt;"23:00:00"),"Night",AND(B11268&gt;="23:00:00",B11268&lt;"5:00:00"),"Late Night",B11268&lt;"5:00:00","Late Night")</f>
        <v>Evening</v>
      </c>
      <c r="E11268" s="3" t="s">
        <v>12326</v>
      </c>
      <c r="F11268" s="3" t="s">
        <v>11</v>
      </c>
      <c r="G11268" s="3" t="s">
        <v>19</v>
      </c>
      <c r="H11268" s="3">
        <v>357895</v>
      </c>
      <c r="I11268" t="s">
        <v>12344</v>
      </c>
      <c r="J11268" s="10">
        <v>44459.817683680558</v>
      </c>
      <c r="K11268" s="10">
        <v>44459.821613831016</v>
      </c>
      <c r="L11268" s="10">
        <v>44459.824691759262</v>
      </c>
      <c r="M11268" s="21">
        <f>WEEKDAY(Table8[[#This Row],[Completed/Cancelled  Timestamp]],1)</f>
        <v>2</v>
      </c>
      <c r="N11268" s="3" t="s">
        <v>14</v>
      </c>
      <c r="O11268" s="3">
        <v>5</v>
      </c>
      <c r="P11268" s="3">
        <v>490</v>
      </c>
      <c r="Q11268" s="3">
        <v>0</v>
      </c>
      <c r="R11268" s="3">
        <v>9</v>
      </c>
      <c r="S11268" s="3" t="str">
        <f>VLOOKUP(Table8[[#This Row],[User ID]],'Excel Capstone SourceData (3)'!A:B,2,0)</f>
        <v>Snapchat</v>
      </c>
      <c r="T11268" s="3">
        <f>VLOOKUP(Table8[[#This Row],[Source]],'Customer Level Analysis'!Q:S,2,0)</f>
        <v>936767</v>
      </c>
      <c r="U11268" s="3">
        <f>VLOOKUP(Table8[[#This Row],[Source]],'Customer Level Analysis'!Q:S,3,0)</f>
        <v>2520</v>
      </c>
      <c r="V11268" s="26">
        <f>Table8[[#This Row],[PM SUM]]/Table8[[#This Row],[PM COUNT]]</f>
        <v>371.73293650793653</v>
      </c>
      <c r="W11268" s="26">
        <f>Table8[[#This Row],[Product Amount]]-Table8[[#This Row],[Discount]]</f>
        <v>481</v>
      </c>
      <c r="X11268" s="34">
        <f>(Table8[[#This Row],[Completed/Cancelled  Timestamp]]-Table8[[#This Row],[Order Times Sample]])-(Table8[[#This Row],[Partner Start  for Delivery  Time]]-Table8[[#This Row],[Partner Store Reach  Time]])</f>
        <v>3.3423842687625438E-3</v>
      </c>
      <c r="Y11268" s="39">
        <f>WEEKDAY(Table8[[#This Row],[Completed/Cancelled  Timestamp]])</f>
        <v>2</v>
      </c>
    </row>
    <row r="11269" spans="1:25" x14ac:dyDescent="0.35">
      <c r="A11269" s="10">
        <v>44460.628632719905</v>
      </c>
      <c r="B11269" s="13" t="s">
        <v>27691</v>
      </c>
      <c r="C11269" s="5">
        <v>44463.738946759258</v>
      </c>
      <c r="D11269" t="str" cm="1">
        <f t="array" ref="D11269">_xlfn.IFS(AND(B11269&gt;="05:00:00",B11269&lt;"12:00:00"),"Morning",AND(B11269&gt;="12:00:00",B11269&lt;"17:00:00"),"Afternoon",AND(B11269&gt;="17:00:00",B11269&lt;"20:00:00"),"Evening",AND(B11269&gt;="20:00:00",B11269&lt;"23:00:00"),"Night",AND(B11269&gt;="23:00:00",B11269&lt;"5:00:00"),"Late Night",B11269&lt;"5:00:00","Late Night")</f>
        <v>Evening</v>
      </c>
      <c r="E11269" s="3" t="s">
        <v>12326</v>
      </c>
      <c r="F11269" s="3" t="s">
        <v>11</v>
      </c>
      <c r="G11269" s="3" t="s">
        <v>19</v>
      </c>
      <c r="H11269" s="3">
        <v>358894</v>
      </c>
      <c r="I11269" t="s">
        <v>12345</v>
      </c>
      <c r="J11269" s="10">
        <v>44460.629717546297</v>
      </c>
      <c r="K11269" s="10">
        <v>44460.630974259257</v>
      </c>
      <c r="L11269" s="10">
        <v>44460.638959837961</v>
      </c>
      <c r="M11269" s="21">
        <f>WEEKDAY(Table8[[#This Row],[Completed/Cancelled  Timestamp]],1)</f>
        <v>3</v>
      </c>
      <c r="N11269" s="3" t="s">
        <v>14</v>
      </c>
      <c r="O11269" s="3"/>
      <c r="P11269" s="3">
        <v>275</v>
      </c>
      <c r="Q11269" s="3">
        <v>25</v>
      </c>
      <c r="R11269" s="3">
        <v>6</v>
      </c>
      <c r="S11269" s="3" t="str">
        <f>VLOOKUP(Table8[[#This Row],[User ID]],'Excel Capstone SourceData (3)'!A:B,2,0)</f>
        <v>Snapchat</v>
      </c>
      <c r="T11269" s="3">
        <f>VLOOKUP(Table8[[#This Row],[Source]],'Customer Level Analysis'!Q:S,2,0)</f>
        <v>936767</v>
      </c>
      <c r="U11269" s="3">
        <f>VLOOKUP(Table8[[#This Row],[Source]],'Customer Level Analysis'!Q:S,3,0)</f>
        <v>2520</v>
      </c>
      <c r="V11269" s="26">
        <f>Table8[[#This Row],[PM SUM]]/Table8[[#This Row],[PM COUNT]]</f>
        <v>371.73293650793653</v>
      </c>
      <c r="W11269" s="26">
        <f>Table8[[#This Row],[Product Amount]]-Table8[[#This Row],[Discount]]</f>
        <v>269</v>
      </c>
      <c r="X11269" s="34">
        <f>(Table8[[#This Row],[Completed/Cancelled  Timestamp]]-Table8[[#This Row],[Order Times Sample]])-(Table8[[#This Row],[Partner Start  for Delivery  Time]]-Table8[[#This Row],[Partner Store Reach  Time]])</f>
        <v>9.0704050962813199E-3</v>
      </c>
      <c r="Y11269" s="39">
        <f>WEEKDAY(Table8[[#This Row],[Completed/Cancelled  Timestamp]])</f>
        <v>3</v>
      </c>
    </row>
    <row r="11270" spans="1:25" x14ac:dyDescent="0.35">
      <c r="A11270" s="10">
        <v>44465.762242581019</v>
      </c>
      <c r="B11270" s="13" t="s">
        <v>27691</v>
      </c>
      <c r="C11270" s="5">
        <v>44463.738946759258</v>
      </c>
      <c r="D11270" t="str" cm="1">
        <f t="array" ref="D11270">_xlfn.IFS(AND(B11270&gt;="05:00:00",B11270&lt;"12:00:00"),"Morning",AND(B11270&gt;="12:00:00",B11270&lt;"17:00:00"),"Afternoon",AND(B11270&gt;="17:00:00",B11270&lt;"20:00:00"),"Evening",AND(B11270&gt;="20:00:00",B11270&lt;"23:00:00"),"Night",AND(B11270&gt;="23:00:00",B11270&lt;"5:00:00"),"Late Night",B11270&lt;"5:00:00","Late Night")</f>
        <v>Evening</v>
      </c>
      <c r="E11270" s="3" t="s">
        <v>12326</v>
      </c>
      <c r="F11270" s="3" t="s">
        <v>11</v>
      </c>
      <c r="G11270" s="3" t="s">
        <v>19</v>
      </c>
      <c r="H11270" s="3">
        <v>365818</v>
      </c>
      <c r="I11270" t="s">
        <v>12346</v>
      </c>
      <c r="J11270" s="10">
        <v>44465.765881898151</v>
      </c>
      <c r="K11270" s="10">
        <v>44465.766533159724</v>
      </c>
      <c r="L11270" s="10">
        <v>44465.772850150461</v>
      </c>
      <c r="M11270" s="21">
        <f>WEEKDAY(Table8[[#This Row],[Completed/Cancelled  Timestamp]],1)</f>
        <v>1</v>
      </c>
      <c r="N11270" s="3" t="s">
        <v>14</v>
      </c>
      <c r="O11270" s="3">
        <v>5</v>
      </c>
      <c r="P11270" s="3">
        <v>467</v>
      </c>
      <c r="Q11270" s="3">
        <v>25</v>
      </c>
      <c r="R11270" s="3">
        <v>83</v>
      </c>
      <c r="S11270" s="3" t="str">
        <f>VLOOKUP(Table8[[#This Row],[User ID]],'Excel Capstone SourceData (3)'!A:B,2,0)</f>
        <v>Snapchat</v>
      </c>
      <c r="T11270" s="3">
        <f>VLOOKUP(Table8[[#This Row],[Source]],'Customer Level Analysis'!Q:S,2,0)</f>
        <v>936767</v>
      </c>
      <c r="U11270" s="3">
        <f>VLOOKUP(Table8[[#This Row],[Source]],'Customer Level Analysis'!Q:S,3,0)</f>
        <v>2520</v>
      </c>
      <c r="V11270" s="26">
        <f>Table8[[#This Row],[PM SUM]]/Table8[[#This Row],[PM COUNT]]</f>
        <v>371.73293650793653</v>
      </c>
      <c r="W11270" s="26">
        <f>Table8[[#This Row],[Product Amount]]-Table8[[#This Row],[Discount]]</f>
        <v>384</v>
      </c>
      <c r="X11270" s="34">
        <f>(Table8[[#This Row],[Completed/Cancelled  Timestamp]]-Table8[[#This Row],[Order Times Sample]])-(Table8[[#This Row],[Partner Start  for Delivery  Time]]-Table8[[#This Row],[Partner Store Reach  Time]])</f>
        <v>9.956307869288139E-3</v>
      </c>
      <c r="Y11270" s="39">
        <f>WEEKDAY(Table8[[#This Row],[Completed/Cancelled  Timestamp]])</f>
        <v>1</v>
      </c>
    </row>
    <row r="11271" spans="1:25" x14ac:dyDescent="0.35">
      <c r="A11271" s="10">
        <v>44466.467938379632</v>
      </c>
      <c r="B11271" s="13" t="s">
        <v>27691</v>
      </c>
      <c r="C11271" s="5">
        <v>44463.738946759258</v>
      </c>
      <c r="D11271" t="str" cm="1">
        <f t="array" ref="D11271">_xlfn.IFS(AND(B11271&gt;="05:00:00",B11271&lt;"12:00:00"),"Morning",AND(B11271&gt;="12:00:00",B11271&lt;"17:00:00"),"Afternoon",AND(B11271&gt;="17:00:00",B11271&lt;"20:00:00"),"Evening",AND(B11271&gt;="20:00:00",B11271&lt;"23:00:00"),"Night",AND(B11271&gt;="23:00:00",B11271&lt;"5:00:00"),"Late Night",B11271&lt;"5:00:00","Late Night")</f>
        <v>Evening</v>
      </c>
      <c r="E11271" s="3" t="s">
        <v>12326</v>
      </c>
      <c r="F11271" s="3" t="s">
        <v>11</v>
      </c>
      <c r="G11271" s="3" t="s">
        <v>19</v>
      </c>
      <c r="H11271" s="3">
        <v>366676</v>
      </c>
      <c r="I11271" t="s">
        <v>12347</v>
      </c>
      <c r="J11271" s="10">
        <v>44466.472365914349</v>
      </c>
      <c r="K11271" s="10">
        <v>44466.474067615738</v>
      </c>
      <c r="L11271" s="10">
        <v>44466.47953138889</v>
      </c>
      <c r="M11271" s="21">
        <f>WEEKDAY(Table8[[#This Row],[Completed/Cancelled  Timestamp]],1)</f>
        <v>2</v>
      </c>
      <c r="N11271" s="3" t="s">
        <v>14</v>
      </c>
      <c r="O11271" s="3">
        <v>5</v>
      </c>
      <c r="P11271" s="3">
        <v>225</v>
      </c>
      <c r="Q11271" s="3">
        <v>25</v>
      </c>
      <c r="R11271" s="3">
        <v>16</v>
      </c>
      <c r="S11271" s="3" t="str">
        <f>VLOOKUP(Table8[[#This Row],[User ID]],'Excel Capstone SourceData (3)'!A:B,2,0)</f>
        <v>Snapchat</v>
      </c>
      <c r="T11271" s="3">
        <f>VLOOKUP(Table8[[#This Row],[Source]],'Customer Level Analysis'!Q:S,2,0)</f>
        <v>936767</v>
      </c>
      <c r="U11271" s="3">
        <f>VLOOKUP(Table8[[#This Row],[Source]],'Customer Level Analysis'!Q:S,3,0)</f>
        <v>2520</v>
      </c>
      <c r="V11271" s="26">
        <f>Table8[[#This Row],[PM SUM]]/Table8[[#This Row],[PM COUNT]]</f>
        <v>371.73293650793653</v>
      </c>
      <c r="W11271" s="26">
        <f>Table8[[#This Row],[Product Amount]]-Table8[[#This Row],[Discount]]</f>
        <v>209</v>
      </c>
      <c r="X11271" s="34">
        <f>(Table8[[#This Row],[Completed/Cancelled  Timestamp]]-Table8[[#This Row],[Order Times Sample]])-(Table8[[#This Row],[Partner Start  for Delivery  Time]]-Table8[[#This Row],[Partner Store Reach  Time]])</f>
        <v>9.8913078691111878E-3</v>
      </c>
      <c r="Y11271" s="39">
        <f>WEEKDAY(Table8[[#This Row],[Completed/Cancelled  Timestamp]])</f>
        <v>2</v>
      </c>
    </row>
    <row r="11272" spans="1:25" x14ac:dyDescent="0.35">
      <c r="A11272" s="10">
        <v>44261.672859999999</v>
      </c>
      <c r="B11272" s="13" t="s">
        <v>27691</v>
      </c>
      <c r="C11272" s="5">
        <v>44463.738946759258</v>
      </c>
      <c r="D11272" t="str" cm="1">
        <f t="array" ref="D11272">_xlfn.IFS(AND(B11272&gt;="05:00:00",B11272&lt;"12:00:00"),"Morning",AND(B11272&gt;="12:00:00",B11272&lt;"17:00:00"),"Afternoon",AND(B11272&gt;="17:00:00",B11272&lt;"20:00:00"),"Evening",AND(B11272&gt;="20:00:00",B11272&lt;"23:00:00"),"Night",AND(B11272&gt;="23:00:00",B11272&lt;"5:00:00"),"Late Night",B11272&lt;"5:00:00","Late Night")</f>
        <v>Evening</v>
      </c>
      <c r="E11272" s="3" t="s">
        <v>12348</v>
      </c>
      <c r="F11272" s="3" t="s">
        <v>11</v>
      </c>
      <c r="G11272" s="3" t="s">
        <v>19</v>
      </c>
      <c r="H11272" s="3">
        <v>199179</v>
      </c>
      <c r="I11272" t="s">
        <v>12349</v>
      </c>
      <c r="J11272" s="10">
        <v>44261.673347060183</v>
      </c>
      <c r="K11272" s="10">
        <v>44261.679634363427</v>
      </c>
      <c r="L11272" s="10">
        <v>44261.685317754629</v>
      </c>
      <c r="M11272" s="21">
        <f>WEEKDAY(Table8[[#This Row],[Completed/Cancelled  Timestamp]],1)</f>
        <v>7</v>
      </c>
      <c r="N11272" s="3" t="s">
        <v>14</v>
      </c>
      <c r="O11272" s="3">
        <v>5</v>
      </c>
      <c r="P11272" s="3">
        <v>128</v>
      </c>
      <c r="Q11272" s="3">
        <v>25</v>
      </c>
      <c r="R11272" s="3">
        <v>0</v>
      </c>
      <c r="S11272" s="3" t="str">
        <f>VLOOKUP(Table8[[#This Row],[User ID]],'Excel Capstone SourceData (3)'!A:B,2,0)</f>
        <v>Organic</v>
      </c>
      <c r="T11272" s="3">
        <f>VLOOKUP(Table8[[#This Row],[Source]],'Customer Level Analysis'!Q:S,2,0)</f>
        <v>2287431</v>
      </c>
      <c r="U11272" s="3">
        <f>VLOOKUP(Table8[[#This Row],[Source]],'Customer Level Analysis'!Q:S,3,0)</f>
        <v>6655</v>
      </c>
      <c r="V11272" s="26">
        <f>Table8[[#This Row],[PM SUM]]/Table8[[#This Row],[PM COUNT]]</f>
        <v>343.71615326821939</v>
      </c>
      <c r="W11272" s="26">
        <f>Table8[[#This Row],[Product Amount]]-Table8[[#This Row],[Discount]]</f>
        <v>128</v>
      </c>
      <c r="X11272" s="34">
        <f>(Table8[[#This Row],[Completed/Cancelled  Timestamp]]-Table8[[#This Row],[Order Times Sample]])-(Table8[[#This Row],[Partner Start  for Delivery  Time]]-Table8[[#This Row],[Partner Store Reach  Time]])</f>
        <v>6.1704513864242472E-3</v>
      </c>
      <c r="Y11272" s="39">
        <f>WEEKDAY(Table8[[#This Row],[Completed/Cancelled  Timestamp]])</f>
        <v>7</v>
      </c>
    </row>
    <row r="11273" spans="1:25" x14ac:dyDescent="0.35">
      <c r="A11273" s="10">
        <v>44283.464908425929</v>
      </c>
      <c r="B11273" s="13" t="s">
        <v>27691</v>
      </c>
      <c r="C11273" s="5">
        <v>44463.738946759258</v>
      </c>
      <c r="D11273" t="str" cm="1">
        <f t="array" ref="D11273">_xlfn.IFS(AND(B11273&gt;="05:00:00",B11273&lt;"12:00:00"),"Morning",AND(B11273&gt;="12:00:00",B11273&lt;"17:00:00"),"Afternoon",AND(B11273&gt;="17:00:00",B11273&lt;"20:00:00"),"Evening",AND(B11273&gt;="20:00:00",B11273&lt;"23:00:00"),"Night",AND(B11273&gt;="23:00:00",B11273&lt;"5:00:00"),"Late Night",B11273&lt;"5:00:00","Late Night")</f>
        <v>Evening</v>
      </c>
      <c r="E11273" s="3" t="s">
        <v>12348</v>
      </c>
      <c r="F11273" s="3" t="s">
        <v>11</v>
      </c>
      <c r="G11273" s="3" t="s">
        <v>19</v>
      </c>
      <c r="H11273" s="3">
        <v>212978</v>
      </c>
      <c r="I11273" t="s">
        <v>12350</v>
      </c>
      <c r="J11273" s="10">
        <v>44283.465204259257</v>
      </c>
      <c r="K11273" s="10">
        <v>44283.481423391204</v>
      </c>
      <c r="L11273" s="10">
        <v>44283.485788055557</v>
      </c>
      <c r="M11273" s="21">
        <f>WEEKDAY(Table8[[#This Row],[Completed/Cancelled  Timestamp]],1)</f>
        <v>1</v>
      </c>
      <c r="N11273" s="3" t="s">
        <v>14</v>
      </c>
      <c r="O11273" s="3">
        <v>5</v>
      </c>
      <c r="P11273" s="3">
        <v>160</v>
      </c>
      <c r="Q11273" s="3">
        <v>25</v>
      </c>
      <c r="R11273" s="3">
        <v>0</v>
      </c>
      <c r="S11273" s="3" t="str">
        <f>VLOOKUP(Table8[[#This Row],[User ID]],'Excel Capstone SourceData (3)'!A:B,2,0)</f>
        <v>Organic</v>
      </c>
      <c r="T11273" s="3">
        <f>VLOOKUP(Table8[[#This Row],[Source]],'Customer Level Analysis'!Q:S,2,0)</f>
        <v>2287431</v>
      </c>
      <c r="U11273" s="3">
        <f>VLOOKUP(Table8[[#This Row],[Source]],'Customer Level Analysis'!Q:S,3,0)</f>
        <v>6655</v>
      </c>
      <c r="V11273" s="26">
        <f>Table8[[#This Row],[PM SUM]]/Table8[[#This Row],[PM COUNT]]</f>
        <v>343.71615326821939</v>
      </c>
      <c r="W11273" s="26">
        <f>Table8[[#This Row],[Product Amount]]-Table8[[#This Row],[Discount]]</f>
        <v>160</v>
      </c>
      <c r="X11273" s="34">
        <f>(Table8[[#This Row],[Completed/Cancelled  Timestamp]]-Table8[[#This Row],[Order Times Sample]])-(Table8[[#This Row],[Partner Start  for Delivery  Time]]-Table8[[#This Row],[Partner Store Reach  Time]])</f>
        <v>4.6604976814705878E-3</v>
      </c>
      <c r="Y11273" s="39">
        <f>WEEKDAY(Table8[[#This Row],[Completed/Cancelled  Timestamp]])</f>
        <v>1</v>
      </c>
    </row>
    <row r="11274" spans="1:25" x14ac:dyDescent="0.35">
      <c r="A11274" s="10">
        <v>44291.481674675924</v>
      </c>
      <c r="B11274" s="13" t="s">
        <v>27691</v>
      </c>
      <c r="C11274" s="5">
        <v>44463.738946759258</v>
      </c>
      <c r="D11274" t="str" cm="1">
        <f t="array" ref="D11274">_xlfn.IFS(AND(B11274&gt;="05:00:00",B11274&lt;"12:00:00"),"Morning",AND(B11274&gt;="12:00:00",B11274&lt;"17:00:00"),"Afternoon",AND(B11274&gt;="17:00:00",B11274&lt;"20:00:00"),"Evening",AND(B11274&gt;="20:00:00",B11274&lt;"23:00:00"),"Night",AND(B11274&gt;="23:00:00",B11274&lt;"5:00:00"),"Late Night",B11274&lt;"5:00:00","Late Night")</f>
        <v>Evening</v>
      </c>
      <c r="E11274" s="3" t="s">
        <v>12348</v>
      </c>
      <c r="F11274" s="3" t="s">
        <v>11</v>
      </c>
      <c r="G11274" s="3" t="s">
        <v>19</v>
      </c>
      <c r="H11274" s="3">
        <v>218685</v>
      </c>
      <c r="I11274" t="s">
        <v>12351</v>
      </c>
      <c r="J11274" s="10">
        <v>44291.484662233794</v>
      </c>
      <c r="K11274" s="10">
        <v>44291.488129571757</v>
      </c>
      <c r="L11274" s="10">
        <v>44291.49188804398</v>
      </c>
      <c r="M11274" s="21">
        <f>WEEKDAY(Table8[[#This Row],[Completed/Cancelled  Timestamp]],1)</f>
        <v>2</v>
      </c>
      <c r="N11274" s="3" t="s">
        <v>14</v>
      </c>
      <c r="O11274" s="3">
        <v>5</v>
      </c>
      <c r="P11274" s="3">
        <v>205</v>
      </c>
      <c r="Q11274" s="3">
        <v>25</v>
      </c>
      <c r="R11274" s="3">
        <v>0</v>
      </c>
      <c r="S11274" s="3" t="str">
        <f>VLOOKUP(Table8[[#This Row],[User ID]],'Excel Capstone SourceData (3)'!A:B,2,0)</f>
        <v>Organic</v>
      </c>
      <c r="T11274" s="3">
        <f>VLOOKUP(Table8[[#This Row],[Source]],'Customer Level Analysis'!Q:S,2,0)</f>
        <v>2287431</v>
      </c>
      <c r="U11274" s="3">
        <f>VLOOKUP(Table8[[#This Row],[Source]],'Customer Level Analysis'!Q:S,3,0)</f>
        <v>6655</v>
      </c>
      <c r="V11274" s="26">
        <f>Table8[[#This Row],[PM SUM]]/Table8[[#This Row],[PM COUNT]]</f>
        <v>343.71615326821939</v>
      </c>
      <c r="W11274" s="26">
        <f>Table8[[#This Row],[Product Amount]]-Table8[[#This Row],[Discount]]</f>
        <v>205</v>
      </c>
      <c r="X11274" s="34">
        <f>(Table8[[#This Row],[Completed/Cancelled  Timestamp]]-Table8[[#This Row],[Order Times Sample]])-(Table8[[#This Row],[Partner Start  for Delivery  Time]]-Table8[[#This Row],[Partner Store Reach  Time]])</f>
        <v>6.7460300924722105E-3</v>
      </c>
      <c r="Y11274" s="39">
        <f>WEEKDAY(Table8[[#This Row],[Completed/Cancelled  Timestamp]])</f>
        <v>2</v>
      </c>
    </row>
    <row r="11275" spans="1:25" x14ac:dyDescent="0.35">
      <c r="A11275" s="10">
        <v>44352.549688784726</v>
      </c>
      <c r="B11275" s="13" t="s">
        <v>27691</v>
      </c>
      <c r="C11275" s="5">
        <v>44463.738946759258</v>
      </c>
      <c r="D11275" t="str" cm="1">
        <f t="array" ref="D11275">_xlfn.IFS(AND(B11275&gt;="05:00:00",B11275&lt;"12:00:00"),"Morning",AND(B11275&gt;="12:00:00",B11275&lt;"17:00:00"),"Afternoon",AND(B11275&gt;="17:00:00",B11275&lt;"20:00:00"),"Evening",AND(B11275&gt;="20:00:00",B11275&lt;"23:00:00"),"Night",AND(B11275&gt;="23:00:00",B11275&lt;"5:00:00"),"Late Night",B11275&lt;"5:00:00","Late Night")</f>
        <v>Evening</v>
      </c>
      <c r="E11275" s="3" t="s">
        <v>12348</v>
      </c>
      <c r="F11275" s="3" t="s">
        <v>11</v>
      </c>
      <c r="G11275" s="3" t="s">
        <v>19</v>
      </c>
      <c r="H11275" s="3">
        <v>263397</v>
      </c>
      <c r="I11275" t="s">
        <v>12352</v>
      </c>
      <c r="J11275" s="10">
        <v>44352.563024062503</v>
      </c>
      <c r="K11275" s="10">
        <v>44352.568258171297</v>
      </c>
      <c r="L11275" s="10">
        <v>44352.573689756944</v>
      </c>
      <c r="M11275" s="21">
        <f>WEEKDAY(Table8[[#This Row],[Completed/Cancelled  Timestamp]],1)</f>
        <v>7</v>
      </c>
      <c r="N11275" s="3" t="s">
        <v>14</v>
      </c>
      <c r="O11275" s="3">
        <v>5</v>
      </c>
      <c r="P11275" s="3">
        <v>378</v>
      </c>
      <c r="Q11275" s="3">
        <v>0</v>
      </c>
      <c r="R11275" s="3">
        <v>35</v>
      </c>
      <c r="S11275" s="3" t="str">
        <f>VLOOKUP(Table8[[#This Row],[User ID]],'Excel Capstone SourceData (3)'!A:B,2,0)</f>
        <v>Organic</v>
      </c>
      <c r="T11275" s="3">
        <f>VLOOKUP(Table8[[#This Row],[Source]],'Customer Level Analysis'!Q:S,2,0)</f>
        <v>2287431</v>
      </c>
      <c r="U11275" s="3">
        <f>VLOOKUP(Table8[[#This Row],[Source]],'Customer Level Analysis'!Q:S,3,0)</f>
        <v>6655</v>
      </c>
      <c r="V11275" s="26">
        <f>Table8[[#This Row],[PM SUM]]/Table8[[#This Row],[PM COUNT]]</f>
        <v>343.71615326821939</v>
      </c>
      <c r="W11275" s="26">
        <f>Table8[[#This Row],[Product Amount]]-Table8[[#This Row],[Discount]]</f>
        <v>343</v>
      </c>
      <c r="X11275" s="34">
        <f>(Table8[[#This Row],[Completed/Cancelled  Timestamp]]-Table8[[#This Row],[Order Times Sample]])-(Table8[[#This Row],[Partner Start  for Delivery  Time]]-Table8[[#This Row],[Partner Store Reach  Time]])</f>
        <v>1.8766863424389157E-2</v>
      </c>
      <c r="Y11275" s="39">
        <f>WEEKDAY(Table8[[#This Row],[Completed/Cancelled  Timestamp]])</f>
        <v>7</v>
      </c>
    </row>
    <row r="11276" spans="1:25" x14ac:dyDescent="0.35">
      <c r="A11276" s="10">
        <v>44358.828528912039</v>
      </c>
      <c r="B11276" s="13" t="s">
        <v>27691</v>
      </c>
      <c r="C11276" s="5">
        <v>44463.738946759258</v>
      </c>
      <c r="D11276" t="str" cm="1">
        <f t="array" ref="D11276">_xlfn.IFS(AND(B11276&gt;="05:00:00",B11276&lt;"12:00:00"),"Morning",AND(B11276&gt;="12:00:00",B11276&lt;"17:00:00"),"Afternoon",AND(B11276&gt;="17:00:00",B11276&lt;"20:00:00"),"Evening",AND(B11276&gt;="20:00:00",B11276&lt;"23:00:00"),"Night",AND(B11276&gt;="23:00:00",B11276&lt;"5:00:00"),"Late Night",B11276&lt;"5:00:00","Late Night")</f>
        <v>Evening</v>
      </c>
      <c r="E11276" s="3" t="s">
        <v>12348</v>
      </c>
      <c r="F11276" s="3" t="s">
        <v>11</v>
      </c>
      <c r="G11276" s="3" t="s">
        <v>19</v>
      </c>
      <c r="H11276" s="3">
        <v>268323</v>
      </c>
      <c r="I11276" t="s">
        <v>12353</v>
      </c>
      <c r="J11276" s="10">
        <v>44358.834621956019</v>
      </c>
      <c r="K11276" s="10">
        <v>44358.840092129627</v>
      </c>
      <c r="L11276" s="10">
        <v>44358.844203252316</v>
      </c>
      <c r="M11276" s="21">
        <f>WEEKDAY(Table8[[#This Row],[Completed/Cancelled  Timestamp]],1)</f>
        <v>6</v>
      </c>
      <c r="N11276" s="3" t="s">
        <v>14</v>
      </c>
      <c r="O11276" s="3">
        <v>5</v>
      </c>
      <c r="P11276" s="3">
        <v>254</v>
      </c>
      <c r="Q11276" s="3">
        <v>25</v>
      </c>
      <c r="R11276" s="3">
        <v>0</v>
      </c>
      <c r="S11276" s="3" t="str">
        <f>VLOOKUP(Table8[[#This Row],[User ID]],'Excel Capstone SourceData (3)'!A:B,2,0)</f>
        <v>Organic</v>
      </c>
      <c r="T11276" s="3">
        <f>VLOOKUP(Table8[[#This Row],[Source]],'Customer Level Analysis'!Q:S,2,0)</f>
        <v>2287431</v>
      </c>
      <c r="U11276" s="3">
        <f>VLOOKUP(Table8[[#This Row],[Source]],'Customer Level Analysis'!Q:S,3,0)</f>
        <v>6655</v>
      </c>
      <c r="V11276" s="26">
        <f>Table8[[#This Row],[PM SUM]]/Table8[[#This Row],[PM COUNT]]</f>
        <v>343.71615326821939</v>
      </c>
      <c r="W11276" s="26">
        <f>Table8[[#This Row],[Product Amount]]-Table8[[#This Row],[Discount]]</f>
        <v>254</v>
      </c>
      <c r="X11276" s="34">
        <f>(Table8[[#This Row],[Completed/Cancelled  Timestamp]]-Table8[[#This Row],[Order Times Sample]])-(Table8[[#This Row],[Partner Start  for Delivery  Time]]-Table8[[#This Row],[Partner Store Reach  Time]])</f>
        <v>1.0204166668700054E-2</v>
      </c>
      <c r="Y11276" s="39">
        <f>WEEKDAY(Table8[[#This Row],[Completed/Cancelled  Timestamp]])</f>
        <v>6</v>
      </c>
    </row>
    <row r="11277" spans="1:25" x14ac:dyDescent="0.35">
      <c r="A11277" s="10">
        <v>44414.6352477662</v>
      </c>
      <c r="B11277" s="13" t="s">
        <v>27691</v>
      </c>
      <c r="C11277" s="5">
        <v>44463.738946759258</v>
      </c>
      <c r="D11277" t="str" cm="1">
        <f t="array" ref="D11277">_xlfn.IFS(AND(B11277&gt;="05:00:00",B11277&lt;"12:00:00"),"Morning",AND(B11277&gt;="12:00:00",B11277&lt;"17:00:00"),"Afternoon",AND(B11277&gt;="17:00:00",B11277&lt;"20:00:00"),"Evening",AND(B11277&gt;="20:00:00",B11277&lt;"23:00:00"),"Night",AND(B11277&gt;="23:00:00",B11277&lt;"5:00:00"),"Late Night",B11277&lt;"5:00:00","Late Night")</f>
        <v>Evening</v>
      </c>
      <c r="E11277" s="3" t="s">
        <v>12348</v>
      </c>
      <c r="F11277" s="3" t="s">
        <v>11</v>
      </c>
      <c r="G11277" s="3" t="s">
        <v>19</v>
      </c>
      <c r="H11277" s="3">
        <v>311065</v>
      </c>
      <c r="I11277" t="s">
        <v>12354</v>
      </c>
      <c r="J11277" s="10">
        <v>44414.637179710648</v>
      </c>
      <c r="K11277" s="10">
        <v>44414.641191192131</v>
      </c>
      <c r="L11277" s="10">
        <v>44414.645412465281</v>
      </c>
      <c r="M11277" s="21">
        <f>WEEKDAY(Table8[[#This Row],[Completed/Cancelled  Timestamp]],1)</f>
        <v>6</v>
      </c>
      <c r="N11277" s="3" t="s">
        <v>14</v>
      </c>
      <c r="O11277" s="3">
        <v>5</v>
      </c>
      <c r="P11277" s="3">
        <v>178</v>
      </c>
      <c r="Q11277" s="3">
        <v>25</v>
      </c>
      <c r="R11277" s="3">
        <v>0</v>
      </c>
      <c r="S11277" s="3" t="str">
        <f>VLOOKUP(Table8[[#This Row],[User ID]],'Excel Capstone SourceData (3)'!A:B,2,0)</f>
        <v>Organic</v>
      </c>
      <c r="T11277" s="3">
        <f>VLOOKUP(Table8[[#This Row],[Source]],'Customer Level Analysis'!Q:S,2,0)</f>
        <v>2287431</v>
      </c>
      <c r="U11277" s="3">
        <f>VLOOKUP(Table8[[#This Row],[Source]],'Customer Level Analysis'!Q:S,3,0)</f>
        <v>6655</v>
      </c>
      <c r="V11277" s="26">
        <f>Table8[[#This Row],[PM SUM]]/Table8[[#This Row],[PM COUNT]]</f>
        <v>343.71615326821939</v>
      </c>
      <c r="W11277" s="26">
        <f>Table8[[#This Row],[Product Amount]]-Table8[[#This Row],[Discount]]</f>
        <v>178</v>
      </c>
      <c r="X11277" s="34">
        <f>(Table8[[#This Row],[Completed/Cancelled  Timestamp]]-Table8[[#This Row],[Order Times Sample]])-(Table8[[#This Row],[Partner Start  for Delivery  Time]]-Table8[[#This Row],[Partner Store Reach  Time]])</f>
        <v>6.153217596875038E-3</v>
      </c>
      <c r="Y11277" s="39">
        <f>WEEKDAY(Table8[[#This Row],[Completed/Cancelled  Timestamp]])</f>
        <v>6</v>
      </c>
    </row>
    <row r="11278" spans="1:25" x14ac:dyDescent="0.35">
      <c r="A11278" s="10">
        <v>44415.436797291666</v>
      </c>
      <c r="B11278" s="13" t="s">
        <v>27691</v>
      </c>
      <c r="C11278" s="5">
        <v>44463.738946759258</v>
      </c>
      <c r="D11278" t="str" cm="1">
        <f t="array" ref="D11278">_xlfn.IFS(AND(B11278&gt;="05:00:00",B11278&lt;"12:00:00"),"Morning",AND(B11278&gt;="12:00:00",B11278&lt;"17:00:00"),"Afternoon",AND(B11278&gt;="17:00:00",B11278&lt;"20:00:00"),"Evening",AND(B11278&gt;="20:00:00",B11278&lt;"23:00:00"),"Night",AND(B11278&gt;="23:00:00",B11278&lt;"5:00:00"),"Late Night",B11278&lt;"5:00:00","Late Night")</f>
        <v>Evening</v>
      </c>
      <c r="E11278" s="3" t="s">
        <v>12348</v>
      </c>
      <c r="F11278" s="3" t="s">
        <v>11</v>
      </c>
      <c r="G11278" s="3" t="s">
        <v>19</v>
      </c>
      <c r="H11278" s="3">
        <v>311573</v>
      </c>
      <c r="I11278" t="s">
        <v>12355</v>
      </c>
      <c r="J11278" s="10">
        <v>44415.442529594904</v>
      </c>
      <c r="K11278" s="10">
        <v>44415.444210104164</v>
      </c>
      <c r="L11278" s="10">
        <v>44415.449036863429</v>
      </c>
      <c r="M11278" s="21">
        <f>WEEKDAY(Table8[[#This Row],[Completed/Cancelled  Timestamp]],1)</f>
        <v>7</v>
      </c>
      <c r="N11278" s="3" t="s">
        <v>14</v>
      </c>
      <c r="O11278" s="3">
        <v>5</v>
      </c>
      <c r="P11278" s="3">
        <v>485</v>
      </c>
      <c r="Q11278" s="3">
        <v>0</v>
      </c>
      <c r="R11278" s="3">
        <v>0</v>
      </c>
      <c r="S11278" s="3" t="str">
        <f>VLOOKUP(Table8[[#This Row],[User ID]],'Excel Capstone SourceData (3)'!A:B,2,0)</f>
        <v>Organic</v>
      </c>
      <c r="T11278" s="3">
        <f>VLOOKUP(Table8[[#This Row],[Source]],'Customer Level Analysis'!Q:S,2,0)</f>
        <v>2287431</v>
      </c>
      <c r="U11278" s="3">
        <f>VLOOKUP(Table8[[#This Row],[Source]],'Customer Level Analysis'!Q:S,3,0)</f>
        <v>6655</v>
      </c>
      <c r="V11278" s="26">
        <f>Table8[[#This Row],[PM SUM]]/Table8[[#This Row],[PM COUNT]]</f>
        <v>343.71615326821939</v>
      </c>
      <c r="W11278" s="26">
        <f>Table8[[#This Row],[Product Amount]]-Table8[[#This Row],[Discount]]</f>
        <v>485</v>
      </c>
      <c r="X11278" s="34">
        <f>(Table8[[#This Row],[Completed/Cancelled  Timestamp]]-Table8[[#This Row],[Order Times Sample]])-(Table8[[#This Row],[Partner Start  for Delivery  Time]]-Table8[[#This Row],[Partner Store Reach  Time]])</f>
        <v>1.0559062502579764E-2</v>
      </c>
      <c r="Y11278" s="39">
        <f>WEEKDAY(Table8[[#This Row],[Completed/Cancelled  Timestamp]])</f>
        <v>7</v>
      </c>
    </row>
    <row r="11279" spans="1:25" x14ac:dyDescent="0.35">
      <c r="A11279" s="10">
        <v>44451.45777685185</v>
      </c>
      <c r="B11279" s="13" t="s">
        <v>27691</v>
      </c>
      <c r="C11279" s="5">
        <v>44463.738946759258</v>
      </c>
      <c r="D11279" t="str" cm="1">
        <f t="array" ref="D11279">_xlfn.IFS(AND(B11279&gt;="05:00:00",B11279&lt;"12:00:00"),"Morning",AND(B11279&gt;="12:00:00",B11279&lt;"17:00:00"),"Afternoon",AND(B11279&gt;="17:00:00",B11279&lt;"20:00:00"),"Evening",AND(B11279&gt;="20:00:00",B11279&lt;"23:00:00"),"Night",AND(B11279&gt;="23:00:00",B11279&lt;"5:00:00"),"Late Night",B11279&lt;"5:00:00","Late Night")</f>
        <v>Evening</v>
      </c>
      <c r="E11279" s="3" t="s">
        <v>12348</v>
      </c>
      <c r="F11279" s="3" t="s">
        <v>11</v>
      </c>
      <c r="G11279" s="3" t="s">
        <v>19</v>
      </c>
      <c r="H11279" s="3">
        <v>346612</v>
      </c>
      <c r="I11279" t="s">
        <v>12356</v>
      </c>
      <c r="J11279" s="10">
        <v>44451.462398645832</v>
      </c>
      <c r="K11279" s="10">
        <v>44451.465190428244</v>
      </c>
      <c r="L11279" s="10">
        <v>44451.470542858799</v>
      </c>
      <c r="M11279" s="21">
        <f>WEEKDAY(Table8[[#This Row],[Completed/Cancelled  Timestamp]],1)</f>
        <v>1</v>
      </c>
      <c r="N11279" s="3" t="s">
        <v>14</v>
      </c>
      <c r="O11279" s="3">
        <v>5</v>
      </c>
      <c r="P11279" s="3">
        <v>204</v>
      </c>
      <c r="Q11279" s="3">
        <v>25</v>
      </c>
      <c r="R11279" s="3">
        <v>25</v>
      </c>
      <c r="S11279" s="3" t="str">
        <f>VLOOKUP(Table8[[#This Row],[User ID]],'Excel Capstone SourceData (3)'!A:B,2,0)</f>
        <v>Organic</v>
      </c>
      <c r="T11279" s="3">
        <f>VLOOKUP(Table8[[#This Row],[Source]],'Customer Level Analysis'!Q:S,2,0)</f>
        <v>2287431</v>
      </c>
      <c r="U11279" s="3">
        <f>VLOOKUP(Table8[[#This Row],[Source]],'Customer Level Analysis'!Q:S,3,0)</f>
        <v>6655</v>
      </c>
      <c r="V11279" s="26">
        <f>Table8[[#This Row],[PM SUM]]/Table8[[#This Row],[PM COUNT]]</f>
        <v>343.71615326821939</v>
      </c>
      <c r="W11279" s="26">
        <f>Table8[[#This Row],[Product Amount]]-Table8[[#This Row],[Discount]]</f>
        <v>179</v>
      </c>
      <c r="X11279" s="34">
        <f>(Table8[[#This Row],[Completed/Cancelled  Timestamp]]-Table8[[#This Row],[Order Times Sample]])-(Table8[[#This Row],[Partner Start  for Delivery  Time]]-Table8[[#This Row],[Partner Store Reach  Time]])</f>
        <v>9.9742245365632698E-3</v>
      </c>
      <c r="Y11279" s="39">
        <f>WEEKDAY(Table8[[#This Row],[Completed/Cancelled  Timestamp]])</f>
        <v>1</v>
      </c>
    </row>
    <row r="11280" spans="1:25" x14ac:dyDescent="0.35">
      <c r="A11280" s="10">
        <v>44261.499582800927</v>
      </c>
      <c r="B11280" s="13" t="s">
        <v>27691</v>
      </c>
      <c r="C11280" s="5">
        <v>44463.738946759258</v>
      </c>
      <c r="D11280" t="str" cm="1">
        <f t="array" ref="D11280">_xlfn.IFS(AND(B11280&gt;="05:00:00",B11280&lt;"12:00:00"),"Morning",AND(B11280&gt;="12:00:00",B11280&lt;"17:00:00"),"Afternoon",AND(B11280&gt;="17:00:00",B11280&lt;"20:00:00"),"Evening",AND(B11280&gt;="20:00:00",B11280&lt;"23:00:00"),"Night",AND(B11280&gt;="23:00:00",B11280&lt;"5:00:00"),"Late Night",B11280&lt;"5:00:00","Late Night")</f>
        <v>Evening</v>
      </c>
      <c r="E11280" s="3" t="s">
        <v>12357</v>
      </c>
      <c r="F11280" s="3" t="s">
        <v>11</v>
      </c>
      <c r="G11280" s="3" t="s">
        <v>287</v>
      </c>
      <c r="H11280" s="3">
        <v>199054</v>
      </c>
      <c r="I11280" t="s">
        <v>12358</v>
      </c>
      <c r="J11280" s="10">
        <v>44261.499870381944</v>
      </c>
      <c r="K11280" s="10">
        <v>44261.510549131941</v>
      </c>
      <c r="L11280" s="10">
        <v>44261.521934328703</v>
      </c>
      <c r="M11280" s="21">
        <f>WEEKDAY(Table8[[#This Row],[Completed/Cancelled  Timestamp]],1)</f>
        <v>7</v>
      </c>
      <c r="N11280" s="3" t="s">
        <v>14</v>
      </c>
      <c r="O11280" s="3"/>
      <c r="P11280" s="3">
        <v>766</v>
      </c>
      <c r="Q11280" s="3">
        <v>45</v>
      </c>
      <c r="R11280" s="3">
        <v>0</v>
      </c>
      <c r="S11280" s="3" t="str">
        <f>VLOOKUP(Table8[[#This Row],[User ID]],'Excel Capstone SourceData (3)'!A:B,2,0)</f>
        <v>Offline Campaign</v>
      </c>
      <c r="T11280" s="3">
        <f>VLOOKUP(Table8[[#This Row],[Source]],'Customer Level Analysis'!Q:S,2,0)</f>
        <v>1008411</v>
      </c>
      <c r="U11280" s="3">
        <f>VLOOKUP(Table8[[#This Row],[Source]],'Customer Level Analysis'!Q:S,3,0)</f>
        <v>2846</v>
      </c>
      <c r="V11280" s="26">
        <f>Table8[[#This Row],[PM SUM]]/Table8[[#This Row],[PM COUNT]]</f>
        <v>354.32572030920591</v>
      </c>
      <c r="W11280" s="26">
        <f>Table8[[#This Row],[Product Amount]]-Table8[[#This Row],[Discount]]</f>
        <v>766</v>
      </c>
      <c r="X11280" s="34">
        <f>(Table8[[#This Row],[Completed/Cancelled  Timestamp]]-Table8[[#This Row],[Order Times Sample]])-(Table8[[#This Row],[Partner Start  for Delivery  Time]]-Table8[[#This Row],[Partner Store Reach  Time]])</f>
        <v>1.1672777778585441E-2</v>
      </c>
      <c r="Y11280" s="39">
        <f>WEEKDAY(Table8[[#This Row],[Completed/Cancelled  Timestamp]])</f>
        <v>7</v>
      </c>
    </row>
    <row r="11281" spans="1:25" x14ac:dyDescent="0.35">
      <c r="A11281" s="10">
        <v>44260.94975453704</v>
      </c>
      <c r="B11281" s="13" t="s">
        <v>27691</v>
      </c>
      <c r="C11281" s="5">
        <v>44463.738946759258</v>
      </c>
      <c r="D11281" t="str" cm="1">
        <f t="array" ref="D11281">_xlfn.IFS(AND(B11281&gt;="05:00:00",B11281&lt;"12:00:00"),"Morning",AND(B11281&gt;="12:00:00",B11281&lt;"17:00:00"),"Afternoon",AND(B11281&gt;="17:00:00",B11281&lt;"20:00:00"),"Evening",AND(B11281&gt;="20:00:00",B11281&lt;"23:00:00"),"Night",AND(B11281&gt;="23:00:00",B11281&lt;"5:00:00"),"Late Night",B11281&lt;"5:00:00","Late Night")</f>
        <v>Evening</v>
      </c>
      <c r="E11281" s="3" t="s">
        <v>12359</v>
      </c>
      <c r="F11281" s="3" t="s">
        <v>11</v>
      </c>
      <c r="G11281" s="3" t="s">
        <v>220</v>
      </c>
      <c r="H11281" s="3">
        <v>198870</v>
      </c>
      <c r="I11281" t="s">
        <v>12360</v>
      </c>
      <c r="J11281" s="10">
        <v>44260.956887569446</v>
      </c>
      <c r="K11281" s="10">
        <v>44260.961293333334</v>
      </c>
      <c r="L11281" s="10">
        <v>44260.973760763889</v>
      </c>
      <c r="M11281" s="21">
        <f>WEEKDAY(Table8[[#This Row],[Completed/Cancelled  Timestamp]],1)</f>
        <v>6</v>
      </c>
      <c r="N11281" s="3" t="s">
        <v>14</v>
      </c>
      <c r="O11281" s="3">
        <v>5</v>
      </c>
      <c r="P11281" s="3">
        <v>209</v>
      </c>
      <c r="Q11281" s="3">
        <v>45</v>
      </c>
      <c r="R11281" s="3">
        <v>0</v>
      </c>
      <c r="S11281" s="3" t="str">
        <f>VLOOKUP(Table8[[#This Row],[User ID]],'Excel Capstone SourceData (3)'!A:B,2,0)</f>
        <v>Facebook</v>
      </c>
      <c r="T11281" s="3">
        <f>VLOOKUP(Table8[[#This Row],[Source]],'Customer Level Analysis'!Q:S,2,0)</f>
        <v>921851</v>
      </c>
      <c r="U11281" s="3">
        <f>VLOOKUP(Table8[[#This Row],[Source]],'Customer Level Analysis'!Q:S,3,0)</f>
        <v>2607</v>
      </c>
      <c r="V11281" s="26">
        <f>Table8[[#This Row],[PM SUM]]/Table8[[#This Row],[PM COUNT]]</f>
        <v>353.60606060606062</v>
      </c>
      <c r="W11281" s="26">
        <f>Table8[[#This Row],[Product Amount]]-Table8[[#This Row],[Discount]]</f>
        <v>209</v>
      </c>
      <c r="X11281" s="34">
        <f>(Table8[[#This Row],[Completed/Cancelled  Timestamp]]-Table8[[#This Row],[Order Times Sample]])-(Table8[[#This Row],[Partner Start  for Delivery  Time]]-Table8[[#This Row],[Partner Store Reach  Time]])</f>
        <v>1.9600462961534504E-2</v>
      </c>
      <c r="Y11281" s="39">
        <f>WEEKDAY(Table8[[#This Row],[Completed/Cancelled  Timestamp]])</f>
        <v>6</v>
      </c>
    </row>
    <row r="11282" spans="1:25" x14ac:dyDescent="0.35">
      <c r="A11282" s="10">
        <v>44271.83089996528</v>
      </c>
      <c r="B11282" s="13" t="s">
        <v>27691</v>
      </c>
      <c r="C11282" s="5">
        <v>44463.738946759258</v>
      </c>
      <c r="D11282" t="str" cm="1">
        <f t="array" ref="D11282">_xlfn.IFS(AND(B11282&gt;="05:00:00",B11282&lt;"12:00:00"),"Morning",AND(B11282&gt;="12:00:00",B11282&lt;"17:00:00"),"Afternoon",AND(B11282&gt;="17:00:00",B11282&lt;"20:00:00"),"Evening",AND(B11282&gt;="20:00:00",B11282&lt;"23:00:00"),"Night",AND(B11282&gt;="23:00:00",B11282&lt;"5:00:00"),"Late Night",B11282&lt;"5:00:00","Late Night")</f>
        <v>Evening</v>
      </c>
      <c r="E11282" s="3" t="s">
        <v>12359</v>
      </c>
      <c r="F11282" s="3" t="s">
        <v>11</v>
      </c>
      <c r="G11282" s="3" t="s">
        <v>220</v>
      </c>
      <c r="H11282" s="3">
        <v>205158</v>
      </c>
      <c r="I11282" t="s">
        <v>12361</v>
      </c>
      <c r="J11282" s="10">
        <v>44271.831982708332</v>
      </c>
      <c r="K11282" s="10">
        <v>44271.843665243054</v>
      </c>
      <c r="L11282" s="10">
        <v>44271.854945648149</v>
      </c>
      <c r="M11282" s="21">
        <f>WEEKDAY(Table8[[#This Row],[Completed/Cancelled  Timestamp]],1)</f>
        <v>3</v>
      </c>
      <c r="N11282" s="3" t="s">
        <v>14</v>
      </c>
      <c r="O11282" s="3">
        <v>5</v>
      </c>
      <c r="P11282" s="3">
        <v>265</v>
      </c>
      <c r="Q11282" s="3">
        <v>45</v>
      </c>
      <c r="R11282" s="3">
        <v>0</v>
      </c>
      <c r="S11282" s="3" t="str">
        <f>VLOOKUP(Table8[[#This Row],[User ID]],'Excel Capstone SourceData (3)'!A:B,2,0)</f>
        <v>Facebook</v>
      </c>
      <c r="T11282" s="3">
        <f>VLOOKUP(Table8[[#This Row],[Source]],'Customer Level Analysis'!Q:S,2,0)</f>
        <v>921851</v>
      </c>
      <c r="U11282" s="3">
        <f>VLOOKUP(Table8[[#This Row],[Source]],'Customer Level Analysis'!Q:S,3,0)</f>
        <v>2607</v>
      </c>
      <c r="V11282" s="26">
        <f>Table8[[#This Row],[PM SUM]]/Table8[[#This Row],[PM COUNT]]</f>
        <v>353.60606060606062</v>
      </c>
      <c r="W11282" s="26">
        <f>Table8[[#This Row],[Product Amount]]-Table8[[#This Row],[Discount]]</f>
        <v>265</v>
      </c>
      <c r="X11282" s="34">
        <f>(Table8[[#This Row],[Completed/Cancelled  Timestamp]]-Table8[[#This Row],[Order Times Sample]])-(Table8[[#This Row],[Partner Start  for Delivery  Time]]-Table8[[#This Row],[Partner Store Reach  Time]])</f>
        <v>1.2363148147414904E-2</v>
      </c>
      <c r="Y11282" s="39">
        <f>WEEKDAY(Table8[[#This Row],[Completed/Cancelled  Timestamp]])</f>
        <v>3</v>
      </c>
    </row>
    <row r="11283" spans="1:25" x14ac:dyDescent="0.35">
      <c r="A11283" s="10">
        <v>44273.806905590274</v>
      </c>
      <c r="B11283" s="13" t="s">
        <v>27691</v>
      </c>
      <c r="C11283" s="5">
        <v>44463.738946759258</v>
      </c>
      <c r="D11283" t="str" cm="1">
        <f t="array" ref="D11283">_xlfn.IFS(AND(B11283&gt;="05:00:00",B11283&lt;"12:00:00"),"Morning",AND(B11283&gt;="12:00:00",B11283&lt;"17:00:00"),"Afternoon",AND(B11283&gt;="17:00:00",B11283&lt;"20:00:00"),"Evening",AND(B11283&gt;="20:00:00",B11283&lt;"23:00:00"),"Night",AND(B11283&gt;="23:00:00",B11283&lt;"5:00:00"),"Late Night",B11283&lt;"5:00:00","Late Night")</f>
        <v>Evening</v>
      </c>
      <c r="E11283" s="3" t="s">
        <v>12359</v>
      </c>
      <c r="F11283" s="3" t="s">
        <v>11</v>
      </c>
      <c r="G11283" s="3" t="s">
        <v>220</v>
      </c>
      <c r="H11283" s="3">
        <v>206305</v>
      </c>
      <c r="I11283" t="s">
        <v>12362</v>
      </c>
      <c r="J11283" s="10">
        <v>44273.813431921299</v>
      </c>
      <c r="K11283" s="10">
        <v>44273.816161365743</v>
      </c>
      <c r="L11283" s="10">
        <v>44273.833934224538</v>
      </c>
      <c r="M11283" s="21">
        <f>WEEKDAY(Table8[[#This Row],[Completed/Cancelled  Timestamp]],1)</f>
        <v>5</v>
      </c>
      <c r="N11283" s="3" t="s">
        <v>14</v>
      </c>
      <c r="O11283" s="3"/>
      <c r="P11283" s="3">
        <v>450</v>
      </c>
      <c r="Q11283" s="3">
        <v>45</v>
      </c>
      <c r="R11283" s="3">
        <v>0</v>
      </c>
      <c r="S11283" s="3" t="str">
        <f>VLOOKUP(Table8[[#This Row],[User ID]],'Excel Capstone SourceData (3)'!A:B,2,0)</f>
        <v>Facebook</v>
      </c>
      <c r="T11283" s="3">
        <f>VLOOKUP(Table8[[#This Row],[Source]],'Customer Level Analysis'!Q:S,2,0)</f>
        <v>921851</v>
      </c>
      <c r="U11283" s="3">
        <f>VLOOKUP(Table8[[#This Row],[Source]],'Customer Level Analysis'!Q:S,3,0)</f>
        <v>2607</v>
      </c>
      <c r="V11283" s="26">
        <f>Table8[[#This Row],[PM SUM]]/Table8[[#This Row],[PM COUNT]]</f>
        <v>353.60606060606062</v>
      </c>
      <c r="W11283" s="26">
        <f>Table8[[#This Row],[Product Amount]]-Table8[[#This Row],[Discount]]</f>
        <v>450</v>
      </c>
      <c r="X11283" s="34">
        <f>(Table8[[#This Row],[Completed/Cancelled  Timestamp]]-Table8[[#This Row],[Order Times Sample]])-(Table8[[#This Row],[Partner Start  for Delivery  Time]]-Table8[[#This Row],[Partner Store Reach  Time]])</f>
        <v>2.4299189819430467E-2</v>
      </c>
      <c r="Y11283" s="39">
        <f>WEEKDAY(Table8[[#This Row],[Completed/Cancelled  Timestamp]])</f>
        <v>5</v>
      </c>
    </row>
    <row r="11284" spans="1:25" x14ac:dyDescent="0.35">
      <c r="A11284" s="10">
        <v>44281.704582986109</v>
      </c>
      <c r="B11284" s="13" t="s">
        <v>27691</v>
      </c>
      <c r="C11284" s="5">
        <v>44463.738946759258</v>
      </c>
      <c r="D11284" t="str" cm="1">
        <f t="array" ref="D11284">_xlfn.IFS(AND(B11284&gt;="05:00:00",B11284&lt;"12:00:00"),"Morning",AND(B11284&gt;="12:00:00",B11284&lt;"17:00:00"),"Afternoon",AND(B11284&gt;="17:00:00",B11284&lt;"20:00:00"),"Evening",AND(B11284&gt;="20:00:00",B11284&lt;"23:00:00"),"Night",AND(B11284&gt;="23:00:00",B11284&lt;"5:00:00"),"Late Night",B11284&lt;"5:00:00","Late Night")</f>
        <v>Evening</v>
      </c>
      <c r="E11284" s="3" t="s">
        <v>12359</v>
      </c>
      <c r="F11284" s="3" t="s">
        <v>11</v>
      </c>
      <c r="G11284" s="3" t="s">
        <v>220</v>
      </c>
      <c r="H11284" s="3">
        <v>211734</v>
      </c>
      <c r="I11284" t="s">
        <v>12363</v>
      </c>
      <c r="J11284" s="10">
        <v>44281.705558923612</v>
      </c>
      <c r="K11284" s="10">
        <v>44281.711155810182</v>
      </c>
      <c r="L11284" s="10">
        <v>44281.728890023151</v>
      </c>
      <c r="M11284" s="21">
        <f>WEEKDAY(Table8[[#This Row],[Completed/Cancelled  Timestamp]],1)</f>
        <v>6</v>
      </c>
      <c r="N11284" s="3" t="s">
        <v>14</v>
      </c>
      <c r="O11284" s="3"/>
      <c r="P11284" s="3">
        <v>120</v>
      </c>
      <c r="Q11284" s="3">
        <v>45</v>
      </c>
      <c r="R11284" s="3">
        <v>0</v>
      </c>
      <c r="S11284" s="3" t="str">
        <f>VLOOKUP(Table8[[#This Row],[User ID]],'Excel Capstone SourceData (3)'!A:B,2,0)</f>
        <v>Facebook</v>
      </c>
      <c r="T11284" s="3">
        <f>VLOOKUP(Table8[[#This Row],[Source]],'Customer Level Analysis'!Q:S,2,0)</f>
        <v>921851</v>
      </c>
      <c r="U11284" s="3">
        <f>VLOOKUP(Table8[[#This Row],[Source]],'Customer Level Analysis'!Q:S,3,0)</f>
        <v>2607</v>
      </c>
      <c r="V11284" s="26">
        <f>Table8[[#This Row],[PM SUM]]/Table8[[#This Row],[PM COUNT]]</f>
        <v>353.60606060606062</v>
      </c>
      <c r="W11284" s="26">
        <f>Table8[[#This Row],[Product Amount]]-Table8[[#This Row],[Discount]]</f>
        <v>120</v>
      </c>
      <c r="X11284" s="34">
        <f>(Table8[[#This Row],[Completed/Cancelled  Timestamp]]-Table8[[#This Row],[Order Times Sample]])-(Table8[[#This Row],[Partner Start  for Delivery  Time]]-Table8[[#This Row],[Partner Store Reach  Time]])</f>
        <v>1.8710150470724329E-2</v>
      </c>
      <c r="Y11284" s="39">
        <f>WEEKDAY(Table8[[#This Row],[Completed/Cancelled  Timestamp]])</f>
        <v>6</v>
      </c>
    </row>
    <row r="11285" spans="1:25" x14ac:dyDescent="0.35">
      <c r="A11285" s="10">
        <v>44364.829625497689</v>
      </c>
      <c r="B11285" s="13" t="s">
        <v>27691</v>
      </c>
      <c r="C11285" s="5">
        <v>44463.738946759258</v>
      </c>
      <c r="D11285" t="str" cm="1">
        <f t="array" ref="D11285">_xlfn.IFS(AND(B11285&gt;="05:00:00",B11285&lt;"12:00:00"),"Morning",AND(B11285&gt;="12:00:00",B11285&lt;"17:00:00"),"Afternoon",AND(B11285&gt;="17:00:00",B11285&lt;"20:00:00"),"Evening",AND(B11285&gt;="20:00:00",B11285&lt;"23:00:00"),"Night",AND(B11285&gt;="23:00:00",B11285&lt;"5:00:00"),"Late Night",B11285&lt;"5:00:00","Late Night")</f>
        <v>Evening</v>
      </c>
      <c r="E11285" s="3" t="s">
        <v>12359</v>
      </c>
      <c r="F11285" s="3" t="s">
        <v>11</v>
      </c>
      <c r="G11285" s="3" t="s">
        <v>220</v>
      </c>
      <c r="H11285" s="3">
        <v>272814</v>
      </c>
      <c r="I11285" t="s">
        <v>12364</v>
      </c>
      <c r="J11285" s="10">
        <v>44364.836078611108</v>
      </c>
      <c r="K11285" s="10">
        <v>44364.840019629628</v>
      </c>
      <c r="L11285" s="10">
        <v>44364.850467048615</v>
      </c>
      <c r="M11285" s="21">
        <f>WEEKDAY(Table8[[#This Row],[Completed/Cancelled  Timestamp]],1)</f>
        <v>5</v>
      </c>
      <c r="N11285" s="3" t="s">
        <v>14</v>
      </c>
      <c r="O11285" s="3">
        <v>5</v>
      </c>
      <c r="P11285" s="3">
        <v>795</v>
      </c>
      <c r="Q11285" s="3">
        <v>25</v>
      </c>
      <c r="R11285" s="3">
        <v>5</v>
      </c>
      <c r="S11285" s="3" t="str">
        <f>VLOOKUP(Table8[[#This Row],[User ID]],'Excel Capstone SourceData (3)'!A:B,2,0)</f>
        <v>Facebook</v>
      </c>
      <c r="T11285" s="3">
        <f>VLOOKUP(Table8[[#This Row],[Source]],'Customer Level Analysis'!Q:S,2,0)</f>
        <v>921851</v>
      </c>
      <c r="U11285" s="3">
        <f>VLOOKUP(Table8[[#This Row],[Source]],'Customer Level Analysis'!Q:S,3,0)</f>
        <v>2607</v>
      </c>
      <c r="V11285" s="26">
        <f>Table8[[#This Row],[PM SUM]]/Table8[[#This Row],[PM COUNT]]</f>
        <v>353.60606060606062</v>
      </c>
      <c r="W11285" s="26">
        <f>Table8[[#This Row],[Product Amount]]-Table8[[#This Row],[Discount]]</f>
        <v>790</v>
      </c>
      <c r="X11285" s="34">
        <f>(Table8[[#This Row],[Completed/Cancelled  Timestamp]]-Table8[[#This Row],[Order Times Sample]])-(Table8[[#This Row],[Partner Start  for Delivery  Time]]-Table8[[#This Row],[Partner Store Reach  Time]])</f>
        <v>1.6900532405998092E-2</v>
      </c>
      <c r="Y11285" s="39">
        <f>WEEKDAY(Table8[[#This Row],[Completed/Cancelled  Timestamp]])</f>
        <v>5</v>
      </c>
    </row>
    <row r="11286" spans="1:25" x14ac:dyDescent="0.35">
      <c r="A11286" s="10">
        <v>44373.714243923612</v>
      </c>
      <c r="B11286" s="13" t="s">
        <v>27691</v>
      </c>
      <c r="C11286" s="5">
        <v>44463.738946759258</v>
      </c>
      <c r="D11286" t="str" cm="1">
        <f t="array" ref="D11286">_xlfn.IFS(AND(B11286&gt;="05:00:00",B11286&lt;"12:00:00"),"Morning",AND(B11286&gt;="12:00:00",B11286&lt;"17:00:00"),"Afternoon",AND(B11286&gt;="17:00:00",B11286&lt;"20:00:00"),"Evening",AND(B11286&gt;="20:00:00",B11286&lt;"23:00:00"),"Night",AND(B11286&gt;="23:00:00",B11286&lt;"5:00:00"),"Late Night",B11286&lt;"5:00:00","Late Night")</f>
        <v>Evening</v>
      </c>
      <c r="E11286" s="3" t="s">
        <v>12359</v>
      </c>
      <c r="F11286" s="3" t="s">
        <v>11</v>
      </c>
      <c r="G11286" s="3" t="s">
        <v>220</v>
      </c>
      <c r="H11286" s="3">
        <v>279679</v>
      </c>
      <c r="I11286" t="s">
        <v>12365</v>
      </c>
      <c r="J11286" s="10">
        <v>44373.720923368055</v>
      </c>
      <c r="K11286" s="10">
        <v>44373.73084275463</v>
      </c>
      <c r="L11286" s="10">
        <v>44373.744560300926</v>
      </c>
      <c r="M11286" s="21">
        <f>WEEKDAY(Table8[[#This Row],[Completed/Cancelled  Timestamp]],1)</f>
        <v>7</v>
      </c>
      <c r="N11286" s="3" t="s">
        <v>14</v>
      </c>
      <c r="O11286" s="3">
        <v>5</v>
      </c>
      <c r="P11286" s="3">
        <v>1111</v>
      </c>
      <c r="Q11286" s="3">
        <v>0</v>
      </c>
      <c r="R11286" s="3">
        <v>12</v>
      </c>
      <c r="S11286" s="3" t="str">
        <f>VLOOKUP(Table8[[#This Row],[User ID]],'Excel Capstone SourceData (3)'!A:B,2,0)</f>
        <v>Facebook</v>
      </c>
      <c r="T11286" s="3">
        <f>VLOOKUP(Table8[[#This Row],[Source]],'Customer Level Analysis'!Q:S,2,0)</f>
        <v>921851</v>
      </c>
      <c r="U11286" s="3">
        <f>VLOOKUP(Table8[[#This Row],[Source]],'Customer Level Analysis'!Q:S,3,0)</f>
        <v>2607</v>
      </c>
      <c r="V11286" s="26">
        <f>Table8[[#This Row],[PM SUM]]/Table8[[#This Row],[PM COUNT]]</f>
        <v>353.60606060606062</v>
      </c>
      <c r="W11286" s="26">
        <f>Table8[[#This Row],[Product Amount]]-Table8[[#This Row],[Discount]]</f>
        <v>1099</v>
      </c>
      <c r="X11286" s="34">
        <f>(Table8[[#This Row],[Completed/Cancelled  Timestamp]]-Table8[[#This Row],[Order Times Sample]])-(Table8[[#This Row],[Partner Start  for Delivery  Time]]-Table8[[#This Row],[Partner Store Reach  Time]])</f>
        <v>2.0396990737935994E-2</v>
      </c>
      <c r="Y11286" s="39">
        <f>WEEKDAY(Table8[[#This Row],[Completed/Cancelled  Timestamp]])</f>
        <v>7</v>
      </c>
    </row>
    <row r="11287" spans="1:25" x14ac:dyDescent="0.35">
      <c r="A11287" s="10">
        <v>44385.911636932869</v>
      </c>
      <c r="B11287" s="13" t="s">
        <v>27691</v>
      </c>
      <c r="C11287" s="5">
        <v>44463.738946759258</v>
      </c>
      <c r="D11287" t="str" cm="1">
        <f t="array" ref="D11287">_xlfn.IFS(AND(B11287&gt;="05:00:00",B11287&lt;"12:00:00"),"Morning",AND(B11287&gt;="12:00:00",B11287&lt;"17:00:00"),"Afternoon",AND(B11287&gt;="17:00:00",B11287&lt;"20:00:00"),"Evening",AND(B11287&gt;="20:00:00",B11287&lt;"23:00:00"),"Night",AND(B11287&gt;="23:00:00",B11287&lt;"5:00:00"),"Late Night",B11287&lt;"5:00:00","Late Night")</f>
        <v>Evening</v>
      </c>
      <c r="E11287" s="3" t="s">
        <v>12359</v>
      </c>
      <c r="F11287" s="3" t="s">
        <v>11</v>
      </c>
      <c r="G11287" s="3" t="s">
        <v>220</v>
      </c>
      <c r="H11287" s="3">
        <v>290081</v>
      </c>
      <c r="I11287" t="s">
        <v>12366</v>
      </c>
      <c r="J11287" s="10">
        <v>44385.912601157404</v>
      </c>
      <c r="K11287" s="10">
        <v>44385.915401631944</v>
      </c>
      <c r="L11287" s="10">
        <v>44385.923047326389</v>
      </c>
      <c r="M11287" s="21">
        <f>WEEKDAY(Table8[[#This Row],[Completed/Cancelled  Timestamp]],1)</f>
        <v>5</v>
      </c>
      <c r="N11287" s="3" t="s">
        <v>14</v>
      </c>
      <c r="O11287" s="3">
        <v>5</v>
      </c>
      <c r="P11287" s="3">
        <v>795</v>
      </c>
      <c r="Q11287" s="3">
        <v>25</v>
      </c>
      <c r="R11287" s="3">
        <v>35</v>
      </c>
      <c r="S11287" s="3" t="str">
        <f>VLOOKUP(Table8[[#This Row],[User ID]],'Excel Capstone SourceData (3)'!A:B,2,0)</f>
        <v>Facebook</v>
      </c>
      <c r="T11287" s="3">
        <f>VLOOKUP(Table8[[#This Row],[Source]],'Customer Level Analysis'!Q:S,2,0)</f>
        <v>921851</v>
      </c>
      <c r="U11287" s="3">
        <f>VLOOKUP(Table8[[#This Row],[Source]],'Customer Level Analysis'!Q:S,3,0)</f>
        <v>2607</v>
      </c>
      <c r="V11287" s="26">
        <f>Table8[[#This Row],[PM SUM]]/Table8[[#This Row],[PM COUNT]]</f>
        <v>353.60606060606062</v>
      </c>
      <c r="W11287" s="26">
        <f>Table8[[#This Row],[Product Amount]]-Table8[[#This Row],[Discount]]</f>
        <v>760</v>
      </c>
      <c r="X11287" s="34">
        <f>(Table8[[#This Row],[Completed/Cancelled  Timestamp]]-Table8[[#This Row],[Order Times Sample]])-(Table8[[#This Row],[Partner Start  for Delivery  Time]]-Table8[[#This Row],[Partner Store Reach  Time]])</f>
        <v>8.6099189793458208E-3</v>
      </c>
      <c r="Y11287" s="39">
        <f>WEEKDAY(Table8[[#This Row],[Completed/Cancelled  Timestamp]])</f>
        <v>5</v>
      </c>
    </row>
    <row r="11288" spans="1:25" x14ac:dyDescent="0.35">
      <c r="A11288" s="10">
        <v>44407.90089409722</v>
      </c>
      <c r="B11288" s="13" t="s">
        <v>27691</v>
      </c>
      <c r="C11288" s="5">
        <v>44463.738946759258</v>
      </c>
      <c r="D11288" t="str" cm="1">
        <f t="array" ref="D11288">_xlfn.IFS(AND(B11288&gt;="05:00:00",B11288&lt;"12:00:00"),"Morning",AND(B11288&gt;="12:00:00",B11288&lt;"17:00:00"),"Afternoon",AND(B11288&gt;="17:00:00",B11288&lt;"20:00:00"),"Evening",AND(B11288&gt;="20:00:00",B11288&lt;"23:00:00"),"Night",AND(B11288&gt;="23:00:00",B11288&lt;"5:00:00"),"Late Night",B11288&lt;"5:00:00","Late Night")</f>
        <v>Evening</v>
      </c>
      <c r="E11288" s="3" t="s">
        <v>12359</v>
      </c>
      <c r="F11288" s="3" t="s">
        <v>11</v>
      </c>
      <c r="G11288" s="3" t="s">
        <v>220</v>
      </c>
      <c r="H11288" s="3">
        <v>306729</v>
      </c>
      <c r="I11288" t="s">
        <v>12367</v>
      </c>
      <c r="J11288" s="10">
        <v>44407.915808229169</v>
      </c>
      <c r="K11288" s="10">
        <v>44407.918500532411</v>
      </c>
      <c r="L11288" s="10">
        <v>44407.92930077546</v>
      </c>
      <c r="M11288" s="21">
        <f>WEEKDAY(Table8[[#This Row],[Completed/Cancelled  Timestamp]],1)</f>
        <v>6</v>
      </c>
      <c r="N11288" s="3" t="s">
        <v>14</v>
      </c>
      <c r="O11288" s="3"/>
      <c r="P11288" s="3">
        <v>587</v>
      </c>
      <c r="Q11288" s="3">
        <v>0</v>
      </c>
      <c r="R11288" s="3">
        <v>30</v>
      </c>
      <c r="S11288" s="3" t="str">
        <f>VLOOKUP(Table8[[#This Row],[User ID]],'Excel Capstone SourceData (3)'!A:B,2,0)</f>
        <v>Facebook</v>
      </c>
      <c r="T11288" s="3">
        <f>VLOOKUP(Table8[[#This Row],[Source]],'Customer Level Analysis'!Q:S,2,0)</f>
        <v>921851</v>
      </c>
      <c r="U11288" s="3">
        <f>VLOOKUP(Table8[[#This Row],[Source]],'Customer Level Analysis'!Q:S,3,0)</f>
        <v>2607</v>
      </c>
      <c r="V11288" s="26">
        <f>Table8[[#This Row],[PM SUM]]/Table8[[#This Row],[PM COUNT]]</f>
        <v>353.60606060606062</v>
      </c>
      <c r="W11288" s="26">
        <f>Table8[[#This Row],[Product Amount]]-Table8[[#This Row],[Discount]]</f>
        <v>557</v>
      </c>
      <c r="X11288" s="34">
        <f>(Table8[[#This Row],[Completed/Cancelled  Timestamp]]-Table8[[#This Row],[Order Times Sample]])-(Table8[[#This Row],[Partner Start  for Delivery  Time]]-Table8[[#This Row],[Partner Store Reach  Time]])</f>
        <v>2.5714374998642597E-2</v>
      </c>
      <c r="Y11288" s="39">
        <f>WEEKDAY(Table8[[#This Row],[Completed/Cancelled  Timestamp]])</f>
        <v>6</v>
      </c>
    </row>
    <row r="11289" spans="1:25" x14ac:dyDescent="0.35">
      <c r="A11289" s="10">
        <v>44422.865751041667</v>
      </c>
      <c r="B11289" s="13" t="s">
        <v>27691</v>
      </c>
      <c r="C11289" s="5">
        <v>44463.738946759258</v>
      </c>
      <c r="D11289" t="str" cm="1">
        <f t="array" ref="D11289">_xlfn.IFS(AND(B11289&gt;="05:00:00",B11289&lt;"12:00:00"),"Morning",AND(B11289&gt;="12:00:00",B11289&lt;"17:00:00"),"Afternoon",AND(B11289&gt;="17:00:00",B11289&lt;"20:00:00"),"Evening",AND(B11289&gt;="20:00:00",B11289&lt;"23:00:00"),"Night",AND(B11289&gt;="23:00:00",B11289&lt;"5:00:00"),"Late Night",B11289&lt;"5:00:00","Late Night")</f>
        <v>Evening</v>
      </c>
      <c r="E11289" s="3" t="s">
        <v>12359</v>
      </c>
      <c r="F11289" s="3" t="s">
        <v>11</v>
      </c>
      <c r="G11289" s="3" t="s">
        <v>220</v>
      </c>
      <c r="H11289" s="3">
        <v>317606</v>
      </c>
      <c r="I11289" t="s">
        <v>12368</v>
      </c>
      <c r="J11289" s="10">
        <v>44422.876425150462</v>
      </c>
      <c r="K11289" s="10">
        <v>44422.886143321761</v>
      </c>
      <c r="L11289" s="10">
        <v>44422.899726759257</v>
      </c>
      <c r="M11289" s="21">
        <f>WEEKDAY(Table8[[#This Row],[Completed/Cancelled  Timestamp]],1)</f>
        <v>7</v>
      </c>
      <c r="N11289" s="3" t="s">
        <v>14</v>
      </c>
      <c r="O11289" s="3"/>
      <c r="P11289" s="3">
        <v>429</v>
      </c>
      <c r="Q11289" s="3">
        <v>25</v>
      </c>
      <c r="R11289" s="3">
        <v>124</v>
      </c>
      <c r="S11289" s="3" t="str">
        <f>VLOOKUP(Table8[[#This Row],[User ID]],'Excel Capstone SourceData (3)'!A:B,2,0)</f>
        <v>Facebook</v>
      </c>
      <c r="T11289" s="3">
        <f>VLOOKUP(Table8[[#This Row],[Source]],'Customer Level Analysis'!Q:S,2,0)</f>
        <v>921851</v>
      </c>
      <c r="U11289" s="3">
        <f>VLOOKUP(Table8[[#This Row],[Source]],'Customer Level Analysis'!Q:S,3,0)</f>
        <v>2607</v>
      </c>
      <c r="V11289" s="26">
        <f>Table8[[#This Row],[PM SUM]]/Table8[[#This Row],[PM COUNT]]</f>
        <v>353.60606060606062</v>
      </c>
      <c r="W11289" s="26">
        <f>Table8[[#This Row],[Product Amount]]-Table8[[#This Row],[Discount]]</f>
        <v>305</v>
      </c>
      <c r="X11289" s="34">
        <f>(Table8[[#This Row],[Completed/Cancelled  Timestamp]]-Table8[[#This Row],[Order Times Sample]])-(Table8[[#This Row],[Partner Start  for Delivery  Time]]-Table8[[#This Row],[Partner Store Reach  Time]])</f>
        <v>2.4257546290755272E-2</v>
      </c>
      <c r="Y11289" s="39">
        <f>WEEKDAY(Table8[[#This Row],[Completed/Cancelled  Timestamp]])</f>
        <v>7</v>
      </c>
    </row>
    <row r="11290" spans="1:25" x14ac:dyDescent="0.35">
      <c r="A11290" s="10">
        <v>44434.44229402778</v>
      </c>
      <c r="B11290" s="13" t="s">
        <v>27691</v>
      </c>
      <c r="C11290" s="5">
        <v>44463.738946759258</v>
      </c>
      <c r="D11290" t="str" cm="1">
        <f t="array" ref="D11290">_xlfn.IFS(AND(B11290&gt;="05:00:00",B11290&lt;"12:00:00"),"Morning",AND(B11290&gt;="12:00:00",B11290&lt;"17:00:00"),"Afternoon",AND(B11290&gt;="17:00:00",B11290&lt;"20:00:00"),"Evening",AND(B11290&gt;="20:00:00",B11290&lt;"23:00:00"),"Night",AND(B11290&gt;="23:00:00",B11290&lt;"5:00:00"),"Late Night",B11290&lt;"5:00:00","Late Night")</f>
        <v>Evening</v>
      </c>
      <c r="E11290" s="3" t="s">
        <v>12359</v>
      </c>
      <c r="F11290" s="3" t="s">
        <v>11</v>
      </c>
      <c r="G11290" s="3" t="s">
        <v>220</v>
      </c>
      <c r="H11290" s="3">
        <v>328069</v>
      </c>
      <c r="I11290" t="s">
        <v>12369</v>
      </c>
      <c r="J11290" s="10">
        <v>44434.44348613426</v>
      </c>
      <c r="K11290" s="10">
        <v>44434.449421863428</v>
      </c>
      <c r="L11290" s="10">
        <v>44434.461328437501</v>
      </c>
      <c r="M11290" s="21">
        <f>WEEKDAY(Table8[[#This Row],[Completed/Cancelled  Timestamp]],1)</f>
        <v>5</v>
      </c>
      <c r="N11290" s="3" t="s">
        <v>14</v>
      </c>
      <c r="O11290" s="3">
        <v>5</v>
      </c>
      <c r="P11290" s="3">
        <v>799</v>
      </c>
      <c r="Q11290" s="3">
        <v>0</v>
      </c>
      <c r="R11290" s="3">
        <v>38</v>
      </c>
      <c r="S11290" s="3" t="str">
        <f>VLOOKUP(Table8[[#This Row],[User ID]],'Excel Capstone SourceData (3)'!A:B,2,0)</f>
        <v>Facebook</v>
      </c>
      <c r="T11290" s="3">
        <f>VLOOKUP(Table8[[#This Row],[Source]],'Customer Level Analysis'!Q:S,2,0)</f>
        <v>921851</v>
      </c>
      <c r="U11290" s="3">
        <f>VLOOKUP(Table8[[#This Row],[Source]],'Customer Level Analysis'!Q:S,3,0)</f>
        <v>2607</v>
      </c>
      <c r="V11290" s="26">
        <f>Table8[[#This Row],[PM SUM]]/Table8[[#This Row],[PM COUNT]]</f>
        <v>353.60606060606062</v>
      </c>
      <c r="W11290" s="26">
        <f>Table8[[#This Row],[Product Amount]]-Table8[[#This Row],[Discount]]</f>
        <v>761</v>
      </c>
      <c r="X11290" s="34">
        <f>(Table8[[#This Row],[Completed/Cancelled  Timestamp]]-Table8[[#This Row],[Order Times Sample]])-(Table8[[#This Row],[Partner Start  for Delivery  Time]]-Table8[[#This Row],[Partner Store Reach  Time]])</f>
        <v>1.3098680552502628E-2</v>
      </c>
      <c r="Y11290" s="39">
        <f>WEEKDAY(Table8[[#This Row],[Completed/Cancelled  Timestamp]])</f>
        <v>5</v>
      </c>
    </row>
    <row r="11291" spans="1:25" x14ac:dyDescent="0.35">
      <c r="A11291" s="10">
        <v>44469.820344733795</v>
      </c>
      <c r="B11291" s="13" t="s">
        <v>27691</v>
      </c>
      <c r="C11291" s="5">
        <v>44463.738946759258</v>
      </c>
      <c r="D11291" t="str" cm="1">
        <f t="array" ref="D11291">_xlfn.IFS(AND(B11291&gt;="05:00:00",B11291&lt;"12:00:00"),"Morning",AND(B11291&gt;="12:00:00",B11291&lt;"17:00:00"),"Afternoon",AND(B11291&gt;="17:00:00",B11291&lt;"20:00:00"),"Evening",AND(B11291&gt;="20:00:00",B11291&lt;"23:00:00"),"Night",AND(B11291&gt;="23:00:00",B11291&lt;"5:00:00"),"Late Night",B11291&lt;"5:00:00","Late Night")</f>
        <v>Evening</v>
      </c>
      <c r="E11291" s="3" t="s">
        <v>12359</v>
      </c>
      <c r="F11291" s="3" t="s">
        <v>11</v>
      </c>
      <c r="G11291" s="3" t="s">
        <v>220</v>
      </c>
      <c r="H11291" s="3">
        <v>371327</v>
      </c>
      <c r="I11291" t="s">
        <v>12370</v>
      </c>
      <c r="J11291" s="10">
        <v>44469.821657870372</v>
      </c>
      <c r="K11291" s="10">
        <v>44469.823294791669</v>
      </c>
      <c r="L11291" s="10">
        <v>44469.832293055559</v>
      </c>
      <c r="M11291" s="21">
        <f>WEEKDAY(Table8[[#This Row],[Completed/Cancelled  Timestamp]],1)</f>
        <v>5</v>
      </c>
      <c r="N11291" s="3" t="s">
        <v>14</v>
      </c>
      <c r="O11291" s="3"/>
      <c r="P11291" s="3">
        <v>752</v>
      </c>
      <c r="Q11291" s="3">
        <v>0</v>
      </c>
      <c r="R11291" s="3">
        <v>6</v>
      </c>
      <c r="S11291" s="3" t="str">
        <f>VLOOKUP(Table8[[#This Row],[User ID]],'Excel Capstone SourceData (3)'!A:B,2,0)</f>
        <v>Facebook</v>
      </c>
      <c r="T11291" s="3">
        <f>VLOOKUP(Table8[[#This Row],[Source]],'Customer Level Analysis'!Q:S,2,0)</f>
        <v>921851</v>
      </c>
      <c r="U11291" s="3">
        <f>VLOOKUP(Table8[[#This Row],[Source]],'Customer Level Analysis'!Q:S,3,0)</f>
        <v>2607</v>
      </c>
      <c r="V11291" s="26">
        <f>Table8[[#This Row],[PM SUM]]/Table8[[#This Row],[PM COUNT]]</f>
        <v>353.60606060606062</v>
      </c>
      <c r="W11291" s="26">
        <f>Table8[[#This Row],[Product Amount]]-Table8[[#This Row],[Discount]]</f>
        <v>746</v>
      </c>
      <c r="X11291" s="34">
        <f>(Table8[[#This Row],[Completed/Cancelled  Timestamp]]-Table8[[#This Row],[Order Times Sample]])-(Table8[[#This Row],[Partner Start  for Delivery  Time]]-Table8[[#This Row],[Partner Store Reach  Time]])</f>
        <v>1.0311400466889609E-2</v>
      </c>
      <c r="Y11291" s="39">
        <f>WEEKDAY(Table8[[#This Row],[Completed/Cancelled  Timestamp]])</f>
        <v>5</v>
      </c>
    </row>
    <row r="11292" spans="1:25" x14ac:dyDescent="0.35">
      <c r="A11292" s="10">
        <v>44260.949630277777</v>
      </c>
      <c r="B11292" s="13" t="s">
        <v>27691</v>
      </c>
      <c r="C11292" s="5">
        <v>44463.738946759258</v>
      </c>
      <c r="D11292" t="str" cm="1">
        <f t="array" ref="D11292">_xlfn.IFS(AND(B11292&gt;="05:00:00",B11292&lt;"12:00:00"),"Morning",AND(B11292&gt;="12:00:00",B11292&lt;"17:00:00"),"Afternoon",AND(B11292&gt;="17:00:00",B11292&lt;"20:00:00"),"Evening",AND(B11292&gt;="20:00:00",B11292&lt;"23:00:00"),"Night",AND(B11292&gt;="23:00:00",B11292&lt;"5:00:00"),"Late Night",B11292&lt;"5:00:00","Late Night")</f>
        <v>Evening</v>
      </c>
      <c r="E11292" s="3" t="s">
        <v>12371</v>
      </c>
      <c r="F11292" s="3" t="s">
        <v>11</v>
      </c>
      <c r="G11292" s="3" t="s">
        <v>11</v>
      </c>
      <c r="H11292" s="3">
        <v>198869</v>
      </c>
      <c r="I11292" t="s">
        <v>12133</v>
      </c>
      <c r="J11292" s="10">
        <v>44260.95001270833</v>
      </c>
      <c r="K11292" s="10">
        <v>44260.953464432867</v>
      </c>
      <c r="L11292" s="10">
        <v>44260.956993784719</v>
      </c>
      <c r="M11292" s="21">
        <f>WEEKDAY(Table8[[#This Row],[Completed/Cancelled  Timestamp]],1)</f>
        <v>6</v>
      </c>
      <c r="N11292" s="3" t="s">
        <v>14</v>
      </c>
      <c r="O11292" s="3">
        <v>5</v>
      </c>
      <c r="P11292" s="3">
        <v>330</v>
      </c>
      <c r="Q11292" s="3">
        <v>25</v>
      </c>
      <c r="R11292" s="3">
        <v>0</v>
      </c>
      <c r="S11292" s="3" t="str">
        <f>VLOOKUP(Table8[[#This Row],[User ID]],'Excel Capstone SourceData (3)'!A:B,2,0)</f>
        <v>Organic</v>
      </c>
      <c r="T11292" s="3">
        <f>VLOOKUP(Table8[[#This Row],[Source]],'Customer Level Analysis'!Q:S,2,0)</f>
        <v>2287431</v>
      </c>
      <c r="U11292" s="3">
        <f>VLOOKUP(Table8[[#This Row],[Source]],'Customer Level Analysis'!Q:S,3,0)</f>
        <v>6655</v>
      </c>
      <c r="V11292" s="26">
        <f>Table8[[#This Row],[PM SUM]]/Table8[[#This Row],[PM COUNT]]</f>
        <v>343.71615326821939</v>
      </c>
      <c r="W11292" s="26">
        <f>Table8[[#This Row],[Product Amount]]-Table8[[#This Row],[Discount]]</f>
        <v>330</v>
      </c>
      <c r="X11292" s="34">
        <f>(Table8[[#This Row],[Completed/Cancelled  Timestamp]]-Table8[[#This Row],[Order Times Sample]])-(Table8[[#This Row],[Partner Start  for Delivery  Time]]-Table8[[#This Row],[Partner Store Reach  Time]])</f>
        <v>3.9117824053391814E-3</v>
      </c>
      <c r="Y11292" s="39">
        <f>WEEKDAY(Table8[[#This Row],[Completed/Cancelled  Timestamp]])</f>
        <v>6</v>
      </c>
    </row>
    <row r="11293" spans="1:25" x14ac:dyDescent="0.35">
      <c r="A11293" s="10">
        <v>44270.701558310182</v>
      </c>
      <c r="B11293" s="13" t="s">
        <v>27691</v>
      </c>
      <c r="C11293" s="5">
        <v>44463.738946759258</v>
      </c>
      <c r="D11293" t="str" cm="1">
        <f t="array" ref="D11293">_xlfn.IFS(AND(B11293&gt;="05:00:00",B11293&lt;"12:00:00"),"Morning",AND(B11293&gt;="12:00:00",B11293&lt;"17:00:00"),"Afternoon",AND(B11293&gt;="17:00:00",B11293&lt;"20:00:00"),"Evening",AND(B11293&gt;="20:00:00",B11293&lt;"23:00:00"),"Night",AND(B11293&gt;="23:00:00",B11293&lt;"5:00:00"),"Late Night",B11293&lt;"5:00:00","Late Night")</f>
        <v>Evening</v>
      </c>
      <c r="E11293" s="3" t="s">
        <v>12371</v>
      </c>
      <c r="F11293" s="3" t="s">
        <v>11</v>
      </c>
      <c r="G11293" s="3" t="s">
        <v>11</v>
      </c>
      <c r="H11293" s="3">
        <v>204483</v>
      </c>
      <c r="I11293" t="s">
        <v>12372</v>
      </c>
      <c r="J11293" s="10">
        <v>44270.702569976849</v>
      </c>
      <c r="K11293" s="10">
        <v>44270.709168379632</v>
      </c>
      <c r="L11293" s="10">
        <v>44270.717614351852</v>
      </c>
      <c r="M11293" s="21">
        <f>WEEKDAY(Table8[[#This Row],[Completed/Cancelled  Timestamp]],1)</f>
        <v>2</v>
      </c>
      <c r="N11293" s="3" t="s">
        <v>14</v>
      </c>
      <c r="O11293" s="3"/>
      <c r="P11293" s="3">
        <v>555</v>
      </c>
      <c r="Q11293" s="3">
        <v>25</v>
      </c>
      <c r="R11293" s="3">
        <v>26</v>
      </c>
      <c r="S11293" s="3" t="str">
        <f>VLOOKUP(Table8[[#This Row],[User ID]],'Excel Capstone SourceData (3)'!A:B,2,0)</f>
        <v>Organic</v>
      </c>
      <c r="T11293" s="3">
        <f>VLOOKUP(Table8[[#This Row],[Source]],'Customer Level Analysis'!Q:S,2,0)</f>
        <v>2287431</v>
      </c>
      <c r="U11293" s="3">
        <f>VLOOKUP(Table8[[#This Row],[Source]],'Customer Level Analysis'!Q:S,3,0)</f>
        <v>6655</v>
      </c>
      <c r="V11293" s="26">
        <f>Table8[[#This Row],[PM SUM]]/Table8[[#This Row],[PM COUNT]]</f>
        <v>343.71615326821939</v>
      </c>
      <c r="W11293" s="26">
        <f>Table8[[#This Row],[Product Amount]]-Table8[[#This Row],[Discount]]</f>
        <v>529</v>
      </c>
      <c r="X11293" s="34">
        <f>(Table8[[#This Row],[Completed/Cancelled  Timestamp]]-Table8[[#This Row],[Order Times Sample]])-(Table8[[#This Row],[Partner Start  for Delivery  Time]]-Table8[[#This Row],[Partner Store Reach  Time]])</f>
        <v>9.4576388873974793E-3</v>
      </c>
      <c r="Y11293" s="39">
        <f>WEEKDAY(Table8[[#This Row],[Completed/Cancelled  Timestamp]])</f>
        <v>2</v>
      </c>
    </row>
    <row r="11294" spans="1:25" x14ac:dyDescent="0.35">
      <c r="A11294" s="10">
        <v>44271.601656643521</v>
      </c>
      <c r="B11294" s="13" t="s">
        <v>27691</v>
      </c>
      <c r="C11294" s="5">
        <v>44463.738946759258</v>
      </c>
      <c r="D11294" t="str" cm="1">
        <f t="array" ref="D11294">_xlfn.IFS(AND(B11294&gt;="05:00:00",B11294&lt;"12:00:00"),"Morning",AND(B11294&gt;="12:00:00",B11294&lt;"17:00:00"),"Afternoon",AND(B11294&gt;="17:00:00",B11294&lt;"20:00:00"),"Evening",AND(B11294&gt;="20:00:00",B11294&lt;"23:00:00"),"Night",AND(B11294&gt;="23:00:00",B11294&lt;"5:00:00"),"Late Night",B11294&lt;"5:00:00","Late Night")</f>
        <v>Evening</v>
      </c>
      <c r="E11294" s="3" t="s">
        <v>12371</v>
      </c>
      <c r="F11294" s="3" t="s">
        <v>11</v>
      </c>
      <c r="G11294" s="3" t="s">
        <v>11</v>
      </c>
      <c r="H11294" s="3">
        <v>204973</v>
      </c>
      <c r="I11294" t="s">
        <v>12373</v>
      </c>
      <c r="J11294" s="10">
        <v>44271.604242430556</v>
      </c>
      <c r="K11294" s="10">
        <v>44271.609814560186</v>
      </c>
      <c r="L11294" s="10">
        <v>44271.614810104169</v>
      </c>
      <c r="M11294" s="21">
        <f>WEEKDAY(Table8[[#This Row],[Completed/Cancelled  Timestamp]],1)</f>
        <v>3</v>
      </c>
      <c r="N11294" s="3" t="s">
        <v>14</v>
      </c>
      <c r="O11294" s="3"/>
      <c r="P11294" s="3">
        <v>370</v>
      </c>
      <c r="Q11294" s="3">
        <v>25</v>
      </c>
      <c r="R11294" s="3">
        <v>0</v>
      </c>
      <c r="S11294" s="3" t="str">
        <f>VLOOKUP(Table8[[#This Row],[User ID]],'Excel Capstone SourceData (3)'!A:B,2,0)</f>
        <v>Organic</v>
      </c>
      <c r="T11294" s="3">
        <f>VLOOKUP(Table8[[#This Row],[Source]],'Customer Level Analysis'!Q:S,2,0)</f>
        <v>2287431</v>
      </c>
      <c r="U11294" s="3">
        <f>VLOOKUP(Table8[[#This Row],[Source]],'Customer Level Analysis'!Q:S,3,0)</f>
        <v>6655</v>
      </c>
      <c r="V11294" s="26">
        <f>Table8[[#This Row],[PM SUM]]/Table8[[#This Row],[PM COUNT]]</f>
        <v>343.71615326821939</v>
      </c>
      <c r="W11294" s="26">
        <f>Table8[[#This Row],[Product Amount]]-Table8[[#This Row],[Discount]]</f>
        <v>370</v>
      </c>
      <c r="X11294" s="34">
        <f>(Table8[[#This Row],[Completed/Cancelled  Timestamp]]-Table8[[#This Row],[Order Times Sample]])-(Table8[[#This Row],[Partner Start  for Delivery  Time]]-Table8[[#This Row],[Partner Store Reach  Time]])</f>
        <v>7.5813310177181847E-3</v>
      </c>
      <c r="Y11294" s="39">
        <f>WEEKDAY(Table8[[#This Row],[Completed/Cancelled  Timestamp]])</f>
        <v>3</v>
      </c>
    </row>
    <row r="11295" spans="1:25" x14ac:dyDescent="0.35">
      <c r="A11295" s="10">
        <v>44283.953275150459</v>
      </c>
      <c r="B11295" s="13" t="s">
        <v>27691</v>
      </c>
      <c r="C11295" s="5">
        <v>44463.738946759258</v>
      </c>
      <c r="D11295" t="str" cm="1">
        <f t="array" ref="D11295">_xlfn.IFS(AND(B11295&gt;="05:00:00",B11295&lt;"12:00:00"),"Morning",AND(B11295&gt;="12:00:00",B11295&lt;"17:00:00"),"Afternoon",AND(B11295&gt;="17:00:00",B11295&lt;"20:00:00"),"Evening",AND(B11295&gt;="20:00:00",B11295&lt;"23:00:00"),"Night",AND(B11295&gt;="23:00:00",B11295&lt;"5:00:00"),"Late Night",B11295&lt;"5:00:00","Late Night")</f>
        <v>Evening</v>
      </c>
      <c r="E11295" s="3" t="s">
        <v>12371</v>
      </c>
      <c r="F11295" s="3" t="s">
        <v>11</v>
      </c>
      <c r="G11295" s="3" t="s">
        <v>19</v>
      </c>
      <c r="H11295" s="3">
        <v>213494</v>
      </c>
      <c r="I11295" t="s">
        <v>12374</v>
      </c>
      <c r="J11295" s="10">
        <v>44283.9551262963</v>
      </c>
      <c r="K11295" s="10">
        <v>44283.955723240739</v>
      </c>
      <c r="L11295" s="10">
        <v>44283.962503194445</v>
      </c>
      <c r="M11295" s="21">
        <f>WEEKDAY(Table8[[#This Row],[Completed/Cancelled  Timestamp]],1)</f>
        <v>1</v>
      </c>
      <c r="N11295" s="3" t="s">
        <v>14</v>
      </c>
      <c r="O11295" s="3">
        <v>5</v>
      </c>
      <c r="P11295" s="3">
        <v>137</v>
      </c>
      <c r="Q11295" s="3">
        <v>25</v>
      </c>
      <c r="R11295" s="3">
        <v>0</v>
      </c>
      <c r="S11295" s="3" t="str">
        <f>VLOOKUP(Table8[[#This Row],[User ID]],'Excel Capstone SourceData (3)'!A:B,2,0)</f>
        <v>Organic</v>
      </c>
      <c r="T11295" s="3">
        <f>VLOOKUP(Table8[[#This Row],[Source]],'Customer Level Analysis'!Q:S,2,0)</f>
        <v>2287431</v>
      </c>
      <c r="U11295" s="3">
        <f>VLOOKUP(Table8[[#This Row],[Source]],'Customer Level Analysis'!Q:S,3,0)</f>
        <v>6655</v>
      </c>
      <c r="V11295" s="26">
        <f>Table8[[#This Row],[PM SUM]]/Table8[[#This Row],[PM COUNT]]</f>
        <v>343.71615326821939</v>
      </c>
      <c r="W11295" s="26">
        <f>Table8[[#This Row],[Product Amount]]-Table8[[#This Row],[Discount]]</f>
        <v>137</v>
      </c>
      <c r="X11295" s="34">
        <f>(Table8[[#This Row],[Completed/Cancelled  Timestamp]]-Table8[[#This Row],[Order Times Sample]])-(Table8[[#This Row],[Partner Start  for Delivery  Time]]-Table8[[#This Row],[Partner Store Reach  Time]])</f>
        <v>8.6310995466192253E-3</v>
      </c>
      <c r="Y11295" s="39">
        <f>WEEKDAY(Table8[[#This Row],[Completed/Cancelled  Timestamp]])</f>
        <v>1</v>
      </c>
    </row>
    <row r="11296" spans="1:25" x14ac:dyDescent="0.35">
      <c r="A11296" s="10">
        <v>44286.675623773146</v>
      </c>
      <c r="B11296" s="13" t="s">
        <v>27691</v>
      </c>
      <c r="C11296" s="5">
        <v>44463.738946759258</v>
      </c>
      <c r="D11296" t="str" cm="1">
        <f t="array" ref="D11296">_xlfn.IFS(AND(B11296&gt;="05:00:00",B11296&lt;"12:00:00"),"Morning",AND(B11296&gt;="12:00:00",B11296&lt;"17:00:00"),"Afternoon",AND(B11296&gt;="17:00:00",B11296&lt;"20:00:00"),"Evening",AND(B11296&gt;="20:00:00",B11296&lt;"23:00:00"),"Night",AND(B11296&gt;="23:00:00",B11296&lt;"5:00:00"),"Late Night",B11296&lt;"5:00:00","Late Night")</f>
        <v>Evening</v>
      </c>
      <c r="E11296" s="3" t="s">
        <v>12371</v>
      </c>
      <c r="F11296" s="3" t="s">
        <v>11</v>
      </c>
      <c r="G11296" s="3" t="s">
        <v>11</v>
      </c>
      <c r="H11296" s="3">
        <v>215336</v>
      </c>
      <c r="I11296" t="s">
        <v>12375</v>
      </c>
      <c r="J11296" s="10">
        <v>44286.677340879629</v>
      </c>
      <c r="K11296" s="10">
        <v>44286.687122025462</v>
      </c>
      <c r="L11296" s="10">
        <v>44286.693776527776</v>
      </c>
      <c r="M11296" s="21">
        <f>WEEKDAY(Table8[[#This Row],[Completed/Cancelled  Timestamp]],1)</f>
        <v>4</v>
      </c>
      <c r="N11296" s="3" t="s">
        <v>14</v>
      </c>
      <c r="O11296" s="3">
        <v>5</v>
      </c>
      <c r="P11296" s="3">
        <v>100</v>
      </c>
      <c r="Q11296" s="3">
        <v>25</v>
      </c>
      <c r="R11296" s="3">
        <v>0</v>
      </c>
      <c r="S11296" s="3" t="str">
        <f>VLOOKUP(Table8[[#This Row],[User ID]],'Excel Capstone SourceData (3)'!A:B,2,0)</f>
        <v>Organic</v>
      </c>
      <c r="T11296" s="3">
        <f>VLOOKUP(Table8[[#This Row],[Source]],'Customer Level Analysis'!Q:S,2,0)</f>
        <v>2287431</v>
      </c>
      <c r="U11296" s="3">
        <f>VLOOKUP(Table8[[#This Row],[Source]],'Customer Level Analysis'!Q:S,3,0)</f>
        <v>6655</v>
      </c>
      <c r="V11296" s="26">
        <f>Table8[[#This Row],[PM SUM]]/Table8[[#This Row],[PM COUNT]]</f>
        <v>343.71615326821939</v>
      </c>
      <c r="W11296" s="26">
        <f>Table8[[#This Row],[Product Amount]]-Table8[[#This Row],[Discount]]</f>
        <v>100</v>
      </c>
      <c r="X11296" s="34">
        <f>(Table8[[#This Row],[Completed/Cancelled  Timestamp]]-Table8[[#This Row],[Order Times Sample]])-(Table8[[#This Row],[Partner Start  for Delivery  Time]]-Table8[[#This Row],[Partner Store Reach  Time]])</f>
        <v>8.3716087974607944E-3</v>
      </c>
      <c r="Y11296" s="39">
        <f>WEEKDAY(Table8[[#This Row],[Completed/Cancelled  Timestamp]])</f>
        <v>4</v>
      </c>
    </row>
    <row r="11297" spans="1:25" x14ac:dyDescent="0.35">
      <c r="A11297" s="10">
        <v>44287.017668287037</v>
      </c>
      <c r="B11297" s="13" t="s">
        <v>27691</v>
      </c>
      <c r="C11297" s="5">
        <v>44463.738946759258</v>
      </c>
      <c r="D11297" t="str" cm="1">
        <f t="array" ref="D11297">_xlfn.IFS(AND(B11297&gt;="05:00:00",B11297&lt;"12:00:00"),"Morning",AND(B11297&gt;="12:00:00",B11297&lt;"17:00:00"),"Afternoon",AND(B11297&gt;="17:00:00",B11297&lt;"20:00:00"),"Evening",AND(B11297&gt;="20:00:00",B11297&lt;"23:00:00"),"Night",AND(B11297&gt;="23:00:00",B11297&lt;"5:00:00"),"Late Night",B11297&lt;"5:00:00","Late Night")</f>
        <v>Evening</v>
      </c>
      <c r="E11297" s="3" t="s">
        <v>12371</v>
      </c>
      <c r="F11297" s="3" t="s">
        <v>11</v>
      </c>
      <c r="G11297" s="3" t="s">
        <v>19</v>
      </c>
      <c r="H11297" s="3">
        <v>215741</v>
      </c>
      <c r="I11297" t="s">
        <v>215</v>
      </c>
      <c r="J11297" s="10">
        <v>44287.01882902778</v>
      </c>
      <c r="K11297" s="10">
        <v>44287.020457465274</v>
      </c>
      <c r="L11297" s="10">
        <v>44287.026437939814</v>
      </c>
      <c r="M11297" s="21">
        <f>WEEKDAY(Table8[[#This Row],[Completed/Cancelled  Timestamp]],1)</f>
        <v>5</v>
      </c>
      <c r="N11297" s="3" t="s">
        <v>14</v>
      </c>
      <c r="O11297" s="3">
        <v>5</v>
      </c>
      <c r="P11297" s="3">
        <v>330</v>
      </c>
      <c r="Q11297" s="3">
        <v>37</v>
      </c>
      <c r="R11297" s="3">
        <v>0</v>
      </c>
      <c r="S11297" s="3" t="str">
        <f>VLOOKUP(Table8[[#This Row],[User ID]],'Excel Capstone SourceData (3)'!A:B,2,0)</f>
        <v>Organic</v>
      </c>
      <c r="T11297" s="3">
        <f>VLOOKUP(Table8[[#This Row],[Source]],'Customer Level Analysis'!Q:S,2,0)</f>
        <v>2287431</v>
      </c>
      <c r="U11297" s="3">
        <f>VLOOKUP(Table8[[#This Row],[Source]],'Customer Level Analysis'!Q:S,3,0)</f>
        <v>6655</v>
      </c>
      <c r="V11297" s="26">
        <f>Table8[[#This Row],[PM SUM]]/Table8[[#This Row],[PM COUNT]]</f>
        <v>343.71615326821939</v>
      </c>
      <c r="W11297" s="26">
        <f>Table8[[#This Row],[Product Amount]]-Table8[[#This Row],[Discount]]</f>
        <v>330</v>
      </c>
      <c r="X11297" s="34">
        <f>(Table8[[#This Row],[Completed/Cancelled  Timestamp]]-Table8[[#This Row],[Order Times Sample]])-(Table8[[#This Row],[Partner Start  for Delivery  Time]]-Table8[[#This Row],[Partner Store Reach  Time]])</f>
        <v>7.1412152828997932E-3</v>
      </c>
      <c r="Y11297" s="39">
        <f>WEEKDAY(Table8[[#This Row],[Completed/Cancelled  Timestamp]])</f>
        <v>5</v>
      </c>
    </row>
    <row r="11298" spans="1:25" x14ac:dyDescent="0.35">
      <c r="A11298" s="10">
        <v>44287.969982592593</v>
      </c>
      <c r="B11298" s="13" t="s">
        <v>27691</v>
      </c>
      <c r="C11298" s="5">
        <v>44463.738946759258</v>
      </c>
      <c r="D11298" t="str" cm="1">
        <f t="array" ref="D11298">_xlfn.IFS(AND(B11298&gt;="05:00:00",B11298&lt;"12:00:00"),"Morning",AND(B11298&gt;="12:00:00",B11298&lt;"17:00:00"),"Afternoon",AND(B11298&gt;="17:00:00",B11298&lt;"20:00:00"),"Evening",AND(B11298&gt;="20:00:00",B11298&lt;"23:00:00"),"Night",AND(B11298&gt;="23:00:00",B11298&lt;"5:00:00"),"Late Night",B11298&lt;"5:00:00","Late Night")</f>
        <v>Evening</v>
      </c>
      <c r="E11298" s="3" t="s">
        <v>12371</v>
      </c>
      <c r="F11298" s="3" t="s">
        <v>11</v>
      </c>
      <c r="G11298" s="3" t="s">
        <v>19</v>
      </c>
      <c r="H11298" s="3">
        <v>216418</v>
      </c>
      <c r="I11298" t="s">
        <v>215</v>
      </c>
      <c r="J11298" s="10">
        <v>44287.970949212962</v>
      </c>
      <c r="K11298" s="10">
        <v>44287.975612476854</v>
      </c>
      <c r="L11298" s="10">
        <v>44287.979447951388</v>
      </c>
      <c r="M11298" s="21">
        <f>WEEKDAY(Table8[[#This Row],[Completed/Cancelled  Timestamp]],1)</f>
        <v>5</v>
      </c>
      <c r="N11298" s="3" t="s">
        <v>14</v>
      </c>
      <c r="O11298" s="3">
        <v>5</v>
      </c>
      <c r="P11298" s="3">
        <v>330</v>
      </c>
      <c r="Q11298" s="3">
        <v>33</v>
      </c>
      <c r="R11298" s="3">
        <v>0</v>
      </c>
      <c r="S11298" s="3" t="str">
        <f>VLOOKUP(Table8[[#This Row],[User ID]],'Excel Capstone SourceData (3)'!A:B,2,0)</f>
        <v>Organic</v>
      </c>
      <c r="T11298" s="3">
        <f>VLOOKUP(Table8[[#This Row],[Source]],'Customer Level Analysis'!Q:S,2,0)</f>
        <v>2287431</v>
      </c>
      <c r="U11298" s="3">
        <f>VLOOKUP(Table8[[#This Row],[Source]],'Customer Level Analysis'!Q:S,3,0)</f>
        <v>6655</v>
      </c>
      <c r="V11298" s="26">
        <f>Table8[[#This Row],[PM SUM]]/Table8[[#This Row],[PM COUNT]]</f>
        <v>343.71615326821939</v>
      </c>
      <c r="W11298" s="26">
        <f>Table8[[#This Row],[Product Amount]]-Table8[[#This Row],[Discount]]</f>
        <v>330</v>
      </c>
      <c r="X11298" s="34">
        <f>(Table8[[#This Row],[Completed/Cancelled  Timestamp]]-Table8[[#This Row],[Order Times Sample]])-(Table8[[#This Row],[Partner Start  for Delivery  Time]]-Table8[[#This Row],[Partner Store Reach  Time]])</f>
        <v>4.8020949034253135E-3</v>
      </c>
      <c r="Y11298" s="39">
        <f>WEEKDAY(Table8[[#This Row],[Completed/Cancelled  Timestamp]])</f>
        <v>5</v>
      </c>
    </row>
    <row r="11299" spans="1:25" x14ac:dyDescent="0.35">
      <c r="A11299" s="10">
        <v>44290.641383078706</v>
      </c>
      <c r="B11299" s="13" t="s">
        <v>27691</v>
      </c>
      <c r="C11299" s="5">
        <v>44463.738946759258</v>
      </c>
      <c r="D11299" t="str" cm="1">
        <f t="array" ref="D11299">_xlfn.IFS(AND(B11299&gt;="05:00:00",B11299&lt;"12:00:00"),"Morning",AND(B11299&gt;="12:00:00",B11299&lt;"17:00:00"),"Afternoon",AND(B11299&gt;="17:00:00",B11299&lt;"20:00:00"),"Evening",AND(B11299&gt;="20:00:00",B11299&lt;"23:00:00"),"Night",AND(B11299&gt;="23:00:00",B11299&lt;"5:00:00"),"Late Night",B11299&lt;"5:00:00","Late Night")</f>
        <v>Evening</v>
      </c>
      <c r="E11299" s="3" t="s">
        <v>12371</v>
      </c>
      <c r="F11299" s="3" t="s">
        <v>11</v>
      </c>
      <c r="G11299" s="3" t="s">
        <v>19</v>
      </c>
      <c r="H11299" s="3">
        <v>218104</v>
      </c>
      <c r="I11299" t="s">
        <v>12376</v>
      </c>
      <c r="J11299" s="10">
        <v>44290.643595613423</v>
      </c>
      <c r="K11299" s="10">
        <v>44290.656943321759</v>
      </c>
      <c r="L11299" s="10">
        <v>44290.661351875002</v>
      </c>
      <c r="M11299" s="21">
        <f>WEEKDAY(Table8[[#This Row],[Completed/Cancelled  Timestamp]],1)</f>
        <v>1</v>
      </c>
      <c r="N11299" s="3" t="s">
        <v>14</v>
      </c>
      <c r="O11299" s="3">
        <v>5</v>
      </c>
      <c r="P11299" s="3">
        <v>137</v>
      </c>
      <c r="Q11299" s="3">
        <v>37</v>
      </c>
      <c r="R11299" s="3">
        <v>0</v>
      </c>
      <c r="S11299" s="3" t="str">
        <f>VLOOKUP(Table8[[#This Row],[User ID]],'Excel Capstone SourceData (3)'!A:B,2,0)</f>
        <v>Organic</v>
      </c>
      <c r="T11299" s="3">
        <f>VLOOKUP(Table8[[#This Row],[Source]],'Customer Level Analysis'!Q:S,2,0)</f>
        <v>2287431</v>
      </c>
      <c r="U11299" s="3">
        <f>VLOOKUP(Table8[[#This Row],[Source]],'Customer Level Analysis'!Q:S,3,0)</f>
        <v>6655</v>
      </c>
      <c r="V11299" s="26">
        <f>Table8[[#This Row],[PM SUM]]/Table8[[#This Row],[PM COUNT]]</f>
        <v>343.71615326821939</v>
      </c>
      <c r="W11299" s="26">
        <f>Table8[[#This Row],[Product Amount]]-Table8[[#This Row],[Discount]]</f>
        <v>137</v>
      </c>
      <c r="X11299" s="34">
        <f>(Table8[[#This Row],[Completed/Cancelled  Timestamp]]-Table8[[#This Row],[Order Times Sample]])-(Table8[[#This Row],[Partner Start  for Delivery  Time]]-Table8[[#This Row],[Partner Store Reach  Time]])</f>
        <v>6.6210879595018923E-3</v>
      </c>
      <c r="Y11299" s="39">
        <f>WEEKDAY(Table8[[#This Row],[Completed/Cancelled  Timestamp]])</f>
        <v>1</v>
      </c>
    </row>
    <row r="11300" spans="1:25" x14ac:dyDescent="0.35">
      <c r="A11300" s="10">
        <v>44297.62503087963</v>
      </c>
      <c r="B11300" s="13" t="s">
        <v>27691</v>
      </c>
      <c r="C11300" s="5">
        <v>44463.738946759258</v>
      </c>
      <c r="D11300" t="str" cm="1">
        <f t="array" ref="D11300">_xlfn.IFS(AND(B11300&gt;="05:00:00",B11300&lt;"12:00:00"),"Morning",AND(B11300&gt;="12:00:00",B11300&lt;"17:00:00"),"Afternoon",AND(B11300&gt;="17:00:00",B11300&lt;"20:00:00"),"Evening",AND(B11300&gt;="20:00:00",B11300&lt;"23:00:00"),"Night",AND(B11300&gt;="23:00:00",B11300&lt;"5:00:00"),"Late Night",B11300&lt;"5:00:00","Late Night")</f>
        <v>Evening</v>
      </c>
      <c r="E11300" s="3" t="s">
        <v>12371</v>
      </c>
      <c r="F11300" s="3" t="s">
        <v>11</v>
      </c>
      <c r="G11300" s="3" t="s">
        <v>11</v>
      </c>
      <c r="H11300" s="3">
        <v>223655</v>
      </c>
      <c r="I11300" t="s">
        <v>12377</v>
      </c>
      <c r="J11300" s="10">
        <v>44297.635886087963</v>
      </c>
      <c r="K11300" s="10">
        <v>44297.637396238424</v>
      </c>
      <c r="L11300" s="10">
        <v>44297.642067442132</v>
      </c>
      <c r="M11300" s="21">
        <f>WEEKDAY(Table8[[#This Row],[Completed/Cancelled  Timestamp]],1)</f>
        <v>1</v>
      </c>
      <c r="N11300" s="3" t="s">
        <v>14</v>
      </c>
      <c r="O11300" s="3">
        <v>5</v>
      </c>
      <c r="P11300" s="3">
        <v>110</v>
      </c>
      <c r="Q11300" s="3">
        <v>25</v>
      </c>
      <c r="R11300" s="3">
        <v>0</v>
      </c>
      <c r="S11300" s="3" t="str">
        <f>VLOOKUP(Table8[[#This Row],[User ID]],'Excel Capstone SourceData (3)'!A:B,2,0)</f>
        <v>Organic</v>
      </c>
      <c r="T11300" s="3">
        <f>VLOOKUP(Table8[[#This Row],[Source]],'Customer Level Analysis'!Q:S,2,0)</f>
        <v>2287431</v>
      </c>
      <c r="U11300" s="3">
        <f>VLOOKUP(Table8[[#This Row],[Source]],'Customer Level Analysis'!Q:S,3,0)</f>
        <v>6655</v>
      </c>
      <c r="V11300" s="26">
        <f>Table8[[#This Row],[PM SUM]]/Table8[[#This Row],[PM COUNT]]</f>
        <v>343.71615326821939</v>
      </c>
      <c r="W11300" s="26">
        <f>Table8[[#This Row],[Product Amount]]-Table8[[#This Row],[Discount]]</f>
        <v>110</v>
      </c>
      <c r="X11300" s="34">
        <f>(Table8[[#This Row],[Completed/Cancelled  Timestamp]]-Table8[[#This Row],[Order Times Sample]])-(Table8[[#This Row],[Partner Start  for Delivery  Time]]-Table8[[#This Row],[Partner Store Reach  Time]])</f>
        <v>1.5526412040344439E-2</v>
      </c>
      <c r="Y11300" s="39">
        <f>WEEKDAY(Table8[[#This Row],[Completed/Cancelled  Timestamp]])</f>
        <v>1</v>
      </c>
    </row>
    <row r="11301" spans="1:25" x14ac:dyDescent="0.35">
      <c r="A11301" s="10">
        <v>44298.985643749998</v>
      </c>
      <c r="B11301" s="13" t="s">
        <v>27691</v>
      </c>
      <c r="C11301" s="5">
        <v>44463.738946759258</v>
      </c>
      <c r="D11301" t="str" cm="1">
        <f t="array" ref="D11301">_xlfn.IFS(AND(B11301&gt;="05:00:00",B11301&lt;"12:00:00"),"Morning",AND(B11301&gt;="12:00:00",B11301&lt;"17:00:00"),"Afternoon",AND(B11301&gt;="17:00:00",B11301&lt;"20:00:00"),"Evening",AND(B11301&gt;="20:00:00",B11301&lt;"23:00:00"),"Night",AND(B11301&gt;="23:00:00",B11301&lt;"5:00:00"),"Late Night",B11301&lt;"5:00:00","Late Night")</f>
        <v>Evening</v>
      </c>
      <c r="E11301" s="3" t="s">
        <v>12371</v>
      </c>
      <c r="F11301" s="3" t="s">
        <v>11</v>
      </c>
      <c r="G11301" s="3" t="s">
        <v>11</v>
      </c>
      <c r="H11301" s="3">
        <v>225067</v>
      </c>
      <c r="I11301" t="s">
        <v>9691</v>
      </c>
      <c r="J11301" s="10">
        <v>44298.986672951389</v>
      </c>
      <c r="K11301" s="10">
        <v>44298.991930173608</v>
      </c>
      <c r="L11301" s="10">
        <v>44298.995501446756</v>
      </c>
      <c r="M11301" s="21">
        <f>WEEKDAY(Table8[[#This Row],[Completed/Cancelled  Timestamp]],1)</f>
        <v>2</v>
      </c>
      <c r="N11301" s="3" t="s">
        <v>14</v>
      </c>
      <c r="O11301" s="3"/>
      <c r="P11301" s="3">
        <v>105</v>
      </c>
      <c r="Q11301" s="3">
        <v>33</v>
      </c>
      <c r="R11301" s="3">
        <v>0</v>
      </c>
      <c r="S11301" s="3" t="str">
        <f>VLOOKUP(Table8[[#This Row],[User ID]],'Excel Capstone SourceData (3)'!A:B,2,0)</f>
        <v>Organic</v>
      </c>
      <c r="T11301" s="3">
        <f>VLOOKUP(Table8[[#This Row],[Source]],'Customer Level Analysis'!Q:S,2,0)</f>
        <v>2287431</v>
      </c>
      <c r="U11301" s="3">
        <f>VLOOKUP(Table8[[#This Row],[Source]],'Customer Level Analysis'!Q:S,3,0)</f>
        <v>6655</v>
      </c>
      <c r="V11301" s="26">
        <f>Table8[[#This Row],[PM SUM]]/Table8[[#This Row],[PM COUNT]]</f>
        <v>343.71615326821939</v>
      </c>
      <c r="W11301" s="26">
        <f>Table8[[#This Row],[Product Amount]]-Table8[[#This Row],[Discount]]</f>
        <v>105</v>
      </c>
      <c r="X11301" s="34">
        <f>(Table8[[#This Row],[Completed/Cancelled  Timestamp]]-Table8[[#This Row],[Order Times Sample]])-(Table8[[#This Row],[Partner Start  for Delivery  Time]]-Table8[[#This Row],[Partner Store Reach  Time]])</f>
        <v>4.6004745381651446E-3</v>
      </c>
      <c r="Y11301" s="39">
        <f>WEEKDAY(Table8[[#This Row],[Completed/Cancelled  Timestamp]])</f>
        <v>2</v>
      </c>
    </row>
    <row r="11302" spans="1:25" x14ac:dyDescent="0.35">
      <c r="A11302" s="10">
        <v>44381.825182245368</v>
      </c>
      <c r="B11302" s="13" t="s">
        <v>27691</v>
      </c>
      <c r="C11302" s="5">
        <v>44463.738946759258</v>
      </c>
      <c r="D11302" t="str" cm="1">
        <f t="array" ref="D11302">_xlfn.IFS(AND(B11302&gt;="05:00:00",B11302&lt;"12:00:00"),"Morning",AND(B11302&gt;="12:00:00",B11302&lt;"17:00:00"),"Afternoon",AND(B11302&gt;="17:00:00",B11302&lt;"20:00:00"),"Evening",AND(B11302&gt;="20:00:00",B11302&lt;"23:00:00"),"Night",AND(B11302&gt;="23:00:00",B11302&lt;"5:00:00"),"Late Night",B11302&lt;"5:00:00","Late Night")</f>
        <v>Evening</v>
      </c>
      <c r="E11302" s="3" t="s">
        <v>12371</v>
      </c>
      <c r="F11302" s="3" t="s">
        <v>11</v>
      </c>
      <c r="G11302" s="3" t="s">
        <v>19</v>
      </c>
      <c r="H11302" s="3">
        <v>287221</v>
      </c>
      <c r="I11302" t="s">
        <v>12378</v>
      </c>
      <c r="J11302" s="10">
        <v>44381.826362476852</v>
      </c>
      <c r="K11302" s="10">
        <v>44381.829226215275</v>
      </c>
      <c r="L11302" s="10">
        <v>44381.83491513889</v>
      </c>
      <c r="M11302" s="21">
        <f>WEEKDAY(Table8[[#This Row],[Completed/Cancelled  Timestamp]],1)</f>
        <v>1</v>
      </c>
      <c r="N11302" s="3" t="s">
        <v>14</v>
      </c>
      <c r="O11302" s="3">
        <v>5</v>
      </c>
      <c r="P11302" s="3">
        <v>230</v>
      </c>
      <c r="Q11302" s="3">
        <v>32</v>
      </c>
      <c r="R11302" s="3">
        <v>65</v>
      </c>
      <c r="S11302" s="3" t="str">
        <f>VLOOKUP(Table8[[#This Row],[User ID]],'Excel Capstone SourceData (3)'!A:B,2,0)</f>
        <v>Organic</v>
      </c>
      <c r="T11302" s="3">
        <f>VLOOKUP(Table8[[#This Row],[Source]],'Customer Level Analysis'!Q:S,2,0)</f>
        <v>2287431</v>
      </c>
      <c r="U11302" s="3">
        <f>VLOOKUP(Table8[[#This Row],[Source]],'Customer Level Analysis'!Q:S,3,0)</f>
        <v>6655</v>
      </c>
      <c r="V11302" s="26">
        <f>Table8[[#This Row],[PM SUM]]/Table8[[#This Row],[PM COUNT]]</f>
        <v>343.71615326821939</v>
      </c>
      <c r="W11302" s="26">
        <f>Table8[[#This Row],[Product Amount]]-Table8[[#This Row],[Discount]]</f>
        <v>165</v>
      </c>
      <c r="X11302" s="34">
        <f>(Table8[[#This Row],[Completed/Cancelled  Timestamp]]-Table8[[#This Row],[Order Times Sample]])-(Table8[[#This Row],[Partner Start  for Delivery  Time]]-Table8[[#This Row],[Partner Store Reach  Time]])</f>
        <v>6.8691550986841321E-3</v>
      </c>
      <c r="Y11302" s="39">
        <f>WEEKDAY(Table8[[#This Row],[Completed/Cancelled  Timestamp]])</f>
        <v>1</v>
      </c>
    </row>
    <row r="11303" spans="1:25" x14ac:dyDescent="0.35">
      <c r="A11303" s="10">
        <v>44381.831391863423</v>
      </c>
      <c r="B11303" s="13" t="s">
        <v>27691</v>
      </c>
      <c r="C11303" s="5">
        <v>44463.738946759258</v>
      </c>
      <c r="D11303" t="str" cm="1">
        <f t="array" ref="D11303">_xlfn.IFS(AND(B11303&gt;="05:00:00",B11303&lt;"12:00:00"),"Morning",AND(B11303&gt;="12:00:00",B11303&lt;"17:00:00"),"Afternoon",AND(B11303&gt;="17:00:00",B11303&lt;"20:00:00"),"Evening",AND(B11303&gt;="20:00:00",B11303&lt;"23:00:00"),"Night",AND(B11303&gt;="23:00:00",B11303&lt;"5:00:00"),"Late Night",B11303&lt;"5:00:00","Late Night")</f>
        <v>Evening</v>
      </c>
      <c r="E11303" s="3" t="s">
        <v>12371</v>
      </c>
      <c r="F11303" s="3" t="s">
        <v>11</v>
      </c>
      <c r="G11303" s="3" t="s">
        <v>19</v>
      </c>
      <c r="H11303" s="3">
        <v>287234</v>
      </c>
      <c r="I11303" t="s">
        <v>12379</v>
      </c>
      <c r="J11303" s="10">
        <v>44381.832661377317</v>
      </c>
      <c r="K11303" s="10">
        <v>44381.835194432868</v>
      </c>
      <c r="L11303" s="10">
        <v>44381.840767187503</v>
      </c>
      <c r="M11303" s="21">
        <f>WEEKDAY(Table8[[#This Row],[Completed/Cancelled  Timestamp]],1)</f>
        <v>1</v>
      </c>
      <c r="N11303" s="3" t="s">
        <v>14</v>
      </c>
      <c r="O11303" s="3">
        <v>5</v>
      </c>
      <c r="P11303" s="3">
        <v>148</v>
      </c>
      <c r="Q11303" s="3">
        <v>32</v>
      </c>
      <c r="R11303" s="3">
        <v>20</v>
      </c>
      <c r="S11303" s="3" t="str">
        <f>VLOOKUP(Table8[[#This Row],[User ID]],'Excel Capstone SourceData (3)'!A:B,2,0)</f>
        <v>Organic</v>
      </c>
      <c r="T11303" s="3">
        <f>VLOOKUP(Table8[[#This Row],[Source]],'Customer Level Analysis'!Q:S,2,0)</f>
        <v>2287431</v>
      </c>
      <c r="U11303" s="3">
        <f>VLOOKUP(Table8[[#This Row],[Source]],'Customer Level Analysis'!Q:S,3,0)</f>
        <v>6655</v>
      </c>
      <c r="V11303" s="26">
        <f>Table8[[#This Row],[PM SUM]]/Table8[[#This Row],[PM COUNT]]</f>
        <v>343.71615326821939</v>
      </c>
      <c r="W11303" s="26">
        <f>Table8[[#This Row],[Product Amount]]-Table8[[#This Row],[Discount]]</f>
        <v>128</v>
      </c>
      <c r="X11303" s="34">
        <f>(Table8[[#This Row],[Completed/Cancelled  Timestamp]]-Table8[[#This Row],[Order Times Sample]])-(Table8[[#This Row],[Partner Start  for Delivery  Time]]-Table8[[#This Row],[Partner Store Reach  Time]])</f>
        <v>6.8422685289988294E-3</v>
      </c>
      <c r="Y11303" s="39">
        <f>WEEKDAY(Table8[[#This Row],[Completed/Cancelled  Timestamp]])</f>
        <v>1</v>
      </c>
    </row>
    <row r="11304" spans="1:25" x14ac:dyDescent="0.35">
      <c r="A11304" s="10">
        <v>44384.654226701387</v>
      </c>
      <c r="B11304" s="13" t="s">
        <v>27691</v>
      </c>
      <c r="C11304" s="5">
        <v>44463.738946759258</v>
      </c>
      <c r="D11304" t="str" cm="1">
        <f t="array" ref="D11304">_xlfn.IFS(AND(B11304&gt;="05:00:00",B11304&lt;"12:00:00"),"Morning",AND(B11304&gt;="12:00:00",B11304&lt;"17:00:00"),"Afternoon",AND(B11304&gt;="17:00:00",B11304&lt;"20:00:00"),"Evening",AND(B11304&gt;="20:00:00",B11304&lt;"23:00:00"),"Night",AND(B11304&gt;="23:00:00",B11304&lt;"5:00:00"),"Late Night",B11304&lt;"5:00:00","Late Night")</f>
        <v>Evening</v>
      </c>
      <c r="E11304" s="3" t="s">
        <v>12371</v>
      </c>
      <c r="F11304" s="3" t="s">
        <v>11</v>
      </c>
      <c r="G11304" s="3" t="s">
        <v>19</v>
      </c>
      <c r="H11304" s="3">
        <v>289091</v>
      </c>
      <c r="I11304" t="s">
        <v>12380</v>
      </c>
      <c r="J11304" s="10">
        <v>44384.658042708332</v>
      </c>
      <c r="K11304" s="10">
        <v>44384.658427141207</v>
      </c>
      <c r="L11304" s="10">
        <v>44384.663252060185</v>
      </c>
      <c r="M11304" s="21">
        <f>WEEKDAY(Table8[[#This Row],[Completed/Cancelled  Timestamp]],1)</f>
        <v>4</v>
      </c>
      <c r="N11304" s="3" t="s">
        <v>14</v>
      </c>
      <c r="O11304" s="3"/>
      <c r="P11304" s="3">
        <v>390</v>
      </c>
      <c r="Q11304" s="3">
        <v>0</v>
      </c>
      <c r="R11304" s="3">
        <v>0</v>
      </c>
      <c r="S11304" s="3" t="str">
        <f>VLOOKUP(Table8[[#This Row],[User ID]],'Excel Capstone SourceData (3)'!A:B,2,0)</f>
        <v>Organic</v>
      </c>
      <c r="T11304" s="3">
        <f>VLOOKUP(Table8[[#This Row],[Source]],'Customer Level Analysis'!Q:S,2,0)</f>
        <v>2287431</v>
      </c>
      <c r="U11304" s="3">
        <f>VLOOKUP(Table8[[#This Row],[Source]],'Customer Level Analysis'!Q:S,3,0)</f>
        <v>6655</v>
      </c>
      <c r="V11304" s="26">
        <f>Table8[[#This Row],[PM SUM]]/Table8[[#This Row],[PM COUNT]]</f>
        <v>343.71615326821939</v>
      </c>
      <c r="W11304" s="26">
        <f>Table8[[#This Row],[Product Amount]]-Table8[[#This Row],[Discount]]</f>
        <v>390</v>
      </c>
      <c r="X11304" s="34">
        <f>(Table8[[#This Row],[Completed/Cancelled  Timestamp]]-Table8[[#This Row],[Order Times Sample]])-(Table8[[#This Row],[Partner Start  for Delivery  Time]]-Table8[[#This Row],[Partner Store Reach  Time]])</f>
        <v>8.6409259238280356E-3</v>
      </c>
      <c r="Y11304" s="39">
        <f>WEEKDAY(Table8[[#This Row],[Completed/Cancelled  Timestamp]])</f>
        <v>4</v>
      </c>
    </row>
    <row r="11305" spans="1:25" x14ac:dyDescent="0.35">
      <c r="A11305" s="10">
        <v>44417.99926128472</v>
      </c>
      <c r="B11305" s="13" t="s">
        <v>27691</v>
      </c>
      <c r="C11305" s="5">
        <v>44463.738946759258</v>
      </c>
      <c r="D11305" t="str" cm="1">
        <f t="array" ref="D11305">_xlfn.IFS(AND(B11305&gt;="05:00:00",B11305&lt;"12:00:00"),"Morning",AND(B11305&gt;="12:00:00",B11305&lt;"17:00:00"),"Afternoon",AND(B11305&gt;="17:00:00",B11305&lt;"20:00:00"),"Evening",AND(B11305&gt;="20:00:00",B11305&lt;"23:00:00"),"Night",AND(B11305&gt;="23:00:00",B11305&lt;"5:00:00"),"Late Night",B11305&lt;"5:00:00","Late Night")</f>
        <v>Evening</v>
      </c>
      <c r="E11305" s="3" t="s">
        <v>12371</v>
      </c>
      <c r="F11305" s="3" t="s">
        <v>11</v>
      </c>
      <c r="G11305" s="3" t="s">
        <v>11</v>
      </c>
      <c r="H11305" s="3">
        <v>313725</v>
      </c>
      <c r="I11305" t="s">
        <v>498</v>
      </c>
      <c r="J11305" s="10">
        <v>44418.002438194446</v>
      </c>
      <c r="K11305" s="10">
        <v>44418.005347800929</v>
      </c>
      <c r="L11305" s="10">
        <v>44418.008817106478</v>
      </c>
      <c r="M11305" s="21">
        <f>WEEKDAY(Table8[[#This Row],[Completed/Cancelled  Timestamp]],1)</f>
        <v>3</v>
      </c>
      <c r="N11305" s="3" t="s">
        <v>14</v>
      </c>
      <c r="O11305" s="3">
        <v>4</v>
      </c>
      <c r="P11305" s="3">
        <v>40</v>
      </c>
      <c r="Q11305" s="3">
        <v>33</v>
      </c>
      <c r="R11305" s="3">
        <v>0</v>
      </c>
      <c r="S11305" s="3" t="str">
        <f>VLOOKUP(Table8[[#This Row],[User ID]],'Excel Capstone SourceData (3)'!A:B,2,0)</f>
        <v>Organic</v>
      </c>
      <c r="T11305" s="3">
        <f>VLOOKUP(Table8[[#This Row],[Source]],'Customer Level Analysis'!Q:S,2,0)</f>
        <v>2287431</v>
      </c>
      <c r="U11305" s="3">
        <f>VLOOKUP(Table8[[#This Row],[Source]],'Customer Level Analysis'!Q:S,3,0)</f>
        <v>6655</v>
      </c>
      <c r="V11305" s="26">
        <f>Table8[[#This Row],[PM SUM]]/Table8[[#This Row],[PM COUNT]]</f>
        <v>343.71615326821939</v>
      </c>
      <c r="W11305" s="26">
        <f>Table8[[#This Row],[Product Amount]]-Table8[[#This Row],[Discount]]</f>
        <v>40</v>
      </c>
      <c r="X11305" s="34">
        <f>(Table8[[#This Row],[Completed/Cancelled  Timestamp]]-Table8[[#This Row],[Order Times Sample]])-(Table8[[#This Row],[Partner Start  for Delivery  Time]]-Table8[[#This Row],[Partner Store Reach  Time]])</f>
        <v>6.6462152753956616E-3</v>
      </c>
      <c r="Y11305" s="39">
        <f>WEEKDAY(Table8[[#This Row],[Completed/Cancelled  Timestamp]])</f>
        <v>3</v>
      </c>
    </row>
    <row r="11306" spans="1:25" x14ac:dyDescent="0.35">
      <c r="A11306" s="10">
        <v>44418.995128819442</v>
      </c>
      <c r="B11306" s="13" t="s">
        <v>27691</v>
      </c>
      <c r="C11306" s="5">
        <v>44463.738946759258</v>
      </c>
      <c r="D11306" t="str" cm="1">
        <f t="array" ref="D11306">_xlfn.IFS(AND(B11306&gt;="05:00:00",B11306&lt;"12:00:00"),"Morning",AND(B11306&gt;="12:00:00",B11306&lt;"17:00:00"),"Afternoon",AND(B11306&gt;="17:00:00",B11306&lt;"20:00:00"),"Evening",AND(B11306&gt;="20:00:00",B11306&lt;"23:00:00"),"Night",AND(B11306&gt;="23:00:00",B11306&lt;"5:00:00"),"Late Night",B11306&lt;"5:00:00","Late Night")</f>
        <v>Evening</v>
      </c>
      <c r="E11306" s="3" t="s">
        <v>12371</v>
      </c>
      <c r="F11306" s="3" t="s">
        <v>11</v>
      </c>
      <c r="G11306" s="3" t="s">
        <v>11</v>
      </c>
      <c r="H11306" s="3">
        <v>314431</v>
      </c>
      <c r="I11306" t="s">
        <v>108</v>
      </c>
      <c r="J11306" s="10">
        <v>44418.996532187499</v>
      </c>
      <c r="K11306" s="10">
        <v>44418.998190636572</v>
      </c>
      <c r="L11306" s="10">
        <v>44419.001460555555</v>
      </c>
      <c r="M11306" s="21">
        <f>WEEKDAY(Table8[[#This Row],[Completed/Cancelled  Timestamp]],1)</f>
        <v>4</v>
      </c>
      <c r="N11306" s="3" t="s">
        <v>14</v>
      </c>
      <c r="O11306" s="3">
        <v>5</v>
      </c>
      <c r="P11306" s="3">
        <v>60</v>
      </c>
      <c r="Q11306" s="3">
        <v>33</v>
      </c>
      <c r="R11306" s="3">
        <v>0</v>
      </c>
      <c r="S11306" s="3" t="str">
        <f>VLOOKUP(Table8[[#This Row],[User ID]],'Excel Capstone SourceData (3)'!A:B,2,0)</f>
        <v>Organic</v>
      </c>
      <c r="T11306" s="3">
        <f>VLOOKUP(Table8[[#This Row],[Source]],'Customer Level Analysis'!Q:S,2,0)</f>
        <v>2287431</v>
      </c>
      <c r="U11306" s="3">
        <f>VLOOKUP(Table8[[#This Row],[Source]],'Customer Level Analysis'!Q:S,3,0)</f>
        <v>6655</v>
      </c>
      <c r="V11306" s="26">
        <f>Table8[[#This Row],[PM SUM]]/Table8[[#This Row],[PM COUNT]]</f>
        <v>343.71615326821939</v>
      </c>
      <c r="W11306" s="26">
        <f>Table8[[#This Row],[Product Amount]]-Table8[[#This Row],[Discount]]</f>
        <v>60</v>
      </c>
      <c r="X11306" s="34">
        <f>(Table8[[#This Row],[Completed/Cancelled  Timestamp]]-Table8[[#This Row],[Order Times Sample]])-(Table8[[#This Row],[Partner Start  for Delivery  Time]]-Table8[[#This Row],[Partner Store Reach  Time]])</f>
        <v>4.6732870396226645E-3</v>
      </c>
      <c r="Y11306" s="39">
        <f>WEEKDAY(Table8[[#This Row],[Completed/Cancelled  Timestamp]])</f>
        <v>4</v>
      </c>
    </row>
    <row r="11307" spans="1:25" x14ac:dyDescent="0.35">
      <c r="A11307" s="10">
        <v>44422.509802881941</v>
      </c>
      <c r="B11307" s="13" t="s">
        <v>27691</v>
      </c>
      <c r="C11307" s="5">
        <v>44463.738946759258</v>
      </c>
      <c r="D11307" t="str" cm="1">
        <f t="array" ref="D11307">_xlfn.IFS(AND(B11307&gt;="05:00:00",B11307&lt;"12:00:00"),"Morning",AND(B11307&gt;="12:00:00",B11307&lt;"17:00:00"),"Afternoon",AND(B11307&gt;="17:00:00",B11307&lt;"20:00:00"),"Evening",AND(B11307&gt;="20:00:00",B11307&lt;"23:00:00"),"Night",AND(B11307&gt;="23:00:00",B11307&lt;"5:00:00"),"Late Night",B11307&lt;"5:00:00","Late Night")</f>
        <v>Evening</v>
      </c>
      <c r="E11307" s="3" t="s">
        <v>12371</v>
      </c>
      <c r="F11307" s="3" t="s">
        <v>11</v>
      </c>
      <c r="G11307" s="3" t="s">
        <v>11</v>
      </c>
      <c r="H11307" s="3">
        <v>317171</v>
      </c>
      <c r="I11307" t="s">
        <v>12381</v>
      </c>
      <c r="J11307" s="10">
        <v>44422.512868726852</v>
      </c>
      <c r="K11307" s="10">
        <v>44422.516643807867</v>
      </c>
      <c r="L11307" s="10">
        <v>44422.520483067128</v>
      </c>
      <c r="M11307" s="21">
        <f>WEEKDAY(Table8[[#This Row],[Completed/Cancelled  Timestamp]],1)</f>
        <v>7</v>
      </c>
      <c r="N11307" s="3" t="s">
        <v>14</v>
      </c>
      <c r="O11307" s="3">
        <v>5</v>
      </c>
      <c r="P11307" s="3">
        <v>119</v>
      </c>
      <c r="Q11307" s="3">
        <v>25</v>
      </c>
      <c r="R11307" s="3">
        <v>99</v>
      </c>
      <c r="S11307" s="3" t="str">
        <f>VLOOKUP(Table8[[#This Row],[User ID]],'Excel Capstone SourceData (3)'!A:B,2,0)</f>
        <v>Organic</v>
      </c>
      <c r="T11307" s="3">
        <f>VLOOKUP(Table8[[#This Row],[Source]],'Customer Level Analysis'!Q:S,2,0)</f>
        <v>2287431</v>
      </c>
      <c r="U11307" s="3">
        <f>VLOOKUP(Table8[[#This Row],[Source]],'Customer Level Analysis'!Q:S,3,0)</f>
        <v>6655</v>
      </c>
      <c r="V11307" s="26">
        <f>Table8[[#This Row],[PM SUM]]/Table8[[#This Row],[PM COUNT]]</f>
        <v>343.71615326821939</v>
      </c>
      <c r="W11307" s="26">
        <f>Table8[[#This Row],[Product Amount]]-Table8[[#This Row],[Discount]]</f>
        <v>20</v>
      </c>
      <c r="X11307" s="34">
        <f>(Table8[[#This Row],[Completed/Cancelled  Timestamp]]-Table8[[#This Row],[Order Times Sample]])-(Table8[[#This Row],[Partner Start  for Delivery  Time]]-Table8[[#This Row],[Partner Store Reach  Time]])</f>
        <v>6.9051041718921624E-3</v>
      </c>
      <c r="Y11307" s="39">
        <f>WEEKDAY(Table8[[#This Row],[Completed/Cancelled  Timestamp]])</f>
        <v>7</v>
      </c>
    </row>
    <row r="11308" spans="1:25" x14ac:dyDescent="0.35">
      <c r="A11308" s="10">
        <v>44422.996182141207</v>
      </c>
      <c r="B11308" s="13" t="s">
        <v>27691</v>
      </c>
      <c r="C11308" s="5">
        <v>44463.738946759258</v>
      </c>
      <c r="D11308" t="str" cm="1">
        <f t="array" ref="D11308">_xlfn.IFS(AND(B11308&gt;="05:00:00",B11308&lt;"12:00:00"),"Morning",AND(B11308&gt;="12:00:00",B11308&lt;"17:00:00"),"Afternoon",AND(B11308&gt;="17:00:00",B11308&lt;"20:00:00"),"Evening",AND(B11308&gt;="20:00:00",B11308&lt;"23:00:00"),"Night",AND(B11308&gt;="23:00:00",B11308&lt;"5:00:00"),"Late Night",B11308&lt;"5:00:00","Late Night")</f>
        <v>Evening</v>
      </c>
      <c r="E11308" s="3" t="s">
        <v>12371</v>
      </c>
      <c r="F11308" s="3" t="s">
        <v>11</v>
      </c>
      <c r="G11308" s="3" t="s">
        <v>11</v>
      </c>
      <c r="H11308" s="3">
        <v>317826</v>
      </c>
      <c r="I11308" t="s">
        <v>498</v>
      </c>
      <c r="J11308" s="10">
        <v>44422.999513437499</v>
      </c>
      <c r="K11308" s="10">
        <v>44423.005488333336</v>
      </c>
      <c r="L11308" s="10">
        <v>44423.010202164354</v>
      </c>
      <c r="M11308" s="21">
        <f>WEEKDAY(Table8[[#This Row],[Completed/Cancelled  Timestamp]],1)</f>
        <v>1</v>
      </c>
      <c r="N11308" s="3" t="s">
        <v>14</v>
      </c>
      <c r="O11308" s="3">
        <v>5</v>
      </c>
      <c r="P11308" s="3">
        <v>80</v>
      </c>
      <c r="Q11308" s="3">
        <v>33</v>
      </c>
      <c r="R11308" s="3">
        <v>0</v>
      </c>
      <c r="S11308" s="3" t="str">
        <f>VLOOKUP(Table8[[#This Row],[User ID]],'Excel Capstone SourceData (3)'!A:B,2,0)</f>
        <v>Organic</v>
      </c>
      <c r="T11308" s="3">
        <f>VLOOKUP(Table8[[#This Row],[Source]],'Customer Level Analysis'!Q:S,2,0)</f>
        <v>2287431</v>
      </c>
      <c r="U11308" s="3">
        <f>VLOOKUP(Table8[[#This Row],[Source]],'Customer Level Analysis'!Q:S,3,0)</f>
        <v>6655</v>
      </c>
      <c r="V11308" s="26">
        <f>Table8[[#This Row],[PM SUM]]/Table8[[#This Row],[PM COUNT]]</f>
        <v>343.71615326821939</v>
      </c>
      <c r="W11308" s="26">
        <f>Table8[[#This Row],[Product Amount]]-Table8[[#This Row],[Discount]]</f>
        <v>80</v>
      </c>
      <c r="X11308" s="34">
        <f>(Table8[[#This Row],[Completed/Cancelled  Timestamp]]-Table8[[#This Row],[Order Times Sample]])-(Table8[[#This Row],[Partner Start  for Delivery  Time]]-Table8[[#This Row],[Partner Store Reach  Time]])</f>
        <v>8.0451273097423837E-3</v>
      </c>
      <c r="Y11308" s="39">
        <f>WEEKDAY(Table8[[#This Row],[Completed/Cancelled  Timestamp]])</f>
        <v>1</v>
      </c>
    </row>
    <row r="11309" spans="1:25" x14ac:dyDescent="0.35">
      <c r="A11309" s="10">
        <v>44423.600961678239</v>
      </c>
      <c r="B11309" s="13" t="s">
        <v>27691</v>
      </c>
      <c r="C11309" s="5">
        <v>44463.738946759258</v>
      </c>
      <c r="D11309" t="str" cm="1">
        <f t="array" ref="D11309">_xlfn.IFS(AND(B11309&gt;="05:00:00",B11309&lt;"12:00:00"),"Morning",AND(B11309&gt;="12:00:00",B11309&lt;"17:00:00"),"Afternoon",AND(B11309&gt;="17:00:00",B11309&lt;"20:00:00"),"Evening",AND(B11309&gt;="20:00:00",B11309&lt;"23:00:00"),"Night",AND(B11309&gt;="23:00:00",B11309&lt;"5:00:00"),"Late Night",B11309&lt;"5:00:00","Late Night")</f>
        <v>Evening</v>
      </c>
      <c r="E11309" s="3" t="s">
        <v>12371</v>
      </c>
      <c r="F11309" s="3" t="s">
        <v>11</v>
      </c>
      <c r="G11309" s="3" t="s">
        <v>11</v>
      </c>
      <c r="H11309" s="3">
        <v>318184</v>
      </c>
      <c r="I11309" t="s">
        <v>12382</v>
      </c>
      <c r="J11309" s="10">
        <v>44423.608853865742</v>
      </c>
      <c r="K11309" s="10">
        <v>44423.609660439812</v>
      </c>
      <c r="L11309" s="10">
        <v>44423.611512916665</v>
      </c>
      <c r="M11309" s="21">
        <f>WEEKDAY(Table8[[#This Row],[Completed/Cancelled  Timestamp]],1)</f>
        <v>1</v>
      </c>
      <c r="N11309" s="3" t="s">
        <v>14</v>
      </c>
      <c r="O11309" s="3">
        <v>5</v>
      </c>
      <c r="P11309" s="3">
        <v>297</v>
      </c>
      <c r="Q11309" s="3">
        <v>25</v>
      </c>
      <c r="R11309" s="3">
        <v>0</v>
      </c>
      <c r="S11309" s="3" t="str">
        <f>VLOOKUP(Table8[[#This Row],[User ID]],'Excel Capstone SourceData (3)'!A:B,2,0)</f>
        <v>Organic</v>
      </c>
      <c r="T11309" s="3">
        <f>VLOOKUP(Table8[[#This Row],[Source]],'Customer Level Analysis'!Q:S,2,0)</f>
        <v>2287431</v>
      </c>
      <c r="U11309" s="3">
        <f>VLOOKUP(Table8[[#This Row],[Source]],'Customer Level Analysis'!Q:S,3,0)</f>
        <v>6655</v>
      </c>
      <c r="V11309" s="26">
        <f>Table8[[#This Row],[PM SUM]]/Table8[[#This Row],[PM COUNT]]</f>
        <v>343.71615326821939</v>
      </c>
      <c r="W11309" s="26">
        <f>Table8[[#This Row],[Product Amount]]-Table8[[#This Row],[Discount]]</f>
        <v>297</v>
      </c>
      <c r="X11309" s="34">
        <f>(Table8[[#This Row],[Completed/Cancelled  Timestamp]]-Table8[[#This Row],[Order Times Sample]])-(Table8[[#This Row],[Partner Start  for Delivery  Time]]-Table8[[#This Row],[Partner Store Reach  Time]])</f>
        <v>9.7446643558214419E-3</v>
      </c>
      <c r="Y11309" s="39">
        <f>WEEKDAY(Table8[[#This Row],[Completed/Cancelled  Timestamp]])</f>
        <v>1</v>
      </c>
    </row>
    <row r="11310" spans="1:25" x14ac:dyDescent="0.35">
      <c r="A11310" s="10">
        <v>44427.624443807872</v>
      </c>
      <c r="B11310" s="13" t="s">
        <v>27691</v>
      </c>
      <c r="C11310" s="5">
        <v>44463.738946759258</v>
      </c>
      <c r="D11310" t="str" cm="1">
        <f t="array" ref="D11310">_xlfn.IFS(AND(B11310&gt;="05:00:00",B11310&lt;"12:00:00"),"Morning",AND(B11310&gt;="12:00:00",B11310&lt;"17:00:00"),"Afternoon",AND(B11310&gt;="17:00:00",B11310&lt;"20:00:00"),"Evening",AND(B11310&gt;="20:00:00",B11310&lt;"23:00:00"),"Night",AND(B11310&gt;="23:00:00",B11310&lt;"5:00:00"),"Late Night",B11310&lt;"5:00:00","Late Night")</f>
        <v>Evening</v>
      </c>
      <c r="E11310" s="3" t="s">
        <v>12371</v>
      </c>
      <c r="F11310" s="3" t="s">
        <v>11</v>
      </c>
      <c r="G11310" s="3" t="s">
        <v>11</v>
      </c>
      <c r="H11310" s="3">
        <v>321707</v>
      </c>
      <c r="I11310" t="s">
        <v>12383</v>
      </c>
      <c r="J11310" s="10">
        <v>44427.626612291664</v>
      </c>
      <c r="K11310" s="10">
        <v>44427.628379618058</v>
      </c>
      <c r="L11310" s="10">
        <v>44427.634246273148</v>
      </c>
      <c r="M11310" s="21">
        <f>WEEKDAY(Table8[[#This Row],[Completed/Cancelled  Timestamp]],1)</f>
        <v>5</v>
      </c>
      <c r="N11310" s="3" t="s">
        <v>14</v>
      </c>
      <c r="O11310" s="3">
        <v>5</v>
      </c>
      <c r="P11310" s="3">
        <v>242</v>
      </c>
      <c r="Q11310" s="3">
        <v>25</v>
      </c>
      <c r="R11310" s="3">
        <v>0</v>
      </c>
      <c r="S11310" s="3" t="str">
        <f>VLOOKUP(Table8[[#This Row],[User ID]],'Excel Capstone SourceData (3)'!A:B,2,0)</f>
        <v>Organic</v>
      </c>
      <c r="T11310" s="3">
        <f>VLOOKUP(Table8[[#This Row],[Source]],'Customer Level Analysis'!Q:S,2,0)</f>
        <v>2287431</v>
      </c>
      <c r="U11310" s="3">
        <f>VLOOKUP(Table8[[#This Row],[Source]],'Customer Level Analysis'!Q:S,3,0)</f>
        <v>6655</v>
      </c>
      <c r="V11310" s="26">
        <f>Table8[[#This Row],[PM SUM]]/Table8[[#This Row],[PM COUNT]]</f>
        <v>343.71615326821939</v>
      </c>
      <c r="W11310" s="26">
        <f>Table8[[#This Row],[Product Amount]]-Table8[[#This Row],[Discount]]</f>
        <v>242</v>
      </c>
      <c r="X11310" s="34">
        <f>(Table8[[#This Row],[Completed/Cancelled  Timestamp]]-Table8[[#This Row],[Order Times Sample]])-(Table8[[#This Row],[Partner Start  for Delivery  Time]]-Table8[[#This Row],[Partner Store Reach  Time]])</f>
        <v>8.0351388824055903E-3</v>
      </c>
      <c r="Y11310" s="39">
        <f>WEEKDAY(Table8[[#This Row],[Completed/Cancelled  Timestamp]])</f>
        <v>5</v>
      </c>
    </row>
    <row r="11311" spans="1:25" x14ac:dyDescent="0.35">
      <c r="A11311" s="10">
        <v>44428.993613217594</v>
      </c>
      <c r="B11311" s="13" t="s">
        <v>27691</v>
      </c>
      <c r="C11311" s="5">
        <v>44463.738946759258</v>
      </c>
      <c r="D11311" t="str" cm="1">
        <f t="array" ref="D11311">_xlfn.IFS(AND(B11311&gt;="05:00:00",B11311&lt;"12:00:00"),"Morning",AND(B11311&gt;="12:00:00",B11311&lt;"17:00:00"),"Afternoon",AND(B11311&gt;="17:00:00",B11311&lt;"20:00:00"),"Evening",AND(B11311&gt;="20:00:00",B11311&lt;"23:00:00"),"Night",AND(B11311&gt;="23:00:00",B11311&lt;"5:00:00"),"Late Night",B11311&lt;"5:00:00","Late Night")</f>
        <v>Evening</v>
      </c>
      <c r="E11311" s="3" t="s">
        <v>12371</v>
      </c>
      <c r="F11311" s="3" t="s">
        <v>11</v>
      </c>
      <c r="G11311" s="3" t="s">
        <v>11</v>
      </c>
      <c r="H11311" s="3">
        <v>323015</v>
      </c>
      <c r="I11311" t="s">
        <v>428</v>
      </c>
      <c r="J11311" s="10">
        <v>44428.994257384256</v>
      </c>
      <c r="K11311" s="10">
        <v>44428.99572702546</v>
      </c>
      <c r="L11311" s="10">
        <v>44429.004415891206</v>
      </c>
      <c r="M11311" s="21">
        <f>WEEKDAY(Table8[[#This Row],[Completed/Cancelled  Timestamp]],1)</f>
        <v>7</v>
      </c>
      <c r="N11311" s="3" t="s">
        <v>14</v>
      </c>
      <c r="O11311" s="3"/>
      <c r="P11311" s="3">
        <v>60</v>
      </c>
      <c r="Q11311" s="3">
        <v>33</v>
      </c>
      <c r="R11311" s="3">
        <v>0</v>
      </c>
      <c r="S11311" s="3" t="str">
        <f>VLOOKUP(Table8[[#This Row],[User ID]],'Excel Capstone SourceData (3)'!A:B,2,0)</f>
        <v>Organic</v>
      </c>
      <c r="T11311" s="3">
        <f>VLOOKUP(Table8[[#This Row],[Source]],'Customer Level Analysis'!Q:S,2,0)</f>
        <v>2287431</v>
      </c>
      <c r="U11311" s="3">
        <f>VLOOKUP(Table8[[#This Row],[Source]],'Customer Level Analysis'!Q:S,3,0)</f>
        <v>6655</v>
      </c>
      <c r="V11311" s="26">
        <f>Table8[[#This Row],[PM SUM]]/Table8[[#This Row],[PM COUNT]]</f>
        <v>343.71615326821939</v>
      </c>
      <c r="W11311" s="26">
        <f>Table8[[#This Row],[Product Amount]]-Table8[[#This Row],[Discount]]</f>
        <v>60</v>
      </c>
      <c r="X11311" s="34">
        <f>(Table8[[#This Row],[Completed/Cancelled  Timestamp]]-Table8[[#This Row],[Order Times Sample]])-(Table8[[#This Row],[Partner Start  for Delivery  Time]]-Table8[[#This Row],[Partner Store Reach  Time]])</f>
        <v>9.3330324089038186E-3</v>
      </c>
      <c r="Y11311" s="39">
        <f>WEEKDAY(Table8[[#This Row],[Completed/Cancelled  Timestamp]])</f>
        <v>7</v>
      </c>
    </row>
    <row r="11312" spans="1:25" x14ac:dyDescent="0.35">
      <c r="A11312" s="10">
        <v>44260.940704502318</v>
      </c>
      <c r="B11312" s="13" t="s">
        <v>27691</v>
      </c>
      <c r="C11312" s="5">
        <v>44463.738946759258</v>
      </c>
      <c r="D11312" t="str" cm="1">
        <f t="array" ref="D11312">_xlfn.IFS(AND(B11312&gt;="05:00:00",B11312&lt;"12:00:00"),"Morning",AND(B11312&gt;="12:00:00",B11312&lt;"17:00:00"),"Afternoon",AND(B11312&gt;="17:00:00",B11312&lt;"20:00:00"),"Evening",AND(B11312&gt;="20:00:00",B11312&lt;"23:00:00"),"Night",AND(B11312&gt;="23:00:00",B11312&lt;"5:00:00"),"Late Night",B11312&lt;"5:00:00","Late Night")</f>
        <v>Evening</v>
      </c>
      <c r="E11312" s="3" t="s">
        <v>12384</v>
      </c>
      <c r="F11312" s="3" t="s">
        <v>11</v>
      </c>
      <c r="G11312" s="3" t="s">
        <v>11</v>
      </c>
      <c r="H11312" s="3">
        <v>198861</v>
      </c>
      <c r="I11312" t="s">
        <v>12385</v>
      </c>
      <c r="J11312" s="10">
        <v>44260.941052430557</v>
      </c>
      <c r="K11312" s="10">
        <v>44260.956928703701</v>
      </c>
      <c r="L11312" s="10">
        <v>44260.963694398146</v>
      </c>
      <c r="M11312" s="21">
        <f>WEEKDAY(Table8[[#This Row],[Completed/Cancelled  Timestamp]],1)</f>
        <v>6</v>
      </c>
      <c r="N11312" s="3" t="s">
        <v>14</v>
      </c>
      <c r="O11312" s="3">
        <v>3</v>
      </c>
      <c r="P11312" s="3">
        <v>100</v>
      </c>
      <c r="Q11312" s="3">
        <v>0</v>
      </c>
      <c r="R11312" s="3">
        <v>0</v>
      </c>
      <c r="S11312" s="3" t="str">
        <f>VLOOKUP(Table8[[#This Row],[User ID]],'Excel Capstone SourceData (3)'!A:B,2,0)</f>
        <v>Snapchat</v>
      </c>
      <c r="T11312" s="3">
        <f>VLOOKUP(Table8[[#This Row],[Source]],'Customer Level Analysis'!Q:S,2,0)</f>
        <v>936767</v>
      </c>
      <c r="U11312" s="3">
        <f>VLOOKUP(Table8[[#This Row],[Source]],'Customer Level Analysis'!Q:S,3,0)</f>
        <v>2520</v>
      </c>
      <c r="V11312" s="26">
        <f>Table8[[#This Row],[PM SUM]]/Table8[[#This Row],[PM COUNT]]</f>
        <v>371.73293650793653</v>
      </c>
      <c r="W11312" s="26">
        <f>Table8[[#This Row],[Product Amount]]-Table8[[#This Row],[Discount]]</f>
        <v>100</v>
      </c>
      <c r="X11312" s="34">
        <f>(Table8[[#This Row],[Completed/Cancelled  Timestamp]]-Table8[[#This Row],[Order Times Sample]])-(Table8[[#This Row],[Partner Start  for Delivery  Time]]-Table8[[#This Row],[Partner Store Reach  Time]])</f>
        <v>7.1136226833914407E-3</v>
      </c>
      <c r="Y11312" s="39">
        <f>WEEKDAY(Table8[[#This Row],[Completed/Cancelled  Timestamp]])</f>
        <v>6</v>
      </c>
    </row>
    <row r="11313" spans="1:25" x14ac:dyDescent="0.35">
      <c r="A11313" s="10">
        <v>44260.891797025462</v>
      </c>
      <c r="B11313" s="13" t="s">
        <v>27691</v>
      </c>
      <c r="C11313" s="5">
        <v>44463.738946759258</v>
      </c>
      <c r="D11313" t="str" cm="1">
        <f t="array" ref="D11313">_xlfn.IFS(AND(B11313&gt;="05:00:00",B11313&lt;"12:00:00"),"Morning",AND(B11313&gt;="12:00:00",B11313&lt;"17:00:00"),"Afternoon",AND(B11313&gt;="17:00:00",B11313&lt;"20:00:00"),"Evening",AND(B11313&gt;="20:00:00",B11313&lt;"23:00:00"),"Night",AND(B11313&gt;="23:00:00",B11313&lt;"5:00:00"),"Late Night",B11313&lt;"5:00:00","Late Night")</f>
        <v>Evening</v>
      </c>
      <c r="E11313" s="3" t="s">
        <v>12386</v>
      </c>
      <c r="F11313" s="3" t="s">
        <v>11</v>
      </c>
      <c r="G11313" s="3" t="s">
        <v>11</v>
      </c>
      <c r="H11313" s="3">
        <v>198787</v>
      </c>
      <c r="I11313" t="s">
        <v>12387</v>
      </c>
      <c r="J11313" s="10">
        <v>44260.892093125003</v>
      </c>
      <c r="K11313" s="10">
        <v>44260.895635844907</v>
      </c>
      <c r="L11313" s="10">
        <v>44260.898478263887</v>
      </c>
      <c r="M11313" s="21">
        <f>WEEKDAY(Table8[[#This Row],[Completed/Cancelled  Timestamp]],1)</f>
        <v>6</v>
      </c>
      <c r="N11313" s="3" t="s">
        <v>14</v>
      </c>
      <c r="O11313" s="3">
        <v>5</v>
      </c>
      <c r="P11313" s="3">
        <v>132</v>
      </c>
      <c r="Q11313" s="3">
        <v>25</v>
      </c>
      <c r="R11313" s="3">
        <v>0</v>
      </c>
      <c r="S11313" s="3" t="str">
        <f>VLOOKUP(Table8[[#This Row],[User ID]],'Excel Capstone SourceData (3)'!A:B,2,0)</f>
        <v>Snapchat</v>
      </c>
      <c r="T11313" s="3">
        <f>VLOOKUP(Table8[[#This Row],[Source]],'Customer Level Analysis'!Q:S,2,0)</f>
        <v>936767</v>
      </c>
      <c r="U11313" s="3">
        <f>VLOOKUP(Table8[[#This Row],[Source]],'Customer Level Analysis'!Q:S,3,0)</f>
        <v>2520</v>
      </c>
      <c r="V11313" s="26">
        <f>Table8[[#This Row],[PM SUM]]/Table8[[#This Row],[PM COUNT]]</f>
        <v>371.73293650793653</v>
      </c>
      <c r="W11313" s="26">
        <f>Table8[[#This Row],[Product Amount]]-Table8[[#This Row],[Discount]]</f>
        <v>132</v>
      </c>
      <c r="X11313" s="34">
        <f>(Table8[[#This Row],[Completed/Cancelled  Timestamp]]-Table8[[#This Row],[Order Times Sample]])-(Table8[[#This Row],[Partner Start  for Delivery  Time]]-Table8[[#This Row],[Partner Store Reach  Time]])</f>
        <v>3.138518521154765E-3</v>
      </c>
      <c r="Y11313" s="39">
        <f>WEEKDAY(Table8[[#This Row],[Completed/Cancelled  Timestamp]])</f>
        <v>6</v>
      </c>
    </row>
    <row r="11314" spans="1:25" x14ac:dyDescent="0.35">
      <c r="A11314" s="10">
        <v>44261.500140578704</v>
      </c>
      <c r="B11314" s="13" t="s">
        <v>27691</v>
      </c>
      <c r="C11314" s="5">
        <v>44463.738946759258</v>
      </c>
      <c r="D11314" t="str" cm="1">
        <f t="array" ref="D11314">_xlfn.IFS(AND(B11314&gt;="05:00:00",B11314&lt;"12:00:00"),"Morning",AND(B11314&gt;="12:00:00",B11314&lt;"17:00:00"),"Afternoon",AND(B11314&gt;="17:00:00",B11314&lt;"20:00:00"),"Evening",AND(B11314&gt;="20:00:00",B11314&lt;"23:00:00"),"Night",AND(B11314&gt;="23:00:00",B11314&lt;"5:00:00"),"Late Night",B11314&lt;"5:00:00","Late Night")</f>
        <v>Evening</v>
      </c>
      <c r="E11314" s="3" t="s">
        <v>12386</v>
      </c>
      <c r="F11314" s="3" t="s">
        <v>11</v>
      </c>
      <c r="G11314" s="3" t="s">
        <v>11</v>
      </c>
      <c r="H11314" s="3">
        <v>199055</v>
      </c>
      <c r="I11314" t="s">
        <v>12388</v>
      </c>
      <c r="J11314" s="10">
        <v>44261.500493541665</v>
      </c>
      <c r="K11314" s="10">
        <v>44261.511866562498</v>
      </c>
      <c r="L11314" s="10">
        <v>44261.515700335651</v>
      </c>
      <c r="M11314" s="21">
        <f>WEEKDAY(Table8[[#This Row],[Completed/Cancelled  Timestamp]],1)</f>
        <v>7</v>
      </c>
      <c r="N11314" s="3" t="s">
        <v>14</v>
      </c>
      <c r="O11314" s="3">
        <v>5</v>
      </c>
      <c r="P11314" s="3">
        <v>248</v>
      </c>
      <c r="Q11314" s="3">
        <v>25</v>
      </c>
      <c r="R11314" s="3">
        <v>21</v>
      </c>
      <c r="S11314" s="3" t="str">
        <f>VLOOKUP(Table8[[#This Row],[User ID]],'Excel Capstone SourceData (3)'!A:B,2,0)</f>
        <v>Snapchat</v>
      </c>
      <c r="T11314" s="3">
        <f>VLOOKUP(Table8[[#This Row],[Source]],'Customer Level Analysis'!Q:S,2,0)</f>
        <v>936767</v>
      </c>
      <c r="U11314" s="3">
        <f>VLOOKUP(Table8[[#This Row],[Source]],'Customer Level Analysis'!Q:S,3,0)</f>
        <v>2520</v>
      </c>
      <c r="V11314" s="26">
        <f>Table8[[#This Row],[PM SUM]]/Table8[[#This Row],[PM COUNT]]</f>
        <v>371.73293650793653</v>
      </c>
      <c r="W11314" s="26">
        <f>Table8[[#This Row],[Product Amount]]-Table8[[#This Row],[Discount]]</f>
        <v>227</v>
      </c>
      <c r="X11314" s="34">
        <f>(Table8[[#This Row],[Completed/Cancelled  Timestamp]]-Table8[[#This Row],[Order Times Sample]])-(Table8[[#This Row],[Partner Start  for Delivery  Time]]-Table8[[#This Row],[Partner Store Reach  Time]])</f>
        <v>4.1867361142067239E-3</v>
      </c>
      <c r="Y11314" s="39">
        <f>WEEKDAY(Table8[[#This Row],[Completed/Cancelled  Timestamp]])</f>
        <v>7</v>
      </c>
    </row>
    <row r="11315" spans="1:25" x14ac:dyDescent="0.35">
      <c r="A11315" s="10">
        <v>44330.70738550926</v>
      </c>
      <c r="B11315" s="13" t="s">
        <v>27691</v>
      </c>
      <c r="C11315" s="5">
        <v>44463.738946759258</v>
      </c>
      <c r="D11315" t="str" cm="1">
        <f t="array" ref="D11315">_xlfn.IFS(AND(B11315&gt;="05:00:00",B11315&lt;"12:00:00"),"Morning",AND(B11315&gt;="12:00:00",B11315&lt;"17:00:00"),"Afternoon",AND(B11315&gt;="17:00:00",B11315&lt;"20:00:00"),"Evening",AND(B11315&gt;="20:00:00",B11315&lt;"23:00:00"),"Night",AND(B11315&gt;="23:00:00",B11315&lt;"5:00:00"),"Late Night",B11315&lt;"5:00:00","Late Night")</f>
        <v>Evening</v>
      </c>
      <c r="E11315" s="3" t="s">
        <v>12386</v>
      </c>
      <c r="F11315" s="3" t="s">
        <v>11</v>
      </c>
      <c r="G11315" s="3" t="s">
        <v>11</v>
      </c>
      <c r="H11315" s="3">
        <v>246736</v>
      </c>
      <c r="I11315" t="s">
        <v>32</v>
      </c>
      <c r="J11315" s="10">
        <v>44330.711125856484</v>
      </c>
      <c r="K11315" s="10">
        <v>44330.714522164351</v>
      </c>
      <c r="L11315" s="10">
        <v>44330.719440624998</v>
      </c>
      <c r="M11315" s="21">
        <f>WEEKDAY(Table8[[#This Row],[Completed/Cancelled  Timestamp]],1)</f>
        <v>6</v>
      </c>
      <c r="N11315" s="3" t="s">
        <v>14</v>
      </c>
      <c r="O11315" s="3">
        <v>5</v>
      </c>
      <c r="P11315" s="3">
        <v>140</v>
      </c>
      <c r="Q11315" s="3">
        <v>25</v>
      </c>
      <c r="R11315" s="3">
        <v>0</v>
      </c>
      <c r="S11315" s="3" t="str">
        <f>VLOOKUP(Table8[[#This Row],[User ID]],'Excel Capstone SourceData (3)'!A:B,2,0)</f>
        <v>Snapchat</v>
      </c>
      <c r="T11315" s="3">
        <f>VLOOKUP(Table8[[#This Row],[Source]],'Customer Level Analysis'!Q:S,2,0)</f>
        <v>936767</v>
      </c>
      <c r="U11315" s="3">
        <f>VLOOKUP(Table8[[#This Row],[Source]],'Customer Level Analysis'!Q:S,3,0)</f>
        <v>2520</v>
      </c>
      <c r="V11315" s="26">
        <f>Table8[[#This Row],[PM SUM]]/Table8[[#This Row],[PM COUNT]]</f>
        <v>371.73293650793653</v>
      </c>
      <c r="W11315" s="26">
        <f>Table8[[#This Row],[Product Amount]]-Table8[[#This Row],[Discount]]</f>
        <v>140</v>
      </c>
      <c r="X11315" s="34">
        <f>(Table8[[#This Row],[Completed/Cancelled  Timestamp]]-Table8[[#This Row],[Order Times Sample]])-(Table8[[#This Row],[Partner Start  for Delivery  Time]]-Table8[[#This Row],[Partner Store Reach  Time]])</f>
        <v>8.6588078702334315E-3</v>
      </c>
      <c r="Y11315" s="39">
        <f>WEEKDAY(Table8[[#This Row],[Completed/Cancelled  Timestamp]])</f>
        <v>6</v>
      </c>
    </row>
    <row r="11316" spans="1:25" x14ac:dyDescent="0.35">
      <c r="A11316" s="10">
        <v>44344.345790729167</v>
      </c>
      <c r="B11316" s="13" t="s">
        <v>27691</v>
      </c>
      <c r="C11316" s="5">
        <v>44463.738946759258</v>
      </c>
      <c r="D11316" t="str" cm="1">
        <f t="array" ref="D11316">_xlfn.IFS(AND(B11316&gt;="05:00:00",B11316&lt;"12:00:00"),"Morning",AND(B11316&gt;="12:00:00",B11316&lt;"17:00:00"),"Afternoon",AND(B11316&gt;="17:00:00",B11316&lt;"20:00:00"),"Evening",AND(B11316&gt;="20:00:00",B11316&lt;"23:00:00"),"Night",AND(B11316&gt;="23:00:00",B11316&lt;"5:00:00"),"Late Night",B11316&lt;"5:00:00","Late Night")</f>
        <v>Evening</v>
      </c>
      <c r="E11316" s="3" t="s">
        <v>12386</v>
      </c>
      <c r="F11316" s="3" t="s">
        <v>11</v>
      </c>
      <c r="G11316" s="3" t="s">
        <v>11</v>
      </c>
      <c r="H11316" s="3">
        <v>256629</v>
      </c>
      <c r="I11316" t="s">
        <v>12389</v>
      </c>
      <c r="J11316" s="10">
        <v>44344.356607905094</v>
      </c>
      <c r="K11316" s="10">
        <v>44344.369053495371</v>
      </c>
      <c r="L11316" s="10">
        <v>44344.377635659723</v>
      </c>
      <c r="M11316" s="21">
        <f>WEEKDAY(Table8[[#This Row],[Completed/Cancelled  Timestamp]],1)</f>
        <v>6</v>
      </c>
      <c r="N11316" s="3" t="s">
        <v>14</v>
      </c>
      <c r="O11316" s="3"/>
      <c r="P11316" s="3">
        <v>181</v>
      </c>
      <c r="Q11316" s="3">
        <v>25</v>
      </c>
      <c r="R11316" s="3">
        <v>0</v>
      </c>
      <c r="S11316" s="3" t="str">
        <f>VLOOKUP(Table8[[#This Row],[User ID]],'Excel Capstone SourceData (3)'!A:B,2,0)</f>
        <v>Snapchat</v>
      </c>
      <c r="T11316" s="3">
        <f>VLOOKUP(Table8[[#This Row],[Source]],'Customer Level Analysis'!Q:S,2,0)</f>
        <v>936767</v>
      </c>
      <c r="U11316" s="3">
        <f>VLOOKUP(Table8[[#This Row],[Source]],'Customer Level Analysis'!Q:S,3,0)</f>
        <v>2520</v>
      </c>
      <c r="V11316" s="26">
        <f>Table8[[#This Row],[PM SUM]]/Table8[[#This Row],[PM COUNT]]</f>
        <v>371.73293650793653</v>
      </c>
      <c r="W11316" s="26">
        <f>Table8[[#This Row],[Product Amount]]-Table8[[#This Row],[Discount]]</f>
        <v>181</v>
      </c>
      <c r="X11316" s="34">
        <f>(Table8[[#This Row],[Completed/Cancelled  Timestamp]]-Table8[[#This Row],[Order Times Sample]])-(Table8[[#This Row],[Partner Start  for Delivery  Time]]-Table8[[#This Row],[Partner Store Reach  Time]])</f>
        <v>1.9399340279051103E-2</v>
      </c>
      <c r="Y11316" s="39">
        <f>WEEKDAY(Table8[[#This Row],[Completed/Cancelled  Timestamp]])</f>
        <v>6</v>
      </c>
    </row>
    <row r="11317" spans="1:25" x14ac:dyDescent="0.35">
      <c r="A11317" s="10">
        <v>44260.849542615739</v>
      </c>
      <c r="B11317" s="13" t="s">
        <v>27691</v>
      </c>
      <c r="C11317" s="5">
        <v>44463.738946759258</v>
      </c>
      <c r="D11317" t="str" cm="1">
        <f t="array" ref="D11317">_xlfn.IFS(AND(B11317&gt;="05:00:00",B11317&lt;"12:00:00"),"Morning",AND(B11317&gt;="12:00:00",B11317&lt;"17:00:00"),"Afternoon",AND(B11317&gt;="17:00:00",B11317&lt;"20:00:00"),"Evening",AND(B11317&gt;="20:00:00",B11317&lt;"23:00:00"),"Night",AND(B11317&gt;="23:00:00",B11317&lt;"5:00:00"),"Late Night",B11317&lt;"5:00:00","Late Night")</f>
        <v>Evening</v>
      </c>
      <c r="E11317" s="3" t="s">
        <v>12390</v>
      </c>
      <c r="F11317" s="3" t="s">
        <v>11</v>
      </c>
      <c r="G11317" s="3" t="s">
        <v>11</v>
      </c>
      <c r="H11317" s="3">
        <v>198734</v>
      </c>
      <c r="I11317" t="s">
        <v>12391</v>
      </c>
      <c r="J11317" s="10">
        <v>44260.84986696759</v>
      </c>
      <c r="K11317" s="10">
        <v>44260.863464652779</v>
      </c>
      <c r="L11317" s="10">
        <v>44260.873203877316</v>
      </c>
      <c r="M11317" s="21">
        <f>WEEKDAY(Table8[[#This Row],[Completed/Cancelled  Timestamp]],1)</f>
        <v>6</v>
      </c>
      <c r="N11317" s="3" t="s">
        <v>14</v>
      </c>
      <c r="O11317" s="3">
        <v>5</v>
      </c>
      <c r="P11317" s="3">
        <v>260</v>
      </c>
      <c r="Q11317" s="3">
        <v>25</v>
      </c>
      <c r="R11317" s="3">
        <v>0</v>
      </c>
      <c r="S11317" s="3" t="str">
        <f>VLOOKUP(Table8[[#This Row],[User ID]],'Excel Capstone SourceData (3)'!A:B,2,0)</f>
        <v>Instagram</v>
      </c>
      <c r="T11317" s="3">
        <f>VLOOKUP(Table8[[#This Row],[Source]],'Customer Level Analysis'!Q:S,2,0)</f>
        <v>911379</v>
      </c>
      <c r="U11317" s="3">
        <f>VLOOKUP(Table8[[#This Row],[Source]],'Customer Level Analysis'!Q:S,3,0)</f>
        <v>2769</v>
      </c>
      <c r="V11317" s="26">
        <f>Table8[[#This Row],[PM SUM]]/Table8[[#This Row],[PM COUNT]]</f>
        <v>329.13651137594798</v>
      </c>
      <c r="W11317" s="26">
        <f>Table8[[#This Row],[Product Amount]]-Table8[[#This Row],[Discount]]</f>
        <v>260</v>
      </c>
      <c r="X11317" s="34">
        <f>(Table8[[#This Row],[Completed/Cancelled  Timestamp]]-Table8[[#This Row],[Order Times Sample]])-(Table8[[#This Row],[Partner Start  for Delivery  Time]]-Table8[[#This Row],[Partner Store Reach  Time]])</f>
        <v>1.0063576388347428E-2</v>
      </c>
      <c r="Y11317" s="39">
        <f>WEEKDAY(Table8[[#This Row],[Completed/Cancelled  Timestamp]])</f>
        <v>6</v>
      </c>
    </row>
    <row r="11318" spans="1:25" x14ac:dyDescent="0.35">
      <c r="A11318" s="10">
        <v>44299.712825763891</v>
      </c>
      <c r="B11318" s="13" t="s">
        <v>27691</v>
      </c>
      <c r="C11318" s="5">
        <v>44463.738946759258</v>
      </c>
      <c r="D11318" t="str" cm="1">
        <f t="array" ref="D11318">_xlfn.IFS(AND(B11318&gt;="05:00:00",B11318&lt;"12:00:00"),"Morning",AND(B11318&gt;="12:00:00",B11318&lt;"17:00:00"),"Afternoon",AND(B11318&gt;="17:00:00",B11318&lt;"20:00:00"),"Evening",AND(B11318&gt;="20:00:00",B11318&lt;"23:00:00"),"Night",AND(B11318&gt;="23:00:00",B11318&lt;"5:00:00"),"Late Night",B11318&lt;"5:00:00","Late Night")</f>
        <v>Evening</v>
      </c>
      <c r="E11318" s="3" t="s">
        <v>12390</v>
      </c>
      <c r="F11318" s="3" t="s">
        <v>11</v>
      </c>
      <c r="G11318" s="3" t="s">
        <v>11</v>
      </c>
      <c r="H11318" s="3">
        <v>225500</v>
      </c>
      <c r="I11318" t="s">
        <v>12392</v>
      </c>
      <c r="J11318" s="10">
        <v>44299.723136273147</v>
      </c>
      <c r="K11318" s="10">
        <v>44299.726098530089</v>
      </c>
      <c r="L11318" s="10">
        <v>44299.731429791667</v>
      </c>
      <c r="M11318" s="21">
        <f>WEEKDAY(Table8[[#This Row],[Completed/Cancelled  Timestamp]],1)</f>
        <v>3</v>
      </c>
      <c r="N11318" s="3" t="s">
        <v>14</v>
      </c>
      <c r="O11318" s="3"/>
      <c r="P11318" s="3">
        <v>1165</v>
      </c>
      <c r="Q11318" s="3">
        <v>25</v>
      </c>
      <c r="R11318" s="3">
        <v>78</v>
      </c>
      <c r="S11318" s="3" t="str">
        <f>VLOOKUP(Table8[[#This Row],[User ID]],'Excel Capstone SourceData (3)'!A:B,2,0)</f>
        <v>Instagram</v>
      </c>
      <c r="T11318" s="3">
        <f>VLOOKUP(Table8[[#This Row],[Source]],'Customer Level Analysis'!Q:S,2,0)</f>
        <v>911379</v>
      </c>
      <c r="U11318" s="3">
        <f>VLOOKUP(Table8[[#This Row],[Source]],'Customer Level Analysis'!Q:S,3,0)</f>
        <v>2769</v>
      </c>
      <c r="V11318" s="26">
        <f>Table8[[#This Row],[PM SUM]]/Table8[[#This Row],[PM COUNT]]</f>
        <v>329.13651137594798</v>
      </c>
      <c r="W11318" s="26">
        <f>Table8[[#This Row],[Product Amount]]-Table8[[#This Row],[Discount]]</f>
        <v>1087</v>
      </c>
      <c r="X11318" s="34">
        <f>(Table8[[#This Row],[Completed/Cancelled  Timestamp]]-Table8[[#This Row],[Order Times Sample]])-(Table8[[#This Row],[Partner Start  for Delivery  Time]]-Table8[[#This Row],[Partner Store Reach  Time]])</f>
        <v>1.5641770834918134E-2</v>
      </c>
      <c r="Y11318" s="39">
        <f>WEEKDAY(Table8[[#This Row],[Completed/Cancelled  Timestamp]])</f>
        <v>3</v>
      </c>
    </row>
    <row r="11319" spans="1:25" x14ac:dyDescent="0.35">
      <c r="A11319" s="10">
        <v>44260.498063125</v>
      </c>
      <c r="B11319" s="13" t="s">
        <v>27691</v>
      </c>
      <c r="C11319" s="5">
        <v>44463.738946759258</v>
      </c>
      <c r="D11319" t="str" cm="1">
        <f t="array" ref="D11319">_xlfn.IFS(AND(B11319&gt;="05:00:00",B11319&lt;"12:00:00"),"Morning",AND(B11319&gt;="12:00:00",B11319&lt;"17:00:00"),"Afternoon",AND(B11319&gt;="17:00:00",B11319&lt;"20:00:00"),"Evening",AND(B11319&gt;="20:00:00",B11319&lt;"23:00:00"),"Night",AND(B11319&gt;="23:00:00",B11319&lt;"5:00:00"),"Late Night",B11319&lt;"5:00:00","Late Night")</f>
        <v>Evening</v>
      </c>
      <c r="E11319" s="3" t="s">
        <v>12393</v>
      </c>
      <c r="F11319" s="3" t="s">
        <v>11</v>
      </c>
      <c r="G11319" s="3" t="s">
        <v>11</v>
      </c>
      <c r="H11319" s="3">
        <v>198484</v>
      </c>
      <c r="I11319" t="s">
        <v>12394</v>
      </c>
      <c r="J11319" s="10">
        <v>44260.498341203704</v>
      </c>
      <c r="K11319" s="10">
        <v>44260.505306296298</v>
      </c>
      <c r="L11319" s="10">
        <v>44260.508697476849</v>
      </c>
      <c r="M11319" s="21">
        <f>WEEKDAY(Table8[[#This Row],[Completed/Cancelled  Timestamp]],1)</f>
        <v>6</v>
      </c>
      <c r="N11319" s="3" t="s">
        <v>14</v>
      </c>
      <c r="O11319" s="3">
        <v>5</v>
      </c>
      <c r="P11319" s="3">
        <v>288</v>
      </c>
      <c r="Q11319" s="3">
        <v>25</v>
      </c>
      <c r="R11319" s="3">
        <v>0</v>
      </c>
      <c r="S11319" s="3" t="str">
        <f>VLOOKUP(Table8[[#This Row],[User ID]],'Excel Capstone SourceData (3)'!A:B,2,0)</f>
        <v>Facebook</v>
      </c>
      <c r="T11319" s="3">
        <f>VLOOKUP(Table8[[#This Row],[Source]],'Customer Level Analysis'!Q:S,2,0)</f>
        <v>921851</v>
      </c>
      <c r="U11319" s="3">
        <f>VLOOKUP(Table8[[#This Row],[Source]],'Customer Level Analysis'!Q:S,3,0)</f>
        <v>2607</v>
      </c>
      <c r="V11319" s="26">
        <f>Table8[[#This Row],[PM SUM]]/Table8[[#This Row],[PM COUNT]]</f>
        <v>353.60606060606062</v>
      </c>
      <c r="W11319" s="26">
        <f>Table8[[#This Row],[Product Amount]]-Table8[[#This Row],[Discount]]</f>
        <v>288</v>
      </c>
      <c r="X11319" s="34">
        <f>(Table8[[#This Row],[Completed/Cancelled  Timestamp]]-Table8[[#This Row],[Order Times Sample]])-(Table8[[#This Row],[Partner Start  for Delivery  Time]]-Table8[[#This Row],[Partner Store Reach  Time]])</f>
        <v>3.6692592548206449E-3</v>
      </c>
      <c r="Y11319" s="39">
        <f>WEEKDAY(Table8[[#This Row],[Completed/Cancelled  Timestamp]])</f>
        <v>6</v>
      </c>
    </row>
    <row r="11320" spans="1:25" x14ac:dyDescent="0.35">
      <c r="A11320" s="10">
        <v>44267.834500567129</v>
      </c>
      <c r="B11320" s="13" t="s">
        <v>27691</v>
      </c>
      <c r="C11320" s="5">
        <v>44463.738946759258</v>
      </c>
      <c r="D11320" t="str" cm="1">
        <f t="array" ref="D11320">_xlfn.IFS(AND(B11320&gt;="05:00:00",B11320&lt;"12:00:00"),"Morning",AND(B11320&gt;="12:00:00",B11320&lt;"17:00:00"),"Afternoon",AND(B11320&gt;="17:00:00",B11320&lt;"20:00:00"),"Evening",AND(B11320&gt;="20:00:00",B11320&lt;"23:00:00"),"Night",AND(B11320&gt;="23:00:00",B11320&lt;"5:00:00"),"Late Night",B11320&lt;"5:00:00","Late Night")</f>
        <v>Evening</v>
      </c>
      <c r="E11320" s="3" t="s">
        <v>12393</v>
      </c>
      <c r="F11320" s="3" t="s">
        <v>11</v>
      </c>
      <c r="G11320" s="3" t="s">
        <v>11</v>
      </c>
      <c r="H11320" s="3">
        <v>202777</v>
      </c>
      <c r="I11320" t="s">
        <v>12395</v>
      </c>
      <c r="J11320" s="10">
        <v>44267.835670474538</v>
      </c>
      <c r="K11320" s="10">
        <v>44267.837265254631</v>
      </c>
      <c r="L11320" s="10">
        <v>44267.83978328704</v>
      </c>
      <c r="M11320" s="21">
        <f>WEEKDAY(Table8[[#This Row],[Completed/Cancelled  Timestamp]],1)</f>
        <v>6</v>
      </c>
      <c r="N11320" s="3" t="s">
        <v>14</v>
      </c>
      <c r="O11320" s="3"/>
      <c r="P11320" s="3">
        <v>27</v>
      </c>
      <c r="Q11320" s="3">
        <v>25</v>
      </c>
      <c r="R11320" s="3">
        <v>0</v>
      </c>
      <c r="S11320" s="3" t="str">
        <f>VLOOKUP(Table8[[#This Row],[User ID]],'Excel Capstone SourceData (3)'!A:B,2,0)</f>
        <v>Facebook</v>
      </c>
      <c r="T11320" s="3">
        <f>VLOOKUP(Table8[[#This Row],[Source]],'Customer Level Analysis'!Q:S,2,0)</f>
        <v>921851</v>
      </c>
      <c r="U11320" s="3">
        <f>VLOOKUP(Table8[[#This Row],[Source]],'Customer Level Analysis'!Q:S,3,0)</f>
        <v>2607</v>
      </c>
      <c r="V11320" s="26">
        <f>Table8[[#This Row],[PM SUM]]/Table8[[#This Row],[PM COUNT]]</f>
        <v>353.60606060606062</v>
      </c>
      <c r="W11320" s="26">
        <f>Table8[[#This Row],[Product Amount]]-Table8[[#This Row],[Discount]]</f>
        <v>27</v>
      </c>
      <c r="X11320" s="34">
        <f>(Table8[[#This Row],[Completed/Cancelled  Timestamp]]-Table8[[#This Row],[Order Times Sample]])-(Table8[[#This Row],[Partner Start  for Delivery  Time]]-Table8[[#This Row],[Partner Store Reach  Time]])</f>
        <v>3.6879398176097311E-3</v>
      </c>
      <c r="Y11320" s="39">
        <f>WEEKDAY(Table8[[#This Row],[Completed/Cancelled  Timestamp]])</f>
        <v>6</v>
      </c>
    </row>
    <row r="11321" spans="1:25" x14ac:dyDescent="0.35">
      <c r="A11321" s="10">
        <v>44302.506621412038</v>
      </c>
      <c r="B11321" s="13" t="s">
        <v>27691</v>
      </c>
      <c r="C11321" s="5">
        <v>44463.738946759258</v>
      </c>
      <c r="D11321" t="str" cm="1">
        <f t="array" ref="D11321">_xlfn.IFS(AND(B11321&gt;="05:00:00",B11321&lt;"12:00:00"),"Morning",AND(B11321&gt;="12:00:00",B11321&lt;"17:00:00"),"Afternoon",AND(B11321&gt;="17:00:00",B11321&lt;"20:00:00"),"Evening",AND(B11321&gt;="20:00:00",B11321&lt;"23:00:00"),"Night",AND(B11321&gt;="23:00:00",B11321&lt;"5:00:00"),"Late Night",B11321&lt;"5:00:00","Late Night")</f>
        <v>Evening</v>
      </c>
      <c r="E11321" s="3" t="s">
        <v>12393</v>
      </c>
      <c r="F11321" s="3" t="s">
        <v>11</v>
      </c>
      <c r="G11321" s="3" t="s">
        <v>11</v>
      </c>
      <c r="H11321" s="3">
        <v>227530</v>
      </c>
      <c r="I11321" t="s">
        <v>12396</v>
      </c>
      <c r="J11321" s="10">
        <v>44302.520537824072</v>
      </c>
      <c r="K11321" s="10">
        <v>44302.532070474539</v>
      </c>
      <c r="L11321" s="10">
        <v>44302.535620289353</v>
      </c>
      <c r="M11321" s="21">
        <f>WEEKDAY(Table8[[#This Row],[Completed/Cancelled  Timestamp]],1)</f>
        <v>6</v>
      </c>
      <c r="N11321" s="3" t="s">
        <v>14</v>
      </c>
      <c r="O11321" s="3"/>
      <c r="P11321" s="3">
        <v>190</v>
      </c>
      <c r="Q11321" s="3">
        <v>25</v>
      </c>
      <c r="R11321" s="3">
        <v>0</v>
      </c>
      <c r="S11321" s="3" t="str">
        <f>VLOOKUP(Table8[[#This Row],[User ID]],'Excel Capstone SourceData (3)'!A:B,2,0)</f>
        <v>Facebook</v>
      </c>
      <c r="T11321" s="3">
        <f>VLOOKUP(Table8[[#This Row],[Source]],'Customer Level Analysis'!Q:S,2,0)</f>
        <v>921851</v>
      </c>
      <c r="U11321" s="3">
        <f>VLOOKUP(Table8[[#This Row],[Source]],'Customer Level Analysis'!Q:S,3,0)</f>
        <v>2607</v>
      </c>
      <c r="V11321" s="26">
        <f>Table8[[#This Row],[PM SUM]]/Table8[[#This Row],[PM COUNT]]</f>
        <v>353.60606060606062</v>
      </c>
      <c r="W11321" s="26">
        <f>Table8[[#This Row],[Product Amount]]-Table8[[#This Row],[Discount]]</f>
        <v>190</v>
      </c>
      <c r="X11321" s="34">
        <f>(Table8[[#This Row],[Completed/Cancelled  Timestamp]]-Table8[[#This Row],[Order Times Sample]])-(Table8[[#This Row],[Partner Start  for Delivery  Time]]-Table8[[#This Row],[Partner Store Reach  Time]])</f>
        <v>1.7466226847318467E-2</v>
      </c>
      <c r="Y11321" s="39">
        <f>WEEKDAY(Table8[[#This Row],[Completed/Cancelled  Timestamp]])</f>
        <v>6</v>
      </c>
    </row>
    <row r="11322" spans="1:25" x14ac:dyDescent="0.35">
      <c r="A11322" s="10">
        <v>44315.484538819444</v>
      </c>
      <c r="B11322" s="13" t="s">
        <v>27691</v>
      </c>
      <c r="C11322" s="5">
        <v>44463.738946759258</v>
      </c>
      <c r="D11322" t="str" cm="1">
        <f t="array" ref="D11322">_xlfn.IFS(AND(B11322&gt;="05:00:00",B11322&lt;"12:00:00"),"Morning",AND(B11322&gt;="12:00:00",B11322&lt;"17:00:00"),"Afternoon",AND(B11322&gt;="17:00:00",B11322&lt;"20:00:00"),"Evening",AND(B11322&gt;="20:00:00",B11322&lt;"23:00:00"),"Night",AND(B11322&gt;="23:00:00",B11322&lt;"5:00:00"),"Late Night",B11322&lt;"5:00:00","Late Night")</f>
        <v>Evening</v>
      </c>
      <c r="E11322" s="3" t="s">
        <v>12393</v>
      </c>
      <c r="F11322" s="3" t="s">
        <v>11</v>
      </c>
      <c r="G11322" s="3" t="s">
        <v>11</v>
      </c>
      <c r="H11322" s="3">
        <v>237101</v>
      </c>
      <c r="I11322" t="s">
        <v>12397</v>
      </c>
      <c r="J11322" s="10">
        <v>44315.494883657404</v>
      </c>
      <c r="K11322" s="10">
        <v>44315.495884895834</v>
      </c>
      <c r="L11322" s="10">
        <v>44315.501071643521</v>
      </c>
      <c r="M11322" s="21">
        <f>WEEKDAY(Table8[[#This Row],[Completed/Cancelled  Timestamp]],1)</f>
        <v>5</v>
      </c>
      <c r="N11322" s="3" t="s">
        <v>14</v>
      </c>
      <c r="O11322" s="3"/>
      <c r="P11322" s="3">
        <v>199</v>
      </c>
      <c r="Q11322" s="3">
        <v>25</v>
      </c>
      <c r="R11322" s="3">
        <v>0</v>
      </c>
      <c r="S11322" s="3" t="str">
        <f>VLOOKUP(Table8[[#This Row],[User ID]],'Excel Capstone SourceData (3)'!A:B,2,0)</f>
        <v>Facebook</v>
      </c>
      <c r="T11322" s="3">
        <f>VLOOKUP(Table8[[#This Row],[Source]],'Customer Level Analysis'!Q:S,2,0)</f>
        <v>921851</v>
      </c>
      <c r="U11322" s="3">
        <f>VLOOKUP(Table8[[#This Row],[Source]],'Customer Level Analysis'!Q:S,3,0)</f>
        <v>2607</v>
      </c>
      <c r="V11322" s="26">
        <f>Table8[[#This Row],[PM SUM]]/Table8[[#This Row],[PM COUNT]]</f>
        <v>353.60606060606062</v>
      </c>
      <c r="W11322" s="26">
        <f>Table8[[#This Row],[Product Amount]]-Table8[[#This Row],[Discount]]</f>
        <v>199</v>
      </c>
      <c r="X11322" s="34">
        <f>(Table8[[#This Row],[Completed/Cancelled  Timestamp]]-Table8[[#This Row],[Order Times Sample]])-(Table8[[#This Row],[Partner Start  for Delivery  Time]]-Table8[[#This Row],[Partner Store Reach  Time]])</f>
        <v>1.5531585646385793E-2</v>
      </c>
      <c r="Y11322" s="39">
        <f>WEEKDAY(Table8[[#This Row],[Completed/Cancelled  Timestamp]])</f>
        <v>5</v>
      </c>
    </row>
    <row r="11323" spans="1:25" x14ac:dyDescent="0.35">
      <c r="A11323" s="10">
        <v>44346.817752013892</v>
      </c>
      <c r="B11323" s="13" t="s">
        <v>27691</v>
      </c>
      <c r="C11323" s="5">
        <v>44463.738946759258</v>
      </c>
      <c r="D11323" t="str" cm="1">
        <f t="array" ref="D11323">_xlfn.IFS(AND(B11323&gt;="05:00:00",B11323&lt;"12:00:00"),"Morning",AND(B11323&gt;="12:00:00",B11323&lt;"17:00:00"),"Afternoon",AND(B11323&gt;="17:00:00",B11323&lt;"20:00:00"),"Evening",AND(B11323&gt;="20:00:00",B11323&lt;"23:00:00"),"Night",AND(B11323&gt;="23:00:00",B11323&lt;"5:00:00"),"Late Night",B11323&lt;"5:00:00","Late Night")</f>
        <v>Evening</v>
      </c>
      <c r="E11323" s="3" t="s">
        <v>12393</v>
      </c>
      <c r="F11323" s="3" t="s">
        <v>11</v>
      </c>
      <c r="G11323" s="3" t="s">
        <v>11</v>
      </c>
      <c r="H11323" s="3">
        <v>259053</v>
      </c>
      <c r="I11323" t="s">
        <v>12398</v>
      </c>
      <c r="J11323" s="10">
        <v>44346.831321805555</v>
      </c>
      <c r="K11323" s="10">
        <v>44346.836902604169</v>
      </c>
      <c r="L11323" s="10">
        <v>44346.83986068287</v>
      </c>
      <c r="M11323" s="21">
        <f>WEEKDAY(Table8[[#This Row],[Completed/Cancelled  Timestamp]],1)</f>
        <v>1</v>
      </c>
      <c r="N11323" s="3" t="s">
        <v>14</v>
      </c>
      <c r="O11323" s="3"/>
      <c r="P11323" s="3">
        <v>110</v>
      </c>
      <c r="Q11323" s="3">
        <v>25</v>
      </c>
      <c r="R11323" s="3">
        <v>10</v>
      </c>
      <c r="S11323" s="3" t="str">
        <f>VLOOKUP(Table8[[#This Row],[User ID]],'Excel Capstone SourceData (3)'!A:B,2,0)</f>
        <v>Facebook</v>
      </c>
      <c r="T11323" s="3">
        <f>VLOOKUP(Table8[[#This Row],[Source]],'Customer Level Analysis'!Q:S,2,0)</f>
        <v>921851</v>
      </c>
      <c r="U11323" s="3">
        <f>VLOOKUP(Table8[[#This Row],[Source]],'Customer Level Analysis'!Q:S,3,0)</f>
        <v>2607</v>
      </c>
      <c r="V11323" s="26">
        <f>Table8[[#This Row],[PM SUM]]/Table8[[#This Row],[PM COUNT]]</f>
        <v>353.60606060606062</v>
      </c>
      <c r="W11323" s="26">
        <f>Table8[[#This Row],[Product Amount]]-Table8[[#This Row],[Discount]]</f>
        <v>100</v>
      </c>
      <c r="X11323" s="34">
        <f>(Table8[[#This Row],[Completed/Cancelled  Timestamp]]-Table8[[#This Row],[Order Times Sample]])-(Table8[[#This Row],[Partner Start  for Delivery  Time]]-Table8[[#This Row],[Partner Store Reach  Time]])</f>
        <v>1.6527870364370756E-2</v>
      </c>
      <c r="Y11323" s="39">
        <f>WEEKDAY(Table8[[#This Row],[Completed/Cancelled  Timestamp]])</f>
        <v>1</v>
      </c>
    </row>
    <row r="11324" spans="1:25" x14ac:dyDescent="0.35">
      <c r="A11324" s="10">
        <v>44354.61021820602</v>
      </c>
      <c r="B11324" s="13" t="s">
        <v>27691</v>
      </c>
      <c r="C11324" s="5">
        <v>44463.738946759258</v>
      </c>
      <c r="D11324" t="str" cm="1">
        <f t="array" ref="D11324">_xlfn.IFS(AND(B11324&gt;="05:00:00",B11324&lt;"12:00:00"),"Morning",AND(B11324&gt;="12:00:00",B11324&lt;"17:00:00"),"Afternoon",AND(B11324&gt;="17:00:00",B11324&lt;"20:00:00"),"Evening",AND(B11324&gt;="20:00:00",B11324&lt;"23:00:00"),"Night",AND(B11324&gt;="23:00:00",B11324&lt;"5:00:00"),"Late Night",B11324&lt;"5:00:00","Late Night")</f>
        <v>Evening</v>
      </c>
      <c r="E11324" s="3" t="s">
        <v>12393</v>
      </c>
      <c r="F11324" s="3" t="s">
        <v>11</v>
      </c>
      <c r="G11324" s="3" t="s">
        <v>11</v>
      </c>
      <c r="H11324" s="3">
        <v>265112</v>
      </c>
      <c r="I11324" t="s">
        <v>12399</v>
      </c>
      <c r="J11324" s="10">
        <v>44354.611183043984</v>
      </c>
      <c r="K11324" s="10">
        <v>44354.614581030095</v>
      </c>
      <c r="L11324" s="10">
        <v>44354.617041736114</v>
      </c>
      <c r="M11324" s="21">
        <f>WEEKDAY(Table8[[#This Row],[Completed/Cancelled  Timestamp]],1)</f>
        <v>2</v>
      </c>
      <c r="N11324" s="3" t="s">
        <v>14</v>
      </c>
      <c r="O11324" s="3">
        <v>5</v>
      </c>
      <c r="P11324" s="3">
        <v>121</v>
      </c>
      <c r="Q11324" s="3">
        <v>25</v>
      </c>
      <c r="R11324" s="3">
        <v>5</v>
      </c>
      <c r="S11324" s="3" t="str">
        <f>VLOOKUP(Table8[[#This Row],[User ID]],'Excel Capstone SourceData (3)'!A:B,2,0)</f>
        <v>Facebook</v>
      </c>
      <c r="T11324" s="3">
        <f>VLOOKUP(Table8[[#This Row],[Source]],'Customer Level Analysis'!Q:S,2,0)</f>
        <v>921851</v>
      </c>
      <c r="U11324" s="3">
        <f>VLOOKUP(Table8[[#This Row],[Source]],'Customer Level Analysis'!Q:S,3,0)</f>
        <v>2607</v>
      </c>
      <c r="V11324" s="26">
        <f>Table8[[#This Row],[PM SUM]]/Table8[[#This Row],[PM COUNT]]</f>
        <v>353.60606060606062</v>
      </c>
      <c r="W11324" s="26">
        <f>Table8[[#This Row],[Product Amount]]-Table8[[#This Row],[Discount]]</f>
        <v>116</v>
      </c>
      <c r="X11324" s="34">
        <f>(Table8[[#This Row],[Completed/Cancelled  Timestamp]]-Table8[[#This Row],[Order Times Sample]])-(Table8[[#This Row],[Partner Start  for Delivery  Time]]-Table8[[#This Row],[Partner Store Reach  Time]])</f>
        <v>3.42554398230277E-3</v>
      </c>
      <c r="Y11324" s="39">
        <f>WEEKDAY(Table8[[#This Row],[Completed/Cancelled  Timestamp]])</f>
        <v>2</v>
      </c>
    </row>
    <row r="11325" spans="1:25" x14ac:dyDescent="0.35">
      <c r="A11325" s="10">
        <v>44355.484400162037</v>
      </c>
      <c r="B11325" s="13" t="s">
        <v>27691</v>
      </c>
      <c r="C11325" s="5">
        <v>44463.738946759258</v>
      </c>
      <c r="D11325" t="str" cm="1">
        <f t="array" ref="D11325">_xlfn.IFS(AND(B11325&gt;="05:00:00",B11325&lt;"12:00:00"),"Morning",AND(B11325&gt;="12:00:00",B11325&lt;"17:00:00"),"Afternoon",AND(B11325&gt;="17:00:00",B11325&lt;"20:00:00"),"Evening",AND(B11325&gt;="20:00:00",B11325&lt;"23:00:00"),"Night",AND(B11325&gt;="23:00:00",B11325&lt;"5:00:00"),"Late Night",B11325&lt;"5:00:00","Late Night")</f>
        <v>Evening</v>
      </c>
      <c r="E11325" s="3" t="s">
        <v>12393</v>
      </c>
      <c r="F11325" s="3" t="s">
        <v>11</v>
      </c>
      <c r="G11325" s="3" t="s">
        <v>11</v>
      </c>
      <c r="H11325" s="3">
        <v>265690</v>
      </c>
      <c r="I11325" t="s">
        <v>12400</v>
      </c>
      <c r="J11325" s="10">
        <v>44355.4942709838</v>
      </c>
      <c r="K11325" s="10">
        <v>44355.495471064816</v>
      </c>
      <c r="L11325" s="10">
        <v>44355.499075740743</v>
      </c>
      <c r="M11325" s="21">
        <f>WEEKDAY(Table8[[#This Row],[Completed/Cancelled  Timestamp]],1)</f>
        <v>3</v>
      </c>
      <c r="N11325" s="3" t="s">
        <v>14</v>
      </c>
      <c r="O11325" s="3">
        <v>5</v>
      </c>
      <c r="P11325" s="3">
        <v>68</v>
      </c>
      <c r="Q11325" s="3">
        <v>25</v>
      </c>
      <c r="R11325" s="3">
        <v>0</v>
      </c>
      <c r="S11325" s="3" t="str">
        <f>VLOOKUP(Table8[[#This Row],[User ID]],'Excel Capstone SourceData (3)'!A:B,2,0)</f>
        <v>Facebook</v>
      </c>
      <c r="T11325" s="3">
        <f>VLOOKUP(Table8[[#This Row],[Source]],'Customer Level Analysis'!Q:S,2,0)</f>
        <v>921851</v>
      </c>
      <c r="U11325" s="3">
        <f>VLOOKUP(Table8[[#This Row],[Source]],'Customer Level Analysis'!Q:S,3,0)</f>
        <v>2607</v>
      </c>
      <c r="V11325" s="26">
        <f>Table8[[#This Row],[PM SUM]]/Table8[[#This Row],[PM COUNT]]</f>
        <v>353.60606060606062</v>
      </c>
      <c r="W11325" s="26">
        <f>Table8[[#This Row],[Product Amount]]-Table8[[#This Row],[Discount]]</f>
        <v>68</v>
      </c>
      <c r="X11325" s="34">
        <f>(Table8[[#This Row],[Completed/Cancelled  Timestamp]]-Table8[[#This Row],[Order Times Sample]])-(Table8[[#This Row],[Partner Start  for Delivery  Time]]-Table8[[#This Row],[Partner Store Reach  Time]])</f>
        <v>1.3475497689796612E-2</v>
      </c>
      <c r="Y11325" s="39">
        <f>WEEKDAY(Table8[[#This Row],[Completed/Cancelled  Timestamp]])</f>
        <v>3</v>
      </c>
    </row>
    <row r="11326" spans="1:25" x14ac:dyDescent="0.35">
      <c r="A11326" s="10">
        <v>44358.528374907408</v>
      </c>
      <c r="B11326" s="13" t="s">
        <v>27691</v>
      </c>
      <c r="C11326" s="5">
        <v>44463.738946759258</v>
      </c>
      <c r="D11326" t="str" cm="1">
        <f t="array" ref="D11326">_xlfn.IFS(AND(B11326&gt;="05:00:00",B11326&lt;"12:00:00"),"Morning",AND(B11326&gt;="12:00:00",B11326&lt;"17:00:00"),"Afternoon",AND(B11326&gt;="17:00:00",B11326&lt;"20:00:00"),"Evening",AND(B11326&gt;="20:00:00",B11326&lt;"23:00:00"),"Night",AND(B11326&gt;="23:00:00",B11326&lt;"5:00:00"),"Late Night",B11326&lt;"5:00:00","Late Night")</f>
        <v>Evening</v>
      </c>
      <c r="E11326" s="3" t="s">
        <v>12393</v>
      </c>
      <c r="F11326" s="3" t="s">
        <v>11</v>
      </c>
      <c r="G11326" s="3" t="s">
        <v>11</v>
      </c>
      <c r="H11326" s="3">
        <v>267937</v>
      </c>
      <c r="I11326" t="s">
        <v>12401</v>
      </c>
      <c r="J11326" s="10">
        <v>44358.534339050922</v>
      </c>
      <c r="K11326" s="10">
        <v>44358.538359803242</v>
      </c>
      <c r="L11326" s="10">
        <v>44358.541198796294</v>
      </c>
      <c r="M11326" s="21">
        <f>WEEKDAY(Table8[[#This Row],[Completed/Cancelled  Timestamp]],1)</f>
        <v>6</v>
      </c>
      <c r="N11326" s="3" t="s">
        <v>14</v>
      </c>
      <c r="O11326" s="3">
        <v>5</v>
      </c>
      <c r="P11326" s="3">
        <v>80</v>
      </c>
      <c r="Q11326" s="3">
        <v>25</v>
      </c>
      <c r="R11326" s="3">
        <v>0</v>
      </c>
      <c r="S11326" s="3" t="str">
        <f>VLOOKUP(Table8[[#This Row],[User ID]],'Excel Capstone SourceData (3)'!A:B,2,0)</f>
        <v>Facebook</v>
      </c>
      <c r="T11326" s="3">
        <f>VLOOKUP(Table8[[#This Row],[Source]],'Customer Level Analysis'!Q:S,2,0)</f>
        <v>921851</v>
      </c>
      <c r="U11326" s="3">
        <f>VLOOKUP(Table8[[#This Row],[Source]],'Customer Level Analysis'!Q:S,3,0)</f>
        <v>2607</v>
      </c>
      <c r="V11326" s="26">
        <f>Table8[[#This Row],[PM SUM]]/Table8[[#This Row],[PM COUNT]]</f>
        <v>353.60606060606062</v>
      </c>
      <c r="W11326" s="26">
        <f>Table8[[#This Row],[Product Amount]]-Table8[[#This Row],[Discount]]</f>
        <v>80</v>
      </c>
      <c r="X11326" s="34">
        <f>(Table8[[#This Row],[Completed/Cancelled  Timestamp]]-Table8[[#This Row],[Order Times Sample]])-(Table8[[#This Row],[Partner Start  for Delivery  Time]]-Table8[[#This Row],[Partner Store Reach  Time]])</f>
        <v>8.8031365667120554E-3</v>
      </c>
      <c r="Y11326" s="39">
        <f>WEEKDAY(Table8[[#This Row],[Completed/Cancelled  Timestamp]])</f>
        <v>6</v>
      </c>
    </row>
    <row r="11327" spans="1:25" x14ac:dyDescent="0.35">
      <c r="A11327" s="10">
        <v>44359.500841215275</v>
      </c>
      <c r="B11327" s="13" t="s">
        <v>27691</v>
      </c>
      <c r="C11327" s="5">
        <v>44463.738946759258</v>
      </c>
      <c r="D11327" t="str" cm="1">
        <f t="array" ref="D11327">_xlfn.IFS(AND(B11327&gt;="05:00:00",B11327&lt;"12:00:00"),"Morning",AND(B11327&gt;="12:00:00",B11327&lt;"17:00:00"),"Afternoon",AND(B11327&gt;="17:00:00",B11327&lt;"20:00:00"),"Evening",AND(B11327&gt;="20:00:00",B11327&lt;"23:00:00"),"Night",AND(B11327&gt;="23:00:00",B11327&lt;"5:00:00"),"Late Night",B11327&lt;"5:00:00","Late Night")</f>
        <v>Evening</v>
      </c>
      <c r="E11327" s="3" t="s">
        <v>12393</v>
      </c>
      <c r="F11327" s="3" t="s">
        <v>11</v>
      </c>
      <c r="G11327" s="3" t="s">
        <v>11</v>
      </c>
      <c r="H11327" s="3">
        <v>268767</v>
      </c>
      <c r="I11327" t="s">
        <v>12402</v>
      </c>
      <c r="J11327" s="10">
        <v>44359.506468067128</v>
      </c>
      <c r="K11327" s="10">
        <v>44359.51199864583</v>
      </c>
      <c r="L11327" s="10">
        <v>44359.51435542824</v>
      </c>
      <c r="M11327" s="21">
        <f>WEEKDAY(Table8[[#This Row],[Completed/Cancelled  Timestamp]],1)</f>
        <v>7</v>
      </c>
      <c r="N11327" s="3" t="s">
        <v>14</v>
      </c>
      <c r="O11327" s="3"/>
      <c r="P11327" s="3">
        <v>186</v>
      </c>
      <c r="Q11327" s="3">
        <v>25</v>
      </c>
      <c r="R11327" s="3">
        <v>0</v>
      </c>
      <c r="S11327" s="3" t="str">
        <f>VLOOKUP(Table8[[#This Row],[User ID]],'Excel Capstone SourceData (3)'!A:B,2,0)</f>
        <v>Facebook</v>
      </c>
      <c r="T11327" s="3">
        <f>VLOOKUP(Table8[[#This Row],[Source]],'Customer Level Analysis'!Q:S,2,0)</f>
        <v>921851</v>
      </c>
      <c r="U11327" s="3">
        <f>VLOOKUP(Table8[[#This Row],[Source]],'Customer Level Analysis'!Q:S,3,0)</f>
        <v>2607</v>
      </c>
      <c r="V11327" s="26">
        <f>Table8[[#This Row],[PM SUM]]/Table8[[#This Row],[PM COUNT]]</f>
        <v>353.60606060606062</v>
      </c>
      <c r="W11327" s="26">
        <f>Table8[[#This Row],[Product Amount]]-Table8[[#This Row],[Discount]]</f>
        <v>186</v>
      </c>
      <c r="X11327" s="34">
        <f>(Table8[[#This Row],[Completed/Cancelled  Timestamp]]-Table8[[#This Row],[Order Times Sample]])-(Table8[[#This Row],[Partner Start  for Delivery  Time]]-Table8[[#This Row],[Partner Store Reach  Time]])</f>
        <v>7.9836342629278079E-3</v>
      </c>
      <c r="Y11327" s="39">
        <f>WEEKDAY(Table8[[#This Row],[Completed/Cancelled  Timestamp]])</f>
        <v>7</v>
      </c>
    </row>
    <row r="11328" spans="1:25" x14ac:dyDescent="0.35">
      <c r="A11328" s="10">
        <v>44372.824157210649</v>
      </c>
      <c r="B11328" s="13" t="s">
        <v>27691</v>
      </c>
      <c r="C11328" s="5">
        <v>44463.738946759258</v>
      </c>
      <c r="D11328" t="str" cm="1">
        <f t="array" ref="D11328">_xlfn.IFS(AND(B11328&gt;="05:00:00",B11328&lt;"12:00:00"),"Morning",AND(B11328&gt;="12:00:00",B11328&lt;"17:00:00"),"Afternoon",AND(B11328&gt;="17:00:00",B11328&lt;"20:00:00"),"Evening",AND(B11328&gt;="20:00:00",B11328&lt;"23:00:00"),"Night",AND(B11328&gt;="23:00:00",B11328&lt;"5:00:00"),"Late Night",B11328&lt;"5:00:00","Late Night")</f>
        <v>Evening</v>
      </c>
      <c r="E11328" s="3" t="s">
        <v>12393</v>
      </c>
      <c r="F11328" s="3" t="s">
        <v>11</v>
      </c>
      <c r="G11328" s="3" t="s">
        <v>11</v>
      </c>
      <c r="H11328" s="3">
        <v>278833</v>
      </c>
      <c r="I11328" t="s">
        <v>12403</v>
      </c>
      <c r="J11328" s="10">
        <v>44372.826007673611</v>
      </c>
      <c r="K11328" s="10">
        <v>44372.831721620372</v>
      </c>
      <c r="L11328" s="10">
        <v>44372.835730046296</v>
      </c>
      <c r="M11328" s="21">
        <f>WEEKDAY(Table8[[#This Row],[Completed/Cancelled  Timestamp]],1)</f>
        <v>6</v>
      </c>
      <c r="N11328" s="3" t="s">
        <v>14</v>
      </c>
      <c r="O11328" s="3">
        <v>5</v>
      </c>
      <c r="P11328" s="3">
        <v>42</v>
      </c>
      <c r="Q11328" s="3">
        <v>25</v>
      </c>
      <c r="R11328" s="3">
        <v>12</v>
      </c>
      <c r="S11328" s="3" t="str">
        <f>VLOOKUP(Table8[[#This Row],[User ID]],'Excel Capstone SourceData (3)'!A:B,2,0)</f>
        <v>Facebook</v>
      </c>
      <c r="T11328" s="3">
        <f>VLOOKUP(Table8[[#This Row],[Source]],'Customer Level Analysis'!Q:S,2,0)</f>
        <v>921851</v>
      </c>
      <c r="U11328" s="3">
        <f>VLOOKUP(Table8[[#This Row],[Source]],'Customer Level Analysis'!Q:S,3,0)</f>
        <v>2607</v>
      </c>
      <c r="V11328" s="26">
        <f>Table8[[#This Row],[PM SUM]]/Table8[[#This Row],[PM COUNT]]</f>
        <v>353.60606060606062</v>
      </c>
      <c r="W11328" s="26">
        <f>Table8[[#This Row],[Product Amount]]-Table8[[#This Row],[Discount]]</f>
        <v>30</v>
      </c>
      <c r="X11328" s="34">
        <f>(Table8[[#This Row],[Completed/Cancelled  Timestamp]]-Table8[[#This Row],[Order Times Sample]])-(Table8[[#This Row],[Partner Start  for Delivery  Time]]-Table8[[#This Row],[Partner Store Reach  Time]])</f>
        <v>5.8588888859958388E-3</v>
      </c>
      <c r="Y11328" s="39">
        <f>WEEKDAY(Table8[[#This Row],[Completed/Cancelled  Timestamp]])</f>
        <v>6</v>
      </c>
    </row>
    <row r="11329" spans="1:25" x14ac:dyDescent="0.35">
      <c r="A11329" s="10">
        <v>44378.376744513887</v>
      </c>
      <c r="B11329" s="13" t="s">
        <v>27691</v>
      </c>
      <c r="C11329" s="5">
        <v>44463.738946759258</v>
      </c>
      <c r="D11329" t="str" cm="1">
        <f t="array" ref="D11329">_xlfn.IFS(AND(B11329&gt;="05:00:00",B11329&lt;"12:00:00"),"Morning",AND(B11329&gt;="12:00:00",B11329&lt;"17:00:00"),"Afternoon",AND(B11329&gt;="17:00:00",B11329&lt;"20:00:00"),"Evening",AND(B11329&gt;="20:00:00",B11329&lt;"23:00:00"),"Night",AND(B11329&gt;="23:00:00",B11329&lt;"5:00:00"),"Late Night",B11329&lt;"5:00:00","Late Night")</f>
        <v>Evening</v>
      </c>
      <c r="E11329" s="3" t="s">
        <v>12393</v>
      </c>
      <c r="F11329" s="3" t="s">
        <v>11</v>
      </c>
      <c r="G11329" s="3" t="s">
        <v>11</v>
      </c>
      <c r="H11329" s="3">
        <v>283613</v>
      </c>
      <c r="I11329" t="s">
        <v>12404</v>
      </c>
      <c r="J11329" s="10">
        <v>44378.379007268515</v>
      </c>
      <c r="K11329" s="10">
        <v>44378.381407719906</v>
      </c>
      <c r="L11329" s="10">
        <v>44378.385425879627</v>
      </c>
      <c r="M11329" s="21">
        <f>WEEKDAY(Table8[[#This Row],[Completed/Cancelled  Timestamp]],1)</f>
        <v>5</v>
      </c>
      <c r="N11329" s="3" t="s">
        <v>14</v>
      </c>
      <c r="O11329" s="3">
        <v>5</v>
      </c>
      <c r="P11329" s="3">
        <v>416</v>
      </c>
      <c r="Q11329" s="3">
        <v>25</v>
      </c>
      <c r="R11329" s="3">
        <v>0</v>
      </c>
      <c r="S11329" s="3" t="str">
        <f>VLOOKUP(Table8[[#This Row],[User ID]],'Excel Capstone SourceData (3)'!A:B,2,0)</f>
        <v>Facebook</v>
      </c>
      <c r="T11329" s="3">
        <f>VLOOKUP(Table8[[#This Row],[Source]],'Customer Level Analysis'!Q:S,2,0)</f>
        <v>921851</v>
      </c>
      <c r="U11329" s="3">
        <f>VLOOKUP(Table8[[#This Row],[Source]],'Customer Level Analysis'!Q:S,3,0)</f>
        <v>2607</v>
      </c>
      <c r="V11329" s="26">
        <f>Table8[[#This Row],[PM SUM]]/Table8[[#This Row],[PM COUNT]]</f>
        <v>353.60606060606062</v>
      </c>
      <c r="W11329" s="26">
        <f>Table8[[#This Row],[Product Amount]]-Table8[[#This Row],[Discount]]</f>
        <v>416</v>
      </c>
      <c r="X11329" s="34">
        <f>(Table8[[#This Row],[Completed/Cancelled  Timestamp]]-Table8[[#This Row],[Order Times Sample]])-(Table8[[#This Row],[Partner Start  for Delivery  Time]]-Table8[[#This Row],[Partner Store Reach  Time]])</f>
        <v>6.2809143491904251E-3</v>
      </c>
      <c r="Y11329" s="39">
        <f>WEEKDAY(Table8[[#This Row],[Completed/Cancelled  Timestamp]])</f>
        <v>5</v>
      </c>
    </row>
    <row r="11330" spans="1:25" x14ac:dyDescent="0.35">
      <c r="A11330" s="10">
        <v>44380.384309293979</v>
      </c>
      <c r="B11330" s="13" t="s">
        <v>27691</v>
      </c>
      <c r="C11330" s="5">
        <v>44463.738946759258</v>
      </c>
      <c r="D11330" t="str" cm="1">
        <f t="array" ref="D11330">_xlfn.IFS(AND(B11330&gt;="05:00:00",B11330&lt;"12:00:00"),"Morning",AND(B11330&gt;="12:00:00",B11330&lt;"17:00:00"),"Afternoon",AND(B11330&gt;="17:00:00",B11330&lt;"20:00:00"),"Evening",AND(B11330&gt;="20:00:00",B11330&lt;"23:00:00"),"Night",AND(B11330&gt;="23:00:00",B11330&lt;"5:00:00"),"Late Night",B11330&lt;"5:00:00","Late Night")</f>
        <v>Evening</v>
      </c>
      <c r="E11330" s="3" t="s">
        <v>12393</v>
      </c>
      <c r="F11330" s="3" t="s">
        <v>11</v>
      </c>
      <c r="G11330" s="3" t="s">
        <v>11</v>
      </c>
      <c r="H11330" s="3">
        <v>285337</v>
      </c>
      <c r="I11330" t="s">
        <v>7382</v>
      </c>
      <c r="J11330" s="10">
        <v>44380.395314629626</v>
      </c>
      <c r="K11330" s="10">
        <v>44380.400146990738</v>
      </c>
      <c r="L11330" s="10">
        <v>44380.402664502311</v>
      </c>
      <c r="M11330" s="21">
        <f>WEEKDAY(Table8[[#This Row],[Completed/Cancelled  Timestamp]],1)</f>
        <v>7</v>
      </c>
      <c r="N11330" s="3" t="s">
        <v>14</v>
      </c>
      <c r="O11330" s="3">
        <v>5</v>
      </c>
      <c r="P11330" s="3">
        <v>49</v>
      </c>
      <c r="Q11330" s="3">
        <v>25</v>
      </c>
      <c r="R11330" s="3">
        <v>5</v>
      </c>
      <c r="S11330" s="3" t="str">
        <f>VLOOKUP(Table8[[#This Row],[User ID]],'Excel Capstone SourceData (3)'!A:B,2,0)</f>
        <v>Facebook</v>
      </c>
      <c r="T11330" s="3">
        <f>VLOOKUP(Table8[[#This Row],[Source]],'Customer Level Analysis'!Q:S,2,0)</f>
        <v>921851</v>
      </c>
      <c r="U11330" s="3">
        <f>VLOOKUP(Table8[[#This Row],[Source]],'Customer Level Analysis'!Q:S,3,0)</f>
        <v>2607</v>
      </c>
      <c r="V11330" s="26">
        <f>Table8[[#This Row],[PM SUM]]/Table8[[#This Row],[PM COUNT]]</f>
        <v>353.60606060606062</v>
      </c>
      <c r="W11330" s="26">
        <f>Table8[[#This Row],[Product Amount]]-Table8[[#This Row],[Discount]]</f>
        <v>44</v>
      </c>
      <c r="X11330" s="34">
        <f>(Table8[[#This Row],[Completed/Cancelled  Timestamp]]-Table8[[#This Row],[Order Times Sample]])-(Table8[[#This Row],[Partner Start  for Delivery  Time]]-Table8[[#This Row],[Partner Store Reach  Time]])</f>
        <v>1.3522847220883705E-2</v>
      </c>
      <c r="Y11330" s="39">
        <f>WEEKDAY(Table8[[#This Row],[Completed/Cancelled  Timestamp]])</f>
        <v>7</v>
      </c>
    </row>
    <row r="11331" spans="1:25" x14ac:dyDescent="0.35">
      <c r="A11331" s="10">
        <v>44385.505004664352</v>
      </c>
      <c r="B11331" s="13" t="s">
        <v>27691</v>
      </c>
      <c r="C11331" s="5">
        <v>44463.738946759258</v>
      </c>
      <c r="D11331" t="str" cm="1">
        <f t="array" ref="D11331">_xlfn.IFS(AND(B11331&gt;="05:00:00",B11331&lt;"12:00:00"),"Morning",AND(B11331&gt;="12:00:00",B11331&lt;"17:00:00"),"Afternoon",AND(B11331&gt;="17:00:00",B11331&lt;"20:00:00"),"Evening",AND(B11331&gt;="20:00:00",B11331&lt;"23:00:00"),"Night",AND(B11331&gt;="23:00:00",B11331&lt;"5:00:00"),"Late Night",B11331&lt;"5:00:00","Late Night")</f>
        <v>Evening</v>
      </c>
      <c r="E11331" s="3" t="s">
        <v>12393</v>
      </c>
      <c r="F11331" s="3" t="s">
        <v>11</v>
      </c>
      <c r="G11331" s="3" t="s">
        <v>11</v>
      </c>
      <c r="H11331" s="3">
        <v>289659</v>
      </c>
      <c r="I11331" t="s">
        <v>12405</v>
      </c>
      <c r="J11331" s="10">
        <v>44385.506307754629</v>
      </c>
      <c r="K11331" s="10">
        <v>44385.509485949071</v>
      </c>
      <c r="L11331" s="10">
        <v>44385.512401689812</v>
      </c>
      <c r="M11331" s="21">
        <f>WEEKDAY(Table8[[#This Row],[Completed/Cancelled  Timestamp]],1)</f>
        <v>5</v>
      </c>
      <c r="N11331" s="3" t="s">
        <v>14</v>
      </c>
      <c r="O11331" s="3">
        <v>5</v>
      </c>
      <c r="P11331" s="3">
        <v>65</v>
      </c>
      <c r="Q11331" s="3">
        <v>25</v>
      </c>
      <c r="R11331" s="3">
        <v>9</v>
      </c>
      <c r="S11331" s="3" t="str">
        <f>VLOOKUP(Table8[[#This Row],[User ID]],'Excel Capstone SourceData (3)'!A:B,2,0)</f>
        <v>Facebook</v>
      </c>
      <c r="T11331" s="3">
        <f>VLOOKUP(Table8[[#This Row],[Source]],'Customer Level Analysis'!Q:S,2,0)</f>
        <v>921851</v>
      </c>
      <c r="U11331" s="3">
        <f>VLOOKUP(Table8[[#This Row],[Source]],'Customer Level Analysis'!Q:S,3,0)</f>
        <v>2607</v>
      </c>
      <c r="V11331" s="26">
        <f>Table8[[#This Row],[PM SUM]]/Table8[[#This Row],[PM COUNT]]</f>
        <v>353.60606060606062</v>
      </c>
      <c r="W11331" s="26">
        <f>Table8[[#This Row],[Product Amount]]-Table8[[#This Row],[Discount]]</f>
        <v>56</v>
      </c>
      <c r="X11331" s="34">
        <f>(Table8[[#This Row],[Completed/Cancelled  Timestamp]]-Table8[[#This Row],[Order Times Sample]])-(Table8[[#This Row],[Partner Start  for Delivery  Time]]-Table8[[#This Row],[Partner Store Reach  Time]])</f>
        <v>4.2188310180790722E-3</v>
      </c>
      <c r="Y11331" s="39">
        <f>WEEKDAY(Table8[[#This Row],[Completed/Cancelled  Timestamp]])</f>
        <v>5</v>
      </c>
    </row>
    <row r="11332" spans="1:25" x14ac:dyDescent="0.35">
      <c r="A11332" s="10">
        <v>44397.852743750002</v>
      </c>
      <c r="B11332" s="13" t="s">
        <v>27691</v>
      </c>
      <c r="C11332" s="5">
        <v>44463.738946759258</v>
      </c>
      <c r="D11332" t="str" cm="1">
        <f t="array" ref="D11332">_xlfn.IFS(AND(B11332&gt;="05:00:00",B11332&lt;"12:00:00"),"Morning",AND(B11332&gt;="12:00:00",B11332&lt;"17:00:00"),"Afternoon",AND(B11332&gt;="17:00:00",B11332&lt;"20:00:00"),"Evening",AND(B11332&gt;="20:00:00",B11332&lt;"23:00:00"),"Night",AND(B11332&gt;="23:00:00",B11332&lt;"5:00:00"),"Late Night",B11332&lt;"5:00:00","Late Night")</f>
        <v>Evening</v>
      </c>
      <c r="E11332" s="3" t="s">
        <v>12393</v>
      </c>
      <c r="F11332" s="3" t="s">
        <v>11</v>
      </c>
      <c r="G11332" s="3" t="s">
        <v>11</v>
      </c>
      <c r="H11332" s="3">
        <v>299286</v>
      </c>
      <c r="I11332" t="s">
        <v>12406</v>
      </c>
      <c r="J11332" s="10">
        <v>44397.856543148147</v>
      </c>
      <c r="K11332" s="10">
        <v>44397.858661932871</v>
      </c>
      <c r="L11332" s="10">
        <v>44397.860892129633</v>
      </c>
      <c r="M11332" s="21">
        <f>WEEKDAY(Table8[[#This Row],[Completed/Cancelled  Timestamp]],1)</f>
        <v>3</v>
      </c>
      <c r="N11332" s="3" t="s">
        <v>14</v>
      </c>
      <c r="O11332" s="3"/>
      <c r="P11332" s="3">
        <v>165</v>
      </c>
      <c r="Q11332" s="3">
        <v>25</v>
      </c>
      <c r="R11332" s="3">
        <v>35</v>
      </c>
      <c r="S11332" s="3" t="str">
        <f>VLOOKUP(Table8[[#This Row],[User ID]],'Excel Capstone SourceData (3)'!A:B,2,0)</f>
        <v>Facebook</v>
      </c>
      <c r="T11332" s="3">
        <f>VLOOKUP(Table8[[#This Row],[Source]],'Customer Level Analysis'!Q:S,2,0)</f>
        <v>921851</v>
      </c>
      <c r="U11332" s="3">
        <f>VLOOKUP(Table8[[#This Row],[Source]],'Customer Level Analysis'!Q:S,3,0)</f>
        <v>2607</v>
      </c>
      <c r="V11332" s="26">
        <f>Table8[[#This Row],[PM SUM]]/Table8[[#This Row],[PM COUNT]]</f>
        <v>353.60606060606062</v>
      </c>
      <c r="W11332" s="26">
        <f>Table8[[#This Row],[Product Amount]]-Table8[[#This Row],[Discount]]</f>
        <v>130</v>
      </c>
      <c r="X11332" s="34">
        <f>(Table8[[#This Row],[Completed/Cancelled  Timestamp]]-Table8[[#This Row],[Order Times Sample]])-(Table8[[#This Row],[Partner Start  for Delivery  Time]]-Table8[[#This Row],[Partner Store Reach  Time]])</f>
        <v>6.0295949078863487E-3</v>
      </c>
      <c r="Y11332" s="39">
        <f>WEEKDAY(Table8[[#This Row],[Completed/Cancelled  Timestamp]])</f>
        <v>3</v>
      </c>
    </row>
    <row r="11333" spans="1:25" x14ac:dyDescent="0.35">
      <c r="A11333" s="10">
        <v>44402.462833020836</v>
      </c>
      <c r="B11333" s="13" t="s">
        <v>27691</v>
      </c>
      <c r="C11333" s="5">
        <v>44463.738946759258</v>
      </c>
      <c r="D11333" t="str" cm="1">
        <f t="array" ref="D11333">_xlfn.IFS(AND(B11333&gt;="05:00:00",B11333&lt;"12:00:00"),"Morning",AND(B11333&gt;="12:00:00",B11333&lt;"17:00:00"),"Afternoon",AND(B11333&gt;="17:00:00",B11333&lt;"20:00:00"),"Evening",AND(B11333&gt;="20:00:00",B11333&lt;"23:00:00"),"Night",AND(B11333&gt;="23:00:00",B11333&lt;"5:00:00"),"Late Night",B11333&lt;"5:00:00","Late Night")</f>
        <v>Evening</v>
      </c>
      <c r="E11333" s="3" t="s">
        <v>12393</v>
      </c>
      <c r="F11333" s="3" t="s">
        <v>11</v>
      </c>
      <c r="G11333" s="3" t="s">
        <v>11</v>
      </c>
      <c r="H11333" s="3">
        <v>302634</v>
      </c>
      <c r="I11333" t="s">
        <v>12407</v>
      </c>
      <c r="J11333" s="10">
        <v>44402.464398009259</v>
      </c>
      <c r="K11333" s="10">
        <v>44402.465412881946</v>
      </c>
      <c r="L11333" s="10">
        <v>44402.468147627318</v>
      </c>
      <c r="M11333" s="21">
        <f>WEEKDAY(Table8[[#This Row],[Completed/Cancelled  Timestamp]],1)</f>
        <v>1</v>
      </c>
      <c r="N11333" s="3" t="s">
        <v>14</v>
      </c>
      <c r="O11333" s="3">
        <v>5</v>
      </c>
      <c r="P11333" s="3">
        <v>65</v>
      </c>
      <c r="Q11333" s="3">
        <v>25</v>
      </c>
      <c r="R11333" s="3">
        <v>0</v>
      </c>
      <c r="S11333" s="3" t="str">
        <f>VLOOKUP(Table8[[#This Row],[User ID]],'Excel Capstone SourceData (3)'!A:B,2,0)</f>
        <v>Facebook</v>
      </c>
      <c r="T11333" s="3">
        <f>VLOOKUP(Table8[[#This Row],[Source]],'Customer Level Analysis'!Q:S,2,0)</f>
        <v>921851</v>
      </c>
      <c r="U11333" s="3">
        <f>VLOOKUP(Table8[[#This Row],[Source]],'Customer Level Analysis'!Q:S,3,0)</f>
        <v>2607</v>
      </c>
      <c r="V11333" s="26">
        <f>Table8[[#This Row],[PM SUM]]/Table8[[#This Row],[PM COUNT]]</f>
        <v>353.60606060606062</v>
      </c>
      <c r="W11333" s="26">
        <f>Table8[[#This Row],[Product Amount]]-Table8[[#This Row],[Discount]]</f>
        <v>65</v>
      </c>
      <c r="X11333" s="34">
        <f>(Table8[[#This Row],[Completed/Cancelled  Timestamp]]-Table8[[#This Row],[Order Times Sample]])-(Table8[[#This Row],[Partner Start  for Delivery  Time]]-Table8[[#This Row],[Partner Store Reach  Time]])</f>
        <v>4.2997337950509973E-3</v>
      </c>
      <c r="Y11333" s="39">
        <f>WEEKDAY(Table8[[#This Row],[Completed/Cancelled  Timestamp]])</f>
        <v>1</v>
      </c>
    </row>
    <row r="11334" spans="1:25" x14ac:dyDescent="0.35">
      <c r="A11334" s="10">
        <v>44403.443254166668</v>
      </c>
      <c r="B11334" s="13" t="s">
        <v>27691</v>
      </c>
      <c r="C11334" s="5">
        <v>44463.738946759258</v>
      </c>
      <c r="D11334" t="str" cm="1">
        <f t="array" ref="D11334">_xlfn.IFS(AND(B11334&gt;="05:00:00",B11334&lt;"12:00:00"),"Morning",AND(B11334&gt;="12:00:00",B11334&lt;"17:00:00"),"Afternoon",AND(B11334&gt;="17:00:00",B11334&lt;"20:00:00"),"Evening",AND(B11334&gt;="20:00:00",B11334&lt;"23:00:00"),"Night",AND(B11334&gt;="23:00:00",B11334&lt;"5:00:00"),"Late Night",B11334&lt;"5:00:00","Late Night")</f>
        <v>Evening</v>
      </c>
      <c r="E11334" s="3" t="s">
        <v>12393</v>
      </c>
      <c r="F11334" s="3" t="s">
        <v>11</v>
      </c>
      <c r="G11334" s="3" t="s">
        <v>11</v>
      </c>
      <c r="H11334" s="3">
        <v>303345</v>
      </c>
      <c r="I11334" t="s">
        <v>827</v>
      </c>
      <c r="J11334" s="10">
        <v>44403.444914849541</v>
      </c>
      <c r="K11334" s="10">
        <v>44403.445874155092</v>
      </c>
      <c r="L11334" s="10">
        <v>44403.448724768517</v>
      </c>
      <c r="M11334" s="21">
        <f>WEEKDAY(Table8[[#This Row],[Completed/Cancelled  Timestamp]],1)</f>
        <v>2</v>
      </c>
      <c r="N11334" s="3" t="s">
        <v>14</v>
      </c>
      <c r="O11334" s="3"/>
      <c r="P11334" s="3">
        <v>44</v>
      </c>
      <c r="Q11334" s="3">
        <v>32</v>
      </c>
      <c r="R11334" s="3">
        <v>0</v>
      </c>
      <c r="S11334" s="3" t="str">
        <f>VLOOKUP(Table8[[#This Row],[User ID]],'Excel Capstone SourceData (3)'!A:B,2,0)</f>
        <v>Facebook</v>
      </c>
      <c r="T11334" s="3">
        <f>VLOOKUP(Table8[[#This Row],[Source]],'Customer Level Analysis'!Q:S,2,0)</f>
        <v>921851</v>
      </c>
      <c r="U11334" s="3">
        <f>VLOOKUP(Table8[[#This Row],[Source]],'Customer Level Analysis'!Q:S,3,0)</f>
        <v>2607</v>
      </c>
      <c r="V11334" s="26">
        <f>Table8[[#This Row],[PM SUM]]/Table8[[#This Row],[PM COUNT]]</f>
        <v>353.60606060606062</v>
      </c>
      <c r="W11334" s="26">
        <f>Table8[[#This Row],[Product Amount]]-Table8[[#This Row],[Discount]]</f>
        <v>44</v>
      </c>
      <c r="X11334" s="34">
        <f>(Table8[[#This Row],[Completed/Cancelled  Timestamp]]-Table8[[#This Row],[Order Times Sample]])-(Table8[[#This Row],[Partner Start  for Delivery  Time]]-Table8[[#This Row],[Partner Store Reach  Time]])</f>
        <v>4.5112962980056182E-3</v>
      </c>
      <c r="Y11334" s="39">
        <f>WEEKDAY(Table8[[#This Row],[Completed/Cancelled  Timestamp]])</f>
        <v>2</v>
      </c>
    </row>
    <row r="11335" spans="1:25" x14ac:dyDescent="0.35">
      <c r="A11335" s="10">
        <v>44412.816153564818</v>
      </c>
      <c r="B11335" s="13" t="s">
        <v>27691</v>
      </c>
      <c r="C11335" s="5">
        <v>44463.738946759258</v>
      </c>
      <c r="D11335" t="str" cm="1">
        <f t="array" ref="D11335">_xlfn.IFS(AND(B11335&gt;="05:00:00",B11335&lt;"12:00:00"),"Morning",AND(B11335&gt;="12:00:00",B11335&lt;"17:00:00"),"Afternoon",AND(B11335&gt;="17:00:00",B11335&lt;"20:00:00"),"Evening",AND(B11335&gt;="20:00:00",B11335&lt;"23:00:00"),"Night",AND(B11335&gt;="23:00:00",B11335&lt;"5:00:00"),"Late Night",B11335&lt;"5:00:00","Late Night")</f>
        <v>Evening</v>
      </c>
      <c r="E11335" s="3" t="s">
        <v>12393</v>
      </c>
      <c r="F11335" s="3" t="s">
        <v>11</v>
      </c>
      <c r="G11335" s="3" t="s">
        <v>11</v>
      </c>
      <c r="H11335" s="3">
        <v>310034</v>
      </c>
      <c r="I11335" t="s">
        <v>12408</v>
      </c>
      <c r="J11335" s="10">
        <v>44412.821302939818</v>
      </c>
      <c r="K11335" s="10">
        <v>44412.823915486108</v>
      </c>
      <c r="L11335" s="10">
        <v>44412.826547245371</v>
      </c>
      <c r="M11335" s="21">
        <f>WEEKDAY(Table8[[#This Row],[Completed/Cancelled  Timestamp]],1)</f>
        <v>4</v>
      </c>
      <c r="N11335" s="3" t="s">
        <v>14</v>
      </c>
      <c r="O11335" s="3"/>
      <c r="P11335" s="3">
        <v>360</v>
      </c>
      <c r="Q11335" s="3">
        <v>25</v>
      </c>
      <c r="R11335" s="3">
        <v>200</v>
      </c>
      <c r="S11335" s="3" t="str">
        <f>VLOOKUP(Table8[[#This Row],[User ID]],'Excel Capstone SourceData (3)'!A:B,2,0)</f>
        <v>Facebook</v>
      </c>
      <c r="T11335" s="3">
        <f>VLOOKUP(Table8[[#This Row],[Source]],'Customer Level Analysis'!Q:S,2,0)</f>
        <v>921851</v>
      </c>
      <c r="U11335" s="3">
        <f>VLOOKUP(Table8[[#This Row],[Source]],'Customer Level Analysis'!Q:S,3,0)</f>
        <v>2607</v>
      </c>
      <c r="V11335" s="26">
        <f>Table8[[#This Row],[PM SUM]]/Table8[[#This Row],[PM COUNT]]</f>
        <v>353.60606060606062</v>
      </c>
      <c r="W11335" s="26">
        <f>Table8[[#This Row],[Product Amount]]-Table8[[#This Row],[Discount]]</f>
        <v>160</v>
      </c>
      <c r="X11335" s="34">
        <f>(Table8[[#This Row],[Completed/Cancelled  Timestamp]]-Table8[[#This Row],[Order Times Sample]])-(Table8[[#This Row],[Partner Start  for Delivery  Time]]-Table8[[#This Row],[Partner Store Reach  Time]])</f>
        <v>7.7811342634959146E-3</v>
      </c>
      <c r="Y11335" s="39">
        <f>WEEKDAY(Table8[[#This Row],[Completed/Cancelled  Timestamp]])</f>
        <v>4</v>
      </c>
    </row>
    <row r="11336" spans="1:25" x14ac:dyDescent="0.35">
      <c r="A11336" s="10">
        <v>44418.80729986111</v>
      </c>
      <c r="B11336" s="13" t="s">
        <v>27691</v>
      </c>
      <c r="C11336" s="5">
        <v>44463.738946759258</v>
      </c>
      <c r="D11336" t="str" cm="1">
        <f t="array" ref="D11336">_xlfn.IFS(AND(B11336&gt;="05:00:00",B11336&lt;"12:00:00"),"Morning",AND(B11336&gt;="12:00:00",B11336&lt;"17:00:00"),"Afternoon",AND(B11336&gt;="17:00:00",B11336&lt;"20:00:00"),"Evening",AND(B11336&gt;="20:00:00",B11336&lt;"23:00:00"),"Night",AND(B11336&gt;="23:00:00",B11336&lt;"5:00:00"),"Late Night",B11336&lt;"5:00:00","Late Night")</f>
        <v>Evening</v>
      </c>
      <c r="E11336" s="3" t="s">
        <v>12393</v>
      </c>
      <c r="F11336" s="3" t="s">
        <v>11</v>
      </c>
      <c r="G11336" s="3" t="s">
        <v>11</v>
      </c>
      <c r="H11336" s="3">
        <v>314181</v>
      </c>
      <c r="I11336" t="s">
        <v>12409</v>
      </c>
      <c r="J11336" s="10">
        <v>44418.821386574076</v>
      </c>
      <c r="K11336" s="10">
        <v>44418.826487395832</v>
      </c>
      <c r="L11336" s="10">
        <v>44418.833682974539</v>
      </c>
      <c r="M11336" s="21">
        <f>WEEKDAY(Table8[[#This Row],[Completed/Cancelled  Timestamp]],1)</f>
        <v>3</v>
      </c>
      <c r="N11336" s="3" t="s">
        <v>14</v>
      </c>
      <c r="O11336" s="3"/>
      <c r="P11336" s="3">
        <v>129</v>
      </c>
      <c r="Q11336" s="3">
        <v>0</v>
      </c>
      <c r="R11336" s="3">
        <v>89</v>
      </c>
      <c r="S11336" s="3" t="str">
        <f>VLOOKUP(Table8[[#This Row],[User ID]],'Excel Capstone SourceData (3)'!A:B,2,0)</f>
        <v>Facebook</v>
      </c>
      <c r="T11336" s="3">
        <f>VLOOKUP(Table8[[#This Row],[Source]],'Customer Level Analysis'!Q:S,2,0)</f>
        <v>921851</v>
      </c>
      <c r="U11336" s="3">
        <f>VLOOKUP(Table8[[#This Row],[Source]],'Customer Level Analysis'!Q:S,3,0)</f>
        <v>2607</v>
      </c>
      <c r="V11336" s="26">
        <f>Table8[[#This Row],[PM SUM]]/Table8[[#This Row],[PM COUNT]]</f>
        <v>353.60606060606062</v>
      </c>
      <c r="W11336" s="26">
        <f>Table8[[#This Row],[Product Amount]]-Table8[[#This Row],[Discount]]</f>
        <v>40</v>
      </c>
      <c r="X11336" s="34">
        <f>(Table8[[#This Row],[Completed/Cancelled  Timestamp]]-Table8[[#This Row],[Order Times Sample]])-(Table8[[#This Row],[Partner Start  for Delivery  Time]]-Table8[[#This Row],[Partner Store Reach  Time]])</f>
        <v>2.1282291672832798E-2</v>
      </c>
      <c r="Y11336" s="39">
        <f>WEEKDAY(Table8[[#This Row],[Completed/Cancelled  Timestamp]])</f>
        <v>3</v>
      </c>
    </row>
    <row r="11337" spans="1:25" x14ac:dyDescent="0.35">
      <c r="A11337" s="10">
        <v>44426.831087546299</v>
      </c>
      <c r="B11337" s="13" t="s">
        <v>27691</v>
      </c>
      <c r="C11337" s="5">
        <v>44463.738946759258</v>
      </c>
      <c r="D11337" t="str" cm="1">
        <f t="array" ref="D11337">_xlfn.IFS(AND(B11337&gt;="05:00:00",B11337&lt;"12:00:00"),"Morning",AND(B11337&gt;="12:00:00",B11337&lt;"17:00:00"),"Afternoon",AND(B11337&gt;="17:00:00",B11337&lt;"20:00:00"),"Evening",AND(B11337&gt;="20:00:00",B11337&lt;"23:00:00"),"Night",AND(B11337&gt;="23:00:00",B11337&lt;"5:00:00"),"Late Night",B11337&lt;"5:00:00","Late Night")</f>
        <v>Evening</v>
      </c>
      <c r="E11337" s="3" t="s">
        <v>12393</v>
      </c>
      <c r="F11337" s="3" t="s">
        <v>11</v>
      </c>
      <c r="G11337" s="3" t="s">
        <v>11</v>
      </c>
      <c r="H11337" s="3">
        <v>321103</v>
      </c>
      <c r="I11337" t="s">
        <v>12410</v>
      </c>
      <c r="J11337" s="10">
        <v>44426.83312505787</v>
      </c>
      <c r="K11337" s="10">
        <v>44426.83444377315</v>
      </c>
      <c r="L11337" s="10">
        <v>44426.836589039354</v>
      </c>
      <c r="M11337" s="21">
        <f>WEEKDAY(Table8[[#This Row],[Completed/Cancelled  Timestamp]],1)</f>
        <v>4</v>
      </c>
      <c r="N11337" s="3" t="s">
        <v>14</v>
      </c>
      <c r="O11337" s="3">
        <v>5</v>
      </c>
      <c r="P11337" s="3">
        <v>199</v>
      </c>
      <c r="Q11337" s="3">
        <v>25</v>
      </c>
      <c r="R11337" s="3">
        <v>99</v>
      </c>
      <c r="S11337" s="3" t="str">
        <f>VLOOKUP(Table8[[#This Row],[User ID]],'Excel Capstone SourceData (3)'!A:B,2,0)</f>
        <v>Facebook</v>
      </c>
      <c r="T11337" s="3">
        <f>VLOOKUP(Table8[[#This Row],[Source]],'Customer Level Analysis'!Q:S,2,0)</f>
        <v>921851</v>
      </c>
      <c r="U11337" s="3">
        <f>VLOOKUP(Table8[[#This Row],[Source]],'Customer Level Analysis'!Q:S,3,0)</f>
        <v>2607</v>
      </c>
      <c r="V11337" s="26">
        <f>Table8[[#This Row],[PM SUM]]/Table8[[#This Row],[PM COUNT]]</f>
        <v>353.60606060606062</v>
      </c>
      <c r="W11337" s="26">
        <f>Table8[[#This Row],[Product Amount]]-Table8[[#This Row],[Discount]]</f>
        <v>100</v>
      </c>
      <c r="X11337" s="34">
        <f>(Table8[[#This Row],[Completed/Cancelled  Timestamp]]-Table8[[#This Row],[Order Times Sample]])-(Table8[[#This Row],[Partner Start  for Delivery  Time]]-Table8[[#This Row],[Partner Store Reach  Time]])</f>
        <v>4.1827777749858797E-3</v>
      </c>
      <c r="Y11337" s="39">
        <f>WEEKDAY(Table8[[#This Row],[Completed/Cancelled  Timestamp]])</f>
        <v>4</v>
      </c>
    </row>
    <row r="11338" spans="1:25" x14ac:dyDescent="0.35">
      <c r="A11338" s="10">
        <v>44440.521736886571</v>
      </c>
      <c r="B11338" s="13" t="s">
        <v>27691</v>
      </c>
      <c r="C11338" s="5">
        <v>44463.738946759258</v>
      </c>
      <c r="D11338" t="str" cm="1">
        <f t="array" ref="D11338">_xlfn.IFS(AND(B11338&gt;="05:00:00",B11338&lt;"12:00:00"),"Morning",AND(B11338&gt;="12:00:00",B11338&lt;"17:00:00"),"Afternoon",AND(B11338&gt;="17:00:00",B11338&lt;"20:00:00"),"Evening",AND(B11338&gt;="20:00:00",B11338&lt;"23:00:00"),"Night",AND(B11338&gt;="23:00:00",B11338&lt;"5:00:00"),"Late Night",B11338&lt;"5:00:00","Late Night")</f>
        <v>Evening</v>
      </c>
      <c r="E11338" s="3" t="s">
        <v>12393</v>
      </c>
      <c r="F11338" s="3" t="s">
        <v>11</v>
      </c>
      <c r="G11338" s="3" t="s">
        <v>11</v>
      </c>
      <c r="H11338" s="3">
        <v>334502</v>
      </c>
      <c r="I11338" t="s">
        <v>12411</v>
      </c>
      <c r="J11338" s="10">
        <v>44440.522243553241</v>
      </c>
      <c r="K11338" s="10">
        <v>44440.524976446759</v>
      </c>
      <c r="L11338" s="10">
        <v>44440.528510717595</v>
      </c>
      <c r="M11338" s="21">
        <f>WEEKDAY(Table8[[#This Row],[Completed/Cancelled  Timestamp]],1)</f>
        <v>4</v>
      </c>
      <c r="N11338" s="3" t="s">
        <v>14</v>
      </c>
      <c r="O11338" s="3"/>
      <c r="P11338" s="3">
        <v>40</v>
      </c>
      <c r="Q11338" s="3">
        <v>25</v>
      </c>
      <c r="R11338" s="3">
        <v>6</v>
      </c>
      <c r="S11338" s="3" t="str">
        <f>VLOOKUP(Table8[[#This Row],[User ID]],'Excel Capstone SourceData (3)'!A:B,2,0)</f>
        <v>Facebook</v>
      </c>
      <c r="T11338" s="3">
        <f>VLOOKUP(Table8[[#This Row],[Source]],'Customer Level Analysis'!Q:S,2,0)</f>
        <v>921851</v>
      </c>
      <c r="U11338" s="3">
        <f>VLOOKUP(Table8[[#This Row],[Source]],'Customer Level Analysis'!Q:S,3,0)</f>
        <v>2607</v>
      </c>
      <c r="V11338" s="26">
        <f>Table8[[#This Row],[PM SUM]]/Table8[[#This Row],[PM COUNT]]</f>
        <v>353.60606060606062</v>
      </c>
      <c r="W11338" s="26">
        <f>Table8[[#This Row],[Product Amount]]-Table8[[#This Row],[Discount]]</f>
        <v>34</v>
      </c>
      <c r="X11338" s="34">
        <f>(Table8[[#This Row],[Completed/Cancelled  Timestamp]]-Table8[[#This Row],[Order Times Sample]])-(Table8[[#This Row],[Partner Start  for Delivery  Time]]-Table8[[#This Row],[Partner Store Reach  Time]])</f>
        <v>4.0409375069430098E-3</v>
      </c>
      <c r="Y11338" s="39">
        <f>WEEKDAY(Table8[[#This Row],[Completed/Cancelled  Timestamp]])</f>
        <v>4</v>
      </c>
    </row>
    <row r="11339" spans="1:25" x14ac:dyDescent="0.35">
      <c r="A11339" s="10">
        <v>44456.393907384256</v>
      </c>
      <c r="B11339" s="13" t="s">
        <v>27691</v>
      </c>
      <c r="C11339" s="5">
        <v>44463.738946759258</v>
      </c>
      <c r="D11339" t="str" cm="1">
        <f t="array" ref="D11339">_xlfn.IFS(AND(B11339&gt;="05:00:00",B11339&lt;"12:00:00"),"Morning",AND(B11339&gt;="12:00:00",B11339&lt;"17:00:00"),"Afternoon",AND(B11339&gt;="17:00:00",B11339&lt;"20:00:00"),"Evening",AND(B11339&gt;="20:00:00",B11339&lt;"23:00:00"),"Night",AND(B11339&gt;="23:00:00",B11339&lt;"5:00:00"),"Late Night",B11339&lt;"5:00:00","Late Night")</f>
        <v>Evening</v>
      </c>
      <c r="E11339" s="3" t="s">
        <v>12393</v>
      </c>
      <c r="F11339" s="3" t="s">
        <v>11</v>
      </c>
      <c r="G11339" s="3" t="s">
        <v>11</v>
      </c>
      <c r="H11339" s="3">
        <v>352709</v>
      </c>
      <c r="I11339" t="s">
        <v>373</v>
      </c>
      <c r="J11339" s="10">
        <v>44456.396737511575</v>
      </c>
      <c r="K11339" s="10">
        <v>44456.397394571759</v>
      </c>
      <c r="L11339" s="10">
        <v>44456.401135277774</v>
      </c>
      <c r="M11339" s="21">
        <f>WEEKDAY(Table8[[#This Row],[Completed/Cancelled  Timestamp]],1)</f>
        <v>6</v>
      </c>
      <c r="N11339" s="3" t="s">
        <v>14</v>
      </c>
      <c r="O11339" s="3">
        <v>5</v>
      </c>
      <c r="P11339" s="3">
        <v>38</v>
      </c>
      <c r="Q11339" s="3">
        <v>0</v>
      </c>
      <c r="R11339" s="3">
        <v>2</v>
      </c>
      <c r="S11339" s="3" t="str">
        <f>VLOOKUP(Table8[[#This Row],[User ID]],'Excel Capstone SourceData (3)'!A:B,2,0)</f>
        <v>Facebook</v>
      </c>
      <c r="T11339" s="3">
        <f>VLOOKUP(Table8[[#This Row],[Source]],'Customer Level Analysis'!Q:S,2,0)</f>
        <v>921851</v>
      </c>
      <c r="U11339" s="3">
        <f>VLOOKUP(Table8[[#This Row],[Source]],'Customer Level Analysis'!Q:S,3,0)</f>
        <v>2607</v>
      </c>
      <c r="V11339" s="26">
        <f>Table8[[#This Row],[PM SUM]]/Table8[[#This Row],[PM COUNT]]</f>
        <v>353.60606060606062</v>
      </c>
      <c r="W11339" s="26">
        <f>Table8[[#This Row],[Product Amount]]-Table8[[#This Row],[Discount]]</f>
        <v>36</v>
      </c>
      <c r="X11339" s="34">
        <f>(Table8[[#This Row],[Completed/Cancelled  Timestamp]]-Table8[[#This Row],[Order Times Sample]])-(Table8[[#This Row],[Partner Start  for Delivery  Time]]-Table8[[#This Row],[Partner Store Reach  Time]])</f>
        <v>6.5708333349903114E-3</v>
      </c>
      <c r="Y11339" s="39">
        <f>WEEKDAY(Table8[[#This Row],[Completed/Cancelled  Timestamp]])</f>
        <v>6</v>
      </c>
    </row>
    <row r="11340" spans="1:25" x14ac:dyDescent="0.35">
      <c r="A11340" s="10">
        <v>44457.580115902776</v>
      </c>
      <c r="B11340" s="13" t="s">
        <v>27691</v>
      </c>
      <c r="C11340" s="5">
        <v>44463.738946759258</v>
      </c>
      <c r="D11340" t="str" cm="1">
        <f t="array" ref="D11340">_xlfn.IFS(AND(B11340&gt;="05:00:00",B11340&lt;"12:00:00"),"Morning",AND(B11340&gt;="12:00:00",B11340&lt;"17:00:00"),"Afternoon",AND(B11340&gt;="17:00:00",B11340&lt;"20:00:00"),"Evening",AND(B11340&gt;="20:00:00",B11340&lt;"23:00:00"),"Night",AND(B11340&gt;="23:00:00",B11340&lt;"5:00:00"),"Late Night",B11340&lt;"5:00:00","Late Night")</f>
        <v>Evening</v>
      </c>
      <c r="E11340" s="3" t="s">
        <v>12393</v>
      </c>
      <c r="F11340" s="3" t="s">
        <v>11</v>
      </c>
      <c r="G11340" s="3" t="s">
        <v>11</v>
      </c>
      <c r="H11340" s="3">
        <v>354465</v>
      </c>
      <c r="I11340" t="s">
        <v>4319</v>
      </c>
      <c r="J11340" s="10">
        <v>44457.585493240738</v>
      </c>
      <c r="K11340" s="10">
        <v>44457.586743344909</v>
      </c>
      <c r="L11340" s="10">
        <v>44457.589559849534</v>
      </c>
      <c r="M11340" s="21">
        <f>WEEKDAY(Table8[[#This Row],[Completed/Cancelled  Timestamp]],1)</f>
        <v>7</v>
      </c>
      <c r="N11340" s="3" t="s">
        <v>14</v>
      </c>
      <c r="O11340" s="3">
        <v>5</v>
      </c>
      <c r="P11340" s="3">
        <v>75</v>
      </c>
      <c r="Q11340" s="3">
        <v>0</v>
      </c>
      <c r="R11340" s="3">
        <v>15</v>
      </c>
      <c r="S11340" s="3" t="str">
        <f>VLOOKUP(Table8[[#This Row],[User ID]],'Excel Capstone SourceData (3)'!A:B,2,0)</f>
        <v>Facebook</v>
      </c>
      <c r="T11340" s="3">
        <f>VLOOKUP(Table8[[#This Row],[Source]],'Customer Level Analysis'!Q:S,2,0)</f>
        <v>921851</v>
      </c>
      <c r="U11340" s="3">
        <f>VLOOKUP(Table8[[#This Row],[Source]],'Customer Level Analysis'!Q:S,3,0)</f>
        <v>2607</v>
      </c>
      <c r="V11340" s="26">
        <f>Table8[[#This Row],[PM SUM]]/Table8[[#This Row],[PM COUNT]]</f>
        <v>353.60606060606062</v>
      </c>
      <c r="W11340" s="26">
        <f>Table8[[#This Row],[Product Amount]]-Table8[[#This Row],[Discount]]</f>
        <v>60</v>
      </c>
      <c r="X11340" s="34">
        <f>(Table8[[#This Row],[Completed/Cancelled  Timestamp]]-Table8[[#This Row],[Order Times Sample]])-(Table8[[#This Row],[Partner Start  for Delivery  Time]]-Table8[[#This Row],[Partner Store Reach  Time]])</f>
        <v>8.1938425864791498E-3</v>
      </c>
      <c r="Y11340" s="39">
        <f>WEEKDAY(Table8[[#This Row],[Completed/Cancelled  Timestamp]])</f>
        <v>7</v>
      </c>
    </row>
    <row r="11341" spans="1:25" x14ac:dyDescent="0.35">
      <c r="A11341" s="10">
        <v>44463.339190370367</v>
      </c>
      <c r="B11341" s="13" t="s">
        <v>27691</v>
      </c>
      <c r="C11341" s="5">
        <v>44463.738946759258</v>
      </c>
      <c r="D11341" t="str" cm="1">
        <f t="array" ref="D11341">_xlfn.IFS(AND(B11341&gt;="05:00:00",B11341&lt;"12:00:00"),"Morning",AND(B11341&gt;="12:00:00",B11341&lt;"17:00:00"),"Afternoon",AND(B11341&gt;="17:00:00",B11341&lt;"20:00:00"),"Evening",AND(B11341&gt;="20:00:00",B11341&lt;"23:00:00"),"Night",AND(B11341&gt;="23:00:00",B11341&lt;"5:00:00"),"Late Night",B11341&lt;"5:00:00","Late Night")</f>
        <v>Evening</v>
      </c>
      <c r="E11341" s="3" t="s">
        <v>12393</v>
      </c>
      <c r="F11341" s="3" t="s">
        <v>11</v>
      </c>
      <c r="G11341" s="3" t="s">
        <v>11</v>
      </c>
      <c r="H11341" s="3">
        <v>362068</v>
      </c>
      <c r="I11341" t="s">
        <v>12412</v>
      </c>
      <c r="J11341" s="10">
        <v>44463.348316319447</v>
      </c>
      <c r="K11341" s="10">
        <v>44463.348835868055</v>
      </c>
      <c r="L11341" s="10">
        <v>44463.35966170139</v>
      </c>
      <c r="M11341" s="21">
        <f>WEEKDAY(Table8[[#This Row],[Completed/Cancelled  Timestamp]],1)</f>
        <v>6</v>
      </c>
      <c r="N11341" s="3" t="s">
        <v>14</v>
      </c>
      <c r="O11341" s="3">
        <v>5</v>
      </c>
      <c r="P11341" s="3">
        <v>96</v>
      </c>
      <c r="Q11341" s="3">
        <v>0</v>
      </c>
      <c r="R11341" s="3">
        <v>0</v>
      </c>
      <c r="S11341" s="3" t="str">
        <f>VLOOKUP(Table8[[#This Row],[User ID]],'Excel Capstone SourceData (3)'!A:B,2,0)</f>
        <v>Facebook</v>
      </c>
      <c r="T11341" s="3">
        <f>VLOOKUP(Table8[[#This Row],[Source]],'Customer Level Analysis'!Q:S,2,0)</f>
        <v>921851</v>
      </c>
      <c r="U11341" s="3">
        <f>VLOOKUP(Table8[[#This Row],[Source]],'Customer Level Analysis'!Q:S,3,0)</f>
        <v>2607</v>
      </c>
      <c r="V11341" s="26">
        <f>Table8[[#This Row],[PM SUM]]/Table8[[#This Row],[PM COUNT]]</f>
        <v>353.60606060606062</v>
      </c>
      <c r="W11341" s="26">
        <f>Table8[[#This Row],[Product Amount]]-Table8[[#This Row],[Discount]]</f>
        <v>96</v>
      </c>
      <c r="X11341" s="34">
        <f>(Table8[[#This Row],[Completed/Cancelled  Timestamp]]-Table8[[#This Row],[Order Times Sample]])-(Table8[[#This Row],[Partner Start  for Delivery  Time]]-Table8[[#This Row],[Partner Store Reach  Time]])</f>
        <v>1.9951782414864283E-2</v>
      </c>
      <c r="Y11341" s="39">
        <f>WEEKDAY(Table8[[#This Row],[Completed/Cancelled  Timestamp]])</f>
        <v>6</v>
      </c>
    </row>
    <row r="11342" spans="1:25" x14ac:dyDescent="0.35">
      <c r="A11342" s="10">
        <v>44467.686662708336</v>
      </c>
      <c r="B11342" s="13" t="s">
        <v>27691</v>
      </c>
      <c r="C11342" s="5">
        <v>44463.738946759258</v>
      </c>
      <c r="D11342" t="str" cm="1">
        <f t="array" ref="D11342">_xlfn.IFS(AND(B11342&gt;="05:00:00",B11342&lt;"12:00:00"),"Morning",AND(B11342&gt;="12:00:00",B11342&lt;"17:00:00"),"Afternoon",AND(B11342&gt;="17:00:00",B11342&lt;"20:00:00"),"Evening",AND(B11342&gt;="20:00:00",B11342&lt;"23:00:00"),"Night",AND(B11342&gt;="23:00:00",B11342&lt;"5:00:00"),"Late Night",B11342&lt;"5:00:00","Late Night")</f>
        <v>Evening</v>
      </c>
      <c r="E11342" s="3" t="s">
        <v>12393</v>
      </c>
      <c r="F11342" s="3" t="s">
        <v>11</v>
      </c>
      <c r="G11342" s="3" t="s">
        <v>11</v>
      </c>
      <c r="H11342" s="3">
        <v>368420</v>
      </c>
      <c r="I11342" t="s">
        <v>12413</v>
      </c>
      <c r="J11342" s="10">
        <v>44467.688004062496</v>
      </c>
      <c r="K11342" s="10">
        <v>44467.690210081018</v>
      </c>
      <c r="L11342" s="10">
        <v>44467.694120810185</v>
      </c>
      <c r="M11342" s="21">
        <f>WEEKDAY(Table8[[#This Row],[Completed/Cancelled  Timestamp]],1)</f>
        <v>3</v>
      </c>
      <c r="N11342" s="3" t="s">
        <v>14</v>
      </c>
      <c r="O11342" s="3">
        <v>5</v>
      </c>
      <c r="P11342" s="3">
        <v>134</v>
      </c>
      <c r="Q11342" s="3">
        <v>0</v>
      </c>
      <c r="R11342" s="3">
        <v>5</v>
      </c>
      <c r="S11342" s="3" t="str">
        <f>VLOOKUP(Table8[[#This Row],[User ID]],'Excel Capstone SourceData (3)'!A:B,2,0)</f>
        <v>Facebook</v>
      </c>
      <c r="T11342" s="3">
        <f>VLOOKUP(Table8[[#This Row],[Source]],'Customer Level Analysis'!Q:S,2,0)</f>
        <v>921851</v>
      </c>
      <c r="U11342" s="3">
        <f>VLOOKUP(Table8[[#This Row],[Source]],'Customer Level Analysis'!Q:S,3,0)</f>
        <v>2607</v>
      </c>
      <c r="V11342" s="26">
        <f>Table8[[#This Row],[PM SUM]]/Table8[[#This Row],[PM COUNT]]</f>
        <v>353.60606060606062</v>
      </c>
      <c r="W11342" s="26">
        <f>Table8[[#This Row],[Product Amount]]-Table8[[#This Row],[Discount]]</f>
        <v>129</v>
      </c>
      <c r="X11342" s="34">
        <f>(Table8[[#This Row],[Completed/Cancelled  Timestamp]]-Table8[[#This Row],[Order Times Sample]])-(Table8[[#This Row],[Partner Start  for Delivery  Time]]-Table8[[#This Row],[Partner Store Reach  Time]])</f>
        <v>5.2520833269227296E-3</v>
      </c>
      <c r="Y11342" s="39">
        <f>WEEKDAY(Table8[[#This Row],[Completed/Cancelled  Timestamp]])</f>
        <v>3</v>
      </c>
    </row>
    <row r="11343" spans="1:25" x14ac:dyDescent="0.35">
      <c r="A11343" s="10">
        <v>44468.889528252315</v>
      </c>
      <c r="B11343" s="13" t="s">
        <v>27691</v>
      </c>
      <c r="C11343" s="5">
        <v>44463.738946759258</v>
      </c>
      <c r="D11343" t="str" cm="1">
        <f t="array" ref="D11343">_xlfn.IFS(AND(B11343&gt;="05:00:00",B11343&lt;"12:00:00"),"Morning",AND(B11343&gt;="12:00:00",B11343&lt;"17:00:00"),"Afternoon",AND(B11343&gt;="17:00:00",B11343&lt;"20:00:00"),"Evening",AND(B11343&gt;="20:00:00",B11343&lt;"23:00:00"),"Night",AND(B11343&gt;="23:00:00",B11343&lt;"5:00:00"),"Late Night",B11343&lt;"5:00:00","Late Night")</f>
        <v>Evening</v>
      </c>
      <c r="E11343" s="3" t="s">
        <v>12393</v>
      </c>
      <c r="F11343" s="3" t="s">
        <v>11</v>
      </c>
      <c r="G11343" s="3" t="s">
        <v>11</v>
      </c>
      <c r="H11343" s="3">
        <v>370157</v>
      </c>
      <c r="I11343" t="s">
        <v>373</v>
      </c>
      <c r="J11343" s="10">
        <v>44468.891582372686</v>
      </c>
      <c r="K11343" s="10">
        <v>44468.895035879628</v>
      </c>
      <c r="L11343" s="10">
        <v>44468.907959745367</v>
      </c>
      <c r="M11343" s="21">
        <f>WEEKDAY(Table8[[#This Row],[Completed/Cancelled  Timestamp]],1)</f>
        <v>4</v>
      </c>
      <c r="N11343" s="3" t="s">
        <v>14</v>
      </c>
      <c r="O11343" s="3">
        <v>5</v>
      </c>
      <c r="P11343" s="3">
        <v>38</v>
      </c>
      <c r="Q11343" s="3">
        <v>0</v>
      </c>
      <c r="R11343" s="3">
        <v>0</v>
      </c>
      <c r="S11343" s="3" t="str">
        <f>VLOOKUP(Table8[[#This Row],[User ID]],'Excel Capstone SourceData (3)'!A:B,2,0)</f>
        <v>Facebook</v>
      </c>
      <c r="T11343" s="3">
        <f>VLOOKUP(Table8[[#This Row],[Source]],'Customer Level Analysis'!Q:S,2,0)</f>
        <v>921851</v>
      </c>
      <c r="U11343" s="3">
        <f>VLOOKUP(Table8[[#This Row],[Source]],'Customer Level Analysis'!Q:S,3,0)</f>
        <v>2607</v>
      </c>
      <c r="V11343" s="26">
        <f>Table8[[#This Row],[PM SUM]]/Table8[[#This Row],[PM COUNT]]</f>
        <v>353.60606060606062</v>
      </c>
      <c r="W11343" s="26">
        <f>Table8[[#This Row],[Product Amount]]-Table8[[#This Row],[Discount]]</f>
        <v>38</v>
      </c>
      <c r="X11343" s="34">
        <f>(Table8[[#This Row],[Completed/Cancelled  Timestamp]]-Table8[[#This Row],[Order Times Sample]])-(Table8[[#This Row],[Partner Start  for Delivery  Time]]-Table8[[#This Row],[Partner Store Reach  Time]])</f>
        <v>1.4977986109443009E-2</v>
      </c>
      <c r="Y11343" s="39">
        <f>WEEKDAY(Table8[[#This Row],[Completed/Cancelled  Timestamp]])</f>
        <v>4</v>
      </c>
    </row>
    <row r="11344" spans="1:25" x14ac:dyDescent="0.35">
      <c r="A11344" s="10">
        <v>44260.017143101853</v>
      </c>
      <c r="B11344" s="13" t="s">
        <v>27691</v>
      </c>
      <c r="C11344" s="5">
        <v>44463.738946759258</v>
      </c>
      <c r="D11344" t="str" cm="1">
        <f t="array" ref="D11344">_xlfn.IFS(AND(B11344&gt;="05:00:00",B11344&lt;"12:00:00"),"Morning",AND(B11344&gt;="12:00:00",B11344&lt;"17:00:00"),"Afternoon",AND(B11344&gt;="17:00:00",B11344&lt;"20:00:00"),"Evening",AND(B11344&gt;="20:00:00",B11344&lt;"23:00:00"),"Night",AND(B11344&gt;="23:00:00",B11344&lt;"5:00:00"),"Late Night",B11344&lt;"5:00:00","Late Night")</f>
        <v>Evening</v>
      </c>
      <c r="E11344" s="3" t="s">
        <v>12414</v>
      </c>
      <c r="F11344" s="3" t="s">
        <v>11</v>
      </c>
      <c r="G11344" s="3" t="s">
        <v>19</v>
      </c>
      <c r="H11344" s="3">
        <v>198349</v>
      </c>
      <c r="I11344" t="s">
        <v>12415</v>
      </c>
      <c r="J11344" s="10">
        <v>44260.017536840278</v>
      </c>
      <c r="K11344" s="10">
        <v>44260.024934270834</v>
      </c>
      <c r="L11344" s="10">
        <v>44260.03005577546</v>
      </c>
      <c r="M11344" s="21">
        <f>WEEKDAY(Table8[[#This Row],[Completed/Cancelled  Timestamp]],1)</f>
        <v>6</v>
      </c>
      <c r="N11344" s="3" t="s">
        <v>14</v>
      </c>
      <c r="O11344" s="3">
        <v>5</v>
      </c>
      <c r="P11344" s="3">
        <v>139</v>
      </c>
      <c r="Q11344" s="3">
        <v>0</v>
      </c>
      <c r="R11344" s="3">
        <v>14</v>
      </c>
      <c r="S11344" s="3" t="str">
        <f>VLOOKUP(Table8[[#This Row],[User ID]],'Excel Capstone SourceData (3)'!A:B,2,0)</f>
        <v>Offline Campaign</v>
      </c>
      <c r="T11344" s="3">
        <f>VLOOKUP(Table8[[#This Row],[Source]],'Customer Level Analysis'!Q:S,2,0)</f>
        <v>1008411</v>
      </c>
      <c r="U11344" s="3">
        <f>VLOOKUP(Table8[[#This Row],[Source]],'Customer Level Analysis'!Q:S,3,0)</f>
        <v>2846</v>
      </c>
      <c r="V11344" s="26">
        <f>Table8[[#This Row],[PM SUM]]/Table8[[#This Row],[PM COUNT]]</f>
        <v>354.32572030920591</v>
      </c>
      <c r="W11344" s="26">
        <f>Table8[[#This Row],[Product Amount]]-Table8[[#This Row],[Discount]]</f>
        <v>125</v>
      </c>
      <c r="X11344" s="34">
        <f>(Table8[[#This Row],[Completed/Cancelled  Timestamp]]-Table8[[#This Row],[Order Times Sample]])-(Table8[[#This Row],[Partner Start  for Delivery  Time]]-Table8[[#This Row],[Partner Store Reach  Time]])</f>
        <v>5.5152430504676886E-3</v>
      </c>
      <c r="Y11344" s="39">
        <f>WEEKDAY(Table8[[#This Row],[Completed/Cancelled  Timestamp]])</f>
        <v>6</v>
      </c>
    </row>
    <row r="11345" spans="1:25" x14ac:dyDescent="0.35">
      <c r="A11345" s="10">
        <v>44275.693623194442</v>
      </c>
      <c r="B11345" s="13" t="s">
        <v>27691</v>
      </c>
      <c r="C11345" s="5">
        <v>44463.738946759258</v>
      </c>
      <c r="D11345" t="str" cm="1">
        <f t="array" ref="D11345">_xlfn.IFS(AND(B11345&gt;="05:00:00",B11345&lt;"12:00:00"),"Morning",AND(B11345&gt;="12:00:00",B11345&lt;"17:00:00"),"Afternoon",AND(B11345&gt;="17:00:00",B11345&lt;"20:00:00"),"Evening",AND(B11345&gt;="20:00:00",B11345&lt;"23:00:00"),"Night",AND(B11345&gt;="23:00:00",B11345&lt;"5:00:00"),"Late Night",B11345&lt;"5:00:00","Late Night")</f>
        <v>Evening</v>
      </c>
      <c r="E11345" s="3" t="s">
        <v>12414</v>
      </c>
      <c r="F11345" s="3" t="s">
        <v>11</v>
      </c>
      <c r="G11345" s="3" t="s">
        <v>19</v>
      </c>
      <c r="H11345" s="3">
        <v>207574</v>
      </c>
      <c r="I11345" t="s">
        <v>12416</v>
      </c>
      <c r="J11345" s="10">
        <v>44275.693838819447</v>
      </c>
      <c r="K11345" s="10">
        <v>44275.699965</v>
      </c>
      <c r="L11345" s="10">
        <v>44275.710910879628</v>
      </c>
      <c r="M11345" s="21">
        <f>WEEKDAY(Table8[[#This Row],[Completed/Cancelled  Timestamp]],1)</f>
        <v>7</v>
      </c>
      <c r="N11345" s="3" t="s">
        <v>14</v>
      </c>
      <c r="O11345" s="3"/>
      <c r="P11345" s="3">
        <v>287</v>
      </c>
      <c r="Q11345" s="3">
        <v>0</v>
      </c>
      <c r="R11345" s="3">
        <v>33</v>
      </c>
      <c r="S11345" s="3" t="str">
        <f>VLOOKUP(Table8[[#This Row],[User ID]],'Excel Capstone SourceData (3)'!A:B,2,0)</f>
        <v>Offline Campaign</v>
      </c>
      <c r="T11345" s="3">
        <f>VLOOKUP(Table8[[#This Row],[Source]],'Customer Level Analysis'!Q:S,2,0)</f>
        <v>1008411</v>
      </c>
      <c r="U11345" s="3">
        <f>VLOOKUP(Table8[[#This Row],[Source]],'Customer Level Analysis'!Q:S,3,0)</f>
        <v>2846</v>
      </c>
      <c r="V11345" s="26">
        <f>Table8[[#This Row],[PM SUM]]/Table8[[#This Row],[PM COUNT]]</f>
        <v>354.32572030920591</v>
      </c>
      <c r="W11345" s="26">
        <f>Table8[[#This Row],[Product Amount]]-Table8[[#This Row],[Discount]]</f>
        <v>254</v>
      </c>
      <c r="X11345" s="34">
        <f>(Table8[[#This Row],[Completed/Cancelled  Timestamp]]-Table8[[#This Row],[Order Times Sample]])-(Table8[[#This Row],[Partner Start  for Delivery  Time]]-Table8[[#This Row],[Partner Store Reach  Time]])</f>
        <v>1.1161504633491859E-2</v>
      </c>
      <c r="Y11345" s="39">
        <f>WEEKDAY(Table8[[#This Row],[Completed/Cancelled  Timestamp]])</f>
        <v>7</v>
      </c>
    </row>
    <row r="11346" spans="1:25" x14ac:dyDescent="0.35">
      <c r="A11346" s="10">
        <v>44260.000789363425</v>
      </c>
      <c r="B11346" s="13" t="s">
        <v>27691</v>
      </c>
      <c r="C11346" s="5">
        <v>44463.738946759258</v>
      </c>
      <c r="D11346" t="str" cm="1">
        <f t="array" ref="D11346">_xlfn.IFS(AND(B11346&gt;="05:00:00",B11346&lt;"12:00:00"),"Morning",AND(B11346&gt;="12:00:00",B11346&lt;"17:00:00"),"Afternoon",AND(B11346&gt;="17:00:00",B11346&lt;"20:00:00"),"Evening",AND(B11346&gt;="20:00:00",B11346&lt;"23:00:00"),"Night",AND(B11346&gt;="23:00:00",B11346&lt;"5:00:00"),"Late Night",B11346&lt;"5:00:00","Late Night")</f>
        <v>Evening</v>
      </c>
      <c r="E11346" s="3" t="s">
        <v>12417</v>
      </c>
      <c r="F11346" s="3" t="s">
        <v>11</v>
      </c>
      <c r="G11346" s="3" t="s">
        <v>11</v>
      </c>
      <c r="H11346" s="3">
        <v>198337</v>
      </c>
      <c r="I11346" t="s">
        <v>4274</v>
      </c>
      <c r="J11346" s="10">
        <v>44260.001578773146</v>
      </c>
      <c r="K11346" s="10">
        <v>44260.006939675928</v>
      </c>
      <c r="L11346" s="10">
        <v>44260.009369270832</v>
      </c>
      <c r="M11346" s="21">
        <f>WEEKDAY(Table8[[#This Row],[Completed/Cancelled  Timestamp]],1)</f>
        <v>6</v>
      </c>
      <c r="N11346" s="3" t="s">
        <v>14</v>
      </c>
      <c r="O11346" s="3">
        <v>4</v>
      </c>
      <c r="P11346" s="3">
        <v>150</v>
      </c>
      <c r="Q11346" s="3">
        <v>33</v>
      </c>
      <c r="R11346" s="3">
        <v>0</v>
      </c>
      <c r="S11346" s="3" t="str">
        <f>VLOOKUP(Table8[[#This Row],[User ID]],'Excel Capstone SourceData (3)'!A:B,2,0)</f>
        <v>Instagram</v>
      </c>
      <c r="T11346" s="3">
        <f>VLOOKUP(Table8[[#This Row],[Source]],'Customer Level Analysis'!Q:S,2,0)</f>
        <v>911379</v>
      </c>
      <c r="U11346" s="3">
        <f>VLOOKUP(Table8[[#This Row],[Source]],'Customer Level Analysis'!Q:S,3,0)</f>
        <v>2769</v>
      </c>
      <c r="V11346" s="26">
        <f>Table8[[#This Row],[PM SUM]]/Table8[[#This Row],[PM COUNT]]</f>
        <v>329.13651137594798</v>
      </c>
      <c r="W11346" s="26">
        <f>Table8[[#This Row],[Product Amount]]-Table8[[#This Row],[Discount]]</f>
        <v>150</v>
      </c>
      <c r="X11346" s="34">
        <f>(Table8[[#This Row],[Completed/Cancelled  Timestamp]]-Table8[[#This Row],[Order Times Sample]])-(Table8[[#This Row],[Partner Start  for Delivery  Time]]-Table8[[#This Row],[Partner Store Reach  Time]])</f>
        <v>3.2190046258619986E-3</v>
      </c>
      <c r="Y11346" s="39">
        <f>WEEKDAY(Table8[[#This Row],[Completed/Cancelled  Timestamp]])</f>
        <v>6</v>
      </c>
    </row>
    <row r="11347" spans="1:25" x14ac:dyDescent="0.35">
      <c r="A11347" s="10">
        <v>44260.877964594911</v>
      </c>
      <c r="B11347" s="13" t="s">
        <v>27691</v>
      </c>
      <c r="C11347" s="5">
        <v>44463.738946759258</v>
      </c>
      <c r="D11347" t="str" cm="1">
        <f t="array" ref="D11347">_xlfn.IFS(AND(B11347&gt;="05:00:00",B11347&lt;"12:00:00"),"Morning",AND(B11347&gt;="12:00:00",B11347&lt;"17:00:00"),"Afternoon",AND(B11347&gt;="17:00:00",B11347&lt;"20:00:00"),"Evening",AND(B11347&gt;="20:00:00",B11347&lt;"23:00:00"),"Night",AND(B11347&gt;="23:00:00",B11347&lt;"5:00:00"),"Late Night",B11347&lt;"5:00:00","Late Night")</f>
        <v>Evening</v>
      </c>
      <c r="E11347" s="3" t="s">
        <v>12417</v>
      </c>
      <c r="F11347" s="3" t="s">
        <v>11</v>
      </c>
      <c r="G11347" s="3" t="s">
        <v>11</v>
      </c>
      <c r="H11347" s="3">
        <v>198764</v>
      </c>
      <c r="I11347" t="s">
        <v>12182</v>
      </c>
      <c r="J11347" s="10">
        <v>44260.878210208335</v>
      </c>
      <c r="K11347" s="10">
        <v>44260.88351792824</v>
      </c>
      <c r="L11347" s="10">
        <v>44260.887455983793</v>
      </c>
      <c r="M11347" s="21">
        <f>WEEKDAY(Table8[[#This Row],[Completed/Cancelled  Timestamp]],1)</f>
        <v>6</v>
      </c>
      <c r="N11347" s="3" t="s">
        <v>14</v>
      </c>
      <c r="O11347" s="3">
        <v>5</v>
      </c>
      <c r="P11347" s="3">
        <v>150</v>
      </c>
      <c r="Q11347" s="3">
        <v>25</v>
      </c>
      <c r="R11347" s="3">
        <v>0</v>
      </c>
      <c r="S11347" s="3" t="str">
        <f>VLOOKUP(Table8[[#This Row],[User ID]],'Excel Capstone SourceData (3)'!A:B,2,0)</f>
        <v>Instagram</v>
      </c>
      <c r="T11347" s="3">
        <f>VLOOKUP(Table8[[#This Row],[Source]],'Customer Level Analysis'!Q:S,2,0)</f>
        <v>911379</v>
      </c>
      <c r="U11347" s="3">
        <f>VLOOKUP(Table8[[#This Row],[Source]],'Customer Level Analysis'!Q:S,3,0)</f>
        <v>2769</v>
      </c>
      <c r="V11347" s="26">
        <f>Table8[[#This Row],[PM SUM]]/Table8[[#This Row],[PM COUNT]]</f>
        <v>329.13651137594798</v>
      </c>
      <c r="W11347" s="26">
        <f>Table8[[#This Row],[Product Amount]]-Table8[[#This Row],[Discount]]</f>
        <v>150</v>
      </c>
      <c r="X11347" s="34">
        <f>(Table8[[#This Row],[Completed/Cancelled  Timestamp]]-Table8[[#This Row],[Order Times Sample]])-(Table8[[#This Row],[Partner Start  for Delivery  Time]]-Table8[[#This Row],[Partner Store Reach  Time]])</f>
        <v>4.1836689779302105E-3</v>
      </c>
      <c r="Y11347" s="39">
        <f>WEEKDAY(Table8[[#This Row],[Completed/Cancelled  Timestamp]])</f>
        <v>6</v>
      </c>
    </row>
    <row r="11348" spans="1:25" x14ac:dyDescent="0.35">
      <c r="A11348" s="10">
        <v>44263.916969675927</v>
      </c>
      <c r="B11348" s="13" t="s">
        <v>27691</v>
      </c>
      <c r="C11348" s="5">
        <v>44463.738946759258</v>
      </c>
      <c r="D11348" t="str" cm="1">
        <f t="array" ref="D11348">_xlfn.IFS(AND(B11348&gt;="05:00:00",B11348&lt;"12:00:00"),"Morning",AND(B11348&gt;="12:00:00",B11348&lt;"17:00:00"),"Afternoon",AND(B11348&gt;="17:00:00",B11348&lt;"20:00:00"),"Evening",AND(B11348&gt;="20:00:00",B11348&lt;"23:00:00"),"Night",AND(B11348&gt;="23:00:00",B11348&lt;"5:00:00"),"Late Night",B11348&lt;"5:00:00","Late Night")</f>
        <v>Evening</v>
      </c>
      <c r="E11348" s="3" t="s">
        <v>12417</v>
      </c>
      <c r="F11348" s="3" t="s">
        <v>11</v>
      </c>
      <c r="G11348" s="3" t="s">
        <v>11</v>
      </c>
      <c r="H11348" s="3">
        <v>200560</v>
      </c>
      <c r="I11348" t="s">
        <v>12418</v>
      </c>
      <c r="J11348" s="10">
        <v>44263.926527974538</v>
      </c>
      <c r="K11348" s="10">
        <v>44263.929944328702</v>
      </c>
      <c r="L11348" s="10">
        <v>44263.933173935184</v>
      </c>
      <c r="M11348" s="21">
        <f>WEEKDAY(Table8[[#This Row],[Completed/Cancelled  Timestamp]],1)</f>
        <v>2</v>
      </c>
      <c r="N11348" s="3" t="s">
        <v>14</v>
      </c>
      <c r="O11348" s="3"/>
      <c r="P11348" s="3">
        <v>248</v>
      </c>
      <c r="Q11348" s="3">
        <v>37</v>
      </c>
      <c r="R11348" s="3">
        <v>0</v>
      </c>
      <c r="S11348" s="3" t="str">
        <f>VLOOKUP(Table8[[#This Row],[User ID]],'Excel Capstone SourceData (3)'!A:B,2,0)</f>
        <v>Instagram</v>
      </c>
      <c r="T11348" s="3">
        <f>VLOOKUP(Table8[[#This Row],[Source]],'Customer Level Analysis'!Q:S,2,0)</f>
        <v>911379</v>
      </c>
      <c r="U11348" s="3">
        <f>VLOOKUP(Table8[[#This Row],[Source]],'Customer Level Analysis'!Q:S,3,0)</f>
        <v>2769</v>
      </c>
      <c r="V11348" s="26">
        <f>Table8[[#This Row],[PM SUM]]/Table8[[#This Row],[PM COUNT]]</f>
        <v>329.13651137594798</v>
      </c>
      <c r="W11348" s="26">
        <f>Table8[[#This Row],[Product Amount]]-Table8[[#This Row],[Discount]]</f>
        <v>248</v>
      </c>
      <c r="X11348" s="34">
        <f>(Table8[[#This Row],[Completed/Cancelled  Timestamp]]-Table8[[#This Row],[Order Times Sample]])-(Table8[[#This Row],[Partner Start  for Delivery  Time]]-Table8[[#This Row],[Partner Store Reach  Time]])</f>
        <v>1.2787905092409346E-2</v>
      </c>
      <c r="Y11348" s="39">
        <f>WEEKDAY(Table8[[#This Row],[Completed/Cancelled  Timestamp]])</f>
        <v>2</v>
      </c>
    </row>
    <row r="11349" spans="1:25" x14ac:dyDescent="0.35">
      <c r="A11349" s="10">
        <v>44275.935958692127</v>
      </c>
      <c r="B11349" s="13" t="s">
        <v>27691</v>
      </c>
      <c r="C11349" s="5">
        <v>44463.738946759258</v>
      </c>
      <c r="D11349" t="str" cm="1">
        <f t="array" ref="D11349">_xlfn.IFS(AND(B11349&gt;="05:00:00",B11349&lt;"12:00:00"),"Morning",AND(B11349&gt;="12:00:00",B11349&lt;"17:00:00"),"Afternoon",AND(B11349&gt;="17:00:00",B11349&lt;"20:00:00"),"Evening",AND(B11349&gt;="20:00:00",B11349&lt;"23:00:00"),"Night",AND(B11349&gt;="23:00:00",B11349&lt;"5:00:00"),"Late Night",B11349&lt;"5:00:00","Late Night")</f>
        <v>Evening</v>
      </c>
      <c r="E11349" s="3" t="s">
        <v>12417</v>
      </c>
      <c r="F11349" s="3" t="s">
        <v>11</v>
      </c>
      <c r="G11349" s="3" t="s">
        <v>11</v>
      </c>
      <c r="H11349" s="3">
        <v>207855</v>
      </c>
      <c r="I11349" t="s">
        <v>12182</v>
      </c>
      <c r="J11349" s="10">
        <v>44275.936182951387</v>
      </c>
      <c r="K11349" s="10">
        <v>44275.939098437499</v>
      </c>
      <c r="L11349" s="10">
        <v>44275.942328287034</v>
      </c>
      <c r="M11349" s="21">
        <f>WEEKDAY(Table8[[#This Row],[Completed/Cancelled  Timestamp]],1)</f>
        <v>7</v>
      </c>
      <c r="N11349" s="3" t="s">
        <v>14</v>
      </c>
      <c r="O11349" s="3">
        <v>5</v>
      </c>
      <c r="P11349" s="3">
        <v>150</v>
      </c>
      <c r="Q11349" s="3">
        <v>25</v>
      </c>
      <c r="R11349" s="3">
        <v>0</v>
      </c>
      <c r="S11349" s="3" t="str">
        <f>VLOOKUP(Table8[[#This Row],[User ID]],'Excel Capstone SourceData (3)'!A:B,2,0)</f>
        <v>Instagram</v>
      </c>
      <c r="T11349" s="3">
        <f>VLOOKUP(Table8[[#This Row],[Source]],'Customer Level Analysis'!Q:S,2,0)</f>
        <v>911379</v>
      </c>
      <c r="U11349" s="3">
        <f>VLOOKUP(Table8[[#This Row],[Source]],'Customer Level Analysis'!Q:S,3,0)</f>
        <v>2769</v>
      </c>
      <c r="V11349" s="26">
        <f>Table8[[#This Row],[PM SUM]]/Table8[[#This Row],[PM COUNT]]</f>
        <v>329.13651137594798</v>
      </c>
      <c r="W11349" s="26">
        <f>Table8[[#This Row],[Product Amount]]-Table8[[#This Row],[Discount]]</f>
        <v>150</v>
      </c>
      <c r="X11349" s="34">
        <f>(Table8[[#This Row],[Completed/Cancelled  Timestamp]]-Table8[[#This Row],[Order Times Sample]])-(Table8[[#This Row],[Partner Start  for Delivery  Time]]-Table8[[#This Row],[Partner Store Reach  Time]])</f>
        <v>3.4541087952675298E-3</v>
      </c>
      <c r="Y11349" s="39">
        <f>WEEKDAY(Table8[[#This Row],[Completed/Cancelled  Timestamp]])</f>
        <v>7</v>
      </c>
    </row>
    <row r="11350" spans="1:25" x14ac:dyDescent="0.35">
      <c r="A11350" s="10">
        <v>44277.450185011578</v>
      </c>
      <c r="B11350" s="13" t="s">
        <v>27691</v>
      </c>
      <c r="C11350" s="5">
        <v>44463.738946759258</v>
      </c>
      <c r="D11350" t="str" cm="1">
        <f t="array" ref="D11350">_xlfn.IFS(AND(B11350&gt;="05:00:00",B11350&lt;"12:00:00"),"Morning",AND(B11350&gt;="12:00:00",B11350&lt;"17:00:00"),"Afternoon",AND(B11350&gt;="17:00:00",B11350&lt;"20:00:00"),"Evening",AND(B11350&gt;="20:00:00",B11350&lt;"23:00:00"),"Night",AND(B11350&gt;="23:00:00",B11350&lt;"5:00:00"),"Late Night",B11350&lt;"5:00:00","Late Night")</f>
        <v>Evening</v>
      </c>
      <c r="E11350" s="3" t="s">
        <v>12417</v>
      </c>
      <c r="F11350" s="3" t="s">
        <v>11</v>
      </c>
      <c r="G11350" s="3" t="s">
        <v>11</v>
      </c>
      <c r="H11350" s="3">
        <v>208796</v>
      </c>
      <c r="I11350" t="s">
        <v>4274</v>
      </c>
      <c r="J11350" s="10">
        <v>44277.450400717593</v>
      </c>
      <c r="K11350" s="10">
        <v>44277.458763090275</v>
      </c>
      <c r="L11350" s="10">
        <v>44277.461741342595</v>
      </c>
      <c r="M11350" s="21">
        <f>WEEKDAY(Table8[[#This Row],[Completed/Cancelled  Timestamp]],1)</f>
        <v>2</v>
      </c>
      <c r="N11350" s="3" t="s">
        <v>14</v>
      </c>
      <c r="O11350" s="3">
        <v>5</v>
      </c>
      <c r="P11350" s="3">
        <v>150</v>
      </c>
      <c r="Q11350" s="3">
        <v>25</v>
      </c>
      <c r="R11350" s="3">
        <v>0</v>
      </c>
      <c r="S11350" s="3" t="str">
        <f>VLOOKUP(Table8[[#This Row],[User ID]],'Excel Capstone SourceData (3)'!A:B,2,0)</f>
        <v>Instagram</v>
      </c>
      <c r="T11350" s="3">
        <f>VLOOKUP(Table8[[#This Row],[Source]],'Customer Level Analysis'!Q:S,2,0)</f>
        <v>911379</v>
      </c>
      <c r="U11350" s="3">
        <f>VLOOKUP(Table8[[#This Row],[Source]],'Customer Level Analysis'!Q:S,3,0)</f>
        <v>2769</v>
      </c>
      <c r="V11350" s="26">
        <f>Table8[[#This Row],[PM SUM]]/Table8[[#This Row],[PM COUNT]]</f>
        <v>329.13651137594798</v>
      </c>
      <c r="W11350" s="26">
        <f>Table8[[#This Row],[Product Amount]]-Table8[[#This Row],[Discount]]</f>
        <v>150</v>
      </c>
      <c r="X11350" s="34">
        <f>(Table8[[#This Row],[Completed/Cancelled  Timestamp]]-Table8[[#This Row],[Order Times Sample]])-(Table8[[#This Row],[Partner Start  for Delivery  Time]]-Table8[[#This Row],[Partner Store Reach  Time]])</f>
        <v>3.1939583350322209E-3</v>
      </c>
      <c r="Y11350" s="39">
        <f>WEEKDAY(Table8[[#This Row],[Completed/Cancelled  Timestamp]])</f>
        <v>2</v>
      </c>
    </row>
    <row r="11351" spans="1:25" x14ac:dyDescent="0.35">
      <c r="A11351" s="10">
        <v>44277.849659942127</v>
      </c>
      <c r="B11351" s="13" t="s">
        <v>27691</v>
      </c>
      <c r="C11351" s="5">
        <v>44463.738946759258</v>
      </c>
      <c r="D11351" t="str" cm="1">
        <f t="array" ref="D11351">_xlfn.IFS(AND(B11351&gt;="05:00:00",B11351&lt;"12:00:00"),"Morning",AND(B11351&gt;="12:00:00",B11351&lt;"17:00:00"),"Afternoon",AND(B11351&gt;="17:00:00",B11351&lt;"20:00:00"),"Evening",AND(B11351&gt;="20:00:00",B11351&lt;"23:00:00"),"Night",AND(B11351&gt;="23:00:00",B11351&lt;"5:00:00"),"Late Night",B11351&lt;"5:00:00","Late Night")</f>
        <v>Evening</v>
      </c>
      <c r="E11351" s="3" t="s">
        <v>12417</v>
      </c>
      <c r="F11351" s="3" t="s">
        <v>11</v>
      </c>
      <c r="G11351" s="3" t="s">
        <v>11</v>
      </c>
      <c r="H11351" s="3">
        <v>209153</v>
      </c>
      <c r="I11351" t="s">
        <v>4274</v>
      </c>
      <c r="J11351" s="10">
        <v>44277.853934768522</v>
      </c>
      <c r="K11351" s="10">
        <v>44277.856468136575</v>
      </c>
      <c r="L11351" s="10">
        <v>44277.859725752314</v>
      </c>
      <c r="M11351" s="21">
        <f>WEEKDAY(Table8[[#This Row],[Completed/Cancelled  Timestamp]],1)</f>
        <v>2</v>
      </c>
      <c r="N11351" s="3" t="s">
        <v>14</v>
      </c>
      <c r="O11351" s="3">
        <v>5</v>
      </c>
      <c r="P11351" s="3">
        <v>150</v>
      </c>
      <c r="Q11351" s="3">
        <v>25</v>
      </c>
      <c r="R11351" s="3">
        <v>0</v>
      </c>
      <c r="S11351" s="3" t="str">
        <f>VLOOKUP(Table8[[#This Row],[User ID]],'Excel Capstone SourceData (3)'!A:B,2,0)</f>
        <v>Instagram</v>
      </c>
      <c r="T11351" s="3">
        <f>VLOOKUP(Table8[[#This Row],[Source]],'Customer Level Analysis'!Q:S,2,0)</f>
        <v>911379</v>
      </c>
      <c r="U11351" s="3">
        <f>VLOOKUP(Table8[[#This Row],[Source]],'Customer Level Analysis'!Q:S,3,0)</f>
        <v>2769</v>
      </c>
      <c r="V11351" s="26">
        <f>Table8[[#This Row],[PM SUM]]/Table8[[#This Row],[PM COUNT]]</f>
        <v>329.13651137594798</v>
      </c>
      <c r="W11351" s="26">
        <f>Table8[[#This Row],[Product Amount]]-Table8[[#This Row],[Discount]]</f>
        <v>150</v>
      </c>
      <c r="X11351" s="34">
        <f>(Table8[[#This Row],[Completed/Cancelled  Timestamp]]-Table8[[#This Row],[Order Times Sample]])-(Table8[[#This Row],[Partner Start  for Delivery  Time]]-Table8[[#This Row],[Partner Store Reach  Time]])</f>
        <v>7.5324421341065317E-3</v>
      </c>
      <c r="Y11351" s="39">
        <f>WEEKDAY(Table8[[#This Row],[Completed/Cancelled  Timestamp]])</f>
        <v>2</v>
      </c>
    </row>
    <row r="11352" spans="1:25" x14ac:dyDescent="0.35">
      <c r="A11352" s="10">
        <v>44299.879127638887</v>
      </c>
      <c r="B11352" s="13" t="s">
        <v>27691</v>
      </c>
      <c r="C11352" s="5">
        <v>44463.738946759258</v>
      </c>
      <c r="D11352" t="str" cm="1">
        <f t="array" ref="D11352">_xlfn.IFS(AND(B11352&gt;="05:00:00",B11352&lt;"12:00:00"),"Morning",AND(B11352&gt;="12:00:00",B11352&lt;"17:00:00"),"Afternoon",AND(B11352&gt;="17:00:00",B11352&lt;"20:00:00"),"Evening",AND(B11352&gt;="20:00:00",B11352&lt;"23:00:00"),"Night",AND(B11352&gt;="23:00:00",B11352&lt;"5:00:00"),"Late Night",B11352&lt;"5:00:00","Late Night")</f>
        <v>Evening</v>
      </c>
      <c r="E11352" s="3" t="s">
        <v>12417</v>
      </c>
      <c r="F11352" s="3" t="s">
        <v>11</v>
      </c>
      <c r="G11352" s="3" t="s">
        <v>11</v>
      </c>
      <c r="H11352" s="3">
        <v>225719</v>
      </c>
      <c r="I11352" t="s">
        <v>12419</v>
      </c>
      <c r="J11352" s="10">
        <v>44299.88671796296</v>
      </c>
      <c r="K11352" s="10">
        <v>44299.88980203704</v>
      </c>
      <c r="L11352" s="10">
        <v>44299.893845115737</v>
      </c>
      <c r="M11352" s="21">
        <f>WEEKDAY(Table8[[#This Row],[Completed/Cancelled  Timestamp]],1)</f>
        <v>3</v>
      </c>
      <c r="N11352" s="3" t="s">
        <v>14</v>
      </c>
      <c r="O11352" s="3">
        <v>5</v>
      </c>
      <c r="P11352" s="3">
        <v>126</v>
      </c>
      <c r="Q11352" s="3">
        <v>25</v>
      </c>
      <c r="R11352" s="3">
        <v>0</v>
      </c>
      <c r="S11352" s="3" t="str">
        <f>VLOOKUP(Table8[[#This Row],[User ID]],'Excel Capstone SourceData (3)'!A:B,2,0)</f>
        <v>Instagram</v>
      </c>
      <c r="T11352" s="3">
        <f>VLOOKUP(Table8[[#This Row],[Source]],'Customer Level Analysis'!Q:S,2,0)</f>
        <v>911379</v>
      </c>
      <c r="U11352" s="3">
        <f>VLOOKUP(Table8[[#This Row],[Source]],'Customer Level Analysis'!Q:S,3,0)</f>
        <v>2769</v>
      </c>
      <c r="V11352" s="26">
        <f>Table8[[#This Row],[PM SUM]]/Table8[[#This Row],[PM COUNT]]</f>
        <v>329.13651137594798</v>
      </c>
      <c r="W11352" s="26">
        <f>Table8[[#This Row],[Product Amount]]-Table8[[#This Row],[Discount]]</f>
        <v>126</v>
      </c>
      <c r="X11352" s="34">
        <f>(Table8[[#This Row],[Completed/Cancelled  Timestamp]]-Table8[[#This Row],[Order Times Sample]])-(Table8[[#This Row],[Partner Start  for Delivery  Time]]-Table8[[#This Row],[Partner Store Reach  Time]])</f>
        <v>1.163340276980307E-2</v>
      </c>
      <c r="Y11352" s="39">
        <f>WEEKDAY(Table8[[#This Row],[Completed/Cancelled  Timestamp]])</f>
        <v>3</v>
      </c>
    </row>
    <row r="11353" spans="1:25" x14ac:dyDescent="0.35">
      <c r="A11353" s="10">
        <v>44303.870017106485</v>
      </c>
      <c r="B11353" s="13" t="s">
        <v>27691</v>
      </c>
      <c r="C11353" s="5">
        <v>44463.738946759258</v>
      </c>
      <c r="D11353" t="str" cm="1">
        <f t="array" ref="D11353">_xlfn.IFS(AND(B11353&gt;="05:00:00",B11353&lt;"12:00:00"),"Morning",AND(B11353&gt;="12:00:00",B11353&lt;"17:00:00"),"Afternoon",AND(B11353&gt;="17:00:00",B11353&lt;"20:00:00"),"Evening",AND(B11353&gt;="20:00:00",B11353&lt;"23:00:00"),"Night",AND(B11353&gt;="23:00:00",B11353&lt;"5:00:00"),"Late Night",B11353&lt;"5:00:00","Late Night")</f>
        <v>Evening</v>
      </c>
      <c r="E11353" s="3" t="s">
        <v>12417</v>
      </c>
      <c r="F11353" s="3" t="s">
        <v>11</v>
      </c>
      <c r="G11353" s="3" t="s">
        <v>11</v>
      </c>
      <c r="H11353" s="3">
        <v>228723</v>
      </c>
      <c r="I11353" t="s">
        <v>12420</v>
      </c>
      <c r="J11353" s="10">
        <v>44303.881462442128</v>
      </c>
      <c r="K11353" s="10">
        <v>44303.882608020831</v>
      </c>
      <c r="L11353" s="10">
        <v>44303.887556412039</v>
      </c>
      <c r="M11353" s="21">
        <f>WEEKDAY(Table8[[#This Row],[Completed/Cancelled  Timestamp]],1)</f>
        <v>7</v>
      </c>
      <c r="N11353" s="3" t="s">
        <v>14</v>
      </c>
      <c r="O11353" s="3"/>
      <c r="P11353" s="3">
        <v>150</v>
      </c>
      <c r="Q11353" s="3">
        <v>25</v>
      </c>
      <c r="R11353" s="3">
        <v>0</v>
      </c>
      <c r="S11353" s="3" t="str">
        <f>VLOOKUP(Table8[[#This Row],[User ID]],'Excel Capstone SourceData (3)'!A:B,2,0)</f>
        <v>Instagram</v>
      </c>
      <c r="T11353" s="3">
        <f>VLOOKUP(Table8[[#This Row],[Source]],'Customer Level Analysis'!Q:S,2,0)</f>
        <v>911379</v>
      </c>
      <c r="U11353" s="3">
        <f>VLOOKUP(Table8[[#This Row],[Source]],'Customer Level Analysis'!Q:S,3,0)</f>
        <v>2769</v>
      </c>
      <c r="V11353" s="26">
        <f>Table8[[#This Row],[PM SUM]]/Table8[[#This Row],[PM COUNT]]</f>
        <v>329.13651137594798</v>
      </c>
      <c r="W11353" s="26">
        <f>Table8[[#This Row],[Product Amount]]-Table8[[#This Row],[Discount]]</f>
        <v>150</v>
      </c>
      <c r="X11353" s="34">
        <f>(Table8[[#This Row],[Completed/Cancelled  Timestamp]]-Table8[[#This Row],[Order Times Sample]])-(Table8[[#This Row],[Partner Start  for Delivery  Time]]-Table8[[#This Row],[Partner Store Reach  Time]])</f>
        <v>1.6393726851674728E-2</v>
      </c>
      <c r="Y11353" s="39">
        <f>WEEKDAY(Table8[[#This Row],[Completed/Cancelled  Timestamp]])</f>
        <v>7</v>
      </c>
    </row>
    <row r="11354" spans="1:25" x14ac:dyDescent="0.35">
      <c r="A11354" s="10">
        <v>44406.948999837965</v>
      </c>
      <c r="B11354" s="13" t="s">
        <v>27691</v>
      </c>
      <c r="C11354" s="5">
        <v>44463.738946759258</v>
      </c>
      <c r="D11354" t="str" cm="1">
        <f t="array" ref="D11354">_xlfn.IFS(AND(B11354&gt;="05:00:00",B11354&lt;"12:00:00"),"Morning",AND(B11354&gt;="12:00:00",B11354&lt;"17:00:00"),"Afternoon",AND(B11354&gt;="17:00:00",B11354&lt;"20:00:00"),"Evening",AND(B11354&gt;="20:00:00",B11354&lt;"23:00:00"),"Night",AND(B11354&gt;="23:00:00",B11354&lt;"5:00:00"),"Late Night",B11354&lt;"5:00:00","Late Night")</f>
        <v>Evening</v>
      </c>
      <c r="E11354" s="3" t="s">
        <v>12417</v>
      </c>
      <c r="F11354" s="3" t="s">
        <v>11</v>
      </c>
      <c r="G11354" s="3" t="s">
        <v>11</v>
      </c>
      <c r="H11354" s="3">
        <v>306072</v>
      </c>
      <c r="I11354" t="s">
        <v>12421</v>
      </c>
      <c r="J11354" s="10">
        <v>44406.957809872685</v>
      </c>
      <c r="K11354" s="10">
        <v>44406.960416805552</v>
      </c>
      <c r="L11354" s="10">
        <v>44406.963254571761</v>
      </c>
      <c r="M11354" s="21">
        <f>WEEKDAY(Table8[[#This Row],[Completed/Cancelled  Timestamp]],1)</f>
        <v>5</v>
      </c>
      <c r="N11354" s="3" t="s">
        <v>14</v>
      </c>
      <c r="O11354" s="3">
        <v>5</v>
      </c>
      <c r="P11354" s="3">
        <v>477</v>
      </c>
      <c r="Q11354" s="3">
        <v>0</v>
      </c>
      <c r="R11354" s="3">
        <v>30</v>
      </c>
      <c r="S11354" s="3" t="str">
        <f>VLOOKUP(Table8[[#This Row],[User ID]],'Excel Capstone SourceData (3)'!A:B,2,0)</f>
        <v>Instagram</v>
      </c>
      <c r="T11354" s="3">
        <f>VLOOKUP(Table8[[#This Row],[Source]],'Customer Level Analysis'!Q:S,2,0)</f>
        <v>911379</v>
      </c>
      <c r="U11354" s="3">
        <f>VLOOKUP(Table8[[#This Row],[Source]],'Customer Level Analysis'!Q:S,3,0)</f>
        <v>2769</v>
      </c>
      <c r="V11354" s="26">
        <f>Table8[[#This Row],[PM SUM]]/Table8[[#This Row],[PM COUNT]]</f>
        <v>329.13651137594798</v>
      </c>
      <c r="W11354" s="26">
        <f>Table8[[#This Row],[Product Amount]]-Table8[[#This Row],[Discount]]</f>
        <v>447</v>
      </c>
      <c r="X11354" s="34">
        <f>(Table8[[#This Row],[Completed/Cancelled  Timestamp]]-Table8[[#This Row],[Order Times Sample]])-(Table8[[#This Row],[Partner Start  for Delivery  Time]]-Table8[[#This Row],[Partner Store Reach  Time]])</f>
        <v>1.1647800929495133E-2</v>
      </c>
      <c r="Y11354" s="39">
        <f>WEEKDAY(Table8[[#This Row],[Completed/Cancelled  Timestamp]])</f>
        <v>5</v>
      </c>
    </row>
    <row r="11355" spans="1:25" x14ac:dyDescent="0.35">
      <c r="A11355" s="10">
        <v>44414.860061597225</v>
      </c>
      <c r="B11355" s="13" t="s">
        <v>27691</v>
      </c>
      <c r="C11355" s="5">
        <v>44463.738946759258</v>
      </c>
      <c r="D11355" t="str" cm="1">
        <f t="array" ref="D11355">_xlfn.IFS(AND(B11355&gt;="05:00:00",B11355&lt;"12:00:00"),"Morning",AND(B11355&gt;="12:00:00",B11355&lt;"17:00:00"),"Afternoon",AND(B11355&gt;="17:00:00",B11355&lt;"20:00:00"),"Evening",AND(B11355&gt;="20:00:00",B11355&lt;"23:00:00"),"Night",AND(B11355&gt;="23:00:00",B11355&lt;"5:00:00"),"Late Night",B11355&lt;"5:00:00","Late Night")</f>
        <v>Evening</v>
      </c>
      <c r="E11355" s="3" t="s">
        <v>12417</v>
      </c>
      <c r="F11355" s="3" t="s">
        <v>11</v>
      </c>
      <c r="G11355" s="3" t="s">
        <v>11</v>
      </c>
      <c r="H11355" s="3">
        <v>311243</v>
      </c>
      <c r="I11355" t="s">
        <v>12422</v>
      </c>
      <c r="J11355" s="10">
        <v>44414.861538124998</v>
      </c>
      <c r="K11355" s="10">
        <v>44414.862610810182</v>
      </c>
      <c r="L11355" s="10">
        <v>44414.866338495369</v>
      </c>
      <c r="M11355" s="21">
        <f>WEEKDAY(Table8[[#This Row],[Completed/Cancelled  Timestamp]],1)</f>
        <v>6</v>
      </c>
      <c r="N11355" s="3" t="s">
        <v>14</v>
      </c>
      <c r="O11355" s="3">
        <v>5</v>
      </c>
      <c r="P11355" s="3">
        <v>440</v>
      </c>
      <c r="Q11355" s="3">
        <v>0</v>
      </c>
      <c r="R11355" s="3">
        <v>25</v>
      </c>
      <c r="S11355" s="3" t="str">
        <f>VLOOKUP(Table8[[#This Row],[User ID]],'Excel Capstone SourceData (3)'!A:B,2,0)</f>
        <v>Instagram</v>
      </c>
      <c r="T11355" s="3">
        <f>VLOOKUP(Table8[[#This Row],[Source]],'Customer Level Analysis'!Q:S,2,0)</f>
        <v>911379</v>
      </c>
      <c r="U11355" s="3">
        <f>VLOOKUP(Table8[[#This Row],[Source]],'Customer Level Analysis'!Q:S,3,0)</f>
        <v>2769</v>
      </c>
      <c r="V11355" s="26">
        <f>Table8[[#This Row],[PM SUM]]/Table8[[#This Row],[PM COUNT]]</f>
        <v>329.13651137594798</v>
      </c>
      <c r="W11355" s="26">
        <f>Table8[[#This Row],[Product Amount]]-Table8[[#This Row],[Discount]]</f>
        <v>415</v>
      </c>
      <c r="X11355" s="34">
        <f>(Table8[[#This Row],[Completed/Cancelled  Timestamp]]-Table8[[#This Row],[Order Times Sample]])-(Table8[[#This Row],[Partner Start  for Delivery  Time]]-Table8[[#This Row],[Partner Store Reach  Time]])</f>
        <v>5.2042129609617405E-3</v>
      </c>
      <c r="Y11355" s="39">
        <f>WEEKDAY(Table8[[#This Row],[Completed/Cancelled  Timestamp]])</f>
        <v>6</v>
      </c>
    </row>
    <row r="11356" spans="1:25" x14ac:dyDescent="0.35">
      <c r="A11356" s="10">
        <v>44451.840569259257</v>
      </c>
      <c r="B11356" s="13" t="s">
        <v>27691</v>
      </c>
      <c r="C11356" s="5">
        <v>44463.738946759258</v>
      </c>
      <c r="D11356" t="str" cm="1">
        <f t="array" ref="D11356">_xlfn.IFS(AND(B11356&gt;="05:00:00",B11356&lt;"12:00:00"),"Morning",AND(B11356&gt;="12:00:00",B11356&lt;"17:00:00"),"Afternoon",AND(B11356&gt;="17:00:00",B11356&lt;"20:00:00"),"Evening",AND(B11356&gt;="20:00:00",B11356&lt;"23:00:00"),"Night",AND(B11356&gt;="23:00:00",B11356&lt;"5:00:00"),"Late Night",B11356&lt;"5:00:00","Late Night")</f>
        <v>Evening</v>
      </c>
      <c r="E11356" s="3" t="s">
        <v>12417</v>
      </c>
      <c r="F11356" s="3" t="s">
        <v>11</v>
      </c>
      <c r="G11356" s="3" t="s">
        <v>11</v>
      </c>
      <c r="H11356" s="3">
        <v>347378</v>
      </c>
      <c r="I11356" t="s">
        <v>12423</v>
      </c>
      <c r="J11356" s="10">
        <v>44451.840922662035</v>
      </c>
      <c r="K11356" s="10">
        <v>44451.842341655094</v>
      </c>
      <c r="L11356" s="10">
        <v>44451.844694884261</v>
      </c>
      <c r="M11356" s="21">
        <f>WEEKDAY(Table8[[#This Row],[Completed/Cancelled  Timestamp]],1)</f>
        <v>1</v>
      </c>
      <c r="N11356" s="3" t="s">
        <v>14</v>
      </c>
      <c r="O11356" s="3"/>
      <c r="P11356" s="3">
        <v>190</v>
      </c>
      <c r="Q11356" s="3">
        <v>0</v>
      </c>
      <c r="R11356" s="3">
        <v>93</v>
      </c>
      <c r="S11356" s="3" t="str">
        <f>VLOOKUP(Table8[[#This Row],[User ID]],'Excel Capstone SourceData (3)'!A:B,2,0)</f>
        <v>Instagram</v>
      </c>
      <c r="T11356" s="3">
        <f>VLOOKUP(Table8[[#This Row],[Source]],'Customer Level Analysis'!Q:S,2,0)</f>
        <v>911379</v>
      </c>
      <c r="U11356" s="3">
        <f>VLOOKUP(Table8[[#This Row],[Source]],'Customer Level Analysis'!Q:S,3,0)</f>
        <v>2769</v>
      </c>
      <c r="V11356" s="26">
        <f>Table8[[#This Row],[PM SUM]]/Table8[[#This Row],[PM COUNT]]</f>
        <v>329.13651137594798</v>
      </c>
      <c r="W11356" s="26">
        <f>Table8[[#This Row],[Product Amount]]-Table8[[#This Row],[Discount]]</f>
        <v>97</v>
      </c>
      <c r="X11356" s="34">
        <f>(Table8[[#This Row],[Completed/Cancelled  Timestamp]]-Table8[[#This Row],[Order Times Sample]])-(Table8[[#This Row],[Partner Start  for Delivery  Time]]-Table8[[#This Row],[Partner Store Reach  Time]])</f>
        <v>2.7066319453297183E-3</v>
      </c>
      <c r="Y11356" s="39">
        <f>WEEKDAY(Table8[[#This Row],[Completed/Cancelled  Timestamp]])</f>
        <v>1</v>
      </c>
    </row>
    <row r="11357" spans="1:25" x14ac:dyDescent="0.35">
      <c r="A11357" s="10">
        <v>44463.887567013888</v>
      </c>
      <c r="B11357" s="13" t="s">
        <v>27691</v>
      </c>
      <c r="C11357" s="5">
        <v>44463.738946759258</v>
      </c>
      <c r="D11357" t="str" cm="1">
        <f t="array" ref="D11357">_xlfn.IFS(AND(B11357&gt;="05:00:00",B11357&lt;"12:00:00"),"Morning",AND(B11357&gt;="12:00:00",B11357&lt;"17:00:00"),"Afternoon",AND(B11357&gt;="17:00:00",B11357&lt;"20:00:00"),"Evening",AND(B11357&gt;="20:00:00",B11357&lt;"23:00:00"),"Night",AND(B11357&gt;="23:00:00",B11357&lt;"5:00:00"),"Late Night",B11357&lt;"5:00:00","Late Night")</f>
        <v>Evening</v>
      </c>
      <c r="E11357" s="3" t="s">
        <v>12417</v>
      </c>
      <c r="F11357" s="3" t="s">
        <v>11</v>
      </c>
      <c r="G11357" s="3" t="s">
        <v>11</v>
      </c>
      <c r="H11357" s="3">
        <v>363128</v>
      </c>
      <c r="I11357" t="s">
        <v>12424</v>
      </c>
      <c r="J11357" s="10">
        <v>44463.88900599537</v>
      </c>
      <c r="K11357" s="10">
        <v>44463.894187141203</v>
      </c>
      <c r="L11357" s="10">
        <v>44463.897422789349</v>
      </c>
      <c r="M11357" s="21">
        <f>WEEKDAY(Table8[[#This Row],[Completed/Cancelled  Timestamp]],1)</f>
        <v>6</v>
      </c>
      <c r="N11357" s="3" t="s">
        <v>14</v>
      </c>
      <c r="O11357" s="3"/>
      <c r="P11357" s="3">
        <v>200</v>
      </c>
      <c r="Q11357" s="3">
        <v>0</v>
      </c>
      <c r="R11357" s="3">
        <v>69</v>
      </c>
      <c r="S11357" s="3" t="str">
        <f>VLOOKUP(Table8[[#This Row],[User ID]],'Excel Capstone SourceData (3)'!A:B,2,0)</f>
        <v>Instagram</v>
      </c>
      <c r="T11357" s="3">
        <f>VLOOKUP(Table8[[#This Row],[Source]],'Customer Level Analysis'!Q:S,2,0)</f>
        <v>911379</v>
      </c>
      <c r="U11357" s="3">
        <f>VLOOKUP(Table8[[#This Row],[Source]],'Customer Level Analysis'!Q:S,3,0)</f>
        <v>2769</v>
      </c>
      <c r="V11357" s="26">
        <f>Table8[[#This Row],[PM SUM]]/Table8[[#This Row],[PM COUNT]]</f>
        <v>329.13651137594798</v>
      </c>
      <c r="W11357" s="26">
        <f>Table8[[#This Row],[Product Amount]]-Table8[[#This Row],[Discount]]</f>
        <v>131</v>
      </c>
      <c r="X11357" s="34">
        <f>(Table8[[#This Row],[Completed/Cancelled  Timestamp]]-Table8[[#This Row],[Order Times Sample]])-(Table8[[#This Row],[Partner Start  for Delivery  Time]]-Table8[[#This Row],[Partner Store Reach  Time]])</f>
        <v>4.674629628425464E-3</v>
      </c>
      <c r="Y11357" s="39">
        <f>WEEKDAY(Table8[[#This Row],[Completed/Cancelled  Timestamp]])</f>
        <v>6</v>
      </c>
    </row>
    <row r="11358" spans="1:25" x14ac:dyDescent="0.35">
      <c r="A11358" s="10">
        <v>44259.647815266202</v>
      </c>
      <c r="B11358" s="13" t="s">
        <v>27691</v>
      </c>
      <c r="C11358" s="5">
        <v>44463.738946759258</v>
      </c>
      <c r="D11358" t="str" cm="1">
        <f t="array" ref="D11358">_xlfn.IFS(AND(B11358&gt;="05:00:00",B11358&lt;"12:00:00"),"Morning",AND(B11358&gt;="12:00:00",B11358&lt;"17:00:00"),"Afternoon",AND(B11358&gt;="17:00:00",B11358&lt;"20:00:00"),"Evening",AND(B11358&gt;="20:00:00",B11358&lt;"23:00:00"),"Night",AND(B11358&gt;="23:00:00",B11358&lt;"5:00:00"),"Late Night",B11358&lt;"5:00:00","Late Night")</f>
        <v>Evening</v>
      </c>
      <c r="E11358" s="3" t="s">
        <v>12425</v>
      </c>
      <c r="F11358" s="3" t="s">
        <v>11</v>
      </c>
      <c r="G11358" s="3" t="s">
        <v>19</v>
      </c>
      <c r="H11358" s="3">
        <v>198031</v>
      </c>
      <c r="I11358" t="s">
        <v>12426</v>
      </c>
      <c r="J11358" s="10">
        <v>44259.657776342596</v>
      </c>
      <c r="K11358" s="10">
        <v>44259.658462222222</v>
      </c>
      <c r="L11358" s="10">
        <v>44259.667419861114</v>
      </c>
      <c r="M11358" s="21">
        <f>WEEKDAY(Table8[[#This Row],[Completed/Cancelled  Timestamp]],1)</f>
        <v>5</v>
      </c>
      <c r="N11358" s="3" t="s">
        <v>14</v>
      </c>
      <c r="O11358" s="3"/>
      <c r="P11358" s="3">
        <v>298</v>
      </c>
      <c r="Q11358" s="3">
        <v>25</v>
      </c>
      <c r="R11358" s="3">
        <v>29</v>
      </c>
      <c r="S11358" s="3" t="str">
        <f>VLOOKUP(Table8[[#This Row],[User ID]],'Excel Capstone SourceData (3)'!A:B,2,0)</f>
        <v>Instagram</v>
      </c>
      <c r="T11358" s="3">
        <f>VLOOKUP(Table8[[#This Row],[Source]],'Customer Level Analysis'!Q:S,2,0)</f>
        <v>911379</v>
      </c>
      <c r="U11358" s="3">
        <f>VLOOKUP(Table8[[#This Row],[Source]],'Customer Level Analysis'!Q:S,3,0)</f>
        <v>2769</v>
      </c>
      <c r="V11358" s="26">
        <f>Table8[[#This Row],[PM SUM]]/Table8[[#This Row],[PM COUNT]]</f>
        <v>329.13651137594798</v>
      </c>
      <c r="W11358" s="26">
        <f>Table8[[#This Row],[Product Amount]]-Table8[[#This Row],[Discount]]</f>
        <v>269</v>
      </c>
      <c r="X11358" s="34">
        <f>(Table8[[#This Row],[Completed/Cancelled  Timestamp]]-Table8[[#This Row],[Order Times Sample]])-(Table8[[#This Row],[Partner Start  for Delivery  Time]]-Table8[[#This Row],[Partner Store Reach  Time]])</f>
        <v>1.8918715286417864E-2</v>
      </c>
      <c r="Y11358" s="39">
        <f>WEEKDAY(Table8[[#This Row],[Completed/Cancelled  Timestamp]])</f>
        <v>5</v>
      </c>
    </row>
    <row r="11359" spans="1:25" x14ac:dyDescent="0.35">
      <c r="A11359" s="10">
        <v>44369.498444965277</v>
      </c>
      <c r="B11359" s="13" t="s">
        <v>27691</v>
      </c>
      <c r="C11359" s="5">
        <v>44463.738946759258</v>
      </c>
      <c r="D11359" t="str" cm="1">
        <f t="array" ref="D11359">_xlfn.IFS(AND(B11359&gt;="05:00:00",B11359&lt;"12:00:00"),"Morning",AND(B11359&gt;="12:00:00",B11359&lt;"17:00:00"),"Afternoon",AND(B11359&gt;="17:00:00",B11359&lt;"20:00:00"),"Evening",AND(B11359&gt;="20:00:00",B11359&lt;"23:00:00"),"Night",AND(B11359&gt;="23:00:00",B11359&lt;"5:00:00"),"Late Night",B11359&lt;"5:00:00","Late Night")</f>
        <v>Evening</v>
      </c>
      <c r="E11359" s="3" t="s">
        <v>12425</v>
      </c>
      <c r="F11359" s="3" t="s">
        <v>11</v>
      </c>
      <c r="G11359" s="3" t="s">
        <v>19</v>
      </c>
      <c r="H11359" s="3">
        <v>276275</v>
      </c>
      <c r="I11359" t="s">
        <v>12427</v>
      </c>
      <c r="J11359" s="10">
        <v>44369.500163229168</v>
      </c>
      <c r="K11359" s="10">
        <v>44369.501909780091</v>
      </c>
      <c r="L11359" s="10">
        <v>44369.508439004632</v>
      </c>
      <c r="M11359" s="21">
        <f>WEEKDAY(Table8[[#This Row],[Completed/Cancelled  Timestamp]],1)</f>
        <v>3</v>
      </c>
      <c r="N11359" s="3" t="s">
        <v>14</v>
      </c>
      <c r="O11359" s="3"/>
      <c r="P11359" s="3">
        <v>50</v>
      </c>
      <c r="Q11359" s="3">
        <v>25</v>
      </c>
      <c r="R11359" s="3">
        <v>0</v>
      </c>
      <c r="S11359" s="3" t="str">
        <f>VLOOKUP(Table8[[#This Row],[User ID]],'Excel Capstone SourceData (3)'!A:B,2,0)</f>
        <v>Instagram</v>
      </c>
      <c r="T11359" s="3">
        <f>VLOOKUP(Table8[[#This Row],[Source]],'Customer Level Analysis'!Q:S,2,0)</f>
        <v>911379</v>
      </c>
      <c r="U11359" s="3">
        <f>VLOOKUP(Table8[[#This Row],[Source]],'Customer Level Analysis'!Q:S,3,0)</f>
        <v>2769</v>
      </c>
      <c r="V11359" s="26">
        <f>Table8[[#This Row],[PM SUM]]/Table8[[#This Row],[PM COUNT]]</f>
        <v>329.13651137594798</v>
      </c>
      <c r="W11359" s="26">
        <f>Table8[[#This Row],[Product Amount]]-Table8[[#This Row],[Discount]]</f>
        <v>50</v>
      </c>
      <c r="X11359" s="34">
        <f>(Table8[[#This Row],[Completed/Cancelled  Timestamp]]-Table8[[#This Row],[Order Times Sample]])-(Table8[[#This Row],[Partner Start  for Delivery  Time]]-Table8[[#This Row],[Partner Store Reach  Time]])</f>
        <v>8.247488432971295E-3</v>
      </c>
      <c r="Y11359" s="39">
        <f>WEEKDAY(Table8[[#This Row],[Completed/Cancelled  Timestamp]])</f>
        <v>3</v>
      </c>
    </row>
    <row r="11360" spans="1:25" x14ac:dyDescent="0.35">
      <c r="A11360" s="10">
        <v>44449.460906898152</v>
      </c>
      <c r="B11360" s="13" t="s">
        <v>27691</v>
      </c>
      <c r="C11360" s="5">
        <v>44463.738946759258</v>
      </c>
      <c r="D11360" t="str" cm="1">
        <f t="array" ref="D11360">_xlfn.IFS(AND(B11360&gt;="05:00:00",B11360&lt;"12:00:00"),"Morning",AND(B11360&gt;="12:00:00",B11360&lt;"17:00:00"),"Afternoon",AND(B11360&gt;="17:00:00",B11360&lt;"20:00:00"),"Evening",AND(B11360&gt;="20:00:00",B11360&lt;"23:00:00"),"Night",AND(B11360&gt;="23:00:00",B11360&lt;"5:00:00"),"Late Night",B11360&lt;"5:00:00","Late Night")</f>
        <v>Evening</v>
      </c>
      <c r="E11360" s="3" t="s">
        <v>12425</v>
      </c>
      <c r="F11360" s="3" t="s">
        <v>11</v>
      </c>
      <c r="G11360" s="3" t="s">
        <v>19</v>
      </c>
      <c r="H11360" s="3">
        <v>344123</v>
      </c>
      <c r="I11360" t="s">
        <v>12428</v>
      </c>
      <c r="J11360" s="10">
        <v>44449.461005694444</v>
      </c>
      <c r="K11360" s="10">
        <v>44449.465188738424</v>
      </c>
      <c r="L11360" s="10">
        <v>44449.471341261575</v>
      </c>
      <c r="M11360" s="21">
        <f>WEEKDAY(Table8[[#This Row],[Completed/Cancelled  Timestamp]],1)</f>
        <v>6</v>
      </c>
      <c r="N11360" s="3" t="s">
        <v>14</v>
      </c>
      <c r="O11360" s="3">
        <v>5</v>
      </c>
      <c r="P11360" s="3">
        <v>590</v>
      </c>
      <c r="Q11360" s="3">
        <v>0</v>
      </c>
      <c r="R11360" s="3">
        <v>134</v>
      </c>
      <c r="S11360" s="3" t="str">
        <f>VLOOKUP(Table8[[#This Row],[User ID]],'Excel Capstone SourceData (3)'!A:B,2,0)</f>
        <v>Instagram</v>
      </c>
      <c r="T11360" s="3">
        <f>VLOOKUP(Table8[[#This Row],[Source]],'Customer Level Analysis'!Q:S,2,0)</f>
        <v>911379</v>
      </c>
      <c r="U11360" s="3">
        <f>VLOOKUP(Table8[[#This Row],[Source]],'Customer Level Analysis'!Q:S,3,0)</f>
        <v>2769</v>
      </c>
      <c r="V11360" s="26">
        <f>Table8[[#This Row],[PM SUM]]/Table8[[#This Row],[PM COUNT]]</f>
        <v>329.13651137594798</v>
      </c>
      <c r="W11360" s="26">
        <f>Table8[[#This Row],[Product Amount]]-Table8[[#This Row],[Discount]]</f>
        <v>456</v>
      </c>
      <c r="X11360" s="34">
        <f>(Table8[[#This Row],[Completed/Cancelled  Timestamp]]-Table8[[#This Row],[Order Times Sample]])-(Table8[[#This Row],[Partner Start  for Delivery  Time]]-Table8[[#This Row],[Partner Store Reach  Time]])</f>
        <v>6.2513194425264373E-3</v>
      </c>
      <c r="Y11360" s="39">
        <f>WEEKDAY(Table8[[#This Row],[Completed/Cancelled  Timestamp]])</f>
        <v>6</v>
      </c>
    </row>
    <row r="11361" spans="1:25" x14ac:dyDescent="0.35">
      <c r="A11361" s="10">
        <v>44457.658723657405</v>
      </c>
      <c r="B11361" s="13" t="s">
        <v>27691</v>
      </c>
      <c r="C11361" s="5">
        <v>44463.738946759258</v>
      </c>
      <c r="D11361" t="str" cm="1">
        <f t="array" ref="D11361">_xlfn.IFS(AND(B11361&gt;="05:00:00",B11361&lt;"12:00:00"),"Morning",AND(B11361&gt;="12:00:00",B11361&lt;"17:00:00"),"Afternoon",AND(B11361&gt;="17:00:00",B11361&lt;"20:00:00"),"Evening",AND(B11361&gt;="20:00:00",B11361&lt;"23:00:00"),"Night",AND(B11361&gt;="23:00:00",B11361&lt;"5:00:00"),"Late Night",B11361&lt;"5:00:00","Late Night")</f>
        <v>Evening</v>
      </c>
      <c r="E11361" s="3" t="s">
        <v>12425</v>
      </c>
      <c r="F11361" s="3" t="s">
        <v>11</v>
      </c>
      <c r="G11361" s="3" t="s">
        <v>19</v>
      </c>
      <c r="H11361" s="3">
        <v>354586</v>
      </c>
      <c r="I11361" t="s">
        <v>12429</v>
      </c>
      <c r="J11361" s="10">
        <v>44457.660458958337</v>
      </c>
      <c r="K11361" s="10">
        <v>44457.661088935187</v>
      </c>
      <c r="L11361" s="10">
        <v>44457.668135902779</v>
      </c>
      <c r="M11361" s="21">
        <f>WEEKDAY(Table8[[#This Row],[Completed/Cancelled  Timestamp]],1)</f>
        <v>7</v>
      </c>
      <c r="N11361" s="3" t="s">
        <v>14</v>
      </c>
      <c r="O11361" s="3"/>
      <c r="P11361" s="3">
        <v>287</v>
      </c>
      <c r="Q11361" s="3">
        <v>0</v>
      </c>
      <c r="R11361" s="3">
        <v>61</v>
      </c>
      <c r="S11361" s="3" t="str">
        <f>VLOOKUP(Table8[[#This Row],[User ID]],'Excel Capstone SourceData (3)'!A:B,2,0)</f>
        <v>Instagram</v>
      </c>
      <c r="T11361" s="3">
        <f>VLOOKUP(Table8[[#This Row],[Source]],'Customer Level Analysis'!Q:S,2,0)</f>
        <v>911379</v>
      </c>
      <c r="U11361" s="3">
        <f>VLOOKUP(Table8[[#This Row],[Source]],'Customer Level Analysis'!Q:S,3,0)</f>
        <v>2769</v>
      </c>
      <c r="V11361" s="26">
        <f>Table8[[#This Row],[PM SUM]]/Table8[[#This Row],[PM COUNT]]</f>
        <v>329.13651137594798</v>
      </c>
      <c r="W11361" s="26">
        <f>Table8[[#This Row],[Product Amount]]-Table8[[#This Row],[Discount]]</f>
        <v>226</v>
      </c>
      <c r="X11361" s="34">
        <f>(Table8[[#This Row],[Completed/Cancelled  Timestamp]]-Table8[[#This Row],[Order Times Sample]])-(Table8[[#This Row],[Partner Start  for Delivery  Time]]-Table8[[#This Row],[Partner Store Reach  Time]])</f>
        <v>8.7822685236460529E-3</v>
      </c>
      <c r="Y11361" s="39">
        <f>WEEKDAY(Table8[[#This Row],[Completed/Cancelled  Timestamp]])</f>
        <v>7</v>
      </c>
    </row>
    <row r="11362" spans="1:25" x14ac:dyDescent="0.35">
      <c r="A11362" s="10">
        <v>44259.509213101854</v>
      </c>
      <c r="B11362" s="13" t="s">
        <v>27691</v>
      </c>
      <c r="C11362" s="5">
        <v>44463.738946759258</v>
      </c>
      <c r="D11362" t="str" cm="1">
        <f t="array" ref="D11362">_xlfn.IFS(AND(B11362&gt;="05:00:00",B11362&lt;"12:00:00"),"Morning",AND(B11362&gt;="12:00:00",B11362&lt;"17:00:00"),"Afternoon",AND(B11362&gt;="17:00:00",B11362&lt;"20:00:00"),"Evening",AND(B11362&gt;="20:00:00",B11362&lt;"23:00:00"),"Night",AND(B11362&gt;="23:00:00",B11362&lt;"5:00:00"),"Late Night",B11362&lt;"5:00:00","Late Night")</f>
        <v>Evening</v>
      </c>
      <c r="E11362" s="3" t="s">
        <v>12430</v>
      </c>
      <c r="F11362" s="3" t="s">
        <v>11</v>
      </c>
      <c r="G11362" s="3" t="s">
        <v>11</v>
      </c>
      <c r="H11362" s="3">
        <v>197942</v>
      </c>
      <c r="I11362" t="s">
        <v>12431</v>
      </c>
      <c r="J11362" s="10">
        <v>44259.509523819448</v>
      </c>
      <c r="K11362" s="10">
        <v>44259.518039155089</v>
      </c>
      <c r="L11362" s="10">
        <v>44259.523159131946</v>
      </c>
      <c r="M11362" s="21">
        <f>WEEKDAY(Table8[[#This Row],[Completed/Cancelled  Timestamp]],1)</f>
        <v>5</v>
      </c>
      <c r="N11362" s="3" t="s">
        <v>14</v>
      </c>
      <c r="O11362" s="3">
        <v>5</v>
      </c>
      <c r="P11362" s="3">
        <v>562</v>
      </c>
      <c r="Q11362" s="3">
        <v>25</v>
      </c>
      <c r="R11362" s="3">
        <v>0</v>
      </c>
      <c r="S11362" s="3" t="str">
        <f>VLOOKUP(Table8[[#This Row],[User ID]],'Excel Capstone SourceData (3)'!A:B,2,0)</f>
        <v>Instagram</v>
      </c>
      <c r="T11362" s="3">
        <f>VLOOKUP(Table8[[#This Row],[Source]],'Customer Level Analysis'!Q:S,2,0)</f>
        <v>911379</v>
      </c>
      <c r="U11362" s="3">
        <f>VLOOKUP(Table8[[#This Row],[Source]],'Customer Level Analysis'!Q:S,3,0)</f>
        <v>2769</v>
      </c>
      <c r="V11362" s="26">
        <f>Table8[[#This Row],[PM SUM]]/Table8[[#This Row],[PM COUNT]]</f>
        <v>329.13651137594798</v>
      </c>
      <c r="W11362" s="26">
        <f>Table8[[#This Row],[Product Amount]]-Table8[[#This Row],[Discount]]</f>
        <v>562</v>
      </c>
      <c r="X11362" s="34">
        <f>(Table8[[#This Row],[Completed/Cancelled  Timestamp]]-Table8[[#This Row],[Order Times Sample]])-(Table8[[#This Row],[Partner Start  for Delivery  Time]]-Table8[[#This Row],[Partner Store Reach  Time]])</f>
        <v>5.4306944512063637E-3</v>
      </c>
      <c r="Y11362" s="39">
        <f>WEEKDAY(Table8[[#This Row],[Completed/Cancelled  Timestamp]])</f>
        <v>5</v>
      </c>
    </row>
    <row r="11363" spans="1:25" x14ac:dyDescent="0.35">
      <c r="A11363" s="10">
        <v>44302.460743564814</v>
      </c>
      <c r="B11363" s="13" t="s">
        <v>27691</v>
      </c>
      <c r="C11363" s="5">
        <v>44463.738946759258</v>
      </c>
      <c r="D11363" t="str" cm="1">
        <f t="array" ref="D11363">_xlfn.IFS(AND(B11363&gt;="05:00:00",B11363&lt;"12:00:00"),"Morning",AND(B11363&gt;="12:00:00",B11363&lt;"17:00:00"),"Afternoon",AND(B11363&gt;="17:00:00",B11363&lt;"20:00:00"),"Evening",AND(B11363&gt;="20:00:00",B11363&lt;"23:00:00"),"Night",AND(B11363&gt;="23:00:00",B11363&lt;"5:00:00"),"Late Night",B11363&lt;"5:00:00","Late Night")</f>
        <v>Evening</v>
      </c>
      <c r="E11363" s="3" t="s">
        <v>12430</v>
      </c>
      <c r="F11363" s="3" t="s">
        <v>11</v>
      </c>
      <c r="G11363" s="3" t="s">
        <v>11</v>
      </c>
      <c r="H11363" s="3">
        <v>227483</v>
      </c>
      <c r="I11363" t="s">
        <v>12432</v>
      </c>
      <c r="J11363" s="10">
        <v>44302.461318969908</v>
      </c>
      <c r="K11363" s="10">
        <v>44302.46808741898</v>
      </c>
      <c r="L11363" s="10">
        <v>44302.471094710651</v>
      </c>
      <c r="M11363" s="21">
        <f>WEEKDAY(Table8[[#This Row],[Completed/Cancelled  Timestamp]],1)</f>
        <v>6</v>
      </c>
      <c r="N11363" s="3" t="s">
        <v>14</v>
      </c>
      <c r="O11363" s="3">
        <v>5</v>
      </c>
      <c r="P11363" s="3">
        <v>214</v>
      </c>
      <c r="Q11363" s="3">
        <v>25</v>
      </c>
      <c r="R11363" s="3">
        <v>0</v>
      </c>
      <c r="S11363" s="3" t="str">
        <f>VLOOKUP(Table8[[#This Row],[User ID]],'Excel Capstone SourceData (3)'!A:B,2,0)</f>
        <v>Instagram</v>
      </c>
      <c r="T11363" s="3">
        <f>VLOOKUP(Table8[[#This Row],[Source]],'Customer Level Analysis'!Q:S,2,0)</f>
        <v>911379</v>
      </c>
      <c r="U11363" s="3">
        <f>VLOOKUP(Table8[[#This Row],[Source]],'Customer Level Analysis'!Q:S,3,0)</f>
        <v>2769</v>
      </c>
      <c r="V11363" s="26">
        <f>Table8[[#This Row],[PM SUM]]/Table8[[#This Row],[PM COUNT]]</f>
        <v>329.13651137594798</v>
      </c>
      <c r="W11363" s="26">
        <f>Table8[[#This Row],[Product Amount]]-Table8[[#This Row],[Discount]]</f>
        <v>214</v>
      </c>
      <c r="X11363" s="34">
        <f>(Table8[[#This Row],[Completed/Cancelled  Timestamp]]-Table8[[#This Row],[Order Times Sample]])-(Table8[[#This Row],[Partner Start  for Delivery  Time]]-Table8[[#This Row],[Partner Store Reach  Time]])</f>
        <v>3.582696765079163E-3</v>
      </c>
      <c r="Y11363" s="39">
        <f>WEEKDAY(Table8[[#This Row],[Completed/Cancelled  Timestamp]])</f>
        <v>6</v>
      </c>
    </row>
    <row r="11364" spans="1:25" x14ac:dyDescent="0.35">
      <c r="A11364" s="10">
        <v>44356.601203877311</v>
      </c>
      <c r="B11364" s="13" t="s">
        <v>27691</v>
      </c>
      <c r="C11364" s="5">
        <v>44463.738946759258</v>
      </c>
      <c r="D11364" t="str" cm="1">
        <f t="array" ref="D11364">_xlfn.IFS(AND(B11364&gt;="05:00:00",B11364&lt;"12:00:00"),"Morning",AND(B11364&gt;="12:00:00",B11364&lt;"17:00:00"),"Afternoon",AND(B11364&gt;="17:00:00",B11364&lt;"20:00:00"),"Evening",AND(B11364&gt;="20:00:00",B11364&lt;"23:00:00"),"Night",AND(B11364&gt;="23:00:00",B11364&lt;"5:00:00"),"Late Night",B11364&lt;"5:00:00","Late Night")</f>
        <v>Evening</v>
      </c>
      <c r="E11364" s="3" t="s">
        <v>12430</v>
      </c>
      <c r="F11364" s="3" t="s">
        <v>11</v>
      </c>
      <c r="G11364" s="3" t="s">
        <v>11</v>
      </c>
      <c r="H11364" s="3">
        <v>266518</v>
      </c>
      <c r="I11364" t="s">
        <v>12433</v>
      </c>
      <c r="J11364" s="10">
        <v>44356.611059282404</v>
      </c>
      <c r="K11364" s="10">
        <v>44356.612635729165</v>
      </c>
      <c r="L11364" s="10">
        <v>44356.616260138886</v>
      </c>
      <c r="M11364" s="21">
        <f>WEEKDAY(Table8[[#This Row],[Completed/Cancelled  Timestamp]],1)</f>
        <v>4</v>
      </c>
      <c r="N11364" s="3" t="s">
        <v>14</v>
      </c>
      <c r="O11364" s="3"/>
      <c r="P11364" s="3">
        <v>396</v>
      </c>
      <c r="Q11364" s="3">
        <v>25</v>
      </c>
      <c r="R11364" s="3">
        <v>45</v>
      </c>
      <c r="S11364" s="3" t="str">
        <f>VLOOKUP(Table8[[#This Row],[User ID]],'Excel Capstone SourceData (3)'!A:B,2,0)</f>
        <v>Instagram</v>
      </c>
      <c r="T11364" s="3">
        <f>VLOOKUP(Table8[[#This Row],[Source]],'Customer Level Analysis'!Q:S,2,0)</f>
        <v>911379</v>
      </c>
      <c r="U11364" s="3">
        <f>VLOOKUP(Table8[[#This Row],[Source]],'Customer Level Analysis'!Q:S,3,0)</f>
        <v>2769</v>
      </c>
      <c r="V11364" s="26">
        <f>Table8[[#This Row],[PM SUM]]/Table8[[#This Row],[PM COUNT]]</f>
        <v>329.13651137594798</v>
      </c>
      <c r="W11364" s="26">
        <f>Table8[[#This Row],[Product Amount]]-Table8[[#This Row],[Discount]]</f>
        <v>351</v>
      </c>
      <c r="X11364" s="34">
        <f>(Table8[[#This Row],[Completed/Cancelled  Timestamp]]-Table8[[#This Row],[Order Times Sample]])-(Table8[[#This Row],[Partner Start  for Delivery  Time]]-Table8[[#This Row],[Partner Store Reach  Time]])</f>
        <v>1.3479814813763369E-2</v>
      </c>
      <c r="Y11364" s="39">
        <f>WEEKDAY(Table8[[#This Row],[Completed/Cancelled  Timestamp]])</f>
        <v>4</v>
      </c>
    </row>
    <row r="11365" spans="1:25" x14ac:dyDescent="0.35">
      <c r="A11365" s="10">
        <v>44444.456440335649</v>
      </c>
      <c r="B11365" s="13" t="s">
        <v>27691</v>
      </c>
      <c r="C11365" s="5">
        <v>44463.738946759258</v>
      </c>
      <c r="D11365" t="str" cm="1">
        <f t="array" ref="D11365">_xlfn.IFS(AND(B11365&gt;="05:00:00",B11365&lt;"12:00:00"),"Morning",AND(B11365&gt;="12:00:00",B11365&lt;"17:00:00"),"Afternoon",AND(B11365&gt;="17:00:00",B11365&lt;"20:00:00"),"Evening",AND(B11365&gt;="20:00:00",B11365&lt;"23:00:00"),"Night",AND(B11365&gt;="23:00:00",B11365&lt;"5:00:00"),"Late Night",B11365&lt;"5:00:00","Late Night")</f>
        <v>Evening</v>
      </c>
      <c r="E11365" s="3" t="s">
        <v>12430</v>
      </c>
      <c r="F11365" s="3" t="s">
        <v>11</v>
      </c>
      <c r="G11365" s="3" t="s">
        <v>11</v>
      </c>
      <c r="H11365" s="3">
        <v>338653</v>
      </c>
      <c r="I11365" t="s">
        <v>12434</v>
      </c>
      <c r="J11365" s="10">
        <v>44444.45950271991</v>
      </c>
      <c r="K11365" s="10">
        <v>44444.464318067126</v>
      </c>
      <c r="L11365" s="10">
        <v>44444.467355914348</v>
      </c>
      <c r="M11365" s="21">
        <f>WEEKDAY(Table8[[#This Row],[Completed/Cancelled  Timestamp]],1)</f>
        <v>1</v>
      </c>
      <c r="N11365" s="3" t="s">
        <v>14</v>
      </c>
      <c r="O11365" s="3"/>
      <c r="P11365" s="3">
        <v>270</v>
      </c>
      <c r="Q11365" s="3">
        <v>25</v>
      </c>
      <c r="R11365" s="3">
        <v>19</v>
      </c>
      <c r="S11365" s="3" t="str">
        <f>VLOOKUP(Table8[[#This Row],[User ID]],'Excel Capstone SourceData (3)'!A:B,2,0)</f>
        <v>Instagram</v>
      </c>
      <c r="T11365" s="3">
        <f>VLOOKUP(Table8[[#This Row],[Source]],'Customer Level Analysis'!Q:S,2,0)</f>
        <v>911379</v>
      </c>
      <c r="U11365" s="3">
        <f>VLOOKUP(Table8[[#This Row],[Source]],'Customer Level Analysis'!Q:S,3,0)</f>
        <v>2769</v>
      </c>
      <c r="V11365" s="26">
        <f>Table8[[#This Row],[PM SUM]]/Table8[[#This Row],[PM COUNT]]</f>
        <v>329.13651137594798</v>
      </c>
      <c r="W11365" s="26">
        <f>Table8[[#This Row],[Product Amount]]-Table8[[#This Row],[Discount]]</f>
        <v>251</v>
      </c>
      <c r="X11365" s="34">
        <f>(Table8[[#This Row],[Completed/Cancelled  Timestamp]]-Table8[[#This Row],[Order Times Sample]])-(Table8[[#This Row],[Partner Start  for Delivery  Time]]-Table8[[#This Row],[Partner Store Reach  Time]])</f>
        <v>6.1002314832876436E-3</v>
      </c>
      <c r="Y11365" s="39">
        <f>WEEKDAY(Table8[[#This Row],[Completed/Cancelled  Timestamp]])</f>
        <v>1</v>
      </c>
    </row>
    <row r="11366" spans="1:25" x14ac:dyDescent="0.35">
      <c r="A11366" s="10">
        <v>44259.45487603009</v>
      </c>
      <c r="B11366" s="13" t="s">
        <v>27691</v>
      </c>
      <c r="C11366" s="5">
        <v>44463.738946759258</v>
      </c>
      <c r="D11366" t="str" cm="1">
        <f t="array" ref="D11366">_xlfn.IFS(AND(B11366&gt;="05:00:00",B11366&lt;"12:00:00"),"Morning",AND(B11366&gt;="12:00:00",B11366&lt;"17:00:00"),"Afternoon",AND(B11366&gt;="17:00:00",B11366&lt;"20:00:00"),"Evening",AND(B11366&gt;="20:00:00",B11366&lt;"23:00:00"),"Night",AND(B11366&gt;="23:00:00",B11366&lt;"5:00:00"),"Late Night",B11366&lt;"5:00:00","Late Night")</f>
        <v>Evening</v>
      </c>
      <c r="E11366" s="3" t="s">
        <v>12435</v>
      </c>
      <c r="F11366" s="3" t="s">
        <v>11</v>
      </c>
      <c r="G11366" s="3" t="s">
        <v>220</v>
      </c>
      <c r="H11366" s="3">
        <v>197892</v>
      </c>
      <c r="I11366" t="s">
        <v>12436</v>
      </c>
      <c r="J11366" s="10">
        <v>44259.455216388887</v>
      </c>
      <c r="K11366" s="10">
        <v>44259.465531527778</v>
      </c>
      <c r="L11366" s="10">
        <v>44259.47578547454</v>
      </c>
      <c r="M11366" s="21">
        <f>WEEKDAY(Table8[[#This Row],[Completed/Cancelled  Timestamp]],1)</f>
        <v>5</v>
      </c>
      <c r="N11366" s="3" t="s">
        <v>14</v>
      </c>
      <c r="O11366" s="3">
        <v>5</v>
      </c>
      <c r="P11366" s="3">
        <v>921</v>
      </c>
      <c r="Q11366" s="3">
        <v>45</v>
      </c>
      <c r="R11366" s="3">
        <v>17</v>
      </c>
      <c r="S11366" s="3" t="str">
        <f>VLOOKUP(Table8[[#This Row],[User ID]],'Excel Capstone SourceData (3)'!A:B,2,0)</f>
        <v>Facebook</v>
      </c>
      <c r="T11366" s="3">
        <f>VLOOKUP(Table8[[#This Row],[Source]],'Customer Level Analysis'!Q:S,2,0)</f>
        <v>921851</v>
      </c>
      <c r="U11366" s="3">
        <f>VLOOKUP(Table8[[#This Row],[Source]],'Customer Level Analysis'!Q:S,3,0)</f>
        <v>2607</v>
      </c>
      <c r="V11366" s="26">
        <f>Table8[[#This Row],[PM SUM]]/Table8[[#This Row],[PM COUNT]]</f>
        <v>353.60606060606062</v>
      </c>
      <c r="W11366" s="26">
        <f>Table8[[#This Row],[Product Amount]]-Table8[[#This Row],[Discount]]</f>
        <v>904</v>
      </c>
      <c r="X11366" s="34">
        <f>(Table8[[#This Row],[Completed/Cancelled  Timestamp]]-Table8[[#This Row],[Order Times Sample]])-(Table8[[#This Row],[Partner Start  for Delivery  Time]]-Table8[[#This Row],[Partner Store Reach  Time]])</f>
        <v>1.0594305560516659E-2</v>
      </c>
      <c r="Y11366" s="39">
        <f>WEEKDAY(Table8[[#This Row],[Completed/Cancelled  Timestamp]])</f>
        <v>5</v>
      </c>
    </row>
    <row r="11367" spans="1:25" x14ac:dyDescent="0.35">
      <c r="A11367" s="10">
        <v>44259.400262326388</v>
      </c>
      <c r="B11367" s="13" t="s">
        <v>27691</v>
      </c>
      <c r="C11367" s="5">
        <v>44463.738946759258</v>
      </c>
      <c r="D11367" t="str" cm="1">
        <f t="array" ref="D11367">_xlfn.IFS(AND(B11367&gt;="05:00:00",B11367&lt;"12:00:00"),"Morning",AND(B11367&gt;="12:00:00",B11367&lt;"17:00:00"),"Afternoon",AND(B11367&gt;="17:00:00",B11367&lt;"20:00:00"),"Evening",AND(B11367&gt;="20:00:00",B11367&lt;"23:00:00"),"Night",AND(B11367&gt;="23:00:00",B11367&lt;"5:00:00"),"Late Night",B11367&lt;"5:00:00","Late Night")</f>
        <v>Evening</v>
      </c>
      <c r="E11367" s="3" t="s">
        <v>12437</v>
      </c>
      <c r="F11367" s="3" t="s">
        <v>11</v>
      </c>
      <c r="G11367" s="3" t="s">
        <v>78</v>
      </c>
      <c r="H11367" s="3">
        <v>197845</v>
      </c>
      <c r="I11367" t="s">
        <v>12438</v>
      </c>
      <c r="J11367" s="10">
        <v>44259.400645162037</v>
      </c>
      <c r="K11367" s="10">
        <v>44259.405415995374</v>
      </c>
      <c r="L11367" s="10">
        <v>44259.42233361111</v>
      </c>
      <c r="M11367" s="21">
        <f>WEEKDAY(Table8[[#This Row],[Completed/Cancelled  Timestamp]],1)</f>
        <v>5</v>
      </c>
      <c r="N11367" s="3" t="s">
        <v>14</v>
      </c>
      <c r="O11367" s="3">
        <v>5</v>
      </c>
      <c r="P11367" s="3">
        <v>285</v>
      </c>
      <c r="Q11367" s="3">
        <v>90</v>
      </c>
      <c r="R11367" s="3">
        <v>0</v>
      </c>
      <c r="S11367" s="3" t="str">
        <f>VLOOKUP(Table8[[#This Row],[User ID]],'Excel Capstone SourceData (3)'!A:B,2,0)</f>
        <v>Instagram</v>
      </c>
      <c r="T11367" s="3">
        <f>VLOOKUP(Table8[[#This Row],[Source]],'Customer Level Analysis'!Q:S,2,0)</f>
        <v>911379</v>
      </c>
      <c r="U11367" s="3">
        <f>VLOOKUP(Table8[[#This Row],[Source]],'Customer Level Analysis'!Q:S,3,0)</f>
        <v>2769</v>
      </c>
      <c r="V11367" s="26">
        <f>Table8[[#This Row],[PM SUM]]/Table8[[#This Row],[PM COUNT]]</f>
        <v>329.13651137594798</v>
      </c>
      <c r="W11367" s="26">
        <f>Table8[[#This Row],[Product Amount]]-Table8[[#This Row],[Discount]]</f>
        <v>285</v>
      </c>
      <c r="X11367" s="34">
        <f>(Table8[[#This Row],[Completed/Cancelled  Timestamp]]-Table8[[#This Row],[Order Times Sample]])-(Table8[[#This Row],[Partner Start  for Delivery  Time]]-Table8[[#This Row],[Partner Store Reach  Time]])</f>
        <v>1.7300451385381166E-2</v>
      </c>
      <c r="Y11367" s="39">
        <f>WEEKDAY(Table8[[#This Row],[Completed/Cancelled  Timestamp]])</f>
        <v>5</v>
      </c>
    </row>
    <row r="11368" spans="1:25" x14ac:dyDescent="0.35">
      <c r="A11368" s="10">
        <v>44259.352026145832</v>
      </c>
      <c r="B11368" s="13" t="s">
        <v>27691</v>
      </c>
      <c r="C11368" s="5">
        <v>44463.738946759258</v>
      </c>
      <c r="D11368" t="str" cm="1">
        <f t="array" ref="D11368">_xlfn.IFS(AND(B11368&gt;="05:00:00",B11368&lt;"12:00:00"),"Morning",AND(B11368&gt;="12:00:00",B11368&lt;"17:00:00"),"Afternoon",AND(B11368&gt;="17:00:00",B11368&lt;"20:00:00"),"Evening",AND(B11368&gt;="20:00:00",B11368&lt;"23:00:00"),"Night",AND(B11368&gt;="23:00:00",B11368&lt;"5:00:00"),"Late Night",B11368&lt;"5:00:00","Late Night")</f>
        <v>Evening</v>
      </c>
      <c r="E11368" s="3" t="s">
        <v>12439</v>
      </c>
      <c r="F11368" s="3" t="s">
        <v>11</v>
      </c>
      <c r="G11368" s="3" t="s">
        <v>19</v>
      </c>
      <c r="H11368" s="3">
        <v>197813</v>
      </c>
      <c r="I11368" t="s">
        <v>12440</v>
      </c>
      <c r="J11368" s="10">
        <v>44259.353464351851</v>
      </c>
      <c r="K11368" s="10">
        <v>44259.361170949072</v>
      </c>
      <c r="L11368" s="10">
        <v>44259.366120486113</v>
      </c>
      <c r="M11368" s="21">
        <f>WEEKDAY(Table8[[#This Row],[Completed/Cancelled  Timestamp]],1)</f>
        <v>5</v>
      </c>
      <c r="N11368" s="3" t="s">
        <v>14</v>
      </c>
      <c r="O11368" s="3"/>
      <c r="P11368" s="3">
        <v>555</v>
      </c>
      <c r="Q11368" s="3">
        <v>25</v>
      </c>
      <c r="R11368" s="3">
        <v>0</v>
      </c>
      <c r="S11368" s="3" t="str">
        <f>VLOOKUP(Table8[[#This Row],[User ID]],'Excel Capstone SourceData (3)'!A:B,2,0)</f>
        <v>Snapchat</v>
      </c>
      <c r="T11368" s="3">
        <f>VLOOKUP(Table8[[#This Row],[Source]],'Customer Level Analysis'!Q:S,2,0)</f>
        <v>936767</v>
      </c>
      <c r="U11368" s="3">
        <f>VLOOKUP(Table8[[#This Row],[Source]],'Customer Level Analysis'!Q:S,3,0)</f>
        <v>2520</v>
      </c>
      <c r="V11368" s="26">
        <f>Table8[[#This Row],[PM SUM]]/Table8[[#This Row],[PM COUNT]]</f>
        <v>371.73293650793653</v>
      </c>
      <c r="W11368" s="26">
        <f>Table8[[#This Row],[Product Amount]]-Table8[[#This Row],[Discount]]</f>
        <v>555</v>
      </c>
      <c r="X11368" s="34">
        <f>(Table8[[#This Row],[Completed/Cancelled  Timestamp]]-Table8[[#This Row],[Order Times Sample]])-(Table8[[#This Row],[Partner Start  for Delivery  Time]]-Table8[[#This Row],[Partner Store Reach  Time]])</f>
        <v>6.3877430584398098E-3</v>
      </c>
      <c r="Y11368" s="39">
        <f>WEEKDAY(Table8[[#This Row],[Completed/Cancelled  Timestamp]])</f>
        <v>5</v>
      </c>
    </row>
    <row r="11369" spans="1:25" x14ac:dyDescent="0.35">
      <c r="A11369" s="10">
        <v>44300.744024733795</v>
      </c>
      <c r="B11369" s="13" t="s">
        <v>27691</v>
      </c>
      <c r="C11369" s="5">
        <v>44463.738946759258</v>
      </c>
      <c r="D11369" t="str" cm="1">
        <f t="array" ref="D11369">_xlfn.IFS(AND(B11369&gt;="05:00:00",B11369&lt;"12:00:00"),"Morning",AND(B11369&gt;="12:00:00",B11369&lt;"17:00:00"),"Afternoon",AND(B11369&gt;="17:00:00",B11369&lt;"20:00:00"),"Evening",AND(B11369&gt;="20:00:00",B11369&lt;"23:00:00"),"Night",AND(B11369&gt;="23:00:00",B11369&lt;"5:00:00"),"Late Night",B11369&lt;"5:00:00","Late Night")</f>
        <v>Evening</v>
      </c>
      <c r="E11369" s="3" t="s">
        <v>12439</v>
      </c>
      <c r="F11369" s="3" t="s">
        <v>11</v>
      </c>
      <c r="G11369" s="3" t="s">
        <v>19</v>
      </c>
      <c r="H11369" s="3">
        <v>226288</v>
      </c>
      <c r="I11369" t="s">
        <v>12441</v>
      </c>
      <c r="J11369" s="10">
        <v>44300.747212210648</v>
      </c>
      <c r="K11369" s="10">
        <v>44300.748213865743</v>
      </c>
      <c r="L11369" s="10">
        <v>44300.753186770831</v>
      </c>
      <c r="M11369" s="21">
        <f>WEEKDAY(Table8[[#This Row],[Completed/Cancelled  Timestamp]],1)</f>
        <v>4</v>
      </c>
      <c r="N11369" s="3" t="s">
        <v>14</v>
      </c>
      <c r="O11369" s="3">
        <v>5</v>
      </c>
      <c r="P11369" s="3">
        <v>170</v>
      </c>
      <c r="Q11369" s="3">
        <v>37</v>
      </c>
      <c r="R11369" s="3">
        <v>0</v>
      </c>
      <c r="S11369" s="3" t="str">
        <f>VLOOKUP(Table8[[#This Row],[User ID]],'Excel Capstone SourceData (3)'!A:B,2,0)</f>
        <v>Snapchat</v>
      </c>
      <c r="T11369" s="3">
        <f>VLOOKUP(Table8[[#This Row],[Source]],'Customer Level Analysis'!Q:S,2,0)</f>
        <v>936767</v>
      </c>
      <c r="U11369" s="3">
        <f>VLOOKUP(Table8[[#This Row],[Source]],'Customer Level Analysis'!Q:S,3,0)</f>
        <v>2520</v>
      </c>
      <c r="V11369" s="26">
        <f>Table8[[#This Row],[PM SUM]]/Table8[[#This Row],[PM COUNT]]</f>
        <v>371.73293650793653</v>
      </c>
      <c r="W11369" s="26">
        <f>Table8[[#This Row],[Product Amount]]-Table8[[#This Row],[Discount]]</f>
        <v>170</v>
      </c>
      <c r="X11369" s="34">
        <f>(Table8[[#This Row],[Completed/Cancelled  Timestamp]]-Table8[[#This Row],[Order Times Sample]])-(Table8[[#This Row],[Partner Start  for Delivery  Time]]-Table8[[#This Row],[Partner Store Reach  Time]])</f>
        <v>8.1603819417068735E-3</v>
      </c>
      <c r="Y11369" s="39">
        <f>WEEKDAY(Table8[[#This Row],[Completed/Cancelled  Timestamp]])</f>
        <v>4</v>
      </c>
    </row>
    <row r="11370" spans="1:25" x14ac:dyDescent="0.35">
      <c r="A11370" s="10">
        <v>44315.888604293985</v>
      </c>
      <c r="B11370" s="13" t="s">
        <v>27691</v>
      </c>
      <c r="C11370" s="5">
        <v>44463.738946759258</v>
      </c>
      <c r="D11370" t="str" cm="1">
        <f t="array" ref="D11370">_xlfn.IFS(AND(B11370&gt;="05:00:00",B11370&lt;"12:00:00"),"Morning",AND(B11370&gt;="12:00:00",B11370&lt;"17:00:00"),"Afternoon",AND(B11370&gt;="17:00:00",B11370&lt;"20:00:00"),"Evening",AND(B11370&gt;="20:00:00",B11370&lt;"23:00:00"),"Night",AND(B11370&gt;="23:00:00",B11370&lt;"5:00:00"),"Late Night",B11370&lt;"5:00:00","Late Night")</f>
        <v>Evening</v>
      </c>
      <c r="E11370" s="3" t="s">
        <v>12439</v>
      </c>
      <c r="F11370" s="3" t="s">
        <v>11</v>
      </c>
      <c r="G11370" s="3" t="s">
        <v>19</v>
      </c>
      <c r="H11370" s="3">
        <v>237659</v>
      </c>
      <c r="I11370" t="s">
        <v>12442</v>
      </c>
      <c r="J11370" s="10">
        <v>44315.902945891205</v>
      </c>
      <c r="K11370" s="10">
        <v>44315.909451701387</v>
      </c>
      <c r="L11370" s="10">
        <v>44315.914988634257</v>
      </c>
      <c r="M11370" s="21">
        <f>WEEKDAY(Table8[[#This Row],[Completed/Cancelled  Timestamp]],1)</f>
        <v>5</v>
      </c>
      <c r="N11370" s="3" t="s">
        <v>14</v>
      </c>
      <c r="O11370" s="3">
        <v>5</v>
      </c>
      <c r="P11370" s="3">
        <v>470</v>
      </c>
      <c r="Q11370" s="3">
        <v>25</v>
      </c>
      <c r="R11370" s="3">
        <v>15</v>
      </c>
      <c r="S11370" s="3" t="str">
        <f>VLOOKUP(Table8[[#This Row],[User ID]],'Excel Capstone SourceData (3)'!A:B,2,0)</f>
        <v>Snapchat</v>
      </c>
      <c r="T11370" s="3">
        <f>VLOOKUP(Table8[[#This Row],[Source]],'Customer Level Analysis'!Q:S,2,0)</f>
        <v>936767</v>
      </c>
      <c r="U11370" s="3">
        <f>VLOOKUP(Table8[[#This Row],[Source]],'Customer Level Analysis'!Q:S,3,0)</f>
        <v>2520</v>
      </c>
      <c r="V11370" s="26">
        <f>Table8[[#This Row],[PM SUM]]/Table8[[#This Row],[PM COUNT]]</f>
        <v>371.73293650793653</v>
      </c>
      <c r="W11370" s="26">
        <f>Table8[[#This Row],[Product Amount]]-Table8[[#This Row],[Discount]]</f>
        <v>455</v>
      </c>
      <c r="X11370" s="34">
        <f>(Table8[[#This Row],[Completed/Cancelled  Timestamp]]-Table8[[#This Row],[Order Times Sample]])-(Table8[[#This Row],[Partner Start  for Delivery  Time]]-Table8[[#This Row],[Partner Store Reach  Time]])</f>
        <v>1.9878530089044943E-2</v>
      </c>
      <c r="Y11370" s="39">
        <f>WEEKDAY(Table8[[#This Row],[Completed/Cancelled  Timestamp]])</f>
        <v>5</v>
      </c>
    </row>
    <row r="11371" spans="1:25" x14ac:dyDescent="0.35">
      <c r="A11371" s="10">
        <v>44319.354604432869</v>
      </c>
      <c r="B11371" s="13" t="s">
        <v>27691</v>
      </c>
      <c r="C11371" s="5">
        <v>44463.738946759258</v>
      </c>
      <c r="D11371" t="str" cm="1">
        <f t="array" ref="D11371">_xlfn.IFS(AND(B11371&gt;="05:00:00",B11371&lt;"12:00:00"),"Morning",AND(B11371&gt;="12:00:00",B11371&lt;"17:00:00"),"Afternoon",AND(B11371&gt;="17:00:00",B11371&lt;"20:00:00"),"Evening",AND(B11371&gt;="20:00:00",B11371&lt;"23:00:00"),"Night",AND(B11371&gt;="23:00:00",B11371&lt;"5:00:00"),"Late Night",B11371&lt;"5:00:00","Late Night")</f>
        <v>Evening</v>
      </c>
      <c r="E11371" s="3" t="s">
        <v>12439</v>
      </c>
      <c r="F11371" s="3" t="s">
        <v>11</v>
      </c>
      <c r="G11371" s="3" t="s">
        <v>19</v>
      </c>
      <c r="H11371" s="3">
        <v>239571</v>
      </c>
      <c r="I11371" t="s">
        <v>12443</v>
      </c>
      <c r="J11371" s="10">
        <v>44319.377298599538</v>
      </c>
      <c r="K11371" s="10">
        <v>44319.391835358794</v>
      </c>
      <c r="L11371" s="10">
        <v>44319.399899004631</v>
      </c>
      <c r="M11371" s="21">
        <f>WEEKDAY(Table8[[#This Row],[Completed/Cancelled  Timestamp]],1)</f>
        <v>2</v>
      </c>
      <c r="N11371" s="3" t="s">
        <v>14</v>
      </c>
      <c r="O11371" s="3">
        <v>5</v>
      </c>
      <c r="P11371" s="3">
        <v>588</v>
      </c>
      <c r="Q11371" s="3">
        <v>0</v>
      </c>
      <c r="R11371" s="3">
        <v>19</v>
      </c>
      <c r="S11371" s="3" t="str">
        <f>VLOOKUP(Table8[[#This Row],[User ID]],'Excel Capstone SourceData (3)'!A:B,2,0)</f>
        <v>Snapchat</v>
      </c>
      <c r="T11371" s="3">
        <f>VLOOKUP(Table8[[#This Row],[Source]],'Customer Level Analysis'!Q:S,2,0)</f>
        <v>936767</v>
      </c>
      <c r="U11371" s="3">
        <f>VLOOKUP(Table8[[#This Row],[Source]],'Customer Level Analysis'!Q:S,3,0)</f>
        <v>2520</v>
      </c>
      <c r="V11371" s="26">
        <f>Table8[[#This Row],[PM SUM]]/Table8[[#This Row],[PM COUNT]]</f>
        <v>371.73293650793653</v>
      </c>
      <c r="W11371" s="26">
        <f>Table8[[#This Row],[Product Amount]]-Table8[[#This Row],[Discount]]</f>
        <v>569</v>
      </c>
      <c r="X11371" s="34">
        <f>(Table8[[#This Row],[Completed/Cancelled  Timestamp]]-Table8[[#This Row],[Order Times Sample]])-(Table8[[#This Row],[Partner Start  for Delivery  Time]]-Table8[[#This Row],[Partner Store Reach  Time]])</f>
        <v>3.0757812506635673E-2</v>
      </c>
      <c r="Y11371" s="39">
        <f>WEEKDAY(Table8[[#This Row],[Completed/Cancelled  Timestamp]])</f>
        <v>2</v>
      </c>
    </row>
    <row r="11372" spans="1:25" x14ac:dyDescent="0.35">
      <c r="A11372" s="10">
        <v>44319.744285312503</v>
      </c>
      <c r="B11372" s="13" t="s">
        <v>27691</v>
      </c>
      <c r="C11372" s="5">
        <v>44463.738946759258</v>
      </c>
      <c r="D11372" t="str" cm="1">
        <f t="array" ref="D11372">_xlfn.IFS(AND(B11372&gt;="05:00:00",B11372&lt;"12:00:00"),"Morning",AND(B11372&gt;="12:00:00",B11372&lt;"17:00:00"),"Afternoon",AND(B11372&gt;="17:00:00",B11372&lt;"20:00:00"),"Evening",AND(B11372&gt;="20:00:00",B11372&lt;"23:00:00"),"Night",AND(B11372&gt;="23:00:00",B11372&lt;"5:00:00"),"Late Night",B11372&lt;"5:00:00","Late Night")</f>
        <v>Evening</v>
      </c>
      <c r="E11372" s="3" t="s">
        <v>12439</v>
      </c>
      <c r="F11372" s="3" t="s">
        <v>11</v>
      </c>
      <c r="G11372" s="3" t="s">
        <v>19</v>
      </c>
      <c r="H11372" s="3">
        <v>239912</v>
      </c>
      <c r="I11372" t="s">
        <v>12444</v>
      </c>
      <c r="J11372" s="10">
        <v>44319.761240902779</v>
      </c>
      <c r="K11372" s="10">
        <v>44319.767846909723</v>
      </c>
      <c r="L11372" s="10">
        <v>44319.776401284726</v>
      </c>
      <c r="M11372" s="21">
        <f>WEEKDAY(Table8[[#This Row],[Completed/Cancelled  Timestamp]],1)</f>
        <v>2</v>
      </c>
      <c r="N11372" s="3" t="s">
        <v>14</v>
      </c>
      <c r="O11372" s="3"/>
      <c r="P11372" s="3">
        <v>254</v>
      </c>
      <c r="Q11372" s="3">
        <v>25</v>
      </c>
      <c r="R11372" s="3">
        <v>9</v>
      </c>
      <c r="S11372" s="3" t="str">
        <f>VLOOKUP(Table8[[#This Row],[User ID]],'Excel Capstone SourceData (3)'!A:B,2,0)</f>
        <v>Snapchat</v>
      </c>
      <c r="T11372" s="3">
        <f>VLOOKUP(Table8[[#This Row],[Source]],'Customer Level Analysis'!Q:S,2,0)</f>
        <v>936767</v>
      </c>
      <c r="U11372" s="3">
        <f>VLOOKUP(Table8[[#This Row],[Source]],'Customer Level Analysis'!Q:S,3,0)</f>
        <v>2520</v>
      </c>
      <c r="V11372" s="26">
        <f>Table8[[#This Row],[PM SUM]]/Table8[[#This Row],[PM COUNT]]</f>
        <v>371.73293650793653</v>
      </c>
      <c r="W11372" s="26">
        <f>Table8[[#This Row],[Product Amount]]-Table8[[#This Row],[Discount]]</f>
        <v>245</v>
      </c>
      <c r="X11372" s="34">
        <f>(Table8[[#This Row],[Completed/Cancelled  Timestamp]]-Table8[[#This Row],[Order Times Sample]])-(Table8[[#This Row],[Partner Start  for Delivery  Time]]-Table8[[#This Row],[Partner Store Reach  Time]])</f>
        <v>2.5509965278615709E-2</v>
      </c>
      <c r="Y11372" s="39">
        <f>WEEKDAY(Table8[[#This Row],[Completed/Cancelled  Timestamp]])</f>
        <v>2</v>
      </c>
    </row>
    <row r="11373" spans="1:25" x14ac:dyDescent="0.35">
      <c r="A11373" s="10">
        <v>44324.730135324076</v>
      </c>
      <c r="B11373" s="13" t="s">
        <v>27691</v>
      </c>
      <c r="C11373" s="5">
        <v>44463.738946759258</v>
      </c>
      <c r="D11373" t="str" cm="1">
        <f t="array" ref="D11373">_xlfn.IFS(AND(B11373&gt;="05:00:00",B11373&lt;"12:00:00"),"Morning",AND(B11373&gt;="12:00:00",B11373&lt;"17:00:00"),"Afternoon",AND(B11373&gt;="17:00:00",B11373&lt;"20:00:00"),"Evening",AND(B11373&gt;="20:00:00",B11373&lt;"23:00:00"),"Night",AND(B11373&gt;="23:00:00",B11373&lt;"5:00:00"),"Late Night",B11373&lt;"5:00:00","Late Night")</f>
        <v>Evening</v>
      </c>
      <c r="E11373" s="3" t="s">
        <v>12439</v>
      </c>
      <c r="F11373" s="3" t="s">
        <v>11</v>
      </c>
      <c r="G11373" s="3" t="s">
        <v>19</v>
      </c>
      <c r="H11373" s="3">
        <v>242590</v>
      </c>
      <c r="I11373" t="s">
        <v>12445</v>
      </c>
      <c r="J11373" s="10">
        <v>44324.751414421298</v>
      </c>
      <c r="K11373" s="10">
        <v>44324.756212337961</v>
      </c>
      <c r="L11373" s="10">
        <v>44324.769931469906</v>
      </c>
      <c r="M11373" s="21">
        <f>WEEKDAY(Table8[[#This Row],[Completed/Cancelled  Timestamp]],1)</f>
        <v>7</v>
      </c>
      <c r="N11373" s="3" t="s">
        <v>14</v>
      </c>
      <c r="O11373" s="3"/>
      <c r="P11373" s="3">
        <v>260</v>
      </c>
      <c r="Q11373" s="3">
        <v>25</v>
      </c>
      <c r="R11373" s="3">
        <v>25</v>
      </c>
      <c r="S11373" s="3" t="str">
        <f>VLOOKUP(Table8[[#This Row],[User ID]],'Excel Capstone SourceData (3)'!A:B,2,0)</f>
        <v>Snapchat</v>
      </c>
      <c r="T11373" s="3">
        <f>VLOOKUP(Table8[[#This Row],[Source]],'Customer Level Analysis'!Q:S,2,0)</f>
        <v>936767</v>
      </c>
      <c r="U11373" s="3">
        <f>VLOOKUP(Table8[[#This Row],[Source]],'Customer Level Analysis'!Q:S,3,0)</f>
        <v>2520</v>
      </c>
      <c r="V11373" s="26">
        <f>Table8[[#This Row],[PM SUM]]/Table8[[#This Row],[PM COUNT]]</f>
        <v>371.73293650793653</v>
      </c>
      <c r="W11373" s="26">
        <f>Table8[[#This Row],[Product Amount]]-Table8[[#This Row],[Discount]]</f>
        <v>235</v>
      </c>
      <c r="X11373" s="34">
        <f>(Table8[[#This Row],[Completed/Cancelled  Timestamp]]-Table8[[#This Row],[Order Times Sample]])-(Table8[[#This Row],[Partner Start  for Delivery  Time]]-Table8[[#This Row],[Partner Store Reach  Time]])</f>
        <v>3.4998229166376404E-2</v>
      </c>
      <c r="Y11373" s="39">
        <f>WEEKDAY(Table8[[#This Row],[Completed/Cancelled  Timestamp]])</f>
        <v>7</v>
      </c>
    </row>
    <row r="11374" spans="1:25" x14ac:dyDescent="0.35">
      <c r="A11374" s="10">
        <v>44371.843509548613</v>
      </c>
      <c r="B11374" s="13" t="s">
        <v>27691</v>
      </c>
      <c r="C11374" s="5">
        <v>44463.738946759258</v>
      </c>
      <c r="D11374" t="str" cm="1">
        <f t="array" ref="D11374">_xlfn.IFS(AND(B11374&gt;="05:00:00",B11374&lt;"12:00:00"),"Morning",AND(B11374&gt;="12:00:00",B11374&lt;"17:00:00"),"Afternoon",AND(B11374&gt;="17:00:00",B11374&lt;"20:00:00"),"Evening",AND(B11374&gt;="20:00:00",B11374&lt;"23:00:00"),"Night",AND(B11374&gt;="23:00:00",B11374&lt;"5:00:00"),"Late Night",B11374&lt;"5:00:00","Late Night")</f>
        <v>Evening</v>
      </c>
      <c r="E11374" s="3" t="s">
        <v>12439</v>
      </c>
      <c r="F11374" s="3" t="s">
        <v>11</v>
      </c>
      <c r="G11374" s="3" t="s">
        <v>19</v>
      </c>
      <c r="H11374" s="3">
        <v>278069</v>
      </c>
      <c r="I11374" t="s">
        <v>12446</v>
      </c>
      <c r="J11374" s="10">
        <v>44371.849985370369</v>
      </c>
      <c r="K11374" s="10">
        <v>44371.855365520831</v>
      </c>
      <c r="L11374" s="10">
        <v>44371.859443865738</v>
      </c>
      <c r="M11374" s="21">
        <f>WEEKDAY(Table8[[#This Row],[Completed/Cancelled  Timestamp]],1)</f>
        <v>5</v>
      </c>
      <c r="N11374" s="3" t="s">
        <v>14</v>
      </c>
      <c r="O11374" s="3"/>
      <c r="P11374" s="3">
        <v>111</v>
      </c>
      <c r="Q11374" s="3">
        <v>25</v>
      </c>
      <c r="R11374" s="3">
        <v>12</v>
      </c>
      <c r="S11374" s="3" t="str">
        <f>VLOOKUP(Table8[[#This Row],[User ID]],'Excel Capstone SourceData (3)'!A:B,2,0)</f>
        <v>Snapchat</v>
      </c>
      <c r="T11374" s="3">
        <f>VLOOKUP(Table8[[#This Row],[Source]],'Customer Level Analysis'!Q:S,2,0)</f>
        <v>936767</v>
      </c>
      <c r="U11374" s="3">
        <f>VLOOKUP(Table8[[#This Row],[Source]],'Customer Level Analysis'!Q:S,3,0)</f>
        <v>2520</v>
      </c>
      <c r="V11374" s="26">
        <f>Table8[[#This Row],[PM SUM]]/Table8[[#This Row],[PM COUNT]]</f>
        <v>371.73293650793653</v>
      </c>
      <c r="W11374" s="26">
        <f>Table8[[#This Row],[Product Amount]]-Table8[[#This Row],[Discount]]</f>
        <v>99</v>
      </c>
      <c r="X11374" s="34">
        <f>(Table8[[#This Row],[Completed/Cancelled  Timestamp]]-Table8[[#This Row],[Order Times Sample]])-(Table8[[#This Row],[Partner Start  for Delivery  Time]]-Table8[[#This Row],[Partner Store Reach  Time]])</f>
        <v>1.0554166663496289E-2</v>
      </c>
      <c r="Y11374" s="39">
        <f>WEEKDAY(Table8[[#This Row],[Completed/Cancelled  Timestamp]])</f>
        <v>5</v>
      </c>
    </row>
    <row r="11375" spans="1:25" x14ac:dyDescent="0.35">
      <c r="A11375" s="10">
        <v>44380.361532592593</v>
      </c>
      <c r="B11375" s="13" t="s">
        <v>27691</v>
      </c>
      <c r="C11375" s="5">
        <v>44463.738946759258</v>
      </c>
      <c r="D11375" t="str" cm="1">
        <f t="array" ref="D11375">_xlfn.IFS(AND(B11375&gt;="05:00:00",B11375&lt;"12:00:00"),"Morning",AND(B11375&gt;="12:00:00",B11375&lt;"17:00:00"),"Afternoon",AND(B11375&gt;="17:00:00",B11375&lt;"20:00:00"),"Evening",AND(B11375&gt;="20:00:00",B11375&lt;"23:00:00"),"Night",AND(B11375&gt;="23:00:00",B11375&lt;"5:00:00"),"Late Night",B11375&lt;"5:00:00","Late Night")</f>
        <v>Evening</v>
      </c>
      <c r="E11375" s="3" t="s">
        <v>12439</v>
      </c>
      <c r="F11375" s="3" t="s">
        <v>11</v>
      </c>
      <c r="G11375" s="3" t="s">
        <v>19</v>
      </c>
      <c r="H11375" s="3">
        <v>285311</v>
      </c>
      <c r="I11375" t="s">
        <v>12447</v>
      </c>
      <c r="J11375" s="10">
        <v>44380.363580879632</v>
      </c>
      <c r="K11375" s="10">
        <v>44380.365973807871</v>
      </c>
      <c r="L11375" s="10">
        <v>44380.370948055555</v>
      </c>
      <c r="M11375" s="21">
        <f>WEEKDAY(Table8[[#This Row],[Completed/Cancelled  Timestamp]],1)</f>
        <v>7</v>
      </c>
      <c r="N11375" s="3" t="s">
        <v>14</v>
      </c>
      <c r="O11375" s="3">
        <v>5</v>
      </c>
      <c r="P11375" s="3">
        <v>497</v>
      </c>
      <c r="Q11375" s="3">
        <v>25</v>
      </c>
      <c r="R11375" s="3">
        <v>35</v>
      </c>
      <c r="S11375" s="3" t="str">
        <f>VLOOKUP(Table8[[#This Row],[User ID]],'Excel Capstone SourceData (3)'!A:B,2,0)</f>
        <v>Snapchat</v>
      </c>
      <c r="T11375" s="3">
        <f>VLOOKUP(Table8[[#This Row],[Source]],'Customer Level Analysis'!Q:S,2,0)</f>
        <v>936767</v>
      </c>
      <c r="U11375" s="3">
        <f>VLOOKUP(Table8[[#This Row],[Source]],'Customer Level Analysis'!Q:S,3,0)</f>
        <v>2520</v>
      </c>
      <c r="V11375" s="26">
        <f>Table8[[#This Row],[PM SUM]]/Table8[[#This Row],[PM COUNT]]</f>
        <v>371.73293650793653</v>
      </c>
      <c r="W11375" s="26">
        <f>Table8[[#This Row],[Product Amount]]-Table8[[#This Row],[Discount]]</f>
        <v>462</v>
      </c>
      <c r="X11375" s="34">
        <f>(Table8[[#This Row],[Completed/Cancelled  Timestamp]]-Table8[[#This Row],[Order Times Sample]])-(Table8[[#This Row],[Partner Start  for Delivery  Time]]-Table8[[#This Row],[Partner Store Reach  Time]])</f>
        <v>7.0225347226369195E-3</v>
      </c>
      <c r="Y11375" s="39">
        <f>WEEKDAY(Table8[[#This Row],[Completed/Cancelled  Timestamp]])</f>
        <v>7</v>
      </c>
    </row>
    <row r="11376" spans="1:25" x14ac:dyDescent="0.35">
      <c r="A11376" s="10">
        <v>44381.464341446757</v>
      </c>
      <c r="B11376" s="13" t="s">
        <v>27691</v>
      </c>
      <c r="C11376" s="5">
        <v>44463.738946759258</v>
      </c>
      <c r="D11376" t="str" cm="1">
        <f t="array" ref="D11376">_xlfn.IFS(AND(B11376&gt;="05:00:00",B11376&lt;"12:00:00"),"Morning",AND(B11376&gt;="12:00:00",B11376&lt;"17:00:00"),"Afternoon",AND(B11376&gt;="17:00:00",B11376&lt;"20:00:00"),"Evening",AND(B11376&gt;="20:00:00",B11376&lt;"23:00:00"),"Night",AND(B11376&gt;="23:00:00",B11376&lt;"5:00:00"),"Late Night",B11376&lt;"5:00:00","Late Night")</f>
        <v>Evening</v>
      </c>
      <c r="E11376" s="3" t="s">
        <v>12439</v>
      </c>
      <c r="F11376" s="3" t="s">
        <v>11</v>
      </c>
      <c r="G11376" s="3" t="s">
        <v>19</v>
      </c>
      <c r="H11376" s="3">
        <v>286568</v>
      </c>
      <c r="I11376" t="s">
        <v>12448</v>
      </c>
      <c r="J11376" s="10">
        <v>44381.467450567128</v>
      </c>
      <c r="K11376" s="10">
        <v>44381.470152210648</v>
      </c>
      <c r="L11376" s="10">
        <v>44381.476434849537</v>
      </c>
      <c r="M11376" s="21">
        <f>WEEKDAY(Table8[[#This Row],[Completed/Cancelled  Timestamp]],1)</f>
        <v>1</v>
      </c>
      <c r="N11376" s="3" t="s">
        <v>14</v>
      </c>
      <c r="O11376" s="3"/>
      <c r="P11376" s="3">
        <v>360</v>
      </c>
      <c r="Q11376" s="3">
        <v>0</v>
      </c>
      <c r="R11376" s="3">
        <v>36</v>
      </c>
      <c r="S11376" s="3" t="str">
        <f>VLOOKUP(Table8[[#This Row],[User ID]],'Excel Capstone SourceData (3)'!A:B,2,0)</f>
        <v>Snapchat</v>
      </c>
      <c r="T11376" s="3">
        <f>VLOOKUP(Table8[[#This Row],[Source]],'Customer Level Analysis'!Q:S,2,0)</f>
        <v>936767</v>
      </c>
      <c r="U11376" s="3">
        <f>VLOOKUP(Table8[[#This Row],[Source]],'Customer Level Analysis'!Q:S,3,0)</f>
        <v>2520</v>
      </c>
      <c r="V11376" s="26">
        <f>Table8[[#This Row],[PM SUM]]/Table8[[#This Row],[PM COUNT]]</f>
        <v>371.73293650793653</v>
      </c>
      <c r="W11376" s="26">
        <f>Table8[[#This Row],[Product Amount]]-Table8[[#This Row],[Discount]]</f>
        <v>324</v>
      </c>
      <c r="X11376" s="34">
        <f>(Table8[[#This Row],[Completed/Cancelled  Timestamp]]-Table8[[#This Row],[Order Times Sample]])-(Table8[[#This Row],[Partner Start  for Delivery  Time]]-Table8[[#This Row],[Partner Store Reach  Time]])</f>
        <v>9.3917592603247613E-3</v>
      </c>
      <c r="Y11376" s="39">
        <f>WEEKDAY(Table8[[#This Row],[Completed/Cancelled  Timestamp]])</f>
        <v>1</v>
      </c>
    </row>
    <row r="11377" spans="1:25" x14ac:dyDescent="0.35">
      <c r="A11377" s="10">
        <v>44397.456853333337</v>
      </c>
      <c r="B11377" s="13" t="s">
        <v>27691</v>
      </c>
      <c r="C11377" s="5">
        <v>44463.738946759258</v>
      </c>
      <c r="D11377" t="str" cm="1">
        <f t="array" ref="D11377">_xlfn.IFS(AND(B11377&gt;="05:00:00",B11377&lt;"12:00:00"),"Morning",AND(B11377&gt;="12:00:00",B11377&lt;"17:00:00"),"Afternoon",AND(B11377&gt;="17:00:00",B11377&lt;"20:00:00"),"Evening",AND(B11377&gt;="20:00:00",B11377&lt;"23:00:00"),"Night",AND(B11377&gt;="23:00:00",B11377&lt;"5:00:00"),"Late Night",B11377&lt;"5:00:00","Late Night")</f>
        <v>Evening</v>
      </c>
      <c r="E11377" s="3" t="s">
        <v>12439</v>
      </c>
      <c r="F11377" s="3" t="s">
        <v>11</v>
      </c>
      <c r="G11377" s="3" t="s">
        <v>19</v>
      </c>
      <c r="H11377" s="3">
        <v>298858</v>
      </c>
      <c r="I11377" t="s">
        <v>12449</v>
      </c>
      <c r="J11377" s="10">
        <v>44397.460328738423</v>
      </c>
      <c r="K11377" s="10">
        <v>44397.463657928238</v>
      </c>
      <c r="L11377" s="10">
        <v>44397.467564976854</v>
      </c>
      <c r="M11377" s="21">
        <f>WEEKDAY(Table8[[#This Row],[Completed/Cancelled  Timestamp]],1)</f>
        <v>3</v>
      </c>
      <c r="N11377" s="3" t="s">
        <v>14</v>
      </c>
      <c r="O11377" s="3"/>
      <c r="P11377" s="3">
        <v>169</v>
      </c>
      <c r="Q11377" s="3">
        <v>25</v>
      </c>
      <c r="R11377" s="3">
        <v>12</v>
      </c>
      <c r="S11377" s="3" t="str">
        <f>VLOOKUP(Table8[[#This Row],[User ID]],'Excel Capstone SourceData (3)'!A:B,2,0)</f>
        <v>Snapchat</v>
      </c>
      <c r="T11377" s="3">
        <f>VLOOKUP(Table8[[#This Row],[Source]],'Customer Level Analysis'!Q:S,2,0)</f>
        <v>936767</v>
      </c>
      <c r="U11377" s="3">
        <f>VLOOKUP(Table8[[#This Row],[Source]],'Customer Level Analysis'!Q:S,3,0)</f>
        <v>2520</v>
      </c>
      <c r="V11377" s="26">
        <f>Table8[[#This Row],[PM SUM]]/Table8[[#This Row],[PM COUNT]]</f>
        <v>371.73293650793653</v>
      </c>
      <c r="W11377" s="26">
        <f>Table8[[#This Row],[Product Amount]]-Table8[[#This Row],[Discount]]</f>
        <v>157</v>
      </c>
      <c r="X11377" s="34">
        <f>(Table8[[#This Row],[Completed/Cancelled  Timestamp]]-Table8[[#This Row],[Order Times Sample]])-(Table8[[#This Row],[Partner Start  for Delivery  Time]]-Table8[[#This Row],[Partner Store Reach  Time]])</f>
        <v>7.3824537030304782E-3</v>
      </c>
      <c r="Y11377" s="39">
        <f>WEEKDAY(Table8[[#This Row],[Completed/Cancelled  Timestamp]])</f>
        <v>3</v>
      </c>
    </row>
    <row r="11378" spans="1:25" x14ac:dyDescent="0.35">
      <c r="A11378" s="10">
        <v>44259.349186620369</v>
      </c>
      <c r="B11378" s="13" t="s">
        <v>27691</v>
      </c>
      <c r="C11378" s="5">
        <v>44463.738946759258</v>
      </c>
      <c r="D11378" t="str" cm="1">
        <f t="array" ref="D11378">_xlfn.IFS(AND(B11378&gt;="05:00:00",B11378&lt;"12:00:00"),"Morning",AND(B11378&gt;="12:00:00",B11378&lt;"17:00:00"),"Afternoon",AND(B11378&gt;="17:00:00",B11378&lt;"20:00:00"),"Evening",AND(B11378&gt;="20:00:00",B11378&lt;"23:00:00"),"Night",AND(B11378&gt;="23:00:00",B11378&lt;"5:00:00"),"Late Night",B11378&lt;"5:00:00","Late Night")</f>
        <v>Evening</v>
      </c>
      <c r="E11378" s="3" t="s">
        <v>12450</v>
      </c>
      <c r="F11378" s="3" t="s">
        <v>11</v>
      </c>
      <c r="G11378" s="3" t="s">
        <v>220</v>
      </c>
      <c r="H11378" s="3">
        <v>197812</v>
      </c>
      <c r="I11378" t="s">
        <v>12451</v>
      </c>
      <c r="J11378" s="10">
        <v>44259.350315891206</v>
      </c>
      <c r="K11378" s="10">
        <v>44259.361293182868</v>
      </c>
      <c r="L11378" s="10">
        <v>44259.372790682872</v>
      </c>
      <c r="M11378" s="21">
        <f>WEEKDAY(Table8[[#This Row],[Completed/Cancelled  Timestamp]],1)</f>
        <v>5</v>
      </c>
      <c r="N11378" s="3" t="s">
        <v>14</v>
      </c>
      <c r="O11378" s="3"/>
      <c r="P11378" s="3">
        <v>539</v>
      </c>
      <c r="Q11378" s="3">
        <v>45</v>
      </c>
      <c r="R11378" s="3">
        <v>0</v>
      </c>
      <c r="S11378" s="3" t="str">
        <f>VLOOKUP(Table8[[#This Row],[User ID]],'Excel Capstone SourceData (3)'!A:B,2,0)</f>
        <v>Offline Campaign</v>
      </c>
      <c r="T11378" s="3">
        <f>VLOOKUP(Table8[[#This Row],[Source]],'Customer Level Analysis'!Q:S,2,0)</f>
        <v>1008411</v>
      </c>
      <c r="U11378" s="3">
        <f>VLOOKUP(Table8[[#This Row],[Source]],'Customer Level Analysis'!Q:S,3,0)</f>
        <v>2846</v>
      </c>
      <c r="V11378" s="26">
        <f>Table8[[#This Row],[PM SUM]]/Table8[[#This Row],[PM COUNT]]</f>
        <v>354.32572030920591</v>
      </c>
      <c r="W11378" s="26">
        <f>Table8[[#This Row],[Product Amount]]-Table8[[#This Row],[Discount]]</f>
        <v>539</v>
      </c>
      <c r="X11378" s="34">
        <f>(Table8[[#This Row],[Completed/Cancelled  Timestamp]]-Table8[[#This Row],[Order Times Sample]])-(Table8[[#This Row],[Partner Start  for Delivery  Time]]-Table8[[#This Row],[Partner Store Reach  Time]])</f>
        <v>1.2626770840142854E-2</v>
      </c>
      <c r="Y11378" s="39">
        <f>WEEKDAY(Table8[[#This Row],[Completed/Cancelled  Timestamp]])</f>
        <v>5</v>
      </c>
    </row>
    <row r="11379" spans="1:25" x14ac:dyDescent="0.35">
      <c r="A11379" s="10">
        <v>44309.677438240738</v>
      </c>
      <c r="B11379" s="13" t="s">
        <v>27691</v>
      </c>
      <c r="C11379" s="5">
        <v>44463.738946759258</v>
      </c>
      <c r="D11379" t="str" cm="1">
        <f t="array" ref="D11379">_xlfn.IFS(AND(B11379&gt;="05:00:00",B11379&lt;"12:00:00"),"Morning",AND(B11379&gt;="12:00:00",B11379&lt;"17:00:00"),"Afternoon",AND(B11379&gt;="17:00:00",B11379&lt;"20:00:00"),"Evening",AND(B11379&gt;="20:00:00",B11379&lt;"23:00:00"),"Night",AND(B11379&gt;="23:00:00",B11379&lt;"5:00:00"),"Late Night",B11379&lt;"5:00:00","Late Night")</f>
        <v>Evening</v>
      </c>
      <c r="E11379" s="3" t="s">
        <v>12450</v>
      </c>
      <c r="F11379" s="3" t="s">
        <v>11</v>
      </c>
      <c r="G11379" s="3" t="s">
        <v>220</v>
      </c>
      <c r="H11379" s="3">
        <v>233068</v>
      </c>
      <c r="I11379" t="s">
        <v>12452</v>
      </c>
      <c r="J11379" s="10">
        <v>44309.699005532406</v>
      </c>
      <c r="K11379" s="10">
        <v>44309.709171805553</v>
      </c>
      <c r="L11379" s="10">
        <v>44309.721576319447</v>
      </c>
      <c r="M11379" s="21">
        <f>WEEKDAY(Table8[[#This Row],[Completed/Cancelled  Timestamp]],1)</f>
        <v>6</v>
      </c>
      <c r="N11379" s="3" t="s">
        <v>14</v>
      </c>
      <c r="O11379" s="3">
        <v>5</v>
      </c>
      <c r="P11379" s="3">
        <v>1156</v>
      </c>
      <c r="Q11379" s="3">
        <v>45</v>
      </c>
      <c r="R11379" s="3">
        <v>0</v>
      </c>
      <c r="S11379" s="3" t="str">
        <f>VLOOKUP(Table8[[#This Row],[User ID]],'Excel Capstone SourceData (3)'!A:B,2,0)</f>
        <v>Offline Campaign</v>
      </c>
      <c r="T11379" s="3">
        <f>VLOOKUP(Table8[[#This Row],[Source]],'Customer Level Analysis'!Q:S,2,0)</f>
        <v>1008411</v>
      </c>
      <c r="U11379" s="3">
        <f>VLOOKUP(Table8[[#This Row],[Source]],'Customer Level Analysis'!Q:S,3,0)</f>
        <v>2846</v>
      </c>
      <c r="V11379" s="26">
        <f>Table8[[#This Row],[PM SUM]]/Table8[[#This Row],[PM COUNT]]</f>
        <v>354.32572030920591</v>
      </c>
      <c r="W11379" s="26">
        <f>Table8[[#This Row],[Product Amount]]-Table8[[#This Row],[Discount]]</f>
        <v>1156</v>
      </c>
      <c r="X11379" s="34">
        <f>(Table8[[#This Row],[Completed/Cancelled  Timestamp]]-Table8[[#This Row],[Order Times Sample]])-(Table8[[#This Row],[Partner Start  for Delivery  Time]]-Table8[[#This Row],[Partner Store Reach  Time]])</f>
        <v>3.3971805562032387E-2</v>
      </c>
      <c r="Y11379" s="39">
        <f>WEEKDAY(Table8[[#This Row],[Completed/Cancelled  Timestamp]])</f>
        <v>6</v>
      </c>
    </row>
    <row r="11380" spans="1:25" x14ac:dyDescent="0.35">
      <c r="A11380" s="10">
        <v>44315.311779606483</v>
      </c>
      <c r="B11380" s="13" t="s">
        <v>27691</v>
      </c>
      <c r="C11380" s="5">
        <v>44463.738946759258</v>
      </c>
      <c r="D11380" t="str" cm="1">
        <f t="array" ref="D11380">_xlfn.IFS(AND(B11380&gt;="05:00:00",B11380&lt;"12:00:00"),"Morning",AND(B11380&gt;="12:00:00",B11380&lt;"17:00:00"),"Afternoon",AND(B11380&gt;="17:00:00",B11380&lt;"20:00:00"),"Evening",AND(B11380&gt;="20:00:00",B11380&lt;"23:00:00"),"Night",AND(B11380&gt;="23:00:00",B11380&lt;"5:00:00"),"Late Night",B11380&lt;"5:00:00","Late Night")</f>
        <v>Evening</v>
      </c>
      <c r="E11380" s="3" t="s">
        <v>12450</v>
      </c>
      <c r="F11380" s="3" t="s">
        <v>11</v>
      </c>
      <c r="G11380" s="3" t="s">
        <v>220</v>
      </c>
      <c r="H11380" s="3">
        <v>236953</v>
      </c>
      <c r="I11380" t="s">
        <v>12453</v>
      </c>
      <c r="J11380" s="10">
        <v>44315.322099386576</v>
      </c>
      <c r="K11380" s="10">
        <v>44315.32471108796</v>
      </c>
      <c r="L11380" s="10">
        <v>44315.347310578705</v>
      </c>
      <c r="M11380" s="21">
        <f>WEEKDAY(Table8[[#This Row],[Completed/Cancelled  Timestamp]],1)</f>
        <v>5</v>
      </c>
      <c r="N11380" s="3" t="s">
        <v>14</v>
      </c>
      <c r="O11380" s="3">
        <v>5</v>
      </c>
      <c r="P11380" s="3">
        <v>817</v>
      </c>
      <c r="Q11380" s="3">
        <v>45</v>
      </c>
      <c r="R11380" s="3">
        <v>0</v>
      </c>
      <c r="S11380" s="3" t="str">
        <f>VLOOKUP(Table8[[#This Row],[User ID]],'Excel Capstone SourceData (3)'!A:B,2,0)</f>
        <v>Offline Campaign</v>
      </c>
      <c r="T11380" s="3">
        <f>VLOOKUP(Table8[[#This Row],[Source]],'Customer Level Analysis'!Q:S,2,0)</f>
        <v>1008411</v>
      </c>
      <c r="U11380" s="3">
        <f>VLOOKUP(Table8[[#This Row],[Source]],'Customer Level Analysis'!Q:S,3,0)</f>
        <v>2846</v>
      </c>
      <c r="V11380" s="26">
        <f>Table8[[#This Row],[PM SUM]]/Table8[[#This Row],[PM COUNT]]</f>
        <v>354.32572030920591</v>
      </c>
      <c r="W11380" s="26">
        <f>Table8[[#This Row],[Product Amount]]-Table8[[#This Row],[Discount]]</f>
        <v>817</v>
      </c>
      <c r="X11380" s="34">
        <f>(Table8[[#This Row],[Completed/Cancelled  Timestamp]]-Table8[[#This Row],[Order Times Sample]])-(Table8[[#This Row],[Partner Start  for Delivery  Time]]-Table8[[#This Row],[Partner Store Reach  Time]])</f>
        <v>3.2919270837737713E-2</v>
      </c>
      <c r="Y11380" s="39">
        <f>WEEKDAY(Table8[[#This Row],[Completed/Cancelled  Timestamp]])</f>
        <v>5</v>
      </c>
    </row>
    <row r="11381" spans="1:25" x14ac:dyDescent="0.35">
      <c r="A11381" s="10">
        <v>44317.378088460646</v>
      </c>
      <c r="B11381" s="13" t="s">
        <v>27691</v>
      </c>
      <c r="C11381" s="5">
        <v>44463.738946759258</v>
      </c>
      <c r="D11381" t="str" cm="1">
        <f t="array" ref="D11381">_xlfn.IFS(AND(B11381&gt;="05:00:00",B11381&lt;"12:00:00"),"Morning",AND(B11381&gt;="12:00:00",B11381&lt;"17:00:00"),"Afternoon",AND(B11381&gt;="17:00:00",B11381&lt;"20:00:00"),"Evening",AND(B11381&gt;="20:00:00",B11381&lt;"23:00:00"),"Night",AND(B11381&gt;="23:00:00",B11381&lt;"5:00:00"),"Late Night",B11381&lt;"5:00:00","Late Night")</f>
        <v>Evening</v>
      </c>
      <c r="E11381" s="3" t="s">
        <v>12450</v>
      </c>
      <c r="F11381" s="3" t="s">
        <v>11</v>
      </c>
      <c r="G11381" s="3" t="s">
        <v>220</v>
      </c>
      <c r="H11381" s="3">
        <v>238407</v>
      </c>
      <c r="I11381" t="s">
        <v>12454</v>
      </c>
      <c r="J11381" s="10">
        <v>44317.374514166666</v>
      </c>
      <c r="K11381" s="10">
        <v>44317.381658206017</v>
      </c>
      <c r="L11381" s="10">
        <v>44317.399262708335</v>
      </c>
      <c r="M11381" s="21">
        <f>WEEKDAY(Table8[[#This Row],[Completed/Cancelled  Timestamp]],1)</f>
        <v>7</v>
      </c>
      <c r="N11381" s="3" t="s">
        <v>14</v>
      </c>
      <c r="O11381" s="3"/>
      <c r="P11381" s="3">
        <v>150</v>
      </c>
      <c r="Q11381" s="3">
        <v>45</v>
      </c>
      <c r="R11381" s="3">
        <v>0</v>
      </c>
      <c r="S11381" s="3" t="str">
        <f>VLOOKUP(Table8[[#This Row],[User ID]],'Excel Capstone SourceData (3)'!A:B,2,0)</f>
        <v>Offline Campaign</v>
      </c>
      <c r="T11381" s="3">
        <f>VLOOKUP(Table8[[#This Row],[Source]],'Customer Level Analysis'!Q:S,2,0)</f>
        <v>1008411</v>
      </c>
      <c r="U11381" s="3">
        <f>VLOOKUP(Table8[[#This Row],[Source]],'Customer Level Analysis'!Q:S,3,0)</f>
        <v>2846</v>
      </c>
      <c r="V11381" s="26">
        <f>Table8[[#This Row],[PM SUM]]/Table8[[#This Row],[PM COUNT]]</f>
        <v>354.32572030920591</v>
      </c>
      <c r="W11381" s="26">
        <f>Table8[[#This Row],[Product Amount]]-Table8[[#This Row],[Discount]]</f>
        <v>150</v>
      </c>
      <c r="X11381" s="34">
        <f>(Table8[[#This Row],[Completed/Cancelled  Timestamp]]-Table8[[#This Row],[Order Times Sample]])-(Table8[[#This Row],[Partner Start  for Delivery  Time]]-Table8[[#This Row],[Partner Store Reach  Time]])</f>
        <v>1.4030208338226657E-2</v>
      </c>
      <c r="Y11381" s="39">
        <f>WEEKDAY(Table8[[#This Row],[Completed/Cancelled  Timestamp]])</f>
        <v>7</v>
      </c>
    </row>
    <row r="11382" spans="1:25" x14ac:dyDescent="0.35">
      <c r="A11382" s="10">
        <v>44258.886528402778</v>
      </c>
      <c r="B11382" s="13" t="s">
        <v>27691</v>
      </c>
      <c r="C11382" s="5">
        <v>44463.738946759258</v>
      </c>
      <c r="D11382" t="str" cm="1">
        <f t="array" ref="D11382">_xlfn.IFS(AND(B11382&gt;="05:00:00",B11382&lt;"12:00:00"),"Morning",AND(B11382&gt;="12:00:00",B11382&lt;"17:00:00"),"Afternoon",AND(B11382&gt;="17:00:00",B11382&lt;"20:00:00"),"Evening",AND(B11382&gt;="20:00:00",B11382&lt;"23:00:00"),"Night",AND(B11382&gt;="23:00:00",B11382&lt;"5:00:00"),"Late Night",B11382&lt;"5:00:00","Late Night")</f>
        <v>Evening</v>
      </c>
      <c r="E11382" s="3" t="s">
        <v>12455</v>
      </c>
      <c r="F11382" s="3" t="s">
        <v>11</v>
      </c>
      <c r="G11382" s="3" t="s">
        <v>11</v>
      </c>
      <c r="H11382" s="3">
        <v>197658</v>
      </c>
      <c r="I11382" t="s">
        <v>11755</v>
      </c>
      <c r="J11382" s="10">
        <v>44258.886887511573</v>
      </c>
      <c r="K11382" s="10">
        <v>44258.8919365162</v>
      </c>
      <c r="L11382" s="10">
        <v>44258.896023240741</v>
      </c>
      <c r="M11382" s="21">
        <f>WEEKDAY(Table8[[#This Row],[Completed/Cancelled  Timestamp]],1)</f>
        <v>4</v>
      </c>
      <c r="N11382" s="3" t="s">
        <v>14</v>
      </c>
      <c r="O11382" s="3">
        <v>5</v>
      </c>
      <c r="P11382" s="3">
        <v>165</v>
      </c>
      <c r="Q11382" s="3">
        <v>25</v>
      </c>
      <c r="R11382" s="3">
        <v>0</v>
      </c>
      <c r="S11382" s="3" t="str">
        <f>VLOOKUP(Table8[[#This Row],[User ID]],'Excel Capstone SourceData (3)'!A:B,2,0)</f>
        <v>Organic</v>
      </c>
      <c r="T11382" s="3">
        <f>VLOOKUP(Table8[[#This Row],[Source]],'Customer Level Analysis'!Q:S,2,0)</f>
        <v>2287431</v>
      </c>
      <c r="U11382" s="3">
        <f>VLOOKUP(Table8[[#This Row],[Source]],'Customer Level Analysis'!Q:S,3,0)</f>
        <v>6655</v>
      </c>
      <c r="V11382" s="26">
        <f>Table8[[#This Row],[PM SUM]]/Table8[[#This Row],[PM COUNT]]</f>
        <v>343.71615326821939</v>
      </c>
      <c r="W11382" s="26">
        <f>Table8[[#This Row],[Product Amount]]-Table8[[#This Row],[Discount]]</f>
        <v>165</v>
      </c>
      <c r="X11382" s="34">
        <f>(Table8[[#This Row],[Completed/Cancelled  Timestamp]]-Table8[[#This Row],[Order Times Sample]])-(Table8[[#This Row],[Partner Start  for Delivery  Time]]-Table8[[#This Row],[Partner Store Reach  Time]])</f>
        <v>4.445833335921634E-3</v>
      </c>
      <c r="Y11382" s="39">
        <f>WEEKDAY(Table8[[#This Row],[Completed/Cancelled  Timestamp]])</f>
        <v>4</v>
      </c>
    </row>
    <row r="11383" spans="1:25" x14ac:dyDescent="0.35">
      <c r="A11383" s="10">
        <v>44318.719864907405</v>
      </c>
      <c r="B11383" s="13" t="s">
        <v>27691</v>
      </c>
      <c r="C11383" s="5">
        <v>44463.738946759258</v>
      </c>
      <c r="D11383" t="str" cm="1">
        <f t="array" ref="D11383">_xlfn.IFS(AND(B11383&gt;="05:00:00",B11383&lt;"12:00:00"),"Morning",AND(B11383&gt;="12:00:00",B11383&lt;"17:00:00"),"Afternoon",AND(B11383&gt;="17:00:00",B11383&lt;"20:00:00"),"Evening",AND(B11383&gt;="20:00:00",B11383&lt;"23:00:00"),"Night",AND(B11383&gt;="23:00:00",B11383&lt;"5:00:00"),"Late Night",B11383&lt;"5:00:00","Late Night")</f>
        <v>Evening</v>
      </c>
      <c r="E11383" s="3" t="s">
        <v>12455</v>
      </c>
      <c r="F11383" s="3" t="s">
        <v>11</v>
      </c>
      <c r="G11383" s="3" t="s">
        <v>11</v>
      </c>
      <c r="H11383" s="3">
        <v>239262</v>
      </c>
      <c r="I11383" t="s">
        <v>12456</v>
      </c>
      <c r="J11383" s="10">
        <v>44318.729774178239</v>
      </c>
      <c r="K11383" s="10">
        <v>44318.738270196758</v>
      </c>
      <c r="L11383" s="10">
        <v>44318.744010509261</v>
      </c>
      <c r="M11383" s="21">
        <f>WEEKDAY(Table8[[#This Row],[Completed/Cancelled  Timestamp]],1)</f>
        <v>1</v>
      </c>
      <c r="N11383" s="3" t="s">
        <v>14</v>
      </c>
      <c r="O11383" s="3"/>
      <c r="P11383" s="3">
        <v>200</v>
      </c>
      <c r="Q11383" s="3">
        <v>25</v>
      </c>
      <c r="R11383" s="3">
        <v>0</v>
      </c>
      <c r="S11383" s="3" t="str">
        <f>VLOOKUP(Table8[[#This Row],[User ID]],'Excel Capstone SourceData (3)'!A:B,2,0)</f>
        <v>Organic</v>
      </c>
      <c r="T11383" s="3">
        <f>VLOOKUP(Table8[[#This Row],[Source]],'Customer Level Analysis'!Q:S,2,0)</f>
        <v>2287431</v>
      </c>
      <c r="U11383" s="3">
        <f>VLOOKUP(Table8[[#This Row],[Source]],'Customer Level Analysis'!Q:S,3,0)</f>
        <v>6655</v>
      </c>
      <c r="V11383" s="26">
        <f>Table8[[#This Row],[PM SUM]]/Table8[[#This Row],[PM COUNT]]</f>
        <v>343.71615326821939</v>
      </c>
      <c r="W11383" s="26">
        <f>Table8[[#This Row],[Product Amount]]-Table8[[#This Row],[Discount]]</f>
        <v>200</v>
      </c>
      <c r="X11383" s="34">
        <f>(Table8[[#This Row],[Completed/Cancelled  Timestamp]]-Table8[[#This Row],[Order Times Sample]])-(Table8[[#This Row],[Partner Start  for Delivery  Time]]-Table8[[#This Row],[Partner Store Reach  Time]])</f>
        <v>1.5649583336198702E-2</v>
      </c>
      <c r="Y11383" s="39">
        <f>WEEKDAY(Table8[[#This Row],[Completed/Cancelled  Timestamp]])</f>
        <v>1</v>
      </c>
    </row>
    <row r="11384" spans="1:25" x14ac:dyDescent="0.35">
      <c r="A11384" s="10">
        <v>44341.691343206017</v>
      </c>
      <c r="B11384" s="13" t="s">
        <v>27691</v>
      </c>
      <c r="C11384" s="5">
        <v>44463.738946759258</v>
      </c>
      <c r="D11384" t="str" cm="1">
        <f t="array" ref="D11384">_xlfn.IFS(AND(B11384&gt;="05:00:00",B11384&lt;"12:00:00"),"Morning",AND(B11384&gt;="12:00:00",B11384&lt;"17:00:00"),"Afternoon",AND(B11384&gt;="17:00:00",B11384&lt;"20:00:00"),"Evening",AND(B11384&gt;="20:00:00",B11384&lt;"23:00:00"),"Night",AND(B11384&gt;="23:00:00",B11384&lt;"5:00:00"),"Late Night",B11384&lt;"5:00:00","Late Night")</f>
        <v>Evening</v>
      </c>
      <c r="E11384" s="3" t="s">
        <v>12455</v>
      </c>
      <c r="F11384" s="3" t="s">
        <v>11</v>
      </c>
      <c r="G11384" s="3" t="s">
        <v>11</v>
      </c>
      <c r="H11384" s="3">
        <v>254728</v>
      </c>
      <c r="I11384" t="s">
        <v>12457</v>
      </c>
      <c r="J11384" s="10">
        <v>44341.694561898148</v>
      </c>
      <c r="K11384" s="10">
        <v>44341.70543829861</v>
      </c>
      <c r="L11384" s="10">
        <v>44341.711145312504</v>
      </c>
      <c r="M11384" s="21">
        <f>WEEKDAY(Table8[[#This Row],[Completed/Cancelled  Timestamp]],1)</f>
        <v>3</v>
      </c>
      <c r="N11384" s="3" t="s">
        <v>14</v>
      </c>
      <c r="O11384" s="3"/>
      <c r="P11384" s="3">
        <v>200</v>
      </c>
      <c r="Q11384" s="3">
        <v>25</v>
      </c>
      <c r="R11384" s="3">
        <v>0</v>
      </c>
      <c r="S11384" s="3" t="str">
        <f>VLOOKUP(Table8[[#This Row],[User ID]],'Excel Capstone SourceData (3)'!A:B,2,0)</f>
        <v>Organic</v>
      </c>
      <c r="T11384" s="3">
        <f>VLOOKUP(Table8[[#This Row],[Source]],'Customer Level Analysis'!Q:S,2,0)</f>
        <v>2287431</v>
      </c>
      <c r="U11384" s="3">
        <f>VLOOKUP(Table8[[#This Row],[Source]],'Customer Level Analysis'!Q:S,3,0)</f>
        <v>6655</v>
      </c>
      <c r="V11384" s="26">
        <f>Table8[[#This Row],[PM SUM]]/Table8[[#This Row],[PM COUNT]]</f>
        <v>343.71615326821939</v>
      </c>
      <c r="W11384" s="26">
        <f>Table8[[#This Row],[Product Amount]]-Table8[[#This Row],[Discount]]</f>
        <v>200</v>
      </c>
      <c r="X11384" s="34">
        <f>(Table8[[#This Row],[Completed/Cancelled  Timestamp]]-Table8[[#This Row],[Order Times Sample]])-(Table8[[#This Row],[Partner Start  for Delivery  Time]]-Table8[[#This Row],[Partner Store Reach  Time]])</f>
        <v>8.9257060244563036E-3</v>
      </c>
      <c r="Y11384" s="39">
        <f>WEEKDAY(Table8[[#This Row],[Completed/Cancelled  Timestamp]])</f>
        <v>3</v>
      </c>
    </row>
    <row r="11385" spans="1:25" x14ac:dyDescent="0.35">
      <c r="A11385" s="10">
        <v>44258.816636782409</v>
      </c>
      <c r="B11385" s="13" t="s">
        <v>27691</v>
      </c>
      <c r="C11385" s="5">
        <v>44463.738946759258</v>
      </c>
      <c r="D11385" t="str" cm="1">
        <f t="array" ref="D11385">_xlfn.IFS(AND(B11385&gt;="05:00:00",B11385&lt;"12:00:00"),"Morning",AND(B11385&gt;="12:00:00",B11385&lt;"17:00:00"),"Afternoon",AND(B11385&gt;="17:00:00",B11385&lt;"20:00:00"),"Evening",AND(B11385&gt;="20:00:00",B11385&lt;"23:00:00"),"Night",AND(B11385&gt;="23:00:00",B11385&lt;"5:00:00"),"Late Night",B11385&lt;"5:00:00","Late Night")</f>
        <v>Evening</v>
      </c>
      <c r="E11385" s="3" t="s">
        <v>12458</v>
      </c>
      <c r="F11385" s="3" t="s">
        <v>11</v>
      </c>
      <c r="G11385" s="3" t="s">
        <v>454</v>
      </c>
      <c r="H11385" s="3">
        <v>197593</v>
      </c>
      <c r="I11385" t="s">
        <v>11132</v>
      </c>
      <c r="J11385" s="10">
        <v>44258.816974803238</v>
      </c>
      <c r="K11385" s="10">
        <v>44258.827266307868</v>
      </c>
      <c r="L11385" s="10">
        <v>44258.846321527781</v>
      </c>
      <c r="M11385" s="21">
        <f>WEEKDAY(Table8[[#This Row],[Completed/Cancelled  Timestamp]],1)</f>
        <v>4</v>
      </c>
      <c r="N11385" s="3" t="s">
        <v>14</v>
      </c>
      <c r="O11385" s="3"/>
      <c r="P11385" s="3">
        <v>60</v>
      </c>
      <c r="Q11385" s="3">
        <v>60</v>
      </c>
      <c r="R11385" s="3">
        <v>0</v>
      </c>
      <c r="S11385" s="3" t="str">
        <f>VLOOKUP(Table8[[#This Row],[User ID]],'Excel Capstone SourceData (3)'!A:B,2,0)</f>
        <v>Offline Campaign</v>
      </c>
      <c r="T11385" s="3">
        <f>VLOOKUP(Table8[[#This Row],[Source]],'Customer Level Analysis'!Q:S,2,0)</f>
        <v>1008411</v>
      </c>
      <c r="U11385" s="3">
        <f>VLOOKUP(Table8[[#This Row],[Source]],'Customer Level Analysis'!Q:S,3,0)</f>
        <v>2846</v>
      </c>
      <c r="V11385" s="26">
        <f>Table8[[#This Row],[PM SUM]]/Table8[[#This Row],[PM COUNT]]</f>
        <v>354.32572030920591</v>
      </c>
      <c r="W11385" s="26">
        <f>Table8[[#This Row],[Product Amount]]-Table8[[#This Row],[Discount]]</f>
        <v>60</v>
      </c>
      <c r="X11385" s="34">
        <f>(Table8[[#This Row],[Completed/Cancelled  Timestamp]]-Table8[[#This Row],[Order Times Sample]])-(Table8[[#This Row],[Partner Start  for Delivery  Time]]-Table8[[#This Row],[Partner Store Reach  Time]])</f>
        <v>1.9393240741919726E-2</v>
      </c>
      <c r="Y11385" s="39">
        <f>WEEKDAY(Table8[[#This Row],[Completed/Cancelled  Timestamp]])</f>
        <v>4</v>
      </c>
    </row>
    <row r="11386" spans="1:25" x14ac:dyDescent="0.35">
      <c r="A11386" s="10">
        <v>44258.535033368054</v>
      </c>
      <c r="B11386" s="13" t="s">
        <v>27691</v>
      </c>
      <c r="C11386" s="5">
        <v>44463.738946759258</v>
      </c>
      <c r="D11386" t="str" cm="1">
        <f t="array" ref="D11386">_xlfn.IFS(AND(B11386&gt;="05:00:00",B11386&lt;"12:00:00"),"Morning",AND(B11386&gt;="12:00:00",B11386&lt;"17:00:00"),"Afternoon",AND(B11386&gt;="17:00:00",B11386&lt;"20:00:00"),"Evening",AND(B11386&gt;="20:00:00",B11386&lt;"23:00:00"),"Night",AND(B11386&gt;="23:00:00",B11386&lt;"5:00:00"),"Late Night",B11386&lt;"5:00:00","Late Night")</f>
        <v>Evening</v>
      </c>
      <c r="E11386" s="3" t="s">
        <v>12459</v>
      </c>
      <c r="F11386" s="3" t="s">
        <v>11</v>
      </c>
      <c r="G11386" s="3" t="s">
        <v>50</v>
      </c>
      <c r="H11386" s="3">
        <v>197422</v>
      </c>
      <c r="I11386" t="s">
        <v>166</v>
      </c>
      <c r="J11386" s="10">
        <v>44258.536364571759</v>
      </c>
      <c r="K11386" s="10">
        <v>44258.536793263891</v>
      </c>
      <c r="L11386" s="10">
        <v>44258.546517129631</v>
      </c>
      <c r="M11386" s="21">
        <f>WEEKDAY(Table8[[#This Row],[Completed/Cancelled  Timestamp]],1)</f>
        <v>4</v>
      </c>
      <c r="N11386" s="3" t="s">
        <v>14</v>
      </c>
      <c r="O11386" s="3"/>
      <c r="P11386" s="3">
        <v>330</v>
      </c>
      <c r="Q11386" s="3">
        <v>30</v>
      </c>
      <c r="R11386" s="3">
        <v>0</v>
      </c>
      <c r="S11386" s="3" t="str">
        <f>VLOOKUP(Table8[[#This Row],[User ID]],'Excel Capstone SourceData (3)'!A:B,2,0)</f>
        <v>Offline Campaign</v>
      </c>
      <c r="T11386" s="3">
        <f>VLOOKUP(Table8[[#This Row],[Source]],'Customer Level Analysis'!Q:S,2,0)</f>
        <v>1008411</v>
      </c>
      <c r="U11386" s="3">
        <f>VLOOKUP(Table8[[#This Row],[Source]],'Customer Level Analysis'!Q:S,3,0)</f>
        <v>2846</v>
      </c>
      <c r="V11386" s="26">
        <f>Table8[[#This Row],[PM SUM]]/Table8[[#This Row],[PM COUNT]]</f>
        <v>354.32572030920591</v>
      </c>
      <c r="W11386" s="26">
        <f>Table8[[#This Row],[Product Amount]]-Table8[[#This Row],[Discount]]</f>
        <v>330</v>
      </c>
      <c r="X11386" s="34">
        <f>(Table8[[#This Row],[Completed/Cancelled  Timestamp]]-Table8[[#This Row],[Order Times Sample]])-(Table8[[#This Row],[Partner Start  for Delivery  Time]]-Table8[[#This Row],[Partner Store Reach  Time]])</f>
        <v>1.1055069444410037E-2</v>
      </c>
      <c r="Y11386" s="39">
        <f>WEEKDAY(Table8[[#This Row],[Completed/Cancelled  Timestamp]])</f>
        <v>4</v>
      </c>
    </row>
    <row r="11387" spans="1:25" x14ac:dyDescent="0.35">
      <c r="A11387" s="10">
        <v>44258.488920532407</v>
      </c>
      <c r="B11387" s="13" t="s">
        <v>27691</v>
      </c>
      <c r="C11387" s="5">
        <v>44463.738946759258</v>
      </c>
      <c r="D11387" t="str" cm="1">
        <f t="array" ref="D11387">_xlfn.IFS(AND(B11387&gt;="05:00:00",B11387&lt;"12:00:00"),"Morning",AND(B11387&gt;="12:00:00",B11387&lt;"17:00:00"),"Afternoon",AND(B11387&gt;="17:00:00",B11387&lt;"20:00:00"),"Evening",AND(B11387&gt;="20:00:00",B11387&lt;"23:00:00"),"Night",AND(B11387&gt;="23:00:00",B11387&lt;"5:00:00"),"Late Night",B11387&lt;"5:00:00","Late Night")</f>
        <v>Evening</v>
      </c>
      <c r="E11387" s="3" t="s">
        <v>12460</v>
      </c>
      <c r="F11387" s="3" t="s">
        <v>11</v>
      </c>
      <c r="G11387" s="3" t="s">
        <v>11</v>
      </c>
      <c r="H11387" s="3">
        <v>197393</v>
      </c>
      <c r="I11387" t="s">
        <v>12461</v>
      </c>
      <c r="J11387" s="10">
        <v>44258.489210868058</v>
      </c>
      <c r="K11387" s="10">
        <v>44258.491059097221</v>
      </c>
      <c r="L11387" s="10">
        <v>44258.493411203701</v>
      </c>
      <c r="M11387" s="21">
        <f>WEEKDAY(Table8[[#This Row],[Completed/Cancelled  Timestamp]],1)</f>
        <v>4</v>
      </c>
      <c r="N11387" s="3" t="s">
        <v>14</v>
      </c>
      <c r="O11387" s="3">
        <v>5</v>
      </c>
      <c r="P11387" s="3">
        <v>75</v>
      </c>
      <c r="Q11387" s="3">
        <v>0</v>
      </c>
      <c r="R11387" s="3">
        <v>7</v>
      </c>
      <c r="S11387" s="3" t="str">
        <f>VLOOKUP(Table8[[#This Row],[User ID]],'Excel Capstone SourceData (3)'!A:B,2,0)</f>
        <v>Instagram</v>
      </c>
      <c r="T11387" s="3">
        <f>VLOOKUP(Table8[[#This Row],[Source]],'Customer Level Analysis'!Q:S,2,0)</f>
        <v>911379</v>
      </c>
      <c r="U11387" s="3">
        <f>VLOOKUP(Table8[[#This Row],[Source]],'Customer Level Analysis'!Q:S,3,0)</f>
        <v>2769</v>
      </c>
      <c r="V11387" s="26">
        <f>Table8[[#This Row],[PM SUM]]/Table8[[#This Row],[PM COUNT]]</f>
        <v>329.13651137594798</v>
      </c>
      <c r="W11387" s="26">
        <f>Table8[[#This Row],[Product Amount]]-Table8[[#This Row],[Discount]]</f>
        <v>68</v>
      </c>
      <c r="X11387" s="34">
        <f>(Table8[[#This Row],[Completed/Cancelled  Timestamp]]-Table8[[#This Row],[Order Times Sample]])-(Table8[[#This Row],[Partner Start  for Delivery  Time]]-Table8[[#This Row],[Partner Store Reach  Time]])</f>
        <v>2.6424421303090639E-3</v>
      </c>
      <c r="Y11387" s="39">
        <f>WEEKDAY(Table8[[#This Row],[Completed/Cancelled  Timestamp]])</f>
        <v>4</v>
      </c>
    </row>
    <row r="11388" spans="1:25" x14ac:dyDescent="0.35">
      <c r="A11388" s="10">
        <v>44365.779781689816</v>
      </c>
      <c r="B11388" s="13" t="s">
        <v>27691</v>
      </c>
      <c r="C11388" s="5">
        <v>44463.738946759258</v>
      </c>
      <c r="D11388" t="str" cm="1">
        <f t="array" ref="D11388">_xlfn.IFS(AND(B11388&gt;="05:00:00",B11388&lt;"12:00:00"),"Morning",AND(B11388&gt;="12:00:00",B11388&lt;"17:00:00"),"Afternoon",AND(B11388&gt;="17:00:00",B11388&lt;"20:00:00"),"Evening",AND(B11388&gt;="20:00:00",B11388&lt;"23:00:00"),"Night",AND(B11388&gt;="23:00:00",B11388&lt;"5:00:00"),"Late Night",B11388&lt;"5:00:00","Late Night")</f>
        <v>Evening</v>
      </c>
      <c r="E11388" s="3" t="s">
        <v>12460</v>
      </c>
      <c r="F11388" s="3" t="s">
        <v>11</v>
      </c>
      <c r="G11388" s="3" t="s">
        <v>11</v>
      </c>
      <c r="H11388" s="3">
        <v>273458</v>
      </c>
      <c r="I11388" t="s">
        <v>5190</v>
      </c>
      <c r="J11388" s="10">
        <v>44365.780121620373</v>
      </c>
      <c r="K11388" s="10">
        <v>44365.786070624999</v>
      </c>
      <c r="L11388" s="10">
        <v>44365.787941631941</v>
      </c>
      <c r="M11388" s="21">
        <f>WEEKDAY(Table8[[#This Row],[Completed/Cancelled  Timestamp]],1)</f>
        <v>6</v>
      </c>
      <c r="N11388" s="3" t="s">
        <v>14</v>
      </c>
      <c r="O11388" s="3"/>
      <c r="P11388" s="3">
        <v>27</v>
      </c>
      <c r="Q11388" s="3">
        <v>0</v>
      </c>
      <c r="R11388" s="3">
        <v>5</v>
      </c>
      <c r="S11388" s="3" t="str">
        <f>VLOOKUP(Table8[[#This Row],[User ID]],'Excel Capstone SourceData (3)'!A:B,2,0)</f>
        <v>Instagram</v>
      </c>
      <c r="T11388" s="3">
        <f>VLOOKUP(Table8[[#This Row],[Source]],'Customer Level Analysis'!Q:S,2,0)</f>
        <v>911379</v>
      </c>
      <c r="U11388" s="3">
        <f>VLOOKUP(Table8[[#This Row],[Source]],'Customer Level Analysis'!Q:S,3,0)</f>
        <v>2769</v>
      </c>
      <c r="V11388" s="26">
        <f>Table8[[#This Row],[PM SUM]]/Table8[[#This Row],[PM COUNT]]</f>
        <v>329.13651137594798</v>
      </c>
      <c r="W11388" s="26">
        <f>Table8[[#This Row],[Product Amount]]-Table8[[#This Row],[Discount]]</f>
        <v>22</v>
      </c>
      <c r="X11388" s="34">
        <f>(Table8[[#This Row],[Completed/Cancelled  Timestamp]]-Table8[[#This Row],[Order Times Sample]])-(Table8[[#This Row],[Partner Start  for Delivery  Time]]-Table8[[#This Row],[Partner Store Reach  Time]])</f>
        <v>2.2109374986030161E-3</v>
      </c>
      <c r="Y11388" s="39">
        <f>WEEKDAY(Table8[[#This Row],[Completed/Cancelled  Timestamp]])</f>
        <v>6</v>
      </c>
    </row>
    <row r="11389" spans="1:25" x14ac:dyDescent="0.35">
      <c r="A11389" s="10">
        <v>44258.479970868058</v>
      </c>
      <c r="B11389" s="13" t="s">
        <v>27691</v>
      </c>
      <c r="C11389" s="5">
        <v>44463.738946759258</v>
      </c>
      <c r="D11389" t="str" cm="1">
        <f t="array" ref="D11389">_xlfn.IFS(AND(B11389&gt;="05:00:00",B11389&lt;"12:00:00"),"Morning",AND(B11389&gt;="12:00:00",B11389&lt;"17:00:00"),"Afternoon",AND(B11389&gt;="17:00:00",B11389&lt;"20:00:00"),"Evening",AND(B11389&gt;="20:00:00",B11389&lt;"23:00:00"),"Night",AND(B11389&gt;="23:00:00",B11389&lt;"5:00:00"),"Late Night",B11389&lt;"5:00:00","Late Night")</f>
        <v>Evening</v>
      </c>
      <c r="E11389" s="3" t="s">
        <v>12462</v>
      </c>
      <c r="F11389" s="3" t="s">
        <v>11</v>
      </c>
      <c r="G11389" s="3" t="s">
        <v>19</v>
      </c>
      <c r="H11389" s="3">
        <v>197386</v>
      </c>
      <c r="I11389" t="s">
        <v>12463</v>
      </c>
      <c r="J11389" s="10">
        <v>44258.480822083337</v>
      </c>
      <c r="K11389" s="10">
        <v>44258.490316655094</v>
      </c>
      <c r="L11389" s="10">
        <v>44258.500063749998</v>
      </c>
      <c r="M11389" s="21">
        <f>WEEKDAY(Table8[[#This Row],[Completed/Cancelled  Timestamp]],1)</f>
        <v>4</v>
      </c>
      <c r="N11389" s="3" t="s">
        <v>14</v>
      </c>
      <c r="O11389" s="3">
        <v>5</v>
      </c>
      <c r="P11389" s="3">
        <v>394</v>
      </c>
      <c r="Q11389" s="3">
        <v>45</v>
      </c>
      <c r="R11389" s="3">
        <v>30</v>
      </c>
      <c r="S11389" s="3" t="str">
        <f>VLOOKUP(Table8[[#This Row],[User ID]],'Excel Capstone SourceData (3)'!A:B,2,0)</f>
        <v>Offline Campaign</v>
      </c>
      <c r="T11389" s="3">
        <f>VLOOKUP(Table8[[#This Row],[Source]],'Customer Level Analysis'!Q:S,2,0)</f>
        <v>1008411</v>
      </c>
      <c r="U11389" s="3">
        <f>VLOOKUP(Table8[[#This Row],[Source]],'Customer Level Analysis'!Q:S,3,0)</f>
        <v>2846</v>
      </c>
      <c r="V11389" s="26">
        <f>Table8[[#This Row],[PM SUM]]/Table8[[#This Row],[PM COUNT]]</f>
        <v>354.32572030920591</v>
      </c>
      <c r="W11389" s="26">
        <f>Table8[[#This Row],[Product Amount]]-Table8[[#This Row],[Discount]]</f>
        <v>364</v>
      </c>
      <c r="X11389" s="34">
        <f>(Table8[[#This Row],[Completed/Cancelled  Timestamp]]-Table8[[#This Row],[Order Times Sample]])-(Table8[[#This Row],[Partner Start  for Delivery  Time]]-Table8[[#This Row],[Partner Store Reach  Time]])</f>
        <v>1.0598310182103887E-2</v>
      </c>
      <c r="Y11389" s="39">
        <f>WEEKDAY(Table8[[#This Row],[Completed/Cancelled  Timestamp]])</f>
        <v>4</v>
      </c>
    </row>
    <row r="11390" spans="1:25" x14ac:dyDescent="0.35">
      <c r="A11390" s="10">
        <v>44268.366983460648</v>
      </c>
      <c r="B11390" s="13" t="s">
        <v>27691</v>
      </c>
      <c r="C11390" s="5">
        <v>44463.738946759258</v>
      </c>
      <c r="D11390" t="str" cm="1">
        <f t="array" ref="D11390">_xlfn.IFS(AND(B11390&gt;="05:00:00",B11390&lt;"12:00:00"),"Morning",AND(B11390&gt;="12:00:00",B11390&lt;"17:00:00"),"Afternoon",AND(B11390&gt;="17:00:00",B11390&lt;"20:00:00"),"Evening",AND(B11390&gt;="20:00:00",B11390&lt;"23:00:00"),"Night",AND(B11390&gt;="23:00:00",B11390&lt;"5:00:00"),"Late Night",B11390&lt;"5:00:00","Late Night")</f>
        <v>Evening</v>
      </c>
      <c r="E11390" s="3" t="s">
        <v>12462</v>
      </c>
      <c r="F11390" s="3" t="s">
        <v>11</v>
      </c>
      <c r="G11390" s="3" t="s">
        <v>19</v>
      </c>
      <c r="H11390" s="3">
        <v>203027</v>
      </c>
      <c r="I11390" t="s">
        <v>12464</v>
      </c>
      <c r="J11390" s="10">
        <v>44268.369825717593</v>
      </c>
      <c r="K11390" s="10">
        <v>44268.376316759262</v>
      </c>
      <c r="L11390" s="10">
        <v>44268.385615277781</v>
      </c>
      <c r="M11390" s="21">
        <f>WEEKDAY(Table8[[#This Row],[Completed/Cancelled  Timestamp]],1)</f>
        <v>7</v>
      </c>
      <c r="N11390" s="3" t="s">
        <v>14</v>
      </c>
      <c r="O11390" s="3">
        <v>5</v>
      </c>
      <c r="P11390" s="3">
        <v>1246</v>
      </c>
      <c r="Q11390" s="3">
        <v>45</v>
      </c>
      <c r="R11390" s="3">
        <v>49</v>
      </c>
      <c r="S11390" s="3" t="str">
        <f>VLOOKUP(Table8[[#This Row],[User ID]],'Excel Capstone SourceData (3)'!A:B,2,0)</f>
        <v>Offline Campaign</v>
      </c>
      <c r="T11390" s="3">
        <f>VLOOKUP(Table8[[#This Row],[Source]],'Customer Level Analysis'!Q:S,2,0)</f>
        <v>1008411</v>
      </c>
      <c r="U11390" s="3">
        <f>VLOOKUP(Table8[[#This Row],[Source]],'Customer Level Analysis'!Q:S,3,0)</f>
        <v>2846</v>
      </c>
      <c r="V11390" s="26">
        <f>Table8[[#This Row],[PM SUM]]/Table8[[#This Row],[PM COUNT]]</f>
        <v>354.32572030920591</v>
      </c>
      <c r="W11390" s="26">
        <f>Table8[[#This Row],[Product Amount]]-Table8[[#This Row],[Discount]]</f>
        <v>1197</v>
      </c>
      <c r="X11390" s="34">
        <f>(Table8[[#This Row],[Completed/Cancelled  Timestamp]]-Table8[[#This Row],[Order Times Sample]])-(Table8[[#This Row],[Partner Start  for Delivery  Time]]-Table8[[#This Row],[Partner Store Reach  Time]])</f>
        <v>1.2140775463194586E-2</v>
      </c>
      <c r="Y11390" s="39">
        <f>WEEKDAY(Table8[[#This Row],[Completed/Cancelled  Timestamp]])</f>
        <v>7</v>
      </c>
    </row>
    <row r="11391" spans="1:25" x14ac:dyDescent="0.35">
      <c r="A11391" s="10">
        <v>44270.024109965278</v>
      </c>
      <c r="B11391" s="13" t="s">
        <v>27691</v>
      </c>
      <c r="C11391" s="5">
        <v>44463.738946759258</v>
      </c>
      <c r="D11391" t="str" cm="1">
        <f t="array" ref="D11391">_xlfn.IFS(AND(B11391&gt;="05:00:00",B11391&lt;"12:00:00"),"Morning",AND(B11391&gt;="12:00:00",B11391&lt;"17:00:00"),"Afternoon",AND(B11391&gt;="17:00:00",B11391&lt;"20:00:00"),"Evening",AND(B11391&gt;="20:00:00",B11391&lt;"23:00:00"),"Night",AND(B11391&gt;="23:00:00",B11391&lt;"5:00:00"),"Late Night",B11391&lt;"5:00:00","Late Night")</f>
        <v>Evening</v>
      </c>
      <c r="E11391" s="3" t="s">
        <v>12462</v>
      </c>
      <c r="F11391" s="3" t="s">
        <v>11</v>
      </c>
      <c r="G11391" s="3" t="s">
        <v>19</v>
      </c>
      <c r="H11391" s="3">
        <v>204230</v>
      </c>
      <c r="I11391" t="s">
        <v>2378</v>
      </c>
      <c r="J11391" s="10">
        <v>44270.025100624996</v>
      </c>
      <c r="K11391" s="10">
        <v>44270.02595609954</v>
      </c>
      <c r="L11391" s="10">
        <v>44270.035988055555</v>
      </c>
      <c r="M11391" s="21">
        <f>WEEKDAY(Table8[[#This Row],[Completed/Cancelled  Timestamp]],1)</f>
        <v>2</v>
      </c>
      <c r="N11391" s="3" t="s">
        <v>14</v>
      </c>
      <c r="O11391" s="3">
        <v>5</v>
      </c>
      <c r="P11391" s="3">
        <v>165</v>
      </c>
      <c r="Q11391" s="3">
        <v>67</v>
      </c>
      <c r="R11391" s="3">
        <v>0</v>
      </c>
      <c r="S11391" s="3" t="str">
        <f>VLOOKUP(Table8[[#This Row],[User ID]],'Excel Capstone SourceData (3)'!A:B,2,0)</f>
        <v>Offline Campaign</v>
      </c>
      <c r="T11391" s="3">
        <f>VLOOKUP(Table8[[#This Row],[Source]],'Customer Level Analysis'!Q:S,2,0)</f>
        <v>1008411</v>
      </c>
      <c r="U11391" s="3">
        <f>VLOOKUP(Table8[[#This Row],[Source]],'Customer Level Analysis'!Q:S,3,0)</f>
        <v>2846</v>
      </c>
      <c r="V11391" s="26">
        <f>Table8[[#This Row],[PM SUM]]/Table8[[#This Row],[PM COUNT]]</f>
        <v>354.32572030920591</v>
      </c>
      <c r="W11391" s="26">
        <f>Table8[[#This Row],[Product Amount]]-Table8[[#This Row],[Discount]]</f>
        <v>165</v>
      </c>
      <c r="X11391" s="34">
        <f>(Table8[[#This Row],[Completed/Cancelled  Timestamp]]-Table8[[#This Row],[Order Times Sample]])-(Table8[[#This Row],[Partner Start  for Delivery  Time]]-Table8[[#This Row],[Partner Store Reach  Time]])</f>
        <v>1.1022615733963903E-2</v>
      </c>
      <c r="Y11391" s="39">
        <f>WEEKDAY(Table8[[#This Row],[Completed/Cancelled  Timestamp]])</f>
        <v>2</v>
      </c>
    </row>
    <row r="11392" spans="1:25" x14ac:dyDescent="0.35">
      <c r="A11392" s="10">
        <v>44361.935911678243</v>
      </c>
      <c r="B11392" s="13" t="s">
        <v>27691</v>
      </c>
      <c r="C11392" s="5">
        <v>44463.738946759258</v>
      </c>
      <c r="D11392" t="str" cm="1">
        <f t="array" ref="D11392">_xlfn.IFS(AND(B11392&gt;="05:00:00",B11392&lt;"12:00:00"),"Morning",AND(B11392&gt;="12:00:00",B11392&lt;"17:00:00"),"Afternoon",AND(B11392&gt;="17:00:00",B11392&lt;"20:00:00"),"Evening",AND(B11392&gt;="20:00:00",B11392&lt;"23:00:00"),"Night",AND(B11392&gt;="23:00:00",B11392&lt;"5:00:00"),"Late Night",B11392&lt;"5:00:00","Late Night")</f>
        <v>Evening</v>
      </c>
      <c r="E11392" s="3" t="s">
        <v>12462</v>
      </c>
      <c r="F11392" s="3" t="s">
        <v>11</v>
      </c>
      <c r="G11392" s="3" t="s">
        <v>19</v>
      </c>
      <c r="H11392" s="3">
        <v>270992</v>
      </c>
      <c r="I11392" t="s">
        <v>12465</v>
      </c>
      <c r="J11392" s="10">
        <v>44361.936212696761</v>
      </c>
      <c r="K11392" s="10">
        <v>44361.937332939815</v>
      </c>
      <c r="L11392" s="10">
        <v>44361.943655972223</v>
      </c>
      <c r="M11392" s="21">
        <f>WEEKDAY(Table8[[#This Row],[Completed/Cancelled  Timestamp]],1)</f>
        <v>2</v>
      </c>
      <c r="N11392" s="3" t="s">
        <v>14</v>
      </c>
      <c r="O11392" s="3">
        <v>5</v>
      </c>
      <c r="P11392" s="3">
        <v>675</v>
      </c>
      <c r="Q11392" s="3">
        <v>25</v>
      </c>
      <c r="R11392" s="3">
        <v>5</v>
      </c>
      <c r="S11392" s="3" t="str">
        <f>VLOOKUP(Table8[[#This Row],[User ID]],'Excel Capstone SourceData (3)'!A:B,2,0)</f>
        <v>Offline Campaign</v>
      </c>
      <c r="T11392" s="3">
        <f>VLOOKUP(Table8[[#This Row],[Source]],'Customer Level Analysis'!Q:S,2,0)</f>
        <v>1008411</v>
      </c>
      <c r="U11392" s="3">
        <f>VLOOKUP(Table8[[#This Row],[Source]],'Customer Level Analysis'!Q:S,3,0)</f>
        <v>2846</v>
      </c>
      <c r="V11392" s="26">
        <f>Table8[[#This Row],[PM SUM]]/Table8[[#This Row],[PM COUNT]]</f>
        <v>354.32572030920591</v>
      </c>
      <c r="W11392" s="26">
        <f>Table8[[#This Row],[Product Amount]]-Table8[[#This Row],[Discount]]</f>
        <v>670</v>
      </c>
      <c r="X11392" s="34">
        <f>(Table8[[#This Row],[Completed/Cancelled  Timestamp]]-Table8[[#This Row],[Order Times Sample]])-(Table8[[#This Row],[Partner Start  for Delivery  Time]]-Table8[[#This Row],[Partner Store Reach  Time]])</f>
        <v>6.6240509258932434E-3</v>
      </c>
      <c r="Y11392" s="39">
        <f>WEEKDAY(Table8[[#This Row],[Completed/Cancelled  Timestamp]])</f>
        <v>2</v>
      </c>
    </row>
    <row r="11393" spans="1:25" x14ac:dyDescent="0.35">
      <c r="A11393" s="10">
        <v>44367.898080763887</v>
      </c>
      <c r="B11393" s="13" t="s">
        <v>27691</v>
      </c>
      <c r="C11393" s="5">
        <v>44463.738946759258</v>
      </c>
      <c r="D11393" t="str" cm="1">
        <f t="array" ref="D11393">_xlfn.IFS(AND(B11393&gt;="05:00:00",B11393&lt;"12:00:00"),"Morning",AND(B11393&gt;="12:00:00",B11393&lt;"17:00:00"),"Afternoon",AND(B11393&gt;="17:00:00",B11393&lt;"20:00:00"),"Evening",AND(B11393&gt;="20:00:00",B11393&lt;"23:00:00"),"Night",AND(B11393&gt;="23:00:00",B11393&lt;"5:00:00"),"Late Night",B11393&lt;"5:00:00","Late Night")</f>
        <v>Evening</v>
      </c>
      <c r="E11393" s="3" t="s">
        <v>12462</v>
      </c>
      <c r="F11393" s="3" t="s">
        <v>11</v>
      </c>
      <c r="G11393" s="3" t="s">
        <v>19</v>
      </c>
      <c r="H11393" s="3">
        <v>275498</v>
      </c>
      <c r="I11393" t="s">
        <v>12466</v>
      </c>
      <c r="J11393" s="10">
        <v>44367.904943865738</v>
      </c>
      <c r="K11393" s="10">
        <v>44367.91161372685</v>
      </c>
      <c r="L11393" s="10">
        <v>44367.919611157406</v>
      </c>
      <c r="M11393" s="21">
        <f>WEEKDAY(Table8[[#This Row],[Completed/Cancelled  Timestamp]],1)</f>
        <v>1</v>
      </c>
      <c r="N11393" s="3" t="s">
        <v>14</v>
      </c>
      <c r="O11393" s="3">
        <v>5</v>
      </c>
      <c r="P11393" s="3">
        <v>640</v>
      </c>
      <c r="Q11393" s="3">
        <v>25</v>
      </c>
      <c r="R11393" s="3">
        <v>5</v>
      </c>
      <c r="S11393" s="3" t="str">
        <f>VLOOKUP(Table8[[#This Row],[User ID]],'Excel Capstone SourceData (3)'!A:B,2,0)</f>
        <v>Offline Campaign</v>
      </c>
      <c r="T11393" s="3">
        <f>VLOOKUP(Table8[[#This Row],[Source]],'Customer Level Analysis'!Q:S,2,0)</f>
        <v>1008411</v>
      </c>
      <c r="U11393" s="3">
        <f>VLOOKUP(Table8[[#This Row],[Source]],'Customer Level Analysis'!Q:S,3,0)</f>
        <v>2846</v>
      </c>
      <c r="V11393" s="26">
        <f>Table8[[#This Row],[PM SUM]]/Table8[[#This Row],[PM COUNT]]</f>
        <v>354.32572030920591</v>
      </c>
      <c r="W11393" s="26">
        <f>Table8[[#This Row],[Product Amount]]-Table8[[#This Row],[Discount]]</f>
        <v>635</v>
      </c>
      <c r="X11393" s="34">
        <f>(Table8[[#This Row],[Completed/Cancelled  Timestamp]]-Table8[[#This Row],[Order Times Sample]])-(Table8[[#This Row],[Partner Start  for Delivery  Time]]-Table8[[#This Row],[Partner Store Reach  Time]])</f>
        <v>1.4860532406601124E-2</v>
      </c>
      <c r="Y11393" s="39">
        <f>WEEKDAY(Table8[[#This Row],[Completed/Cancelled  Timestamp]])</f>
        <v>1</v>
      </c>
    </row>
    <row r="11394" spans="1:25" x14ac:dyDescent="0.35">
      <c r="A11394" s="10">
        <v>44367.945650578702</v>
      </c>
      <c r="B11394" s="13" t="s">
        <v>27691</v>
      </c>
      <c r="C11394" s="5">
        <v>44463.738946759258</v>
      </c>
      <c r="D11394" t="str" cm="1">
        <f t="array" ref="D11394">_xlfn.IFS(AND(B11394&gt;="05:00:00",B11394&lt;"12:00:00"),"Morning",AND(B11394&gt;="12:00:00",B11394&lt;"17:00:00"),"Afternoon",AND(B11394&gt;="17:00:00",B11394&lt;"20:00:00"),"Evening",AND(B11394&gt;="20:00:00",B11394&lt;"23:00:00"),"Night",AND(B11394&gt;="23:00:00",B11394&lt;"5:00:00"),"Late Night",B11394&lt;"5:00:00","Late Night")</f>
        <v>Evening</v>
      </c>
      <c r="E11394" s="3" t="s">
        <v>12462</v>
      </c>
      <c r="F11394" s="3" t="s">
        <v>11</v>
      </c>
      <c r="G11394" s="3" t="s">
        <v>19</v>
      </c>
      <c r="H11394" s="3">
        <v>275535</v>
      </c>
      <c r="I11394" t="s">
        <v>12467</v>
      </c>
      <c r="J11394" s="10">
        <v>44367.952716493055</v>
      </c>
      <c r="K11394" s="10">
        <v>44367.953570868056</v>
      </c>
      <c r="L11394" s="10">
        <v>44367.964202337964</v>
      </c>
      <c r="M11394" s="21">
        <f>WEEKDAY(Table8[[#This Row],[Completed/Cancelled  Timestamp]],1)</f>
        <v>1</v>
      </c>
      <c r="N11394" s="3" t="s">
        <v>14</v>
      </c>
      <c r="O11394" s="3">
        <v>5</v>
      </c>
      <c r="P11394" s="3">
        <v>332</v>
      </c>
      <c r="Q11394" s="3">
        <v>25</v>
      </c>
      <c r="R11394" s="3">
        <v>0</v>
      </c>
      <c r="S11394" s="3" t="str">
        <f>VLOOKUP(Table8[[#This Row],[User ID]],'Excel Capstone SourceData (3)'!A:B,2,0)</f>
        <v>Offline Campaign</v>
      </c>
      <c r="T11394" s="3">
        <f>VLOOKUP(Table8[[#This Row],[Source]],'Customer Level Analysis'!Q:S,2,0)</f>
        <v>1008411</v>
      </c>
      <c r="U11394" s="3">
        <f>VLOOKUP(Table8[[#This Row],[Source]],'Customer Level Analysis'!Q:S,3,0)</f>
        <v>2846</v>
      </c>
      <c r="V11394" s="26">
        <f>Table8[[#This Row],[PM SUM]]/Table8[[#This Row],[PM COUNT]]</f>
        <v>354.32572030920591</v>
      </c>
      <c r="W11394" s="26">
        <f>Table8[[#This Row],[Product Amount]]-Table8[[#This Row],[Discount]]</f>
        <v>332</v>
      </c>
      <c r="X11394" s="34">
        <f>(Table8[[#This Row],[Completed/Cancelled  Timestamp]]-Table8[[#This Row],[Order Times Sample]])-(Table8[[#This Row],[Partner Start  for Delivery  Time]]-Table8[[#This Row],[Partner Store Reach  Time]])</f>
        <v>1.7697384260827675E-2</v>
      </c>
      <c r="Y11394" s="39">
        <f>WEEKDAY(Table8[[#This Row],[Completed/Cancelled  Timestamp]])</f>
        <v>1</v>
      </c>
    </row>
    <row r="11395" spans="1:25" x14ac:dyDescent="0.35">
      <c r="A11395" s="10">
        <v>44408.917283368057</v>
      </c>
      <c r="B11395" s="13" t="s">
        <v>27691</v>
      </c>
      <c r="C11395" s="5">
        <v>44463.738946759258</v>
      </c>
      <c r="D11395" t="str" cm="1">
        <f t="array" ref="D11395">_xlfn.IFS(AND(B11395&gt;="05:00:00",B11395&lt;"12:00:00"),"Morning",AND(B11395&gt;="12:00:00",B11395&lt;"17:00:00"),"Afternoon",AND(B11395&gt;="17:00:00",B11395&lt;"20:00:00"),"Evening",AND(B11395&gt;="20:00:00",B11395&lt;"23:00:00"),"Night",AND(B11395&gt;="23:00:00",B11395&lt;"5:00:00"),"Late Night",B11395&lt;"5:00:00","Late Night")</f>
        <v>Evening</v>
      </c>
      <c r="E11395" s="3" t="s">
        <v>12462</v>
      </c>
      <c r="F11395" s="3" t="s">
        <v>11</v>
      </c>
      <c r="G11395" s="3" t="s">
        <v>19</v>
      </c>
      <c r="H11395" s="3">
        <v>307490</v>
      </c>
      <c r="I11395" t="s">
        <v>12468</v>
      </c>
      <c r="J11395" s="10">
        <v>44408.920680694442</v>
      </c>
      <c r="K11395" s="10">
        <v>44408.924278194441</v>
      </c>
      <c r="L11395" s="10">
        <v>44408.932951608796</v>
      </c>
      <c r="M11395" s="21">
        <f>WEEKDAY(Table8[[#This Row],[Completed/Cancelled  Timestamp]],1)</f>
        <v>7</v>
      </c>
      <c r="N11395" s="3" t="s">
        <v>14</v>
      </c>
      <c r="O11395" s="3"/>
      <c r="P11395" s="3">
        <v>180</v>
      </c>
      <c r="Q11395" s="3">
        <v>25</v>
      </c>
      <c r="R11395" s="3">
        <v>30</v>
      </c>
      <c r="S11395" s="3" t="str">
        <f>VLOOKUP(Table8[[#This Row],[User ID]],'Excel Capstone SourceData (3)'!A:B,2,0)</f>
        <v>Offline Campaign</v>
      </c>
      <c r="T11395" s="3">
        <f>VLOOKUP(Table8[[#This Row],[Source]],'Customer Level Analysis'!Q:S,2,0)</f>
        <v>1008411</v>
      </c>
      <c r="U11395" s="3">
        <f>VLOOKUP(Table8[[#This Row],[Source]],'Customer Level Analysis'!Q:S,3,0)</f>
        <v>2846</v>
      </c>
      <c r="V11395" s="26">
        <f>Table8[[#This Row],[PM SUM]]/Table8[[#This Row],[PM COUNT]]</f>
        <v>354.32572030920591</v>
      </c>
      <c r="W11395" s="26">
        <f>Table8[[#This Row],[Product Amount]]-Table8[[#This Row],[Discount]]</f>
        <v>150</v>
      </c>
      <c r="X11395" s="34">
        <f>(Table8[[#This Row],[Completed/Cancelled  Timestamp]]-Table8[[#This Row],[Order Times Sample]])-(Table8[[#This Row],[Partner Start  for Delivery  Time]]-Table8[[#This Row],[Partner Store Reach  Time]])</f>
        <v>1.2070740740455221E-2</v>
      </c>
      <c r="Y11395" s="39">
        <f>WEEKDAY(Table8[[#This Row],[Completed/Cancelled  Timestamp]])</f>
        <v>7</v>
      </c>
    </row>
    <row r="11396" spans="1:25" x14ac:dyDescent="0.35">
      <c r="A11396" s="10">
        <v>44457.393798877318</v>
      </c>
      <c r="B11396" s="13" t="s">
        <v>27691</v>
      </c>
      <c r="C11396" s="5">
        <v>44463.738946759258</v>
      </c>
      <c r="D11396" t="str" cm="1">
        <f t="array" ref="D11396">_xlfn.IFS(AND(B11396&gt;="05:00:00",B11396&lt;"12:00:00"),"Morning",AND(B11396&gt;="12:00:00",B11396&lt;"17:00:00"),"Afternoon",AND(B11396&gt;="17:00:00",B11396&lt;"20:00:00"),"Evening",AND(B11396&gt;="20:00:00",B11396&lt;"23:00:00"),"Night",AND(B11396&gt;="23:00:00",B11396&lt;"5:00:00"),"Late Night",B11396&lt;"5:00:00","Late Night")</f>
        <v>Evening</v>
      </c>
      <c r="E11396" s="3" t="s">
        <v>12462</v>
      </c>
      <c r="F11396" s="3" t="s">
        <v>11</v>
      </c>
      <c r="G11396" s="3" t="s">
        <v>19</v>
      </c>
      <c r="H11396" s="3">
        <v>354057</v>
      </c>
      <c r="I11396" t="s">
        <v>12469</v>
      </c>
      <c r="J11396" s="10">
        <v>44457.408587627317</v>
      </c>
      <c r="K11396" s="10">
        <v>44457.41653584491</v>
      </c>
      <c r="L11396" s="10">
        <v>44457.435520868057</v>
      </c>
      <c r="M11396" s="21">
        <f>WEEKDAY(Table8[[#This Row],[Completed/Cancelled  Timestamp]],1)</f>
        <v>7</v>
      </c>
      <c r="N11396" s="3" t="s">
        <v>14</v>
      </c>
      <c r="O11396" s="3">
        <v>5</v>
      </c>
      <c r="P11396" s="3">
        <v>1796</v>
      </c>
      <c r="Q11396" s="3">
        <v>0</v>
      </c>
      <c r="R11396" s="3">
        <v>161</v>
      </c>
      <c r="S11396" s="3" t="str">
        <f>VLOOKUP(Table8[[#This Row],[User ID]],'Excel Capstone SourceData (3)'!A:B,2,0)</f>
        <v>Offline Campaign</v>
      </c>
      <c r="T11396" s="3">
        <f>VLOOKUP(Table8[[#This Row],[Source]],'Customer Level Analysis'!Q:S,2,0)</f>
        <v>1008411</v>
      </c>
      <c r="U11396" s="3">
        <f>VLOOKUP(Table8[[#This Row],[Source]],'Customer Level Analysis'!Q:S,3,0)</f>
        <v>2846</v>
      </c>
      <c r="V11396" s="26">
        <f>Table8[[#This Row],[PM SUM]]/Table8[[#This Row],[PM COUNT]]</f>
        <v>354.32572030920591</v>
      </c>
      <c r="W11396" s="26">
        <f>Table8[[#This Row],[Product Amount]]-Table8[[#This Row],[Discount]]</f>
        <v>1635</v>
      </c>
      <c r="X11396" s="34">
        <f>(Table8[[#This Row],[Completed/Cancelled  Timestamp]]-Table8[[#This Row],[Order Times Sample]])-(Table8[[#This Row],[Partner Start  for Delivery  Time]]-Table8[[#This Row],[Partner Store Reach  Time]])</f>
        <v>3.3773773146094754E-2</v>
      </c>
      <c r="Y11396" s="39">
        <f>WEEKDAY(Table8[[#This Row],[Completed/Cancelled  Timestamp]])</f>
        <v>7</v>
      </c>
    </row>
    <row r="11397" spans="1:25" x14ac:dyDescent="0.35">
      <c r="A11397" s="10">
        <v>44457.475106874997</v>
      </c>
      <c r="B11397" s="13" t="s">
        <v>27691</v>
      </c>
      <c r="C11397" s="5">
        <v>44463.738946759258</v>
      </c>
      <c r="D11397" t="str" cm="1">
        <f t="array" ref="D11397">_xlfn.IFS(AND(B11397&gt;="05:00:00",B11397&lt;"12:00:00"),"Morning",AND(B11397&gt;="12:00:00",B11397&lt;"17:00:00"),"Afternoon",AND(B11397&gt;="17:00:00",B11397&lt;"20:00:00"),"Evening",AND(B11397&gt;="20:00:00",B11397&lt;"23:00:00"),"Night",AND(B11397&gt;="23:00:00",B11397&lt;"5:00:00"),"Late Night",B11397&lt;"5:00:00","Late Night")</f>
        <v>Evening</v>
      </c>
      <c r="E11397" s="3" t="s">
        <v>12462</v>
      </c>
      <c r="F11397" s="3" t="s">
        <v>11</v>
      </c>
      <c r="G11397" s="3" t="s">
        <v>19</v>
      </c>
      <c r="H11397" s="3">
        <v>354255</v>
      </c>
      <c r="I11397" t="s">
        <v>12470</v>
      </c>
      <c r="J11397" s="10">
        <v>44457.477366319443</v>
      </c>
      <c r="K11397" s="10">
        <v>44457.491883981478</v>
      </c>
      <c r="L11397" s="10">
        <v>44457.500751111111</v>
      </c>
      <c r="M11397" s="21">
        <f>WEEKDAY(Table8[[#This Row],[Completed/Cancelled  Timestamp]],1)</f>
        <v>7</v>
      </c>
      <c r="N11397" s="3" t="s">
        <v>14</v>
      </c>
      <c r="O11397" s="3">
        <v>5</v>
      </c>
      <c r="P11397" s="3">
        <v>319</v>
      </c>
      <c r="Q11397" s="3">
        <v>25</v>
      </c>
      <c r="R11397" s="3">
        <v>35</v>
      </c>
      <c r="S11397" s="3" t="str">
        <f>VLOOKUP(Table8[[#This Row],[User ID]],'Excel Capstone SourceData (3)'!A:B,2,0)</f>
        <v>Offline Campaign</v>
      </c>
      <c r="T11397" s="3">
        <f>VLOOKUP(Table8[[#This Row],[Source]],'Customer Level Analysis'!Q:S,2,0)</f>
        <v>1008411</v>
      </c>
      <c r="U11397" s="3">
        <f>VLOOKUP(Table8[[#This Row],[Source]],'Customer Level Analysis'!Q:S,3,0)</f>
        <v>2846</v>
      </c>
      <c r="V11397" s="26">
        <f>Table8[[#This Row],[PM SUM]]/Table8[[#This Row],[PM COUNT]]</f>
        <v>354.32572030920591</v>
      </c>
      <c r="W11397" s="26">
        <f>Table8[[#This Row],[Product Amount]]-Table8[[#This Row],[Discount]]</f>
        <v>284</v>
      </c>
      <c r="X11397" s="34">
        <f>(Table8[[#This Row],[Completed/Cancelled  Timestamp]]-Table8[[#This Row],[Order Times Sample]])-(Table8[[#This Row],[Partner Start  for Delivery  Time]]-Table8[[#This Row],[Partner Store Reach  Time]])</f>
        <v>1.1126574077934492E-2</v>
      </c>
      <c r="Y11397" s="39">
        <f>WEEKDAY(Table8[[#This Row],[Completed/Cancelled  Timestamp]])</f>
        <v>7</v>
      </c>
    </row>
    <row r="11398" spans="1:25" x14ac:dyDescent="0.35">
      <c r="A11398" s="10">
        <v>44258.324984571758</v>
      </c>
      <c r="B11398" s="13" t="s">
        <v>27691</v>
      </c>
      <c r="C11398" s="5">
        <v>44463.738946759258</v>
      </c>
      <c r="D11398" t="str" cm="1">
        <f t="array" ref="D11398">_xlfn.IFS(AND(B11398&gt;="05:00:00",B11398&lt;"12:00:00"),"Morning",AND(B11398&gt;="12:00:00",B11398&lt;"17:00:00"),"Afternoon",AND(B11398&gt;="17:00:00",B11398&lt;"20:00:00"),"Evening",AND(B11398&gt;="20:00:00",B11398&lt;"23:00:00"),"Night",AND(B11398&gt;="23:00:00",B11398&lt;"5:00:00"),"Late Night",B11398&lt;"5:00:00","Late Night")</f>
        <v>Evening</v>
      </c>
      <c r="E11398" s="3" t="s">
        <v>12471</v>
      </c>
      <c r="F11398" s="3" t="s">
        <v>11</v>
      </c>
      <c r="G11398" s="3" t="s">
        <v>607</v>
      </c>
      <c r="H11398" s="3">
        <v>197285</v>
      </c>
      <c r="I11398" t="s">
        <v>12472</v>
      </c>
      <c r="J11398" s="10">
        <v>44258.326303611109</v>
      </c>
      <c r="K11398" s="10">
        <v>44258.349025798612</v>
      </c>
      <c r="L11398" s="10">
        <v>44258.370944166665</v>
      </c>
      <c r="M11398" s="21">
        <f>WEEKDAY(Table8[[#This Row],[Completed/Cancelled  Timestamp]],1)</f>
        <v>4</v>
      </c>
      <c r="N11398" s="3" t="s">
        <v>14</v>
      </c>
      <c r="O11398" s="3">
        <v>1</v>
      </c>
      <c r="P11398" s="3">
        <v>263</v>
      </c>
      <c r="Q11398" s="3">
        <v>135</v>
      </c>
      <c r="R11398" s="3">
        <v>0</v>
      </c>
      <c r="S11398" s="3" t="str">
        <f>VLOOKUP(Table8[[#This Row],[User ID]],'Excel Capstone SourceData (3)'!A:B,2,0)</f>
        <v>Organic</v>
      </c>
      <c r="T11398" s="3">
        <f>VLOOKUP(Table8[[#This Row],[Source]],'Customer Level Analysis'!Q:S,2,0)</f>
        <v>2287431</v>
      </c>
      <c r="U11398" s="3">
        <f>VLOOKUP(Table8[[#This Row],[Source]],'Customer Level Analysis'!Q:S,3,0)</f>
        <v>6655</v>
      </c>
      <c r="V11398" s="26">
        <f>Table8[[#This Row],[PM SUM]]/Table8[[#This Row],[PM COUNT]]</f>
        <v>343.71615326821939</v>
      </c>
      <c r="W11398" s="26">
        <f>Table8[[#This Row],[Product Amount]]-Table8[[#This Row],[Discount]]</f>
        <v>263</v>
      </c>
      <c r="X11398" s="34">
        <f>(Table8[[#This Row],[Completed/Cancelled  Timestamp]]-Table8[[#This Row],[Order Times Sample]])-(Table8[[#This Row],[Partner Start  for Delivery  Time]]-Table8[[#This Row],[Partner Store Reach  Time]])</f>
        <v>2.3237407403939869E-2</v>
      </c>
      <c r="Y11398" s="39">
        <f>WEEKDAY(Table8[[#This Row],[Completed/Cancelled  Timestamp]])</f>
        <v>4</v>
      </c>
    </row>
    <row r="11399" spans="1:25" x14ac:dyDescent="0.35">
      <c r="A11399" s="10">
        <v>44269.421902615744</v>
      </c>
      <c r="B11399" s="13" t="s">
        <v>27691</v>
      </c>
      <c r="C11399" s="5">
        <v>44463.738946759258</v>
      </c>
      <c r="D11399" t="str" cm="1">
        <f t="array" ref="D11399">_xlfn.IFS(AND(B11399&gt;="05:00:00",B11399&lt;"12:00:00"),"Morning",AND(B11399&gt;="12:00:00",B11399&lt;"17:00:00"),"Afternoon",AND(B11399&gt;="17:00:00",B11399&lt;"20:00:00"),"Evening",AND(B11399&gt;="20:00:00",B11399&lt;"23:00:00"),"Night",AND(B11399&gt;="23:00:00",B11399&lt;"5:00:00"),"Late Night",B11399&lt;"5:00:00","Late Night")</f>
        <v>Evening</v>
      </c>
      <c r="E11399" s="3" t="s">
        <v>12471</v>
      </c>
      <c r="F11399" s="3" t="s">
        <v>11</v>
      </c>
      <c r="G11399" s="3" t="s">
        <v>607</v>
      </c>
      <c r="H11399" s="3">
        <v>203682</v>
      </c>
      <c r="I11399" t="s">
        <v>12473</v>
      </c>
      <c r="J11399" s="10">
        <v>44269.422211516205</v>
      </c>
      <c r="K11399" s="10">
        <v>44269.434543136573</v>
      </c>
      <c r="L11399" s="10">
        <v>44269.455871273145</v>
      </c>
      <c r="M11399" s="21">
        <f>WEEKDAY(Table8[[#This Row],[Completed/Cancelled  Timestamp]],1)</f>
        <v>1</v>
      </c>
      <c r="N11399" s="3" t="s">
        <v>14</v>
      </c>
      <c r="O11399" s="3">
        <v>5</v>
      </c>
      <c r="P11399" s="3">
        <v>65</v>
      </c>
      <c r="Q11399" s="3">
        <v>135</v>
      </c>
      <c r="R11399" s="3">
        <v>0</v>
      </c>
      <c r="S11399" s="3" t="str">
        <f>VLOOKUP(Table8[[#This Row],[User ID]],'Excel Capstone SourceData (3)'!A:B,2,0)</f>
        <v>Organic</v>
      </c>
      <c r="T11399" s="3">
        <f>VLOOKUP(Table8[[#This Row],[Source]],'Customer Level Analysis'!Q:S,2,0)</f>
        <v>2287431</v>
      </c>
      <c r="U11399" s="3">
        <f>VLOOKUP(Table8[[#This Row],[Source]],'Customer Level Analysis'!Q:S,3,0)</f>
        <v>6655</v>
      </c>
      <c r="V11399" s="26">
        <f>Table8[[#This Row],[PM SUM]]/Table8[[#This Row],[PM COUNT]]</f>
        <v>343.71615326821939</v>
      </c>
      <c r="W11399" s="26">
        <f>Table8[[#This Row],[Product Amount]]-Table8[[#This Row],[Discount]]</f>
        <v>65</v>
      </c>
      <c r="X11399" s="34">
        <f>(Table8[[#This Row],[Completed/Cancelled  Timestamp]]-Table8[[#This Row],[Order Times Sample]])-(Table8[[#This Row],[Partner Start  for Delivery  Time]]-Table8[[#This Row],[Partner Store Reach  Time]])</f>
        <v>2.1637037032633089E-2</v>
      </c>
      <c r="Y11399" s="39">
        <f>WEEKDAY(Table8[[#This Row],[Completed/Cancelled  Timestamp]])</f>
        <v>1</v>
      </c>
    </row>
    <row r="11400" spans="1:25" x14ac:dyDescent="0.35">
      <c r="A11400" s="10">
        <v>44297.646913773147</v>
      </c>
      <c r="B11400" s="13" t="s">
        <v>27691</v>
      </c>
      <c r="C11400" s="5">
        <v>44463.738946759258</v>
      </c>
      <c r="D11400" t="str" cm="1">
        <f t="array" ref="D11400">_xlfn.IFS(AND(B11400&gt;="05:00:00",B11400&lt;"12:00:00"),"Morning",AND(B11400&gt;="12:00:00",B11400&lt;"17:00:00"),"Afternoon",AND(B11400&gt;="17:00:00",B11400&lt;"20:00:00"),"Evening",AND(B11400&gt;="20:00:00",B11400&lt;"23:00:00"),"Night",AND(B11400&gt;="23:00:00",B11400&lt;"5:00:00"),"Late Night",B11400&lt;"5:00:00","Late Night")</f>
        <v>Evening</v>
      </c>
      <c r="E11400" s="3" t="s">
        <v>12471</v>
      </c>
      <c r="F11400" s="3" t="s">
        <v>11</v>
      </c>
      <c r="G11400" s="3" t="s">
        <v>607</v>
      </c>
      <c r="H11400" s="3">
        <v>223682</v>
      </c>
      <c r="I11400" t="s">
        <v>12474</v>
      </c>
      <c r="J11400" s="10">
        <v>44297.652297418979</v>
      </c>
      <c r="K11400" s="10">
        <v>44297.655782037036</v>
      </c>
      <c r="L11400" s="10">
        <v>44297.675305381941</v>
      </c>
      <c r="M11400" s="21">
        <f>WEEKDAY(Table8[[#This Row],[Completed/Cancelled  Timestamp]],1)</f>
        <v>1</v>
      </c>
      <c r="N11400" s="3" t="s">
        <v>14</v>
      </c>
      <c r="O11400" s="3">
        <v>5</v>
      </c>
      <c r="P11400" s="3">
        <v>438</v>
      </c>
      <c r="Q11400" s="3">
        <v>135</v>
      </c>
      <c r="R11400" s="3">
        <v>3</v>
      </c>
      <c r="S11400" s="3" t="str">
        <f>VLOOKUP(Table8[[#This Row],[User ID]],'Excel Capstone SourceData (3)'!A:B,2,0)</f>
        <v>Organic</v>
      </c>
      <c r="T11400" s="3">
        <f>VLOOKUP(Table8[[#This Row],[Source]],'Customer Level Analysis'!Q:S,2,0)</f>
        <v>2287431</v>
      </c>
      <c r="U11400" s="3">
        <f>VLOOKUP(Table8[[#This Row],[Source]],'Customer Level Analysis'!Q:S,3,0)</f>
        <v>6655</v>
      </c>
      <c r="V11400" s="26">
        <f>Table8[[#This Row],[PM SUM]]/Table8[[#This Row],[PM COUNT]]</f>
        <v>343.71615326821939</v>
      </c>
      <c r="W11400" s="26">
        <f>Table8[[#This Row],[Product Amount]]-Table8[[#This Row],[Discount]]</f>
        <v>435</v>
      </c>
      <c r="X11400" s="34">
        <f>(Table8[[#This Row],[Completed/Cancelled  Timestamp]]-Table8[[#This Row],[Order Times Sample]])-(Table8[[#This Row],[Partner Start  for Delivery  Time]]-Table8[[#This Row],[Partner Store Reach  Time]])</f>
        <v>2.4906990736781154E-2</v>
      </c>
      <c r="Y11400" s="39">
        <f>WEEKDAY(Table8[[#This Row],[Completed/Cancelled  Timestamp]])</f>
        <v>1</v>
      </c>
    </row>
    <row r="11401" spans="1:25" x14ac:dyDescent="0.35">
      <c r="A11401" s="10">
        <v>44257.911799074071</v>
      </c>
      <c r="B11401" s="13" t="s">
        <v>27691</v>
      </c>
      <c r="C11401" s="5">
        <v>44463.738946759258</v>
      </c>
      <c r="D11401" t="str" cm="1">
        <f t="array" ref="D11401">_xlfn.IFS(AND(B11401&gt;="05:00:00",B11401&lt;"12:00:00"),"Morning",AND(B11401&gt;="12:00:00",B11401&lt;"17:00:00"),"Afternoon",AND(B11401&gt;="17:00:00",B11401&lt;"20:00:00"),"Evening",AND(B11401&gt;="20:00:00",B11401&lt;"23:00:00"),"Night",AND(B11401&gt;="23:00:00",B11401&lt;"5:00:00"),"Late Night",B11401&lt;"5:00:00","Late Night")</f>
        <v>Evening</v>
      </c>
      <c r="E11401" s="3" t="s">
        <v>12475</v>
      </c>
      <c r="F11401" s="3" t="s">
        <v>11</v>
      </c>
      <c r="G11401" s="3" t="s">
        <v>19</v>
      </c>
      <c r="H11401" s="3">
        <v>197183</v>
      </c>
      <c r="I11401" t="s">
        <v>12476</v>
      </c>
      <c r="J11401" s="10">
        <v>44257.912131354169</v>
      </c>
      <c r="K11401" s="10">
        <v>44257.916149351855</v>
      </c>
      <c r="L11401" s="10">
        <v>44257.920371261571</v>
      </c>
      <c r="M11401" s="21">
        <f>WEEKDAY(Table8[[#This Row],[Completed/Cancelled  Timestamp]],1)</f>
        <v>3</v>
      </c>
      <c r="N11401" s="3" t="s">
        <v>14</v>
      </c>
      <c r="O11401" s="3"/>
      <c r="P11401" s="3">
        <v>350</v>
      </c>
      <c r="Q11401" s="3">
        <v>25</v>
      </c>
      <c r="R11401" s="3">
        <v>0</v>
      </c>
      <c r="S11401" s="3" t="str">
        <f>VLOOKUP(Table8[[#This Row],[User ID]],'Excel Capstone SourceData (3)'!A:B,2,0)</f>
        <v>Google</v>
      </c>
      <c r="T11401" s="3">
        <f>VLOOKUP(Table8[[#This Row],[Source]],'Customer Level Analysis'!Q:S,2,0)</f>
        <v>1939010</v>
      </c>
      <c r="U11401" s="3">
        <f>VLOOKUP(Table8[[#This Row],[Source]],'Customer Level Analysis'!Q:S,3,0)</f>
        <v>5324</v>
      </c>
      <c r="V11401" s="26">
        <f>Table8[[#This Row],[PM SUM]]/Table8[[#This Row],[PM COUNT]]</f>
        <v>364.2017280240421</v>
      </c>
      <c r="W11401" s="26">
        <f>Table8[[#This Row],[Product Amount]]-Table8[[#This Row],[Discount]]</f>
        <v>350</v>
      </c>
      <c r="X11401" s="34">
        <f>(Table8[[#This Row],[Completed/Cancelled  Timestamp]]-Table8[[#This Row],[Order Times Sample]])-(Table8[[#This Row],[Partner Start  for Delivery  Time]]-Table8[[#This Row],[Partner Store Reach  Time]])</f>
        <v>4.5541898143710569E-3</v>
      </c>
      <c r="Y11401" s="39">
        <f>WEEKDAY(Table8[[#This Row],[Completed/Cancelled  Timestamp]])</f>
        <v>3</v>
      </c>
    </row>
    <row r="11402" spans="1:25" x14ac:dyDescent="0.35">
      <c r="A11402" s="10">
        <v>44268.952763715279</v>
      </c>
      <c r="B11402" s="13" t="s">
        <v>27691</v>
      </c>
      <c r="C11402" s="5">
        <v>44463.738946759258</v>
      </c>
      <c r="D11402" t="str" cm="1">
        <f t="array" ref="D11402">_xlfn.IFS(AND(B11402&gt;="05:00:00",B11402&lt;"12:00:00"),"Morning",AND(B11402&gt;="12:00:00",B11402&lt;"17:00:00"),"Afternoon",AND(B11402&gt;="17:00:00",B11402&lt;"20:00:00"),"Evening",AND(B11402&gt;="20:00:00",B11402&lt;"23:00:00"),"Night",AND(B11402&gt;="23:00:00",B11402&lt;"5:00:00"),"Late Night",B11402&lt;"5:00:00","Late Night")</f>
        <v>Evening</v>
      </c>
      <c r="E11402" s="3" t="s">
        <v>12475</v>
      </c>
      <c r="F11402" s="3" t="s">
        <v>11</v>
      </c>
      <c r="G11402" s="3" t="s">
        <v>19</v>
      </c>
      <c r="H11402" s="3">
        <v>203527</v>
      </c>
      <c r="I11402" t="s">
        <v>12477</v>
      </c>
      <c r="J11402" s="10">
        <v>44268.953647511575</v>
      </c>
      <c r="K11402" s="10">
        <v>44268.955461076388</v>
      </c>
      <c r="L11402" s="10">
        <v>44268.960089004628</v>
      </c>
      <c r="M11402" s="21">
        <f>WEEKDAY(Table8[[#This Row],[Completed/Cancelled  Timestamp]],1)</f>
        <v>7</v>
      </c>
      <c r="N11402" s="3" t="s">
        <v>14</v>
      </c>
      <c r="O11402" s="3"/>
      <c r="P11402" s="3">
        <v>281</v>
      </c>
      <c r="Q11402" s="3">
        <v>25</v>
      </c>
      <c r="R11402" s="3">
        <v>0</v>
      </c>
      <c r="S11402" s="3" t="str">
        <f>VLOOKUP(Table8[[#This Row],[User ID]],'Excel Capstone SourceData (3)'!A:B,2,0)</f>
        <v>Google</v>
      </c>
      <c r="T11402" s="3">
        <f>VLOOKUP(Table8[[#This Row],[Source]],'Customer Level Analysis'!Q:S,2,0)</f>
        <v>1939010</v>
      </c>
      <c r="U11402" s="3">
        <f>VLOOKUP(Table8[[#This Row],[Source]],'Customer Level Analysis'!Q:S,3,0)</f>
        <v>5324</v>
      </c>
      <c r="V11402" s="26">
        <f>Table8[[#This Row],[PM SUM]]/Table8[[#This Row],[PM COUNT]]</f>
        <v>364.2017280240421</v>
      </c>
      <c r="W11402" s="26">
        <f>Table8[[#This Row],[Product Amount]]-Table8[[#This Row],[Discount]]</f>
        <v>281</v>
      </c>
      <c r="X11402" s="34">
        <f>(Table8[[#This Row],[Completed/Cancelled  Timestamp]]-Table8[[#This Row],[Order Times Sample]])-(Table8[[#This Row],[Partner Start  for Delivery  Time]]-Table8[[#This Row],[Partner Store Reach  Time]])</f>
        <v>5.5117245356086642E-3</v>
      </c>
      <c r="Y11402" s="39">
        <f>WEEKDAY(Table8[[#This Row],[Completed/Cancelled  Timestamp]])</f>
        <v>7</v>
      </c>
    </row>
    <row r="11403" spans="1:25" x14ac:dyDescent="0.35">
      <c r="A11403" s="10">
        <v>44271.954846516201</v>
      </c>
      <c r="B11403" s="13" t="s">
        <v>27691</v>
      </c>
      <c r="C11403" s="5">
        <v>44463.738946759258</v>
      </c>
      <c r="D11403" t="str" cm="1">
        <f t="array" ref="D11403">_xlfn.IFS(AND(B11403&gt;="05:00:00",B11403&lt;"12:00:00"),"Morning",AND(B11403&gt;="12:00:00",B11403&lt;"17:00:00"),"Afternoon",AND(B11403&gt;="17:00:00",B11403&lt;"20:00:00"),"Evening",AND(B11403&gt;="20:00:00",B11403&lt;"23:00:00"),"Night",AND(B11403&gt;="23:00:00",B11403&lt;"5:00:00"),"Late Night",B11403&lt;"5:00:00","Late Night")</f>
        <v>Evening</v>
      </c>
      <c r="E11403" s="3" t="s">
        <v>12475</v>
      </c>
      <c r="F11403" s="3" t="s">
        <v>11</v>
      </c>
      <c r="G11403" s="3" t="s">
        <v>19</v>
      </c>
      <c r="H11403" s="3">
        <v>205305</v>
      </c>
      <c r="I11403" t="s">
        <v>12478</v>
      </c>
      <c r="J11403" s="10">
        <v>44271.95674616898</v>
      </c>
      <c r="K11403" s="10">
        <v>44271.963583969904</v>
      </c>
      <c r="L11403" s="10">
        <v>44271.969532893519</v>
      </c>
      <c r="M11403" s="21">
        <f>WEEKDAY(Table8[[#This Row],[Completed/Cancelled  Timestamp]],1)</f>
        <v>3</v>
      </c>
      <c r="N11403" s="3" t="s">
        <v>14</v>
      </c>
      <c r="O11403" s="3"/>
      <c r="P11403" s="3">
        <v>484</v>
      </c>
      <c r="Q11403" s="3">
        <v>25</v>
      </c>
      <c r="R11403" s="3">
        <v>0</v>
      </c>
      <c r="S11403" s="3" t="str">
        <f>VLOOKUP(Table8[[#This Row],[User ID]],'Excel Capstone SourceData (3)'!A:B,2,0)</f>
        <v>Google</v>
      </c>
      <c r="T11403" s="3">
        <f>VLOOKUP(Table8[[#This Row],[Source]],'Customer Level Analysis'!Q:S,2,0)</f>
        <v>1939010</v>
      </c>
      <c r="U11403" s="3">
        <f>VLOOKUP(Table8[[#This Row],[Source]],'Customer Level Analysis'!Q:S,3,0)</f>
        <v>5324</v>
      </c>
      <c r="V11403" s="26">
        <f>Table8[[#This Row],[PM SUM]]/Table8[[#This Row],[PM COUNT]]</f>
        <v>364.2017280240421</v>
      </c>
      <c r="W11403" s="26">
        <f>Table8[[#This Row],[Product Amount]]-Table8[[#This Row],[Discount]]</f>
        <v>484</v>
      </c>
      <c r="X11403" s="34">
        <f>(Table8[[#This Row],[Completed/Cancelled  Timestamp]]-Table8[[#This Row],[Order Times Sample]])-(Table8[[#This Row],[Partner Start  for Delivery  Time]]-Table8[[#This Row],[Partner Store Reach  Time]])</f>
        <v>7.8485763951903209E-3</v>
      </c>
      <c r="Y11403" s="39">
        <f>WEEKDAY(Table8[[#This Row],[Completed/Cancelled  Timestamp]])</f>
        <v>3</v>
      </c>
    </row>
    <row r="11404" spans="1:25" x14ac:dyDescent="0.35">
      <c r="A11404" s="10">
        <v>44279.557541180555</v>
      </c>
      <c r="B11404" s="13" t="s">
        <v>27691</v>
      </c>
      <c r="C11404" s="5">
        <v>44463.738946759258</v>
      </c>
      <c r="D11404" t="str" cm="1">
        <f t="array" ref="D11404">_xlfn.IFS(AND(B11404&gt;="05:00:00",B11404&lt;"12:00:00"),"Morning",AND(B11404&gt;="12:00:00",B11404&lt;"17:00:00"),"Afternoon",AND(B11404&gt;="17:00:00",B11404&lt;"20:00:00"),"Evening",AND(B11404&gt;="20:00:00",B11404&lt;"23:00:00"),"Night",AND(B11404&gt;="23:00:00",B11404&lt;"5:00:00"),"Late Night",B11404&lt;"5:00:00","Late Night")</f>
        <v>Evening</v>
      </c>
      <c r="E11404" s="3" t="s">
        <v>12475</v>
      </c>
      <c r="F11404" s="3" t="s">
        <v>11</v>
      </c>
      <c r="G11404" s="3" t="s">
        <v>19</v>
      </c>
      <c r="H11404" s="3">
        <v>210199</v>
      </c>
      <c r="I11404" t="s">
        <v>12479</v>
      </c>
      <c r="J11404" s="10">
        <v>44279.560521238425</v>
      </c>
      <c r="K11404" s="10">
        <v>44279.574885127317</v>
      </c>
      <c r="L11404" s="10">
        <v>44279.57918666667</v>
      </c>
      <c r="M11404" s="21">
        <f>WEEKDAY(Table8[[#This Row],[Completed/Cancelled  Timestamp]],1)</f>
        <v>4</v>
      </c>
      <c r="N11404" s="3" t="s">
        <v>14</v>
      </c>
      <c r="O11404" s="3"/>
      <c r="P11404" s="3">
        <v>410</v>
      </c>
      <c r="Q11404" s="3">
        <v>25</v>
      </c>
      <c r="R11404" s="3">
        <v>0</v>
      </c>
      <c r="S11404" s="3" t="str">
        <f>VLOOKUP(Table8[[#This Row],[User ID]],'Excel Capstone SourceData (3)'!A:B,2,0)</f>
        <v>Google</v>
      </c>
      <c r="T11404" s="3">
        <f>VLOOKUP(Table8[[#This Row],[Source]],'Customer Level Analysis'!Q:S,2,0)</f>
        <v>1939010</v>
      </c>
      <c r="U11404" s="3">
        <f>VLOOKUP(Table8[[#This Row],[Source]],'Customer Level Analysis'!Q:S,3,0)</f>
        <v>5324</v>
      </c>
      <c r="V11404" s="26">
        <f>Table8[[#This Row],[PM SUM]]/Table8[[#This Row],[PM COUNT]]</f>
        <v>364.2017280240421</v>
      </c>
      <c r="W11404" s="26">
        <f>Table8[[#This Row],[Product Amount]]-Table8[[#This Row],[Discount]]</f>
        <v>410</v>
      </c>
      <c r="X11404" s="34">
        <f>(Table8[[#This Row],[Completed/Cancelled  Timestamp]]-Table8[[#This Row],[Order Times Sample]])-(Table8[[#This Row],[Partner Start  for Delivery  Time]]-Table8[[#This Row],[Partner Store Reach  Time]])</f>
        <v>7.2815972234820947E-3</v>
      </c>
      <c r="Y11404" s="39">
        <f>WEEKDAY(Table8[[#This Row],[Completed/Cancelled  Timestamp]])</f>
        <v>4</v>
      </c>
    </row>
    <row r="11405" spans="1:25" x14ac:dyDescent="0.35">
      <c r="A11405" s="10">
        <v>44290.617894791663</v>
      </c>
      <c r="B11405" s="13" t="s">
        <v>27691</v>
      </c>
      <c r="C11405" s="5">
        <v>44463.738946759258</v>
      </c>
      <c r="D11405" t="str" cm="1">
        <f t="array" ref="D11405">_xlfn.IFS(AND(B11405&gt;="05:00:00",B11405&lt;"12:00:00"),"Morning",AND(B11405&gt;="12:00:00",B11405&lt;"17:00:00"),"Afternoon",AND(B11405&gt;="17:00:00",B11405&lt;"20:00:00"),"Evening",AND(B11405&gt;="20:00:00",B11405&lt;"23:00:00"),"Night",AND(B11405&gt;="23:00:00",B11405&lt;"5:00:00"),"Late Night",B11405&lt;"5:00:00","Late Night")</f>
        <v>Evening</v>
      </c>
      <c r="E11405" s="3" t="s">
        <v>12475</v>
      </c>
      <c r="F11405" s="3" t="s">
        <v>11</v>
      </c>
      <c r="G11405" s="3" t="s">
        <v>19</v>
      </c>
      <c r="H11405" s="3">
        <v>218083</v>
      </c>
      <c r="I11405" t="s">
        <v>12480</v>
      </c>
      <c r="J11405" s="10">
        <v>44290.618122210646</v>
      </c>
      <c r="K11405" s="10">
        <v>44290.638328449073</v>
      </c>
      <c r="L11405" s="10">
        <v>44290.644685300926</v>
      </c>
      <c r="M11405" s="21">
        <f>WEEKDAY(Table8[[#This Row],[Completed/Cancelled  Timestamp]],1)</f>
        <v>1</v>
      </c>
      <c r="N11405" s="3" t="s">
        <v>14</v>
      </c>
      <c r="O11405" s="3"/>
      <c r="P11405" s="3">
        <v>549</v>
      </c>
      <c r="Q11405" s="3">
        <v>37</v>
      </c>
      <c r="R11405" s="3">
        <v>0</v>
      </c>
      <c r="S11405" s="3" t="str">
        <f>VLOOKUP(Table8[[#This Row],[User ID]],'Excel Capstone SourceData (3)'!A:B,2,0)</f>
        <v>Google</v>
      </c>
      <c r="T11405" s="3">
        <f>VLOOKUP(Table8[[#This Row],[Source]],'Customer Level Analysis'!Q:S,2,0)</f>
        <v>1939010</v>
      </c>
      <c r="U11405" s="3">
        <f>VLOOKUP(Table8[[#This Row],[Source]],'Customer Level Analysis'!Q:S,3,0)</f>
        <v>5324</v>
      </c>
      <c r="V11405" s="26">
        <f>Table8[[#This Row],[PM SUM]]/Table8[[#This Row],[PM COUNT]]</f>
        <v>364.2017280240421</v>
      </c>
      <c r="W11405" s="26">
        <f>Table8[[#This Row],[Product Amount]]-Table8[[#This Row],[Discount]]</f>
        <v>549</v>
      </c>
      <c r="X11405" s="34">
        <f>(Table8[[#This Row],[Completed/Cancelled  Timestamp]]-Table8[[#This Row],[Order Times Sample]])-(Table8[[#This Row],[Partner Start  for Delivery  Time]]-Table8[[#This Row],[Partner Store Reach  Time]])</f>
        <v>6.5842708354466595E-3</v>
      </c>
      <c r="Y11405" s="39">
        <f>WEEKDAY(Table8[[#This Row],[Completed/Cancelled  Timestamp]])</f>
        <v>1</v>
      </c>
    </row>
    <row r="11406" spans="1:25" x14ac:dyDescent="0.35">
      <c r="A11406" s="10">
        <v>44299.517238958331</v>
      </c>
      <c r="B11406" s="13" t="s">
        <v>27691</v>
      </c>
      <c r="C11406" s="5">
        <v>44463.738946759258</v>
      </c>
      <c r="D11406" t="str" cm="1">
        <f t="array" ref="D11406">_xlfn.IFS(AND(B11406&gt;="05:00:00",B11406&lt;"12:00:00"),"Morning",AND(B11406&gt;="12:00:00",B11406&lt;"17:00:00"),"Afternoon",AND(B11406&gt;="17:00:00",B11406&lt;"20:00:00"),"Evening",AND(B11406&gt;="20:00:00",B11406&lt;"23:00:00"),"Night",AND(B11406&gt;="23:00:00",B11406&lt;"5:00:00"),"Late Night",B11406&lt;"5:00:00","Late Night")</f>
        <v>Evening</v>
      </c>
      <c r="E11406" s="3" t="s">
        <v>12475</v>
      </c>
      <c r="F11406" s="3" t="s">
        <v>11</v>
      </c>
      <c r="G11406" s="3" t="s">
        <v>19</v>
      </c>
      <c r="H11406" s="3">
        <v>225332</v>
      </c>
      <c r="I11406" t="s">
        <v>12481</v>
      </c>
      <c r="J11406" s="10">
        <v>44299.525639826388</v>
      </c>
      <c r="K11406" s="10">
        <v>44299.535589085652</v>
      </c>
      <c r="L11406" s="10">
        <v>44299.540502847223</v>
      </c>
      <c r="M11406" s="21">
        <f>WEEKDAY(Table8[[#This Row],[Completed/Cancelled  Timestamp]],1)</f>
        <v>3</v>
      </c>
      <c r="N11406" s="3" t="s">
        <v>14</v>
      </c>
      <c r="O11406" s="3"/>
      <c r="P11406" s="3">
        <v>474</v>
      </c>
      <c r="Q11406" s="3">
        <v>37</v>
      </c>
      <c r="R11406" s="3">
        <v>9</v>
      </c>
      <c r="S11406" s="3" t="str">
        <f>VLOOKUP(Table8[[#This Row],[User ID]],'Excel Capstone SourceData (3)'!A:B,2,0)</f>
        <v>Google</v>
      </c>
      <c r="T11406" s="3">
        <f>VLOOKUP(Table8[[#This Row],[Source]],'Customer Level Analysis'!Q:S,2,0)</f>
        <v>1939010</v>
      </c>
      <c r="U11406" s="3">
        <f>VLOOKUP(Table8[[#This Row],[Source]],'Customer Level Analysis'!Q:S,3,0)</f>
        <v>5324</v>
      </c>
      <c r="V11406" s="26">
        <f>Table8[[#This Row],[PM SUM]]/Table8[[#This Row],[PM COUNT]]</f>
        <v>364.2017280240421</v>
      </c>
      <c r="W11406" s="26">
        <f>Table8[[#This Row],[Product Amount]]-Table8[[#This Row],[Discount]]</f>
        <v>465</v>
      </c>
      <c r="X11406" s="34">
        <f>(Table8[[#This Row],[Completed/Cancelled  Timestamp]]-Table8[[#This Row],[Order Times Sample]])-(Table8[[#This Row],[Partner Start  for Delivery  Time]]-Table8[[#This Row],[Partner Store Reach  Time]])</f>
        <v>1.3314629628439434E-2</v>
      </c>
      <c r="Y11406" s="39">
        <f>WEEKDAY(Table8[[#This Row],[Completed/Cancelled  Timestamp]])</f>
        <v>3</v>
      </c>
    </row>
    <row r="11407" spans="1:25" x14ac:dyDescent="0.35">
      <c r="A11407" s="10">
        <v>44257.858378541663</v>
      </c>
      <c r="B11407" s="13" t="s">
        <v>27691</v>
      </c>
      <c r="C11407" s="5">
        <v>44463.738946759258</v>
      </c>
      <c r="D11407" t="str" cm="1">
        <f t="array" ref="D11407">_xlfn.IFS(AND(B11407&gt;="05:00:00",B11407&lt;"12:00:00"),"Morning",AND(B11407&gt;="12:00:00",B11407&lt;"17:00:00"),"Afternoon",AND(B11407&gt;="17:00:00",B11407&lt;"20:00:00"),"Evening",AND(B11407&gt;="20:00:00",B11407&lt;"23:00:00"),"Night",AND(B11407&gt;="23:00:00",B11407&lt;"5:00:00"),"Late Night",B11407&lt;"5:00:00","Late Night")</f>
        <v>Evening</v>
      </c>
      <c r="E11407" s="3" t="s">
        <v>12482</v>
      </c>
      <c r="F11407" s="3" t="s">
        <v>11</v>
      </c>
      <c r="G11407" s="3" t="s">
        <v>11</v>
      </c>
      <c r="H11407" s="3">
        <v>197116</v>
      </c>
      <c r="I11407" t="s">
        <v>12483</v>
      </c>
      <c r="J11407" s="10">
        <v>44257.866185451392</v>
      </c>
      <c r="K11407" s="10">
        <v>44257.870198958335</v>
      </c>
      <c r="L11407" s="10">
        <v>44257.877418935183</v>
      </c>
      <c r="M11407" s="21">
        <f>WEEKDAY(Table8[[#This Row],[Completed/Cancelled  Timestamp]],1)</f>
        <v>3</v>
      </c>
      <c r="N11407" s="3" t="s">
        <v>14</v>
      </c>
      <c r="O11407" s="3">
        <v>5</v>
      </c>
      <c r="P11407" s="3">
        <v>495</v>
      </c>
      <c r="Q11407" s="3">
        <v>25</v>
      </c>
      <c r="R11407" s="3">
        <v>0</v>
      </c>
      <c r="S11407" s="3" t="str">
        <f>VLOOKUP(Table8[[#This Row],[User ID]],'Excel Capstone SourceData (3)'!A:B,2,0)</f>
        <v>Google</v>
      </c>
      <c r="T11407" s="3">
        <f>VLOOKUP(Table8[[#This Row],[Source]],'Customer Level Analysis'!Q:S,2,0)</f>
        <v>1939010</v>
      </c>
      <c r="U11407" s="3">
        <f>VLOOKUP(Table8[[#This Row],[Source]],'Customer Level Analysis'!Q:S,3,0)</f>
        <v>5324</v>
      </c>
      <c r="V11407" s="26">
        <f>Table8[[#This Row],[PM SUM]]/Table8[[#This Row],[PM COUNT]]</f>
        <v>364.2017280240421</v>
      </c>
      <c r="W11407" s="26">
        <f>Table8[[#This Row],[Product Amount]]-Table8[[#This Row],[Discount]]</f>
        <v>495</v>
      </c>
      <c r="X11407" s="34">
        <f>(Table8[[#This Row],[Completed/Cancelled  Timestamp]]-Table8[[#This Row],[Order Times Sample]])-(Table8[[#This Row],[Partner Start  for Delivery  Time]]-Table8[[#This Row],[Partner Store Reach  Time]])</f>
        <v>1.5026886576379184E-2</v>
      </c>
      <c r="Y11407" s="39">
        <f>WEEKDAY(Table8[[#This Row],[Completed/Cancelled  Timestamp]])</f>
        <v>3</v>
      </c>
    </row>
    <row r="11408" spans="1:25" x14ac:dyDescent="0.35">
      <c r="A11408" s="10">
        <v>44261.862772731482</v>
      </c>
      <c r="B11408" s="13" t="s">
        <v>27691</v>
      </c>
      <c r="C11408" s="5">
        <v>44463.738946759258</v>
      </c>
      <c r="D11408" t="str" cm="1">
        <f t="array" ref="D11408">_xlfn.IFS(AND(B11408&gt;="05:00:00",B11408&lt;"12:00:00"),"Morning",AND(B11408&gt;="12:00:00",B11408&lt;"17:00:00"),"Afternoon",AND(B11408&gt;="17:00:00",B11408&lt;"20:00:00"),"Evening",AND(B11408&gt;="20:00:00",B11408&lt;"23:00:00"),"Night",AND(B11408&gt;="23:00:00",B11408&lt;"5:00:00"),"Late Night",B11408&lt;"5:00:00","Late Night")</f>
        <v>Evening</v>
      </c>
      <c r="E11408" s="3" t="s">
        <v>12482</v>
      </c>
      <c r="F11408" s="3" t="s">
        <v>11</v>
      </c>
      <c r="G11408" s="3" t="s">
        <v>11</v>
      </c>
      <c r="H11408" s="3">
        <v>199317</v>
      </c>
      <c r="I11408" t="s">
        <v>11682</v>
      </c>
      <c r="J11408" s="10">
        <v>44261.863081597221</v>
      </c>
      <c r="K11408" s="10">
        <v>44261.867171006947</v>
      </c>
      <c r="L11408" s="10">
        <v>44261.874281712961</v>
      </c>
      <c r="M11408" s="21">
        <f>WEEKDAY(Table8[[#This Row],[Completed/Cancelled  Timestamp]],1)</f>
        <v>7</v>
      </c>
      <c r="N11408" s="3" t="s">
        <v>14</v>
      </c>
      <c r="O11408" s="3">
        <v>5</v>
      </c>
      <c r="P11408" s="3">
        <v>165</v>
      </c>
      <c r="Q11408" s="3">
        <v>25</v>
      </c>
      <c r="R11408" s="3">
        <v>0</v>
      </c>
      <c r="S11408" s="3" t="str">
        <f>VLOOKUP(Table8[[#This Row],[User ID]],'Excel Capstone SourceData (3)'!A:B,2,0)</f>
        <v>Google</v>
      </c>
      <c r="T11408" s="3">
        <f>VLOOKUP(Table8[[#This Row],[Source]],'Customer Level Analysis'!Q:S,2,0)</f>
        <v>1939010</v>
      </c>
      <c r="U11408" s="3">
        <f>VLOOKUP(Table8[[#This Row],[Source]],'Customer Level Analysis'!Q:S,3,0)</f>
        <v>5324</v>
      </c>
      <c r="V11408" s="26">
        <f>Table8[[#This Row],[PM SUM]]/Table8[[#This Row],[PM COUNT]]</f>
        <v>364.2017280240421</v>
      </c>
      <c r="W11408" s="26">
        <f>Table8[[#This Row],[Product Amount]]-Table8[[#This Row],[Discount]]</f>
        <v>165</v>
      </c>
      <c r="X11408" s="34">
        <f>(Table8[[#This Row],[Completed/Cancelled  Timestamp]]-Table8[[#This Row],[Order Times Sample]])-(Table8[[#This Row],[Partner Start  for Delivery  Time]]-Table8[[#This Row],[Partner Store Reach  Time]])</f>
        <v>7.4195717534166761E-3</v>
      </c>
      <c r="Y11408" s="39">
        <f>WEEKDAY(Table8[[#This Row],[Completed/Cancelled  Timestamp]])</f>
        <v>7</v>
      </c>
    </row>
    <row r="11409" spans="1:25" x14ac:dyDescent="0.35">
      <c r="A11409" s="10">
        <v>44271.844467407405</v>
      </c>
      <c r="B11409" s="13" t="s">
        <v>27691</v>
      </c>
      <c r="C11409" s="5">
        <v>44463.738946759258</v>
      </c>
      <c r="D11409" t="str" cm="1">
        <f t="array" ref="D11409">_xlfn.IFS(AND(B11409&gt;="05:00:00",B11409&lt;"12:00:00"),"Morning",AND(B11409&gt;="12:00:00",B11409&lt;"17:00:00"),"Afternoon",AND(B11409&gt;="17:00:00",B11409&lt;"20:00:00"),"Evening",AND(B11409&gt;="20:00:00",B11409&lt;"23:00:00"),"Night",AND(B11409&gt;="23:00:00",B11409&lt;"5:00:00"),"Late Night",B11409&lt;"5:00:00","Late Night")</f>
        <v>Evening</v>
      </c>
      <c r="E11409" s="3" t="s">
        <v>12482</v>
      </c>
      <c r="F11409" s="3" t="s">
        <v>11</v>
      </c>
      <c r="G11409" s="3" t="s">
        <v>11</v>
      </c>
      <c r="H11409" s="3">
        <v>205176</v>
      </c>
      <c r="I11409" t="s">
        <v>11682</v>
      </c>
      <c r="J11409" s="10">
        <v>44271.847372719909</v>
      </c>
      <c r="K11409" s="10">
        <v>44271.857119699074</v>
      </c>
      <c r="L11409" s="10">
        <v>44271.866050775461</v>
      </c>
      <c r="M11409" s="21">
        <f>WEEKDAY(Table8[[#This Row],[Completed/Cancelled  Timestamp]],1)</f>
        <v>3</v>
      </c>
      <c r="N11409" s="3" t="s">
        <v>14</v>
      </c>
      <c r="O11409" s="3">
        <v>5</v>
      </c>
      <c r="P11409" s="3">
        <v>165</v>
      </c>
      <c r="Q11409" s="3">
        <v>25</v>
      </c>
      <c r="R11409" s="3">
        <v>0</v>
      </c>
      <c r="S11409" s="3" t="str">
        <f>VLOOKUP(Table8[[#This Row],[User ID]],'Excel Capstone SourceData (3)'!A:B,2,0)</f>
        <v>Google</v>
      </c>
      <c r="T11409" s="3">
        <f>VLOOKUP(Table8[[#This Row],[Source]],'Customer Level Analysis'!Q:S,2,0)</f>
        <v>1939010</v>
      </c>
      <c r="U11409" s="3">
        <f>VLOOKUP(Table8[[#This Row],[Source]],'Customer Level Analysis'!Q:S,3,0)</f>
        <v>5324</v>
      </c>
      <c r="V11409" s="26">
        <f>Table8[[#This Row],[PM SUM]]/Table8[[#This Row],[PM COUNT]]</f>
        <v>364.2017280240421</v>
      </c>
      <c r="W11409" s="26">
        <f>Table8[[#This Row],[Product Amount]]-Table8[[#This Row],[Discount]]</f>
        <v>165</v>
      </c>
      <c r="X11409" s="34">
        <f>(Table8[[#This Row],[Completed/Cancelled  Timestamp]]-Table8[[#This Row],[Order Times Sample]])-(Table8[[#This Row],[Partner Start  for Delivery  Time]]-Table8[[#This Row],[Partner Store Reach  Time]])</f>
        <v>1.1836388890515082E-2</v>
      </c>
      <c r="Y11409" s="39">
        <f>WEEKDAY(Table8[[#This Row],[Completed/Cancelled  Timestamp]])</f>
        <v>3</v>
      </c>
    </row>
    <row r="11410" spans="1:25" x14ac:dyDescent="0.35">
      <c r="A11410" s="10">
        <v>44257.850421226853</v>
      </c>
      <c r="B11410" s="13" t="s">
        <v>27691</v>
      </c>
      <c r="C11410" s="5">
        <v>44463.738946759258</v>
      </c>
      <c r="D11410" t="str" cm="1">
        <f t="array" ref="D11410">_xlfn.IFS(AND(B11410&gt;="05:00:00",B11410&lt;"12:00:00"),"Morning",AND(B11410&gt;="12:00:00",B11410&lt;"17:00:00"),"Afternoon",AND(B11410&gt;="17:00:00",B11410&lt;"20:00:00"),"Evening",AND(B11410&gt;="20:00:00",B11410&lt;"23:00:00"),"Night",AND(B11410&gt;="23:00:00",B11410&lt;"5:00:00"),"Late Night",B11410&lt;"5:00:00","Late Night")</f>
        <v>Evening</v>
      </c>
      <c r="E11410" s="3" t="s">
        <v>12484</v>
      </c>
      <c r="F11410" s="3" t="s">
        <v>11</v>
      </c>
      <c r="G11410" s="3" t="s">
        <v>11</v>
      </c>
      <c r="H11410" s="3">
        <v>197109</v>
      </c>
      <c r="I11410" t="s">
        <v>11755</v>
      </c>
      <c r="J11410" s="10">
        <v>44257.850760393521</v>
      </c>
      <c r="K11410" s="10">
        <v>44257.859863252314</v>
      </c>
      <c r="L11410" s="10">
        <v>44257.865385462967</v>
      </c>
      <c r="M11410" s="21">
        <f>WEEKDAY(Table8[[#This Row],[Completed/Cancelled  Timestamp]],1)</f>
        <v>3</v>
      </c>
      <c r="N11410" s="3" t="s">
        <v>14</v>
      </c>
      <c r="O11410" s="3"/>
      <c r="P11410" s="3">
        <v>165</v>
      </c>
      <c r="Q11410" s="3">
        <v>25</v>
      </c>
      <c r="R11410" s="3">
        <v>0</v>
      </c>
      <c r="S11410" s="3" t="str">
        <f>VLOOKUP(Table8[[#This Row],[User ID]],'Excel Capstone SourceData (3)'!A:B,2,0)</f>
        <v>Snapchat</v>
      </c>
      <c r="T11410" s="3">
        <f>VLOOKUP(Table8[[#This Row],[Source]],'Customer Level Analysis'!Q:S,2,0)</f>
        <v>936767</v>
      </c>
      <c r="U11410" s="3">
        <f>VLOOKUP(Table8[[#This Row],[Source]],'Customer Level Analysis'!Q:S,3,0)</f>
        <v>2520</v>
      </c>
      <c r="V11410" s="26">
        <f>Table8[[#This Row],[PM SUM]]/Table8[[#This Row],[PM COUNT]]</f>
        <v>371.73293650793653</v>
      </c>
      <c r="W11410" s="26">
        <f>Table8[[#This Row],[Product Amount]]-Table8[[#This Row],[Discount]]</f>
        <v>165</v>
      </c>
      <c r="X11410" s="34">
        <f>(Table8[[#This Row],[Completed/Cancelled  Timestamp]]-Table8[[#This Row],[Order Times Sample]])-(Table8[[#This Row],[Partner Start  for Delivery  Time]]-Table8[[#This Row],[Partner Store Reach  Time]])</f>
        <v>5.8613773217075504E-3</v>
      </c>
      <c r="Y11410" s="39">
        <f>WEEKDAY(Table8[[#This Row],[Completed/Cancelled  Timestamp]])</f>
        <v>3</v>
      </c>
    </row>
    <row r="11411" spans="1:25" x14ac:dyDescent="0.35">
      <c r="A11411" s="10">
        <v>44257.838584108795</v>
      </c>
      <c r="B11411" s="13" t="s">
        <v>27691</v>
      </c>
      <c r="C11411" s="5">
        <v>44463.738946759258</v>
      </c>
      <c r="D11411" t="str" cm="1">
        <f t="array" ref="D11411">_xlfn.IFS(AND(B11411&gt;="05:00:00",B11411&lt;"12:00:00"),"Morning",AND(B11411&gt;="12:00:00",B11411&lt;"17:00:00"),"Afternoon",AND(B11411&gt;="17:00:00",B11411&lt;"20:00:00"),"Evening",AND(B11411&gt;="20:00:00",B11411&lt;"23:00:00"),"Night",AND(B11411&gt;="23:00:00",B11411&lt;"5:00:00"),"Late Night",B11411&lt;"5:00:00","Late Night")</f>
        <v>Evening</v>
      </c>
      <c r="E11411" s="3" t="s">
        <v>12485</v>
      </c>
      <c r="F11411" s="3" t="s">
        <v>11</v>
      </c>
      <c r="G11411" s="3" t="s">
        <v>11</v>
      </c>
      <c r="H11411" s="3">
        <v>197100</v>
      </c>
      <c r="I11411" t="s">
        <v>12486</v>
      </c>
      <c r="J11411" s="10">
        <v>44257.838927303237</v>
      </c>
      <c r="K11411" s="10">
        <v>44257.853159155093</v>
      </c>
      <c r="L11411" s="10">
        <v>44257.856322881948</v>
      </c>
      <c r="M11411" s="21">
        <f>WEEKDAY(Table8[[#This Row],[Completed/Cancelled  Timestamp]],1)</f>
        <v>3</v>
      </c>
      <c r="N11411" s="3" t="s">
        <v>14</v>
      </c>
      <c r="O11411" s="3">
        <v>5</v>
      </c>
      <c r="P11411" s="3">
        <v>110</v>
      </c>
      <c r="Q11411" s="3">
        <v>25</v>
      </c>
      <c r="R11411" s="3">
        <v>0</v>
      </c>
      <c r="S11411" s="3" t="str">
        <f>VLOOKUP(Table8[[#This Row],[User ID]],'Excel Capstone SourceData (3)'!A:B,2,0)</f>
        <v>Facebook</v>
      </c>
      <c r="T11411" s="3">
        <f>VLOOKUP(Table8[[#This Row],[Source]],'Customer Level Analysis'!Q:S,2,0)</f>
        <v>921851</v>
      </c>
      <c r="U11411" s="3">
        <f>VLOOKUP(Table8[[#This Row],[Source]],'Customer Level Analysis'!Q:S,3,0)</f>
        <v>2607</v>
      </c>
      <c r="V11411" s="26">
        <f>Table8[[#This Row],[PM SUM]]/Table8[[#This Row],[PM COUNT]]</f>
        <v>353.60606060606062</v>
      </c>
      <c r="W11411" s="26">
        <f>Table8[[#This Row],[Product Amount]]-Table8[[#This Row],[Discount]]</f>
        <v>110</v>
      </c>
      <c r="X11411" s="34">
        <f>(Table8[[#This Row],[Completed/Cancelled  Timestamp]]-Table8[[#This Row],[Order Times Sample]])-(Table8[[#This Row],[Partner Start  for Delivery  Time]]-Table8[[#This Row],[Partner Store Reach  Time]])</f>
        <v>3.5069212972302921E-3</v>
      </c>
      <c r="Y11411" s="39">
        <f>WEEKDAY(Table8[[#This Row],[Completed/Cancelled  Timestamp]])</f>
        <v>3</v>
      </c>
    </row>
    <row r="11412" spans="1:25" x14ac:dyDescent="0.35">
      <c r="A11412" s="10">
        <v>44335.440521770834</v>
      </c>
      <c r="B11412" s="13" t="s">
        <v>27691</v>
      </c>
      <c r="C11412" s="5">
        <v>44463.738946759258</v>
      </c>
      <c r="D11412" t="str" cm="1">
        <f t="array" ref="D11412">_xlfn.IFS(AND(B11412&gt;="05:00:00",B11412&lt;"12:00:00"),"Morning",AND(B11412&gt;="12:00:00",B11412&lt;"17:00:00"),"Afternoon",AND(B11412&gt;="17:00:00",B11412&lt;"20:00:00"),"Evening",AND(B11412&gt;="20:00:00",B11412&lt;"23:00:00"),"Night",AND(B11412&gt;="23:00:00",B11412&lt;"5:00:00"),"Late Night",B11412&lt;"5:00:00","Late Night")</f>
        <v>Evening</v>
      </c>
      <c r="E11412" s="3" t="s">
        <v>12485</v>
      </c>
      <c r="F11412" s="3" t="s">
        <v>11</v>
      </c>
      <c r="G11412" s="3" t="s">
        <v>11</v>
      </c>
      <c r="H11412" s="3">
        <v>250136</v>
      </c>
      <c r="I11412" t="s">
        <v>12487</v>
      </c>
      <c r="J11412" s="10">
        <v>44335.449541134258</v>
      </c>
      <c r="K11412" s="10">
        <v>44335.473303078703</v>
      </c>
      <c r="L11412" s="10">
        <v>44335.479954918985</v>
      </c>
      <c r="M11412" s="21">
        <f>WEEKDAY(Table8[[#This Row],[Completed/Cancelled  Timestamp]],1)</f>
        <v>4</v>
      </c>
      <c r="N11412" s="3" t="s">
        <v>14</v>
      </c>
      <c r="O11412" s="3">
        <v>5</v>
      </c>
      <c r="P11412" s="3">
        <v>183</v>
      </c>
      <c r="Q11412" s="3">
        <v>25</v>
      </c>
      <c r="R11412" s="3">
        <v>20</v>
      </c>
      <c r="S11412" s="3" t="str">
        <f>VLOOKUP(Table8[[#This Row],[User ID]],'Excel Capstone SourceData (3)'!A:B,2,0)</f>
        <v>Facebook</v>
      </c>
      <c r="T11412" s="3">
        <f>VLOOKUP(Table8[[#This Row],[Source]],'Customer Level Analysis'!Q:S,2,0)</f>
        <v>921851</v>
      </c>
      <c r="U11412" s="3">
        <f>VLOOKUP(Table8[[#This Row],[Source]],'Customer Level Analysis'!Q:S,3,0)</f>
        <v>2607</v>
      </c>
      <c r="V11412" s="26">
        <f>Table8[[#This Row],[PM SUM]]/Table8[[#This Row],[PM COUNT]]</f>
        <v>353.60606060606062</v>
      </c>
      <c r="W11412" s="26">
        <f>Table8[[#This Row],[Product Amount]]-Table8[[#This Row],[Discount]]</f>
        <v>163</v>
      </c>
      <c r="X11412" s="34">
        <f>(Table8[[#This Row],[Completed/Cancelled  Timestamp]]-Table8[[#This Row],[Order Times Sample]])-(Table8[[#This Row],[Partner Start  for Delivery  Time]]-Table8[[#This Row],[Partner Store Reach  Time]])</f>
        <v>1.5671203706006054E-2</v>
      </c>
      <c r="Y11412" s="39">
        <f>WEEKDAY(Table8[[#This Row],[Completed/Cancelled  Timestamp]])</f>
        <v>4</v>
      </c>
    </row>
    <row r="11413" spans="1:25" x14ac:dyDescent="0.35">
      <c r="A11413" s="10">
        <v>44257.829596377313</v>
      </c>
      <c r="B11413" s="13" t="s">
        <v>27691</v>
      </c>
      <c r="C11413" s="5">
        <v>44463.738946759258</v>
      </c>
      <c r="D11413" t="str" cm="1">
        <f t="array" ref="D11413">_xlfn.IFS(AND(B11413&gt;="05:00:00",B11413&lt;"12:00:00"),"Morning",AND(B11413&gt;="12:00:00",B11413&lt;"17:00:00"),"Afternoon",AND(B11413&gt;="17:00:00",B11413&lt;"20:00:00"),"Evening",AND(B11413&gt;="20:00:00",B11413&lt;"23:00:00"),"Night",AND(B11413&gt;="23:00:00",B11413&lt;"5:00:00"),"Late Night",B11413&lt;"5:00:00","Late Night")</f>
        <v>Evening</v>
      </c>
      <c r="E11413" s="3" t="s">
        <v>12488</v>
      </c>
      <c r="F11413" s="3" t="s">
        <v>11</v>
      </c>
      <c r="G11413" s="3" t="s">
        <v>11</v>
      </c>
      <c r="H11413" s="3">
        <v>197085</v>
      </c>
      <c r="I11413" t="s">
        <v>12489</v>
      </c>
      <c r="J11413" s="10">
        <v>44257.82990109954</v>
      </c>
      <c r="K11413" s="10">
        <v>44257.839700694443</v>
      </c>
      <c r="L11413" s="10">
        <v>44257.842873194444</v>
      </c>
      <c r="M11413" s="21">
        <f>WEEKDAY(Table8[[#This Row],[Completed/Cancelled  Timestamp]],1)</f>
        <v>3</v>
      </c>
      <c r="N11413" s="3" t="s">
        <v>14</v>
      </c>
      <c r="O11413" s="3">
        <v>5</v>
      </c>
      <c r="P11413" s="3">
        <v>105</v>
      </c>
      <c r="Q11413" s="3">
        <v>0</v>
      </c>
      <c r="R11413" s="3">
        <v>0</v>
      </c>
      <c r="S11413" s="3" t="str">
        <f>VLOOKUP(Table8[[#This Row],[User ID]],'Excel Capstone SourceData (3)'!A:B,2,0)</f>
        <v>Offline Campaign</v>
      </c>
      <c r="T11413" s="3">
        <f>VLOOKUP(Table8[[#This Row],[Source]],'Customer Level Analysis'!Q:S,2,0)</f>
        <v>1008411</v>
      </c>
      <c r="U11413" s="3">
        <f>VLOOKUP(Table8[[#This Row],[Source]],'Customer Level Analysis'!Q:S,3,0)</f>
        <v>2846</v>
      </c>
      <c r="V11413" s="26">
        <f>Table8[[#This Row],[PM SUM]]/Table8[[#This Row],[PM COUNT]]</f>
        <v>354.32572030920591</v>
      </c>
      <c r="W11413" s="26">
        <f>Table8[[#This Row],[Product Amount]]-Table8[[#This Row],[Discount]]</f>
        <v>105</v>
      </c>
      <c r="X11413" s="34">
        <f>(Table8[[#This Row],[Completed/Cancelled  Timestamp]]-Table8[[#This Row],[Order Times Sample]])-(Table8[[#This Row],[Partner Start  for Delivery  Time]]-Table8[[#This Row],[Partner Store Reach  Time]])</f>
        <v>3.4772222279570997E-3</v>
      </c>
      <c r="Y11413" s="39">
        <f>WEEKDAY(Table8[[#This Row],[Completed/Cancelled  Timestamp]])</f>
        <v>3</v>
      </c>
    </row>
    <row r="11414" spans="1:25" x14ac:dyDescent="0.35">
      <c r="A11414" s="10">
        <v>44257.616076666665</v>
      </c>
      <c r="B11414" s="13" t="s">
        <v>27691</v>
      </c>
      <c r="C11414" s="5">
        <v>44463.738946759258</v>
      </c>
      <c r="D11414" t="str" cm="1">
        <f t="array" ref="D11414">_xlfn.IFS(AND(B11414&gt;="05:00:00",B11414&lt;"12:00:00"),"Morning",AND(B11414&gt;="12:00:00",B11414&lt;"17:00:00"),"Afternoon",AND(B11414&gt;="17:00:00",B11414&lt;"20:00:00"),"Evening",AND(B11414&gt;="20:00:00",B11414&lt;"23:00:00"),"Night",AND(B11414&gt;="23:00:00",B11414&lt;"5:00:00"),"Late Night",B11414&lt;"5:00:00","Late Night")</f>
        <v>Evening</v>
      </c>
      <c r="E11414" s="3" t="s">
        <v>12490</v>
      </c>
      <c r="F11414" s="3" t="s">
        <v>11</v>
      </c>
      <c r="G11414" s="3" t="s">
        <v>11</v>
      </c>
      <c r="H11414" s="3">
        <v>196946</v>
      </c>
      <c r="I11414" t="s">
        <v>12491</v>
      </c>
      <c r="J11414" s="10">
        <v>44257.622169513888</v>
      </c>
      <c r="K11414" s="10">
        <v>44257.623269027776</v>
      </c>
      <c r="L11414" s="10">
        <v>44257.630559907404</v>
      </c>
      <c r="M11414" s="21">
        <f>WEEKDAY(Table8[[#This Row],[Completed/Cancelled  Timestamp]],1)</f>
        <v>3</v>
      </c>
      <c r="N11414" s="3" t="s">
        <v>14</v>
      </c>
      <c r="O11414" s="3">
        <v>5</v>
      </c>
      <c r="P11414" s="3">
        <v>100</v>
      </c>
      <c r="Q11414" s="3">
        <v>0</v>
      </c>
      <c r="R11414" s="3">
        <v>0</v>
      </c>
      <c r="S11414" s="3" t="str">
        <f>VLOOKUP(Table8[[#This Row],[User ID]],'Excel Capstone SourceData (3)'!A:B,2,0)</f>
        <v>Snapchat</v>
      </c>
      <c r="T11414" s="3">
        <f>VLOOKUP(Table8[[#This Row],[Source]],'Customer Level Analysis'!Q:S,2,0)</f>
        <v>936767</v>
      </c>
      <c r="U11414" s="3">
        <f>VLOOKUP(Table8[[#This Row],[Source]],'Customer Level Analysis'!Q:S,3,0)</f>
        <v>2520</v>
      </c>
      <c r="V11414" s="26">
        <f>Table8[[#This Row],[PM SUM]]/Table8[[#This Row],[PM COUNT]]</f>
        <v>371.73293650793653</v>
      </c>
      <c r="W11414" s="26">
        <f>Table8[[#This Row],[Product Amount]]-Table8[[#This Row],[Discount]]</f>
        <v>100</v>
      </c>
      <c r="X11414" s="34">
        <f>(Table8[[#This Row],[Completed/Cancelled  Timestamp]]-Table8[[#This Row],[Order Times Sample]])-(Table8[[#This Row],[Partner Start  for Delivery  Time]]-Table8[[#This Row],[Partner Store Reach  Time]])</f>
        <v>1.3383726851316169E-2</v>
      </c>
      <c r="Y11414" s="39">
        <f>WEEKDAY(Table8[[#This Row],[Completed/Cancelled  Timestamp]])</f>
        <v>3</v>
      </c>
    </row>
    <row r="11415" spans="1:25" x14ac:dyDescent="0.35">
      <c r="A11415" s="10">
        <v>44257.486497511571</v>
      </c>
      <c r="B11415" s="13" t="s">
        <v>27691</v>
      </c>
      <c r="C11415" s="5">
        <v>44463.738946759258</v>
      </c>
      <c r="D11415" t="str" cm="1">
        <f t="array" ref="D11415">_xlfn.IFS(AND(B11415&gt;="05:00:00",B11415&lt;"12:00:00"),"Morning",AND(B11415&gt;="12:00:00",B11415&lt;"17:00:00"),"Afternoon",AND(B11415&gt;="17:00:00",B11415&lt;"20:00:00"),"Evening",AND(B11415&gt;="20:00:00",B11415&lt;"23:00:00"),"Night",AND(B11415&gt;="23:00:00",B11415&lt;"5:00:00"),"Late Night",B11415&lt;"5:00:00","Late Night")</f>
        <v>Evening</v>
      </c>
      <c r="E11415" s="3" t="s">
        <v>12492</v>
      </c>
      <c r="F11415" s="3" t="s">
        <v>11</v>
      </c>
      <c r="G11415" s="3" t="s">
        <v>11</v>
      </c>
      <c r="H11415" s="3">
        <v>196861</v>
      </c>
      <c r="I11415" t="s">
        <v>12493</v>
      </c>
      <c r="J11415" s="10">
        <v>44257.486900914351</v>
      </c>
      <c r="K11415" s="10">
        <v>44257.501287326391</v>
      </c>
      <c r="L11415" s="10">
        <v>44257.510194571762</v>
      </c>
      <c r="M11415" s="21">
        <f>WEEKDAY(Table8[[#This Row],[Completed/Cancelled  Timestamp]],1)</f>
        <v>3</v>
      </c>
      <c r="N11415" s="3" t="s">
        <v>14</v>
      </c>
      <c r="O11415" s="3"/>
      <c r="P11415" s="3">
        <v>615</v>
      </c>
      <c r="Q11415" s="3">
        <v>0</v>
      </c>
      <c r="R11415" s="3">
        <v>0</v>
      </c>
      <c r="S11415" s="3" t="str">
        <f>VLOOKUP(Table8[[#This Row],[User ID]],'Excel Capstone SourceData (3)'!A:B,2,0)</f>
        <v>Snapchat</v>
      </c>
      <c r="T11415" s="3">
        <f>VLOOKUP(Table8[[#This Row],[Source]],'Customer Level Analysis'!Q:S,2,0)</f>
        <v>936767</v>
      </c>
      <c r="U11415" s="3">
        <f>VLOOKUP(Table8[[#This Row],[Source]],'Customer Level Analysis'!Q:S,3,0)</f>
        <v>2520</v>
      </c>
      <c r="V11415" s="26">
        <f>Table8[[#This Row],[PM SUM]]/Table8[[#This Row],[PM COUNT]]</f>
        <v>371.73293650793653</v>
      </c>
      <c r="W11415" s="26">
        <f>Table8[[#This Row],[Product Amount]]-Table8[[#This Row],[Discount]]</f>
        <v>615</v>
      </c>
      <c r="X11415" s="34">
        <f>(Table8[[#This Row],[Completed/Cancelled  Timestamp]]-Table8[[#This Row],[Order Times Sample]])-(Table8[[#This Row],[Partner Start  for Delivery  Time]]-Table8[[#This Row],[Partner Store Reach  Time]])</f>
        <v>9.3106481508584693E-3</v>
      </c>
      <c r="Y11415" s="39">
        <f>WEEKDAY(Table8[[#This Row],[Completed/Cancelled  Timestamp]])</f>
        <v>3</v>
      </c>
    </row>
    <row r="11416" spans="1:25" x14ac:dyDescent="0.35">
      <c r="A11416" s="10">
        <v>44265.489120543978</v>
      </c>
      <c r="B11416" s="13" t="s">
        <v>27691</v>
      </c>
      <c r="C11416" s="5">
        <v>44463.738946759258</v>
      </c>
      <c r="D11416" t="str" cm="1">
        <f t="array" ref="D11416">_xlfn.IFS(AND(B11416&gt;="05:00:00",B11416&lt;"12:00:00"),"Morning",AND(B11416&gt;="12:00:00",B11416&lt;"17:00:00"),"Afternoon",AND(B11416&gt;="17:00:00",B11416&lt;"20:00:00"),"Evening",AND(B11416&gt;="20:00:00",B11416&lt;"23:00:00"),"Night",AND(B11416&gt;="23:00:00",B11416&lt;"5:00:00"),"Late Night",B11416&lt;"5:00:00","Late Night")</f>
        <v>Evening</v>
      </c>
      <c r="E11416" s="3" t="s">
        <v>12492</v>
      </c>
      <c r="F11416" s="3" t="s">
        <v>11</v>
      </c>
      <c r="G11416" s="3" t="s">
        <v>11</v>
      </c>
      <c r="H11416" s="3">
        <v>201311</v>
      </c>
      <c r="I11416" t="s">
        <v>12494</v>
      </c>
      <c r="J11416" s="10">
        <v>44265.492023611114</v>
      </c>
      <c r="K11416" s="10">
        <v>44265.498973159723</v>
      </c>
      <c r="L11416" s="10">
        <v>44265.506338368054</v>
      </c>
      <c r="M11416" s="21">
        <f>WEEKDAY(Table8[[#This Row],[Completed/Cancelled  Timestamp]],1)</f>
        <v>4</v>
      </c>
      <c r="N11416" s="3" t="s">
        <v>14</v>
      </c>
      <c r="O11416" s="3"/>
      <c r="P11416" s="3">
        <v>497</v>
      </c>
      <c r="Q11416" s="3">
        <v>25</v>
      </c>
      <c r="R11416" s="3">
        <v>0</v>
      </c>
      <c r="S11416" s="3" t="str">
        <f>VLOOKUP(Table8[[#This Row],[User ID]],'Excel Capstone SourceData (3)'!A:B,2,0)</f>
        <v>Snapchat</v>
      </c>
      <c r="T11416" s="3">
        <f>VLOOKUP(Table8[[#This Row],[Source]],'Customer Level Analysis'!Q:S,2,0)</f>
        <v>936767</v>
      </c>
      <c r="U11416" s="3">
        <f>VLOOKUP(Table8[[#This Row],[Source]],'Customer Level Analysis'!Q:S,3,0)</f>
        <v>2520</v>
      </c>
      <c r="V11416" s="26">
        <f>Table8[[#This Row],[PM SUM]]/Table8[[#This Row],[PM COUNT]]</f>
        <v>371.73293650793653</v>
      </c>
      <c r="W11416" s="26">
        <f>Table8[[#This Row],[Product Amount]]-Table8[[#This Row],[Discount]]</f>
        <v>497</v>
      </c>
      <c r="X11416" s="34">
        <f>(Table8[[#This Row],[Completed/Cancelled  Timestamp]]-Table8[[#This Row],[Order Times Sample]])-(Table8[[#This Row],[Partner Start  for Delivery  Time]]-Table8[[#This Row],[Partner Store Reach  Time]])</f>
        <v>1.0268275465932675E-2</v>
      </c>
      <c r="Y11416" s="39">
        <f>WEEKDAY(Table8[[#This Row],[Completed/Cancelled  Timestamp]])</f>
        <v>4</v>
      </c>
    </row>
    <row r="11417" spans="1:25" x14ac:dyDescent="0.35">
      <c r="A11417" s="10">
        <v>44279.462907303241</v>
      </c>
      <c r="B11417" s="13" t="s">
        <v>27691</v>
      </c>
      <c r="C11417" s="5">
        <v>44463.738946759258</v>
      </c>
      <c r="D11417" t="str" cm="1">
        <f t="array" ref="D11417">_xlfn.IFS(AND(B11417&gt;="05:00:00",B11417&lt;"12:00:00"),"Morning",AND(B11417&gt;="12:00:00",B11417&lt;"17:00:00"),"Afternoon",AND(B11417&gt;="17:00:00",B11417&lt;"20:00:00"),"Evening",AND(B11417&gt;="20:00:00",B11417&lt;"23:00:00"),"Night",AND(B11417&gt;="23:00:00",B11417&lt;"5:00:00"),"Late Night",B11417&lt;"5:00:00","Late Night")</f>
        <v>Evening</v>
      </c>
      <c r="E11417" s="3" t="s">
        <v>12492</v>
      </c>
      <c r="F11417" s="3" t="s">
        <v>11</v>
      </c>
      <c r="G11417" s="3" t="s">
        <v>11</v>
      </c>
      <c r="H11417" s="3">
        <v>210104</v>
      </c>
      <c r="I11417" t="s">
        <v>12495</v>
      </c>
      <c r="J11417" s="10">
        <v>44279.465512916664</v>
      </c>
      <c r="K11417" s="10">
        <v>44279.473692002313</v>
      </c>
      <c r="L11417" s="10">
        <v>44279.48725820602</v>
      </c>
      <c r="M11417" s="21">
        <f>WEEKDAY(Table8[[#This Row],[Completed/Cancelled  Timestamp]],1)</f>
        <v>4</v>
      </c>
      <c r="N11417" s="3" t="s">
        <v>14</v>
      </c>
      <c r="O11417" s="3"/>
      <c r="P11417" s="3">
        <v>781</v>
      </c>
      <c r="Q11417" s="3">
        <v>25</v>
      </c>
      <c r="R11417" s="3">
        <v>0</v>
      </c>
      <c r="S11417" s="3" t="str">
        <f>VLOOKUP(Table8[[#This Row],[User ID]],'Excel Capstone SourceData (3)'!A:B,2,0)</f>
        <v>Snapchat</v>
      </c>
      <c r="T11417" s="3">
        <f>VLOOKUP(Table8[[#This Row],[Source]],'Customer Level Analysis'!Q:S,2,0)</f>
        <v>936767</v>
      </c>
      <c r="U11417" s="3">
        <f>VLOOKUP(Table8[[#This Row],[Source]],'Customer Level Analysis'!Q:S,3,0)</f>
        <v>2520</v>
      </c>
      <c r="V11417" s="26">
        <f>Table8[[#This Row],[PM SUM]]/Table8[[#This Row],[PM COUNT]]</f>
        <v>371.73293650793653</v>
      </c>
      <c r="W11417" s="26">
        <f>Table8[[#This Row],[Product Amount]]-Table8[[#This Row],[Discount]]</f>
        <v>781</v>
      </c>
      <c r="X11417" s="34">
        <f>(Table8[[#This Row],[Completed/Cancelled  Timestamp]]-Table8[[#This Row],[Order Times Sample]])-(Table8[[#This Row],[Partner Start  for Delivery  Time]]-Table8[[#This Row],[Partner Store Reach  Time]])</f>
        <v>1.6171817129361443E-2</v>
      </c>
      <c r="Y11417" s="39">
        <f>WEEKDAY(Table8[[#This Row],[Completed/Cancelled  Timestamp]])</f>
        <v>4</v>
      </c>
    </row>
    <row r="11418" spans="1:25" x14ac:dyDescent="0.35">
      <c r="A11418" s="10">
        <v>44284.63208333333</v>
      </c>
      <c r="B11418" s="13" t="s">
        <v>27691</v>
      </c>
      <c r="C11418" s="5">
        <v>44463.738946759258</v>
      </c>
      <c r="D11418" t="str" cm="1">
        <f t="array" ref="D11418">_xlfn.IFS(AND(B11418&gt;="05:00:00",B11418&lt;"12:00:00"),"Morning",AND(B11418&gt;="12:00:00",B11418&lt;"17:00:00"),"Afternoon",AND(B11418&gt;="17:00:00",B11418&lt;"20:00:00"),"Evening",AND(B11418&gt;="20:00:00",B11418&lt;"23:00:00"),"Night",AND(B11418&gt;="23:00:00",B11418&lt;"5:00:00"),"Late Night",B11418&lt;"5:00:00","Late Night")</f>
        <v>Evening</v>
      </c>
      <c r="E11418" s="3" t="s">
        <v>12492</v>
      </c>
      <c r="F11418" s="3" t="s">
        <v>11</v>
      </c>
      <c r="G11418" s="3" t="s">
        <v>11</v>
      </c>
      <c r="H11418" s="3">
        <v>213856</v>
      </c>
      <c r="I11418" t="s">
        <v>12496</v>
      </c>
      <c r="J11418" s="10">
        <v>44284.63274724537</v>
      </c>
      <c r="K11418" s="10">
        <v>44284.637895428241</v>
      </c>
      <c r="L11418" s="10">
        <v>44284.6454605787</v>
      </c>
      <c r="M11418" s="21">
        <f>WEEKDAY(Table8[[#This Row],[Completed/Cancelled  Timestamp]],1)</f>
        <v>2</v>
      </c>
      <c r="N11418" s="3" t="s">
        <v>14</v>
      </c>
      <c r="O11418" s="3"/>
      <c r="P11418" s="3">
        <v>739</v>
      </c>
      <c r="Q11418" s="3">
        <v>25</v>
      </c>
      <c r="R11418" s="3">
        <v>0</v>
      </c>
      <c r="S11418" s="3" t="str">
        <f>VLOOKUP(Table8[[#This Row],[User ID]],'Excel Capstone SourceData (3)'!A:B,2,0)</f>
        <v>Snapchat</v>
      </c>
      <c r="T11418" s="3">
        <f>VLOOKUP(Table8[[#This Row],[Source]],'Customer Level Analysis'!Q:S,2,0)</f>
        <v>936767</v>
      </c>
      <c r="U11418" s="3">
        <f>VLOOKUP(Table8[[#This Row],[Source]],'Customer Level Analysis'!Q:S,3,0)</f>
        <v>2520</v>
      </c>
      <c r="V11418" s="26">
        <f>Table8[[#This Row],[PM SUM]]/Table8[[#This Row],[PM COUNT]]</f>
        <v>371.73293650793653</v>
      </c>
      <c r="W11418" s="26">
        <f>Table8[[#This Row],[Product Amount]]-Table8[[#This Row],[Discount]]</f>
        <v>739</v>
      </c>
      <c r="X11418" s="34">
        <f>(Table8[[#This Row],[Completed/Cancelled  Timestamp]]-Table8[[#This Row],[Order Times Sample]])-(Table8[[#This Row],[Partner Start  for Delivery  Time]]-Table8[[#This Row],[Partner Store Reach  Time]])</f>
        <v>8.2290624995948747E-3</v>
      </c>
      <c r="Y11418" s="39">
        <f>WEEKDAY(Table8[[#This Row],[Completed/Cancelled  Timestamp]])</f>
        <v>2</v>
      </c>
    </row>
    <row r="11419" spans="1:25" x14ac:dyDescent="0.35">
      <c r="A11419" s="10">
        <v>44303.770525763888</v>
      </c>
      <c r="B11419" s="13" t="s">
        <v>27691</v>
      </c>
      <c r="C11419" s="5">
        <v>44463.738946759258</v>
      </c>
      <c r="D11419" t="str" cm="1">
        <f t="array" ref="D11419">_xlfn.IFS(AND(B11419&gt;="05:00:00",B11419&lt;"12:00:00"),"Morning",AND(B11419&gt;="12:00:00",B11419&lt;"17:00:00"),"Afternoon",AND(B11419&gt;="17:00:00",B11419&lt;"20:00:00"),"Evening",AND(B11419&gt;="20:00:00",B11419&lt;"23:00:00"),"Night",AND(B11419&gt;="23:00:00",B11419&lt;"5:00:00"),"Late Night",B11419&lt;"5:00:00","Late Night")</f>
        <v>Evening</v>
      </c>
      <c r="E11419" s="3" t="s">
        <v>12492</v>
      </c>
      <c r="F11419" s="3" t="s">
        <v>11</v>
      </c>
      <c r="G11419" s="3" t="s">
        <v>11</v>
      </c>
      <c r="H11419" s="3">
        <v>228555</v>
      </c>
      <c r="I11419" t="s">
        <v>12497</v>
      </c>
      <c r="J11419" s="10">
        <v>44303.781686689814</v>
      </c>
      <c r="K11419" s="10">
        <v>44303.783589872684</v>
      </c>
      <c r="L11419" s="10">
        <v>44303.794891481484</v>
      </c>
      <c r="M11419" s="21">
        <f>WEEKDAY(Table8[[#This Row],[Completed/Cancelled  Timestamp]],1)</f>
        <v>7</v>
      </c>
      <c r="N11419" s="3" t="s">
        <v>14</v>
      </c>
      <c r="O11419" s="3">
        <v>5</v>
      </c>
      <c r="P11419" s="3">
        <v>425</v>
      </c>
      <c r="Q11419" s="3">
        <v>25</v>
      </c>
      <c r="R11419" s="3">
        <v>0</v>
      </c>
      <c r="S11419" s="3" t="str">
        <f>VLOOKUP(Table8[[#This Row],[User ID]],'Excel Capstone SourceData (3)'!A:B,2,0)</f>
        <v>Snapchat</v>
      </c>
      <c r="T11419" s="3">
        <f>VLOOKUP(Table8[[#This Row],[Source]],'Customer Level Analysis'!Q:S,2,0)</f>
        <v>936767</v>
      </c>
      <c r="U11419" s="3">
        <f>VLOOKUP(Table8[[#This Row],[Source]],'Customer Level Analysis'!Q:S,3,0)</f>
        <v>2520</v>
      </c>
      <c r="V11419" s="26">
        <f>Table8[[#This Row],[PM SUM]]/Table8[[#This Row],[PM COUNT]]</f>
        <v>371.73293650793653</v>
      </c>
      <c r="W11419" s="26">
        <f>Table8[[#This Row],[Product Amount]]-Table8[[#This Row],[Discount]]</f>
        <v>425</v>
      </c>
      <c r="X11419" s="34">
        <f>(Table8[[#This Row],[Completed/Cancelled  Timestamp]]-Table8[[#This Row],[Order Times Sample]])-(Table8[[#This Row],[Partner Start  for Delivery  Time]]-Table8[[#This Row],[Partner Store Reach  Time]])</f>
        <v>2.2462534725491423E-2</v>
      </c>
      <c r="Y11419" s="39">
        <f>WEEKDAY(Table8[[#This Row],[Completed/Cancelled  Timestamp]])</f>
        <v>7</v>
      </c>
    </row>
    <row r="11420" spans="1:25" x14ac:dyDescent="0.35">
      <c r="A11420" s="10">
        <v>44310.74570039352</v>
      </c>
      <c r="B11420" s="13" t="s">
        <v>27691</v>
      </c>
      <c r="C11420" s="5">
        <v>44463.738946759258</v>
      </c>
      <c r="D11420" t="str" cm="1">
        <f t="array" ref="D11420">_xlfn.IFS(AND(B11420&gt;="05:00:00",B11420&lt;"12:00:00"),"Morning",AND(B11420&gt;="12:00:00",B11420&lt;"17:00:00"),"Afternoon",AND(B11420&gt;="17:00:00",B11420&lt;"20:00:00"),"Evening",AND(B11420&gt;="20:00:00",B11420&lt;"23:00:00"),"Night",AND(B11420&gt;="23:00:00",B11420&lt;"5:00:00"),"Late Night",B11420&lt;"5:00:00","Late Night")</f>
        <v>Evening</v>
      </c>
      <c r="E11420" s="3" t="s">
        <v>12492</v>
      </c>
      <c r="F11420" s="3" t="s">
        <v>11</v>
      </c>
      <c r="G11420" s="3" t="s">
        <v>11</v>
      </c>
      <c r="H11420" s="3">
        <v>233871</v>
      </c>
      <c r="I11420" t="s">
        <v>12498</v>
      </c>
      <c r="J11420" s="10">
        <v>44310.772821747683</v>
      </c>
      <c r="K11420" s="10">
        <v>44310.774355381945</v>
      </c>
      <c r="L11420" s="10">
        <v>44310.783086898147</v>
      </c>
      <c r="M11420" s="21">
        <f>WEEKDAY(Table8[[#This Row],[Completed/Cancelled  Timestamp]],1)</f>
        <v>7</v>
      </c>
      <c r="N11420" s="3" t="s">
        <v>14</v>
      </c>
      <c r="O11420" s="3">
        <v>5</v>
      </c>
      <c r="P11420" s="3">
        <v>530</v>
      </c>
      <c r="Q11420" s="3">
        <v>37</v>
      </c>
      <c r="R11420" s="3">
        <v>0</v>
      </c>
      <c r="S11420" s="3" t="str">
        <f>VLOOKUP(Table8[[#This Row],[User ID]],'Excel Capstone SourceData (3)'!A:B,2,0)</f>
        <v>Snapchat</v>
      </c>
      <c r="T11420" s="3">
        <f>VLOOKUP(Table8[[#This Row],[Source]],'Customer Level Analysis'!Q:S,2,0)</f>
        <v>936767</v>
      </c>
      <c r="U11420" s="3">
        <f>VLOOKUP(Table8[[#This Row],[Source]],'Customer Level Analysis'!Q:S,3,0)</f>
        <v>2520</v>
      </c>
      <c r="V11420" s="26">
        <f>Table8[[#This Row],[PM SUM]]/Table8[[#This Row],[PM COUNT]]</f>
        <v>371.73293650793653</v>
      </c>
      <c r="W11420" s="26">
        <f>Table8[[#This Row],[Product Amount]]-Table8[[#This Row],[Discount]]</f>
        <v>530</v>
      </c>
      <c r="X11420" s="34">
        <f>(Table8[[#This Row],[Completed/Cancelled  Timestamp]]-Table8[[#This Row],[Order Times Sample]])-(Table8[[#This Row],[Partner Start  for Delivery  Time]]-Table8[[#This Row],[Partner Store Reach  Time]])</f>
        <v>3.5852870365488343E-2</v>
      </c>
      <c r="Y11420" s="39">
        <f>WEEKDAY(Table8[[#This Row],[Completed/Cancelled  Timestamp]])</f>
        <v>7</v>
      </c>
    </row>
    <row r="11421" spans="1:25" x14ac:dyDescent="0.35">
      <c r="A11421" s="10">
        <v>44312.908710636577</v>
      </c>
      <c r="B11421" s="13" t="s">
        <v>27691</v>
      </c>
      <c r="C11421" s="5">
        <v>44463.738946759258</v>
      </c>
      <c r="D11421" t="str" cm="1">
        <f t="array" ref="D11421">_xlfn.IFS(AND(B11421&gt;="05:00:00",B11421&lt;"12:00:00"),"Morning",AND(B11421&gt;="12:00:00",B11421&lt;"17:00:00"),"Afternoon",AND(B11421&gt;="17:00:00",B11421&lt;"20:00:00"),"Evening",AND(B11421&gt;="20:00:00",B11421&lt;"23:00:00"),"Night",AND(B11421&gt;="23:00:00",B11421&lt;"5:00:00"),"Late Night",B11421&lt;"5:00:00","Late Night")</f>
        <v>Evening</v>
      </c>
      <c r="E11421" s="3" t="s">
        <v>12492</v>
      </c>
      <c r="F11421" s="3" t="s">
        <v>11</v>
      </c>
      <c r="G11421" s="3" t="s">
        <v>11</v>
      </c>
      <c r="H11421" s="3">
        <v>235493</v>
      </c>
      <c r="I11421" t="s">
        <v>12499</v>
      </c>
      <c r="J11421" s="10">
        <v>44312.922527326387</v>
      </c>
      <c r="K11421" s="10">
        <v>44312.923807037034</v>
      </c>
      <c r="L11421" s="10">
        <v>44312.94040605324</v>
      </c>
      <c r="M11421" s="21">
        <f>WEEKDAY(Table8[[#This Row],[Completed/Cancelled  Timestamp]],1)</f>
        <v>2</v>
      </c>
      <c r="N11421" s="3" t="s">
        <v>14</v>
      </c>
      <c r="O11421" s="3">
        <v>5</v>
      </c>
      <c r="P11421" s="3">
        <v>105</v>
      </c>
      <c r="Q11421" s="3">
        <v>37</v>
      </c>
      <c r="R11421" s="3">
        <v>0</v>
      </c>
      <c r="S11421" s="3" t="str">
        <f>VLOOKUP(Table8[[#This Row],[User ID]],'Excel Capstone SourceData (3)'!A:B,2,0)</f>
        <v>Snapchat</v>
      </c>
      <c r="T11421" s="3">
        <f>VLOOKUP(Table8[[#This Row],[Source]],'Customer Level Analysis'!Q:S,2,0)</f>
        <v>936767</v>
      </c>
      <c r="U11421" s="3">
        <f>VLOOKUP(Table8[[#This Row],[Source]],'Customer Level Analysis'!Q:S,3,0)</f>
        <v>2520</v>
      </c>
      <c r="V11421" s="26">
        <f>Table8[[#This Row],[PM SUM]]/Table8[[#This Row],[PM COUNT]]</f>
        <v>371.73293650793653</v>
      </c>
      <c r="W11421" s="26">
        <f>Table8[[#This Row],[Product Amount]]-Table8[[#This Row],[Discount]]</f>
        <v>105</v>
      </c>
      <c r="X11421" s="34">
        <f>(Table8[[#This Row],[Completed/Cancelled  Timestamp]]-Table8[[#This Row],[Order Times Sample]])-(Table8[[#This Row],[Partner Start  for Delivery  Time]]-Table8[[#This Row],[Partner Store Reach  Time]])</f>
        <v>3.0415706016356125E-2</v>
      </c>
      <c r="Y11421" s="39">
        <f>WEEKDAY(Table8[[#This Row],[Completed/Cancelled  Timestamp]])</f>
        <v>2</v>
      </c>
    </row>
    <row r="11422" spans="1:25" x14ac:dyDescent="0.35">
      <c r="A11422" s="10">
        <v>44356.572348796297</v>
      </c>
      <c r="B11422" s="13" t="s">
        <v>27691</v>
      </c>
      <c r="C11422" s="5">
        <v>44463.738946759258</v>
      </c>
      <c r="D11422" t="str" cm="1">
        <f t="array" ref="D11422">_xlfn.IFS(AND(B11422&gt;="05:00:00",B11422&lt;"12:00:00"),"Morning",AND(B11422&gt;="12:00:00",B11422&lt;"17:00:00"),"Afternoon",AND(B11422&gt;="17:00:00",B11422&lt;"20:00:00"),"Evening",AND(B11422&gt;="20:00:00",B11422&lt;"23:00:00"),"Night",AND(B11422&gt;="23:00:00",B11422&lt;"5:00:00"),"Late Night",B11422&lt;"5:00:00","Late Night")</f>
        <v>Evening</v>
      </c>
      <c r="E11422" s="3" t="s">
        <v>12492</v>
      </c>
      <c r="F11422" s="3" t="s">
        <v>11</v>
      </c>
      <c r="G11422" s="3" t="s">
        <v>11</v>
      </c>
      <c r="H11422" s="3">
        <v>266490</v>
      </c>
      <c r="I11422" t="s">
        <v>12500</v>
      </c>
      <c r="J11422" s="10">
        <v>44356.579360162039</v>
      </c>
      <c r="K11422" s="10">
        <v>44356.588607905091</v>
      </c>
      <c r="L11422" s="10">
        <v>44356.594500729167</v>
      </c>
      <c r="M11422" s="21">
        <f>WEEKDAY(Table8[[#This Row],[Completed/Cancelled  Timestamp]],1)</f>
        <v>4</v>
      </c>
      <c r="N11422" s="3" t="s">
        <v>14</v>
      </c>
      <c r="O11422" s="3">
        <v>5</v>
      </c>
      <c r="P11422" s="3">
        <v>494</v>
      </c>
      <c r="Q11422" s="3">
        <v>25</v>
      </c>
      <c r="R11422" s="3">
        <v>15</v>
      </c>
      <c r="S11422" s="3" t="str">
        <f>VLOOKUP(Table8[[#This Row],[User ID]],'Excel Capstone SourceData (3)'!A:B,2,0)</f>
        <v>Snapchat</v>
      </c>
      <c r="T11422" s="3">
        <f>VLOOKUP(Table8[[#This Row],[Source]],'Customer Level Analysis'!Q:S,2,0)</f>
        <v>936767</v>
      </c>
      <c r="U11422" s="3">
        <f>VLOOKUP(Table8[[#This Row],[Source]],'Customer Level Analysis'!Q:S,3,0)</f>
        <v>2520</v>
      </c>
      <c r="V11422" s="26">
        <f>Table8[[#This Row],[PM SUM]]/Table8[[#This Row],[PM COUNT]]</f>
        <v>371.73293650793653</v>
      </c>
      <c r="W11422" s="26">
        <f>Table8[[#This Row],[Product Amount]]-Table8[[#This Row],[Discount]]</f>
        <v>479</v>
      </c>
      <c r="X11422" s="34">
        <f>(Table8[[#This Row],[Completed/Cancelled  Timestamp]]-Table8[[#This Row],[Order Times Sample]])-(Table8[[#This Row],[Partner Start  for Delivery  Time]]-Table8[[#This Row],[Partner Store Reach  Time]])</f>
        <v>1.2904189818073064E-2</v>
      </c>
      <c r="Y11422" s="39">
        <f>WEEKDAY(Table8[[#This Row],[Completed/Cancelled  Timestamp]])</f>
        <v>4</v>
      </c>
    </row>
    <row r="11423" spans="1:25" x14ac:dyDescent="0.35">
      <c r="A11423" s="10">
        <v>44257.483496273147</v>
      </c>
      <c r="B11423" s="13" t="s">
        <v>27691</v>
      </c>
      <c r="C11423" s="5">
        <v>44463.738946759258</v>
      </c>
      <c r="D11423" t="str" cm="1">
        <f t="array" ref="D11423">_xlfn.IFS(AND(B11423&gt;="05:00:00",B11423&lt;"12:00:00"),"Morning",AND(B11423&gt;="12:00:00",B11423&lt;"17:00:00"),"Afternoon",AND(B11423&gt;="17:00:00",B11423&lt;"20:00:00"),"Evening",AND(B11423&gt;="20:00:00",B11423&lt;"23:00:00"),"Night",AND(B11423&gt;="23:00:00",B11423&lt;"5:00:00"),"Late Night",B11423&lt;"5:00:00","Late Night")</f>
        <v>Evening</v>
      </c>
      <c r="E11423" s="3" t="s">
        <v>12501</v>
      </c>
      <c r="F11423" s="3" t="s">
        <v>11</v>
      </c>
      <c r="G11423" s="3" t="s">
        <v>11</v>
      </c>
      <c r="H11423" s="3">
        <v>196860</v>
      </c>
      <c r="I11423" t="s">
        <v>12502</v>
      </c>
      <c r="J11423" s="10">
        <v>44257.483832615741</v>
      </c>
      <c r="K11423" s="10">
        <v>44257.498150277781</v>
      </c>
      <c r="L11423" s="10">
        <v>44257.503197847225</v>
      </c>
      <c r="M11423" s="21">
        <f>WEEKDAY(Table8[[#This Row],[Completed/Cancelled  Timestamp]],1)</f>
        <v>3</v>
      </c>
      <c r="N11423" s="3" t="s">
        <v>14</v>
      </c>
      <c r="O11423" s="3">
        <v>5</v>
      </c>
      <c r="P11423" s="3">
        <v>185</v>
      </c>
      <c r="Q11423" s="3">
        <v>0</v>
      </c>
      <c r="R11423" s="3">
        <v>0</v>
      </c>
      <c r="S11423" s="3" t="str">
        <f>VLOOKUP(Table8[[#This Row],[User ID]],'Excel Capstone SourceData (3)'!A:B,2,0)</f>
        <v>Organic</v>
      </c>
      <c r="T11423" s="3">
        <f>VLOOKUP(Table8[[#This Row],[Source]],'Customer Level Analysis'!Q:S,2,0)</f>
        <v>2287431</v>
      </c>
      <c r="U11423" s="3">
        <f>VLOOKUP(Table8[[#This Row],[Source]],'Customer Level Analysis'!Q:S,3,0)</f>
        <v>6655</v>
      </c>
      <c r="V11423" s="26">
        <f>Table8[[#This Row],[PM SUM]]/Table8[[#This Row],[PM COUNT]]</f>
        <v>343.71615326821939</v>
      </c>
      <c r="W11423" s="26">
        <f>Table8[[#This Row],[Product Amount]]-Table8[[#This Row],[Discount]]</f>
        <v>185</v>
      </c>
      <c r="X11423" s="34">
        <f>(Table8[[#This Row],[Completed/Cancelled  Timestamp]]-Table8[[#This Row],[Order Times Sample]])-(Table8[[#This Row],[Partner Start  for Delivery  Time]]-Table8[[#This Row],[Partner Store Reach  Time]])</f>
        <v>5.3839120373595506E-3</v>
      </c>
      <c r="Y11423" s="39">
        <f>WEEKDAY(Table8[[#This Row],[Completed/Cancelled  Timestamp]])</f>
        <v>3</v>
      </c>
    </row>
    <row r="11424" spans="1:25" x14ac:dyDescent="0.35">
      <c r="A11424" s="10">
        <v>44266.568275590274</v>
      </c>
      <c r="B11424" s="13" t="s">
        <v>27691</v>
      </c>
      <c r="C11424" s="5">
        <v>44463.738946759258</v>
      </c>
      <c r="D11424" t="str" cm="1">
        <f t="array" ref="D11424">_xlfn.IFS(AND(B11424&gt;="05:00:00",B11424&lt;"12:00:00"),"Morning",AND(B11424&gt;="12:00:00",B11424&lt;"17:00:00"),"Afternoon",AND(B11424&gt;="17:00:00",B11424&lt;"20:00:00"),"Evening",AND(B11424&gt;="20:00:00",B11424&lt;"23:00:00"),"Night",AND(B11424&gt;="23:00:00",B11424&lt;"5:00:00"),"Late Night",B11424&lt;"5:00:00","Late Night")</f>
        <v>Evening</v>
      </c>
      <c r="E11424" s="3" t="s">
        <v>12501</v>
      </c>
      <c r="F11424" s="3" t="s">
        <v>11</v>
      </c>
      <c r="G11424" s="3" t="s">
        <v>11</v>
      </c>
      <c r="H11424" s="3">
        <v>201975</v>
      </c>
      <c r="I11424" t="s">
        <v>12503</v>
      </c>
      <c r="J11424" s="10">
        <v>44266.570634930555</v>
      </c>
      <c r="K11424" s="10">
        <v>44266.579889953704</v>
      </c>
      <c r="L11424" s="10">
        <v>44266.582935358798</v>
      </c>
      <c r="M11424" s="21">
        <f>WEEKDAY(Table8[[#This Row],[Completed/Cancelled  Timestamp]],1)</f>
        <v>5</v>
      </c>
      <c r="N11424" s="3" t="s">
        <v>14</v>
      </c>
      <c r="O11424" s="3">
        <v>5</v>
      </c>
      <c r="P11424" s="3">
        <v>170</v>
      </c>
      <c r="Q11424" s="3">
        <v>25</v>
      </c>
      <c r="R11424" s="3">
        <v>3</v>
      </c>
      <c r="S11424" s="3" t="str">
        <f>VLOOKUP(Table8[[#This Row],[User ID]],'Excel Capstone SourceData (3)'!A:B,2,0)</f>
        <v>Organic</v>
      </c>
      <c r="T11424" s="3">
        <f>VLOOKUP(Table8[[#This Row],[Source]],'Customer Level Analysis'!Q:S,2,0)</f>
        <v>2287431</v>
      </c>
      <c r="U11424" s="3">
        <f>VLOOKUP(Table8[[#This Row],[Source]],'Customer Level Analysis'!Q:S,3,0)</f>
        <v>6655</v>
      </c>
      <c r="V11424" s="26">
        <f>Table8[[#This Row],[PM SUM]]/Table8[[#This Row],[PM COUNT]]</f>
        <v>343.71615326821939</v>
      </c>
      <c r="W11424" s="26">
        <f>Table8[[#This Row],[Product Amount]]-Table8[[#This Row],[Discount]]</f>
        <v>167</v>
      </c>
      <c r="X11424" s="34">
        <f>(Table8[[#This Row],[Completed/Cancelled  Timestamp]]-Table8[[#This Row],[Order Times Sample]])-(Table8[[#This Row],[Partner Start  for Delivery  Time]]-Table8[[#This Row],[Partner Store Reach  Time]])</f>
        <v>5.4047453741077334E-3</v>
      </c>
      <c r="Y11424" s="39">
        <f>WEEKDAY(Table8[[#This Row],[Completed/Cancelled  Timestamp]])</f>
        <v>5</v>
      </c>
    </row>
    <row r="11425" spans="1:25" x14ac:dyDescent="0.35">
      <c r="A11425" s="10">
        <v>44257.030964652775</v>
      </c>
      <c r="B11425" s="13" t="s">
        <v>27691</v>
      </c>
      <c r="C11425" s="5">
        <v>44463.738946759258</v>
      </c>
      <c r="D11425" t="str" cm="1">
        <f t="array" ref="D11425">_xlfn.IFS(AND(B11425&gt;="05:00:00",B11425&lt;"12:00:00"),"Morning",AND(B11425&gt;="12:00:00",B11425&lt;"17:00:00"),"Afternoon",AND(B11425&gt;="17:00:00",B11425&lt;"20:00:00"),"Evening",AND(B11425&gt;="20:00:00",B11425&lt;"23:00:00"),"Night",AND(B11425&gt;="23:00:00",B11425&lt;"5:00:00"),"Late Night",B11425&lt;"5:00:00","Late Night")</f>
        <v>Evening</v>
      </c>
      <c r="E11425" s="3" t="s">
        <v>12504</v>
      </c>
      <c r="F11425" s="3" t="s">
        <v>11</v>
      </c>
      <c r="G11425" s="3" t="s">
        <v>12</v>
      </c>
      <c r="H11425" s="3">
        <v>196737</v>
      </c>
      <c r="I11425" t="s">
        <v>12505</v>
      </c>
      <c r="J11425" s="10">
        <v>44257.035962708331</v>
      </c>
      <c r="K11425" s="10">
        <v>44257.038417384261</v>
      </c>
      <c r="L11425" s="10">
        <v>44257.050685740738</v>
      </c>
      <c r="M11425" s="21">
        <f>WEEKDAY(Table8[[#This Row],[Completed/Cancelled  Timestamp]],1)</f>
        <v>3</v>
      </c>
      <c r="N11425" s="3" t="s">
        <v>14</v>
      </c>
      <c r="O11425" s="3"/>
      <c r="P11425" s="3">
        <v>165</v>
      </c>
      <c r="Q11425" s="3">
        <v>157</v>
      </c>
      <c r="R11425" s="3">
        <v>0</v>
      </c>
      <c r="S11425" s="3" t="str">
        <f>VLOOKUP(Table8[[#This Row],[User ID]],'Excel Capstone SourceData (3)'!A:B,2,0)</f>
        <v>Instagram</v>
      </c>
      <c r="T11425" s="3">
        <f>VLOOKUP(Table8[[#This Row],[Source]],'Customer Level Analysis'!Q:S,2,0)</f>
        <v>911379</v>
      </c>
      <c r="U11425" s="3">
        <f>VLOOKUP(Table8[[#This Row],[Source]],'Customer Level Analysis'!Q:S,3,0)</f>
        <v>2769</v>
      </c>
      <c r="V11425" s="26">
        <f>Table8[[#This Row],[PM SUM]]/Table8[[#This Row],[PM COUNT]]</f>
        <v>329.13651137594798</v>
      </c>
      <c r="W11425" s="26">
        <f>Table8[[#This Row],[Product Amount]]-Table8[[#This Row],[Discount]]</f>
        <v>165</v>
      </c>
      <c r="X11425" s="34">
        <f>(Table8[[#This Row],[Completed/Cancelled  Timestamp]]-Table8[[#This Row],[Order Times Sample]])-(Table8[[#This Row],[Partner Start  for Delivery  Time]]-Table8[[#This Row],[Partner Store Reach  Time]])</f>
        <v>1.726641203276813E-2</v>
      </c>
      <c r="Y11425" s="39">
        <f>WEEKDAY(Table8[[#This Row],[Completed/Cancelled  Timestamp]])</f>
        <v>3</v>
      </c>
    </row>
    <row r="11426" spans="1:25" x14ac:dyDescent="0.35">
      <c r="A11426" s="10">
        <v>44256.963272465277</v>
      </c>
      <c r="B11426" s="13" t="s">
        <v>27691</v>
      </c>
      <c r="C11426" s="5">
        <v>44463.738946759258</v>
      </c>
      <c r="D11426" t="str" cm="1">
        <f t="array" ref="D11426">_xlfn.IFS(AND(B11426&gt;="05:00:00",B11426&lt;"12:00:00"),"Morning",AND(B11426&gt;="12:00:00",B11426&lt;"17:00:00"),"Afternoon",AND(B11426&gt;="17:00:00",B11426&lt;"20:00:00"),"Evening",AND(B11426&gt;="20:00:00",B11426&lt;"23:00:00"),"Night",AND(B11426&gt;="23:00:00",B11426&lt;"5:00:00"),"Late Night",B11426&lt;"5:00:00","Late Night")</f>
        <v>Evening</v>
      </c>
      <c r="E11426" s="3" t="s">
        <v>12506</v>
      </c>
      <c r="F11426" s="3" t="s">
        <v>11</v>
      </c>
      <c r="G11426" s="3" t="s">
        <v>2840</v>
      </c>
      <c r="H11426" s="3">
        <v>196681</v>
      </c>
      <c r="I11426" t="s">
        <v>12507</v>
      </c>
      <c r="J11426" s="10">
        <v>44256.96384733796</v>
      </c>
      <c r="K11426" s="10">
        <v>44256.965861354169</v>
      </c>
      <c r="L11426" s="10">
        <v>44256.979110115739</v>
      </c>
      <c r="M11426" s="21">
        <f>WEEKDAY(Table8[[#This Row],[Completed/Cancelled  Timestamp]],1)</f>
        <v>2</v>
      </c>
      <c r="N11426" s="3" t="s">
        <v>14</v>
      </c>
      <c r="O11426" s="3">
        <v>5</v>
      </c>
      <c r="P11426" s="3">
        <v>190</v>
      </c>
      <c r="Q11426" s="3">
        <v>157</v>
      </c>
      <c r="R11426" s="3">
        <v>0</v>
      </c>
      <c r="S11426" s="3" t="str">
        <f>VLOOKUP(Table8[[#This Row],[User ID]],'Excel Capstone SourceData (3)'!A:B,2,0)</f>
        <v>Offline Campaign</v>
      </c>
      <c r="T11426" s="3">
        <f>VLOOKUP(Table8[[#This Row],[Source]],'Customer Level Analysis'!Q:S,2,0)</f>
        <v>1008411</v>
      </c>
      <c r="U11426" s="3">
        <f>VLOOKUP(Table8[[#This Row],[Source]],'Customer Level Analysis'!Q:S,3,0)</f>
        <v>2846</v>
      </c>
      <c r="V11426" s="26">
        <f>Table8[[#This Row],[PM SUM]]/Table8[[#This Row],[PM COUNT]]</f>
        <v>354.32572030920591</v>
      </c>
      <c r="W11426" s="26">
        <f>Table8[[#This Row],[Product Amount]]-Table8[[#This Row],[Discount]]</f>
        <v>190</v>
      </c>
      <c r="X11426" s="34">
        <f>(Table8[[#This Row],[Completed/Cancelled  Timestamp]]-Table8[[#This Row],[Order Times Sample]])-(Table8[[#This Row],[Partner Start  for Delivery  Time]]-Table8[[#This Row],[Partner Store Reach  Time]])</f>
        <v>1.3823634253640193E-2</v>
      </c>
      <c r="Y11426" s="39">
        <f>WEEKDAY(Table8[[#This Row],[Completed/Cancelled  Timestamp]])</f>
        <v>2</v>
      </c>
    </row>
    <row r="11427" spans="1:25" x14ac:dyDescent="0.35">
      <c r="A11427" s="10">
        <v>44256.944035682871</v>
      </c>
      <c r="B11427" s="13" t="s">
        <v>27691</v>
      </c>
      <c r="C11427" s="5">
        <v>44463.738946759258</v>
      </c>
      <c r="D11427" t="str" cm="1">
        <f t="array" ref="D11427">_xlfn.IFS(AND(B11427&gt;="05:00:00",B11427&lt;"12:00:00"),"Morning",AND(B11427&gt;="12:00:00",B11427&lt;"17:00:00"),"Afternoon",AND(B11427&gt;="17:00:00",B11427&lt;"20:00:00"),"Evening",AND(B11427&gt;="20:00:00",B11427&lt;"23:00:00"),"Night",AND(B11427&gt;="23:00:00",B11427&lt;"5:00:00"),"Late Night",B11427&lt;"5:00:00","Late Night")</f>
        <v>Evening</v>
      </c>
      <c r="E11427" s="3" t="s">
        <v>12508</v>
      </c>
      <c r="F11427" s="3" t="s">
        <v>11</v>
      </c>
      <c r="G11427" s="3" t="s">
        <v>19</v>
      </c>
      <c r="H11427" s="3">
        <v>196656</v>
      </c>
      <c r="I11427" t="s">
        <v>12509</v>
      </c>
      <c r="J11427" s="10">
        <v>44256.947516388886</v>
      </c>
      <c r="K11427" s="10">
        <v>44256.954270046299</v>
      </c>
      <c r="L11427" s="10">
        <v>44256.960339745368</v>
      </c>
      <c r="M11427" s="21">
        <f>WEEKDAY(Table8[[#This Row],[Completed/Cancelled  Timestamp]],1)</f>
        <v>2</v>
      </c>
      <c r="N11427" s="3" t="s">
        <v>14</v>
      </c>
      <c r="O11427" s="3">
        <v>5</v>
      </c>
      <c r="P11427" s="3">
        <v>180</v>
      </c>
      <c r="Q11427" s="3">
        <v>45</v>
      </c>
      <c r="R11427" s="3">
        <v>0</v>
      </c>
      <c r="S11427" s="3" t="str">
        <f>VLOOKUP(Table8[[#This Row],[User ID]],'Excel Capstone SourceData (3)'!A:B,2,0)</f>
        <v>Offline Campaign</v>
      </c>
      <c r="T11427" s="3">
        <f>VLOOKUP(Table8[[#This Row],[Source]],'Customer Level Analysis'!Q:S,2,0)</f>
        <v>1008411</v>
      </c>
      <c r="U11427" s="3">
        <f>VLOOKUP(Table8[[#This Row],[Source]],'Customer Level Analysis'!Q:S,3,0)</f>
        <v>2846</v>
      </c>
      <c r="V11427" s="26">
        <f>Table8[[#This Row],[PM SUM]]/Table8[[#This Row],[PM COUNT]]</f>
        <v>354.32572030920591</v>
      </c>
      <c r="W11427" s="26">
        <f>Table8[[#This Row],[Product Amount]]-Table8[[#This Row],[Discount]]</f>
        <v>180</v>
      </c>
      <c r="X11427" s="34">
        <f>(Table8[[#This Row],[Completed/Cancelled  Timestamp]]-Table8[[#This Row],[Order Times Sample]])-(Table8[[#This Row],[Partner Start  for Delivery  Time]]-Table8[[#This Row],[Partner Store Reach  Time]])</f>
        <v>9.5504050841554999E-3</v>
      </c>
      <c r="Y11427" s="39">
        <f>WEEKDAY(Table8[[#This Row],[Completed/Cancelled  Timestamp]])</f>
        <v>2</v>
      </c>
    </row>
    <row r="11428" spans="1:25" x14ac:dyDescent="0.35">
      <c r="A11428" s="10">
        <v>44283.616317673608</v>
      </c>
      <c r="B11428" s="13" t="s">
        <v>27691</v>
      </c>
      <c r="C11428" s="5">
        <v>44463.738946759258</v>
      </c>
      <c r="D11428" t="str" cm="1">
        <f t="array" ref="D11428">_xlfn.IFS(AND(B11428&gt;="05:00:00",B11428&lt;"12:00:00"),"Morning",AND(B11428&gt;="12:00:00",B11428&lt;"17:00:00"),"Afternoon",AND(B11428&gt;="17:00:00",B11428&lt;"20:00:00"),"Evening",AND(B11428&gt;="20:00:00",B11428&lt;"23:00:00"),"Night",AND(B11428&gt;="23:00:00",B11428&lt;"5:00:00"),"Late Night",B11428&lt;"5:00:00","Late Night")</f>
        <v>Evening</v>
      </c>
      <c r="E11428" s="3" t="s">
        <v>12508</v>
      </c>
      <c r="F11428" s="3" t="s">
        <v>11</v>
      </c>
      <c r="G11428" s="3" t="s">
        <v>19</v>
      </c>
      <c r="H11428" s="3">
        <v>213152</v>
      </c>
      <c r="I11428" t="s">
        <v>12510</v>
      </c>
      <c r="J11428" s="10">
        <v>44283.620453946758</v>
      </c>
      <c r="K11428" s="10">
        <v>44283.622694652775</v>
      </c>
      <c r="L11428" s="10">
        <v>44283.632817928243</v>
      </c>
      <c r="M11428" s="21">
        <f>WEEKDAY(Table8[[#This Row],[Completed/Cancelled  Timestamp]],1)</f>
        <v>1</v>
      </c>
      <c r="N11428" s="3" t="s">
        <v>14</v>
      </c>
      <c r="O11428" s="3">
        <v>5</v>
      </c>
      <c r="P11428" s="3">
        <v>199</v>
      </c>
      <c r="Q11428" s="3">
        <v>45</v>
      </c>
      <c r="R11428" s="3">
        <v>0</v>
      </c>
      <c r="S11428" s="3" t="str">
        <f>VLOOKUP(Table8[[#This Row],[User ID]],'Excel Capstone SourceData (3)'!A:B,2,0)</f>
        <v>Offline Campaign</v>
      </c>
      <c r="T11428" s="3">
        <f>VLOOKUP(Table8[[#This Row],[Source]],'Customer Level Analysis'!Q:S,2,0)</f>
        <v>1008411</v>
      </c>
      <c r="U11428" s="3">
        <f>VLOOKUP(Table8[[#This Row],[Source]],'Customer Level Analysis'!Q:S,3,0)</f>
        <v>2846</v>
      </c>
      <c r="V11428" s="26">
        <f>Table8[[#This Row],[PM SUM]]/Table8[[#This Row],[PM COUNT]]</f>
        <v>354.32572030920591</v>
      </c>
      <c r="W11428" s="26">
        <f>Table8[[#This Row],[Product Amount]]-Table8[[#This Row],[Discount]]</f>
        <v>199</v>
      </c>
      <c r="X11428" s="34">
        <f>(Table8[[#This Row],[Completed/Cancelled  Timestamp]]-Table8[[#This Row],[Order Times Sample]])-(Table8[[#This Row],[Partner Start  for Delivery  Time]]-Table8[[#This Row],[Partner Store Reach  Time]])</f>
        <v>1.4259548617701512E-2</v>
      </c>
      <c r="Y11428" s="39">
        <f>WEEKDAY(Table8[[#This Row],[Completed/Cancelled  Timestamp]])</f>
        <v>1</v>
      </c>
    </row>
    <row r="11429" spans="1:25" x14ac:dyDescent="0.35">
      <c r="A11429" s="10">
        <v>44328.940227384257</v>
      </c>
      <c r="B11429" s="13" t="s">
        <v>27691</v>
      </c>
      <c r="C11429" s="5">
        <v>44463.738946759258</v>
      </c>
      <c r="D11429" t="str" cm="1">
        <f t="array" ref="D11429">_xlfn.IFS(AND(B11429&gt;="05:00:00",B11429&lt;"12:00:00"),"Morning",AND(B11429&gt;="12:00:00",B11429&lt;"17:00:00"),"Afternoon",AND(B11429&gt;="17:00:00",B11429&lt;"20:00:00"),"Evening",AND(B11429&gt;="20:00:00",B11429&lt;"23:00:00"),"Night",AND(B11429&gt;="23:00:00",B11429&lt;"5:00:00"),"Late Night",B11429&lt;"5:00:00","Late Night")</f>
        <v>Evening</v>
      </c>
      <c r="E11429" s="3" t="s">
        <v>12508</v>
      </c>
      <c r="F11429" s="3" t="s">
        <v>11</v>
      </c>
      <c r="G11429" s="3" t="s">
        <v>19</v>
      </c>
      <c r="H11429" s="3">
        <v>245525</v>
      </c>
      <c r="I11429" t="s">
        <v>12511</v>
      </c>
      <c r="J11429" s="10">
        <v>44328.943362025464</v>
      </c>
      <c r="K11429" s="10">
        <v>44328.946939004629</v>
      </c>
      <c r="L11429" s="10">
        <v>44328.956635057868</v>
      </c>
      <c r="M11429" s="21">
        <f>WEEKDAY(Table8[[#This Row],[Completed/Cancelled  Timestamp]],1)</f>
        <v>4</v>
      </c>
      <c r="N11429" s="3" t="s">
        <v>14</v>
      </c>
      <c r="O11429" s="3">
        <v>5</v>
      </c>
      <c r="P11429" s="3">
        <v>372</v>
      </c>
      <c r="Q11429" s="3">
        <v>17</v>
      </c>
      <c r="R11429" s="3">
        <v>0</v>
      </c>
      <c r="S11429" s="3" t="str">
        <f>VLOOKUP(Table8[[#This Row],[User ID]],'Excel Capstone SourceData (3)'!A:B,2,0)</f>
        <v>Offline Campaign</v>
      </c>
      <c r="T11429" s="3">
        <f>VLOOKUP(Table8[[#This Row],[Source]],'Customer Level Analysis'!Q:S,2,0)</f>
        <v>1008411</v>
      </c>
      <c r="U11429" s="3">
        <f>VLOOKUP(Table8[[#This Row],[Source]],'Customer Level Analysis'!Q:S,3,0)</f>
        <v>2846</v>
      </c>
      <c r="V11429" s="26">
        <f>Table8[[#This Row],[PM SUM]]/Table8[[#This Row],[PM COUNT]]</f>
        <v>354.32572030920591</v>
      </c>
      <c r="W11429" s="26">
        <f>Table8[[#This Row],[Product Amount]]-Table8[[#This Row],[Discount]]</f>
        <v>372</v>
      </c>
      <c r="X11429" s="34">
        <f>(Table8[[#This Row],[Completed/Cancelled  Timestamp]]-Table8[[#This Row],[Order Times Sample]])-(Table8[[#This Row],[Partner Start  for Delivery  Time]]-Table8[[#This Row],[Partner Store Reach  Time]])</f>
        <v>1.283069444616558E-2</v>
      </c>
      <c r="Y11429" s="39">
        <f>WEEKDAY(Table8[[#This Row],[Completed/Cancelled  Timestamp]])</f>
        <v>4</v>
      </c>
    </row>
    <row r="11430" spans="1:25" x14ac:dyDescent="0.35">
      <c r="A11430" s="10">
        <v>44256.942938726854</v>
      </c>
      <c r="B11430" s="13" t="s">
        <v>27691</v>
      </c>
      <c r="C11430" s="5">
        <v>44463.738946759258</v>
      </c>
      <c r="D11430" t="str" cm="1">
        <f t="array" ref="D11430">_xlfn.IFS(AND(B11430&gt;="05:00:00",B11430&lt;"12:00:00"),"Morning",AND(B11430&gt;="12:00:00",B11430&lt;"17:00:00"),"Afternoon",AND(B11430&gt;="17:00:00",B11430&lt;"20:00:00"),"Evening",AND(B11430&gt;="20:00:00",B11430&lt;"23:00:00"),"Night",AND(B11430&gt;="23:00:00",B11430&lt;"5:00:00"),"Late Night",B11430&lt;"5:00:00","Late Night")</f>
        <v>Evening</v>
      </c>
      <c r="E11430" s="3" t="s">
        <v>12512</v>
      </c>
      <c r="F11430" s="3" t="s">
        <v>11</v>
      </c>
      <c r="G11430" s="3" t="s">
        <v>11</v>
      </c>
      <c r="H11430" s="3">
        <v>196654</v>
      </c>
      <c r="I11430" t="s">
        <v>186</v>
      </c>
      <c r="J11430" s="10">
        <v>44256.958601458333</v>
      </c>
      <c r="K11430" s="10">
        <v>44256.959144166663</v>
      </c>
      <c r="L11430" s="10">
        <v>44256.964384537037</v>
      </c>
      <c r="M11430" s="21">
        <f>WEEKDAY(Table8[[#This Row],[Completed/Cancelled  Timestamp]],1)</f>
        <v>2</v>
      </c>
      <c r="N11430" s="3" t="s">
        <v>14</v>
      </c>
      <c r="O11430" s="3">
        <v>5</v>
      </c>
      <c r="P11430" s="3">
        <v>330</v>
      </c>
      <c r="Q11430" s="3">
        <v>25</v>
      </c>
      <c r="R11430" s="3">
        <v>0</v>
      </c>
      <c r="S11430" s="3" t="str">
        <f>VLOOKUP(Table8[[#This Row],[User ID]],'Excel Capstone SourceData (3)'!A:B,2,0)</f>
        <v>Facebook</v>
      </c>
      <c r="T11430" s="3">
        <f>VLOOKUP(Table8[[#This Row],[Source]],'Customer Level Analysis'!Q:S,2,0)</f>
        <v>921851</v>
      </c>
      <c r="U11430" s="3">
        <f>VLOOKUP(Table8[[#This Row],[Source]],'Customer Level Analysis'!Q:S,3,0)</f>
        <v>2607</v>
      </c>
      <c r="V11430" s="26">
        <f>Table8[[#This Row],[PM SUM]]/Table8[[#This Row],[PM COUNT]]</f>
        <v>353.60606060606062</v>
      </c>
      <c r="W11430" s="26">
        <f>Table8[[#This Row],[Product Amount]]-Table8[[#This Row],[Discount]]</f>
        <v>330</v>
      </c>
      <c r="X11430" s="34">
        <f>(Table8[[#This Row],[Completed/Cancelled  Timestamp]]-Table8[[#This Row],[Order Times Sample]])-(Table8[[#This Row],[Partner Start  for Delivery  Time]]-Table8[[#This Row],[Partner Store Reach  Time]])</f>
        <v>2.0903101853036787E-2</v>
      </c>
      <c r="Y11430" s="39">
        <f>WEEKDAY(Table8[[#This Row],[Completed/Cancelled  Timestamp]])</f>
        <v>2</v>
      </c>
    </row>
    <row r="11431" spans="1:25" x14ac:dyDescent="0.35">
      <c r="A11431" s="10">
        <v>44256.877658506943</v>
      </c>
      <c r="B11431" s="13" t="s">
        <v>27691</v>
      </c>
      <c r="C11431" s="5">
        <v>44463.738946759258</v>
      </c>
      <c r="D11431" t="str" cm="1">
        <f t="array" ref="D11431">_xlfn.IFS(AND(B11431&gt;="05:00:00",B11431&lt;"12:00:00"),"Morning",AND(B11431&gt;="12:00:00",B11431&lt;"17:00:00"),"Afternoon",AND(B11431&gt;="17:00:00",B11431&lt;"20:00:00"),"Evening",AND(B11431&gt;="20:00:00",B11431&lt;"23:00:00"),"Night",AND(B11431&gt;="23:00:00",B11431&lt;"5:00:00"),"Late Night",B11431&lt;"5:00:00","Late Night")</f>
        <v>Evening</v>
      </c>
      <c r="E11431" s="3" t="s">
        <v>12513</v>
      </c>
      <c r="F11431" s="3" t="s">
        <v>11</v>
      </c>
      <c r="G11431" s="3" t="s">
        <v>4312</v>
      </c>
      <c r="H11431" s="3">
        <v>196578</v>
      </c>
      <c r="I11431" t="s">
        <v>12514</v>
      </c>
      <c r="J11431" s="10">
        <v>44256.88468625</v>
      </c>
      <c r="K11431" s="10">
        <v>44256.894171192129</v>
      </c>
      <c r="L11431" s="10">
        <v>44256.910331400461</v>
      </c>
      <c r="M11431" s="21">
        <f>WEEKDAY(Table8[[#This Row],[Completed/Cancelled  Timestamp]],1)</f>
        <v>2</v>
      </c>
      <c r="N11431" s="3" t="s">
        <v>14</v>
      </c>
      <c r="O11431" s="3">
        <v>5</v>
      </c>
      <c r="P11431" s="3">
        <v>555</v>
      </c>
      <c r="Q11431" s="3">
        <v>90</v>
      </c>
      <c r="R11431" s="3">
        <v>0</v>
      </c>
      <c r="S11431" s="3" t="str">
        <f>VLOOKUP(Table8[[#This Row],[User ID]],'Excel Capstone SourceData (3)'!A:B,2,0)</f>
        <v>Google</v>
      </c>
      <c r="T11431" s="3">
        <f>VLOOKUP(Table8[[#This Row],[Source]],'Customer Level Analysis'!Q:S,2,0)</f>
        <v>1939010</v>
      </c>
      <c r="U11431" s="3">
        <f>VLOOKUP(Table8[[#This Row],[Source]],'Customer Level Analysis'!Q:S,3,0)</f>
        <v>5324</v>
      </c>
      <c r="V11431" s="26">
        <f>Table8[[#This Row],[PM SUM]]/Table8[[#This Row],[PM COUNT]]</f>
        <v>364.2017280240421</v>
      </c>
      <c r="W11431" s="26">
        <f>Table8[[#This Row],[Product Amount]]-Table8[[#This Row],[Discount]]</f>
        <v>555</v>
      </c>
      <c r="X11431" s="34">
        <f>(Table8[[#This Row],[Completed/Cancelled  Timestamp]]-Table8[[#This Row],[Order Times Sample]])-(Table8[[#This Row],[Partner Start  for Delivery  Time]]-Table8[[#This Row],[Partner Store Reach  Time]])</f>
        <v>2.3187951388536021E-2</v>
      </c>
      <c r="Y11431" s="39">
        <f>WEEKDAY(Table8[[#This Row],[Completed/Cancelled  Timestamp]])</f>
        <v>2</v>
      </c>
    </row>
    <row r="11432" spans="1:25" x14ac:dyDescent="0.35">
      <c r="A11432" s="10">
        <v>44256.870784930557</v>
      </c>
      <c r="B11432" s="13" t="s">
        <v>27691</v>
      </c>
      <c r="C11432" s="5">
        <v>44463.738946759258</v>
      </c>
      <c r="D11432" t="str" cm="1">
        <f t="array" ref="D11432">_xlfn.IFS(AND(B11432&gt;="05:00:00",B11432&lt;"12:00:00"),"Morning",AND(B11432&gt;="12:00:00",B11432&lt;"17:00:00"),"Afternoon",AND(B11432&gt;="17:00:00",B11432&lt;"20:00:00"),"Evening",AND(B11432&gt;="20:00:00",B11432&lt;"23:00:00"),"Night",AND(B11432&gt;="23:00:00",B11432&lt;"5:00:00"),"Late Night",B11432&lt;"5:00:00","Late Night")</f>
        <v>Evening</v>
      </c>
      <c r="E11432" s="3" t="s">
        <v>12515</v>
      </c>
      <c r="F11432" s="3" t="s">
        <v>11</v>
      </c>
      <c r="G11432" s="3" t="s">
        <v>11</v>
      </c>
      <c r="H11432" s="3">
        <v>196569</v>
      </c>
      <c r="I11432" t="s">
        <v>12516</v>
      </c>
      <c r="J11432" s="10">
        <v>44256.875481087962</v>
      </c>
      <c r="K11432" s="10">
        <v>44256.887891446757</v>
      </c>
      <c r="L11432" s="10">
        <v>44256.894212847219</v>
      </c>
      <c r="M11432" s="21">
        <f>WEEKDAY(Table8[[#This Row],[Completed/Cancelled  Timestamp]],1)</f>
        <v>2</v>
      </c>
      <c r="N11432" s="3" t="s">
        <v>14</v>
      </c>
      <c r="O11432" s="3">
        <v>1</v>
      </c>
      <c r="P11432" s="3">
        <v>1181</v>
      </c>
      <c r="Q11432" s="3">
        <v>25</v>
      </c>
      <c r="R11432" s="3">
        <v>32</v>
      </c>
      <c r="S11432" s="3" t="str">
        <f>VLOOKUP(Table8[[#This Row],[User ID]],'Excel Capstone SourceData (3)'!A:B,2,0)</f>
        <v>Google</v>
      </c>
      <c r="T11432" s="3">
        <f>VLOOKUP(Table8[[#This Row],[Source]],'Customer Level Analysis'!Q:S,2,0)</f>
        <v>1939010</v>
      </c>
      <c r="U11432" s="3">
        <f>VLOOKUP(Table8[[#This Row],[Source]],'Customer Level Analysis'!Q:S,3,0)</f>
        <v>5324</v>
      </c>
      <c r="V11432" s="26">
        <f>Table8[[#This Row],[PM SUM]]/Table8[[#This Row],[PM COUNT]]</f>
        <v>364.2017280240421</v>
      </c>
      <c r="W11432" s="26">
        <f>Table8[[#This Row],[Product Amount]]-Table8[[#This Row],[Discount]]</f>
        <v>1149</v>
      </c>
      <c r="X11432" s="34">
        <f>(Table8[[#This Row],[Completed/Cancelled  Timestamp]]-Table8[[#This Row],[Order Times Sample]])-(Table8[[#This Row],[Partner Start  for Delivery  Time]]-Table8[[#This Row],[Partner Store Reach  Time]])</f>
        <v>1.1017557866580319E-2</v>
      </c>
      <c r="Y11432" s="39">
        <f>WEEKDAY(Table8[[#This Row],[Completed/Cancelled  Timestamp]])</f>
        <v>2</v>
      </c>
    </row>
    <row r="11433" spans="1:25" x14ac:dyDescent="0.35">
      <c r="A11433" s="10">
        <v>44265.835682766206</v>
      </c>
      <c r="B11433" s="13" t="s">
        <v>27691</v>
      </c>
      <c r="C11433" s="5">
        <v>44463.738946759258</v>
      </c>
      <c r="D11433" t="str" cm="1">
        <f t="array" ref="D11433">_xlfn.IFS(AND(B11433&gt;="05:00:00",B11433&lt;"12:00:00"),"Morning",AND(B11433&gt;="12:00:00",B11433&lt;"17:00:00"),"Afternoon",AND(B11433&gt;="17:00:00",B11433&lt;"20:00:00"),"Evening",AND(B11433&gt;="20:00:00",B11433&lt;"23:00:00"),"Night",AND(B11433&gt;="23:00:00",B11433&lt;"5:00:00"),"Late Night",B11433&lt;"5:00:00","Late Night")</f>
        <v>Evening</v>
      </c>
      <c r="E11433" s="3" t="s">
        <v>12515</v>
      </c>
      <c r="F11433" s="3" t="s">
        <v>11</v>
      </c>
      <c r="G11433" s="3" t="s">
        <v>11</v>
      </c>
      <c r="H11433" s="3">
        <v>201556</v>
      </c>
      <c r="I11433" t="s">
        <v>12517</v>
      </c>
      <c r="J11433" s="10">
        <v>44265.839645868058</v>
      </c>
      <c r="K11433" s="10"/>
      <c r="L11433" s="10">
        <v>44265.841984872684</v>
      </c>
      <c r="M11433" s="21">
        <f>WEEKDAY(Table8[[#This Row],[Completed/Cancelled  Timestamp]],1)</f>
        <v>4</v>
      </c>
      <c r="N11433" s="3" t="s">
        <v>44</v>
      </c>
      <c r="O11433" s="3"/>
      <c r="P11433" s="3"/>
      <c r="Q11433" s="3"/>
      <c r="R11433" s="3">
        <v>0</v>
      </c>
      <c r="S11433" s="3" t="str">
        <f>VLOOKUP(Table8[[#This Row],[User ID]],'Excel Capstone SourceData (3)'!A:B,2,0)</f>
        <v>Google</v>
      </c>
      <c r="T11433" s="3">
        <f>VLOOKUP(Table8[[#This Row],[Source]],'Customer Level Analysis'!Q:S,2,0)</f>
        <v>1939010</v>
      </c>
      <c r="U11433" s="3">
        <f>VLOOKUP(Table8[[#This Row],[Source]],'Customer Level Analysis'!Q:S,3,0)</f>
        <v>5324</v>
      </c>
      <c r="V11433" s="26">
        <f>Table8[[#This Row],[PM SUM]]/Table8[[#This Row],[PM COUNT]]</f>
        <v>364.2017280240421</v>
      </c>
      <c r="W11433" s="26">
        <f>Table8[[#This Row],[Product Amount]]-Table8[[#This Row],[Discount]]</f>
        <v>0</v>
      </c>
      <c r="X11433" s="34">
        <f>(Table8[[#This Row],[Completed/Cancelled  Timestamp]]-Table8[[#This Row],[Order Times Sample]])-(Table8[[#This Row],[Partner Start  for Delivery  Time]]-Table8[[#This Row],[Partner Store Reach  Time]])</f>
        <v>44265.845947974536</v>
      </c>
      <c r="Y11433" s="39">
        <f>WEEKDAY(Table8[[#This Row],[Completed/Cancelled  Timestamp]])</f>
        <v>4</v>
      </c>
    </row>
    <row r="11434" spans="1:25" x14ac:dyDescent="0.35">
      <c r="A11434" s="10">
        <v>44265.836876122688</v>
      </c>
      <c r="B11434" s="13" t="s">
        <v>27691</v>
      </c>
      <c r="C11434" s="5">
        <v>44463.738946759258</v>
      </c>
      <c r="D11434" t="str" cm="1">
        <f t="array" ref="D11434">_xlfn.IFS(AND(B11434&gt;="05:00:00",B11434&lt;"12:00:00"),"Morning",AND(B11434&gt;="12:00:00",B11434&lt;"17:00:00"),"Afternoon",AND(B11434&gt;="17:00:00",B11434&lt;"20:00:00"),"Evening",AND(B11434&gt;="20:00:00",B11434&lt;"23:00:00"),"Night",AND(B11434&gt;="23:00:00",B11434&lt;"5:00:00"),"Late Night",B11434&lt;"5:00:00","Late Night")</f>
        <v>Evening</v>
      </c>
      <c r="E11434" s="3" t="s">
        <v>12515</v>
      </c>
      <c r="F11434" s="3" t="s">
        <v>11</v>
      </c>
      <c r="G11434" s="3" t="s">
        <v>11</v>
      </c>
      <c r="H11434" s="3">
        <v>201557</v>
      </c>
      <c r="I11434" t="s">
        <v>12517</v>
      </c>
      <c r="J11434" s="10">
        <v>44265.83717071759</v>
      </c>
      <c r="K11434" s="10">
        <v>44265.84642480324</v>
      </c>
      <c r="L11434" s="10">
        <v>44265.851197581018</v>
      </c>
      <c r="M11434" s="21">
        <f>WEEKDAY(Table8[[#This Row],[Completed/Cancelled  Timestamp]],1)</f>
        <v>4</v>
      </c>
      <c r="N11434" s="3" t="s">
        <v>14</v>
      </c>
      <c r="O11434" s="3">
        <v>5</v>
      </c>
      <c r="P11434" s="3">
        <v>200</v>
      </c>
      <c r="Q11434" s="3">
        <v>25</v>
      </c>
      <c r="R11434" s="3">
        <v>0</v>
      </c>
      <c r="S11434" s="3" t="str">
        <f>VLOOKUP(Table8[[#This Row],[User ID]],'Excel Capstone SourceData (3)'!A:B,2,0)</f>
        <v>Google</v>
      </c>
      <c r="T11434" s="3">
        <f>VLOOKUP(Table8[[#This Row],[Source]],'Customer Level Analysis'!Q:S,2,0)</f>
        <v>1939010</v>
      </c>
      <c r="U11434" s="3">
        <f>VLOOKUP(Table8[[#This Row],[Source]],'Customer Level Analysis'!Q:S,3,0)</f>
        <v>5324</v>
      </c>
      <c r="V11434" s="26">
        <f>Table8[[#This Row],[PM SUM]]/Table8[[#This Row],[PM COUNT]]</f>
        <v>364.2017280240421</v>
      </c>
      <c r="W11434" s="26">
        <f>Table8[[#This Row],[Product Amount]]-Table8[[#This Row],[Discount]]</f>
        <v>200</v>
      </c>
      <c r="X11434" s="34">
        <f>(Table8[[#This Row],[Completed/Cancelled  Timestamp]]-Table8[[#This Row],[Order Times Sample]])-(Table8[[#This Row],[Partner Start  for Delivery  Time]]-Table8[[#This Row],[Partner Store Reach  Time]])</f>
        <v>5.0673726800596341E-3</v>
      </c>
      <c r="Y11434" s="39">
        <f>WEEKDAY(Table8[[#This Row],[Completed/Cancelled  Timestamp]])</f>
        <v>4</v>
      </c>
    </row>
    <row r="11435" spans="1:25" x14ac:dyDescent="0.35">
      <c r="A11435" s="10">
        <v>44267.8425780787</v>
      </c>
      <c r="B11435" s="13" t="s">
        <v>27691</v>
      </c>
      <c r="C11435" s="5">
        <v>44463.738946759258</v>
      </c>
      <c r="D11435" t="str" cm="1">
        <f t="array" ref="D11435">_xlfn.IFS(AND(B11435&gt;="05:00:00",B11435&lt;"12:00:00"),"Morning",AND(B11435&gt;="12:00:00",B11435&lt;"17:00:00"),"Afternoon",AND(B11435&gt;="17:00:00",B11435&lt;"20:00:00"),"Evening",AND(B11435&gt;="20:00:00",B11435&lt;"23:00:00"),"Night",AND(B11435&gt;="23:00:00",B11435&lt;"5:00:00"),"Late Night",B11435&lt;"5:00:00","Late Night")</f>
        <v>Evening</v>
      </c>
      <c r="E11435" s="3" t="s">
        <v>12515</v>
      </c>
      <c r="F11435" s="3" t="s">
        <v>11</v>
      </c>
      <c r="G11435" s="3" t="s">
        <v>11</v>
      </c>
      <c r="H11435" s="3">
        <v>202786</v>
      </c>
      <c r="I11435" t="s">
        <v>12518</v>
      </c>
      <c r="J11435" s="10">
        <v>44267.843502280091</v>
      </c>
      <c r="K11435" s="10">
        <v>44267.850349479166</v>
      </c>
      <c r="L11435" s="10">
        <v>44267.854959444441</v>
      </c>
      <c r="M11435" s="21">
        <f>WEEKDAY(Table8[[#This Row],[Completed/Cancelled  Timestamp]],1)</f>
        <v>6</v>
      </c>
      <c r="N11435" s="3" t="s">
        <v>14</v>
      </c>
      <c r="O11435" s="3">
        <v>5</v>
      </c>
      <c r="P11435" s="3">
        <v>159</v>
      </c>
      <c r="Q11435" s="3">
        <v>25</v>
      </c>
      <c r="R11435" s="3">
        <v>0</v>
      </c>
      <c r="S11435" s="3" t="str">
        <f>VLOOKUP(Table8[[#This Row],[User ID]],'Excel Capstone SourceData (3)'!A:B,2,0)</f>
        <v>Google</v>
      </c>
      <c r="T11435" s="3">
        <f>VLOOKUP(Table8[[#This Row],[Source]],'Customer Level Analysis'!Q:S,2,0)</f>
        <v>1939010</v>
      </c>
      <c r="U11435" s="3">
        <f>VLOOKUP(Table8[[#This Row],[Source]],'Customer Level Analysis'!Q:S,3,0)</f>
        <v>5324</v>
      </c>
      <c r="V11435" s="26">
        <f>Table8[[#This Row],[PM SUM]]/Table8[[#This Row],[PM COUNT]]</f>
        <v>364.2017280240421</v>
      </c>
      <c r="W11435" s="26">
        <f>Table8[[#This Row],[Product Amount]]-Table8[[#This Row],[Discount]]</f>
        <v>159</v>
      </c>
      <c r="X11435" s="34">
        <f>(Table8[[#This Row],[Completed/Cancelled  Timestamp]]-Table8[[#This Row],[Order Times Sample]])-(Table8[[#This Row],[Partner Start  for Delivery  Time]]-Table8[[#This Row],[Partner Store Reach  Time]])</f>
        <v>5.5341666666208766E-3</v>
      </c>
      <c r="Y11435" s="39">
        <f>WEEKDAY(Table8[[#This Row],[Completed/Cancelled  Timestamp]])</f>
        <v>6</v>
      </c>
    </row>
    <row r="11436" spans="1:25" x14ac:dyDescent="0.35">
      <c r="A11436" s="10">
        <v>44271.80453296296</v>
      </c>
      <c r="B11436" s="13" t="s">
        <v>27691</v>
      </c>
      <c r="C11436" s="5">
        <v>44463.738946759258</v>
      </c>
      <c r="D11436" t="str" cm="1">
        <f t="array" ref="D11436">_xlfn.IFS(AND(B11436&gt;="05:00:00",B11436&lt;"12:00:00"),"Morning",AND(B11436&gt;="12:00:00",B11436&lt;"17:00:00"),"Afternoon",AND(B11436&gt;="17:00:00",B11436&lt;"20:00:00"),"Evening",AND(B11436&gt;="20:00:00",B11436&lt;"23:00:00"),"Night",AND(B11436&gt;="23:00:00",B11436&lt;"5:00:00"),"Late Night",B11436&lt;"5:00:00","Late Night")</f>
        <v>Evening</v>
      </c>
      <c r="E11436" s="3" t="s">
        <v>12515</v>
      </c>
      <c r="F11436" s="3" t="s">
        <v>11</v>
      </c>
      <c r="G11436" s="3" t="s">
        <v>11</v>
      </c>
      <c r="H11436" s="3">
        <v>205130</v>
      </c>
      <c r="I11436" t="s">
        <v>12519</v>
      </c>
      <c r="J11436" s="10">
        <v>44271.805479699076</v>
      </c>
      <c r="K11436" s="10">
        <v>44271.816362939811</v>
      </c>
      <c r="L11436" s="10">
        <v>44271.821808622684</v>
      </c>
      <c r="M11436" s="21">
        <f>WEEKDAY(Table8[[#This Row],[Completed/Cancelled  Timestamp]],1)</f>
        <v>3</v>
      </c>
      <c r="N11436" s="3" t="s">
        <v>14</v>
      </c>
      <c r="O11436" s="3">
        <v>5</v>
      </c>
      <c r="P11436" s="3">
        <v>172</v>
      </c>
      <c r="Q11436" s="3">
        <v>25</v>
      </c>
      <c r="R11436" s="3">
        <v>0</v>
      </c>
      <c r="S11436" s="3" t="str">
        <f>VLOOKUP(Table8[[#This Row],[User ID]],'Excel Capstone SourceData (3)'!A:B,2,0)</f>
        <v>Google</v>
      </c>
      <c r="T11436" s="3">
        <f>VLOOKUP(Table8[[#This Row],[Source]],'Customer Level Analysis'!Q:S,2,0)</f>
        <v>1939010</v>
      </c>
      <c r="U11436" s="3">
        <f>VLOOKUP(Table8[[#This Row],[Source]],'Customer Level Analysis'!Q:S,3,0)</f>
        <v>5324</v>
      </c>
      <c r="V11436" s="26">
        <f>Table8[[#This Row],[PM SUM]]/Table8[[#This Row],[PM COUNT]]</f>
        <v>364.2017280240421</v>
      </c>
      <c r="W11436" s="26">
        <f>Table8[[#This Row],[Product Amount]]-Table8[[#This Row],[Discount]]</f>
        <v>172</v>
      </c>
      <c r="X11436" s="34">
        <f>(Table8[[#This Row],[Completed/Cancelled  Timestamp]]-Table8[[#This Row],[Order Times Sample]])-(Table8[[#This Row],[Partner Start  for Delivery  Time]]-Table8[[#This Row],[Partner Store Reach  Time]])</f>
        <v>6.3924189889803529E-3</v>
      </c>
      <c r="Y11436" s="39">
        <f>WEEKDAY(Table8[[#This Row],[Completed/Cancelled  Timestamp]])</f>
        <v>3</v>
      </c>
    </row>
    <row r="11437" spans="1:25" x14ac:dyDescent="0.35">
      <c r="A11437" s="10">
        <v>44275.874191053241</v>
      </c>
      <c r="B11437" s="13" t="s">
        <v>27691</v>
      </c>
      <c r="C11437" s="5">
        <v>44463.738946759258</v>
      </c>
      <c r="D11437" t="str" cm="1">
        <f t="array" ref="D11437">_xlfn.IFS(AND(B11437&gt;="05:00:00",B11437&lt;"12:00:00"),"Morning",AND(B11437&gt;="12:00:00",B11437&lt;"17:00:00"),"Afternoon",AND(B11437&gt;="17:00:00",B11437&lt;"20:00:00"),"Evening",AND(B11437&gt;="20:00:00",B11437&lt;"23:00:00"),"Night",AND(B11437&gt;="23:00:00",B11437&lt;"5:00:00"),"Late Night",B11437&lt;"5:00:00","Late Night")</f>
        <v>Evening</v>
      </c>
      <c r="E11437" s="3" t="s">
        <v>12515</v>
      </c>
      <c r="F11437" s="3" t="s">
        <v>11</v>
      </c>
      <c r="G11437" s="3" t="s">
        <v>11</v>
      </c>
      <c r="H11437" s="3">
        <v>207772</v>
      </c>
      <c r="I11437" t="s">
        <v>12520</v>
      </c>
      <c r="J11437" s="10">
        <v>44275.87438184028</v>
      </c>
      <c r="K11437" s="10">
        <v>44275.878184745372</v>
      </c>
      <c r="L11437" s="10">
        <v>44275.881566087963</v>
      </c>
      <c r="M11437" s="21">
        <f>WEEKDAY(Table8[[#This Row],[Completed/Cancelled  Timestamp]],1)</f>
        <v>7</v>
      </c>
      <c r="N11437" s="3" t="s">
        <v>14</v>
      </c>
      <c r="O11437" s="3">
        <v>5</v>
      </c>
      <c r="P11437" s="3">
        <v>112</v>
      </c>
      <c r="Q11437" s="3">
        <v>25</v>
      </c>
      <c r="R11437" s="3">
        <v>0</v>
      </c>
      <c r="S11437" s="3" t="str">
        <f>VLOOKUP(Table8[[#This Row],[User ID]],'Excel Capstone SourceData (3)'!A:B,2,0)</f>
        <v>Google</v>
      </c>
      <c r="T11437" s="3">
        <f>VLOOKUP(Table8[[#This Row],[Source]],'Customer Level Analysis'!Q:S,2,0)</f>
        <v>1939010</v>
      </c>
      <c r="U11437" s="3">
        <f>VLOOKUP(Table8[[#This Row],[Source]],'Customer Level Analysis'!Q:S,3,0)</f>
        <v>5324</v>
      </c>
      <c r="V11437" s="26">
        <f>Table8[[#This Row],[PM SUM]]/Table8[[#This Row],[PM COUNT]]</f>
        <v>364.2017280240421</v>
      </c>
      <c r="W11437" s="26">
        <f>Table8[[#This Row],[Product Amount]]-Table8[[#This Row],[Discount]]</f>
        <v>112</v>
      </c>
      <c r="X11437" s="34">
        <f>(Table8[[#This Row],[Completed/Cancelled  Timestamp]]-Table8[[#This Row],[Order Times Sample]])-(Table8[[#This Row],[Partner Start  for Delivery  Time]]-Table8[[#This Row],[Partner Store Reach  Time]])</f>
        <v>3.5721296299016103E-3</v>
      </c>
      <c r="Y11437" s="39">
        <f>WEEKDAY(Table8[[#This Row],[Completed/Cancelled  Timestamp]])</f>
        <v>7</v>
      </c>
    </row>
    <row r="11438" spans="1:25" x14ac:dyDescent="0.35">
      <c r="A11438" s="10">
        <v>44280.37174761574</v>
      </c>
      <c r="B11438" s="13" t="s">
        <v>27691</v>
      </c>
      <c r="C11438" s="5">
        <v>44463.738946759258</v>
      </c>
      <c r="D11438" t="str" cm="1">
        <f t="array" ref="D11438">_xlfn.IFS(AND(B11438&gt;="05:00:00",B11438&lt;"12:00:00"),"Morning",AND(B11438&gt;="12:00:00",B11438&lt;"17:00:00"),"Afternoon",AND(B11438&gt;="17:00:00",B11438&lt;"20:00:00"),"Evening",AND(B11438&gt;="20:00:00",B11438&lt;"23:00:00"),"Night",AND(B11438&gt;="23:00:00",B11438&lt;"5:00:00"),"Late Night",B11438&lt;"5:00:00","Late Night")</f>
        <v>Evening</v>
      </c>
      <c r="E11438" s="3" t="s">
        <v>12515</v>
      </c>
      <c r="F11438" s="3" t="s">
        <v>11</v>
      </c>
      <c r="G11438" s="3" t="s">
        <v>11</v>
      </c>
      <c r="H11438" s="3">
        <v>210744</v>
      </c>
      <c r="I11438" t="s">
        <v>12521</v>
      </c>
      <c r="J11438" s="10">
        <v>44280.372930787038</v>
      </c>
      <c r="K11438" s="10">
        <v>44280.383889502315</v>
      </c>
      <c r="L11438" s="10">
        <v>44280.388632499998</v>
      </c>
      <c r="M11438" s="21">
        <f>WEEKDAY(Table8[[#This Row],[Completed/Cancelled  Timestamp]],1)</f>
        <v>5</v>
      </c>
      <c r="N11438" s="3" t="s">
        <v>14</v>
      </c>
      <c r="O11438" s="3">
        <v>5</v>
      </c>
      <c r="P11438" s="3">
        <v>129</v>
      </c>
      <c r="Q11438" s="3">
        <v>25</v>
      </c>
      <c r="R11438" s="3">
        <v>0</v>
      </c>
      <c r="S11438" s="3" t="str">
        <f>VLOOKUP(Table8[[#This Row],[User ID]],'Excel Capstone SourceData (3)'!A:B,2,0)</f>
        <v>Google</v>
      </c>
      <c r="T11438" s="3">
        <f>VLOOKUP(Table8[[#This Row],[Source]],'Customer Level Analysis'!Q:S,2,0)</f>
        <v>1939010</v>
      </c>
      <c r="U11438" s="3">
        <f>VLOOKUP(Table8[[#This Row],[Source]],'Customer Level Analysis'!Q:S,3,0)</f>
        <v>5324</v>
      </c>
      <c r="V11438" s="26">
        <f>Table8[[#This Row],[PM SUM]]/Table8[[#This Row],[PM COUNT]]</f>
        <v>364.2017280240421</v>
      </c>
      <c r="W11438" s="26">
        <f>Table8[[#This Row],[Product Amount]]-Table8[[#This Row],[Discount]]</f>
        <v>129</v>
      </c>
      <c r="X11438" s="34">
        <f>(Table8[[#This Row],[Completed/Cancelled  Timestamp]]-Table8[[#This Row],[Order Times Sample]])-(Table8[[#This Row],[Partner Start  for Delivery  Time]]-Table8[[#This Row],[Partner Store Reach  Time]])</f>
        <v>5.9261689821141772E-3</v>
      </c>
      <c r="Y11438" s="39">
        <f>WEEKDAY(Table8[[#This Row],[Completed/Cancelled  Timestamp]])</f>
        <v>5</v>
      </c>
    </row>
    <row r="11439" spans="1:25" x14ac:dyDescent="0.35">
      <c r="A11439" s="10">
        <v>44280.86394304398</v>
      </c>
      <c r="B11439" s="13" t="s">
        <v>27691</v>
      </c>
      <c r="C11439" s="5">
        <v>44463.738946759258</v>
      </c>
      <c r="D11439" t="str" cm="1">
        <f t="array" ref="D11439">_xlfn.IFS(AND(B11439&gt;="05:00:00",B11439&lt;"12:00:00"),"Morning",AND(B11439&gt;="12:00:00",B11439&lt;"17:00:00"),"Afternoon",AND(B11439&gt;="17:00:00",B11439&lt;"20:00:00"),"Evening",AND(B11439&gt;="20:00:00",B11439&lt;"23:00:00"),"Night",AND(B11439&gt;="23:00:00",B11439&lt;"5:00:00"),"Late Night",B11439&lt;"5:00:00","Late Night")</f>
        <v>Evening</v>
      </c>
      <c r="E11439" s="3" t="s">
        <v>12515</v>
      </c>
      <c r="F11439" s="3" t="s">
        <v>11</v>
      </c>
      <c r="G11439" s="3" t="s">
        <v>11</v>
      </c>
      <c r="H11439" s="3">
        <v>211175</v>
      </c>
      <c r="I11439" t="s">
        <v>12522</v>
      </c>
      <c r="J11439" s="10">
        <v>44280.864880856483</v>
      </c>
      <c r="K11439" s="10">
        <v>44280.867012986113</v>
      </c>
      <c r="L11439" s="10">
        <v>44280.870344988427</v>
      </c>
      <c r="M11439" s="21">
        <f>WEEKDAY(Table8[[#This Row],[Completed/Cancelled  Timestamp]],1)</f>
        <v>5</v>
      </c>
      <c r="N11439" s="3" t="s">
        <v>14</v>
      </c>
      <c r="O11439" s="3">
        <v>5</v>
      </c>
      <c r="P11439" s="3">
        <v>178</v>
      </c>
      <c r="Q11439" s="3">
        <v>25</v>
      </c>
      <c r="R11439" s="3">
        <v>0</v>
      </c>
      <c r="S11439" s="3" t="str">
        <f>VLOOKUP(Table8[[#This Row],[User ID]],'Excel Capstone SourceData (3)'!A:B,2,0)</f>
        <v>Google</v>
      </c>
      <c r="T11439" s="3">
        <f>VLOOKUP(Table8[[#This Row],[Source]],'Customer Level Analysis'!Q:S,2,0)</f>
        <v>1939010</v>
      </c>
      <c r="U11439" s="3">
        <f>VLOOKUP(Table8[[#This Row],[Source]],'Customer Level Analysis'!Q:S,3,0)</f>
        <v>5324</v>
      </c>
      <c r="V11439" s="26">
        <f>Table8[[#This Row],[PM SUM]]/Table8[[#This Row],[PM COUNT]]</f>
        <v>364.2017280240421</v>
      </c>
      <c r="W11439" s="26">
        <f>Table8[[#This Row],[Product Amount]]-Table8[[#This Row],[Discount]]</f>
        <v>178</v>
      </c>
      <c r="X11439" s="34">
        <f>(Table8[[#This Row],[Completed/Cancelled  Timestamp]]-Table8[[#This Row],[Order Times Sample]])-(Table8[[#This Row],[Partner Start  for Delivery  Time]]-Table8[[#This Row],[Partner Store Reach  Time]])</f>
        <v>4.2698148172348738E-3</v>
      </c>
      <c r="Y11439" s="39">
        <f>WEEKDAY(Table8[[#This Row],[Completed/Cancelled  Timestamp]])</f>
        <v>5</v>
      </c>
    </row>
    <row r="11440" spans="1:25" x14ac:dyDescent="0.35">
      <c r="A11440" s="10">
        <v>44283.873918252313</v>
      </c>
      <c r="B11440" s="13" t="s">
        <v>27691</v>
      </c>
      <c r="C11440" s="5">
        <v>44463.738946759258</v>
      </c>
      <c r="D11440" t="str" cm="1">
        <f t="array" ref="D11440">_xlfn.IFS(AND(B11440&gt;="05:00:00",B11440&lt;"12:00:00"),"Morning",AND(B11440&gt;="12:00:00",B11440&lt;"17:00:00"),"Afternoon",AND(B11440&gt;="17:00:00",B11440&lt;"20:00:00"),"Evening",AND(B11440&gt;="20:00:00",B11440&lt;"23:00:00"),"Night",AND(B11440&gt;="23:00:00",B11440&lt;"5:00:00"),"Late Night",B11440&lt;"5:00:00","Late Night")</f>
        <v>Evening</v>
      </c>
      <c r="E11440" s="3" t="s">
        <v>12515</v>
      </c>
      <c r="F11440" s="3" t="s">
        <v>11</v>
      </c>
      <c r="G11440" s="3" t="s">
        <v>11</v>
      </c>
      <c r="H11440" s="3">
        <v>213399</v>
      </c>
      <c r="I11440" t="s">
        <v>12523</v>
      </c>
      <c r="J11440" s="10">
        <v>44283.874807442131</v>
      </c>
      <c r="K11440" s="10">
        <v>44283.878032499997</v>
      </c>
      <c r="L11440" s="10">
        <v>44283.884428182871</v>
      </c>
      <c r="M11440" s="21">
        <f>WEEKDAY(Table8[[#This Row],[Completed/Cancelled  Timestamp]],1)</f>
        <v>1</v>
      </c>
      <c r="N11440" s="3" t="s">
        <v>14</v>
      </c>
      <c r="O11440" s="3">
        <v>5</v>
      </c>
      <c r="P11440" s="3">
        <v>125</v>
      </c>
      <c r="Q11440" s="3">
        <v>25</v>
      </c>
      <c r="R11440" s="3">
        <v>0</v>
      </c>
      <c r="S11440" s="3" t="str">
        <f>VLOOKUP(Table8[[#This Row],[User ID]],'Excel Capstone SourceData (3)'!A:B,2,0)</f>
        <v>Google</v>
      </c>
      <c r="T11440" s="3">
        <f>VLOOKUP(Table8[[#This Row],[Source]],'Customer Level Analysis'!Q:S,2,0)</f>
        <v>1939010</v>
      </c>
      <c r="U11440" s="3">
        <f>VLOOKUP(Table8[[#This Row],[Source]],'Customer Level Analysis'!Q:S,3,0)</f>
        <v>5324</v>
      </c>
      <c r="V11440" s="26">
        <f>Table8[[#This Row],[PM SUM]]/Table8[[#This Row],[PM COUNT]]</f>
        <v>364.2017280240421</v>
      </c>
      <c r="W11440" s="26">
        <f>Table8[[#This Row],[Product Amount]]-Table8[[#This Row],[Discount]]</f>
        <v>125</v>
      </c>
      <c r="X11440" s="34">
        <f>(Table8[[#This Row],[Completed/Cancelled  Timestamp]]-Table8[[#This Row],[Order Times Sample]])-(Table8[[#This Row],[Partner Start  for Delivery  Time]]-Table8[[#This Row],[Partner Store Reach  Time]])</f>
        <v>7.284872692252975E-3</v>
      </c>
      <c r="Y11440" s="39">
        <f>WEEKDAY(Table8[[#This Row],[Completed/Cancelled  Timestamp]])</f>
        <v>1</v>
      </c>
    </row>
    <row r="11441" spans="1:25" x14ac:dyDescent="0.35">
      <c r="A11441" s="10">
        <v>44286.386131550928</v>
      </c>
      <c r="B11441" s="13" t="s">
        <v>27691</v>
      </c>
      <c r="C11441" s="5">
        <v>44463.738946759258</v>
      </c>
      <c r="D11441" t="str" cm="1">
        <f t="array" ref="D11441">_xlfn.IFS(AND(B11441&gt;="05:00:00",B11441&lt;"12:00:00"),"Morning",AND(B11441&gt;="12:00:00",B11441&lt;"17:00:00"),"Afternoon",AND(B11441&gt;="17:00:00",B11441&lt;"20:00:00"),"Evening",AND(B11441&gt;="20:00:00",B11441&lt;"23:00:00"),"Night",AND(B11441&gt;="23:00:00",B11441&lt;"5:00:00"),"Late Night",B11441&lt;"5:00:00","Late Night")</f>
        <v>Evening</v>
      </c>
      <c r="E11441" s="3" t="s">
        <v>12515</v>
      </c>
      <c r="F11441" s="3" t="s">
        <v>11</v>
      </c>
      <c r="G11441" s="3" t="s">
        <v>11</v>
      </c>
      <c r="H11441" s="3">
        <v>215056</v>
      </c>
      <c r="I11441" t="s">
        <v>12524</v>
      </c>
      <c r="J11441" s="10">
        <v>44286.392186956022</v>
      </c>
      <c r="K11441" s="10">
        <v>44286.39786607639</v>
      </c>
      <c r="L11441" s="10">
        <v>44286.401031608795</v>
      </c>
      <c r="M11441" s="21">
        <f>WEEKDAY(Table8[[#This Row],[Completed/Cancelled  Timestamp]],1)</f>
        <v>4</v>
      </c>
      <c r="N11441" s="3" t="s">
        <v>14</v>
      </c>
      <c r="O11441" s="3">
        <v>5</v>
      </c>
      <c r="P11441" s="3">
        <v>218</v>
      </c>
      <c r="Q11441" s="3">
        <v>25</v>
      </c>
      <c r="R11441" s="3">
        <v>0</v>
      </c>
      <c r="S11441" s="3" t="str">
        <f>VLOOKUP(Table8[[#This Row],[User ID]],'Excel Capstone SourceData (3)'!A:B,2,0)</f>
        <v>Google</v>
      </c>
      <c r="T11441" s="3">
        <f>VLOOKUP(Table8[[#This Row],[Source]],'Customer Level Analysis'!Q:S,2,0)</f>
        <v>1939010</v>
      </c>
      <c r="U11441" s="3">
        <f>VLOOKUP(Table8[[#This Row],[Source]],'Customer Level Analysis'!Q:S,3,0)</f>
        <v>5324</v>
      </c>
      <c r="V11441" s="26">
        <f>Table8[[#This Row],[PM SUM]]/Table8[[#This Row],[PM COUNT]]</f>
        <v>364.2017280240421</v>
      </c>
      <c r="W11441" s="26">
        <f>Table8[[#This Row],[Product Amount]]-Table8[[#This Row],[Discount]]</f>
        <v>218</v>
      </c>
      <c r="X11441" s="34">
        <f>(Table8[[#This Row],[Completed/Cancelled  Timestamp]]-Table8[[#This Row],[Order Times Sample]])-(Table8[[#This Row],[Partner Start  for Delivery  Time]]-Table8[[#This Row],[Partner Store Reach  Time]])</f>
        <v>9.2209374997764826E-3</v>
      </c>
      <c r="Y11441" s="39">
        <f>WEEKDAY(Table8[[#This Row],[Completed/Cancelled  Timestamp]])</f>
        <v>4</v>
      </c>
    </row>
    <row r="11442" spans="1:25" x14ac:dyDescent="0.35">
      <c r="A11442" s="10">
        <v>44289.446046967591</v>
      </c>
      <c r="B11442" s="13" t="s">
        <v>27691</v>
      </c>
      <c r="C11442" s="5">
        <v>44463.738946759258</v>
      </c>
      <c r="D11442" t="str" cm="1">
        <f t="array" ref="D11442">_xlfn.IFS(AND(B11442&gt;="05:00:00",B11442&lt;"12:00:00"),"Morning",AND(B11442&gt;="12:00:00",B11442&lt;"17:00:00"),"Afternoon",AND(B11442&gt;="17:00:00",B11442&lt;"20:00:00"),"Evening",AND(B11442&gt;="20:00:00",B11442&lt;"23:00:00"),"Night",AND(B11442&gt;="23:00:00",B11442&lt;"5:00:00"),"Late Night",B11442&lt;"5:00:00","Late Night")</f>
        <v>Evening</v>
      </c>
      <c r="E11442" s="3" t="s">
        <v>12515</v>
      </c>
      <c r="F11442" s="3" t="s">
        <v>11</v>
      </c>
      <c r="G11442" s="3" t="s">
        <v>11</v>
      </c>
      <c r="H11442" s="3">
        <v>217206</v>
      </c>
      <c r="I11442" t="s">
        <v>12525</v>
      </c>
      <c r="J11442" s="10">
        <v>44289.456569606482</v>
      </c>
      <c r="K11442" s="10">
        <v>44289.458754907406</v>
      </c>
      <c r="L11442" s="10">
        <v>44289.463264456019</v>
      </c>
      <c r="M11442" s="21">
        <f>WEEKDAY(Table8[[#This Row],[Completed/Cancelled  Timestamp]],1)</f>
        <v>7</v>
      </c>
      <c r="N11442" s="3" t="s">
        <v>14</v>
      </c>
      <c r="O11442" s="3">
        <v>5</v>
      </c>
      <c r="P11442" s="3">
        <v>103</v>
      </c>
      <c r="Q11442" s="3">
        <v>25</v>
      </c>
      <c r="R11442" s="3">
        <v>0</v>
      </c>
      <c r="S11442" s="3" t="str">
        <f>VLOOKUP(Table8[[#This Row],[User ID]],'Excel Capstone SourceData (3)'!A:B,2,0)</f>
        <v>Google</v>
      </c>
      <c r="T11442" s="3">
        <f>VLOOKUP(Table8[[#This Row],[Source]],'Customer Level Analysis'!Q:S,2,0)</f>
        <v>1939010</v>
      </c>
      <c r="U11442" s="3">
        <f>VLOOKUP(Table8[[#This Row],[Source]],'Customer Level Analysis'!Q:S,3,0)</f>
        <v>5324</v>
      </c>
      <c r="V11442" s="26">
        <f>Table8[[#This Row],[PM SUM]]/Table8[[#This Row],[PM COUNT]]</f>
        <v>364.2017280240421</v>
      </c>
      <c r="W11442" s="26">
        <f>Table8[[#This Row],[Product Amount]]-Table8[[#This Row],[Discount]]</f>
        <v>103</v>
      </c>
      <c r="X11442" s="34">
        <f>(Table8[[#This Row],[Completed/Cancelled  Timestamp]]-Table8[[#This Row],[Order Times Sample]])-(Table8[[#This Row],[Partner Start  for Delivery  Time]]-Table8[[#This Row],[Partner Store Reach  Time]])</f>
        <v>1.5032187504402827E-2</v>
      </c>
      <c r="Y11442" s="39">
        <f>WEEKDAY(Table8[[#This Row],[Completed/Cancelled  Timestamp]])</f>
        <v>7</v>
      </c>
    </row>
    <row r="11443" spans="1:25" x14ac:dyDescent="0.35">
      <c r="A11443" s="10">
        <v>44291.380473356483</v>
      </c>
      <c r="B11443" s="13" t="s">
        <v>27691</v>
      </c>
      <c r="C11443" s="5">
        <v>44463.738946759258</v>
      </c>
      <c r="D11443" t="str" cm="1">
        <f t="array" ref="D11443">_xlfn.IFS(AND(B11443&gt;="05:00:00",B11443&lt;"12:00:00"),"Morning",AND(B11443&gt;="12:00:00",B11443&lt;"17:00:00"),"Afternoon",AND(B11443&gt;="17:00:00",B11443&lt;"20:00:00"),"Evening",AND(B11443&gt;="20:00:00",B11443&lt;"23:00:00"),"Night",AND(B11443&gt;="23:00:00",B11443&lt;"5:00:00"),"Late Night",B11443&lt;"5:00:00","Late Night")</f>
        <v>Evening</v>
      </c>
      <c r="E11443" s="3" t="s">
        <v>12515</v>
      </c>
      <c r="F11443" s="3" t="s">
        <v>11</v>
      </c>
      <c r="G11443" s="3" t="s">
        <v>11</v>
      </c>
      <c r="H11443" s="3">
        <v>218603</v>
      </c>
      <c r="I11443" t="s">
        <v>12526</v>
      </c>
      <c r="J11443" s="10">
        <v>44291.38918583333</v>
      </c>
      <c r="K11443" s="10">
        <v>44291.390304560184</v>
      </c>
      <c r="L11443" s="10">
        <v>44291.395522395833</v>
      </c>
      <c r="M11443" s="21">
        <f>WEEKDAY(Table8[[#This Row],[Completed/Cancelled  Timestamp]],1)</f>
        <v>2</v>
      </c>
      <c r="N11443" s="3" t="s">
        <v>14</v>
      </c>
      <c r="O11443" s="3">
        <v>5</v>
      </c>
      <c r="P11443" s="3">
        <v>74</v>
      </c>
      <c r="Q11443" s="3">
        <v>25</v>
      </c>
      <c r="R11443" s="3">
        <v>0</v>
      </c>
      <c r="S11443" s="3" t="str">
        <f>VLOOKUP(Table8[[#This Row],[User ID]],'Excel Capstone SourceData (3)'!A:B,2,0)</f>
        <v>Google</v>
      </c>
      <c r="T11443" s="3">
        <f>VLOOKUP(Table8[[#This Row],[Source]],'Customer Level Analysis'!Q:S,2,0)</f>
        <v>1939010</v>
      </c>
      <c r="U11443" s="3">
        <f>VLOOKUP(Table8[[#This Row],[Source]],'Customer Level Analysis'!Q:S,3,0)</f>
        <v>5324</v>
      </c>
      <c r="V11443" s="26">
        <f>Table8[[#This Row],[PM SUM]]/Table8[[#This Row],[PM COUNT]]</f>
        <v>364.2017280240421</v>
      </c>
      <c r="W11443" s="26">
        <f>Table8[[#This Row],[Product Amount]]-Table8[[#This Row],[Discount]]</f>
        <v>74</v>
      </c>
      <c r="X11443" s="34">
        <f>(Table8[[#This Row],[Completed/Cancelled  Timestamp]]-Table8[[#This Row],[Order Times Sample]])-(Table8[[#This Row],[Partner Start  for Delivery  Time]]-Table8[[#This Row],[Partner Store Reach  Time]])</f>
        <v>1.3930312496086117E-2</v>
      </c>
      <c r="Y11443" s="39">
        <f>WEEKDAY(Table8[[#This Row],[Completed/Cancelled  Timestamp]])</f>
        <v>2</v>
      </c>
    </row>
    <row r="11444" spans="1:25" x14ac:dyDescent="0.35">
      <c r="A11444" s="10">
        <v>44292.705955543985</v>
      </c>
      <c r="B11444" s="13" t="s">
        <v>27691</v>
      </c>
      <c r="C11444" s="5">
        <v>44463.738946759258</v>
      </c>
      <c r="D11444" t="str" cm="1">
        <f t="array" ref="D11444">_xlfn.IFS(AND(B11444&gt;="05:00:00",B11444&lt;"12:00:00"),"Morning",AND(B11444&gt;="12:00:00",B11444&lt;"17:00:00"),"Afternoon",AND(B11444&gt;="17:00:00",B11444&lt;"20:00:00"),"Evening",AND(B11444&gt;="20:00:00",B11444&lt;"23:00:00"),"Night",AND(B11444&gt;="23:00:00",B11444&lt;"5:00:00"),"Late Night",B11444&lt;"5:00:00","Late Night")</f>
        <v>Evening</v>
      </c>
      <c r="E11444" s="3" t="s">
        <v>12515</v>
      </c>
      <c r="F11444" s="3" t="s">
        <v>11</v>
      </c>
      <c r="G11444" s="3" t="s">
        <v>11</v>
      </c>
      <c r="H11444" s="3">
        <v>219549</v>
      </c>
      <c r="I11444" t="s">
        <v>12527</v>
      </c>
      <c r="J11444" s="10">
        <v>44292.706472094906</v>
      </c>
      <c r="K11444" s="10">
        <v>44292.716784722223</v>
      </c>
      <c r="L11444" s="10">
        <v>44292.721970127313</v>
      </c>
      <c r="M11444" s="21">
        <f>WEEKDAY(Table8[[#This Row],[Completed/Cancelled  Timestamp]],1)</f>
        <v>3</v>
      </c>
      <c r="N11444" s="3" t="s">
        <v>14</v>
      </c>
      <c r="O11444" s="3">
        <v>5</v>
      </c>
      <c r="P11444" s="3">
        <v>303</v>
      </c>
      <c r="Q11444" s="3">
        <v>25</v>
      </c>
      <c r="R11444" s="3">
        <v>0</v>
      </c>
      <c r="S11444" s="3" t="str">
        <f>VLOOKUP(Table8[[#This Row],[User ID]],'Excel Capstone SourceData (3)'!A:B,2,0)</f>
        <v>Google</v>
      </c>
      <c r="T11444" s="3">
        <f>VLOOKUP(Table8[[#This Row],[Source]],'Customer Level Analysis'!Q:S,2,0)</f>
        <v>1939010</v>
      </c>
      <c r="U11444" s="3">
        <f>VLOOKUP(Table8[[#This Row],[Source]],'Customer Level Analysis'!Q:S,3,0)</f>
        <v>5324</v>
      </c>
      <c r="V11444" s="26">
        <f>Table8[[#This Row],[PM SUM]]/Table8[[#This Row],[PM COUNT]]</f>
        <v>364.2017280240421</v>
      </c>
      <c r="W11444" s="26">
        <f>Table8[[#This Row],[Product Amount]]-Table8[[#This Row],[Discount]]</f>
        <v>303</v>
      </c>
      <c r="X11444" s="34">
        <f>(Table8[[#This Row],[Completed/Cancelled  Timestamp]]-Table8[[#This Row],[Order Times Sample]])-(Table8[[#This Row],[Partner Start  for Delivery  Time]]-Table8[[#This Row],[Partner Store Reach  Time]])</f>
        <v>5.7019560117623769E-3</v>
      </c>
      <c r="Y11444" s="39">
        <f>WEEKDAY(Table8[[#This Row],[Completed/Cancelled  Timestamp]])</f>
        <v>3</v>
      </c>
    </row>
    <row r="11445" spans="1:25" x14ac:dyDescent="0.35">
      <c r="A11445" s="10">
        <v>44299.846697037035</v>
      </c>
      <c r="B11445" s="13" t="s">
        <v>27691</v>
      </c>
      <c r="C11445" s="5">
        <v>44463.738946759258</v>
      </c>
      <c r="D11445" t="str" cm="1">
        <f t="array" ref="D11445">_xlfn.IFS(AND(B11445&gt;="05:00:00",B11445&lt;"12:00:00"),"Morning",AND(B11445&gt;="12:00:00",B11445&lt;"17:00:00"),"Afternoon",AND(B11445&gt;="17:00:00",B11445&lt;"20:00:00"),"Evening",AND(B11445&gt;="20:00:00",B11445&lt;"23:00:00"),"Night",AND(B11445&gt;="23:00:00",B11445&lt;"5:00:00"),"Late Night",B11445&lt;"5:00:00","Late Night")</f>
        <v>Evening</v>
      </c>
      <c r="E11445" s="3" t="s">
        <v>12515</v>
      </c>
      <c r="F11445" s="3" t="s">
        <v>11</v>
      </c>
      <c r="G11445" s="3" t="s">
        <v>11</v>
      </c>
      <c r="H11445" s="3">
        <v>225674</v>
      </c>
      <c r="I11445" t="s">
        <v>12528</v>
      </c>
      <c r="J11445" s="10">
        <v>44299.862783657409</v>
      </c>
      <c r="K11445" s="10">
        <v>44299.872792534719</v>
      </c>
      <c r="L11445" s="10">
        <v>44299.877891388889</v>
      </c>
      <c r="M11445" s="21">
        <f>WEEKDAY(Table8[[#This Row],[Completed/Cancelled  Timestamp]],1)</f>
        <v>3</v>
      </c>
      <c r="N11445" s="3" t="s">
        <v>14</v>
      </c>
      <c r="O11445" s="3">
        <v>5</v>
      </c>
      <c r="P11445" s="3">
        <v>367</v>
      </c>
      <c r="Q11445" s="3">
        <v>37</v>
      </c>
      <c r="R11445" s="3">
        <v>0</v>
      </c>
      <c r="S11445" s="3" t="str">
        <f>VLOOKUP(Table8[[#This Row],[User ID]],'Excel Capstone SourceData (3)'!A:B,2,0)</f>
        <v>Google</v>
      </c>
      <c r="T11445" s="3">
        <f>VLOOKUP(Table8[[#This Row],[Source]],'Customer Level Analysis'!Q:S,2,0)</f>
        <v>1939010</v>
      </c>
      <c r="U11445" s="3">
        <f>VLOOKUP(Table8[[#This Row],[Source]],'Customer Level Analysis'!Q:S,3,0)</f>
        <v>5324</v>
      </c>
      <c r="V11445" s="26">
        <f>Table8[[#This Row],[PM SUM]]/Table8[[#This Row],[PM COUNT]]</f>
        <v>364.2017280240421</v>
      </c>
      <c r="W11445" s="26">
        <f>Table8[[#This Row],[Product Amount]]-Table8[[#This Row],[Discount]]</f>
        <v>367</v>
      </c>
      <c r="X11445" s="34">
        <f>(Table8[[#This Row],[Completed/Cancelled  Timestamp]]-Table8[[#This Row],[Order Times Sample]])-(Table8[[#This Row],[Partner Start  for Delivery  Time]]-Table8[[#This Row],[Partner Store Reach  Time]])</f>
        <v>2.1185474543017335E-2</v>
      </c>
      <c r="Y11445" s="39">
        <f>WEEKDAY(Table8[[#This Row],[Completed/Cancelled  Timestamp]])</f>
        <v>3</v>
      </c>
    </row>
    <row r="11446" spans="1:25" x14ac:dyDescent="0.35">
      <c r="A11446" s="10">
        <v>44304.425829270833</v>
      </c>
      <c r="B11446" s="13" t="s">
        <v>27691</v>
      </c>
      <c r="C11446" s="5">
        <v>44463.738946759258</v>
      </c>
      <c r="D11446" t="str" cm="1">
        <f t="array" ref="D11446">_xlfn.IFS(AND(B11446&gt;="05:00:00",B11446&lt;"12:00:00"),"Morning",AND(B11446&gt;="12:00:00",B11446&lt;"17:00:00"),"Afternoon",AND(B11446&gt;="17:00:00",B11446&lt;"20:00:00"),"Evening",AND(B11446&gt;="20:00:00",B11446&lt;"23:00:00"),"Night",AND(B11446&gt;="23:00:00",B11446&lt;"5:00:00"),"Late Night",B11446&lt;"5:00:00","Late Night")</f>
        <v>Evening</v>
      </c>
      <c r="E11446" s="3" t="s">
        <v>12515</v>
      </c>
      <c r="F11446" s="3" t="s">
        <v>11</v>
      </c>
      <c r="G11446" s="3" t="s">
        <v>11</v>
      </c>
      <c r="H11446" s="3">
        <v>229033</v>
      </c>
      <c r="I11446" t="s">
        <v>12529</v>
      </c>
      <c r="J11446" s="10">
        <v>44304.443032037037</v>
      </c>
      <c r="K11446" s="10">
        <v>44304.450766620372</v>
      </c>
      <c r="L11446" s="10">
        <v>44304.455784201389</v>
      </c>
      <c r="M11446" s="21">
        <f>WEEKDAY(Table8[[#This Row],[Completed/Cancelled  Timestamp]],1)</f>
        <v>1</v>
      </c>
      <c r="N11446" s="3" t="s">
        <v>14</v>
      </c>
      <c r="O11446" s="3">
        <v>5</v>
      </c>
      <c r="P11446" s="3">
        <v>124</v>
      </c>
      <c r="Q11446" s="3">
        <v>25</v>
      </c>
      <c r="R11446" s="3">
        <v>0</v>
      </c>
      <c r="S11446" s="3" t="str">
        <f>VLOOKUP(Table8[[#This Row],[User ID]],'Excel Capstone SourceData (3)'!A:B,2,0)</f>
        <v>Google</v>
      </c>
      <c r="T11446" s="3">
        <f>VLOOKUP(Table8[[#This Row],[Source]],'Customer Level Analysis'!Q:S,2,0)</f>
        <v>1939010</v>
      </c>
      <c r="U11446" s="3">
        <f>VLOOKUP(Table8[[#This Row],[Source]],'Customer Level Analysis'!Q:S,3,0)</f>
        <v>5324</v>
      </c>
      <c r="V11446" s="26">
        <f>Table8[[#This Row],[PM SUM]]/Table8[[#This Row],[PM COUNT]]</f>
        <v>364.2017280240421</v>
      </c>
      <c r="W11446" s="26">
        <f>Table8[[#This Row],[Product Amount]]-Table8[[#This Row],[Discount]]</f>
        <v>124</v>
      </c>
      <c r="X11446" s="34">
        <f>(Table8[[#This Row],[Completed/Cancelled  Timestamp]]-Table8[[#This Row],[Order Times Sample]])-(Table8[[#This Row],[Partner Start  for Delivery  Time]]-Table8[[#This Row],[Partner Store Reach  Time]])</f>
        <v>2.2220347222173586E-2</v>
      </c>
      <c r="Y11446" s="39">
        <f>WEEKDAY(Table8[[#This Row],[Completed/Cancelled  Timestamp]])</f>
        <v>1</v>
      </c>
    </row>
    <row r="11447" spans="1:25" x14ac:dyDescent="0.35">
      <c r="A11447" s="10">
        <v>44306.704608761574</v>
      </c>
      <c r="B11447" s="13" t="s">
        <v>27691</v>
      </c>
      <c r="C11447" s="5">
        <v>44463.738946759258</v>
      </c>
      <c r="D11447" t="str" cm="1">
        <f t="array" ref="D11447">_xlfn.IFS(AND(B11447&gt;="05:00:00",B11447&lt;"12:00:00"),"Morning",AND(B11447&gt;="12:00:00",B11447&lt;"17:00:00"),"Afternoon",AND(B11447&gt;="17:00:00",B11447&lt;"20:00:00"),"Evening",AND(B11447&gt;="20:00:00",B11447&lt;"23:00:00"),"Night",AND(B11447&gt;="23:00:00",B11447&lt;"5:00:00"),"Late Night",B11447&lt;"5:00:00","Late Night")</f>
        <v>Evening</v>
      </c>
      <c r="E11447" s="3" t="s">
        <v>12515</v>
      </c>
      <c r="F11447" s="3" t="s">
        <v>11</v>
      </c>
      <c r="G11447" s="3" t="s">
        <v>11</v>
      </c>
      <c r="H11447" s="3">
        <v>230827</v>
      </c>
      <c r="I11447" t="s">
        <v>12530</v>
      </c>
      <c r="J11447" s="10">
        <v>44306.707525081016</v>
      </c>
      <c r="K11447" s="10">
        <v>44306.712680289354</v>
      </c>
      <c r="L11447" s="10">
        <v>44306.717814930555</v>
      </c>
      <c r="M11447" s="21">
        <f>WEEKDAY(Table8[[#This Row],[Completed/Cancelled  Timestamp]],1)</f>
        <v>3</v>
      </c>
      <c r="N11447" s="3" t="s">
        <v>14</v>
      </c>
      <c r="O11447" s="3">
        <v>5</v>
      </c>
      <c r="P11447" s="3">
        <v>145</v>
      </c>
      <c r="Q11447" s="3">
        <v>25</v>
      </c>
      <c r="R11447" s="3">
        <v>0</v>
      </c>
      <c r="S11447" s="3" t="str">
        <f>VLOOKUP(Table8[[#This Row],[User ID]],'Excel Capstone SourceData (3)'!A:B,2,0)</f>
        <v>Google</v>
      </c>
      <c r="T11447" s="3">
        <f>VLOOKUP(Table8[[#This Row],[Source]],'Customer Level Analysis'!Q:S,2,0)</f>
        <v>1939010</v>
      </c>
      <c r="U11447" s="3">
        <f>VLOOKUP(Table8[[#This Row],[Source]],'Customer Level Analysis'!Q:S,3,0)</f>
        <v>5324</v>
      </c>
      <c r="V11447" s="26">
        <f>Table8[[#This Row],[PM SUM]]/Table8[[#This Row],[PM COUNT]]</f>
        <v>364.2017280240421</v>
      </c>
      <c r="W11447" s="26">
        <f>Table8[[#This Row],[Product Amount]]-Table8[[#This Row],[Discount]]</f>
        <v>145</v>
      </c>
      <c r="X11447" s="34">
        <f>(Table8[[#This Row],[Completed/Cancelled  Timestamp]]-Table8[[#This Row],[Order Times Sample]])-(Table8[[#This Row],[Partner Start  for Delivery  Time]]-Table8[[#This Row],[Partner Store Reach  Time]])</f>
        <v>8.0509606414125301E-3</v>
      </c>
      <c r="Y11447" s="39">
        <f>WEEKDAY(Table8[[#This Row],[Completed/Cancelled  Timestamp]])</f>
        <v>3</v>
      </c>
    </row>
    <row r="11448" spans="1:25" x14ac:dyDescent="0.35">
      <c r="A11448" s="10">
        <v>44318.791760115739</v>
      </c>
      <c r="B11448" s="13" t="s">
        <v>27691</v>
      </c>
      <c r="C11448" s="5">
        <v>44463.738946759258</v>
      </c>
      <c r="D11448" t="str" cm="1">
        <f t="array" ref="D11448">_xlfn.IFS(AND(B11448&gt;="05:00:00",B11448&lt;"12:00:00"),"Morning",AND(B11448&gt;="12:00:00",B11448&lt;"17:00:00"),"Afternoon",AND(B11448&gt;="17:00:00",B11448&lt;"20:00:00"),"Evening",AND(B11448&gt;="20:00:00",B11448&lt;"23:00:00"),"Night",AND(B11448&gt;="23:00:00",B11448&lt;"5:00:00"),"Late Night",B11448&lt;"5:00:00","Late Night")</f>
        <v>Evening</v>
      </c>
      <c r="E11448" s="3" t="s">
        <v>12515</v>
      </c>
      <c r="F11448" s="3" t="s">
        <v>11</v>
      </c>
      <c r="G11448" s="3" t="s">
        <v>11</v>
      </c>
      <c r="H11448" s="3">
        <v>239326</v>
      </c>
      <c r="I11448" t="s">
        <v>12531</v>
      </c>
      <c r="J11448" s="10">
        <v>44318.79964016204</v>
      </c>
      <c r="K11448" s="10">
        <v>44318.802125856484</v>
      </c>
      <c r="L11448" s="10">
        <v>44318.822493032407</v>
      </c>
      <c r="M11448" s="21">
        <f>WEEKDAY(Table8[[#This Row],[Completed/Cancelled  Timestamp]],1)</f>
        <v>1</v>
      </c>
      <c r="N11448" s="3" t="s">
        <v>14</v>
      </c>
      <c r="O11448" s="3">
        <v>5</v>
      </c>
      <c r="P11448" s="3">
        <v>474</v>
      </c>
      <c r="Q11448" s="3">
        <v>25</v>
      </c>
      <c r="R11448" s="3">
        <v>0</v>
      </c>
      <c r="S11448" s="3" t="str">
        <f>VLOOKUP(Table8[[#This Row],[User ID]],'Excel Capstone SourceData (3)'!A:B,2,0)</f>
        <v>Google</v>
      </c>
      <c r="T11448" s="3">
        <f>VLOOKUP(Table8[[#This Row],[Source]],'Customer Level Analysis'!Q:S,2,0)</f>
        <v>1939010</v>
      </c>
      <c r="U11448" s="3">
        <f>VLOOKUP(Table8[[#This Row],[Source]],'Customer Level Analysis'!Q:S,3,0)</f>
        <v>5324</v>
      </c>
      <c r="V11448" s="26">
        <f>Table8[[#This Row],[PM SUM]]/Table8[[#This Row],[PM COUNT]]</f>
        <v>364.2017280240421</v>
      </c>
      <c r="W11448" s="26">
        <f>Table8[[#This Row],[Product Amount]]-Table8[[#This Row],[Discount]]</f>
        <v>474</v>
      </c>
      <c r="X11448" s="34">
        <f>(Table8[[#This Row],[Completed/Cancelled  Timestamp]]-Table8[[#This Row],[Order Times Sample]])-(Table8[[#This Row],[Partner Start  for Delivery  Time]]-Table8[[#This Row],[Partner Store Reach  Time]])</f>
        <v>2.8247222224308643E-2</v>
      </c>
      <c r="Y11448" s="39">
        <f>WEEKDAY(Table8[[#This Row],[Completed/Cancelled  Timestamp]])</f>
        <v>1</v>
      </c>
    </row>
    <row r="11449" spans="1:25" x14ac:dyDescent="0.35">
      <c r="A11449" s="10">
        <v>44329.354332187497</v>
      </c>
      <c r="B11449" s="13" t="s">
        <v>27691</v>
      </c>
      <c r="C11449" s="5">
        <v>44463.738946759258</v>
      </c>
      <c r="D11449" t="str" cm="1">
        <f t="array" ref="D11449">_xlfn.IFS(AND(B11449&gt;="05:00:00",B11449&lt;"12:00:00"),"Morning",AND(B11449&gt;="12:00:00",B11449&lt;"17:00:00"),"Afternoon",AND(B11449&gt;="17:00:00",B11449&lt;"20:00:00"),"Evening",AND(B11449&gt;="20:00:00",B11449&lt;"23:00:00"),"Night",AND(B11449&gt;="23:00:00",B11449&lt;"5:00:00"),"Late Night",B11449&lt;"5:00:00","Late Night")</f>
        <v>Evening</v>
      </c>
      <c r="E11449" s="3" t="s">
        <v>12515</v>
      </c>
      <c r="F11449" s="3" t="s">
        <v>11</v>
      </c>
      <c r="G11449" s="3" t="s">
        <v>11</v>
      </c>
      <c r="H11449" s="3">
        <v>245559</v>
      </c>
      <c r="I11449" t="s">
        <v>12532</v>
      </c>
      <c r="J11449" s="10">
        <v>44329.353763923609</v>
      </c>
      <c r="K11449" s="10">
        <v>44329.36359134259</v>
      </c>
      <c r="L11449" s="10">
        <v>44329.371123842589</v>
      </c>
      <c r="M11449" s="21">
        <f>WEEKDAY(Table8[[#This Row],[Completed/Cancelled  Timestamp]],1)</f>
        <v>5</v>
      </c>
      <c r="N11449" s="3" t="s">
        <v>14</v>
      </c>
      <c r="O11449" s="3">
        <v>5</v>
      </c>
      <c r="P11449" s="3">
        <v>373</v>
      </c>
      <c r="Q11449" s="3">
        <v>37</v>
      </c>
      <c r="R11449" s="3">
        <v>0</v>
      </c>
      <c r="S11449" s="3" t="str">
        <f>VLOOKUP(Table8[[#This Row],[User ID]],'Excel Capstone SourceData (3)'!A:B,2,0)</f>
        <v>Google</v>
      </c>
      <c r="T11449" s="3">
        <f>VLOOKUP(Table8[[#This Row],[Source]],'Customer Level Analysis'!Q:S,2,0)</f>
        <v>1939010</v>
      </c>
      <c r="U11449" s="3">
        <f>VLOOKUP(Table8[[#This Row],[Source]],'Customer Level Analysis'!Q:S,3,0)</f>
        <v>5324</v>
      </c>
      <c r="V11449" s="26">
        <f>Table8[[#This Row],[PM SUM]]/Table8[[#This Row],[PM COUNT]]</f>
        <v>364.2017280240421</v>
      </c>
      <c r="W11449" s="26">
        <f>Table8[[#This Row],[Product Amount]]-Table8[[#This Row],[Discount]]</f>
        <v>373</v>
      </c>
      <c r="X11449" s="34">
        <f>(Table8[[#This Row],[Completed/Cancelled  Timestamp]]-Table8[[#This Row],[Order Times Sample]])-(Table8[[#This Row],[Partner Start  for Delivery  Time]]-Table8[[#This Row],[Partner Store Reach  Time]])</f>
        <v>6.9642361122532748E-3</v>
      </c>
      <c r="Y11449" s="39">
        <f>WEEKDAY(Table8[[#This Row],[Completed/Cancelled  Timestamp]])</f>
        <v>5</v>
      </c>
    </row>
    <row r="11450" spans="1:25" x14ac:dyDescent="0.35">
      <c r="A11450" s="10">
        <v>44332.739809861108</v>
      </c>
      <c r="B11450" s="13" t="s">
        <v>27691</v>
      </c>
      <c r="C11450" s="5">
        <v>44463.738946759258</v>
      </c>
      <c r="D11450" t="str" cm="1">
        <f t="array" ref="D11450">_xlfn.IFS(AND(B11450&gt;="05:00:00",B11450&lt;"12:00:00"),"Morning",AND(B11450&gt;="12:00:00",B11450&lt;"17:00:00"),"Afternoon",AND(B11450&gt;="17:00:00",B11450&lt;"20:00:00"),"Evening",AND(B11450&gt;="20:00:00",B11450&lt;"23:00:00"),"Night",AND(B11450&gt;="23:00:00",B11450&lt;"5:00:00"),"Late Night",B11450&lt;"5:00:00","Late Night")</f>
        <v>Evening</v>
      </c>
      <c r="E11450" s="3" t="s">
        <v>12515</v>
      </c>
      <c r="F11450" s="3" t="s">
        <v>11</v>
      </c>
      <c r="G11450" s="3" t="s">
        <v>11</v>
      </c>
      <c r="H11450" s="3">
        <v>248340</v>
      </c>
      <c r="I11450" t="s">
        <v>12533</v>
      </c>
      <c r="J11450" s="10">
        <v>44332.750998055555</v>
      </c>
      <c r="K11450" s="10">
        <v>44332.760388240742</v>
      </c>
      <c r="L11450" s="10">
        <v>44332.764843252313</v>
      </c>
      <c r="M11450" s="21">
        <f>WEEKDAY(Table8[[#This Row],[Completed/Cancelled  Timestamp]],1)</f>
        <v>1</v>
      </c>
      <c r="N11450" s="3" t="s">
        <v>14</v>
      </c>
      <c r="O11450" s="3">
        <v>5</v>
      </c>
      <c r="P11450" s="3">
        <v>469</v>
      </c>
      <c r="Q11450" s="3">
        <v>25</v>
      </c>
      <c r="R11450" s="3">
        <v>0</v>
      </c>
      <c r="S11450" s="3" t="str">
        <f>VLOOKUP(Table8[[#This Row],[User ID]],'Excel Capstone SourceData (3)'!A:B,2,0)</f>
        <v>Google</v>
      </c>
      <c r="T11450" s="3">
        <f>VLOOKUP(Table8[[#This Row],[Source]],'Customer Level Analysis'!Q:S,2,0)</f>
        <v>1939010</v>
      </c>
      <c r="U11450" s="3">
        <f>VLOOKUP(Table8[[#This Row],[Source]],'Customer Level Analysis'!Q:S,3,0)</f>
        <v>5324</v>
      </c>
      <c r="V11450" s="26">
        <f>Table8[[#This Row],[PM SUM]]/Table8[[#This Row],[PM COUNT]]</f>
        <v>364.2017280240421</v>
      </c>
      <c r="W11450" s="26">
        <f>Table8[[#This Row],[Product Amount]]-Table8[[#This Row],[Discount]]</f>
        <v>469</v>
      </c>
      <c r="X11450" s="34">
        <f>(Table8[[#This Row],[Completed/Cancelled  Timestamp]]-Table8[[#This Row],[Order Times Sample]])-(Table8[[#This Row],[Partner Start  for Delivery  Time]]-Table8[[#This Row],[Partner Store Reach  Time]])</f>
        <v>1.5643206017557532E-2</v>
      </c>
      <c r="Y11450" s="39">
        <f>WEEKDAY(Table8[[#This Row],[Completed/Cancelled  Timestamp]])</f>
        <v>1</v>
      </c>
    </row>
    <row r="11451" spans="1:25" x14ac:dyDescent="0.35">
      <c r="A11451" s="10">
        <v>44337.591570092591</v>
      </c>
      <c r="B11451" s="13" t="s">
        <v>27691</v>
      </c>
      <c r="C11451" s="5">
        <v>44463.738946759258</v>
      </c>
      <c r="D11451" t="str" cm="1">
        <f t="array" ref="D11451">_xlfn.IFS(AND(B11451&gt;="05:00:00",B11451&lt;"12:00:00"),"Morning",AND(B11451&gt;="12:00:00",B11451&lt;"17:00:00"),"Afternoon",AND(B11451&gt;="17:00:00",B11451&lt;"20:00:00"),"Evening",AND(B11451&gt;="20:00:00",B11451&lt;"23:00:00"),"Night",AND(B11451&gt;="23:00:00",B11451&lt;"5:00:00"),"Late Night",B11451&lt;"5:00:00","Late Night")</f>
        <v>Evening</v>
      </c>
      <c r="E11451" s="3" t="s">
        <v>12515</v>
      </c>
      <c r="F11451" s="3" t="s">
        <v>11</v>
      </c>
      <c r="G11451" s="3" t="s">
        <v>11</v>
      </c>
      <c r="H11451" s="3">
        <v>251714</v>
      </c>
      <c r="I11451" t="s">
        <v>4529</v>
      </c>
      <c r="J11451" s="10">
        <v>44337.59578679398</v>
      </c>
      <c r="K11451" s="10">
        <v>44337.599998981481</v>
      </c>
      <c r="L11451" s="10">
        <v>44337.609882951387</v>
      </c>
      <c r="M11451" s="21">
        <f>WEEKDAY(Table8[[#This Row],[Completed/Cancelled  Timestamp]],1)</f>
        <v>6</v>
      </c>
      <c r="N11451" s="3" t="s">
        <v>14</v>
      </c>
      <c r="O11451" s="3">
        <v>5</v>
      </c>
      <c r="P11451" s="3">
        <v>75</v>
      </c>
      <c r="Q11451" s="3">
        <v>32</v>
      </c>
      <c r="R11451" s="3">
        <v>0</v>
      </c>
      <c r="S11451" s="3" t="str">
        <f>VLOOKUP(Table8[[#This Row],[User ID]],'Excel Capstone SourceData (3)'!A:B,2,0)</f>
        <v>Google</v>
      </c>
      <c r="T11451" s="3">
        <f>VLOOKUP(Table8[[#This Row],[Source]],'Customer Level Analysis'!Q:S,2,0)</f>
        <v>1939010</v>
      </c>
      <c r="U11451" s="3">
        <f>VLOOKUP(Table8[[#This Row],[Source]],'Customer Level Analysis'!Q:S,3,0)</f>
        <v>5324</v>
      </c>
      <c r="V11451" s="26">
        <f>Table8[[#This Row],[PM SUM]]/Table8[[#This Row],[PM COUNT]]</f>
        <v>364.2017280240421</v>
      </c>
      <c r="W11451" s="26">
        <f>Table8[[#This Row],[Product Amount]]-Table8[[#This Row],[Discount]]</f>
        <v>75</v>
      </c>
      <c r="X11451" s="34">
        <f>(Table8[[#This Row],[Completed/Cancelled  Timestamp]]-Table8[[#This Row],[Order Times Sample]])-(Table8[[#This Row],[Partner Start  for Delivery  Time]]-Table8[[#This Row],[Partner Store Reach  Time]])</f>
        <v>1.4100671294727363E-2</v>
      </c>
      <c r="Y11451" s="39">
        <f>WEEKDAY(Table8[[#This Row],[Completed/Cancelled  Timestamp]])</f>
        <v>6</v>
      </c>
    </row>
    <row r="11452" spans="1:25" x14ac:dyDescent="0.35">
      <c r="A11452" s="10">
        <v>44341.767017337967</v>
      </c>
      <c r="B11452" s="13" t="s">
        <v>27691</v>
      </c>
      <c r="C11452" s="5">
        <v>44463.738946759258</v>
      </c>
      <c r="D11452" t="str" cm="1">
        <f t="array" ref="D11452">_xlfn.IFS(AND(B11452&gt;="05:00:00",B11452&lt;"12:00:00"),"Morning",AND(B11452&gt;="12:00:00",B11452&lt;"17:00:00"),"Afternoon",AND(B11452&gt;="17:00:00",B11452&lt;"20:00:00"),"Evening",AND(B11452&gt;="20:00:00",B11452&lt;"23:00:00"),"Night",AND(B11452&gt;="23:00:00",B11452&lt;"5:00:00"),"Late Night",B11452&lt;"5:00:00","Late Night")</f>
        <v>Evening</v>
      </c>
      <c r="E11452" s="3" t="s">
        <v>12515</v>
      </c>
      <c r="F11452" s="3" t="s">
        <v>11</v>
      </c>
      <c r="G11452" s="3" t="s">
        <v>11</v>
      </c>
      <c r="H11452" s="3">
        <v>254849</v>
      </c>
      <c r="I11452" t="s">
        <v>12534</v>
      </c>
      <c r="J11452" s="10">
        <v>44341.776602731479</v>
      </c>
      <c r="K11452" s="10">
        <v>44341.789143888891</v>
      </c>
      <c r="L11452" s="10">
        <v>44341.799118287039</v>
      </c>
      <c r="M11452" s="21">
        <f>WEEKDAY(Table8[[#This Row],[Completed/Cancelled  Timestamp]],1)</f>
        <v>3</v>
      </c>
      <c r="N11452" s="3" t="s">
        <v>14</v>
      </c>
      <c r="O11452" s="3">
        <v>5</v>
      </c>
      <c r="P11452" s="3">
        <v>465</v>
      </c>
      <c r="Q11452" s="3">
        <v>32</v>
      </c>
      <c r="R11452" s="3">
        <v>100</v>
      </c>
      <c r="S11452" s="3" t="str">
        <f>VLOOKUP(Table8[[#This Row],[User ID]],'Excel Capstone SourceData (3)'!A:B,2,0)</f>
        <v>Google</v>
      </c>
      <c r="T11452" s="3">
        <f>VLOOKUP(Table8[[#This Row],[Source]],'Customer Level Analysis'!Q:S,2,0)</f>
        <v>1939010</v>
      </c>
      <c r="U11452" s="3">
        <f>VLOOKUP(Table8[[#This Row],[Source]],'Customer Level Analysis'!Q:S,3,0)</f>
        <v>5324</v>
      </c>
      <c r="V11452" s="26">
        <f>Table8[[#This Row],[PM SUM]]/Table8[[#This Row],[PM COUNT]]</f>
        <v>364.2017280240421</v>
      </c>
      <c r="W11452" s="26">
        <f>Table8[[#This Row],[Product Amount]]-Table8[[#This Row],[Discount]]</f>
        <v>365</v>
      </c>
      <c r="X11452" s="34">
        <f>(Table8[[#This Row],[Completed/Cancelled  Timestamp]]-Table8[[#This Row],[Order Times Sample]])-(Table8[[#This Row],[Partner Start  for Delivery  Time]]-Table8[[#This Row],[Partner Store Reach  Time]])</f>
        <v>1.9559791660867631E-2</v>
      </c>
      <c r="Y11452" s="39">
        <f>WEEKDAY(Table8[[#This Row],[Completed/Cancelled  Timestamp]])</f>
        <v>3</v>
      </c>
    </row>
    <row r="11453" spans="1:25" x14ac:dyDescent="0.35">
      <c r="A11453" s="10">
        <v>44348.359796180557</v>
      </c>
      <c r="B11453" s="13" t="s">
        <v>27691</v>
      </c>
      <c r="C11453" s="5">
        <v>44463.738946759258</v>
      </c>
      <c r="D11453" t="str" cm="1">
        <f t="array" ref="D11453">_xlfn.IFS(AND(B11453&gt;="05:00:00",B11453&lt;"12:00:00"),"Morning",AND(B11453&gt;="12:00:00",B11453&lt;"17:00:00"),"Afternoon",AND(B11453&gt;="17:00:00",B11453&lt;"20:00:00"),"Evening",AND(B11453&gt;="20:00:00",B11453&lt;"23:00:00"),"Night",AND(B11453&gt;="23:00:00",B11453&lt;"5:00:00"),"Late Night",B11453&lt;"5:00:00","Late Night")</f>
        <v>Evening</v>
      </c>
      <c r="E11453" s="3" t="s">
        <v>12515</v>
      </c>
      <c r="F11453" s="3" t="s">
        <v>11</v>
      </c>
      <c r="G11453" s="3" t="s">
        <v>11</v>
      </c>
      <c r="H11453" s="3">
        <v>260038</v>
      </c>
      <c r="I11453" t="s">
        <v>12535</v>
      </c>
      <c r="J11453" s="10">
        <v>44348.366496550923</v>
      </c>
      <c r="K11453" s="10">
        <v>44348.371303043983</v>
      </c>
      <c r="L11453" s="10">
        <v>44348.377936770834</v>
      </c>
      <c r="M11453" s="21">
        <f>WEEKDAY(Table8[[#This Row],[Completed/Cancelled  Timestamp]],1)</f>
        <v>3</v>
      </c>
      <c r="N11453" s="3" t="s">
        <v>14</v>
      </c>
      <c r="O11453" s="3">
        <v>5</v>
      </c>
      <c r="P11453" s="3">
        <v>261</v>
      </c>
      <c r="Q11453" s="3">
        <v>25</v>
      </c>
      <c r="R11453" s="3">
        <v>10</v>
      </c>
      <c r="S11453" s="3" t="str">
        <f>VLOOKUP(Table8[[#This Row],[User ID]],'Excel Capstone SourceData (3)'!A:B,2,0)</f>
        <v>Google</v>
      </c>
      <c r="T11453" s="3">
        <f>VLOOKUP(Table8[[#This Row],[Source]],'Customer Level Analysis'!Q:S,2,0)</f>
        <v>1939010</v>
      </c>
      <c r="U11453" s="3">
        <f>VLOOKUP(Table8[[#This Row],[Source]],'Customer Level Analysis'!Q:S,3,0)</f>
        <v>5324</v>
      </c>
      <c r="V11453" s="26">
        <f>Table8[[#This Row],[PM SUM]]/Table8[[#This Row],[PM COUNT]]</f>
        <v>364.2017280240421</v>
      </c>
      <c r="W11453" s="26">
        <f>Table8[[#This Row],[Product Amount]]-Table8[[#This Row],[Discount]]</f>
        <v>251</v>
      </c>
      <c r="X11453" s="34">
        <f>(Table8[[#This Row],[Completed/Cancelled  Timestamp]]-Table8[[#This Row],[Order Times Sample]])-(Table8[[#This Row],[Partner Start  for Delivery  Time]]-Table8[[#This Row],[Partner Store Reach  Time]])</f>
        <v>1.3334097217011731E-2</v>
      </c>
      <c r="Y11453" s="39">
        <f>WEEKDAY(Table8[[#This Row],[Completed/Cancelled  Timestamp]])</f>
        <v>3</v>
      </c>
    </row>
    <row r="11454" spans="1:25" x14ac:dyDescent="0.35">
      <c r="A11454" s="10">
        <v>44349.79599885417</v>
      </c>
      <c r="B11454" s="13" t="s">
        <v>27691</v>
      </c>
      <c r="C11454" s="5">
        <v>44463.738946759258</v>
      </c>
      <c r="D11454" t="str" cm="1">
        <f t="array" ref="D11454">_xlfn.IFS(AND(B11454&gt;="05:00:00",B11454&lt;"12:00:00"),"Morning",AND(B11454&gt;="12:00:00",B11454&lt;"17:00:00"),"Afternoon",AND(B11454&gt;="17:00:00",B11454&lt;"20:00:00"),"Evening",AND(B11454&gt;="20:00:00",B11454&lt;"23:00:00"),"Night",AND(B11454&gt;="23:00:00",B11454&lt;"5:00:00"),"Late Night",B11454&lt;"5:00:00","Late Night")</f>
        <v>Evening</v>
      </c>
      <c r="E11454" s="3" t="s">
        <v>12515</v>
      </c>
      <c r="F11454" s="3" t="s">
        <v>11</v>
      </c>
      <c r="G11454" s="3" t="s">
        <v>11</v>
      </c>
      <c r="H11454" s="3">
        <v>261409</v>
      </c>
      <c r="I11454" t="s">
        <v>12536</v>
      </c>
      <c r="J11454" s="10">
        <v>44349.79815771991</v>
      </c>
      <c r="K11454" s="10">
        <v>44349.800987569448</v>
      </c>
      <c r="L11454" s="10">
        <v>44349.804377453707</v>
      </c>
      <c r="M11454" s="21">
        <f>WEEKDAY(Table8[[#This Row],[Completed/Cancelled  Timestamp]],1)</f>
        <v>4</v>
      </c>
      <c r="N11454" s="3" t="s">
        <v>14</v>
      </c>
      <c r="O11454" s="3">
        <v>5</v>
      </c>
      <c r="P11454" s="3">
        <v>173</v>
      </c>
      <c r="Q11454" s="3">
        <v>25</v>
      </c>
      <c r="R11454" s="3">
        <v>0</v>
      </c>
      <c r="S11454" s="3" t="str">
        <f>VLOOKUP(Table8[[#This Row],[User ID]],'Excel Capstone SourceData (3)'!A:B,2,0)</f>
        <v>Google</v>
      </c>
      <c r="T11454" s="3">
        <f>VLOOKUP(Table8[[#This Row],[Source]],'Customer Level Analysis'!Q:S,2,0)</f>
        <v>1939010</v>
      </c>
      <c r="U11454" s="3">
        <f>VLOOKUP(Table8[[#This Row],[Source]],'Customer Level Analysis'!Q:S,3,0)</f>
        <v>5324</v>
      </c>
      <c r="V11454" s="26">
        <f>Table8[[#This Row],[PM SUM]]/Table8[[#This Row],[PM COUNT]]</f>
        <v>364.2017280240421</v>
      </c>
      <c r="W11454" s="26">
        <f>Table8[[#This Row],[Product Amount]]-Table8[[#This Row],[Discount]]</f>
        <v>173</v>
      </c>
      <c r="X11454" s="34">
        <f>(Table8[[#This Row],[Completed/Cancelled  Timestamp]]-Table8[[#This Row],[Order Times Sample]])-(Table8[[#This Row],[Partner Start  for Delivery  Time]]-Table8[[#This Row],[Partner Store Reach  Time]])</f>
        <v>5.5487499994342215E-3</v>
      </c>
      <c r="Y11454" s="39">
        <f>WEEKDAY(Table8[[#This Row],[Completed/Cancelled  Timestamp]])</f>
        <v>4</v>
      </c>
    </row>
    <row r="11455" spans="1:25" x14ac:dyDescent="0.35">
      <c r="A11455" s="10">
        <v>44350.764905567128</v>
      </c>
      <c r="B11455" s="13" t="s">
        <v>27691</v>
      </c>
      <c r="C11455" s="5">
        <v>44463.738946759258</v>
      </c>
      <c r="D11455" t="str" cm="1">
        <f t="array" ref="D11455">_xlfn.IFS(AND(B11455&gt;="05:00:00",B11455&lt;"12:00:00"),"Morning",AND(B11455&gt;="12:00:00",B11455&lt;"17:00:00"),"Afternoon",AND(B11455&gt;="17:00:00",B11455&lt;"20:00:00"),"Evening",AND(B11455&gt;="20:00:00",B11455&lt;"23:00:00"),"Night",AND(B11455&gt;="23:00:00",B11455&lt;"5:00:00"),"Late Night",B11455&lt;"5:00:00","Late Night")</f>
        <v>Evening</v>
      </c>
      <c r="E11455" s="3" t="s">
        <v>12515</v>
      </c>
      <c r="F11455" s="3" t="s">
        <v>11</v>
      </c>
      <c r="G11455" s="3" t="s">
        <v>11</v>
      </c>
      <c r="H11455" s="3">
        <v>262106</v>
      </c>
      <c r="I11455" t="s">
        <v>12537</v>
      </c>
      <c r="J11455" s="10">
        <v>44350.767694699076</v>
      </c>
      <c r="K11455" s="10">
        <v>44350.771017025465</v>
      </c>
      <c r="L11455" s="10">
        <v>44350.77493359954</v>
      </c>
      <c r="M11455" s="21">
        <f>WEEKDAY(Table8[[#This Row],[Completed/Cancelled  Timestamp]],1)</f>
        <v>5</v>
      </c>
      <c r="N11455" s="3" t="s">
        <v>14</v>
      </c>
      <c r="O11455" s="3">
        <v>5</v>
      </c>
      <c r="P11455" s="3">
        <v>275</v>
      </c>
      <c r="Q11455" s="3">
        <v>25</v>
      </c>
      <c r="R11455" s="3">
        <v>0</v>
      </c>
      <c r="S11455" s="3" t="str">
        <f>VLOOKUP(Table8[[#This Row],[User ID]],'Excel Capstone SourceData (3)'!A:B,2,0)</f>
        <v>Google</v>
      </c>
      <c r="T11455" s="3">
        <f>VLOOKUP(Table8[[#This Row],[Source]],'Customer Level Analysis'!Q:S,2,0)</f>
        <v>1939010</v>
      </c>
      <c r="U11455" s="3">
        <f>VLOOKUP(Table8[[#This Row],[Source]],'Customer Level Analysis'!Q:S,3,0)</f>
        <v>5324</v>
      </c>
      <c r="V11455" s="26">
        <f>Table8[[#This Row],[PM SUM]]/Table8[[#This Row],[PM COUNT]]</f>
        <v>364.2017280240421</v>
      </c>
      <c r="W11455" s="26">
        <f>Table8[[#This Row],[Product Amount]]-Table8[[#This Row],[Discount]]</f>
        <v>275</v>
      </c>
      <c r="X11455" s="34">
        <f>(Table8[[#This Row],[Completed/Cancelled  Timestamp]]-Table8[[#This Row],[Order Times Sample]])-(Table8[[#This Row],[Partner Start  for Delivery  Time]]-Table8[[#This Row],[Partner Store Reach  Time]])</f>
        <v>6.7057060223305598E-3</v>
      </c>
      <c r="Y11455" s="39">
        <f>WEEKDAY(Table8[[#This Row],[Completed/Cancelled  Timestamp]])</f>
        <v>5</v>
      </c>
    </row>
    <row r="11456" spans="1:25" x14ac:dyDescent="0.35">
      <c r="A11456" s="10">
        <v>44351.75157458333</v>
      </c>
      <c r="B11456" s="13" t="s">
        <v>27691</v>
      </c>
      <c r="C11456" s="5">
        <v>44463.738946759258</v>
      </c>
      <c r="D11456" t="str" cm="1">
        <f t="array" ref="D11456">_xlfn.IFS(AND(B11456&gt;="05:00:00",B11456&lt;"12:00:00"),"Morning",AND(B11456&gt;="12:00:00",B11456&lt;"17:00:00"),"Afternoon",AND(B11456&gt;="17:00:00",B11456&lt;"20:00:00"),"Evening",AND(B11456&gt;="20:00:00",B11456&lt;"23:00:00"),"Night",AND(B11456&gt;="23:00:00",B11456&lt;"5:00:00"),"Late Night",B11456&lt;"5:00:00","Late Night")</f>
        <v>Evening</v>
      </c>
      <c r="E11456" s="3" t="s">
        <v>12515</v>
      </c>
      <c r="F11456" s="3" t="s">
        <v>11</v>
      </c>
      <c r="G11456" s="3" t="s">
        <v>11</v>
      </c>
      <c r="H11456" s="3">
        <v>262794</v>
      </c>
      <c r="I11456" t="s">
        <v>12538</v>
      </c>
      <c r="J11456" s="10">
        <v>44351.759652233799</v>
      </c>
      <c r="K11456" s="10">
        <v>44351.76186810185</v>
      </c>
      <c r="L11456" s="10">
        <v>44351.764287604165</v>
      </c>
      <c r="M11456" s="21">
        <f>WEEKDAY(Table8[[#This Row],[Completed/Cancelled  Timestamp]],1)</f>
        <v>6</v>
      </c>
      <c r="N11456" s="3" t="s">
        <v>14</v>
      </c>
      <c r="O11456" s="3">
        <v>5</v>
      </c>
      <c r="P11456" s="3">
        <v>161</v>
      </c>
      <c r="Q11456" s="3">
        <v>25</v>
      </c>
      <c r="R11456" s="3">
        <v>0</v>
      </c>
      <c r="S11456" s="3" t="str">
        <f>VLOOKUP(Table8[[#This Row],[User ID]],'Excel Capstone SourceData (3)'!A:B,2,0)</f>
        <v>Google</v>
      </c>
      <c r="T11456" s="3">
        <f>VLOOKUP(Table8[[#This Row],[Source]],'Customer Level Analysis'!Q:S,2,0)</f>
        <v>1939010</v>
      </c>
      <c r="U11456" s="3">
        <f>VLOOKUP(Table8[[#This Row],[Source]],'Customer Level Analysis'!Q:S,3,0)</f>
        <v>5324</v>
      </c>
      <c r="V11456" s="26">
        <f>Table8[[#This Row],[PM SUM]]/Table8[[#This Row],[PM COUNT]]</f>
        <v>364.2017280240421</v>
      </c>
      <c r="W11456" s="26">
        <f>Table8[[#This Row],[Product Amount]]-Table8[[#This Row],[Discount]]</f>
        <v>161</v>
      </c>
      <c r="X11456" s="34">
        <f>(Table8[[#This Row],[Completed/Cancelled  Timestamp]]-Table8[[#This Row],[Order Times Sample]])-(Table8[[#This Row],[Partner Start  for Delivery  Time]]-Table8[[#This Row],[Partner Store Reach  Time]])</f>
        <v>1.0497152783500496E-2</v>
      </c>
      <c r="Y11456" s="39">
        <f>WEEKDAY(Table8[[#This Row],[Completed/Cancelled  Timestamp]])</f>
        <v>6</v>
      </c>
    </row>
    <row r="11457" spans="1:25" x14ac:dyDescent="0.35">
      <c r="A11457" s="10">
        <v>44354.602450879633</v>
      </c>
      <c r="B11457" s="13" t="s">
        <v>27691</v>
      </c>
      <c r="C11457" s="5">
        <v>44463.738946759258</v>
      </c>
      <c r="D11457" t="str" cm="1">
        <f t="array" ref="D11457">_xlfn.IFS(AND(B11457&gt;="05:00:00",B11457&lt;"12:00:00"),"Morning",AND(B11457&gt;="12:00:00",B11457&lt;"17:00:00"),"Afternoon",AND(B11457&gt;="17:00:00",B11457&lt;"20:00:00"),"Evening",AND(B11457&gt;="20:00:00",B11457&lt;"23:00:00"),"Night",AND(B11457&gt;="23:00:00",B11457&lt;"5:00:00"),"Late Night",B11457&lt;"5:00:00","Late Night")</f>
        <v>Evening</v>
      </c>
      <c r="E11457" s="3" t="s">
        <v>12515</v>
      </c>
      <c r="F11457" s="3" t="s">
        <v>11</v>
      </c>
      <c r="G11457" s="3" t="s">
        <v>11</v>
      </c>
      <c r="H11457" s="3">
        <v>265099</v>
      </c>
      <c r="I11457" t="s">
        <v>12539</v>
      </c>
      <c r="J11457" s="10">
        <v>44354.606542187503</v>
      </c>
      <c r="K11457" s="10">
        <v>44354.608973483795</v>
      </c>
      <c r="L11457" s="10">
        <v>44354.627880277774</v>
      </c>
      <c r="M11457" s="21">
        <f>WEEKDAY(Table8[[#This Row],[Completed/Cancelled  Timestamp]],1)</f>
        <v>2</v>
      </c>
      <c r="N11457" s="3" t="s">
        <v>14</v>
      </c>
      <c r="O11457" s="3">
        <v>5</v>
      </c>
      <c r="P11457" s="3">
        <v>358</v>
      </c>
      <c r="Q11457" s="3">
        <v>25</v>
      </c>
      <c r="R11457" s="3">
        <v>5</v>
      </c>
      <c r="S11457" s="3" t="str">
        <f>VLOOKUP(Table8[[#This Row],[User ID]],'Excel Capstone SourceData (3)'!A:B,2,0)</f>
        <v>Google</v>
      </c>
      <c r="T11457" s="3">
        <f>VLOOKUP(Table8[[#This Row],[Source]],'Customer Level Analysis'!Q:S,2,0)</f>
        <v>1939010</v>
      </c>
      <c r="U11457" s="3">
        <f>VLOOKUP(Table8[[#This Row],[Source]],'Customer Level Analysis'!Q:S,3,0)</f>
        <v>5324</v>
      </c>
      <c r="V11457" s="26">
        <f>Table8[[#This Row],[PM SUM]]/Table8[[#This Row],[PM COUNT]]</f>
        <v>364.2017280240421</v>
      </c>
      <c r="W11457" s="26">
        <f>Table8[[#This Row],[Product Amount]]-Table8[[#This Row],[Discount]]</f>
        <v>353</v>
      </c>
      <c r="X11457" s="34">
        <f>(Table8[[#This Row],[Completed/Cancelled  Timestamp]]-Table8[[#This Row],[Order Times Sample]])-(Table8[[#This Row],[Partner Start  for Delivery  Time]]-Table8[[#This Row],[Partner Store Reach  Time]])</f>
        <v>2.299810184922535E-2</v>
      </c>
      <c r="Y11457" s="39">
        <f>WEEKDAY(Table8[[#This Row],[Completed/Cancelled  Timestamp]])</f>
        <v>2</v>
      </c>
    </row>
    <row r="11458" spans="1:25" x14ac:dyDescent="0.35">
      <c r="A11458" s="10">
        <v>44363.847793460649</v>
      </c>
      <c r="B11458" s="13" t="s">
        <v>27691</v>
      </c>
      <c r="C11458" s="5">
        <v>44463.738946759258</v>
      </c>
      <c r="D11458" t="str" cm="1">
        <f t="array" ref="D11458">_xlfn.IFS(AND(B11458&gt;="05:00:00",B11458&lt;"12:00:00"),"Morning",AND(B11458&gt;="12:00:00",B11458&lt;"17:00:00"),"Afternoon",AND(B11458&gt;="17:00:00",B11458&lt;"20:00:00"),"Evening",AND(B11458&gt;="20:00:00",B11458&lt;"23:00:00"),"Night",AND(B11458&gt;="23:00:00",B11458&lt;"5:00:00"),"Late Night",B11458&lt;"5:00:00","Late Night")</f>
        <v>Evening</v>
      </c>
      <c r="E11458" s="3" t="s">
        <v>12515</v>
      </c>
      <c r="F11458" s="3" t="s">
        <v>11</v>
      </c>
      <c r="G11458" s="3" t="s">
        <v>11</v>
      </c>
      <c r="H11458" s="3">
        <v>272219</v>
      </c>
      <c r="I11458" t="s">
        <v>12540</v>
      </c>
      <c r="J11458" s="10">
        <v>44363.85908451389</v>
      </c>
      <c r="K11458" s="10">
        <v>44363.862855347223</v>
      </c>
      <c r="L11458" s="10">
        <v>44363.867080208336</v>
      </c>
      <c r="M11458" s="21">
        <f>WEEKDAY(Table8[[#This Row],[Completed/Cancelled  Timestamp]],1)</f>
        <v>4</v>
      </c>
      <c r="N11458" s="3" t="s">
        <v>14</v>
      </c>
      <c r="O11458" s="3">
        <v>5</v>
      </c>
      <c r="P11458" s="3">
        <v>250</v>
      </c>
      <c r="Q11458" s="3">
        <v>25</v>
      </c>
      <c r="R11458" s="3">
        <v>0</v>
      </c>
      <c r="S11458" s="3" t="str">
        <f>VLOOKUP(Table8[[#This Row],[User ID]],'Excel Capstone SourceData (3)'!A:B,2,0)</f>
        <v>Google</v>
      </c>
      <c r="T11458" s="3">
        <f>VLOOKUP(Table8[[#This Row],[Source]],'Customer Level Analysis'!Q:S,2,0)</f>
        <v>1939010</v>
      </c>
      <c r="U11458" s="3">
        <f>VLOOKUP(Table8[[#This Row],[Source]],'Customer Level Analysis'!Q:S,3,0)</f>
        <v>5324</v>
      </c>
      <c r="V11458" s="26">
        <f>Table8[[#This Row],[PM SUM]]/Table8[[#This Row],[PM COUNT]]</f>
        <v>364.2017280240421</v>
      </c>
      <c r="W11458" s="26">
        <f>Table8[[#This Row],[Product Amount]]-Table8[[#This Row],[Discount]]</f>
        <v>250</v>
      </c>
      <c r="X11458" s="34">
        <f>(Table8[[#This Row],[Completed/Cancelled  Timestamp]]-Table8[[#This Row],[Order Times Sample]])-(Table8[[#This Row],[Partner Start  for Delivery  Time]]-Table8[[#This Row],[Partner Store Reach  Time]])</f>
        <v>1.5515914354182314E-2</v>
      </c>
      <c r="Y11458" s="39">
        <f>WEEKDAY(Table8[[#This Row],[Completed/Cancelled  Timestamp]])</f>
        <v>4</v>
      </c>
    </row>
    <row r="11459" spans="1:25" x14ac:dyDescent="0.35">
      <c r="A11459" s="10">
        <v>44375.832707314818</v>
      </c>
      <c r="B11459" s="13" t="s">
        <v>27691</v>
      </c>
      <c r="C11459" s="5">
        <v>44463.738946759258</v>
      </c>
      <c r="D11459" t="str" cm="1">
        <f t="array" ref="D11459">_xlfn.IFS(AND(B11459&gt;="05:00:00",B11459&lt;"12:00:00"),"Morning",AND(B11459&gt;="12:00:00",B11459&lt;"17:00:00"),"Afternoon",AND(B11459&gt;="17:00:00",B11459&lt;"20:00:00"),"Evening",AND(B11459&gt;="20:00:00",B11459&lt;"23:00:00"),"Night",AND(B11459&gt;="23:00:00",B11459&lt;"5:00:00"),"Late Night",B11459&lt;"5:00:00","Late Night")</f>
        <v>Evening</v>
      </c>
      <c r="E11459" s="3" t="s">
        <v>12515</v>
      </c>
      <c r="F11459" s="3" t="s">
        <v>11</v>
      </c>
      <c r="G11459" s="3" t="s">
        <v>11</v>
      </c>
      <c r="H11459" s="3">
        <v>281727</v>
      </c>
      <c r="I11459" t="s">
        <v>12541</v>
      </c>
      <c r="J11459" s="10">
        <v>44375.837804571762</v>
      </c>
      <c r="K11459" s="10">
        <v>44375.847633472222</v>
      </c>
      <c r="L11459" s="10">
        <v>44375.85303096065</v>
      </c>
      <c r="M11459" s="21">
        <f>WEEKDAY(Table8[[#This Row],[Completed/Cancelled  Timestamp]],1)</f>
        <v>2</v>
      </c>
      <c r="N11459" s="3" t="s">
        <v>14</v>
      </c>
      <c r="O11459" s="3">
        <v>5</v>
      </c>
      <c r="P11459" s="3">
        <v>226</v>
      </c>
      <c r="Q11459" s="3">
        <v>25</v>
      </c>
      <c r="R11459" s="3">
        <v>12</v>
      </c>
      <c r="S11459" s="3" t="str">
        <f>VLOOKUP(Table8[[#This Row],[User ID]],'Excel Capstone SourceData (3)'!A:B,2,0)</f>
        <v>Google</v>
      </c>
      <c r="T11459" s="3">
        <f>VLOOKUP(Table8[[#This Row],[Source]],'Customer Level Analysis'!Q:S,2,0)</f>
        <v>1939010</v>
      </c>
      <c r="U11459" s="3">
        <f>VLOOKUP(Table8[[#This Row],[Source]],'Customer Level Analysis'!Q:S,3,0)</f>
        <v>5324</v>
      </c>
      <c r="V11459" s="26">
        <f>Table8[[#This Row],[PM SUM]]/Table8[[#This Row],[PM COUNT]]</f>
        <v>364.2017280240421</v>
      </c>
      <c r="W11459" s="26">
        <f>Table8[[#This Row],[Product Amount]]-Table8[[#This Row],[Discount]]</f>
        <v>214</v>
      </c>
      <c r="X11459" s="34">
        <f>(Table8[[#This Row],[Completed/Cancelled  Timestamp]]-Table8[[#This Row],[Order Times Sample]])-(Table8[[#This Row],[Partner Start  for Delivery  Time]]-Table8[[#This Row],[Partner Store Reach  Time]])</f>
        <v>1.0494745372852776E-2</v>
      </c>
      <c r="Y11459" s="39">
        <f>WEEKDAY(Table8[[#This Row],[Completed/Cancelled  Timestamp]])</f>
        <v>2</v>
      </c>
    </row>
    <row r="11460" spans="1:25" x14ac:dyDescent="0.35">
      <c r="A11460" s="10">
        <v>44378.811517893519</v>
      </c>
      <c r="B11460" s="13" t="s">
        <v>27691</v>
      </c>
      <c r="C11460" s="5">
        <v>44463.738946759258</v>
      </c>
      <c r="D11460" t="str" cm="1">
        <f t="array" ref="D11460">_xlfn.IFS(AND(B11460&gt;="05:00:00",B11460&lt;"12:00:00"),"Morning",AND(B11460&gt;="12:00:00",B11460&lt;"17:00:00"),"Afternoon",AND(B11460&gt;="17:00:00",B11460&lt;"20:00:00"),"Evening",AND(B11460&gt;="20:00:00",B11460&lt;"23:00:00"),"Night",AND(B11460&gt;="23:00:00",B11460&lt;"5:00:00"),"Late Night",B11460&lt;"5:00:00","Late Night")</f>
        <v>Evening</v>
      </c>
      <c r="E11460" s="3" t="s">
        <v>12515</v>
      </c>
      <c r="F11460" s="3" t="s">
        <v>11</v>
      </c>
      <c r="G11460" s="3" t="s">
        <v>11</v>
      </c>
      <c r="H11460" s="3">
        <v>284116</v>
      </c>
      <c r="I11460" t="s">
        <v>12542</v>
      </c>
      <c r="J11460" s="10">
        <v>44378.812098402777</v>
      </c>
      <c r="K11460" s="10">
        <v>44378.815114166668</v>
      </c>
      <c r="L11460" s="10">
        <v>44378.820374282404</v>
      </c>
      <c r="M11460" s="21">
        <f>WEEKDAY(Table8[[#This Row],[Completed/Cancelled  Timestamp]],1)</f>
        <v>5</v>
      </c>
      <c r="N11460" s="3" t="s">
        <v>14</v>
      </c>
      <c r="O11460" s="3">
        <v>5</v>
      </c>
      <c r="P11460" s="3">
        <v>267</v>
      </c>
      <c r="Q11460" s="3">
        <v>25</v>
      </c>
      <c r="R11460" s="3">
        <v>5</v>
      </c>
      <c r="S11460" s="3" t="str">
        <f>VLOOKUP(Table8[[#This Row],[User ID]],'Excel Capstone SourceData (3)'!A:B,2,0)</f>
        <v>Google</v>
      </c>
      <c r="T11460" s="3">
        <f>VLOOKUP(Table8[[#This Row],[Source]],'Customer Level Analysis'!Q:S,2,0)</f>
        <v>1939010</v>
      </c>
      <c r="U11460" s="3">
        <f>VLOOKUP(Table8[[#This Row],[Source]],'Customer Level Analysis'!Q:S,3,0)</f>
        <v>5324</v>
      </c>
      <c r="V11460" s="26">
        <f>Table8[[#This Row],[PM SUM]]/Table8[[#This Row],[PM COUNT]]</f>
        <v>364.2017280240421</v>
      </c>
      <c r="W11460" s="26">
        <f>Table8[[#This Row],[Product Amount]]-Table8[[#This Row],[Discount]]</f>
        <v>262</v>
      </c>
      <c r="X11460" s="34">
        <f>(Table8[[#This Row],[Completed/Cancelled  Timestamp]]-Table8[[#This Row],[Order Times Sample]])-(Table8[[#This Row],[Partner Start  for Delivery  Time]]-Table8[[#This Row],[Partner Store Reach  Time]])</f>
        <v>5.840624995471444E-3</v>
      </c>
      <c r="Y11460" s="39">
        <f>WEEKDAY(Table8[[#This Row],[Completed/Cancelled  Timestamp]])</f>
        <v>5</v>
      </c>
    </row>
    <row r="11461" spans="1:25" x14ac:dyDescent="0.35">
      <c r="A11461" s="10">
        <v>44380.843582280089</v>
      </c>
      <c r="B11461" s="13" t="s">
        <v>27691</v>
      </c>
      <c r="C11461" s="5">
        <v>44463.738946759258</v>
      </c>
      <c r="D11461" t="str" cm="1">
        <f t="array" ref="D11461">_xlfn.IFS(AND(B11461&gt;="05:00:00",B11461&lt;"12:00:00"),"Morning",AND(B11461&gt;="12:00:00",B11461&lt;"17:00:00"),"Afternoon",AND(B11461&gt;="17:00:00",B11461&lt;"20:00:00"),"Evening",AND(B11461&gt;="20:00:00",B11461&lt;"23:00:00"),"Night",AND(B11461&gt;="23:00:00",B11461&lt;"5:00:00"),"Late Night",B11461&lt;"5:00:00","Late Night")</f>
        <v>Evening</v>
      </c>
      <c r="E11461" s="3" t="s">
        <v>12515</v>
      </c>
      <c r="F11461" s="3" t="s">
        <v>11</v>
      </c>
      <c r="G11461" s="3" t="s">
        <v>11</v>
      </c>
      <c r="H11461" s="3">
        <v>286178</v>
      </c>
      <c r="I11461" t="s">
        <v>12543</v>
      </c>
      <c r="J11461" s="10">
        <v>44380.849506064813</v>
      </c>
      <c r="K11461" s="10">
        <v>44380.860329351854</v>
      </c>
      <c r="L11461" s="10">
        <v>44380.863831840281</v>
      </c>
      <c r="M11461" s="21">
        <f>WEEKDAY(Table8[[#This Row],[Completed/Cancelled  Timestamp]],1)</f>
        <v>7</v>
      </c>
      <c r="N11461" s="3" t="s">
        <v>14</v>
      </c>
      <c r="O11461" s="3">
        <v>5</v>
      </c>
      <c r="P11461" s="3">
        <v>109</v>
      </c>
      <c r="Q11461" s="3">
        <v>25</v>
      </c>
      <c r="R11461" s="3">
        <v>24</v>
      </c>
      <c r="S11461" s="3" t="str">
        <f>VLOOKUP(Table8[[#This Row],[User ID]],'Excel Capstone SourceData (3)'!A:B,2,0)</f>
        <v>Google</v>
      </c>
      <c r="T11461" s="3">
        <f>VLOOKUP(Table8[[#This Row],[Source]],'Customer Level Analysis'!Q:S,2,0)</f>
        <v>1939010</v>
      </c>
      <c r="U11461" s="3">
        <f>VLOOKUP(Table8[[#This Row],[Source]],'Customer Level Analysis'!Q:S,3,0)</f>
        <v>5324</v>
      </c>
      <c r="V11461" s="26">
        <f>Table8[[#This Row],[PM SUM]]/Table8[[#This Row],[PM COUNT]]</f>
        <v>364.2017280240421</v>
      </c>
      <c r="W11461" s="26">
        <f>Table8[[#This Row],[Product Amount]]-Table8[[#This Row],[Discount]]</f>
        <v>85</v>
      </c>
      <c r="X11461" s="34">
        <f>(Table8[[#This Row],[Completed/Cancelled  Timestamp]]-Table8[[#This Row],[Order Times Sample]])-(Table8[[#This Row],[Partner Start  for Delivery  Time]]-Table8[[#This Row],[Partner Store Reach  Time]])</f>
        <v>9.4262731508933939E-3</v>
      </c>
      <c r="Y11461" s="39">
        <f>WEEKDAY(Table8[[#This Row],[Completed/Cancelled  Timestamp]])</f>
        <v>7</v>
      </c>
    </row>
    <row r="11462" spans="1:25" x14ac:dyDescent="0.35">
      <c r="A11462" s="10">
        <v>44384.670565983797</v>
      </c>
      <c r="B11462" s="13" t="s">
        <v>27691</v>
      </c>
      <c r="C11462" s="5">
        <v>44463.738946759258</v>
      </c>
      <c r="D11462" t="str" cm="1">
        <f t="array" ref="D11462">_xlfn.IFS(AND(B11462&gt;="05:00:00",B11462&lt;"12:00:00"),"Morning",AND(B11462&gt;="12:00:00",B11462&lt;"17:00:00"),"Afternoon",AND(B11462&gt;="17:00:00",B11462&lt;"20:00:00"),"Evening",AND(B11462&gt;="20:00:00",B11462&lt;"23:00:00"),"Night",AND(B11462&gt;="23:00:00",B11462&lt;"5:00:00"),"Late Night",B11462&lt;"5:00:00","Late Night")</f>
        <v>Evening</v>
      </c>
      <c r="E11462" s="3" t="s">
        <v>12515</v>
      </c>
      <c r="F11462" s="3" t="s">
        <v>11</v>
      </c>
      <c r="G11462" s="3" t="s">
        <v>11</v>
      </c>
      <c r="H11462" s="3">
        <v>289105</v>
      </c>
      <c r="I11462" t="s">
        <v>12544</v>
      </c>
      <c r="J11462" s="10">
        <v>44384.675118877312</v>
      </c>
      <c r="K11462" s="10">
        <v>44384.676056053242</v>
      </c>
      <c r="L11462" s="10">
        <v>44384.679410069446</v>
      </c>
      <c r="M11462" s="21">
        <f>WEEKDAY(Table8[[#This Row],[Completed/Cancelled  Timestamp]],1)</f>
        <v>4</v>
      </c>
      <c r="N11462" s="3" t="s">
        <v>14</v>
      </c>
      <c r="O11462" s="3">
        <v>5</v>
      </c>
      <c r="P11462" s="3">
        <v>262</v>
      </c>
      <c r="Q11462" s="3">
        <v>25</v>
      </c>
      <c r="R11462" s="3">
        <v>53</v>
      </c>
      <c r="S11462" s="3" t="str">
        <f>VLOOKUP(Table8[[#This Row],[User ID]],'Excel Capstone SourceData (3)'!A:B,2,0)</f>
        <v>Google</v>
      </c>
      <c r="T11462" s="3">
        <f>VLOOKUP(Table8[[#This Row],[Source]],'Customer Level Analysis'!Q:S,2,0)</f>
        <v>1939010</v>
      </c>
      <c r="U11462" s="3">
        <f>VLOOKUP(Table8[[#This Row],[Source]],'Customer Level Analysis'!Q:S,3,0)</f>
        <v>5324</v>
      </c>
      <c r="V11462" s="26">
        <f>Table8[[#This Row],[PM SUM]]/Table8[[#This Row],[PM COUNT]]</f>
        <v>364.2017280240421</v>
      </c>
      <c r="W11462" s="26">
        <f>Table8[[#This Row],[Product Amount]]-Table8[[#This Row],[Discount]]</f>
        <v>209</v>
      </c>
      <c r="X11462" s="34">
        <f>(Table8[[#This Row],[Completed/Cancelled  Timestamp]]-Table8[[#This Row],[Order Times Sample]])-(Table8[[#This Row],[Partner Start  for Delivery  Time]]-Table8[[#This Row],[Partner Store Reach  Time]])</f>
        <v>7.9069097191677429E-3</v>
      </c>
      <c r="Y11462" s="39">
        <f>WEEKDAY(Table8[[#This Row],[Completed/Cancelled  Timestamp]])</f>
        <v>4</v>
      </c>
    </row>
    <row r="11463" spans="1:25" x14ac:dyDescent="0.35">
      <c r="A11463" s="10">
        <v>44396.844583888887</v>
      </c>
      <c r="B11463" s="13" t="s">
        <v>27691</v>
      </c>
      <c r="C11463" s="5">
        <v>44463.738946759258</v>
      </c>
      <c r="D11463" t="str" cm="1">
        <f t="array" ref="D11463">_xlfn.IFS(AND(B11463&gt;="05:00:00",B11463&lt;"12:00:00"),"Morning",AND(B11463&gt;="12:00:00",B11463&lt;"17:00:00"),"Afternoon",AND(B11463&gt;="17:00:00",B11463&lt;"20:00:00"),"Evening",AND(B11463&gt;="20:00:00",B11463&lt;"23:00:00"),"Night",AND(B11463&gt;="23:00:00",B11463&lt;"5:00:00"),"Late Night",B11463&lt;"5:00:00","Late Night")</f>
        <v>Evening</v>
      </c>
      <c r="E11463" s="3" t="s">
        <v>12515</v>
      </c>
      <c r="F11463" s="3" t="s">
        <v>11</v>
      </c>
      <c r="G11463" s="3" t="s">
        <v>11</v>
      </c>
      <c r="H11463" s="3">
        <v>298516</v>
      </c>
      <c r="I11463" t="s">
        <v>12545</v>
      </c>
      <c r="J11463" s="10">
        <v>44396.847969444447</v>
      </c>
      <c r="K11463" s="10">
        <v>44396.853335532411</v>
      </c>
      <c r="L11463" s="10">
        <v>44396.857503622683</v>
      </c>
      <c r="M11463" s="21">
        <f>WEEKDAY(Table8[[#This Row],[Completed/Cancelled  Timestamp]],1)</f>
        <v>2</v>
      </c>
      <c r="N11463" s="3" t="s">
        <v>14</v>
      </c>
      <c r="O11463" s="3">
        <v>5</v>
      </c>
      <c r="P11463" s="3">
        <v>191</v>
      </c>
      <c r="Q11463" s="3">
        <v>32</v>
      </c>
      <c r="R11463" s="3">
        <v>54</v>
      </c>
      <c r="S11463" s="3" t="str">
        <f>VLOOKUP(Table8[[#This Row],[User ID]],'Excel Capstone SourceData (3)'!A:B,2,0)</f>
        <v>Google</v>
      </c>
      <c r="T11463" s="3">
        <f>VLOOKUP(Table8[[#This Row],[Source]],'Customer Level Analysis'!Q:S,2,0)</f>
        <v>1939010</v>
      </c>
      <c r="U11463" s="3">
        <f>VLOOKUP(Table8[[#This Row],[Source]],'Customer Level Analysis'!Q:S,3,0)</f>
        <v>5324</v>
      </c>
      <c r="V11463" s="26">
        <f>Table8[[#This Row],[PM SUM]]/Table8[[#This Row],[PM COUNT]]</f>
        <v>364.2017280240421</v>
      </c>
      <c r="W11463" s="26">
        <f>Table8[[#This Row],[Product Amount]]-Table8[[#This Row],[Discount]]</f>
        <v>137</v>
      </c>
      <c r="X11463" s="34">
        <f>(Table8[[#This Row],[Completed/Cancelled  Timestamp]]-Table8[[#This Row],[Order Times Sample]])-(Table8[[#This Row],[Partner Start  for Delivery  Time]]-Table8[[#This Row],[Partner Store Reach  Time]])</f>
        <v>7.5536458316491917E-3</v>
      </c>
      <c r="Y11463" s="39">
        <f>WEEKDAY(Table8[[#This Row],[Completed/Cancelled  Timestamp]])</f>
        <v>2</v>
      </c>
    </row>
    <row r="11464" spans="1:25" x14ac:dyDescent="0.35">
      <c r="A11464" s="10">
        <v>44396.866251770836</v>
      </c>
      <c r="B11464" s="13" t="s">
        <v>27691</v>
      </c>
      <c r="C11464" s="5">
        <v>44463.738946759258</v>
      </c>
      <c r="D11464" t="str" cm="1">
        <f t="array" ref="D11464">_xlfn.IFS(AND(B11464&gt;="05:00:00",B11464&lt;"12:00:00"),"Morning",AND(B11464&gt;="12:00:00",B11464&lt;"17:00:00"),"Afternoon",AND(B11464&gt;="17:00:00",B11464&lt;"20:00:00"),"Evening",AND(B11464&gt;="20:00:00",B11464&lt;"23:00:00"),"Night",AND(B11464&gt;="23:00:00",B11464&lt;"5:00:00"),"Late Night",B11464&lt;"5:00:00","Late Night")</f>
        <v>Evening</v>
      </c>
      <c r="E11464" s="3" t="s">
        <v>12515</v>
      </c>
      <c r="F11464" s="3" t="s">
        <v>11</v>
      </c>
      <c r="G11464" s="3" t="s">
        <v>11</v>
      </c>
      <c r="H11464" s="3">
        <v>298549</v>
      </c>
      <c r="I11464" t="s">
        <v>12546</v>
      </c>
      <c r="J11464" s="10">
        <v>44396.867025671294</v>
      </c>
      <c r="K11464" s="10">
        <v>44396.868596608794</v>
      </c>
      <c r="L11464" s="10">
        <v>44396.873410173612</v>
      </c>
      <c r="M11464" s="21">
        <f>WEEKDAY(Table8[[#This Row],[Completed/Cancelled  Timestamp]],1)</f>
        <v>2</v>
      </c>
      <c r="N11464" s="3" t="s">
        <v>14</v>
      </c>
      <c r="O11464" s="3">
        <v>5</v>
      </c>
      <c r="P11464" s="3">
        <v>178</v>
      </c>
      <c r="Q11464" s="3">
        <v>25</v>
      </c>
      <c r="R11464" s="3">
        <v>44</v>
      </c>
      <c r="S11464" s="3" t="str">
        <f>VLOOKUP(Table8[[#This Row],[User ID]],'Excel Capstone SourceData (3)'!A:B,2,0)</f>
        <v>Google</v>
      </c>
      <c r="T11464" s="3">
        <f>VLOOKUP(Table8[[#This Row],[Source]],'Customer Level Analysis'!Q:S,2,0)</f>
        <v>1939010</v>
      </c>
      <c r="U11464" s="3">
        <f>VLOOKUP(Table8[[#This Row],[Source]],'Customer Level Analysis'!Q:S,3,0)</f>
        <v>5324</v>
      </c>
      <c r="V11464" s="26">
        <f>Table8[[#This Row],[PM SUM]]/Table8[[#This Row],[PM COUNT]]</f>
        <v>364.2017280240421</v>
      </c>
      <c r="W11464" s="26">
        <f>Table8[[#This Row],[Product Amount]]-Table8[[#This Row],[Discount]]</f>
        <v>134</v>
      </c>
      <c r="X11464" s="34">
        <f>(Table8[[#This Row],[Completed/Cancelled  Timestamp]]-Table8[[#This Row],[Order Times Sample]])-(Table8[[#This Row],[Partner Start  for Delivery  Time]]-Table8[[#This Row],[Partner Store Reach  Time]])</f>
        <v>5.5874652753118426E-3</v>
      </c>
      <c r="Y11464" s="39">
        <f>WEEKDAY(Table8[[#This Row],[Completed/Cancelled  Timestamp]])</f>
        <v>2</v>
      </c>
    </row>
    <row r="11465" spans="1:25" x14ac:dyDescent="0.35">
      <c r="A11465" s="10">
        <v>44399.86363803241</v>
      </c>
      <c r="B11465" s="13" t="s">
        <v>27691</v>
      </c>
      <c r="C11465" s="5">
        <v>44463.738946759258</v>
      </c>
      <c r="D11465" t="str" cm="1">
        <f t="array" ref="D11465">_xlfn.IFS(AND(B11465&gt;="05:00:00",B11465&lt;"12:00:00"),"Morning",AND(B11465&gt;="12:00:00",B11465&lt;"17:00:00"),"Afternoon",AND(B11465&gt;="17:00:00",B11465&lt;"20:00:00"),"Evening",AND(B11465&gt;="20:00:00",B11465&lt;"23:00:00"),"Night",AND(B11465&gt;="23:00:00",B11465&lt;"5:00:00"),"Late Night",B11465&lt;"5:00:00","Late Night")</f>
        <v>Evening</v>
      </c>
      <c r="E11465" s="3" t="s">
        <v>12515</v>
      </c>
      <c r="F11465" s="3" t="s">
        <v>11</v>
      </c>
      <c r="G11465" s="3" t="s">
        <v>11</v>
      </c>
      <c r="H11465" s="3">
        <v>300818</v>
      </c>
      <c r="I11465" t="s">
        <v>12547</v>
      </c>
      <c r="J11465" s="10">
        <v>44399.866051655095</v>
      </c>
      <c r="K11465" s="10">
        <v>44399.867459074077</v>
      </c>
      <c r="L11465" s="10">
        <v>44399.872437094906</v>
      </c>
      <c r="M11465" s="21">
        <f>WEEKDAY(Table8[[#This Row],[Completed/Cancelled  Timestamp]],1)</f>
        <v>5</v>
      </c>
      <c r="N11465" s="3" t="s">
        <v>14</v>
      </c>
      <c r="O11465" s="3">
        <v>5</v>
      </c>
      <c r="P11465" s="3">
        <v>147</v>
      </c>
      <c r="Q11465" s="3">
        <v>32</v>
      </c>
      <c r="R11465" s="3">
        <v>22</v>
      </c>
      <c r="S11465" s="3" t="str">
        <f>VLOOKUP(Table8[[#This Row],[User ID]],'Excel Capstone SourceData (3)'!A:B,2,0)</f>
        <v>Google</v>
      </c>
      <c r="T11465" s="3">
        <f>VLOOKUP(Table8[[#This Row],[Source]],'Customer Level Analysis'!Q:S,2,0)</f>
        <v>1939010</v>
      </c>
      <c r="U11465" s="3">
        <f>VLOOKUP(Table8[[#This Row],[Source]],'Customer Level Analysis'!Q:S,3,0)</f>
        <v>5324</v>
      </c>
      <c r="V11465" s="26">
        <f>Table8[[#This Row],[PM SUM]]/Table8[[#This Row],[PM COUNT]]</f>
        <v>364.2017280240421</v>
      </c>
      <c r="W11465" s="26">
        <f>Table8[[#This Row],[Product Amount]]-Table8[[#This Row],[Discount]]</f>
        <v>125</v>
      </c>
      <c r="X11465" s="34">
        <f>(Table8[[#This Row],[Completed/Cancelled  Timestamp]]-Table8[[#This Row],[Order Times Sample]])-(Table8[[#This Row],[Partner Start  for Delivery  Time]]-Table8[[#This Row],[Partner Store Reach  Time]])</f>
        <v>7.3916435139835812E-3</v>
      </c>
      <c r="Y11465" s="39">
        <f>WEEKDAY(Table8[[#This Row],[Completed/Cancelled  Timestamp]])</f>
        <v>5</v>
      </c>
    </row>
    <row r="11466" spans="1:25" x14ac:dyDescent="0.35">
      <c r="A11466" s="10">
        <v>44400.563808564817</v>
      </c>
      <c r="B11466" s="13" t="s">
        <v>27691</v>
      </c>
      <c r="C11466" s="5">
        <v>44463.738946759258</v>
      </c>
      <c r="D11466" t="str" cm="1">
        <f t="array" ref="D11466">_xlfn.IFS(AND(B11466&gt;="05:00:00",B11466&lt;"12:00:00"),"Morning",AND(B11466&gt;="12:00:00",B11466&lt;"17:00:00"),"Afternoon",AND(B11466&gt;="17:00:00",B11466&lt;"20:00:00"),"Evening",AND(B11466&gt;="20:00:00",B11466&lt;"23:00:00"),"Night",AND(B11466&gt;="23:00:00",B11466&lt;"5:00:00"),"Late Night",B11466&lt;"5:00:00","Late Night")</f>
        <v>Evening</v>
      </c>
      <c r="E11466" s="3" t="s">
        <v>12515</v>
      </c>
      <c r="F11466" s="3" t="s">
        <v>11</v>
      </c>
      <c r="G11466" s="3" t="s">
        <v>11</v>
      </c>
      <c r="H11466" s="3">
        <v>301230</v>
      </c>
      <c r="I11466" t="s">
        <v>12548</v>
      </c>
      <c r="J11466" s="10">
        <v>44400.568704942132</v>
      </c>
      <c r="K11466" s="10">
        <v>44400.571025486111</v>
      </c>
      <c r="L11466" s="10">
        <v>44400.57601986111</v>
      </c>
      <c r="M11466" s="21">
        <f>WEEKDAY(Table8[[#This Row],[Completed/Cancelled  Timestamp]],1)</f>
        <v>6</v>
      </c>
      <c r="N11466" s="3" t="s">
        <v>14</v>
      </c>
      <c r="O11466" s="3">
        <v>5</v>
      </c>
      <c r="P11466" s="3">
        <v>186</v>
      </c>
      <c r="Q11466" s="3">
        <v>32</v>
      </c>
      <c r="R11466" s="3">
        <v>7</v>
      </c>
      <c r="S11466" s="3" t="str">
        <f>VLOOKUP(Table8[[#This Row],[User ID]],'Excel Capstone SourceData (3)'!A:B,2,0)</f>
        <v>Google</v>
      </c>
      <c r="T11466" s="3">
        <f>VLOOKUP(Table8[[#This Row],[Source]],'Customer Level Analysis'!Q:S,2,0)</f>
        <v>1939010</v>
      </c>
      <c r="U11466" s="3">
        <f>VLOOKUP(Table8[[#This Row],[Source]],'Customer Level Analysis'!Q:S,3,0)</f>
        <v>5324</v>
      </c>
      <c r="V11466" s="26">
        <f>Table8[[#This Row],[PM SUM]]/Table8[[#This Row],[PM COUNT]]</f>
        <v>364.2017280240421</v>
      </c>
      <c r="W11466" s="26">
        <f>Table8[[#This Row],[Product Amount]]-Table8[[#This Row],[Discount]]</f>
        <v>179</v>
      </c>
      <c r="X11466" s="34">
        <f>(Table8[[#This Row],[Completed/Cancelled  Timestamp]]-Table8[[#This Row],[Order Times Sample]])-(Table8[[#This Row],[Partner Start  for Delivery  Time]]-Table8[[#This Row],[Partner Store Reach  Time]])</f>
        <v>9.8907523133675568E-3</v>
      </c>
      <c r="Y11466" s="39">
        <f>WEEKDAY(Table8[[#This Row],[Completed/Cancelled  Timestamp]])</f>
        <v>6</v>
      </c>
    </row>
    <row r="11467" spans="1:25" x14ac:dyDescent="0.35">
      <c r="A11467" s="10">
        <v>44408.835189976853</v>
      </c>
      <c r="B11467" s="13" t="s">
        <v>27691</v>
      </c>
      <c r="C11467" s="5">
        <v>44463.738946759258</v>
      </c>
      <c r="D11467" t="str" cm="1">
        <f t="array" ref="D11467">_xlfn.IFS(AND(B11467&gt;="05:00:00",B11467&lt;"12:00:00"),"Morning",AND(B11467&gt;="12:00:00",B11467&lt;"17:00:00"),"Afternoon",AND(B11467&gt;="17:00:00",B11467&lt;"20:00:00"),"Evening",AND(B11467&gt;="20:00:00",B11467&lt;"23:00:00"),"Night",AND(B11467&gt;="23:00:00",B11467&lt;"5:00:00"),"Late Night",B11467&lt;"5:00:00","Late Night")</f>
        <v>Evening</v>
      </c>
      <c r="E11467" s="3" t="s">
        <v>12515</v>
      </c>
      <c r="F11467" s="3" t="s">
        <v>11</v>
      </c>
      <c r="G11467" s="3" t="s">
        <v>11</v>
      </c>
      <c r="H11467" s="3">
        <v>307395</v>
      </c>
      <c r="I11467" t="s">
        <v>12549</v>
      </c>
      <c r="J11467" s="10">
        <v>44408.840474907411</v>
      </c>
      <c r="K11467" s="10">
        <v>44408.84413445602</v>
      </c>
      <c r="L11467" s="10">
        <v>44408.849425914355</v>
      </c>
      <c r="M11467" s="21">
        <f>WEEKDAY(Table8[[#This Row],[Completed/Cancelled  Timestamp]],1)</f>
        <v>7</v>
      </c>
      <c r="N11467" s="3" t="s">
        <v>14</v>
      </c>
      <c r="O11467" s="3">
        <v>5</v>
      </c>
      <c r="P11467" s="3">
        <v>221</v>
      </c>
      <c r="Q11467" s="3">
        <v>25</v>
      </c>
      <c r="R11467" s="3">
        <v>35</v>
      </c>
      <c r="S11467" s="3" t="str">
        <f>VLOOKUP(Table8[[#This Row],[User ID]],'Excel Capstone SourceData (3)'!A:B,2,0)</f>
        <v>Google</v>
      </c>
      <c r="T11467" s="3">
        <f>VLOOKUP(Table8[[#This Row],[Source]],'Customer Level Analysis'!Q:S,2,0)</f>
        <v>1939010</v>
      </c>
      <c r="U11467" s="3">
        <f>VLOOKUP(Table8[[#This Row],[Source]],'Customer Level Analysis'!Q:S,3,0)</f>
        <v>5324</v>
      </c>
      <c r="V11467" s="26">
        <f>Table8[[#This Row],[PM SUM]]/Table8[[#This Row],[PM COUNT]]</f>
        <v>364.2017280240421</v>
      </c>
      <c r="W11467" s="26">
        <f>Table8[[#This Row],[Product Amount]]-Table8[[#This Row],[Discount]]</f>
        <v>186</v>
      </c>
      <c r="X11467" s="34">
        <f>(Table8[[#This Row],[Completed/Cancelled  Timestamp]]-Table8[[#This Row],[Order Times Sample]])-(Table8[[#This Row],[Partner Start  for Delivery  Time]]-Table8[[#This Row],[Partner Store Reach  Time]])</f>
        <v>1.0576388893241528E-2</v>
      </c>
      <c r="Y11467" s="39">
        <f>WEEKDAY(Table8[[#This Row],[Completed/Cancelled  Timestamp]])</f>
        <v>7</v>
      </c>
    </row>
    <row r="11468" spans="1:25" x14ac:dyDescent="0.35">
      <c r="A11468" s="10">
        <v>44409.499821550926</v>
      </c>
      <c r="B11468" s="13" t="s">
        <v>27691</v>
      </c>
      <c r="C11468" s="5">
        <v>44463.738946759258</v>
      </c>
      <c r="D11468" t="str" cm="1">
        <f t="array" ref="D11468">_xlfn.IFS(AND(B11468&gt;="05:00:00",B11468&lt;"12:00:00"),"Morning",AND(B11468&gt;="12:00:00",B11468&lt;"17:00:00"),"Afternoon",AND(B11468&gt;="17:00:00",B11468&lt;"20:00:00"),"Evening",AND(B11468&gt;="20:00:00",B11468&lt;"23:00:00"),"Night",AND(B11468&gt;="23:00:00",B11468&lt;"5:00:00"),"Late Night",B11468&lt;"5:00:00","Late Night")</f>
        <v>Evening</v>
      </c>
      <c r="E11468" s="3" t="s">
        <v>12515</v>
      </c>
      <c r="F11468" s="3" t="s">
        <v>11</v>
      </c>
      <c r="G11468" s="3" t="s">
        <v>11</v>
      </c>
      <c r="H11468" s="3">
        <v>307808</v>
      </c>
      <c r="I11468" t="s">
        <v>12550</v>
      </c>
      <c r="J11468" s="10">
        <v>44409.503109618054</v>
      </c>
      <c r="K11468" s="10">
        <v>44409.507225636575</v>
      </c>
      <c r="L11468" s="10">
        <v>44409.510751701389</v>
      </c>
      <c r="M11468" s="21">
        <f>WEEKDAY(Table8[[#This Row],[Completed/Cancelled  Timestamp]],1)</f>
        <v>1</v>
      </c>
      <c r="N11468" s="3" t="s">
        <v>14</v>
      </c>
      <c r="O11468" s="3">
        <v>5</v>
      </c>
      <c r="P11468" s="3">
        <v>161</v>
      </c>
      <c r="Q11468" s="3">
        <v>25</v>
      </c>
      <c r="R11468" s="3">
        <v>0</v>
      </c>
      <c r="S11468" s="3" t="str">
        <f>VLOOKUP(Table8[[#This Row],[User ID]],'Excel Capstone SourceData (3)'!A:B,2,0)</f>
        <v>Google</v>
      </c>
      <c r="T11468" s="3">
        <f>VLOOKUP(Table8[[#This Row],[Source]],'Customer Level Analysis'!Q:S,2,0)</f>
        <v>1939010</v>
      </c>
      <c r="U11468" s="3">
        <f>VLOOKUP(Table8[[#This Row],[Source]],'Customer Level Analysis'!Q:S,3,0)</f>
        <v>5324</v>
      </c>
      <c r="V11468" s="26">
        <f>Table8[[#This Row],[PM SUM]]/Table8[[#This Row],[PM COUNT]]</f>
        <v>364.2017280240421</v>
      </c>
      <c r="W11468" s="26">
        <f>Table8[[#This Row],[Product Amount]]-Table8[[#This Row],[Discount]]</f>
        <v>161</v>
      </c>
      <c r="X11468" s="34">
        <f>(Table8[[#This Row],[Completed/Cancelled  Timestamp]]-Table8[[#This Row],[Order Times Sample]])-(Table8[[#This Row],[Partner Start  for Delivery  Time]]-Table8[[#This Row],[Partner Store Reach  Time]])</f>
        <v>6.8141319425194524E-3</v>
      </c>
      <c r="Y11468" s="39">
        <f>WEEKDAY(Table8[[#This Row],[Completed/Cancelled  Timestamp]])</f>
        <v>1</v>
      </c>
    </row>
    <row r="11469" spans="1:25" x14ac:dyDescent="0.35">
      <c r="A11469" s="10">
        <v>44414.759722372684</v>
      </c>
      <c r="B11469" s="13" t="s">
        <v>27691</v>
      </c>
      <c r="C11469" s="5">
        <v>44463.738946759258</v>
      </c>
      <c r="D11469" t="str" cm="1">
        <f t="array" ref="D11469">_xlfn.IFS(AND(B11469&gt;="05:00:00",B11469&lt;"12:00:00"),"Morning",AND(B11469&gt;="12:00:00",B11469&lt;"17:00:00"),"Afternoon",AND(B11469&gt;="17:00:00",B11469&lt;"20:00:00"),"Evening",AND(B11469&gt;="20:00:00",B11469&lt;"23:00:00"),"Night",AND(B11469&gt;="23:00:00",B11469&lt;"5:00:00"),"Late Night",B11469&lt;"5:00:00","Late Night")</f>
        <v>Evening</v>
      </c>
      <c r="E11469" s="3" t="s">
        <v>12515</v>
      </c>
      <c r="F11469" s="3" t="s">
        <v>11</v>
      </c>
      <c r="G11469" s="3" t="s">
        <v>11</v>
      </c>
      <c r="H11469" s="3">
        <v>311141</v>
      </c>
      <c r="I11469" t="s">
        <v>12551</v>
      </c>
      <c r="J11469" s="10">
        <v>44414.763110798609</v>
      </c>
      <c r="K11469" s="10">
        <v>44414.764942361115</v>
      </c>
      <c r="L11469" s="10">
        <v>44414.76931787037</v>
      </c>
      <c r="M11469" s="21">
        <f>WEEKDAY(Table8[[#This Row],[Completed/Cancelled  Timestamp]],1)</f>
        <v>6</v>
      </c>
      <c r="N11469" s="3" t="s">
        <v>14</v>
      </c>
      <c r="O11469" s="3">
        <v>5</v>
      </c>
      <c r="P11469" s="3">
        <v>214</v>
      </c>
      <c r="Q11469" s="3">
        <v>25</v>
      </c>
      <c r="R11469" s="3">
        <v>25</v>
      </c>
      <c r="S11469" s="3" t="str">
        <f>VLOOKUP(Table8[[#This Row],[User ID]],'Excel Capstone SourceData (3)'!A:B,2,0)</f>
        <v>Google</v>
      </c>
      <c r="T11469" s="3">
        <f>VLOOKUP(Table8[[#This Row],[Source]],'Customer Level Analysis'!Q:S,2,0)</f>
        <v>1939010</v>
      </c>
      <c r="U11469" s="3">
        <f>VLOOKUP(Table8[[#This Row],[Source]],'Customer Level Analysis'!Q:S,3,0)</f>
        <v>5324</v>
      </c>
      <c r="V11469" s="26">
        <f>Table8[[#This Row],[PM SUM]]/Table8[[#This Row],[PM COUNT]]</f>
        <v>364.2017280240421</v>
      </c>
      <c r="W11469" s="26">
        <f>Table8[[#This Row],[Product Amount]]-Table8[[#This Row],[Discount]]</f>
        <v>189</v>
      </c>
      <c r="X11469" s="34">
        <f>(Table8[[#This Row],[Completed/Cancelled  Timestamp]]-Table8[[#This Row],[Order Times Sample]])-(Table8[[#This Row],[Partner Start  for Delivery  Time]]-Table8[[#This Row],[Partner Store Reach  Time]])</f>
        <v>7.7639351802645251E-3</v>
      </c>
      <c r="Y11469" s="39">
        <f>WEEKDAY(Table8[[#This Row],[Completed/Cancelled  Timestamp]])</f>
        <v>6</v>
      </c>
    </row>
    <row r="11470" spans="1:25" x14ac:dyDescent="0.35">
      <c r="A11470" s="10">
        <v>44415.916389027778</v>
      </c>
      <c r="B11470" s="13" t="s">
        <v>27691</v>
      </c>
      <c r="C11470" s="5">
        <v>44463.738946759258</v>
      </c>
      <c r="D11470" t="str" cm="1">
        <f t="array" ref="D11470">_xlfn.IFS(AND(B11470&gt;="05:00:00",B11470&lt;"12:00:00"),"Morning",AND(B11470&gt;="12:00:00",B11470&lt;"17:00:00"),"Afternoon",AND(B11470&gt;="17:00:00",B11470&lt;"20:00:00"),"Evening",AND(B11470&gt;="20:00:00",B11470&lt;"23:00:00"),"Night",AND(B11470&gt;="23:00:00",B11470&lt;"5:00:00"),"Late Night",B11470&lt;"5:00:00","Late Night")</f>
        <v>Evening</v>
      </c>
      <c r="E11470" s="3" t="s">
        <v>12515</v>
      </c>
      <c r="F11470" s="3" t="s">
        <v>11</v>
      </c>
      <c r="G11470" s="3" t="s">
        <v>11</v>
      </c>
      <c r="H11470" s="3">
        <v>312133</v>
      </c>
      <c r="I11470" t="s">
        <v>12552</v>
      </c>
      <c r="J11470" s="10">
        <v>44415.917952361109</v>
      </c>
      <c r="K11470" s="10">
        <v>44415.920943530095</v>
      </c>
      <c r="L11470" s="10">
        <v>44415.924306388886</v>
      </c>
      <c r="M11470" s="21">
        <f>WEEKDAY(Table8[[#This Row],[Completed/Cancelled  Timestamp]],1)</f>
        <v>7</v>
      </c>
      <c r="N11470" s="3" t="s">
        <v>14</v>
      </c>
      <c r="O11470" s="3">
        <v>5</v>
      </c>
      <c r="P11470" s="3">
        <v>100</v>
      </c>
      <c r="Q11470" s="3">
        <v>32</v>
      </c>
      <c r="R11470" s="3">
        <v>0</v>
      </c>
      <c r="S11470" s="3" t="str">
        <f>VLOOKUP(Table8[[#This Row],[User ID]],'Excel Capstone SourceData (3)'!A:B,2,0)</f>
        <v>Google</v>
      </c>
      <c r="T11470" s="3">
        <f>VLOOKUP(Table8[[#This Row],[Source]],'Customer Level Analysis'!Q:S,2,0)</f>
        <v>1939010</v>
      </c>
      <c r="U11470" s="3">
        <f>VLOOKUP(Table8[[#This Row],[Source]],'Customer Level Analysis'!Q:S,3,0)</f>
        <v>5324</v>
      </c>
      <c r="V11470" s="26">
        <f>Table8[[#This Row],[PM SUM]]/Table8[[#This Row],[PM COUNT]]</f>
        <v>364.2017280240421</v>
      </c>
      <c r="W11470" s="26">
        <f>Table8[[#This Row],[Product Amount]]-Table8[[#This Row],[Discount]]</f>
        <v>100</v>
      </c>
      <c r="X11470" s="34">
        <f>(Table8[[#This Row],[Completed/Cancelled  Timestamp]]-Table8[[#This Row],[Order Times Sample]])-(Table8[[#This Row],[Partner Start  for Delivery  Time]]-Table8[[#This Row],[Partner Store Reach  Time]])</f>
        <v>4.9261921230936423E-3</v>
      </c>
      <c r="Y11470" s="39">
        <f>WEEKDAY(Table8[[#This Row],[Completed/Cancelled  Timestamp]])</f>
        <v>7</v>
      </c>
    </row>
    <row r="11471" spans="1:25" x14ac:dyDescent="0.35">
      <c r="A11471" s="10">
        <v>44416.946084305557</v>
      </c>
      <c r="B11471" s="13" t="s">
        <v>27691</v>
      </c>
      <c r="C11471" s="5">
        <v>44463.738946759258</v>
      </c>
      <c r="D11471" t="str" cm="1">
        <f t="array" ref="D11471">_xlfn.IFS(AND(B11471&gt;="05:00:00",B11471&lt;"12:00:00"),"Morning",AND(B11471&gt;="12:00:00",B11471&lt;"17:00:00"),"Afternoon",AND(B11471&gt;="17:00:00",B11471&lt;"20:00:00"),"Evening",AND(B11471&gt;="20:00:00",B11471&lt;"23:00:00"),"Night",AND(B11471&gt;="23:00:00",B11471&lt;"5:00:00"),"Late Night",B11471&lt;"5:00:00","Late Night")</f>
        <v>Evening</v>
      </c>
      <c r="E11471" s="3" t="s">
        <v>12515</v>
      </c>
      <c r="F11471" s="3" t="s">
        <v>11</v>
      </c>
      <c r="G11471" s="3" t="s">
        <v>11</v>
      </c>
      <c r="H11471" s="3">
        <v>312929</v>
      </c>
      <c r="I11471" t="s">
        <v>12553</v>
      </c>
      <c r="J11471" s="10">
        <v>44416.947174456021</v>
      </c>
      <c r="K11471" s="10">
        <v>44416.948259293982</v>
      </c>
      <c r="L11471" s="10">
        <v>44416.951413171293</v>
      </c>
      <c r="M11471" s="21">
        <f>WEEKDAY(Table8[[#This Row],[Completed/Cancelled  Timestamp]],1)</f>
        <v>1</v>
      </c>
      <c r="N11471" s="3" t="s">
        <v>14</v>
      </c>
      <c r="O11471" s="3">
        <v>5</v>
      </c>
      <c r="P11471" s="3">
        <v>68</v>
      </c>
      <c r="Q11471" s="3">
        <v>25</v>
      </c>
      <c r="R11471" s="3">
        <v>0</v>
      </c>
      <c r="S11471" s="3" t="str">
        <f>VLOOKUP(Table8[[#This Row],[User ID]],'Excel Capstone SourceData (3)'!A:B,2,0)</f>
        <v>Google</v>
      </c>
      <c r="T11471" s="3">
        <f>VLOOKUP(Table8[[#This Row],[Source]],'Customer Level Analysis'!Q:S,2,0)</f>
        <v>1939010</v>
      </c>
      <c r="U11471" s="3">
        <f>VLOOKUP(Table8[[#This Row],[Source]],'Customer Level Analysis'!Q:S,3,0)</f>
        <v>5324</v>
      </c>
      <c r="V11471" s="26">
        <f>Table8[[#This Row],[PM SUM]]/Table8[[#This Row],[PM COUNT]]</f>
        <v>364.2017280240421</v>
      </c>
      <c r="W11471" s="26">
        <f>Table8[[#This Row],[Product Amount]]-Table8[[#This Row],[Discount]]</f>
        <v>68</v>
      </c>
      <c r="X11471" s="34">
        <f>(Table8[[#This Row],[Completed/Cancelled  Timestamp]]-Table8[[#This Row],[Order Times Sample]])-(Table8[[#This Row],[Partner Start  for Delivery  Time]]-Table8[[#This Row],[Partner Store Reach  Time]])</f>
        <v>4.2440277757123113E-3</v>
      </c>
      <c r="Y11471" s="39">
        <f>WEEKDAY(Table8[[#This Row],[Completed/Cancelled  Timestamp]])</f>
        <v>1</v>
      </c>
    </row>
    <row r="11472" spans="1:25" x14ac:dyDescent="0.35">
      <c r="A11472" s="10">
        <v>44419.389949675926</v>
      </c>
      <c r="B11472" s="13" t="s">
        <v>27691</v>
      </c>
      <c r="C11472" s="5">
        <v>44463.738946759258</v>
      </c>
      <c r="D11472" t="str" cm="1">
        <f t="array" ref="D11472">_xlfn.IFS(AND(B11472&gt;="05:00:00",B11472&lt;"12:00:00"),"Morning",AND(B11472&gt;="12:00:00",B11472&lt;"17:00:00"),"Afternoon",AND(B11472&gt;="17:00:00",B11472&lt;"20:00:00"),"Evening",AND(B11472&gt;="20:00:00",B11472&lt;"23:00:00"),"Night",AND(B11472&gt;="23:00:00",B11472&lt;"5:00:00"),"Late Night",B11472&lt;"5:00:00","Late Night")</f>
        <v>Evening</v>
      </c>
      <c r="E11472" s="3" t="s">
        <v>12515</v>
      </c>
      <c r="F11472" s="3" t="s">
        <v>11</v>
      </c>
      <c r="G11472" s="3" t="s">
        <v>11</v>
      </c>
      <c r="H11472" s="3">
        <v>314539</v>
      </c>
      <c r="I11472" t="s">
        <v>12554</v>
      </c>
      <c r="J11472" s="10">
        <v>44419.3921944213</v>
      </c>
      <c r="K11472" s="10">
        <v>44419.393265567131</v>
      </c>
      <c r="L11472" s="10">
        <v>44419.397874756942</v>
      </c>
      <c r="M11472" s="21">
        <f>WEEKDAY(Table8[[#This Row],[Completed/Cancelled  Timestamp]],1)</f>
        <v>4</v>
      </c>
      <c r="N11472" s="3" t="s">
        <v>14</v>
      </c>
      <c r="O11472" s="3">
        <v>5</v>
      </c>
      <c r="P11472" s="3">
        <v>417</v>
      </c>
      <c r="Q11472" s="3">
        <v>0</v>
      </c>
      <c r="R11472" s="3">
        <v>0</v>
      </c>
      <c r="S11472" s="3" t="str">
        <f>VLOOKUP(Table8[[#This Row],[User ID]],'Excel Capstone SourceData (3)'!A:B,2,0)</f>
        <v>Google</v>
      </c>
      <c r="T11472" s="3">
        <f>VLOOKUP(Table8[[#This Row],[Source]],'Customer Level Analysis'!Q:S,2,0)</f>
        <v>1939010</v>
      </c>
      <c r="U11472" s="3">
        <f>VLOOKUP(Table8[[#This Row],[Source]],'Customer Level Analysis'!Q:S,3,0)</f>
        <v>5324</v>
      </c>
      <c r="V11472" s="26">
        <f>Table8[[#This Row],[PM SUM]]/Table8[[#This Row],[PM COUNT]]</f>
        <v>364.2017280240421</v>
      </c>
      <c r="W11472" s="26">
        <f>Table8[[#This Row],[Product Amount]]-Table8[[#This Row],[Discount]]</f>
        <v>417</v>
      </c>
      <c r="X11472" s="34">
        <f>(Table8[[#This Row],[Completed/Cancelled  Timestamp]]-Table8[[#This Row],[Order Times Sample]])-(Table8[[#This Row],[Partner Start  for Delivery  Time]]-Table8[[#This Row],[Partner Store Reach  Time]])</f>
        <v>6.8539351850631647E-3</v>
      </c>
      <c r="Y11472" s="39">
        <f>WEEKDAY(Table8[[#This Row],[Completed/Cancelled  Timestamp]])</f>
        <v>4</v>
      </c>
    </row>
    <row r="11473" spans="1:25" x14ac:dyDescent="0.35">
      <c r="A11473" s="10">
        <v>44421.374472013886</v>
      </c>
      <c r="B11473" s="13" t="s">
        <v>27691</v>
      </c>
      <c r="C11473" s="5">
        <v>44463.738946759258</v>
      </c>
      <c r="D11473" t="str" cm="1">
        <f t="array" ref="D11473">_xlfn.IFS(AND(B11473&gt;="05:00:00",B11473&lt;"12:00:00"),"Morning",AND(B11473&gt;="12:00:00",B11473&lt;"17:00:00"),"Afternoon",AND(B11473&gt;="17:00:00",B11473&lt;"20:00:00"),"Evening",AND(B11473&gt;="20:00:00",B11473&lt;"23:00:00"),"Night",AND(B11473&gt;="23:00:00",B11473&lt;"5:00:00"),"Late Night",B11473&lt;"5:00:00","Late Night")</f>
        <v>Evening</v>
      </c>
      <c r="E11473" s="3" t="s">
        <v>12515</v>
      </c>
      <c r="F11473" s="3" t="s">
        <v>11</v>
      </c>
      <c r="G11473" s="3" t="s">
        <v>11</v>
      </c>
      <c r="H11473" s="3">
        <v>316238</v>
      </c>
      <c r="I11473" t="s">
        <v>12555</v>
      </c>
      <c r="J11473" s="10">
        <v>44421.377096747688</v>
      </c>
      <c r="K11473" s="10">
        <v>44421.37944986111</v>
      </c>
      <c r="L11473" s="10">
        <v>44421.384624282407</v>
      </c>
      <c r="M11473" s="21">
        <f>WEEKDAY(Table8[[#This Row],[Completed/Cancelled  Timestamp]],1)</f>
        <v>6</v>
      </c>
      <c r="N11473" s="3" t="s">
        <v>14</v>
      </c>
      <c r="O11473" s="3">
        <v>5</v>
      </c>
      <c r="P11473" s="3">
        <v>1097</v>
      </c>
      <c r="Q11473" s="3">
        <v>25</v>
      </c>
      <c r="R11473" s="3">
        <v>724</v>
      </c>
      <c r="S11473" s="3" t="str">
        <f>VLOOKUP(Table8[[#This Row],[User ID]],'Excel Capstone SourceData (3)'!A:B,2,0)</f>
        <v>Google</v>
      </c>
      <c r="T11473" s="3">
        <f>VLOOKUP(Table8[[#This Row],[Source]],'Customer Level Analysis'!Q:S,2,0)</f>
        <v>1939010</v>
      </c>
      <c r="U11473" s="3">
        <f>VLOOKUP(Table8[[#This Row],[Source]],'Customer Level Analysis'!Q:S,3,0)</f>
        <v>5324</v>
      </c>
      <c r="V11473" s="26">
        <f>Table8[[#This Row],[PM SUM]]/Table8[[#This Row],[PM COUNT]]</f>
        <v>364.2017280240421</v>
      </c>
      <c r="W11473" s="26">
        <f>Table8[[#This Row],[Product Amount]]-Table8[[#This Row],[Discount]]</f>
        <v>373</v>
      </c>
      <c r="X11473" s="34">
        <f>(Table8[[#This Row],[Completed/Cancelled  Timestamp]]-Table8[[#This Row],[Order Times Sample]])-(Table8[[#This Row],[Partner Start  for Delivery  Time]]-Table8[[#This Row],[Partner Store Reach  Time]])</f>
        <v>7.7991551006562077E-3</v>
      </c>
      <c r="Y11473" s="39">
        <f>WEEKDAY(Table8[[#This Row],[Completed/Cancelled  Timestamp]])</f>
        <v>6</v>
      </c>
    </row>
    <row r="11474" spans="1:25" x14ac:dyDescent="0.35">
      <c r="A11474" s="10">
        <v>44422.929289270833</v>
      </c>
      <c r="B11474" s="13" t="s">
        <v>27691</v>
      </c>
      <c r="C11474" s="5">
        <v>44463.738946759258</v>
      </c>
      <c r="D11474" t="str" cm="1">
        <f t="array" ref="D11474">_xlfn.IFS(AND(B11474&gt;="05:00:00",B11474&lt;"12:00:00"),"Morning",AND(B11474&gt;="12:00:00",B11474&lt;"17:00:00"),"Afternoon",AND(B11474&gt;="17:00:00",B11474&lt;"20:00:00"),"Evening",AND(B11474&gt;="20:00:00",B11474&lt;"23:00:00"),"Night",AND(B11474&gt;="23:00:00",B11474&lt;"5:00:00"),"Late Night",B11474&lt;"5:00:00","Late Night")</f>
        <v>Evening</v>
      </c>
      <c r="E11474" s="3" t="s">
        <v>12515</v>
      </c>
      <c r="F11474" s="3" t="s">
        <v>11</v>
      </c>
      <c r="G11474" s="3" t="s">
        <v>11</v>
      </c>
      <c r="H11474" s="3">
        <v>317736</v>
      </c>
      <c r="I11474" t="s">
        <v>12556</v>
      </c>
      <c r="J11474" s="10">
        <v>44422.948841481484</v>
      </c>
      <c r="K11474" s="10">
        <v>44422.95826806713</v>
      </c>
      <c r="L11474" s="10">
        <v>44422.96228821759</v>
      </c>
      <c r="M11474" s="21">
        <f>WEEKDAY(Table8[[#This Row],[Completed/Cancelled  Timestamp]],1)</f>
        <v>7</v>
      </c>
      <c r="N11474" s="3" t="s">
        <v>14</v>
      </c>
      <c r="O11474" s="3">
        <v>5</v>
      </c>
      <c r="P11474" s="3">
        <v>264</v>
      </c>
      <c r="Q11474" s="3">
        <v>25</v>
      </c>
      <c r="R11474" s="3">
        <v>7</v>
      </c>
      <c r="S11474" s="3" t="str">
        <f>VLOOKUP(Table8[[#This Row],[User ID]],'Excel Capstone SourceData (3)'!A:B,2,0)</f>
        <v>Google</v>
      </c>
      <c r="T11474" s="3">
        <f>VLOOKUP(Table8[[#This Row],[Source]],'Customer Level Analysis'!Q:S,2,0)</f>
        <v>1939010</v>
      </c>
      <c r="U11474" s="3">
        <f>VLOOKUP(Table8[[#This Row],[Source]],'Customer Level Analysis'!Q:S,3,0)</f>
        <v>5324</v>
      </c>
      <c r="V11474" s="26">
        <f>Table8[[#This Row],[PM SUM]]/Table8[[#This Row],[PM COUNT]]</f>
        <v>364.2017280240421</v>
      </c>
      <c r="W11474" s="26">
        <f>Table8[[#This Row],[Product Amount]]-Table8[[#This Row],[Discount]]</f>
        <v>257</v>
      </c>
      <c r="X11474" s="34">
        <f>(Table8[[#This Row],[Completed/Cancelled  Timestamp]]-Table8[[#This Row],[Order Times Sample]])-(Table8[[#This Row],[Partner Start  for Delivery  Time]]-Table8[[#This Row],[Partner Store Reach  Time]])</f>
        <v>2.3572361111291684E-2</v>
      </c>
      <c r="Y11474" s="39">
        <f>WEEKDAY(Table8[[#This Row],[Completed/Cancelled  Timestamp]])</f>
        <v>7</v>
      </c>
    </row>
    <row r="11475" spans="1:25" x14ac:dyDescent="0.35">
      <c r="A11475" s="10">
        <v>44424.792278969908</v>
      </c>
      <c r="B11475" s="13" t="s">
        <v>27691</v>
      </c>
      <c r="C11475" s="5">
        <v>44463.738946759258</v>
      </c>
      <c r="D11475" t="str" cm="1">
        <f t="array" ref="D11475">_xlfn.IFS(AND(B11475&gt;="05:00:00",B11475&lt;"12:00:00"),"Morning",AND(B11475&gt;="12:00:00",B11475&lt;"17:00:00"),"Afternoon",AND(B11475&gt;="17:00:00",B11475&lt;"20:00:00"),"Evening",AND(B11475&gt;="20:00:00",B11475&lt;"23:00:00"),"Night",AND(B11475&gt;="23:00:00",B11475&lt;"5:00:00"),"Late Night",B11475&lt;"5:00:00","Late Night")</f>
        <v>Evening</v>
      </c>
      <c r="E11475" s="3" t="s">
        <v>12515</v>
      </c>
      <c r="F11475" s="3" t="s">
        <v>11</v>
      </c>
      <c r="G11475" s="3" t="s">
        <v>11</v>
      </c>
      <c r="H11475" s="3">
        <v>319253</v>
      </c>
      <c r="I11475" t="s">
        <v>12557</v>
      </c>
      <c r="J11475" s="10">
        <v>44424.798547881946</v>
      </c>
      <c r="K11475" s="10">
        <v>44424.802569247688</v>
      </c>
      <c r="L11475" s="10">
        <v>44424.806874861111</v>
      </c>
      <c r="M11475" s="21">
        <f>WEEKDAY(Table8[[#This Row],[Completed/Cancelled  Timestamp]],1)</f>
        <v>2</v>
      </c>
      <c r="N11475" s="3" t="s">
        <v>14</v>
      </c>
      <c r="O11475" s="3">
        <v>5</v>
      </c>
      <c r="P11475" s="3">
        <v>262</v>
      </c>
      <c r="Q11475" s="3">
        <v>25</v>
      </c>
      <c r="R11475" s="3">
        <v>9</v>
      </c>
      <c r="S11475" s="3" t="str">
        <f>VLOOKUP(Table8[[#This Row],[User ID]],'Excel Capstone SourceData (3)'!A:B,2,0)</f>
        <v>Google</v>
      </c>
      <c r="T11475" s="3">
        <f>VLOOKUP(Table8[[#This Row],[Source]],'Customer Level Analysis'!Q:S,2,0)</f>
        <v>1939010</v>
      </c>
      <c r="U11475" s="3">
        <f>VLOOKUP(Table8[[#This Row],[Source]],'Customer Level Analysis'!Q:S,3,0)</f>
        <v>5324</v>
      </c>
      <c r="V11475" s="26">
        <f>Table8[[#This Row],[PM SUM]]/Table8[[#This Row],[PM COUNT]]</f>
        <v>364.2017280240421</v>
      </c>
      <c r="W11475" s="26">
        <f>Table8[[#This Row],[Product Amount]]-Table8[[#This Row],[Discount]]</f>
        <v>253</v>
      </c>
      <c r="X11475" s="34">
        <f>(Table8[[#This Row],[Completed/Cancelled  Timestamp]]-Table8[[#This Row],[Order Times Sample]])-(Table8[[#This Row],[Partner Start  for Delivery  Time]]-Table8[[#This Row],[Partner Store Reach  Time]])</f>
        <v>1.0574525462288875E-2</v>
      </c>
      <c r="Y11475" s="39">
        <f>WEEKDAY(Table8[[#This Row],[Completed/Cancelled  Timestamp]])</f>
        <v>2</v>
      </c>
    </row>
    <row r="11476" spans="1:25" x14ac:dyDescent="0.35">
      <c r="A11476" s="10">
        <v>44427.814130243052</v>
      </c>
      <c r="B11476" s="13" t="s">
        <v>27691</v>
      </c>
      <c r="C11476" s="5">
        <v>44463.738946759258</v>
      </c>
      <c r="D11476" t="str" cm="1">
        <f t="array" ref="D11476">_xlfn.IFS(AND(B11476&gt;="05:00:00",B11476&lt;"12:00:00"),"Morning",AND(B11476&gt;="12:00:00",B11476&lt;"17:00:00"),"Afternoon",AND(B11476&gt;="17:00:00",B11476&lt;"20:00:00"),"Evening",AND(B11476&gt;="20:00:00",B11476&lt;"23:00:00"),"Night",AND(B11476&gt;="23:00:00",B11476&lt;"5:00:00"),"Late Night",B11476&lt;"5:00:00","Late Night")</f>
        <v>Evening</v>
      </c>
      <c r="E11476" s="3" t="s">
        <v>12515</v>
      </c>
      <c r="F11476" s="3" t="s">
        <v>11</v>
      </c>
      <c r="G11476" s="3" t="s">
        <v>11</v>
      </c>
      <c r="H11476" s="3">
        <v>321940</v>
      </c>
      <c r="I11476" t="s">
        <v>12558</v>
      </c>
      <c r="J11476" s="10">
        <v>44427.82329453704</v>
      </c>
      <c r="K11476" s="10">
        <v>44427.825858240743</v>
      </c>
      <c r="L11476" s="10">
        <v>44427.833680717595</v>
      </c>
      <c r="M11476" s="21">
        <f>WEEKDAY(Table8[[#This Row],[Completed/Cancelled  Timestamp]],1)</f>
        <v>5</v>
      </c>
      <c r="N11476" s="3" t="s">
        <v>14</v>
      </c>
      <c r="O11476" s="3">
        <v>5</v>
      </c>
      <c r="P11476" s="3">
        <v>401</v>
      </c>
      <c r="Q11476" s="3">
        <v>25</v>
      </c>
      <c r="R11476" s="3">
        <v>0</v>
      </c>
      <c r="S11476" s="3" t="str">
        <f>VLOOKUP(Table8[[#This Row],[User ID]],'Excel Capstone SourceData (3)'!A:B,2,0)</f>
        <v>Google</v>
      </c>
      <c r="T11476" s="3">
        <f>VLOOKUP(Table8[[#This Row],[Source]],'Customer Level Analysis'!Q:S,2,0)</f>
        <v>1939010</v>
      </c>
      <c r="U11476" s="3">
        <f>VLOOKUP(Table8[[#This Row],[Source]],'Customer Level Analysis'!Q:S,3,0)</f>
        <v>5324</v>
      </c>
      <c r="V11476" s="26">
        <f>Table8[[#This Row],[PM SUM]]/Table8[[#This Row],[PM COUNT]]</f>
        <v>364.2017280240421</v>
      </c>
      <c r="W11476" s="26">
        <f>Table8[[#This Row],[Product Amount]]-Table8[[#This Row],[Discount]]</f>
        <v>401</v>
      </c>
      <c r="X11476" s="34">
        <f>(Table8[[#This Row],[Completed/Cancelled  Timestamp]]-Table8[[#This Row],[Order Times Sample]])-(Table8[[#This Row],[Partner Start  for Delivery  Time]]-Table8[[#This Row],[Partner Store Reach  Time]])</f>
        <v>1.6986770839139353E-2</v>
      </c>
      <c r="Y11476" s="39">
        <f>WEEKDAY(Table8[[#This Row],[Completed/Cancelled  Timestamp]])</f>
        <v>5</v>
      </c>
    </row>
    <row r="11477" spans="1:25" x14ac:dyDescent="0.35">
      <c r="A11477" s="10">
        <v>44430.922968900464</v>
      </c>
      <c r="B11477" s="13" t="s">
        <v>27691</v>
      </c>
      <c r="C11477" s="5">
        <v>44463.738946759258</v>
      </c>
      <c r="D11477" t="str" cm="1">
        <f t="array" ref="D11477">_xlfn.IFS(AND(B11477&gt;="05:00:00",B11477&lt;"12:00:00"),"Morning",AND(B11477&gt;="12:00:00",B11477&lt;"17:00:00"),"Afternoon",AND(B11477&gt;="17:00:00",B11477&lt;"20:00:00"),"Evening",AND(B11477&gt;="20:00:00",B11477&lt;"23:00:00"),"Night",AND(B11477&gt;="23:00:00",B11477&lt;"5:00:00"),"Late Night",B11477&lt;"5:00:00","Late Night")</f>
        <v>Evening</v>
      </c>
      <c r="E11477" s="3" t="s">
        <v>12515</v>
      </c>
      <c r="F11477" s="3" t="s">
        <v>11</v>
      </c>
      <c r="G11477" s="3" t="s">
        <v>11</v>
      </c>
      <c r="H11477" s="3">
        <v>325003</v>
      </c>
      <c r="I11477" t="s">
        <v>12559</v>
      </c>
      <c r="J11477" s="10">
        <v>44430.927671226855</v>
      </c>
      <c r="K11477" s="10">
        <v>44430.928721759257</v>
      </c>
      <c r="L11477" s="10">
        <v>44430.933517581019</v>
      </c>
      <c r="M11477" s="21">
        <f>WEEKDAY(Table8[[#This Row],[Completed/Cancelled  Timestamp]],1)</f>
        <v>1</v>
      </c>
      <c r="N11477" s="3" t="s">
        <v>14</v>
      </c>
      <c r="O11477" s="3">
        <v>5</v>
      </c>
      <c r="P11477" s="3">
        <v>225</v>
      </c>
      <c r="Q11477" s="3">
        <v>0</v>
      </c>
      <c r="R11477" s="3">
        <v>43</v>
      </c>
      <c r="S11477" s="3" t="str">
        <f>VLOOKUP(Table8[[#This Row],[User ID]],'Excel Capstone SourceData (3)'!A:B,2,0)</f>
        <v>Google</v>
      </c>
      <c r="T11477" s="3">
        <f>VLOOKUP(Table8[[#This Row],[Source]],'Customer Level Analysis'!Q:S,2,0)</f>
        <v>1939010</v>
      </c>
      <c r="U11477" s="3">
        <f>VLOOKUP(Table8[[#This Row],[Source]],'Customer Level Analysis'!Q:S,3,0)</f>
        <v>5324</v>
      </c>
      <c r="V11477" s="26">
        <f>Table8[[#This Row],[PM SUM]]/Table8[[#This Row],[PM COUNT]]</f>
        <v>364.2017280240421</v>
      </c>
      <c r="W11477" s="26">
        <f>Table8[[#This Row],[Product Amount]]-Table8[[#This Row],[Discount]]</f>
        <v>182</v>
      </c>
      <c r="X11477" s="34">
        <f>(Table8[[#This Row],[Completed/Cancelled  Timestamp]]-Table8[[#This Row],[Order Times Sample]])-(Table8[[#This Row],[Partner Start  for Delivery  Time]]-Table8[[#This Row],[Partner Store Reach  Time]])</f>
        <v>9.4981481524882838E-3</v>
      </c>
      <c r="Y11477" s="39">
        <f>WEEKDAY(Table8[[#This Row],[Completed/Cancelled  Timestamp]])</f>
        <v>1</v>
      </c>
    </row>
    <row r="11478" spans="1:25" x14ac:dyDescent="0.35">
      <c r="A11478" s="10">
        <v>44431.84998457176</v>
      </c>
      <c r="B11478" s="13" t="s">
        <v>27691</v>
      </c>
      <c r="C11478" s="5">
        <v>44463.738946759258</v>
      </c>
      <c r="D11478" t="str" cm="1">
        <f t="array" ref="D11478">_xlfn.IFS(AND(B11478&gt;="05:00:00",B11478&lt;"12:00:00"),"Morning",AND(B11478&gt;="12:00:00",B11478&lt;"17:00:00"),"Afternoon",AND(B11478&gt;="17:00:00",B11478&lt;"20:00:00"),"Evening",AND(B11478&gt;="20:00:00",B11478&lt;"23:00:00"),"Night",AND(B11478&gt;="23:00:00",B11478&lt;"5:00:00"),"Late Night",B11478&lt;"5:00:00","Late Night")</f>
        <v>Evening</v>
      </c>
      <c r="E11478" s="3" t="s">
        <v>12515</v>
      </c>
      <c r="F11478" s="3" t="s">
        <v>11</v>
      </c>
      <c r="G11478" s="3" t="s">
        <v>11</v>
      </c>
      <c r="H11478" s="3">
        <v>325776</v>
      </c>
      <c r="I11478" t="s">
        <v>12560</v>
      </c>
      <c r="J11478" s="10">
        <v>44431.850550902775</v>
      </c>
      <c r="K11478" s="10">
        <v>44431.852912916664</v>
      </c>
      <c r="L11478" s="10">
        <v>44431.858396388889</v>
      </c>
      <c r="M11478" s="21">
        <f>WEEKDAY(Table8[[#This Row],[Completed/Cancelled  Timestamp]],1)</f>
        <v>2</v>
      </c>
      <c r="N11478" s="3" t="s">
        <v>14</v>
      </c>
      <c r="O11478" s="3">
        <v>5</v>
      </c>
      <c r="P11478" s="3">
        <v>187</v>
      </c>
      <c r="Q11478" s="3">
        <v>25</v>
      </c>
      <c r="R11478" s="3">
        <v>128</v>
      </c>
      <c r="S11478" s="3" t="str">
        <f>VLOOKUP(Table8[[#This Row],[User ID]],'Excel Capstone SourceData (3)'!A:B,2,0)</f>
        <v>Google</v>
      </c>
      <c r="T11478" s="3">
        <f>VLOOKUP(Table8[[#This Row],[Source]],'Customer Level Analysis'!Q:S,2,0)</f>
        <v>1939010</v>
      </c>
      <c r="U11478" s="3">
        <f>VLOOKUP(Table8[[#This Row],[Source]],'Customer Level Analysis'!Q:S,3,0)</f>
        <v>5324</v>
      </c>
      <c r="V11478" s="26">
        <f>Table8[[#This Row],[PM SUM]]/Table8[[#This Row],[PM COUNT]]</f>
        <v>364.2017280240421</v>
      </c>
      <c r="W11478" s="26">
        <f>Table8[[#This Row],[Product Amount]]-Table8[[#This Row],[Discount]]</f>
        <v>59</v>
      </c>
      <c r="X11478" s="34">
        <f>(Table8[[#This Row],[Completed/Cancelled  Timestamp]]-Table8[[#This Row],[Order Times Sample]])-(Table8[[#This Row],[Partner Start  for Delivery  Time]]-Table8[[#This Row],[Partner Store Reach  Time]])</f>
        <v>6.0498032398754731E-3</v>
      </c>
      <c r="Y11478" s="39">
        <f>WEEKDAY(Table8[[#This Row],[Completed/Cancelled  Timestamp]])</f>
        <v>2</v>
      </c>
    </row>
    <row r="11479" spans="1:25" x14ac:dyDescent="0.35">
      <c r="A11479" s="10">
        <v>44433.648581493057</v>
      </c>
      <c r="B11479" s="13" t="s">
        <v>27691</v>
      </c>
      <c r="C11479" s="5">
        <v>44463.738946759258</v>
      </c>
      <c r="D11479" t="str" cm="1">
        <f t="array" ref="D11479">_xlfn.IFS(AND(B11479&gt;="05:00:00",B11479&lt;"12:00:00"),"Morning",AND(B11479&gt;="12:00:00",B11479&lt;"17:00:00"),"Afternoon",AND(B11479&gt;="17:00:00",B11479&lt;"20:00:00"),"Evening",AND(B11479&gt;="20:00:00",B11479&lt;"23:00:00"),"Night",AND(B11479&gt;="23:00:00",B11479&lt;"5:00:00"),"Late Night",B11479&lt;"5:00:00","Late Night")</f>
        <v>Evening</v>
      </c>
      <c r="E11479" s="3" t="s">
        <v>12515</v>
      </c>
      <c r="F11479" s="3" t="s">
        <v>11</v>
      </c>
      <c r="G11479" s="3" t="s">
        <v>11</v>
      </c>
      <c r="H11479" s="3">
        <v>327304</v>
      </c>
      <c r="I11479" t="s">
        <v>12561</v>
      </c>
      <c r="J11479" s="10">
        <v>44433.653901805556</v>
      </c>
      <c r="K11479" s="10">
        <v>44433.656451493058</v>
      </c>
      <c r="L11479" s="10">
        <v>44433.661275243052</v>
      </c>
      <c r="M11479" s="21">
        <f>WEEKDAY(Table8[[#This Row],[Completed/Cancelled  Timestamp]],1)</f>
        <v>4</v>
      </c>
      <c r="N11479" s="3" t="s">
        <v>14</v>
      </c>
      <c r="O11479" s="3">
        <v>5</v>
      </c>
      <c r="P11479" s="3">
        <v>88</v>
      </c>
      <c r="Q11479" s="3">
        <v>0</v>
      </c>
      <c r="R11479" s="3">
        <v>34</v>
      </c>
      <c r="S11479" s="3" t="str">
        <f>VLOOKUP(Table8[[#This Row],[User ID]],'Excel Capstone SourceData (3)'!A:B,2,0)</f>
        <v>Google</v>
      </c>
      <c r="T11479" s="3">
        <f>VLOOKUP(Table8[[#This Row],[Source]],'Customer Level Analysis'!Q:S,2,0)</f>
        <v>1939010</v>
      </c>
      <c r="U11479" s="3">
        <f>VLOOKUP(Table8[[#This Row],[Source]],'Customer Level Analysis'!Q:S,3,0)</f>
        <v>5324</v>
      </c>
      <c r="V11479" s="26">
        <f>Table8[[#This Row],[PM SUM]]/Table8[[#This Row],[PM COUNT]]</f>
        <v>364.2017280240421</v>
      </c>
      <c r="W11479" s="26">
        <f>Table8[[#This Row],[Product Amount]]-Table8[[#This Row],[Discount]]</f>
        <v>54</v>
      </c>
      <c r="X11479" s="34">
        <f>(Table8[[#This Row],[Completed/Cancelled  Timestamp]]-Table8[[#This Row],[Order Times Sample]])-(Table8[[#This Row],[Partner Start  for Delivery  Time]]-Table8[[#This Row],[Partner Store Reach  Time]])</f>
        <v>1.0144062493054662E-2</v>
      </c>
      <c r="Y11479" s="39">
        <f>WEEKDAY(Table8[[#This Row],[Completed/Cancelled  Timestamp]])</f>
        <v>4</v>
      </c>
    </row>
    <row r="11480" spans="1:25" x14ac:dyDescent="0.35">
      <c r="A11480" s="10">
        <v>44433.899724629628</v>
      </c>
      <c r="B11480" s="13" t="s">
        <v>27691</v>
      </c>
      <c r="C11480" s="5">
        <v>44463.738946759258</v>
      </c>
      <c r="D11480" t="str" cm="1">
        <f t="array" ref="D11480">_xlfn.IFS(AND(B11480&gt;="05:00:00",B11480&lt;"12:00:00"),"Morning",AND(B11480&gt;="12:00:00",B11480&lt;"17:00:00"),"Afternoon",AND(B11480&gt;="17:00:00",B11480&lt;"20:00:00"),"Evening",AND(B11480&gt;="20:00:00",B11480&lt;"23:00:00"),"Night",AND(B11480&gt;="23:00:00",B11480&lt;"5:00:00"),"Late Night",B11480&lt;"5:00:00","Late Night")</f>
        <v>Evening</v>
      </c>
      <c r="E11480" s="3" t="s">
        <v>12515</v>
      </c>
      <c r="F11480" s="3" t="s">
        <v>11</v>
      </c>
      <c r="G11480" s="3" t="s">
        <v>11</v>
      </c>
      <c r="H11480" s="3">
        <v>327704</v>
      </c>
      <c r="I11480" t="s">
        <v>12562</v>
      </c>
      <c r="J11480" s="10">
        <v>44433.903504953705</v>
      </c>
      <c r="K11480" s="10">
        <v>44433.910437557868</v>
      </c>
      <c r="L11480" s="10">
        <v>44433.914170671298</v>
      </c>
      <c r="M11480" s="21">
        <f>WEEKDAY(Table8[[#This Row],[Completed/Cancelled  Timestamp]],1)</f>
        <v>4</v>
      </c>
      <c r="N11480" s="3" t="s">
        <v>14</v>
      </c>
      <c r="O11480" s="3">
        <v>5</v>
      </c>
      <c r="P11480" s="3">
        <v>224</v>
      </c>
      <c r="Q11480" s="3">
        <v>25</v>
      </c>
      <c r="R11480" s="3">
        <v>0</v>
      </c>
      <c r="S11480" s="3" t="str">
        <f>VLOOKUP(Table8[[#This Row],[User ID]],'Excel Capstone SourceData (3)'!A:B,2,0)</f>
        <v>Google</v>
      </c>
      <c r="T11480" s="3">
        <f>VLOOKUP(Table8[[#This Row],[Source]],'Customer Level Analysis'!Q:S,2,0)</f>
        <v>1939010</v>
      </c>
      <c r="U11480" s="3">
        <f>VLOOKUP(Table8[[#This Row],[Source]],'Customer Level Analysis'!Q:S,3,0)</f>
        <v>5324</v>
      </c>
      <c r="V11480" s="26">
        <f>Table8[[#This Row],[PM SUM]]/Table8[[#This Row],[PM COUNT]]</f>
        <v>364.2017280240421</v>
      </c>
      <c r="W11480" s="26">
        <f>Table8[[#This Row],[Product Amount]]-Table8[[#This Row],[Discount]]</f>
        <v>224</v>
      </c>
      <c r="X11480" s="34">
        <f>(Table8[[#This Row],[Completed/Cancelled  Timestamp]]-Table8[[#This Row],[Order Times Sample]])-(Table8[[#This Row],[Partner Start  for Delivery  Time]]-Table8[[#This Row],[Partner Store Reach  Time]])</f>
        <v>7.5134375074412674E-3</v>
      </c>
      <c r="Y11480" s="39">
        <f>WEEKDAY(Table8[[#This Row],[Completed/Cancelled  Timestamp]])</f>
        <v>4</v>
      </c>
    </row>
    <row r="11481" spans="1:25" x14ac:dyDescent="0.35">
      <c r="A11481" s="10">
        <v>44435.828808993057</v>
      </c>
      <c r="B11481" s="13" t="s">
        <v>27691</v>
      </c>
      <c r="C11481" s="5">
        <v>44463.738946759258</v>
      </c>
      <c r="D11481" t="str" cm="1">
        <f t="array" ref="D11481">_xlfn.IFS(AND(B11481&gt;="05:00:00",B11481&lt;"12:00:00"),"Morning",AND(B11481&gt;="12:00:00",B11481&lt;"17:00:00"),"Afternoon",AND(B11481&gt;="17:00:00",B11481&lt;"20:00:00"),"Evening",AND(B11481&gt;="20:00:00",B11481&lt;"23:00:00"),"Night",AND(B11481&gt;="23:00:00",B11481&lt;"5:00:00"),"Late Night",B11481&lt;"5:00:00","Late Night")</f>
        <v>Evening</v>
      </c>
      <c r="E11481" s="3" t="s">
        <v>12515</v>
      </c>
      <c r="F11481" s="3" t="s">
        <v>11</v>
      </c>
      <c r="G11481" s="3" t="s">
        <v>11</v>
      </c>
      <c r="H11481" s="3">
        <v>329557</v>
      </c>
      <c r="I11481" t="s">
        <v>12563</v>
      </c>
      <c r="J11481" s="10">
        <v>44435.834160370374</v>
      </c>
      <c r="K11481" s="10">
        <v>44435.836596863424</v>
      </c>
      <c r="L11481" s="10">
        <v>44435.840425868053</v>
      </c>
      <c r="M11481" s="21">
        <f>WEEKDAY(Table8[[#This Row],[Completed/Cancelled  Timestamp]],1)</f>
        <v>6</v>
      </c>
      <c r="N11481" s="3" t="s">
        <v>14</v>
      </c>
      <c r="O11481" s="3">
        <v>5</v>
      </c>
      <c r="P11481" s="3">
        <v>195</v>
      </c>
      <c r="Q11481" s="3">
        <v>0</v>
      </c>
      <c r="R11481" s="3">
        <v>25</v>
      </c>
      <c r="S11481" s="3" t="str">
        <f>VLOOKUP(Table8[[#This Row],[User ID]],'Excel Capstone SourceData (3)'!A:B,2,0)</f>
        <v>Google</v>
      </c>
      <c r="T11481" s="3">
        <f>VLOOKUP(Table8[[#This Row],[Source]],'Customer Level Analysis'!Q:S,2,0)</f>
        <v>1939010</v>
      </c>
      <c r="U11481" s="3">
        <f>VLOOKUP(Table8[[#This Row],[Source]],'Customer Level Analysis'!Q:S,3,0)</f>
        <v>5324</v>
      </c>
      <c r="V11481" s="26">
        <f>Table8[[#This Row],[PM SUM]]/Table8[[#This Row],[PM COUNT]]</f>
        <v>364.2017280240421</v>
      </c>
      <c r="W11481" s="26">
        <f>Table8[[#This Row],[Product Amount]]-Table8[[#This Row],[Discount]]</f>
        <v>170</v>
      </c>
      <c r="X11481" s="34">
        <f>(Table8[[#This Row],[Completed/Cancelled  Timestamp]]-Table8[[#This Row],[Order Times Sample]])-(Table8[[#This Row],[Partner Start  for Delivery  Time]]-Table8[[#This Row],[Partner Store Reach  Time]])</f>
        <v>9.1803819450433366E-3</v>
      </c>
      <c r="Y11481" s="39">
        <f>WEEKDAY(Table8[[#This Row],[Completed/Cancelled  Timestamp]])</f>
        <v>6</v>
      </c>
    </row>
    <row r="11482" spans="1:25" x14ac:dyDescent="0.35">
      <c r="A11482" s="10">
        <v>44436.358385196756</v>
      </c>
      <c r="B11482" s="13" t="s">
        <v>27691</v>
      </c>
      <c r="C11482" s="5">
        <v>44463.738946759258</v>
      </c>
      <c r="D11482" t="str" cm="1">
        <f t="array" ref="D11482">_xlfn.IFS(AND(B11482&gt;="05:00:00",B11482&lt;"12:00:00"),"Morning",AND(B11482&gt;="12:00:00",B11482&lt;"17:00:00"),"Afternoon",AND(B11482&gt;="17:00:00",B11482&lt;"20:00:00"),"Evening",AND(B11482&gt;="20:00:00",B11482&lt;"23:00:00"),"Night",AND(B11482&gt;="23:00:00",B11482&lt;"5:00:00"),"Late Night",B11482&lt;"5:00:00","Late Night")</f>
        <v>Evening</v>
      </c>
      <c r="E11482" s="3" t="s">
        <v>12515</v>
      </c>
      <c r="F11482" s="3" t="s">
        <v>11</v>
      </c>
      <c r="G11482" s="3" t="s">
        <v>11</v>
      </c>
      <c r="H11482" s="3">
        <v>329940</v>
      </c>
      <c r="I11482" t="s">
        <v>12564</v>
      </c>
      <c r="J11482" s="10">
        <v>44436.372279027775</v>
      </c>
      <c r="K11482" s="10">
        <v>44436.373649456022</v>
      </c>
      <c r="L11482" s="10">
        <v>44436.378721608795</v>
      </c>
      <c r="M11482" s="21">
        <f>WEEKDAY(Table8[[#This Row],[Completed/Cancelled  Timestamp]],1)</f>
        <v>7</v>
      </c>
      <c r="N11482" s="3" t="s">
        <v>14</v>
      </c>
      <c r="O11482" s="3">
        <v>5</v>
      </c>
      <c r="P11482" s="3">
        <v>128</v>
      </c>
      <c r="Q11482" s="3">
        <v>0</v>
      </c>
      <c r="R11482" s="3">
        <v>38</v>
      </c>
      <c r="S11482" s="3" t="str">
        <f>VLOOKUP(Table8[[#This Row],[User ID]],'Excel Capstone SourceData (3)'!A:B,2,0)</f>
        <v>Google</v>
      </c>
      <c r="T11482" s="3">
        <f>VLOOKUP(Table8[[#This Row],[Source]],'Customer Level Analysis'!Q:S,2,0)</f>
        <v>1939010</v>
      </c>
      <c r="U11482" s="3">
        <f>VLOOKUP(Table8[[#This Row],[Source]],'Customer Level Analysis'!Q:S,3,0)</f>
        <v>5324</v>
      </c>
      <c r="V11482" s="26">
        <f>Table8[[#This Row],[PM SUM]]/Table8[[#This Row],[PM COUNT]]</f>
        <v>364.2017280240421</v>
      </c>
      <c r="W11482" s="26">
        <f>Table8[[#This Row],[Product Amount]]-Table8[[#This Row],[Discount]]</f>
        <v>90</v>
      </c>
      <c r="X11482" s="34">
        <f>(Table8[[#This Row],[Completed/Cancelled  Timestamp]]-Table8[[#This Row],[Order Times Sample]])-(Table8[[#This Row],[Partner Start  for Delivery  Time]]-Table8[[#This Row],[Partner Store Reach  Time]])</f>
        <v>1.8965983792440966E-2</v>
      </c>
      <c r="Y11482" s="39">
        <f>WEEKDAY(Table8[[#This Row],[Completed/Cancelled  Timestamp]])</f>
        <v>7</v>
      </c>
    </row>
    <row r="11483" spans="1:25" x14ac:dyDescent="0.35">
      <c r="A11483" s="10">
        <v>44439.340396979169</v>
      </c>
      <c r="B11483" s="13" t="s">
        <v>27691</v>
      </c>
      <c r="C11483" s="5">
        <v>44463.738946759258</v>
      </c>
      <c r="D11483" t="str" cm="1">
        <f t="array" ref="D11483">_xlfn.IFS(AND(B11483&gt;="05:00:00",B11483&lt;"12:00:00"),"Morning",AND(B11483&gt;="12:00:00",B11483&lt;"17:00:00"),"Afternoon",AND(B11483&gt;="17:00:00",B11483&lt;"20:00:00"),"Evening",AND(B11483&gt;="20:00:00",B11483&lt;"23:00:00"),"Night",AND(B11483&gt;="23:00:00",B11483&lt;"5:00:00"),"Late Night",B11483&lt;"5:00:00","Late Night")</f>
        <v>Evening</v>
      </c>
      <c r="E11483" s="3" t="s">
        <v>12515</v>
      </c>
      <c r="F11483" s="3" t="s">
        <v>11</v>
      </c>
      <c r="G11483" s="3" t="s">
        <v>11</v>
      </c>
      <c r="H11483" s="3">
        <v>333214</v>
      </c>
      <c r="I11483" t="s">
        <v>12565</v>
      </c>
      <c r="J11483" s="10">
        <v>44439.345453252317</v>
      </c>
      <c r="K11483" s="10">
        <v>44439.346229918985</v>
      </c>
      <c r="L11483" s="10">
        <v>44439.351127824077</v>
      </c>
      <c r="M11483" s="21">
        <f>WEEKDAY(Table8[[#This Row],[Completed/Cancelled  Timestamp]],1)</f>
        <v>3</v>
      </c>
      <c r="N11483" s="3" t="s">
        <v>14</v>
      </c>
      <c r="O11483" s="3">
        <v>5</v>
      </c>
      <c r="P11483" s="3">
        <v>244</v>
      </c>
      <c r="Q11483" s="3">
        <v>0</v>
      </c>
      <c r="R11483" s="3">
        <v>0</v>
      </c>
      <c r="S11483" s="3" t="str">
        <f>VLOOKUP(Table8[[#This Row],[User ID]],'Excel Capstone SourceData (3)'!A:B,2,0)</f>
        <v>Google</v>
      </c>
      <c r="T11483" s="3">
        <f>VLOOKUP(Table8[[#This Row],[Source]],'Customer Level Analysis'!Q:S,2,0)</f>
        <v>1939010</v>
      </c>
      <c r="U11483" s="3">
        <f>VLOOKUP(Table8[[#This Row],[Source]],'Customer Level Analysis'!Q:S,3,0)</f>
        <v>5324</v>
      </c>
      <c r="V11483" s="26">
        <f>Table8[[#This Row],[PM SUM]]/Table8[[#This Row],[PM COUNT]]</f>
        <v>364.2017280240421</v>
      </c>
      <c r="W11483" s="26">
        <f>Table8[[#This Row],[Product Amount]]-Table8[[#This Row],[Discount]]</f>
        <v>244</v>
      </c>
      <c r="X11483" s="34">
        <f>(Table8[[#This Row],[Completed/Cancelled  Timestamp]]-Table8[[#This Row],[Order Times Sample]])-(Table8[[#This Row],[Partner Start  for Delivery  Time]]-Table8[[#This Row],[Partner Store Reach  Time]])</f>
        <v>9.9541782401502132E-3</v>
      </c>
      <c r="Y11483" s="39">
        <f>WEEKDAY(Table8[[#This Row],[Completed/Cancelled  Timestamp]])</f>
        <v>3</v>
      </c>
    </row>
    <row r="11484" spans="1:25" x14ac:dyDescent="0.35">
      <c r="A11484" s="10">
        <v>44439.86911446759</v>
      </c>
      <c r="B11484" s="13" t="s">
        <v>27691</v>
      </c>
      <c r="C11484" s="5">
        <v>44463.738946759258</v>
      </c>
      <c r="D11484" t="str" cm="1">
        <f t="array" ref="D11484">_xlfn.IFS(AND(B11484&gt;="05:00:00",B11484&lt;"12:00:00"),"Morning",AND(B11484&gt;="12:00:00",B11484&lt;"17:00:00"),"Afternoon",AND(B11484&gt;="17:00:00",B11484&lt;"20:00:00"),"Evening",AND(B11484&gt;="20:00:00",B11484&lt;"23:00:00"),"Night",AND(B11484&gt;="23:00:00",B11484&lt;"5:00:00"),"Late Night",B11484&lt;"5:00:00","Late Night")</f>
        <v>Evening</v>
      </c>
      <c r="E11484" s="3" t="s">
        <v>12515</v>
      </c>
      <c r="F11484" s="3" t="s">
        <v>11</v>
      </c>
      <c r="G11484" s="3" t="s">
        <v>11</v>
      </c>
      <c r="H11484" s="3">
        <v>333972</v>
      </c>
      <c r="I11484" t="s">
        <v>12566</v>
      </c>
      <c r="J11484" s="10">
        <v>44439.874154537036</v>
      </c>
      <c r="K11484" s="10">
        <v>44439.877586979164</v>
      </c>
      <c r="L11484" s="10">
        <v>44439.880775381942</v>
      </c>
      <c r="M11484" s="21">
        <f>WEEKDAY(Table8[[#This Row],[Completed/Cancelled  Timestamp]],1)</f>
        <v>3</v>
      </c>
      <c r="N11484" s="3" t="s">
        <v>14</v>
      </c>
      <c r="O11484" s="3">
        <v>5</v>
      </c>
      <c r="P11484" s="3">
        <v>84</v>
      </c>
      <c r="Q11484" s="3">
        <v>0</v>
      </c>
      <c r="R11484" s="3">
        <v>6</v>
      </c>
      <c r="S11484" s="3" t="str">
        <f>VLOOKUP(Table8[[#This Row],[User ID]],'Excel Capstone SourceData (3)'!A:B,2,0)</f>
        <v>Google</v>
      </c>
      <c r="T11484" s="3">
        <f>VLOOKUP(Table8[[#This Row],[Source]],'Customer Level Analysis'!Q:S,2,0)</f>
        <v>1939010</v>
      </c>
      <c r="U11484" s="3">
        <f>VLOOKUP(Table8[[#This Row],[Source]],'Customer Level Analysis'!Q:S,3,0)</f>
        <v>5324</v>
      </c>
      <c r="V11484" s="26">
        <f>Table8[[#This Row],[PM SUM]]/Table8[[#This Row],[PM COUNT]]</f>
        <v>364.2017280240421</v>
      </c>
      <c r="W11484" s="26">
        <f>Table8[[#This Row],[Product Amount]]-Table8[[#This Row],[Discount]]</f>
        <v>78</v>
      </c>
      <c r="X11484" s="34">
        <f>(Table8[[#This Row],[Completed/Cancelled  Timestamp]]-Table8[[#This Row],[Order Times Sample]])-(Table8[[#This Row],[Partner Start  for Delivery  Time]]-Table8[[#This Row],[Partner Store Reach  Time]])</f>
        <v>8.2284722229815088E-3</v>
      </c>
      <c r="Y11484" s="39">
        <f>WEEKDAY(Table8[[#This Row],[Completed/Cancelled  Timestamp]])</f>
        <v>3</v>
      </c>
    </row>
    <row r="11485" spans="1:25" x14ac:dyDescent="0.35">
      <c r="A11485" s="10">
        <v>44441.808984224539</v>
      </c>
      <c r="B11485" s="13" t="s">
        <v>27691</v>
      </c>
      <c r="C11485" s="5">
        <v>44463.738946759258</v>
      </c>
      <c r="D11485" t="str" cm="1">
        <f t="array" ref="D11485">_xlfn.IFS(AND(B11485&gt;="05:00:00",B11485&lt;"12:00:00"),"Morning",AND(B11485&gt;="12:00:00",B11485&lt;"17:00:00"),"Afternoon",AND(B11485&gt;="17:00:00",B11485&lt;"20:00:00"),"Evening",AND(B11485&gt;="20:00:00",B11485&lt;"23:00:00"),"Night",AND(B11485&gt;="23:00:00",B11485&lt;"5:00:00"),"Late Night",B11485&lt;"5:00:00","Late Night")</f>
        <v>Evening</v>
      </c>
      <c r="E11485" s="3" t="s">
        <v>12515</v>
      </c>
      <c r="F11485" s="3" t="s">
        <v>11</v>
      </c>
      <c r="G11485" s="3" t="s">
        <v>11</v>
      </c>
      <c r="H11485" s="3">
        <v>335933</v>
      </c>
      <c r="I11485" t="s">
        <v>12567</v>
      </c>
      <c r="J11485" s="10">
        <v>44441.814529745374</v>
      </c>
      <c r="K11485" s="10">
        <v>44441.816476134256</v>
      </c>
      <c r="L11485" s="10">
        <v>44441.821014409725</v>
      </c>
      <c r="M11485" s="21">
        <f>WEEKDAY(Table8[[#This Row],[Completed/Cancelled  Timestamp]],1)</f>
        <v>5</v>
      </c>
      <c r="N11485" s="3" t="s">
        <v>14</v>
      </c>
      <c r="O11485" s="3">
        <v>5</v>
      </c>
      <c r="P11485" s="3">
        <v>177</v>
      </c>
      <c r="Q11485" s="3">
        <v>0</v>
      </c>
      <c r="R11485" s="3">
        <v>124</v>
      </c>
      <c r="S11485" s="3" t="str">
        <f>VLOOKUP(Table8[[#This Row],[User ID]],'Excel Capstone SourceData (3)'!A:B,2,0)</f>
        <v>Google</v>
      </c>
      <c r="T11485" s="3">
        <f>VLOOKUP(Table8[[#This Row],[Source]],'Customer Level Analysis'!Q:S,2,0)</f>
        <v>1939010</v>
      </c>
      <c r="U11485" s="3">
        <f>VLOOKUP(Table8[[#This Row],[Source]],'Customer Level Analysis'!Q:S,3,0)</f>
        <v>5324</v>
      </c>
      <c r="V11485" s="26">
        <f>Table8[[#This Row],[PM SUM]]/Table8[[#This Row],[PM COUNT]]</f>
        <v>364.2017280240421</v>
      </c>
      <c r="W11485" s="26">
        <f>Table8[[#This Row],[Product Amount]]-Table8[[#This Row],[Discount]]</f>
        <v>53</v>
      </c>
      <c r="X11485" s="34">
        <f>(Table8[[#This Row],[Completed/Cancelled  Timestamp]]-Table8[[#This Row],[Order Times Sample]])-(Table8[[#This Row],[Partner Start  for Delivery  Time]]-Table8[[#This Row],[Partner Store Reach  Time]])</f>
        <v>1.0083796303661074E-2</v>
      </c>
      <c r="Y11485" s="39">
        <f>WEEKDAY(Table8[[#This Row],[Completed/Cancelled  Timestamp]])</f>
        <v>5</v>
      </c>
    </row>
    <row r="11486" spans="1:25" x14ac:dyDescent="0.35">
      <c r="A11486" s="10">
        <v>44446.679679826389</v>
      </c>
      <c r="B11486" s="13" t="s">
        <v>27691</v>
      </c>
      <c r="C11486" s="5">
        <v>44463.738946759258</v>
      </c>
      <c r="D11486" t="str" cm="1">
        <f t="array" ref="D11486">_xlfn.IFS(AND(B11486&gt;="05:00:00",B11486&lt;"12:00:00"),"Morning",AND(B11486&gt;="12:00:00",B11486&lt;"17:00:00"),"Afternoon",AND(B11486&gt;="17:00:00",B11486&lt;"20:00:00"),"Evening",AND(B11486&gt;="20:00:00",B11486&lt;"23:00:00"),"Night",AND(B11486&gt;="23:00:00",B11486&lt;"5:00:00"),"Late Night",B11486&lt;"5:00:00","Late Night")</f>
        <v>Evening</v>
      </c>
      <c r="E11486" s="3" t="s">
        <v>12515</v>
      </c>
      <c r="F11486" s="3" t="s">
        <v>11</v>
      </c>
      <c r="G11486" s="3" t="s">
        <v>11</v>
      </c>
      <c r="H11486" s="3">
        <v>341262</v>
      </c>
      <c r="I11486" t="s">
        <v>12568</v>
      </c>
      <c r="J11486" s="10">
        <v>44446.681411030091</v>
      </c>
      <c r="K11486" s="10">
        <v>44446.683461006942</v>
      </c>
      <c r="L11486" s="10">
        <v>44446.696132662037</v>
      </c>
      <c r="M11486" s="21">
        <f>WEEKDAY(Table8[[#This Row],[Completed/Cancelled  Timestamp]],1)</f>
        <v>3</v>
      </c>
      <c r="N11486" s="3" t="s">
        <v>14</v>
      </c>
      <c r="O11486" s="3">
        <v>5</v>
      </c>
      <c r="P11486" s="3">
        <v>389</v>
      </c>
      <c r="Q11486" s="3">
        <v>0</v>
      </c>
      <c r="R11486" s="3">
        <v>29</v>
      </c>
      <c r="S11486" s="3" t="str">
        <f>VLOOKUP(Table8[[#This Row],[User ID]],'Excel Capstone SourceData (3)'!A:B,2,0)</f>
        <v>Google</v>
      </c>
      <c r="T11486" s="3">
        <f>VLOOKUP(Table8[[#This Row],[Source]],'Customer Level Analysis'!Q:S,2,0)</f>
        <v>1939010</v>
      </c>
      <c r="U11486" s="3">
        <f>VLOOKUP(Table8[[#This Row],[Source]],'Customer Level Analysis'!Q:S,3,0)</f>
        <v>5324</v>
      </c>
      <c r="V11486" s="26">
        <f>Table8[[#This Row],[PM SUM]]/Table8[[#This Row],[PM COUNT]]</f>
        <v>364.2017280240421</v>
      </c>
      <c r="W11486" s="26">
        <f>Table8[[#This Row],[Product Amount]]-Table8[[#This Row],[Discount]]</f>
        <v>360</v>
      </c>
      <c r="X11486" s="34">
        <f>(Table8[[#This Row],[Completed/Cancelled  Timestamp]]-Table8[[#This Row],[Order Times Sample]])-(Table8[[#This Row],[Partner Start  for Delivery  Time]]-Table8[[#This Row],[Partner Store Reach  Time]])</f>
        <v>1.4402858796529472E-2</v>
      </c>
      <c r="Y11486" s="39">
        <f>WEEKDAY(Table8[[#This Row],[Completed/Cancelled  Timestamp]])</f>
        <v>3</v>
      </c>
    </row>
    <row r="11487" spans="1:25" x14ac:dyDescent="0.35">
      <c r="A11487" s="10">
        <v>44447.525819594906</v>
      </c>
      <c r="B11487" s="13" t="s">
        <v>27691</v>
      </c>
      <c r="C11487" s="5">
        <v>44463.738946759258</v>
      </c>
      <c r="D11487" t="str" cm="1">
        <f t="array" ref="D11487">_xlfn.IFS(AND(B11487&gt;="05:00:00",B11487&lt;"12:00:00"),"Morning",AND(B11487&gt;="12:00:00",B11487&lt;"17:00:00"),"Afternoon",AND(B11487&gt;="17:00:00",B11487&lt;"20:00:00"),"Evening",AND(B11487&gt;="20:00:00",B11487&lt;"23:00:00"),"Night",AND(B11487&gt;="23:00:00",B11487&lt;"5:00:00"),"Late Night",B11487&lt;"5:00:00","Late Night")</f>
        <v>Evening</v>
      </c>
      <c r="E11487" s="3" t="s">
        <v>12515</v>
      </c>
      <c r="F11487" s="3" t="s">
        <v>11</v>
      </c>
      <c r="G11487" s="3" t="s">
        <v>11</v>
      </c>
      <c r="H11487" s="3">
        <v>342195</v>
      </c>
      <c r="I11487" t="s">
        <v>12569</v>
      </c>
      <c r="J11487" s="10">
        <v>44447.527307337965</v>
      </c>
      <c r="K11487" s="10">
        <v>44447.532399525466</v>
      </c>
      <c r="L11487" s="10">
        <v>44447.538309571763</v>
      </c>
      <c r="M11487" s="21">
        <f>WEEKDAY(Table8[[#This Row],[Completed/Cancelled  Timestamp]],1)</f>
        <v>4</v>
      </c>
      <c r="N11487" s="3" t="s">
        <v>14</v>
      </c>
      <c r="O11487" s="3">
        <v>5</v>
      </c>
      <c r="P11487" s="3">
        <v>502</v>
      </c>
      <c r="Q11487" s="3">
        <v>0</v>
      </c>
      <c r="R11487" s="3">
        <v>20</v>
      </c>
      <c r="S11487" s="3" t="str">
        <f>VLOOKUP(Table8[[#This Row],[User ID]],'Excel Capstone SourceData (3)'!A:B,2,0)</f>
        <v>Google</v>
      </c>
      <c r="T11487" s="3">
        <f>VLOOKUP(Table8[[#This Row],[Source]],'Customer Level Analysis'!Q:S,2,0)</f>
        <v>1939010</v>
      </c>
      <c r="U11487" s="3">
        <f>VLOOKUP(Table8[[#This Row],[Source]],'Customer Level Analysis'!Q:S,3,0)</f>
        <v>5324</v>
      </c>
      <c r="V11487" s="26">
        <f>Table8[[#This Row],[PM SUM]]/Table8[[#This Row],[PM COUNT]]</f>
        <v>364.2017280240421</v>
      </c>
      <c r="W11487" s="26">
        <f>Table8[[#This Row],[Product Amount]]-Table8[[#This Row],[Discount]]</f>
        <v>482</v>
      </c>
      <c r="X11487" s="34">
        <f>(Table8[[#This Row],[Completed/Cancelled  Timestamp]]-Table8[[#This Row],[Order Times Sample]])-(Table8[[#This Row],[Partner Start  for Delivery  Time]]-Table8[[#This Row],[Partner Store Reach  Time]])</f>
        <v>7.3977893553092144E-3</v>
      </c>
      <c r="Y11487" s="39">
        <f>WEEKDAY(Table8[[#This Row],[Completed/Cancelled  Timestamp]])</f>
        <v>4</v>
      </c>
    </row>
    <row r="11488" spans="1:25" x14ac:dyDescent="0.35">
      <c r="A11488" s="10">
        <v>44448.452129687503</v>
      </c>
      <c r="B11488" s="13" t="s">
        <v>27691</v>
      </c>
      <c r="C11488" s="5">
        <v>44463.738946759258</v>
      </c>
      <c r="D11488" t="str" cm="1">
        <f t="array" ref="D11488">_xlfn.IFS(AND(B11488&gt;="05:00:00",B11488&lt;"12:00:00"),"Morning",AND(B11488&gt;="12:00:00",B11488&lt;"17:00:00"),"Afternoon",AND(B11488&gt;="17:00:00",B11488&lt;"20:00:00"),"Evening",AND(B11488&gt;="20:00:00",B11488&lt;"23:00:00"),"Night",AND(B11488&gt;="23:00:00",B11488&lt;"5:00:00"),"Late Night",B11488&lt;"5:00:00","Late Night")</f>
        <v>Evening</v>
      </c>
      <c r="E11488" s="3" t="s">
        <v>12515</v>
      </c>
      <c r="F11488" s="3" t="s">
        <v>11</v>
      </c>
      <c r="G11488" s="3" t="s">
        <v>11</v>
      </c>
      <c r="H11488" s="3">
        <v>343100</v>
      </c>
      <c r="I11488" t="s">
        <v>12570</v>
      </c>
      <c r="J11488" s="10">
        <v>44448.464061076389</v>
      </c>
      <c r="K11488" s="10">
        <v>44448.468831782404</v>
      </c>
      <c r="L11488" s="10">
        <v>44448.474953518518</v>
      </c>
      <c r="M11488" s="21">
        <f>WEEKDAY(Table8[[#This Row],[Completed/Cancelled  Timestamp]],1)</f>
        <v>5</v>
      </c>
      <c r="N11488" s="3" t="s">
        <v>14</v>
      </c>
      <c r="O11488" s="3">
        <v>5</v>
      </c>
      <c r="P11488" s="3">
        <v>217</v>
      </c>
      <c r="Q11488" s="3">
        <v>0</v>
      </c>
      <c r="R11488" s="3">
        <v>0</v>
      </c>
      <c r="S11488" s="3" t="str">
        <f>VLOOKUP(Table8[[#This Row],[User ID]],'Excel Capstone SourceData (3)'!A:B,2,0)</f>
        <v>Google</v>
      </c>
      <c r="T11488" s="3">
        <f>VLOOKUP(Table8[[#This Row],[Source]],'Customer Level Analysis'!Q:S,2,0)</f>
        <v>1939010</v>
      </c>
      <c r="U11488" s="3">
        <f>VLOOKUP(Table8[[#This Row],[Source]],'Customer Level Analysis'!Q:S,3,0)</f>
        <v>5324</v>
      </c>
      <c r="V11488" s="26">
        <f>Table8[[#This Row],[PM SUM]]/Table8[[#This Row],[PM COUNT]]</f>
        <v>364.2017280240421</v>
      </c>
      <c r="W11488" s="26">
        <f>Table8[[#This Row],[Product Amount]]-Table8[[#This Row],[Discount]]</f>
        <v>217</v>
      </c>
      <c r="X11488" s="34">
        <f>(Table8[[#This Row],[Completed/Cancelled  Timestamp]]-Table8[[#This Row],[Order Times Sample]])-(Table8[[#This Row],[Partner Start  for Delivery  Time]]-Table8[[#This Row],[Partner Store Reach  Time]])</f>
        <v>1.8053125000733417E-2</v>
      </c>
      <c r="Y11488" s="39">
        <f>WEEKDAY(Table8[[#This Row],[Completed/Cancelled  Timestamp]])</f>
        <v>5</v>
      </c>
    </row>
    <row r="11489" spans="1:25" x14ac:dyDescent="0.35">
      <c r="A11489" s="10">
        <v>44449.393629050923</v>
      </c>
      <c r="B11489" s="13" t="s">
        <v>27691</v>
      </c>
      <c r="C11489" s="5">
        <v>44463.738946759258</v>
      </c>
      <c r="D11489" t="str" cm="1">
        <f t="array" ref="D11489">_xlfn.IFS(AND(B11489&gt;="05:00:00",B11489&lt;"12:00:00"),"Morning",AND(B11489&gt;="12:00:00",B11489&lt;"17:00:00"),"Afternoon",AND(B11489&gt;="17:00:00",B11489&lt;"20:00:00"),"Evening",AND(B11489&gt;="20:00:00",B11489&lt;"23:00:00"),"Night",AND(B11489&gt;="23:00:00",B11489&lt;"5:00:00"),"Late Night",B11489&lt;"5:00:00","Late Night")</f>
        <v>Evening</v>
      </c>
      <c r="E11489" s="3" t="s">
        <v>12515</v>
      </c>
      <c r="F11489" s="3" t="s">
        <v>11</v>
      </c>
      <c r="G11489" s="3" t="s">
        <v>11</v>
      </c>
      <c r="H11489" s="3">
        <v>344018</v>
      </c>
      <c r="I11489" t="s">
        <v>12571</v>
      </c>
      <c r="J11489" s="10">
        <v>44449.398779976851</v>
      </c>
      <c r="K11489" s="10">
        <v>44449.40782724537</v>
      </c>
      <c r="L11489" s="10">
        <v>44449.411222731484</v>
      </c>
      <c r="M11489" s="21">
        <f>WEEKDAY(Table8[[#This Row],[Completed/Cancelled  Timestamp]],1)</f>
        <v>6</v>
      </c>
      <c r="N11489" s="3" t="s">
        <v>14</v>
      </c>
      <c r="O11489" s="3">
        <v>5</v>
      </c>
      <c r="P11489" s="3">
        <v>457</v>
      </c>
      <c r="Q11489" s="3">
        <v>0</v>
      </c>
      <c r="R11489" s="3">
        <v>159</v>
      </c>
      <c r="S11489" s="3" t="str">
        <f>VLOOKUP(Table8[[#This Row],[User ID]],'Excel Capstone SourceData (3)'!A:B,2,0)</f>
        <v>Google</v>
      </c>
      <c r="T11489" s="3">
        <f>VLOOKUP(Table8[[#This Row],[Source]],'Customer Level Analysis'!Q:S,2,0)</f>
        <v>1939010</v>
      </c>
      <c r="U11489" s="3">
        <f>VLOOKUP(Table8[[#This Row],[Source]],'Customer Level Analysis'!Q:S,3,0)</f>
        <v>5324</v>
      </c>
      <c r="V11489" s="26">
        <f>Table8[[#This Row],[PM SUM]]/Table8[[#This Row],[PM COUNT]]</f>
        <v>364.2017280240421</v>
      </c>
      <c r="W11489" s="26">
        <f>Table8[[#This Row],[Product Amount]]-Table8[[#This Row],[Discount]]</f>
        <v>298</v>
      </c>
      <c r="X11489" s="34">
        <f>(Table8[[#This Row],[Completed/Cancelled  Timestamp]]-Table8[[#This Row],[Order Times Sample]])-(Table8[[#This Row],[Partner Start  for Delivery  Time]]-Table8[[#This Row],[Partner Store Reach  Time]])</f>
        <v>8.5464120420510881E-3</v>
      </c>
      <c r="Y11489" s="39">
        <f>WEEKDAY(Table8[[#This Row],[Completed/Cancelled  Timestamp]])</f>
        <v>6</v>
      </c>
    </row>
    <row r="11490" spans="1:25" x14ac:dyDescent="0.35">
      <c r="A11490" s="10">
        <v>44452.632290324073</v>
      </c>
      <c r="B11490" s="13" t="s">
        <v>27691</v>
      </c>
      <c r="C11490" s="5">
        <v>44463.738946759258</v>
      </c>
      <c r="D11490" t="str" cm="1">
        <f t="array" ref="D11490">_xlfn.IFS(AND(B11490&gt;="05:00:00",B11490&lt;"12:00:00"),"Morning",AND(B11490&gt;="12:00:00",B11490&lt;"17:00:00"),"Afternoon",AND(B11490&gt;="17:00:00",B11490&lt;"20:00:00"),"Evening",AND(B11490&gt;="20:00:00",B11490&lt;"23:00:00"),"Night",AND(B11490&gt;="23:00:00",B11490&lt;"5:00:00"),"Late Night",B11490&lt;"5:00:00","Late Night")</f>
        <v>Evening</v>
      </c>
      <c r="E11490" s="3" t="s">
        <v>12515</v>
      </c>
      <c r="F11490" s="3" t="s">
        <v>11</v>
      </c>
      <c r="G11490" s="3" t="s">
        <v>11</v>
      </c>
      <c r="H11490" s="3">
        <v>348223</v>
      </c>
      <c r="I11490" t="s">
        <v>12572</v>
      </c>
      <c r="J11490" s="10">
        <v>44452.637610810183</v>
      </c>
      <c r="K11490" s="10">
        <v>44452.638283252316</v>
      </c>
      <c r="L11490" s="10">
        <v>44452.643408634256</v>
      </c>
      <c r="M11490" s="21">
        <f>WEEKDAY(Table8[[#This Row],[Completed/Cancelled  Timestamp]],1)</f>
        <v>2</v>
      </c>
      <c r="N11490" s="3" t="s">
        <v>14</v>
      </c>
      <c r="O11490" s="3">
        <v>5</v>
      </c>
      <c r="P11490" s="3">
        <v>252</v>
      </c>
      <c r="Q11490" s="3">
        <v>0</v>
      </c>
      <c r="R11490" s="3">
        <v>0</v>
      </c>
      <c r="S11490" s="3" t="str">
        <f>VLOOKUP(Table8[[#This Row],[User ID]],'Excel Capstone SourceData (3)'!A:B,2,0)</f>
        <v>Google</v>
      </c>
      <c r="T11490" s="3">
        <f>VLOOKUP(Table8[[#This Row],[Source]],'Customer Level Analysis'!Q:S,2,0)</f>
        <v>1939010</v>
      </c>
      <c r="U11490" s="3">
        <f>VLOOKUP(Table8[[#This Row],[Source]],'Customer Level Analysis'!Q:S,3,0)</f>
        <v>5324</v>
      </c>
      <c r="V11490" s="26">
        <f>Table8[[#This Row],[PM SUM]]/Table8[[#This Row],[PM COUNT]]</f>
        <v>364.2017280240421</v>
      </c>
      <c r="W11490" s="26">
        <f>Table8[[#This Row],[Product Amount]]-Table8[[#This Row],[Discount]]</f>
        <v>252</v>
      </c>
      <c r="X11490" s="34">
        <f>(Table8[[#This Row],[Completed/Cancelled  Timestamp]]-Table8[[#This Row],[Order Times Sample]])-(Table8[[#This Row],[Partner Start  for Delivery  Time]]-Table8[[#This Row],[Partner Store Reach  Time]])</f>
        <v>1.0445868050737772E-2</v>
      </c>
      <c r="Y11490" s="39">
        <f>WEEKDAY(Table8[[#This Row],[Completed/Cancelled  Timestamp]])</f>
        <v>2</v>
      </c>
    </row>
    <row r="11491" spans="1:25" x14ac:dyDescent="0.35">
      <c r="A11491" s="10">
        <v>44454.901178726854</v>
      </c>
      <c r="B11491" s="13" t="s">
        <v>27691</v>
      </c>
      <c r="C11491" s="5">
        <v>44463.738946759258</v>
      </c>
      <c r="D11491" t="str" cm="1">
        <f t="array" ref="D11491">_xlfn.IFS(AND(B11491&gt;="05:00:00",B11491&lt;"12:00:00"),"Morning",AND(B11491&gt;="12:00:00",B11491&lt;"17:00:00"),"Afternoon",AND(B11491&gt;="17:00:00",B11491&lt;"20:00:00"),"Evening",AND(B11491&gt;="20:00:00",B11491&lt;"23:00:00"),"Night",AND(B11491&gt;="23:00:00",B11491&lt;"5:00:00"),"Late Night",B11491&lt;"5:00:00","Late Night")</f>
        <v>Evening</v>
      </c>
      <c r="E11491" s="3" t="s">
        <v>12515</v>
      </c>
      <c r="F11491" s="3" t="s">
        <v>11</v>
      </c>
      <c r="G11491" s="3" t="s">
        <v>11</v>
      </c>
      <c r="H11491" s="3">
        <v>351129</v>
      </c>
      <c r="I11491" t="s">
        <v>12573</v>
      </c>
      <c r="J11491" s="10">
        <v>44454.90381290509</v>
      </c>
      <c r="K11491" s="10">
        <v>44454.909312256947</v>
      </c>
      <c r="L11491" s="10">
        <v>44454.913525706019</v>
      </c>
      <c r="M11491" s="21">
        <f>WEEKDAY(Table8[[#This Row],[Completed/Cancelled  Timestamp]],1)</f>
        <v>4</v>
      </c>
      <c r="N11491" s="3" t="s">
        <v>14</v>
      </c>
      <c r="O11491" s="3">
        <v>5</v>
      </c>
      <c r="P11491" s="3">
        <v>254</v>
      </c>
      <c r="Q11491" s="3">
        <v>0</v>
      </c>
      <c r="R11491" s="3">
        <v>16</v>
      </c>
      <c r="S11491" s="3" t="str">
        <f>VLOOKUP(Table8[[#This Row],[User ID]],'Excel Capstone SourceData (3)'!A:B,2,0)</f>
        <v>Google</v>
      </c>
      <c r="T11491" s="3">
        <f>VLOOKUP(Table8[[#This Row],[Source]],'Customer Level Analysis'!Q:S,2,0)</f>
        <v>1939010</v>
      </c>
      <c r="U11491" s="3">
        <f>VLOOKUP(Table8[[#This Row],[Source]],'Customer Level Analysis'!Q:S,3,0)</f>
        <v>5324</v>
      </c>
      <c r="V11491" s="26">
        <f>Table8[[#This Row],[PM SUM]]/Table8[[#This Row],[PM COUNT]]</f>
        <v>364.2017280240421</v>
      </c>
      <c r="W11491" s="26">
        <f>Table8[[#This Row],[Product Amount]]-Table8[[#This Row],[Discount]]</f>
        <v>238</v>
      </c>
      <c r="X11491" s="34">
        <f>(Table8[[#This Row],[Completed/Cancelled  Timestamp]]-Table8[[#This Row],[Order Times Sample]])-(Table8[[#This Row],[Partner Start  for Delivery  Time]]-Table8[[#This Row],[Partner Store Reach  Time]])</f>
        <v>6.8476273081614636E-3</v>
      </c>
      <c r="Y11491" s="39">
        <f>WEEKDAY(Table8[[#This Row],[Completed/Cancelled  Timestamp]])</f>
        <v>4</v>
      </c>
    </row>
    <row r="11492" spans="1:25" x14ac:dyDescent="0.35">
      <c r="A11492" s="10">
        <v>44455.932805752316</v>
      </c>
      <c r="B11492" s="13" t="s">
        <v>27691</v>
      </c>
      <c r="C11492" s="5">
        <v>44463.738946759258</v>
      </c>
      <c r="D11492" t="str" cm="1">
        <f t="array" ref="D11492">_xlfn.IFS(AND(B11492&gt;="05:00:00",B11492&lt;"12:00:00"),"Morning",AND(B11492&gt;="12:00:00",B11492&lt;"17:00:00"),"Afternoon",AND(B11492&gt;="17:00:00",B11492&lt;"20:00:00"),"Evening",AND(B11492&gt;="20:00:00",B11492&lt;"23:00:00"),"Night",AND(B11492&gt;="23:00:00",B11492&lt;"5:00:00"),"Late Night",B11492&lt;"5:00:00","Late Night")</f>
        <v>Evening</v>
      </c>
      <c r="E11492" s="3" t="s">
        <v>12515</v>
      </c>
      <c r="F11492" s="3" t="s">
        <v>11</v>
      </c>
      <c r="G11492" s="3" t="s">
        <v>11</v>
      </c>
      <c r="H11492" s="3">
        <v>352407</v>
      </c>
      <c r="I11492" t="s">
        <v>12574</v>
      </c>
      <c r="J11492" s="10">
        <v>44455.933283240738</v>
      </c>
      <c r="K11492" s="10">
        <v>44455.942694837962</v>
      </c>
      <c r="L11492" s="10">
        <v>44455.953911493052</v>
      </c>
      <c r="M11492" s="21">
        <f>WEEKDAY(Table8[[#This Row],[Completed/Cancelled  Timestamp]],1)</f>
        <v>5</v>
      </c>
      <c r="N11492" s="3" t="s">
        <v>14</v>
      </c>
      <c r="O11492" s="3">
        <v>5</v>
      </c>
      <c r="P11492" s="3">
        <v>235</v>
      </c>
      <c r="Q11492" s="3">
        <v>0</v>
      </c>
      <c r="R11492" s="3">
        <v>14</v>
      </c>
      <c r="S11492" s="3" t="str">
        <f>VLOOKUP(Table8[[#This Row],[User ID]],'Excel Capstone SourceData (3)'!A:B,2,0)</f>
        <v>Google</v>
      </c>
      <c r="T11492" s="3">
        <f>VLOOKUP(Table8[[#This Row],[Source]],'Customer Level Analysis'!Q:S,2,0)</f>
        <v>1939010</v>
      </c>
      <c r="U11492" s="3">
        <f>VLOOKUP(Table8[[#This Row],[Source]],'Customer Level Analysis'!Q:S,3,0)</f>
        <v>5324</v>
      </c>
      <c r="V11492" s="26">
        <f>Table8[[#This Row],[PM SUM]]/Table8[[#This Row],[PM COUNT]]</f>
        <v>364.2017280240421</v>
      </c>
      <c r="W11492" s="26">
        <f>Table8[[#This Row],[Product Amount]]-Table8[[#This Row],[Discount]]</f>
        <v>221</v>
      </c>
      <c r="X11492" s="34">
        <f>(Table8[[#This Row],[Completed/Cancelled  Timestamp]]-Table8[[#This Row],[Order Times Sample]])-(Table8[[#This Row],[Partner Start  for Delivery  Time]]-Table8[[#This Row],[Partner Store Reach  Time]])</f>
        <v>1.1694143511704169E-2</v>
      </c>
      <c r="Y11492" s="39">
        <f>WEEKDAY(Table8[[#This Row],[Completed/Cancelled  Timestamp]])</f>
        <v>5</v>
      </c>
    </row>
    <row r="11493" spans="1:25" x14ac:dyDescent="0.35">
      <c r="A11493" s="10">
        <v>44456.714676620373</v>
      </c>
      <c r="B11493" s="13" t="s">
        <v>27691</v>
      </c>
      <c r="C11493" s="5">
        <v>44463.738946759258</v>
      </c>
      <c r="D11493" t="str" cm="1">
        <f t="array" ref="D11493">_xlfn.IFS(AND(B11493&gt;="05:00:00",B11493&lt;"12:00:00"),"Morning",AND(B11493&gt;="12:00:00",B11493&lt;"17:00:00"),"Afternoon",AND(B11493&gt;="17:00:00",B11493&lt;"20:00:00"),"Evening",AND(B11493&gt;="20:00:00",B11493&lt;"23:00:00"),"Night",AND(B11493&gt;="23:00:00",B11493&lt;"5:00:00"),"Late Night",B11493&lt;"5:00:00","Late Night")</f>
        <v>Evening</v>
      </c>
      <c r="E11493" s="3" t="s">
        <v>12515</v>
      </c>
      <c r="F11493" s="3" t="s">
        <v>11</v>
      </c>
      <c r="G11493" s="3" t="s">
        <v>11</v>
      </c>
      <c r="H11493" s="3">
        <v>353245</v>
      </c>
      <c r="I11493" t="s">
        <v>12575</v>
      </c>
      <c r="J11493" s="10">
        <v>44456.726092060184</v>
      </c>
      <c r="K11493" s="10">
        <v>44456.729036793979</v>
      </c>
      <c r="L11493" s="10">
        <v>44456.733376736112</v>
      </c>
      <c r="M11493" s="21">
        <f>WEEKDAY(Table8[[#This Row],[Completed/Cancelled  Timestamp]],1)</f>
        <v>6</v>
      </c>
      <c r="N11493" s="3" t="s">
        <v>14</v>
      </c>
      <c r="O11493" s="3">
        <v>5</v>
      </c>
      <c r="P11493" s="3">
        <v>203</v>
      </c>
      <c r="Q11493" s="3">
        <v>0</v>
      </c>
      <c r="R11493" s="3">
        <v>13</v>
      </c>
      <c r="S11493" s="3" t="str">
        <f>VLOOKUP(Table8[[#This Row],[User ID]],'Excel Capstone SourceData (3)'!A:B,2,0)</f>
        <v>Google</v>
      </c>
      <c r="T11493" s="3">
        <f>VLOOKUP(Table8[[#This Row],[Source]],'Customer Level Analysis'!Q:S,2,0)</f>
        <v>1939010</v>
      </c>
      <c r="U11493" s="3">
        <f>VLOOKUP(Table8[[#This Row],[Source]],'Customer Level Analysis'!Q:S,3,0)</f>
        <v>5324</v>
      </c>
      <c r="V11493" s="26">
        <f>Table8[[#This Row],[PM SUM]]/Table8[[#This Row],[PM COUNT]]</f>
        <v>364.2017280240421</v>
      </c>
      <c r="W11493" s="26">
        <f>Table8[[#This Row],[Product Amount]]-Table8[[#This Row],[Discount]]</f>
        <v>190</v>
      </c>
      <c r="X11493" s="34">
        <f>(Table8[[#This Row],[Completed/Cancelled  Timestamp]]-Table8[[#This Row],[Order Times Sample]])-(Table8[[#This Row],[Partner Start  for Delivery  Time]]-Table8[[#This Row],[Partner Store Reach  Time]])</f>
        <v>1.5755381944472902E-2</v>
      </c>
      <c r="Y11493" s="39">
        <f>WEEKDAY(Table8[[#This Row],[Completed/Cancelled  Timestamp]])</f>
        <v>6</v>
      </c>
    </row>
    <row r="11494" spans="1:25" x14ac:dyDescent="0.35">
      <c r="A11494" s="10">
        <v>44460.788977986114</v>
      </c>
      <c r="B11494" s="13" t="s">
        <v>27691</v>
      </c>
      <c r="C11494" s="5">
        <v>44463.738946759258</v>
      </c>
      <c r="D11494" t="str" cm="1">
        <f t="array" ref="D11494">_xlfn.IFS(AND(B11494&gt;="05:00:00",B11494&lt;"12:00:00"),"Morning",AND(B11494&gt;="12:00:00",B11494&lt;"17:00:00"),"Afternoon",AND(B11494&gt;="17:00:00",B11494&lt;"20:00:00"),"Evening",AND(B11494&gt;="20:00:00",B11494&lt;"23:00:00"),"Night",AND(B11494&gt;="23:00:00",B11494&lt;"5:00:00"),"Late Night",B11494&lt;"5:00:00","Late Night")</f>
        <v>Evening</v>
      </c>
      <c r="E11494" s="3" t="s">
        <v>12515</v>
      </c>
      <c r="F11494" s="3" t="s">
        <v>11</v>
      </c>
      <c r="G11494" s="3" t="s">
        <v>11</v>
      </c>
      <c r="H11494" s="3">
        <v>359154</v>
      </c>
      <c r="I11494" t="s">
        <v>12576</v>
      </c>
      <c r="J11494" s="10">
        <v>44460.790976932869</v>
      </c>
      <c r="K11494" s="10">
        <v>44460.796642118054</v>
      </c>
      <c r="L11494" s="10">
        <v>44460.800502534723</v>
      </c>
      <c r="M11494" s="21">
        <f>WEEKDAY(Table8[[#This Row],[Completed/Cancelled  Timestamp]],1)</f>
        <v>3</v>
      </c>
      <c r="N11494" s="3" t="s">
        <v>14</v>
      </c>
      <c r="O11494" s="3">
        <v>5</v>
      </c>
      <c r="P11494" s="3">
        <v>82</v>
      </c>
      <c r="Q11494" s="3">
        <v>0</v>
      </c>
      <c r="R11494" s="3">
        <v>4</v>
      </c>
      <c r="S11494" s="3" t="str">
        <f>VLOOKUP(Table8[[#This Row],[User ID]],'Excel Capstone SourceData (3)'!A:B,2,0)</f>
        <v>Google</v>
      </c>
      <c r="T11494" s="3">
        <f>VLOOKUP(Table8[[#This Row],[Source]],'Customer Level Analysis'!Q:S,2,0)</f>
        <v>1939010</v>
      </c>
      <c r="U11494" s="3">
        <f>VLOOKUP(Table8[[#This Row],[Source]],'Customer Level Analysis'!Q:S,3,0)</f>
        <v>5324</v>
      </c>
      <c r="V11494" s="26">
        <f>Table8[[#This Row],[PM SUM]]/Table8[[#This Row],[PM COUNT]]</f>
        <v>364.2017280240421</v>
      </c>
      <c r="W11494" s="26">
        <f>Table8[[#This Row],[Product Amount]]-Table8[[#This Row],[Discount]]</f>
        <v>78</v>
      </c>
      <c r="X11494" s="34">
        <f>(Table8[[#This Row],[Completed/Cancelled  Timestamp]]-Table8[[#This Row],[Order Times Sample]])-(Table8[[#This Row],[Partner Start  for Delivery  Time]]-Table8[[#This Row],[Partner Store Reach  Time]])</f>
        <v>5.8593634239514358E-3</v>
      </c>
      <c r="Y11494" s="39">
        <f>WEEKDAY(Table8[[#This Row],[Completed/Cancelled  Timestamp]])</f>
        <v>3</v>
      </c>
    </row>
    <row r="11495" spans="1:25" x14ac:dyDescent="0.35">
      <c r="A11495" s="10">
        <v>44462.839607939815</v>
      </c>
      <c r="B11495" s="13" t="s">
        <v>27691</v>
      </c>
      <c r="C11495" s="5">
        <v>44463.738946759258</v>
      </c>
      <c r="D11495" t="str" cm="1">
        <f t="array" ref="D11495">_xlfn.IFS(AND(B11495&gt;="05:00:00",B11495&lt;"12:00:00"),"Morning",AND(B11495&gt;="12:00:00",B11495&lt;"17:00:00"),"Afternoon",AND(B11495&gt;="17:00:00",B11495&lt;"20:00:00"),"Evening",AND(B11495&gt;="20:00:00",B11495&lt;"23:00:00"),"Night",AND(B11495&gt;="23:00:00",B11495&lt;"5:00:00"),"Late Night",B11495&lt;"5:00:00","Late Night")</f>
        <v>Evening</v>
      </c>
      <c r="E11495" s="3" t="s">
        <v>12515</v>
      </c>
      <c r="F11495" s="3" t="s">
        <v>11</v>
      </c>
      <c r="G11495" s="3" t="s">
        <v>11</v>
      </c>
      <c r="H11495" s="3">
        <v>361718</v>
      </c>
      <c r="I11495" t="s">
        <v>12577</v>
      </c>
      <c r="J11495" s="10">
        <v>44462.842590868058</v>
      </c>
      <c r="K11495" s="10">
        <v>44462.845132372684</v>
      </c>
      <c r="L11495" s="10">
        <v>44462.849935682869</v>
      </c>
      <c r="M11495" s="21">
        <f>WEEKDAY(Table8[[#This Row],[Completed/Cancelled  Timestamp]],1)</f>
        <v>5</v>
      </c>
      <c r="N11495" s="3" t="s">
        <v>14</v>
      </c>
      <c r="O11495" s="3">
        <v>5</v>
      </c>
      <c r="P11495" s="3">
        <v>219</v>
      </c>
      <c r="Q11495" s="3">
        <v>0</v>
      </c>
      <c r="R11495" s="3">
        <v>0</v>
      </c>
      <c r="S11495" s="3" t="str">
        <f>VLOOKUP(Table8[[#This Row],[User ID]],'Excel Capstone SourceData (3)'!A:B,2,0)</f>
        <v>Google</v>
      </c>
      <c r="T11495" s="3">
        <f>VLOOKUP(Table8[[#This Row],[Source]],'Customer Level Analysis'!Q:S,2,0)</f>
        <v>1939010</v>
      </c>
      <c r="U11495" s="3">
        <f>VLOOKUP(Table8[[#This Row],[Source]],'Customer Level Analysis'!Q:S,3,0)</f>
        <v>5324</v>
      </c>
      <c r="V11495" s="26">
        <f>Table8[[#This Row],[PM SUM]]/Table8[[#This Row],[PM COUNT]]</f>
        <v>364.2017280240421</v>
      </c>
      <c r="W11495" s="26">
        <f>Table8[[#This Row],[Product Amount]]-Table8[[#This Row],[Discount]]</f>
        <v>219</v>
      </c>
      <c r="X11495" s="34">
        <f>(Table8[[#This Row],[Completed/Cancelled  Timestamp]]-Table8[[#This Row],[Order Times Sample]])-(Table8[[#This Row],[Partner Start  for Delivery  Time]]-Table8[[#This Row],[Partner Store Reach  Time]])</f>
        <v>7.7862384277977981E-3</v>
      </c>
      <c r="Y11495" s="39">
        <f>WEEKDAY(Table8[[#This Row],[Completed/Cancelled  Timestamp]])</f>
        <v>5</v>
      </c>
    </row>
    <row r="11496" spans="1:25" x14ac:dyDescent="0.35">
      <c r="A11496" s="10">
        <v>44463.353398946761</v>
      </c>
      <c r="B11496" s="13" t="s">
        <v>27691</v>
      </c>
      <c r="C11496" s="5">
        <v>44463.738946759258</v>
      </c>
      <c r="D11496" t="str" cm="1">
        <f t="array" ref="D11496">_xlfn.IFS(AND(B11496&gt;="05:00:00",B11496&lt;"12:00:00"),"Morning",AND(B11496&gt;="12:00:00",B11496&lt;"17:00:00"),"Afternoon",AND(B11496&gt;="17:00:00",B11496&lt;"20:00:00"),"Evening",AND(B11496&gt;="20:00:00",B11496&lt;"23:00:00"),"Night",AND(B11496&gt;="23:00:00",B11496&lt;"5:00:00"),"Late Night",B11496&lt;"5:00:00","Late Night")</f>
        <v>Evening</v>
      </c>
      <c r="E11496" s="3" t="s">
        <v>12515</v>
      </c>
      <c r="F11496" s="3" t="s">
        <v>11</v>
      </c>
      <c r="G11496" s="3" t="s">
        <v>11</v>
      </c>
      <c r="H11496" s="3">
        <v>362090</v>
      </c>
      <c r="I11496" t="s">
        <v>12578</v>
      </c>
      <c r="J11496" s="10">
        <v>44463.371699502313</v>
      </c>
      <c r="K11496" s="10">
        <v>44463.37297300926</v>
      </c>
      <c r="L11496" s="10">
        <v>44463.377353842596</v>
      </c>
      <c r="M11496" s="21">
        <f>WEEKDAY(Table8[[#This Row],[Completed/Cancelled  Timestamp]],1)</f>
        <v>6</v>
      </c>
      <c r="N11496" s="3" t="s">
        <v>14</v>
      </c>
      <c r="O11496" s="3">
        <v>5</v>
      </c>
      <c r="P11496" s="3">
        <v>161</v>
      </c>
      <c r="Q11496" s="3">
        <v>25</v>
      </c>
      <c r="R11496" s="3">
        <v>15</v>
      </c>
      <c r="S11496" s="3" t="str">
        <f>VLOOKUP(Table8[[#This Row],[User ID]],'Excel Capstone SourceData (3)'!A:B,2,0)</f>
        <v>Google</v>
      </c>
      <c r="T11496" s="3">
        <f>VLOOKUP(Table8[[#This Row],[Source]],'Customer Level Analysis'!Q:S,2,0)</f>
        <v>1939010</v>
      </c>
      <c r="U11496" s="3">
        <f>VLOOKUP(Table8[[#This Row],[Source]],'Customer Level Analysis'!Q:S,3,0)</f>
        <v>5324</v>
      </c>
      <c r="V11496" s="26">
        <f>Table8[[#This Row],[PM SUM]]/Table8[[#This Row],[PM COUNT]]</f>
        <v>364.2017280240421</v>
      </c>
      <c r="W11496" s="26">
        <f>Table8[[#This Row],[Product Amount]]-Table8[[#This Row],[Discount]]</f>
        <v>146</v>
      </c>
      <c r="X11496" s="34">
        <f>(Table8[[#This Row],[Completed/Cancelled  Timestamp]]-Table8[[#This Row],[Order Times Sample]])-(Table8[[#This Row],[Partner Start  for Delivery  Time]]-Table8[[#This Row],[Partner Store Reach  Time]])</f>
        <v>2.2681388887576759E-2</v>
      </c>
      <c r="Y11496" s="39">
        <f>WEEKDAY(Table8[[#This Row],[Completed/Cancelled  Timestamp]])</f>
        <v>6</v>
      </c>
    </row>
    <row r="11497" spans="1:25" x14ac:dyDescent="0.35">
      <c r="A11497" s="10">
        <v>44466.830746921296</v>
      </c>
      <c r="B11497" s="13" t="s">
        <v>27691</v>
      </c>
      <c r="C11497" s="5">
        <v>44463.738946759258</v>
      </c>
      <c r="D11497" t="str" cm="1">
        <f t="array" ref="D11497">_xlfn.IFS(AND(B11497&gt;="05:00:00",B11497&lt;"12:00:00"),"Morning",AND(B11497&gt;="12:00:00",B11497&lt;"17:00:00"),"Afternoon",AND(B11497&gt;="17:00:00",B11497&lt;"20:00:00"),"Evening",AND(B11497&gt;="20:00:00",B11497&lt;"23:00:00"),"Night",AND(B11497&gt;="23:00:00",B11497&lt;"5:00:00"),"Late Night",B11497&lt;"5:00:00","Late Night")</f>
        <v>Evening</v>
      </c>
      <c r="E11497" s="3" t="s">
        <v>12515</v>
      </c>
      <c r="F11497" s="3" t="s">
        <v>11</v>
      </c>
      <c r="G11497" s="3" t="s">
        <v>11</v>
      </c>
      <c r="H11497" s="3">
        <v>367326</v>
      </c>
      <c r="I11497" t="s">
        <v>12579</v>
      </c>
      <c r="J11497" s="10">
        <v>44466.831456354164</v>
      </c>
      <c r="K11497" s="10">
        <v>44466.838372951388</v>
      </c>
      <c r="L11497" s="10">
        <v>44466.853436226855</v>
      </c>
      <c r="M11497" s="21">
        <f>WEEKDAY(Table8[[#This Row],[Completed/Cancelled  Timestamp]],1)</f>
        <v>2</v>
      </c>
      <c r="N11497" s="3" t="s">
        <v>14</v>
      </c>
      <c r="O11497" s="3">
        <v>5</v>
      </c>
      <c r="P11497" s="3">
        <v>327</v>
      </c>
      <c r="Q11497" s="3">
        <v>0</v>
      </c>
      <c r="R11497" s="3">
        <v>17</v>
      </c>
      <c r="S11497" s="3" t="str">
        <f>VLOOKUP(Table8[[#This Row],[User ID]],'Excel Capstone SourceData (3)'!A:B,2,0)</f>
        <v>Google</v>
      </c>
      <c r="T11497" s="3">
        <f>VLOOKUP(Table8[[#This Row],[Source]],'Customer Level Analysis'!Q:S,2,0)</f>
        <v>1939010</v>
      </c>
      <c r="U11497" s="3">
        <f>VLOOKUP(Table8[[#This Row],[Source]],'Customer Level Analysis'!Q:S,3,0)</f>
        <v>5324</v>
      </c>
      <c r="V11497" s="26">
        <f>Table8[[#This Row],[PM SUM]]/Table8[[#This Row],[PM COUNT]]</f>
        <v>364.2017280240421</v>
      </c>
      <c r="W11497" s="26">
        <f>Table8[[#This Row],[Product Amount]]-Table8[[#This Row],[Discount]]</f>
        <v>310</v>
      </c>
      <c r="X11497" s="34">
        <f>(Table8[[#This Row],[Completed/Cancelled  Timestamp]]-Table8[[#This Row],[Order Times Sample]])-(Table8[[#This Row],[Partner Start  for Delivery  Time]]-Table8[[#This Row],[Partner Store Reach  Time]])</f>
        <v>1.5772708335134666E-2</v>
      </c>
      <c r="Y11497" s="39">
        <f>WEEKDAY(Table8[[#This Row],[Completed/Cancelled  Timestamp]])</f>
        <v>2</v>
      </c>
    </row>
    <row r="11498" spans="1:25" x14ac:dyDescent="0.35">
      <c r="A11498" s="10">
        <v>44469.489112523152</v>
      </c>
      <c r="B11498" s="13" t="s">
        <v>27691</v>
      </c>
      <c r="C11498" s="5">
        <v>44463.738946759258</v>
      </c>
      <c r="D11498" t="str" cm="1">
        <f t="array" ref="D11498">_xlfn.IFS(AND(B11498&gt;="05:00:00",B11498&lt;"12:00:00"),"Morning",AND(B11498&gt;="12:00:00",B11498&lt;"17:00:00"),"Afternoon",AND(B11498&gt;="17:00:00",B11498&lt;"20:00:00"),"Evening",AND(B11498&gt;="20:00:00",B11498&lt;"23:00:00"),"Night",AND(B11498&gt;="23:00:00",B11498&lt;"5:00:00"),"Late Night",B11498&lt;"5:00:00","Late Night")</f>
        <v>Evening</v>
      </c>
      <c r="E11498" s="3" t="s">
        <v>12515</v>
      </c>
      <c r="F11498" s="3" t="s">
        <v>11</v>
      </c>
      <c r="G11498" s="3" t="s">
        <v>11</v>
      </c>
      <c r="H11498" s="3">
        <v>370751</v>
      </c>
      <c r="I11498" t="s">
        <v>12580</v>
      </c>
      <c r="J11498" s="10">
        <v>44469.492033032409</v>
      </c>
      <c r="K11498" s="10">
        <v>44469.493004537035</v>
      </c>
      <c r="L11498" s="10">
        <v>44469.514787615743</v>
      </c>
      <c r="M11498" s="21">
        <f>WEEKDAY(Table8[[#This Row],[Completed/Cancelled  Timestamp]],1)</f>
        <v>5</v>
      </c>
      <c r="N11498" s="3" t="s">
        <v>14</v>
      </c>
      <c r="O11498" s="3">
        <v>5</v>
      </c>
      <c r="P11498" s="3">
        <v>219</v>
      </c>
      <c r="Q11498" s="3">
        <v>0</v>
      </c>
      <c r="R11498" s="3">
        <v>7</v>
      </c>
      <c r="S11498" s="3" t="str">
        <f>VLOOKUP(Table8[[#This Row],[User ID]],'Excel Capstone SourceData (3)'!A:B,2,0)</f>
        <v>Google</v>
      </c>
      <c r="T11498" s="3">
        <f>VLOOKUP(Table8[[#This Row],[Source]],'Customer Level Analysis'!Q:S,2,0)</f>
        <v>1939010</v>
      </c>
      <c r="U11498" s="3">
        <f>VLOOKUP(Table8[[#This Row],[Source]],'Customer Level Analysis'!Q:S,3,0)</f>
        <v>5324</v>
      </c>
      <c r="V11498" s="26">
        <f>Table8[[#This Row],[PM SUM]]/Table8[[#This Row],[PM COUNT]]</f>
        <v>364.2017280240421</v>
      </c>
      <c r="W11498" s="26">
        <f>Table8[[#This Row],[Product Amount]]-Table8[[#This Row],[Discount]]</f>
        <v>212</v>
      </c>
      <c r="X11498" s="34">
        <f>(Table8[[#This Row],[Completed/Cancelled  Timestamp]]-Table8[[#This Row],[Order Times Sample]])-(Table8[[#This Row],[Partner Start  for Delivery  Time]]-Table8[[#This Row],[Partner Store Reach  Time]])</f>
        <v>2.4703587965632323E-2</v>
      </c>
      <c r="Y11498" s="39">
        <f>WEEKDAY(Table8[[#This Row],[Completed/Cancelled  Timestamp]])</f>
        <v>5</v>
      </c>
    </row>
    <row r="11499" spans="1:25" x14ac:dyDescent="0.35">
      <c r="A11499" s="10">
        <v>44256.815270127314</v>
      </c>
      <c r="B11499" s="13" t="s">
        <v>27691</v>
      </c>
      <c r="C11499" s="5">
        <v>44463.738946759258</v>
      </c>
      <c r="D11499" t="str" cm="1">
        <f t="array" ref="D11499">_xlfn.IFS(AND(B11499&gt;="05:00:00",B11499&lt;"12:00:00"),"Morning",AND(B11499&gt;="12:00:00",B11499&lt;"17:00:00"),"Afternoon",AND(B11499&gt;="17:00:00",B11499&lt;"20:00:00"),"Evening",AND(B11499&gt;="20:00:00",B11499&lt;"23:00:00"),"Night",AND(B11499&gt;="23:00:00",B11499&lt;"5:00:00"),"Late Night",B11499&lt;"5:00:00","Late Night")</f>
        <v>Evening</v>
      </c>
      <c r="E11499" s="3" t="s">
        <v>12581</v>
      </c>
      <c r="F11499" s="3" t="s">
        <v>11</v>
      </c>
      <c r="G11499" s="3" t="s">
        <v>105</v>
      </c>
      <c r="H11499" s="3">
        <v>196517</v>
      </c>
      <c r="I11499" t="s">
        <v>12582</v>
      </c>
      <c r="J11499" s="10">
        <v>44256.844574918985</v>
      </c>
      <c r="K11499" s="10">
        <v>44256.847749375003</v>
      </c>
      <c r="L11499" s="10">
        <v>44256.862585185183</v>
      </c>
      <c r="M11499" s="21">
        <f>WEEKDAY(Table8[[#This Row],[Completed/Cancelled  Timestamp]],1)</f>
        <v>2</v>
      </c>
      <c r="N11499" s="3" t="s">
        <v>14</v>
      </c>
      <c r="O11499" s="3"/>
      <c r="P11499" s="3">
        <v>450</v>
      </c>
      <c r="Q11499" s="3">
        <v>75</v>
      </c>
      <c r="R11499" s="3">
        <v>0</v>
      </c>
      <c r="S11499" s="3" t="str">
        <f>VLOOKUP(Table8[[#This Row],[User ID]],'Excel Capstone SourceData (3)'!A:B,2,0)</f>
        <v>Facebook</v>
      </c>
      <c r="T11499" s="3">
        <f>VLOOKUP(Table8[[#This Row],[Source]],'Customer Level Analysis'!Q:S,2,0)</f>
        <v>921851</v>
      </c>
      <c r="U11499" s="3">
        <f>VLOOKUP(Table8[[#This Row],[Source]],'Customer Level Analysis'!Q:S,3,0)</f>
        <v>2607</v>
      </c>
      <c r="V11499" s="26">
        <f>Table8[[#This Row],[PM SUM]]/Table8[[#This Row],[PM COUNT]]</f>
        <v>353.60606060606062</v>
      </c>
      <c r="W11499" s="26">
        <f>Table8[[#This Row],[Product Amount]]-Table8[[#This Row],[Discount]]</f>
        <v>450</v>
      </c>
      <c r="X11499" s="34">
        <f>(Table8[[#This Row],[Completed/Cancelled  Timestamp]]-Table8[[#This Row],[Order Times Sample]])-(Table8[[#This Row],[Partner Start  for Delivery  Time]]-Table8[[#This Row],[Partner Store Reach  Time]])</f>
        <v>4.4140601850813255E-2</v>
      </c>
      <c r="Y11499" s="39">
        <f>WEEKDAY(Table8[[#This Row],[Completed/Cancelled  Timestamp]])</f>
        <v>2</v>
      </c>
    </row>
    <row r="11500" spans="1:25" x14ac:dyDescent="0.35">
      <c r="A11500" s="10">
        <v>44256.762689432871</v>
      </c>
      <c r="B11500" s="13" t="s">
        <v>27691</v>
      </c>
      <c r="C11500" s="5">
        <v>44463.738946759258</v>
      </c>
      <c r="D11500" t="str" cm="1">
        <f t="array" ref="D11500">_xlfn.IFS(AND(B11500&gt;="05:00:00",B11500&lt;"12:00:00"),"Morning",AND(B11500&gt;="12:00:00",B11500&lt;"17:00:00"),"Afternoon",AND(B11500&gt;="17:00:00",B11500&lt;"20:00:00"),"Evening",AND(B11500&gt;="20:00:00",B11500&lt;"23:00:00"),"Night",AND(B11500&gt;="23:00:00",B11500&lt;"5:00:00"),"Late Night",B11500&lt;"5:00:00","Late Night")</f>
        <v>Evening</v>
      </c>
      <c r="E11500" s="3" t="s">
        <v>12583</v>
      </c>
      <c r="F11500" s="3" t="s">
        <v>11</v>
      </c>
      <c r="G11500" s="3" t="s">
        <v>11</v>
      </c>
      <c r="H11500" s="3">
        <v>196473</v>
      </c>
      <c r="I11500" t="s">
        <v>12584</v>
      </c>
      <c r="J11500" s="10">
        <v>44256.762950613425</v>
      </c>
      <c r="K11500" s="10">
        <v>44256.776735046296</v>
      </c>
      <c r="L11500" s="10">
        <v>44256.783485</v>
      </c>
      <c r="M11500" s="21">
        <f>WEEKDAY(Table8[[#This Row],[Completed/Cancelled  Timestamp]],1)</f>
        <v>2</v>
      </c>
      <c r="N11500" s="3" t="s">
        <v>14</v>
      </c>
      <c r="O11500" s="3">
        <v>1</v>
      </c>
      <c r="P11500" s="3">
        <v>133</v>
      </c>
      <c r="Q11500" s="3">
        <v>0</v>
      </c>
      <c r="R11500" s="3">
        <v>0</v>
      </c>
      <c r="S11500" s="3" t="str">
        <f>VLOOKUP(Table8[[#This Row],[User ID]],'Excel Capstone SourceData (3)'!A:B,2,0)</f>
        <v>Offline Campaign</v>
      </c>
      <c r="T11500" s="3">
        <f>VLOOKUP(Table8[[#This Row],[Source]],'Customer Level Analysis'!Q:S,2,0)</f>
        <v>1008411</v>
      </c>
      <c r="U11500" s="3">
        <f>VLOOKUP(Table8[[#This Row],[Source]],'Customer Level Analysis'!Q:S,3,0)</f>
        <v>2846</v>
      </c>
      <c r="V11500" s="26">
        <f>Table8[[#This Row],[PM SUM]]/Table8[[#This Row],[PM COUNT]]</f>
        <v>354.32572030920591</v>
      </c>
      <c r="W11500" s="26">
        <f>Table8[[#This Row],[Product Amount]]-Table8[[#This Row],[Discount]]</f>
        <v>133</v>
      </c>
      <c r="X11500" s="34">
        <f>(Table8[[#This Row],[Completed/Cancelled  Timestamp]]-Table8[[#This Row],[Order Times Sample]])-(Table8[[#This Row],[Partner Start  for Delivery  Time]]-Table8[[#This Row],[Partner Store Reach  Time]])</f>
        <v>7.0111342574818991E-3</v>
      </c>
      <c r="Y11500" s="39">
        <f>WEEKDAY(Table8[[#This Row],[Completed/Cancelled  Timestamp]])</f>
        <v>2</v>
      </c>
    </row>
    <row r="11501" spans="1:25" x14ac:dyDescent="0.35">
      <c r="A11501" s="10">
        <v>44257.805324629633</v>
      </c>
      <c r="B11501" s="13" t="s">
        <v>27691</v>
      </c>
      <c r="C11501" s="5">
        <v>44463.738946759258</v>
      </c>
      <c r="D11501" t="str" cm="1">
        <f t="array" ref="D11501">_xlfn.IFS(AND(B11501&gt;="05:00:00",B11501&lt;"12:00:00"),"Morning",AND(B11501&gt;="12:00:00",B11501&lt;"17:00:00"),"Afternoon",AND(B11501&gt;="17:00:00",B11501&lt;"20:00:00"),"Evening",AND(B11501&gt;="20:00:00",B11501&lt;"23:00:00"),"Night",AND(B11501&gt;="23:00:00",B11501&lt;"5:00:00"),"Late Night",B11501&lt;"5:00:00","Late Night")</f>
        <v>Evening</v>
      </c>
      <c r="E11501" s="3" t="s">
        <v>12583</v>
      </c>
      <c r="F11501" s="3" t="s">
        <v>11</v>
      </c>
      <c r="G11501" s="3" t="s">
        <v>11</v>
      </c>
      <c r="H11501" s="3">
        <v>197068</v>
      </c>
      <c r="I11501" t="s">
        <v>12585</v>
      </c>
      <c r="J11501" s="10">
        <v>44257.805617129627</v>
      </c>
      <c r="K11501" s="10">
        <v>44257.822392696762</v>
      </c>
      <c r="L11501" s="10">
        <v>44257.852570266201</v>
      </c>
      <c r="M11501" s="21">
        <f>WEEKDAY(Table8[[#This Row],[Completed/Cancelled  Timestamp]],1)</f>
        <v>3</v>
      </c>
      <c r="N11501" s="3" t="s">
        <v>14</v>
      </c>
      <c r="O11501" s="3">
        <v>5</v>
      </c>
      <c r="P11501" s="3">
        <v>190</v>
      </c>
      <c r="Q11501" s="3">
        <v>0</v>
      </c>
      <c r="R11501" s="3">
        <v>0</v>
      </c>
      <c r="S11501" s="3" t="str">
        <f>VLOOKUP(Table8[[#This Row],[User ID]],'Excel Capstone SourceData (3)'!A:B,2,0)</f>
        <v>Offline Campaign</v>
      </c>
      <c r="T11501" s="3">
        <f>VLOOKUP(Table8[[#This Row],[Source]],'Customer Level Analysis'!Q:S,2,0)</f>
        <v>1008411</v>
      </c>
      <c r="U11501" s="3">
        <f>VLOOKUP(Table8[[#This Row],[Source]],'Customer Level Analysis'!Q:S,3,0)</f>
        <v>2846</v>
      </c>
      <c r="V11501" s="26">
        <f>Table8[[#This Row],[PM SUM]]/Table8[[#This Row],[PM COUNT]]</f>
        <v>354.32572030920591</v>
      </c>
      <c r="W11501" s="26">
        <f>Table8[[#This Row],[Product Amount]]-Table8[[#This Row],[Discount]]</f>
        <v>190</v>
      </c>
      <c r="X11501" s="34">
        <f>(Table8[[#This Row],[Completed/Cancelled  Timestamp]]-Table8[[#This Row],[Order Times Sample]])-(Table8[[#This Row],[Partner Start  for Delivery  Time]]-Table8[[#This Row],[Partner Store Reach  Time]])</f>
        <v>3.0470069432340097E-2</v>
      </c>
      <c r="Y11501" s="39">
        <f>WEEKDAY(Table8[[#This Row],[Completed/Cancelled  Timestamp]])</f>
        <v>3</v>
      </c>
    </row>
    <row r="11502" spans="1:25" x14ac:dyDescent="0.35">
      <c r="A11502" s="10">
        <v>44277.746176261571</v>
      </c>
      <c r="B11502" s="13" t="s">
        <v>27691</v>
      </c>
      <c r="C11502" s="5">
        <v>44463.738946759258</v>
      </c>
      <c r="D11502" t="str" cm="1">
        <f t="array" ref="D11502">_xlfn.IFS(AND(B11502&gt;="05:00:00",B11502&lt;"12:00:00"),"Morning",AND(B11502&gt;="12:00:00",B11502&lt;"17:00:00"),"Afternoon",AND(B11502&gt;="17:00:00",B11502&lt;"20:00:00"),"Evening",AND(B11502&gt;="20:00:00",B11502&lt;"23:00:00"),"Night",AND(B11502&gt;="23:00:00",B11502&lt;"5:00:00"),"Late Night",B11502&lt;"5:00:00","Late Night")</f>
        <v>Evening</v>
      </c>
      <c r="E11502" s="3" t="s">
        <v>12583</v>
      </c>
      <c r="F11502" s="3" t="s">
        <v>11</v>
      </c>
      <c r="G11502" s="3" t="s">
        <v>11</v>
      </c>
      <c r="H11502" s="3">
        <v>209049</v>
      </c>
      <c r="I11502" t="s">
        <v>12586</v>
      </c>
      <c r="J11502" s="10">
        <v>44277.746700104166</v>
      </c>
      <c r="K11502" s="10">
        <v>44277.749420451386</v>
      </c>
      <c r="L11502" s="10">
        <v>44277.761398958333</v>
      </c>
      <c r="M11502" s="21">
        <f>WEEKDAY(Table8[[#This Row],[Completed/Cancelled  Timestamp]],1)</f>
        <v>2</v>
      </c>
      <c r="N11502" s="3" t="s">
        <v>14</v>
      </c>
      <c r="O11502" s="3">
        <v>5</v>
      </c>
      <c r="P11502" s="3">
        <v>255</v>
      </c>
      <c r="Q11502" s="3">
        <v>0</v>
      </c>
      <c r="R11502" s="3">
        <v>0</v>
      </c>
      <c r="S11502" s="3" t="str">
        <f>VLOOKUP(Table8[[#This Row],[User ID]],'Excel Capstone SourceData (3)'!A:B,2,0)</f>
        <v>Offline Campaign</v>
      </c>
      <c r="T11502" s="3">
        <f>VLOOKUP(Table8[[#This Row],[Source]],'Customer Level Analysis'!Q:S,2,0)</f>
        <v>1008411</v>
      </c>
      <c r="U11502" s="3">
        <f>VLOOKUP(Table8[[#This Row],[Source]],'Customer Level Analysis'!Q:S,3,0)</f>
        <v>2846</v>
      </c>
      <c r="V11502" s="26">
        <f>Table8[[#This Row],[PM SUM]]/Table8[[#This Row],[PM COUNT]]</f>
        <v>354.32572030920591</v>
      </c>
      <c r="W11502" s="26">
        <f>Table8[[#This Row],[Product Amount]]-Table8[[#This Row],[Discount]]</f>
        <v>255</v>
      </c>
      <c r="X11502" s="34">
        <f>(Table8[[#This Row],[Completed/Cancelled  Timestamp]]-Table8[[#This Row],[Order Times Sample]])-(Table8[[#This Row],[Partner Start  for Delivery  Time]]-Table8[[#This Row],[Partner Store Reach  Time]])</f>
        <v>1.2502349542046431E-2</v>
      </c>
      <c r="Y11502" s="39">
        <f>WEEKDAY(Table8[[#This Row],[Completed/Cancelled  Timestamp]])</f>
        <v>2</v>
      </c>
    </row>
    <row r="11503" spans="1:25" x14ac:dyDescent="0.35">
      <c r="A11503" s="10">
        <v>44283.465260520832</v>
      </c>
      <c r="B11503" s="13" t="s">
        <v>27691</v>
      </c>
      <c r="C11503" s="5">
        <v>44463.738946759258</v>
      </c>
      <c r="D11503" t="str" cm="1">
        <f t="array" ref="D11503">_xlfn.IFS(AND(B11503&gt;="05:00:00",B11503&lt;"12:00:00"),"Morning",AND(B11503&gt;="12:00:00",B11503&lt;"17:00:00"),"Afternoon",AND(B11503&gt;="17:00:00",B11503&lt;"20:00:00"),"Evening",AND(B11503&gt;="20:00:00",B11503&lt;"23:00:00"),"Night",AND(B11503&gt;="23:00:00",B11503&lt;"5:00:00"),"Late Night",B11503&lt;"5:00:00","Late Night")</f>
        <v>Evening</v>
      </c>
      <c r="E11503" s="3" t="s">
        <v>12583</v>
      </c>
      <c r="F11503" s="3" t="s">
        <v>11</v>
      </c>
      <c r="G11503" s="3" t="s">
        <v>11</v>
      </c>
      <c r="H11503" s="3">
        <v>212979</v>
      </c>
      <c r="I11503" t="s">
        <v>12587</v>
      </c>
      <c r="J11503" s="10">
        <v>44283.467010682871</v>
      </c>
      <c r="K11503" s="10">
        <v>44283.475905856481</v>
      </c>
      <c r="L11503" s="10">
        <v>44283.483145648148</v>
      </c>
      <c r="M11503" s="21">
        <f>WEEKDAY(Table8[[#This Row],[Completed/Cancelled  Timestamp]],1)</f>
        <v>1</v>
      </c>
      <c r="N11503" s="3" t="s">
        <v>14</v>
      </c>
      <c r="O11503" s="3">
        <v>5</v>
      </c>
      <c r="P11503" s="3">
        <v>475</v>
      </c>
      <c r="Q11503" s="3">
        <v>25</v>
      </c>
      <c r="R11503" s="3">
        <v>0</v>
      </c>
      <c r="S11503" s="3" t="str">
        <f>VLOOKUP(Table8[[#This Row],[User ID]],'Excel Capstone SourceData (3)'!A:B,2,0)</f>
        <v>Offline Campaign</v>
      </c>
      <c r="T11503" s="3">
        <f>VLOOKUP(Table8[[#This Row],[Source]],'Customer Level Analysis'!Q:S,2,0)</f>
        <v>1008411</v>
      </c>
      <c r="U11503" s="3">
        <f>VLOOKUP(Table8[[#This Row],[Source]],'Customer Level Analysis'!Q:S,3,0)</f>
        <v>2846</v>
      </c>
      <c r="V11503" s="26">
        <f>Table8[[#This Row],[PM SUM]]/Table8[[#This Row],[PM COUNT]]</f>
        <v>354.32572030920591</v>
      </c>
      <c r="W11503" s="26">
        <f>Table8[[#This Row],[Product Amount]]-Table8[[#This Row],[Discount]]</f>
        <v>475</v>
      </c>
      <c r="X11503" s="34">
        <f>(Table8[[#This Row],[Completed/Cancelled  Timestamp]]-Table8[[#This Row],[Order Times Sample]])-(Table8[[#This Row],[Partner Start  for Delivery  Time]]-Table8[[#This Row],[Partner Store Reach  Time]])</f>
        <v>8.9899537051678635E-3</v>
      </c>
      <c r="Y11503" s="39">
        <f>WEEKDAY(Table8[[#This Row],[Completed/Cancelled  Timestamp]])</f>
        <v>1</v>
      </c>
    </row>
    <row r="11504" spans="1:25" x14ac:dyDescent="0.35">
      <c r="A11504" s="10">
        <v>44290.768878090275</v>
      </c>
      <c r="B11504" s="13" t="s">
        <v>27691</v>
      </c>
      <c r="C11504" s="5">
        <v>44463.738946759258</v>
      </c>
      <c r="D11504" t="str" cm="1">
        <f t="array" ref="D11504">_xlfn.IFS(AND(B11504&gt;="05:00:00",B11504&lt;"12:00:00"),"Morning",AND(B11504&gt;="12:00:00",B11504&lt;"17:00:00"),"Afternoon",AND(B11504&gt;="17:00:00",B11504&lt;"20:00:00"),"Evening",AND(B11504&gt;="20:00:00",B11504&lt;"23:00:00"),"Night",AND(B11504&gt;="23:00:00",B11504&lt;"5:00:00"),"Late Night",B11504&lt;"5:00:00","Late Night")</f>
        <v>Evening</v>
      </c>
      <c r="E11504" s="3" t="s">
        <v>12583</v>
      </c>
      <c r="F11504" s="3" t="s">
        <v>11</v>
      </c>
      <c r="G11504" s="3" t="s">
        <v>11</v>
      </c>
      <c r="H11504" s="3">
        <v>218221</v>
      </c>
      <c r="I11504" t="s">
        <v>12588</v>
      </c>
      <c r="J11504" s="10">
        <v>44290.769072962961</v>
      </c>
      <c r="K11504" s="10">
        <v>44290.780043657411</v>
      </c>
      <c r="L11504" s="10">
        <v>44290.78528974537</v>
      </c>
      <c r="M11504" s="21">
        <f>WEEKDAY(Table8[[#This Row],[Completed/Cancelled  Timestamp]],1)</f>
        <v>1</v>
      </c>
      <c r="N11504" s="3" t="s">
        <v>14</v>
      </c>
      <c r="O11504" s="3"/>
      <c r="P11504" s="3">
        <v>474</v>
      </c>
      <c r="Q11504" s="3">
        <v>25</v>
      </c>
      <c r="R11504" s="3">
        <v>0</v>
      </c>
      <c r="S11504" s="3" t="str">
        <f>VLOOKUP(Table8[[#This Row],[User ID]],'Excel Capstone SourceData (3)'!A:B,2,0)</f>
        <v>Offline Campaign</v>
      </c>
      <c r="T11504" s="3">
        <f>VLOOKUP(Table8[[#This Row],[Source]],'Customer Level Analysis'!Q:S,2,0)</f>
        <v>1008411</v>
      </c>
      <c r="U11504" s="3">
        <f>VLOOKUP(Table8[[#This Row],[Source]],'Customer Level Analysis'!Q:S,3,0)</f>
        <v>2846</v>
      </c>
      <c r="V11504" s="26">
        <f>Table8[[#This Row],[PM SUM]]/Table8[[#This Row],[PM COUNT]]</f>
        <v>354.32572030920591</v>
      </c>
      <c r="W11504" s="26">
        <f>Table8[[#This Row],[Product Amount]]-Table8[[#This Row],[Discount]]</f>
        <v>474</v>
      </c>
      <c r="X11504" s="34">
        <f>(Table8[[#This Row],[Completed/Cancelled  Timestamp]]-Table8[[#This Row],[Order Times Sample]])-(Table8[[#This Row],[Partner Start  for Delivery  Time]]-Table8[[#This Row],[Partner Store Reach  Time]])</f>
        <v>5.4409606455010362E-3</v>
      </c>
      <c r="Y11504" s="39">
        <f>WEEKDAY(Table8[[#This Row],[Completed/Cancelled  Timestamp]])</f>
        <v>1</v>
      </c>
    </row>
    <row r="11505" spans="1:25" x14ac:dyDescent="0.35">
      <c r="A11505" s="10">
        <v>44391.988084629629</v>
      </c>
      <c r="B11505" s="13" t="s">
        <v>27691</v>
      </c>
      <c r="C11505" s="5">
        <v>44463.738946759258</v>
      </c>
      <c r="D11505" t="str" cm="1">
        <f t="array" ref="D11505">_xlfn.IFS(AND(B11505&gt;="05:00:00",B11505&lt;"12:00:00"),"Morning",AND(B11505&gt;="12:00:00",B11505&lt;"17:00:00"),"Afternoon",AND(B11505&gt;="17:00:00",B11505&lt;"20:00:00"),"Evening",AND(B11505&gt;="20:00:00",B11505&lt;"23:00:00"),"Night",AND(B11505&gt;="23:00:00",B11505&lt;"5:00:00"),"Late Night",B11505&lt;"5:00:00","Late Night")</f>
        <v>Evening</v>
      </c>
      <c r="E11505" s="3" t="s">
        <v>12583</v>
      </c>
      <c r="F11505" s="3" t="s">
        <v>11</v>
      </c>
      <c r="G11505" s="3" t="s">
        <v>11</v>
      </c>
      <c r="H11505" s="3">
        <v>294700</v>
      </c>
      <c r="I11505" t="s">
        <v>12589</v>
      </c>
      <c r="J11505" s="10">
        <v>44391.989896435189</v>
      </c>
      <c r="K11505" s="10">
        <v>44391.993431608797</v>
      </c>
      <c r="L11505" s="10">
        <v>44391.997737187499</v>
      </c>
      <c r="M11505" s="21">
        <f>WEEKDAY(Table8[[#This Row],[Completed/Cancelled  Timestamp]],1)</f>
        <v>4</v>
      </c>
      <c r="N11505" s="3" t="s">
        <v>14</v>
      </c>
      <c r="O11505" s="3"/>
      <c r="P11505" s="3">
        <v>360</v>
      </c>
      <c r="Q11505" s="3">
        <v>0</v>
      </c>
      <c r="R11505" s="3">
        <v>0</v>
      </c>
      <c r="S11505" s="3" t="str">
        <f>VLOOKUP(Table8[[#This Row],[User ID]],'Excel Capstone SourceData (3)'!A:B,2,0)</f>
        <v>Offline Campaign</v>
      </c>
      <c r="T11505" s="3">
        <f>VLOOKUP(Table8[[#This Row],[Source]],'Customer Level Analysis'!Q:S,2,0)</f>
        <v>1008411</v>
      </c>
      <c r="U11505" s="3">
        <f>VLOOKUP(Table8[[#This Row],[Source]],'Customer Level Analysis'!Q:S,3,0)</f>
        <v>2846</v>
      </c>
      <c r="V11505" s="26">
        <f>Table8[[#This Row],[PM SUM]]/Table8[[#This Row],[PM COUNT]]</f>
        <v>354.32572030920591</v>
      </c>
      <c r="W11505" s="26">
        <f>Table8[[#This Row],[Product Amount]]-Table8[[#This Row],[Discount]]</f>
        <v>360</v>
      </c>
      <c r="X11505" s="34">
        <f>(Table8[[#This Row],[Completed/Cancelled  Timestamp]]-Table8[[#This Row],[Order Times Sample]])-(Table8[[#This Row],[Partner Start  for Delivery  Time]]-Table8[[#This Row],[Partner Store Reach  Time]])</f>
        <v>6.1173842623247765E-3</v>
      </c>
      <c r="Y11505" s="39">
        <f>WEEKDAY(Table8[[#This Row],[Completed/Cancelled  Timestamp]])</f>
        <v>4</v>
      </c>
    </row>
    <row r="11506" spans="1:25" x14ac:dyDescent="0.35">
      <c r="A11506" s="10">
        <v>44456.650928564814</v>
      </c>
      <c r="B11506" s="13" t="s">
        <v>27691</v>
      </c>
      <c r="C11506" s="5">
        <v>44463.738946759258</v>
      </c>
      <c r="D11506" t="str" cm="1">
        <f t="array" ref="D11506">_xlfn.IFS(AND(B11506&gt;="05:00:00",B11506&lt;"12:00:00"),"Morning",AND(B11506&gt;="12:00:00",B11506&lt;"17:00:00"),"Afternoon",AND(B11506&gt;="17:00:00",B11506&lt;"20:00:00"),"Evening",AND(B11506&gt;="20:00:00",B11506&lt;"23:00:00"),"Night",AND(B11506&gt;="23:00:00",B11506&lt;"5:00:00"),"Late Night",B11506&lt;"5:00:00","Late Night")</f>
        <v>Evening</v>
      </c>
      <c r="E11506" s="3" t="s">
        <v>12583</v>
      </c>
      <c r="F11506" s="3" t="s">
        <v>11</v>
      </c>
      <c r="G11506" s="3" t="s">
        <v>11</v>
      </c>
      <c r="H11506" s="3">
        <v>353141</v>
      </c>
      <c r="I11506" t="s">
        <v>12590</v>
      </c>
      <c r="J11506" s="10">
        <v>44456.655951678244</v>
      </c>
      <c r="K11506" s="10">
        <v>44456.666899502314</v>
      </c>
      <c r="L11506" s="10">
        <v>44456.676414687499</v>
      </c>
      <c r="M11506" s="21">
        <f>WEEKDAY(Table8[[#This Row],[Completed/Cancelled  Timestamp]],1)</f>
        <v>6</v>
      </c>
      <c r="N11506" s="3" t="s">
        <v>14</v>
      </c>
      <c r="O11506" s="3">
        <v>5</v>
      </c>
      <c r="P11506" s="3">
        <v>683</v>
      </c>
      <c r="Q11506" s="3">
        <v>0</v>
      </c>
      <c r="R11506" s="3">
        <v>153</v>
      </c>
      <c r="S11506" s="3" t="str">
        <f>VLOOKUP(Table8[[#This Row],[User ID]],'Excel Capstone SourceData (3)'!A:B,2,0)</f>
        <v>Offline Campaign</v>
      </c>
      <c r="T11506" s="3">
        <f>VLOOKUP(Table8[[#This Row],[Source]],'Customer Level Analysis'!Q:S,2,0)</f>
        <v>1008411</v>
      </c>
      <c r="U11506" s="3">
        <f>VLOOKUP(Table8[[#This Row],[Source]],'Customer Level Analysis'!Q:S,3,0)</f>
        <v>2846</v>
      </c>
      <c r="V11506" s="26">
        <f>Table8[[#This Row],[PM SUM]]/Table8[[#This Row],[PM COUNT]]</f>
        <v>354.32572030920591</v>
      </c>
      <c r="W11506" s="26">
        <f>Table8[[#This Row],[Product Amount]]-Table8[[#This Row],[Discount]]</f>
        <v>530</v>
      </c>
      <c r="X11506" s="34">
        <f>(Table8[[#This Row],[Completed/Cancelled  Timestamp]]-Table8[[#This Row],[Order Times Sample]])-(Table8[[#This Row],[Partner Start  for Delivery  Time]]-Table8[[#This Row],[Partner Store Reach  Time]])</f>
        <v>1.4538298615661915E-2</v>
      </c>
      <c r="Y11506" s="39">
        <f>WEEKDAY(Table8[[#This Row],[Completed/Cancelled  Timestamp]])</f>
        <v>6</v>
      </c>
    </row>
    <row r="11507" spans="1:25" x14ac:dyDescent="0.35">
      <c r="A11507" s="10">
        <v>44461.422843715278</v>
      </c>
      <c r="B11507" s="13" t="s">
        <v>27691</v>
      </c>
      <c r="C11507" s="5">
        <v>44463.738946759258</v>
      </c>
      <c r="D11507" t="str" cm="1">
        <f t="array" ref="D11507">_xlfn.IFS(AND(B11507&gt;="05:00:00",B11507&lt;"12:00:00"),"Morning",AND(B11507&gt;="12:00:00",B11507&lt;"17:00:00"),"Afternoon",AND(B11507&gt;="17:00:00",B11507&lt;"20:00:00"),"Evening",AND(B11507&gt;="20:00:00",B11507&lt;"23:00:00"),"Night",AND(B11507&gt;="23:00:00",B11507&lt;"5:00:00"),"Late Night",B11507&lt;"5:00:00","Late Night")</f>
        <v>Evening</v>
      </c>
      <c r="E11507" s="3" t="s">
        <v>12583</v>
      </c>
      <c r="F11507" s="3" t="s">
        <v>11</v>
      </c>
      <c r="G11507" s="3" t="s">
        <v>11</v>
      </c>
      <c r="H11507" s="3">
        <v>359862</v>
      </c>
      <c r="I11507" t="s">
        <v>2919</v>
      </c>
      <c r="J11507" s="10">
        <v>44461.423441863422</v>
      </c>
      <c r="K11507" s="10">
        <v>44461.428600405095</v>
      </c>
      <c r="L11507" s="10">
        <v>44461.433352060187</v>
      </c>
      <c r="M11507" s="21">
        <f>WEEKDAY(Table8[[#This Row],[Completed/Cancelled  Timestamp]],1)</f>
        <v>4</v>
      </c>
      <c r="N11507" s="3" t="s">
        <v>14</v>
      </c>
      <c r="O11507" s="3">
        <v>5</v>
      </c>
      <c r="P11507" s="3">
        <v>36</v>
      </c>
      <c r="Q11507" s="3">
        <v>0</v>
      </c>
      <c r="R11507" s="3">
        <v>5</v>
      </c>
      <c r="S11507" s="3" t="str">
        <f>VLOOKUP(Table8[[#This Row],[User ID]],'Excel Capstone SourceData (3)'!A:B,2,0)</f>
        <v>Offline Campaign</v>
      </c>
      <c r="T11507" s="3">
        <f>VLOOKUP(Table8[[#This Row],[Source]],'Customer Level Analysis'!Q:S,2,0)</f>
        <v>1008411</v>
      </c>
      <c r="U11507" s="3">
        <f>VLOOKUP(Table8[[#This Row],[Source]],'Customer Level Analysis'!Q:S,3,0)</f>
        <v>2846</v>
      </c>
      <c r="V11507" s="26">
        <f>Table8[[#This Row],[PM SUM]]/Table8[[#This Row],[PM COUNT]]</f>
        <v>354.32572030920591</v>
      </c>
      <c r="W11507" s="26">
        <f>Table8[[#This Row],[Product Amount]]-Table8[[#This Row],[Discount]]</f>
        <v>31</v>
      </c>
      <c r="X11507" s="34">
        <f>(Table8[[#This Row],[Completed/Cancelled  Timestamp]]-Table8[[#This Row],[Order Times Sample]])-(Table8[[#This Row],[Partner Start  for Delivery  Time]]-Table8[[#This Row],[Partner Store Reach  Time]])</f>
        <v>5.3498032357310876E-3</v>
      </c>
      <c r="Y11507" s="39">
        <f>WEEKDAY(Table8[[#This Row],[Completed/Cancelled  Timestamp]])</f>
        <v>4</v>
      </c>
    </row>
    <row r="11508" spans="1:25" x14ac:dyDescent="0.35">
      <c r="A11508" s="10">
        <v>44256.543960601855</v>
      </c>
      <c r="B11508" s="13" t="s">
        <v>27691</v>
      </c>
      <c r="C11508" s="5">
        <v>44463.738946759258</v>
      </c>
      <c r="D11508" t="str" cm="1">
        <f t="array" ref="D11508">_xlfn.IFS(AND(B11508&gt;="05:00:00",B11508&lt;"12:00:00"),"Morning",AND(B11508&gt;="12:00:00",B11508&lt;"17:00:00"),"Afternoon",AND(B11508&gt;="17:00:00",B11508&lt;"20:00:00"),"Evening",AND(B11508&gt;="20:00:00",B11508&lt;"23:00:00"),"Night",AND(B11508&gt;="23:00:00",B11508&lt;"5:00:00"),"Late Night",B11508&lt;"5:00:00","Late Night")</f>
        <v>Evening</v>
      </c>
      <c r="E11508" s="3" t="s">
        <v>12591</v>
      </c>
      <c r="F11508" s="3" t="s">
        <v>11</v>
      </c>
      <c r="G11508" s="3" t="s">
        <v>11</v>
      </c>
      <c r="H11508" s="3">
        <v>196365</v>
      </c>
      <c r="I11508" t="s">
        <v>12592</v>
      </c>
      <c r="J11508" s="10">
        <v>44256.544334444443</v>
      </c>
      <c r="K11508" s="10">
        <v>44256.548758807869</v>
      </c>
      <c r="L11508" s="10">
        <v>44256.554515543983</v>
      </c>
      <c r="M11508" s="21">
        <f>WEEKDAY(Table8[[#This Row],[Completed/Cancelled  Timestamp]],1)</f>
        <v>2</v>
      </c>
      <c r="N11508" s="3" t="s">
        <v>14</v>
      </c>
      <c r="O11508" s="3">
        <v>5</v>
      </c>
      <c r="P11508" s="3">
        <v>435</v>
      </c>
      <c r="Q11508" s="3">
        <v>25</v>
      </c>
      <c r="R11508" s="3">
        <v>0</v>
      </c>
      <c r="S11508" s="3" t="str">
        <f>VLOOKUP(Table8[[#This Row],[User ID]],'Excel Capstone SourceData (3)'!A:B,2,0)</f>
        <v>Organic</v>
      </c>
      <c r="T11508" s="3">
        <f>VLOOKUP(Table8[[#This Row],[Source]],'Customer Level Analysis'!Q:S,2,0)</f>
        <v>2287431</v>
      </c>
      <c r="U11508" s="3">
        <f>VLOOKUP(Table8[[#This Row],[Source]],'Customer Level Analysis'!Q:S,3,0)</f>
        <v>6655</v>
      </c>
      <c r="V11508" s="26">
        <f>Table8[[#This Row],[PM SUM]]/Table8[[#This Row],[PM COUNT]]</f>
        <v>343.71615326821939</v>
      </c>
      <c r="W11508" s="26">
        <f>Table8[[#This Row],[Product Amount]]-Table8[[#This Row],[Discount]]</f>
        <v>435</v>
      </c>
      <c r="X11508" s="34">
        <f>(Table8[[#This Row],[Completed/Cancelled  Timestamp]]-Table8[[#This Row],[Order Times Sample]])-(Table8[[#This Row],[Partner Start  for Delivery  Time]]-Table8[[#This Row],[Partner Store Reach  Time]])</f>
        <v>6.1305787021410652E-3</v>
      </c>
      <c r="Y11508" s="39">
        <f>WEEKDAY(Table8[[#This Row],[Completed/Cancelled  Timestamp]])</f>
        <v>2</v>
      </c>
    </row>
    <row r="11509" spans="1:25" x14ac:dyDescent="0.35">
      <c r="A11509" s="10">
        <v>44264.895057118054</v>
      </c>
      <c r="B11509" s="13" t="s">
        <v>27691</v>
      </c>
      <c r="C11509" s="5">
        <v>44463.738946759258</v>
      </c>
      <c r="D11509" t="str" cm="1">
        <f t="array" ref="D11509">_xlfn.IFS(AND(B11509&gt;="05:00:00",B11509&lt;"12:00:00"),"Morning",AND(B11509&gt;="12:00:00",B11509&lt;"17:00:00"),"Afternoon",AND(B11509&gt;="17:00:00",B11509&lt;"20:00:00"),"Evening",AND(B11509&gt;="20:00:00",B11509&lt;"23:00:00"),"Night",AND(B11509&gt;="23:00:00",B11509&lt;"5:00:00"),"Late Night",B11509&lt;"5:00:00","Late Night")</f>
        <v>Evening</v>
      </c>
      <c r="E11509" s="3" t="s">
        <v>12591</v>
      </c>
      <c r="F11509" s="3" t="s">
        <v>11</v>
      </c>
      <c r="G11509" s="3" t="s">
        <v>11</v>
      </c>
      <c r="H11509" s="3">
        <v>201058</v>
      </c>
      <c r="I11509" t="s">
        <v>12593</v>
      </c>
      <c r="J11509" s="10">
        <v>44264.897376446759</v>
      </c>
      <c r="K11509" s="10">
        <v>44264.915540057867</v>
      </c>
      <c r="L11509" s="10">
        <v>44264.921070856479</v>
      </c>
      <c r="M11509" s="21">
        <f>WEEKDAY(Table8[[#This Row],[Completed/Cancelled  Timestamp]],1)</f>
        <v>3</v>
      </c>
      <c r="N11509" s="3" t="s">
        <v>14</v>
      </c>
      <c r="O11509" s="3">
        <v>5</v>
      </c>
      <c r="P11509" s="3">
        <v>635</v>
      </c>
      <c r="Q11509" s="3">
        <v>25</v>
      </c>
      <c r="R11509" s="3">
        <v>0</v>
      </c>
      <c r="S11509" s="3" t="str">
        <f>VLOOKUP(Table8[[#This Row],[User ID]],'Excel Capstone SourceData (3)'!A:B,2,0)</f>
        <v>Organic</v>
      </c>
      <c r="T11509" s="3">
        <f>VLOOKUP(Table8[[#This Row],[Source]],'Customer Level Analysis'!Q:S,2,0)</f>
        <v>2287431</v>
      </c>
      <c r="U11509" s="3">
        <f>VLOOKUP(Table8[[#This Row],[Source]],'Customer Level Analysis'!Q:S,3,0)</f>
        <v>6655</v>
      </c>
      <c r="V11509" s="26">
        <f>Table8[[#This Row],[PM SUM]]/Table8[[#This Row],[PM COUNT]]</f>
        <v>343.71615326821939</v>
      </c>
      <c r="W11509" s="26">
        <f>Table8[[#This Row],[Product Amount]]-Table8[[#This Row],[Discount]]</f>
        <v>635</v>
      </c>
      <c r="X11509" s="34">
        <f>(Table8[[#This Row],[Completed/Cancelled  Timestamp]]-Table8[[#This Row],[Order Times Sample]])-(Table8[[#This Row],[Partner Start  for Delivery  Time]]-Table8[[#This Row],[Partner Store Reach  Time]])</f>
        <v>7.8501273164874874E-3</v>
      </c>
      <c r="Y11509" s="39">
        <f>WEEKDAY(Table8[[#This Row],[Completed/Cancelled  Timestamp]])</f>
        <v>3</v>
      </c>
    </row>
    <row r="11510" spans="1:25" x14ac:dyDescent="0.35">
      <c r="A11510" s="10">
        <v>44267.921394456018</v>
      </c>
      <c r="B11510" s="13" t="s">
        <v>27691</v>
      </c>
      <c r="C11510" s="5">
        <v>44463.738946759258</v>
      </c>
      <c r="D11510" t="str" cm="1">
        <f t="array" ref="D11510">_xlfn.IFS(AND(B11510&gt;="05:00:00",B11510&lt;"12:00:00"),"Morning",AND(B11510&gt;="12:00:00",B11510&lt;"17:00:00"),"Afternoon",AND(B11510&gt;="17:00:00",B11510&lt;"20:00:00"),"Evening",AND(B11510&gt;="20:00:00",B11510&lt;"23:00:00"),"Night",AND(B11510&gt;="23:00:00",B11510&lt;"5:00:00"),"Late Night",B11510&lt;"5:00:00","Late Night")</f>
        <v>Evening</v>
      </c>
      <c r="E11510" s="3" t="s">
        <v>12591</v>
      </c>
      <c r="F11510" s="3" t="s">
        <v>11</v>
      </c>
      <c r="G11510" s="3" t="s">
        <v>11</v>
      </c>
      <c r="H11510" s="3">
        <v>202885</v>
      </c>
      <c r="I11510" t="s">
        <v>12594</v>
      </c>
      <c r="J11510" s="10">
        <v>44267.922438541667</v>
      </c>
      <c r="K11510" s="10">
        <v>44267.925843252313</v>
      </c>
      <c r="L11510" s="10">
        <v>44267.931330104169</v>
      </c>
      <c r="M11510" s="21">
        <f>WEEKDAY(Table8[[#This Row],[Completed/Cancelled  Timestamp]],1)</f>
        <v>6</v>
      </c>
      <c r="N11510" s="3" t="s">
        <v>14</v>
      </c>
      <c r="O11510" s="3">
        <v>5</v>
      </c>
      <c r="P11510" s="3">
        <v>890</v>
      </c>
      <c r="Q11510" s="3">
        <v>25</v>
      </c>
      <c r="R11510" s="3">
        <v>13</v>
      </c>
      <c r="S11510" s="3" t="str">
        <f>VLOOKUP(Table8[[#This Row],[User ID]],'Excel Capstone SourceData (3)'!A:B,2,0)</f>
        <v>Organic</v>
      </c>
      <c r="T11510" s="3">
        <f>VLOOKUP(Table8[[#This Row],[Source]],'Customer Level Analysis'!Q:S,2,0)</f>
        <v>2287431</v>
      </c>
      <c r="U11510" s="3">
        <f>VLOOKUP(Table8[[#This Row],[Source]],'Customer Level Analysis'!Q:S,3,0)</f>
        <v>6655</v>
      </c>
      <c r="V11510" s="26">
        <f>Table8[[#This Row],[PM SUM]]/Table8[[#This Row],[PM COUNT]]</f>
        <v>343.71615326821939</v>
      </c>
      <c r="W11510" s="26">
        <f>Table8[[#This Row],[Product Amount]]-Table8[[#This Row],[Discount]]</f>
        <v>877</v>
      </c>
      <c r="X11510" s="34">
        <f>(Table8[[#This Row],[Completed/Cancelled  Timestamp]]-Table8[[#This Row],[Order Times Sample]])-(Table8[[#This Row],[Partner Start  for Delivery  Time]]-Table8[[#This Row],[Partner Store Reach  Time]])</f>
        <v>6.5309375058859587E-3</v>
      </c>
      <c r="Y11510" s="39">
        <f>WEEKDAY(Table8[[#This Row],[Completed/Cancelled  Timestamp]])</f>
        <v>6</v>
      </c>
    </row>
    <row r="11511" spans="1:25" x14ac:dyDescent="0.35">
      <c r="A11511" s="10">
        <v>44269.859903090277</v>
      </c>
      <c r="B11511" s="13" t="s">
        <v>27691</v>
      </c>
      <c r="C11511" s="5">
        <v>44463.738946759258</v>
      </c>
      <c r="D11511" t="str" cm="1">
        <f t="array" ref="D11511">_xlfn.IFS(AND(B11511&gt;="05:00:00",B11511&lt;"12:00:00"),"Morning",AND(B11511&gt;="12:00:00",B11511&lt;"17:00:00"),"Afternoon",AND(B11511&gt;="17:00:00",B11511&lt;"20:00:00"),"Evening",AND(B11511&gt;="20:00:00",B11511&lt;"23:00:00"),"Night",AND(B11511&gt;="23:00:00",B11511&lt;"5:00:00"),"Late Night",B11511&lt;"5:00:00","Late Night")</f>
        <v>Evening</v>
      </c>
      <c r="E11511" s="3" t="s">
        <v>12591</v>
      </c>
      <c r="F11511" s="3" t="s">
        <v>11</v>
      </c>
      <c r="G11511" s="3" t="s">
        <v>11</v>
      </c>
      <c r="H11511" s="3">
        <v>204063</v>
      </c>
      <c r="I11511" t="s">
        <v>12595</v>
      </c>
      <c r="J11511" s="10">
        <v>44269.868518634263</v>
      </c>
      <c r="K11511" s="10">
        <v>44269.871094155096</v>
      </c>
      <c r="L11511" s="10">
        <v>44269.878145613424</v>
      </c>
      <c r="M11511" s="21">
        <f>WEEKDAY(Table8[[#This Row],[Completed/Cancelled  Timestamp]],1)</f>
        <v>1</v>
      </c>
      <c r="N11511" s="3" t="s">
        <v>14</v>
      </c>
      <c r="O11511" s="3">
        <v>5</v>
      </c>
      <c r="P11511" s="3">
        <v>118</v>
      </c>
      <c r="Q11511" s="3">
        <v>25</v>
      </c>
      <c r="R11511" s="3">
        <v>0</v>
      </c>
      <c r="S11511" s="3" t="str">
        <f>VLOOKUP(Table8[[#This Row],[User ID]],'Excel Capstone SourceData (3)'!A:B,2,0)</f>
        <v>Organic</v>
      </c>
      <c r="T11511" s="3">
        <f>VLOOKUP(Table8[[#This Row],[Source]],'Customer Level Analysis'!Q:S,2,0)</f>
        <v>2287431</v>
      </c>
      <c r="U11511" s="3">
        <f>VLOOKUP(Table8[[#This Row],[Source]],'Customer Level Analysis'!Q:S,3,0)</f>
        <v>6655</v>
      </c>
      <c r="V11511" s="26">
        <f>Table8[[#This Row],[PM SUM]]/Table8[[#This Row],[PM COUNT]]</f>
        <v>343.71615326821939</v>
      </c>
      <c r="W11511" s="26">
        <f>Table8[[#This Row],[Product Amount]]-Table8[[#This Row],[Discount]]</f>
        <v>118</v>
      </c>
      <c r="X11511" s="34">
        <f>(Table8[[#This Row],[Completed/Cancelled  Timestamp]]-Table8[[#This Row],[Order Times Sample]])-(Table8[[#This Row],[Partner Start  for Delivery  Time]]-Table8[[#This Row],[Partner Store Reach  Time]])</f>
        <v>1.5667002313421108E-2</v>
      </c>
      <c r="Y11511" s="39">
        <f>WEEKDAY(Table8[[#This Row],[Completed/Cancelled  Timestamp]])</f>
        <v>1</v>
      </c>
    </row>
    <row r="11512" spans="1:25" x14ac:dyDescent="0.35">
      <c r="A11512" s="10">
        <v>44273.902794988426</v>
      </c>
      <c r="B11512" s="13" t="s">
        <v>27691</v>
      </c>
      <c r="C11512" s="5">
        <v>44463.738946759258</v>
      </c>
      <c r="D11512" t="str" cm="1">
        <f t="array" ref="D11512">_xlfn.IFS(AND(B11512&gt;="05:00:00",B11512&lt;"12:00:00"),"Morning",AND(B11512&gt;="12:00:00",B11512&lt;"17:00:00"),"Afternoon",AND(B11512&gt;="17:00:00",B11512&lt;"20:00:00"),"Evening",AND(B11512&gt;="20:00:00",B11512&lt;"23:00:00"),"Night",AND(B11512&gt;="23:00:00",B11512&lt;"5:00:00"),"Late Night",B11512&lt;"5:00:00","Late Night")</f>
        <v>Evening</v>
      </c>
      <c r="E11512" s="3" t="s">
        <v>12591</v>
      </c>
      <c r="F11512" s="3" t="s">
        <v>11</v>
      </c>
      <c r="G11512" s="3" t="s">
        <v>11</v>
      </c>
      <c r="H11512" s="3">
        <v>206427</v>
      </c>
      <c r="I11512" t="s">
        <v>12596</v>
      </c>
      <c r="J11512" s="10">
        <v>44273.903037453703</v>
      </c>
      <c r="K11512" s="10">
        <v>44273.907298634258</v>
      </c>
      <c r="L11512" s="10">
        <v>44273.913939247686</v>
      </c>
      <c r="M11512" s="21">
        <f>WEEKDAY(Table8[[#This Row],[Completed/Cancelled  Timestamp]],1)</f>
        <v>5</v>
      </c>
      <c r="N11512" s="3" t="s">
        <v>14</v>
      </c>
      <c r="O11512" s="3">
        <v>5</v>
      </c>
      <c r="P11512" s="3">
        <v>684</v>
      </c>
      <c r="Q11512" s="3">
        <v>25</v>
      </c>
      <c r="R11512" s="3">
        <v>0</v>
      </c>
      <c r="S11512" s="3" t="str">
        <f>VLOOKUP(Table8[[#This Row],[User ID]],'Excel Capstone SourceData (3)'!A:B,2,0)</f>
        <v>Organic</v>
      </c>
      <c r="T11512" s="3">
        <f>VLOOKUP(Table8[[#This Row],[Source]],'Customer Level Analysis'!Q:S,2,0)</f>
        <v>2287431</v>
      </c>
      <c r="U11512" s="3">
        <f>VLOOKUP(Table8[[#This Row],[Source]],'Customer Level Analysis'!Q:S,3,0)</f>
        <v>6655</v>
      </c>
      <c r="V11512" s="26">
        <f>Table8[[#This Row],[PM SUM]]/Table8[[#This Row],[PM COUNT]]</f>
        <v>343.71615326821939</v>
      </c>
      <c r="W11512" s="26">
        <f>Table8[[#This Row],[Product Amount]]-Table8[[#This Row],[Discount]]</f>
        <v>684</v>
      </c>
      <c r="X11512" s="34">
        <f>(Table8[[#This Row],[Completed/Cancelled  Timestamp]]-Table8[[#This Row],[Order Times Sample]])-(Table8[[#This Row],[Partner Start  for Delivery  Time]]-Table8[[#This Row],[Partner Store Reach  Time]])</f>
        <v>6.8830787058686838E-3</v>
      </c>
      <c r="Y11512" s="39">
        <f>WEEKDAY(Table8[[#This Row],[Completed/Cancelled  Timestamp]])</f>
        <v>5</v>
      </c>
    </row>
    <row r="11513" spans="1:25" x14ac:dyDescent="0.35">
      <c r="A11513" s="10">
        <v>44275.925781412036</v>
      </c>
      <c r="B11513" s="13" t="s">
        <v>27691</v>
      </c>
      <c r="C11513" s="5">
        <v>44463.738946759258</v>
      </c>
      <c r="D11513" t="str" cm="1">
        <f t="array" ref="D11513">_xlfn.IFS(AND(B11513&gt;="05:00:00",B11513&lt;"12:00:00"),"Morning",AND(B11513&gt;="12:00:00",B11513&lt;"17:00:00"),"Afternoon",AND(B11513&gt;="17:00:00",B11513&lt;"20:00:00"),"Evening",AND(B11513&gt;="20:00:00",B11513&lt;"23:00:00"),"Night",AND(B11513&gt;="23:00:00",B11513&lt;"5:00:00"),"Late Night",B11513&lt;"5:00:00","Late Night")</f>
        <v>Evening</v>
      </c>
      <c r="E11513" s="3" t="s">
        <v>12591</v>
      </c>
      <c r="F11513" s="3" t="s">
        <v>11</v>
      </c>
      <c r="G11513" s="3" t="s">
        <v>11</v>
      </c>
      <c r="H11513" s="3">
        <v>207839</v>
      </c>
      <c r="I11513" t="s">
        <v>215</v>
      </c>
      <c r="J11513" s="10">
        <v>44275.926017361111</v>
      </c>
      <c r="K11513" s="10">
        <v>44275.926670312503</v>
      </c>
      <c r="L11513" s="10">
        <v>44275.931732337966</v>
      </c>
      <c r="M11513" s="21">
        <f>WEEKDAY(Table8[[#This Row],[Completed/Cancelled  Timestamp]],1)</f>
        <v>7</v>
      </c>
      <c r="N11513" s="3" t="s">
        <v>14</v>
      </c>
      <c r="O11513" s="3">
        <v>5</v>
      </c>
      <c r="P11513" s="3">
        <v>330</v>
      </c>
      <c r="Q11513" s="3">
        <v>25</v>
      </c>
      <c r="R11513" s="3">
        <v>0</v>
      </c>
      <c r="S11513" s="3" t="str">
        <f>VLOOKUP(Table8[[#This Row],[User ID]],'Excel Capstone SourceData (3)'!A:B,2,0)</f>
        <v>Organic</v>
      </c>
      <c r="T11513" s="3">
        <f>VLOOKUP(Table8[[#This Row],[Source]],'Customer Level Analysis'!Q:S,2,0)</f>
        <v>2287431</v>
      </c>
      <c r="U11513" s="3">
        <f>VLOOKUP(Table8[[#This Row],[Source]],'Customer Level Analysis'!Q:S,3,0)</f>
        <v>6655</v>
      </c>
      <c r="V11513" s="26">
        <f>Table8[[#This Row],[PM SUM]]/Table8[[#This Row],[PM COUNT]]</f>
        <v>343.71615326821939</v>
      </c>
      <c r="W11513" s="26">
        <f>Table8[[#This Row],[Product Amount]]-Table8[[#This Row],[Discount]]</f>
        <v>330</v>
      </c>
      <c r="X11513" s="34">
        <f>(Table8[[#This Row],[Completed/Cancelled  Timestamp]]-Table8[[#This Row],[Order Times Sample]])-(Table8[[#This Row],[Partner Start  for Delivery  Time]]-Table8[[#This Row],[Partner Store Reach  Time]])</f>
        <v>5.2979745378252119E-3</v>
      </c>
      <c r="Y11513" s="39">
        <f>WEEKDAY(Table8[[#This Row],[Completed/Cancelled  Timestamp]])</f>
        <v>7</v>
      </c>
    </row>
    <row r="11514" spans="1:25" x14ac:dyDescent="0.35">
      <c r="A11514" s="10">
        <v>44277.91529542824</v>
      </c>
      <c r="B11514" s="13" t="s">
        <v>27691</v>
      </c>
      <c r="C11514" s="5">
        <v>44463.738946759258</v>
      </c>
      <c r="D11514" t="str" cm="1">
        <f t="array" ref="D11514">_xlfn.IFS(AND(B11514&gt;="05:00:00",B11514&lt;"12:00:00"),"Morning",AND(B11514&gt;="12:00:00",B11514&lt;"17:00:00"),"Afternoon",AND(B11514&gt;="17:00:00",B11514&lt;"20:00:00"),"Evening",AND(B11514&gt;="20:00:00",B11514&lt;"23:00:00"),"Night",AND(B11514&gt;="23:00:00",B11514&lt;"5:00:00"),"Late Night",B11514&lt;"5:00:00","Late Night")</f>
        <v>Evening</v>
      </c>
      <c r="E11514" s="3" t="s">
        <v>12591</v>
      </c>
      <c r="F11514" s="3" t="s">
        <v>11</v>
      </c>
      <c r="G11514" s="3" t="s">
        <v>11</v>
      </c>
      <c r="H11514" s="3">
        <v>209243</v>
      </c>
      <c r="I11514" t="s">
        <v>12597</v>
      </c>
      <c r="J11514" s="10">
        <v>44277.919143865744</v>
      </c>
      <c r="K11514" s="10">
        <v>44277.921416087964</v>
      </c>
      <c r="L11514" s="10">
        <v>44277.92705755787</v>
      </c>
      <c r="M11514" s="21">
        <f>WEEKDAY(Table8[[#This Row],[Completed/Cancelled  Timestamp]],1)</f>
        <v>2</v>
      </c>
      <c r="N11514" s="3" t="s">
        <v>14</v>
      </c>
      <c r="O11514" s="3">
        <v>5</v>
      </c>
      <c r="P11514" s="3">
        <v>365</v>
      </c>
      <c r="Q11514" s="3">
        <v>25</v>
      </c>
      <c r="R11514" s="3">
        <v>0</v>
      </c>
      <c r="S11514" s="3" t="str">
        <f>VLOOKUP(Table8[[#This Row],[User ID]],'Excel Capstone SourceData (3)'!A:B,2,0)</f>
        <v>Organic</v>
      </c>
      <c r="T11514" s="3">
        <f>VLOOKUP(Table8[[#This Row],[Source]],'Customer Level Analysis'!Q:S,2,0)</f>
        <v>2287431</v>
      </c>
      <c r="U11514" s="3">
        <f>VLOOKUP(Table8[[#This Row],[Source]],'Customer Level Analysis'!Q:S,3,0)</f>
        <v>6655</v>
      </c>
      <c r="V11514" s="26">
        <f>Table8[[#This Row],[PM SUM]]/Table8[[#This Row],[PM COUNT]]</f>
        <v>343.71615326821939</v>
      </c>
      <c r="W11514" s="26">
        <f>Table8[[#This Row],[Product Amount]]-Table8[[#This Row],[Discount]]</f>
        <v>365</v>
      </c>
      <c r="X11514" s="34">
        <f>(Table8[[#This Row],[Completed/Cancelled  Timestamp]]-Table8[[#This Row],[Order Times Sample]])-(Table8[[#This Row],[Partner Start  for Delivery  Time]]-Table8[[#This Row],[Partner Store Reach  Time]])</f>
        <v>9.4899074101704173E-3</v>
      </c>
      <c r="Y11514" s="39">
        <f>WEEKDAY(Table8[[#This Row],[Completed/Cancelled  Timestamp]])</f>
        <v>2</v>
      </c>
    </row>
    <row r="11515" spans="1:25" x14ac:dyDescent="0.35">
      <c r="A11515" s="10">
        <v>44280.955628136573</v>
      </c>
      <c r="B11515" s="13" t="s">
        <v>27691</v>
      </c>
      <c r="C11515" s="5">
        <v>44463.738946759258</v>
      </c>
      <c r="D11515" t="str" cm="1">
        <f t="array" ref="D11515">_xlfn.IFS(AND(B11515&gt;="05:00:00",B11515&lt;"12:00:00"),"Morning",AND(B11515&gt;="12:00:00",B11515&lt;"17:00:00"),"Afternoon",AND(B11515&gt;="17:00:00",B11515&lt;"20:00:00"),"Evening",AND(B11515&gt;="20:00:00",B11515&lt;"23:00:00"),"Night",AND(B11515&gt;="23:00:00",B11515&lt;"5:00:00"),"Late Night",B11515&lt;"5:00:00","Late Night")</f>
        <v>Evening</v>
      </c>
      <c r="E11515" s="3" t="s">
        <v>12591</v>
      </c>
      <c r="F11515" s="3" t="s">
        <v>11</v>
      </c>
      <c r="G11515" s="3" t="s">
        <v>11</v>
      </c>
      <c r="H11515" s="3">
        <v>211321</v>
      </c>
      <c r="I11515" t="s">
        <v>11121</v>
      </c>
      <c r="J11515" s="10">
        <v>44280.957264467594</v>
      </c>
      <c r="K11515" s="10">
        <v>44280.959849837964</v>
      </c>
      <c r="L11515" s="10">
        <v>44280.964888391201</v>
      </c>
      <c r="M11515" s="21">
        <f>WEEKDAY(Table8[[#This Row],[Completed/Cancelled  Timestamp]],1)</f>
        <v>5</v>
      </c>
      <c r="N11515" s="3" t="s">
        <v>14</v>
      </c>
      <c r="O11515" s="3">
        <v>5</v>
      </c>
      <c r="P11515" s="3">
        <v>330</v>
      </c>
      <c r="Q11515" s="3">
        <v>25</v>
      </c>
      <c r="R11515" s="3">
        <v>0</v>
      </c>
      <c r="S11515" s="3" t="str">
        <f>VLOOKUP(Table8[[#This Row],[User ID]],'Excel Capstone SourceData (3)'!A:B,2,0)</f>
        <v>Organic</v>
      </c>
      <c r="T11515" s="3">
        <f>VLOOKUP(Table8[[#This Row],[Source]],'Customer Level Analysis'!Q:S,2,0)</f>
        <v>2287431</v>
      </c>
      <c r="U11515" s="3">
        <f>VLOOKUP(Table8[[#This Row],[Source]],'Customer Level Analysis'!Q:S,3,0)</f>
        <v>6655</v>
      </c>
      <c r="V11515" s="26">
        <f>Table8[[#This Row],[PM SUM]]/Table8[[#This Row],[PM COUNT]]</f>
        <v>343.71615326821939</v>
      </c>
      <c r="W11515" s="26">
        <f>Table8[[#This Row],[Product Amount]]-Table8[[#This Row],[Discount]]</f>
        <v>330</v>
      </c>
      <c r="X11515" s="34">
        <f>(Table8[[#This Row],[Completed/Cancelled  Timestamp]]-Table8[[#This Row],[Order Times Sample]])-(Table8[[#This Row],[Partner Start  for Delivery  Time]]-Table8[[#This Row],[Partner Store Reach  Time]])</f>
        <v>6.6748842582455836E-3</v>
      </c>
      <c r="Y11515" s="39">
        <f>WEEKDAY(Table8[[#This Row],[Completed/Cancelled  Timestamp]])</f>
        <v>5</v>
      </c>
    </row>
    <row r="11516" spans="1:25" x14ac:dyDescent="0.35">
      <c r="A11516" s="10">
        <v>44283.555409340275</v>
      </c>
      <c r="B11516" s="13" t="s">
        <v>27691</v>
      </c>
      <c r="C11516" s="5">
        <v>44463.738946759258</v>
      </c>
      <c r="D11516" t="str" cm="1">
        <f t="array" ref="D11516">_xlfn.IFS(AND(B11516&gt;="05:00:00",B11516&lt;"12:00:00"),"Morning",AND(B11516&gt;="12:00:00",B11516&lt;"17:00:00"),"Afternoon",AND(B11516&gt;="17:00:00",B11516&lt;"20:00:00"),"Evening",AND(B11516&gt;="20:00:00",B11516&lt;"23:00:00"),"Night",AND(B11516&gt;="23:00:00",B11516&lt;"5:00:00"),"Late Night",B11516&lt;"5:00:00","Late Night")</f>
        <v>Evening</v>
      </c>
      <c r="E11516" s="3" t="s">
        <v>12591</v>
      </c>
      <c r="F11516" s="3" t="s">
        <v>11</v>
      </c>
      <c r="G11516" s="3" t="s">
        <v>11</v>
      </c>
      <c r="H11516" s="3">
        <v>213071</v>
      </c>
      <c r="I11516" t="s">
        <v>12598</v>
      </c>
      <c r="J11516" s="10">
        <v>44283.556290590277</v>
      </c>
      <c r="K11516" s="10">
        <v>44283.565476296295</v>
      </c>
      <c r="L11516" s="10">
        <v>44283.572039421299</v>
      </c>
      <c r="M11516" s="21">
        <f>WEEKDAY(Table8[[#This Row],[Completed/Cancelled  Timestamp]],1)</f>
        <v>1</v>
      </c>
      <c r="N11516" s="3" t="s">
        <v>14</v>
      </c>
      <c r="O11516" s="3">
        <v>5</v>
      </c>
      <c r="P11516" s="3">
        <v>330</v>
      </c>
      <c r="Q11516" s="3">
        <v>25</v>
      </c>
      <c r="R11516" s="3">
        <v>0</v>
      </c>
      <c r="S11516" s="3" t="str">
        <f>VLOOKUP(Table8[[#This Row],[User ID]],'Excel Capstone SourceData (3)'!A:B,2,0)</f>
        <v>Organic</v>
      </c>
      <c r="T11516" s="3">
        <f>VLOOKUP(Table8[[#This Row],[Source]],'Customer Level Analysis'!Q:S,2,0)</f>
        <v>2287431</v>
      </c>
      <c r="U11516" s="3">
        <f>VLOOKUP(Table8[[#This Row],[Source]],'Customer Level Analysis'!Q:S,3,0)</f>
        <v>6655</v>
      </c>
      <c r="V11516" s="26">
        <f>Table8[[#This Row],[PM SUM]]/Table8[[#This Row],[PM COUNT]]</f>
        <v>343.71615326821939</v>
      </c>
      <c r="W11516" s="26">
        <f>Table8[[#This Row],[Product Amount]]-Table8[[#This Row],[Discount]]</f>
        <v>330</v>
      </c>
      <c r="X11516" s="34">
        <f>(Table8[[#This Row],[Completed/Cancelled  Timestamp]]-Table8[[#This Row],[Order Times Sample]])-(Table8[[#This Row],[Partner Start  for Delivery  Time]]-Table8[[#This Row],[Partner Store Reach  Time]])</f>
        <v>7.4443750054342672E-3</v>
      </c>
      <c r="Y11516" s="39">
        <f>WEEKDAY(Table8[[#This Row],[Completed/Cancelled  Timestamp]])</f>
        <v>1</v>
      </c>
    </row>
    <row r="11517" spans="1:25" x14ac:dyDescent="0.35">
      <c r="A11517" s="10">
        <v>44286.409227916665</v>
      </c>
      <c r="B11517" s="13" t="s">
        <v>27691</v>
      </c>
      <c r="C11517" s="5">
        <v>44463.738946759258</v>
      </c>
      <c r="D11517" t="str" cm="1">
        <f t="array" ref="D11517">_xlfn.IFS(AND(B11517&gt;="05:00:00",B11517&lt;"12:00:00"),"Morning",AND(B11517&gt;="12:00:00",B11517&lt;"17:00:00"),"Afternoon",AND(B11517&gt;="17:00:00",B11517&lt;"20:00:00"),"Evening",AND(B11517&gt;="20:00:00",B11517&lt;"23:00:00"),"Night",AND(B11517&gt;="23:00:00",B11517&lt;"5:00:00"),"Late Night",B11517&lt;"5:00:00","Late Night")</f>
        <v>Evening</v>
      </c>
      <c r="E11517" s="3" t="s">
        <v>12591</v>
      </c>
      <c r="F11517" s="3" t="s">
        <v>11</v>
      </c>
      <c r="G11517" s="3" t="s">
        <v>11</v>
      </c>
      <c r="H11517" s="3">
        <v>215085</v>
      </c>
      <c r="I11517" t="s">
        <v>12599</v>
      </c>
      <c r="J11517" s="10">
        <v>44286.410833032409</v>
      </c>
      <c r="K11517" s="10">
        <v>44286.427074687497</v>
      </c>
      <c r="L11517" s="10">
        <v>44286.436452222224</v>
      </c>
      <c r="M11517" s="21">
        <f>WEEKDAY(Table8[[#This Row],[Completed/Cancelled  Timestamp]],1)</f>
        <v>4</v>
      </c>
      <c r="N11517" s="3" t="s">
        <v>14</v>
      </c>
      <c r="O11517" s="3">
        <v>5</v>
      </c>
      <c r="P11517" s="3">
        <v>389</v>
      </c>
      <c r="Q11517" s="3">
        <v>25</v>
      </c>
      <c r="R11517" s="3">
        <v>0</v>
      </c>
      <c r="S11517" s="3" t="str">
        <f>VLOOKUP(Table8[[#This Row],[User ID]],'Excel Capstone SourceData (3)'!A:B,2,0)</f>
        <v>Organic</v>
      </c>
      <c r="T11517" s="3">
        <f>VLOOKUP(Table8[[#This Row],[Source]],'Customer Level Analysis'!Q:S,2,0)</f>
        <v>2287431</v>
      </c>
      <c r="U11517" s="3">
        <f>VLOOKUP(Table8[[#This Row],[Source]],'Customer Level Analysis'!Q:S,3,0)</f>
        <v>6655</v>
      </c>
      <c r="V11517" s="26">
        <f>Table8[[#This Row],[PM SUM]]/Table8[[#This Row],[PM COUNT]]</f>
        <v>343.71615326821939</v>
      </c>
      <c r="W11517" s="26">
        <f>Table8[[#This Row],[Product Amount]]-Table8[[#This Row],[Discount]]</f>
        <v>389</v>
      </c>
      <c r="X11517" s="34">
        <f>(Table8[[#This Row],[Completed/Cancelled  Timestamp]]-Table8[[#This Row],[Order Times Sample]])-(Table8[[#This Row],[Partner Start  for Delivery  Time]]-Table8[[#This Row],[Partner Store Reach  Time]])</f>
        <v>1.0982650470396038E-2</v>
      </c>
      <c r="Y11517" s="39">
        <f>WEEKDAY(Table8[[#This Row],[Completed/Cancelled  Timestamp]])</f>
        <v>4</v>
      </c>
    </row>
    <row r="11518" spans="1:25" x14ac:dyDescent="0.35">
      <c r="A11518" s="10">
        <v>44287.844687673612</v>
      </c>
      <c r="B11518" s="13" t="s">
        <v>27691</v>
      </c>
      <c r="C11518" s="5">
        <v>44463.738946759258</v>
      </c>
      <c r="D11518" t="str" cm="1">
        <f t="array" ref="D11518">_xlfn.IFS(AND(B11518&gt;="05:00:00",B11518&lt;"12:00:00"),"Morning",AND(B11518&gt;="12:00:00",B11518&lt;"17:00:00"),"Afternoon",AND(B11518&gt;="17:00:00",B11518&lt;"20:00:00"),"Evening",AND(B11518&gt;="20:00:00",B11518&lt;"23:00:00"),"Night",AND(B11518&gt;="23:00:00",B11518&lt;"5:00:00"),"Late Night",B11518&lt;"5:00:00","Late Night")</f>
        <v>Evening</v>
      </c>
      <c r="E11518" s="3" t="s">
        <v>12591</v>
      </c>
      <c r="F11518" s="3" t="s">
        <v>11</v>
      </c>
      <c r="G11518" s="3" t="s">
        <v>11</v>
      </c>
      <c r="H11518" s="3">
        <v>216229</v>
      </c>
      <c r="I11518" t="s">
        <v>12600</v>
      </c>
      <c r="J11518" s="10">
        <v>44287.84617931713</v>
      </c>
      <c r="K11518" s="10">
        <v>44287.855282256947</v>
      </c>
      <c r="L11518" s="10">
        <v>44287.863639039351</v>
      </c>
      <c r="M11518" s="21">
        <f>WEEKDAY(Table8[[#This Row],[Completed/Cancelled  Timestamp]],1)</f>
        <v>5</v>
      </c>
      <c r="N11518" s="3" t="s">
        <v>14</v>
      </c>
      <c r="O11518" s="3">
        <v>5</v>
      </c>
      <c r="P11518" s="3">
        <v>632</v>
      </c>
      <c r="Q11518" s="3">
        <v>25</v>
      </c>
      <c r="R11518" s="3">
        <v>0</v>
      </c>
      <c r="S11518" s="3" t="str">
        <f>VLOOKUP(Table8[[#This Row],[User ID]],'Excel Capstone SourceData (3)'!A:B,2,0)</f>
        <v>Organic</v>
      </c>
      <c r="T11518" s="3">
        <f>VLOOKUP(Table8[[#This Row],[Source]],'Customer Level Analysis'!Q:S,2,0)</f>
        <v>2287431</v>
      </c>
      <c r="U11518" s="3">
        <f>VLOOKUP(Table8[[#This Row],[Source]],'Customer Level Analysis'!Q:S,3,0)</f>
        <v>6655</v>
      </c>
      <c r="V11518" s="26">
        <f>Table8[[#This Row],[PM SUM]]/Table8[[#This Row],[PM COUNT]]</f>
        <v>343.71615326821939</v>
      </c>
      <c r="W11518" s="26">
        <f>Table8[[#This Row],[Product Amount]]-Table8[[#This Row],[Discount]]</f>
        <v>632</v>
      </c>
      <c r="X11518" s="34">
        <f>(Table8[[#This Row],[Completed/Cancelled  Timestamp]]-Table8[[#This Row],[Order Times Sample]])-(Table8[[#This Row],[Partner Start  for Delivery  Time]]-Table8[[#This Row],[Partner Store Reach  Time]])</f>
        <v>9.8484259215183556E-3</v>
      </c>
      <c r="Y11518" s="39">
        <f>WEEKDAY(Table8[[#This Row],[Completed/Cancelled  Timestamp]])</f>
        <v>5</v>
      </c>
    </row>
    <row r="11519" spans="1:25" x14ac:dyDescent="0.35">
      <c r="A11519" s="10">
        <v>44287.955999583333</v>
      </c>
      <c r="B11519" s="13" t="s">
        <v>27691</v>
      </c>
      <c r="C11519" s="5">
        <v>44463.738946759258</v>
      </c>
      <c r="D11519" t="str" cm="1">
        <f t="array" ref="D11519">_xlfn.IFS(AND(B11519&gt;="05:00:00",B11519&lt;"12:00:00"),"Morning",AND(B11519&gt;="12:00:00",B11519&lt;"17:00:00"),"Afternoon",AND(B11519&gt;="17:00:00",B11519&lt;"20:00:00"),"Evening",AND(B11519&gt;="20:00:00",B11519&lt;"23:00:00"),"Night",AND(B11519&gt;="23:00:00",B11519&lt;"5:00:00"),"Late Night",B11519&lt;"5:00:00","Late Night")</f>
        <v>Evening</v>
      </c>
      <c r="E11519" s="3" t="s">
        <v>12591</v>
      </c>
      <c r="F11519" s="3" t="s">
        <v>11</v>
      </c>
      <c r="G11519" s="3" t="s">
        <v>11</v>
      </c>
      <c r="H11519" s="3">
        <v>216397</v>
      </c>
      <c r="I11519" t="s">
        <v>363</v>
      </c>
      <c r="J11519" s="10">
        <v>44287.956909189816</v>
      </c>
      <c r="K11519" s="10">
        <v>44287.963879120369</v>
      </c>
      <c r="L11519" s="10">
        <v>44287.968071585645</v>
      </c>
      <c r="M11519" s="21">
        <f>WEEKDAY(Table8[[#This Row],[Completed/Cancelled  Timestamp]],1)</f>
        <v>5</v>
      </c>
      <c r="N11519" s="3" t="s">
        <v>14</v>
      </c>
      <c r="O11519" s="3">
        <v>5</v>
      </c>
      <c r="P11519" s="3">
        <v>170</v>
      </c>
      <c r="Q11519" s="3">
        <v>25</v>
      </c>
      <c r="R11519" s="3">
        <v>0</v>
      </c>
      <c r="S11519" s="3" t="str">
        <f>VLOOKUP(Table8[[#This Row],[User ID]],'Excel Capstone SourceData (3)'!A:B,2,0)</f>
        <v>Organic</v>
      </c>
      <c r="T11519" s="3">
        <f>VLOOKUP(Table8[[#This Row],[Source]],'Customer Level Analysis'!Q:S,2,0)</f>
        <v>2287431</v>
      </c>
      <c r="U11519" s="3">
        <f>VLOOKUP(Table8[[#This Row],[Source]],'Customer Level Analysis'!Q:S,3,0)</f>
        <v>6655</v>
      </c>
      <c r="V11519" s="26">
        <f>Table8[[#This Row],[PM SUM]]/Table8[[#This Row],[PM COUNT]]</f>
        <v>343.71615326821939</v>
      </c>
      <c r="W11519" s="26">
        <f>Table8[[#This Row],[Product Amount]]-Table8[[#This Row],[Discount]]</f>
        <v>170</v>
      </c>
      <c r="X11519" s="34">
        <f>(Table8[[#This Row],[Completed/Cancelled  Timestamp]]-Table8[[#This Row],[Order Times Sample]])-(Table8[[#This Row],[Partner Start  for Delivery  Time]]-Table8[[#This Row],[Partner Store Reach  Time]])</f>
        <v>5.102071758301463E-3</v>
      </c>
      <c r="Y11519" s="39">
        <f>WEEKDAY(Table8[[#This Row],[Completed/Cancelled  Timestamp]])</f>
        <v>5</v>
      </c>
    </row>
    <row r="11520" spans="1:25" x14ac:dyDescent="0.35">
      <c r="A11520" s="10">
        <v>44288.897229861112</v>
      </c>
      <c r="B11520" s="13" t="s">
        <v>27691</v>
      </c>
      <c r="C11520" s="5">
        <v>44463.738946759258</v>
      </c>
      <c r="D11520" t="str" cm="1">
        <f t="array" ref="D11520">_xlfn.IFS(AND(B11520&gt;="05:00:00",B11520&lt;"12:00:00"),"Morning",AND(B11520&gt;="12:00:00",B11520&lt;"17:00:00"),"Afternoon",AND(B11520&gt;="17:00:00",B11520&lt;"20:00:00"),"Evening",AND(B11520&gt;="20:00:00",B11520&lt;"23:00:00"),"Night",AND(B11520&gt;="23:00:00",B11520&lt;"5:00:00"),"Late Night",B11520&lt;"5:00:00","Late Night")</f>
        <v>Evening</v>
      </c>
      <c r="E11520" s="3" t="s">
        <v>12591</v>
      </c>
      <c r="F11520" s="3" t="s">
        <v>11</v>
      </c>
      <c r="G11520" s="3" t="s">
        <v>11</v>
      </c>
      <c r="H11520" s="3">
        <v>216980</v>
      </c>
      <c r="I11520" t="s">
        <v>216</v>
      </c>
      <c r="J11520" s="10">
        <v>44288.89817940972</v>
      </c>
      <c r="K11520" s="10">
        <v>44288.903775405095</v>
      </c>
      <c r="L11520" s="10">
        <v>44288.911841944442</v>
      </c>
      <c r="M11520" s="21">
        <f>WEEKDAY(Table8[[#This Row],[Completed/Cancelled  Timestamp]],1)</f>
        <v>6</v>
      </c>
      <c r="N11520" s="3" t="s">
        <v>14</v>
      </c>
      <c r="O11520" s="3">
        <v>5</v>
      </c>
      <c r="P11520" s="3">
        <v>330</v>
      </c>
      <c r="Q11520" s="3">
        <v>25</v>
      </c>
      <c r="R11520" s="3">
        <v>0</v>
      </c>
      <c r="S11520" s="3" t="str">
        <f>VLOOKUP(Table8[[#This Row],[User ID]],'Excel Capstone SourceData (3)'!A:B,2,0)</f>
        <v>Organic</v>
      </c>
      <c r="T11520" s="3">
        <f>VLOOKUP(Table8[[#This Row],[Source]],'Customer Level Analysis'!Q:S,2,0)</f>
        <v>2287431</v>
      </c>
      <c r="U11520" s="3">
        <f>VLOOKUP(Table8[[#This Row],[Source]],'Customer Level Analysis'!Q:S,3,0)</f>
        <v>6655</v>
      </c>
      <c r="V11520" s="26">
        <f>Table8[[#This Row],[PM SUM]]/Table8[[#This Row],[PM COUNT]]</f>
        <v>343.71615326821939</v>
      </c>
      <c r="W11520" s="26">
        <f>Table8[[#This Row],[Product Amount]]-Table8[[#This Row],[Discount]]</f>
        <v>330</v>
      </c>
      <c r="X11520" s="34">
        <f>(Table8[[#This Row],[Completed/Cancelled  Timestamp]]-Table8[[#This Row],[Order Times Sample]])-(Table8[[#This Row],[Partner Start  for Delivery  Time]]-Table8[[#This Row],[Partner Store Reach  Time]])</f>
        <v>9.0160879553877749E-3</v>
      </c>
      <c r="Y11520" s="39">
        <f>WEEKDAY(Table8[[#This Row],[Completed/Cancelled  Timestamp]])</f>
        <v>6</v>
      </c>
    </row>
    <row r="11521" spans="1:25" x14ac:dyDescent="0.35">
      <c r="A11521" s="10">
        <v>44290.400607870368</v>
      </c>
      <c r="B11521" s="13" t="s">
        <v>27691</v>
      </c>
      <c r="C11521" s="5">
        <v>44463.738946759258</v>
      </c>
      <c r="D11521" t="str" cm="1">
        <f t="array" ref="D11521">_xlfn.IFS(AND(B11521&gt;="05:00:00",B11521&lt;"12:00:00"),"Morning",AND(B11521&gt;="12:00:00",B11521&lt;"17:00:00"),"Afternoon",AND(B11521&gt;="17:00:00",B11521&lt;"20:00:00"),"Evening",AND(B11521&gt;="20:00:00",B11521&lt;"23:00:00"),"Night",AND(B11521&gt;="23:00:00",B11521&lt;"5:00:00"),"Late Night",B11521&lt;"5:00:00","Late Night")</f>
        <v>Evening</v>
      </c>
      <c r="E11521" s="3" t="s">
        <v>12591</v>
      </c>
      <c r="F11521" s="3" t="s">
        <v>11</v>
      </c>
      <c r="G11521" s="3" t="s">
        <v>11</v>
      </c>
      <c r="H11521" s="3">
        <v>217884</v>
      </c>
      <c r="I11521" t="s">
        <v>215</v>
      </c>
      <c r="J11521" s="10">
        <v>44290.403647465275</v>
      </c>
      <c r="K11521" s="10">
        <v>44290.405598483798</v>
      </c>
      <c r="L11521" s="10">
        <v>44290.412080300928</v>
      </c>
      <c r="M11521" s="21">
        <f>WEEKDAY(Table8[[#This Row],[Completed/Cancelled  Timestamp]],1)</f>
        <v>1</v>
      </c>
      <c r="N11521" s="3" t="s">
        <v>14</v>
      </c>
      <c r="O11521" s="3">
        <v>5</v>
      </c>
      <c r="P11521" s="3">
        <v>330</v>
      </c>
      <c r="Q11521" s="3">
        <v>25</v>
      </c>
      <c r="R11521" s="3">
        <v>0</v>
      </c>
      <c r="S11521" s="3" t="str">
        <f>VLOOKUP(Table8[[#This Row],[User ID]],'Excel Capstone SourceData (3)'!A:B,2,0)</f>
        <v>Organic</v>
      </c>
      <c r="T11521" s="3">
        <f>VLOOKUP(Table8[[#This Row],[Source]],'Customer Level Analysis'!Q:S,2,0)</f>
        <v>2287431</v>
      </c>
      <c r="U11521" s="3">
        <f>VLOOKUP(Table8[[#This Row],[Source]],'Customer Level Analysis'!Q:S,3,0)</f>
        <v>6655</v>
      </c>
      <c r="V11521" s="26">
        <f>Table8[[#This Row],[PM SUM]]/Table8[[#This Row],[PM COUNT]]</f>
        <v>343.71615326821939</v>
      </c>
      <c r="W11521" s="26">
        <f>Table8[[#This Row],[Product Amount]]-Table8[[#This Row],[Discount]]</f>
        <v>330</v>
      </c>
      <c r="X11521" s="34">
        <f>(Table8[[#This Row],[Completed/Cancelled  Timestamp]]-Table8[[#This Row],[Order Times Sample]])-(Table8[[#This Row],[Partner Start  for Delivery  Time]]-Table8[[#This Row],[Partner Store Reach  Time]])</f>
        <v>9.5214120374293998E-3</v>
      </c>
      <c r="Y11521" s="39">
        <f>WEEKDAY(Table8[[#This Row],[Completed/Cancelled  Timestamp]])</f>
        <v>1</v>
      </c>
    </row>
    <row r="11522" spans="1:25" x14ac:dyDescent="0.35">
      <c r="A11522" s="10">
        <v>44291.922933842594</v>
      </c>
      <c r="B11522" s="13" t="s">
        <v>27691</v>
      </c>
      <c r="C11522" s="5">
        <v>44463.738946759258</v>
      </c>
      <c r="D11522" t="str" cm="1">
        <f t="array" ref="D11522">_xlfn.IFS(AND(B11522&gt;="05:00:00",B11522&lt;"12:00:00"),"Morning",AND(B11522&gt;="12:00:00",B11522&lt;"17:00:00"),"Afternoon",AND(B11522&gt;="17:00:00",B11522&lt;"20:00:00"),"Evening",AND(B11522&gt;="20:00:00",B11522&lt;"23:00:00"),"Night",AND(B11522&gt;="23:00:00",B11522&lt;"5:00:00"),"Late Night",B11522&lt;"5:00:00","Late Night")</f>
        <v>Evening</v>
      </c>
      <c r="E11522" s="3" t="s">
        <v>12591</v>
      </c>
      <c r="F11522" s="3" t="s">
        <v>11</v>
      </c>
      <c r="G11522" s="3" t="s">
        <v>11</v>
      </c>
      <c r="H11522" s="3">
        <v>219128</v>
      </c>
      <c r="I11522" t="s">
        <v>12601</v>
      </c>
      <c r="J11522" s="10">
        <v>44291.92406445602</v>
      </c>
      <c r="K11522" s="10">
        <v>44291.9423690162</v>
      </c>
      <c r="L11522" s="10">
        <v>44291.949970254631</v>
      </c>
      <c r="M11522" s="21">
        <f>WEEKDAY(Table8[[#This Row],[Completed/Cancelled  Timestamp]],1)</f>
        <v>2</v>
      </c>
      <c r="N11522" s="3" t="s">
        <v>14</v>
      </c>
      <c r="O11522" s="3">
        <v>5</v>
      </c>
      <c r="P11522" s="3">
        <v>24</v>
      </c>
      <c r="Q11522" s="3">
        <v>25</v>
      </c>
      <c r="R11522" s="3">
        <v>0</v>
      </c>
      <c r="S11522" s="3" t="str">
        <f>VLOOKUP(Table8[[#This Row],[User ID]],'Excel Capstone SourceData (3)'!A:B,2,0)</f>
        <v>Organic</v>
      </c>
      <c r="T11522" s="3">
        <f>VLOOKUP(Table8[[#This Row],[Source]],'Customer Level Analysis'!Q:S,2,0)</f>
        <v>2287431</v>
      </c>
      <c r="U11522" s="3">
        <f>VLOOKUP(Table8[[#This Row],[Source]],'Customer Level Analysis'!Q:S,3,0)</f>
        <v>6655</v>
      </c>
      <c r="V11522" s="26">
        <f>Table8[[#This Row],[PM SUM]]/Table8[[#This Row],[PM COUNT]]</f>
        <v>343.71615326821939</v>
      </c>
      <c r="W11522" s="26">
        <f>Table8[[#This Row],[Product Amount]]-Table8[[#This Row],[Discount]]</f>
        <v>24</v>
      </c>
      <c r="X11522" s="34">
        <f>(Table8[[#This Row],[Completed/Cancelled  Timestamp]]-Table8[[#This Row],[Order Times Sample]])-(Table8[[#This Row],[Partner Start  for Delivery  Time]]-Table8[[#This Row],[Partner Store Reach  Time]])</f>
        <v>8.7318518562824465E-3</v>
      </c>
      <c r="Y11522" s="39">
        <f>WEEKDAY(Table8[[#This Row],[Completed/Cancelled  Timestamp]])</f>
        <v>2</v>
      </c>
    </row>
    <row r="11523" spans="1:25" x14ac:dyDescent="0.35">
      <c r="A11523" s="10">
        <v>44292.631716967589</v>
      </c>
      <c r="B11523" s="13" t="s">
        <v>27691</v>
      </c>
      <c r="C11523" s="5">
        <v>44463.738946759258</v>
      </c>
      <c r="D11523" t="str" cm="1">
        <f t="array" ref="D11523">_xlfn.IFS(AND(B11523&gt;="05:00:00",B11523&lt;"12:00:00"),"Morning",AND(B11523&gt;="12:00:00",B11523&lt;"17:00:00"),"Afternoon",AND(B11523&gt;="17:00:00",B11523&lt;"20:00:00"),"Evening",AND(B11523&gt;="20:00:00",B11523&lt;"23:00:00"),"Night",AND(B11523&gt;="23:00:00",B11523&lt;"5:00:00"),"Late Night",B11523&lt;"5:00:00","Late Night")</f>
        <v>Evening</v>
      </c>
      <c r="E11523" s="3" t="s">
        <v>12591</v>
      </c>
      <c r="F11523" s="3" t="s">
        <v>11</v>
      </c>
      <c r="G11523" s="3" t="s">
        <v>11</v>
      </c>
      <c r="H11523" s="3">
        <v>219504</v>
      </c>
      <c r="I11523" t="s">
        <v>215</v>
      </c>
      <c r="J11523" s="10">
        <v>44292.632870208334</v>
      </c>
      <c r="K11523" s="10">
        <v>44292.637244050929</v>
      </c>
      <c r="L11523" s="10">
        <v>44292.645133460646</v>
      </c>
      <c r="M11523" s="21">
        <f>WEEKDAY(Table8[[#This Row],[Completed/Cancelled  Timestamp]],1)</f>
        <v>3</v>
      </c>
      <c r="N11523" s="3" t="s">
        <v>14</v>
      </c>
      <c r="O11523" s="3">
        <v>5</v>
      </c>
      <c r="P11523" s="3">
        <v>330</v>
      </c>
      <c r="Q11523" s="3">
        <v>25</v>
      </c>
      <c r="R11523" s="3">
        <v>0</v>
      </c>
      <c r="S11523" s="3" t="str">
        <f>VLOOKUP(Table8[[#This Row],[User ID]],'Excel Capstone SourceData (3)'!A:B,2,0)</f>
        <v>Organic</v>
      </c>
      <c r="T11523" s="3">
        <f>VLOOKUP(Table8[[#This Row],[Source]],'Customer Level Analysis'!Q:S,2,0)</f>
        <v>2287431</v>
      </c>
      <c r="U11523" s="3">
        <f>VLOOKUP(Table8[[#This Row],[Source]],'Customer Level Analysis'!Q:S,3,0)</f>
        <v>6655</v>
      </c>
      <c r="V11523" s="26">
        <f>Table8[[#This Row],[PM SUM]]/Table8[[#This Row],[PM COUNT]]</f>
        <v>343.71615326821939</v>
      </c>
      <c r="W11523" s="26">
        <f>Table8[[#This Row],[Product Amount]]-Table8[[#This Row],[Discount]]</f>
        <v>330</v>
      </c>
      <c r="X11523" s="34">
        <f>(Table8[[#This Row],[Completed/Cancelled  Timestamp]]-Table8[[#This Row],[Order Times Sample]])-(Table8[[#This Row],[Partner Start  for Delivery  Time]]-Table8[[#This Row],[Partner Store Reach  Time]])</f>
        <v>9.0426504611968994E-3</v>
      </c>
      <c r="Y11523" s="39">
        <f>WEEKDAY(Table8[[#This Row],[Completed/Cancelled  Timestamp]])</f>
        <v>3</v>
      </c>
    </row>
    <row r="11524" spans="1:25" x14ac:dyDescent="0.35">
      <c r="A11524" s="10">
        <v>44292.875803946758</v>
      </c>
      <c r="B11524" s="13" t="s">
        <v>27691</v>
      </c>
      <c r="C11524" s="5">
        <v>44463.738946759258</v>
      </c>
      <c r="D11524" t="str" cm="1">
        <f t="array" ref="D11524">_xlfn.IFS(AND(B11524&gt;="05:00:00",B11524&lt;"12:00:00"),"Morning",AND(B11524&gt;="12:00:00",B11524&lt;"17:00:00"),"Afternoon",AND(B11524&gt;="17:00:00",B11524&lt;"20:00:00"),"Evening",AND(B11524&gt;="20:00:00",B11524&lt;"23:00:00"),"Night",AND(B11524&gt;="23:00:00",B11524&lt;"5:00:00"),"Late Night",B11524&lt;"5:00:00","Late Night")</f>
        <v>Evening</v>
      </c>
      <c r="E11524" s="3" t="s">
        <v>12591</v>
      </c>
      <c r="F11524" s="3" t="s">
        <v>11</v>
      </c>
      <c r="G11524" s="3" t="s">
        <v>11</v>
      </c>
      <c r="H11524" s="3">
        <v>219739</v>
      </c>
      <c r="I11524" t="s">
        <v>12602</v>
      </c>
      <c r="J11524" s="10">
        <v>44292.878642997683</v>
      </c>
      <c r="K11524" s="10">
        <v>44292.890610578703</v>
      </c>
      <c r="L11524" s="10">
        <v>44292.897428819444</v>
      </c>
      <c r="M11524" s="21">
        <f>WEEKDAY(Table8[[#This Row],[Completed/Cancelled  Timestamp]],1)</f>
        <v>3</v>
      </c>
      <c r="N11524" s="3" t="s">
        <v>14</v>
      </c>
      <c r="O11524" s="3">
        <v>5</v>
      </c>
      <c r="P11524" s="3">
        <v>900</v>
      </c>
      <c r="Q11524" s="3">
        <v>25</v>
      </c>
      <c r="R11524" s="3">
        <v>0</v>
      </c>
      <c r="S11524" s="3" t="str">
        <f>VLOOKUP(Table8[[#This Row],[User ID]],'Excel Capstone SourceData (3)'!A:B,2,0)</f>
        <v>Organic</v>
      </c>
      <c r="T11524" s="3">
        <f>VLOOKUP(Table8[[#This Row],[Source]],'Customer Level Analysis'!Q:S,2,0)</f>
        <v>2287431</v>
      </c>
      <c r="U11524" s="3">
        <f>VLOOKUP(Table8[[#This Row],[Source]],'Customer Level Analysis'!Q:S,3,0)</f>
        <v>6655</v>
      </c>
      <c r="V11524" s="26">
        <f>Table8[[#This Row],[PM SUM]]/Table8[[#This Row],[PM COUNT]]</f>
        <v>343.71615326821939</v>
      </c>
      <c r="W11524" s="26">
        <f>Table8[[#This Row],[Product Amount]]-Table8[[#This Row],[Discount]]</f>
        <v>900</v>
      </c>
      <c r="X11524" s="34">
        <f>(Table8[[#This Row],[Completed/Cancelled  Timestamp]]-Table8[[#This Row],[Order Times Sample]])-(Table8[[#This Row],[Partner Start  for Delivery  Time]]-Table8[[#This Row],[Partner Store Reach  Time]])</f>
        <v>9.6572916663717479E-3</v>
      </c>
      <c r="Y11524" s="39">
        <f>WEEKDAY(Table8[[#This Row],[Completed/Cancelled  Timestamp]])</f>
        <v>3</v>
      </c>
    </row>
    <row r="11525" spans="1:25" x14ac:dyDescent="0.35">
      <c r="A11525" s="10">
        <v>44293.942487928238</v>
      </c>
      <c r="B11525" s="13" t="s">
        <v>27691</v>
      </c>
      <c r="C11525" s="5">
        <v>44463.738946759258</v>
      </c>
      <c r="D11525" t="str" cm="1">
        <f t="array" ref="D11525">_xlfn.IFS(AND(B11525&gt;="05:00:00",B11525&lt;"12:00:00"),"Morning",AND(B11525&gt;="12:00:00",B11525&lt;"17:00:00"),"Afternoon",AND(B11525&gt;="17:00:00",B11525&lt;"20:00:00"),"Evening",AND(B11525&gt;="20:00:00",B11525&lt;"23:00:00"),"Night",AND(B11525&gt;="23:00:00",B11525&lt;"5:00:00"),"Late Night",B11525&lt;"5:00:00","Late Night")</f>
        <v>Evening</v>
      </c>
      <c r="E11525" s="3" t="s">
        <v>12591</v>
      </c>
      <c r="F11525" s="3" t="s">
        <v>11</v>
      </c>
      <c r="G11525" s="3" t="s">
        <v>11</v>
      </c>
      <c r="H11525" s="3">
        <v>220568</v>
      </c>
      <c r="I11525" t="s">
        <v>12603</v>
      </c>
      <c r="J11525" s="10">
        <v>44293.943489432873</v>
      </c>
      <c r="K11525" s="10">
        <v>44293.955144143518</v>
      </c>
      <c r="L11525" s="10">
        <v>44293.963237418982</v>
      </c>
      <c r="M11525" s="21">
        <f>WEEKDAY(Table8[[#This Row],[Completed/Cancelled  Timestamp]],1)</f>
        <v>4</v>
      </c>
      <c r="N11525" s="3" t="s">
        <v>14</v>
      </c>
      <c r="O11525" s="3">
        <v>5</v>
      </c>
      <c r="P11525" s="3">
        <v>547</v>
      </c>
      <c r="Q11525" s="3">
        <v>25</v>
      </c>
      <c r="R11525" s="3">
        <v>0</v>
      </c>
      <c r="S11525" s="3" t="str">
        <f>VLOOKUP(Table8[[#This Row],[User ID]],'Excel Capstone SourceData (3)'!A:B,2,0)</f>
        <v>Organic</v>
      </c>
      <c r="T11525" s="3">
        <f>VLOOKUP(Table8[[#This Row],[Source]],'Customer Level Analysis'!Q:S,2,0)</f>
        <v>2287431</v>
      </c>
      <c r="U11525" s="3">
        <f>VLOOKUP(Table8[[#This Row],[Source]],'Customer Level Analysis'!Q:S,3,0)</f>
        <v>6655</v>
      </c>
      <c r="V11525" s="26">
        <f>Table8[[#This Row],[PM SUM]]/Table8[[#This Row],[PM COUNT]]</f>
        <v>343.71615326821939</v>
      </c>
      <c r="W11525" s="26">
        <f>Table8[[#This Row],[Product Amount]]-Table8[[#This Row],[Discount]]</f>
        <v>547</v>
      </c>
      <c r="X11525" s="34">
        <f>(Table8[[#This Row],[Completed/Cancelled  Timestamp]]-Table8[[#This Row],[Order Times Sample]])-(Table8[[#This Row],[Partner Start  for Delivery  Time]]-Table8[[#This Row],[Partner Store Reach  Time]])</f>
        <v>9.0947800999856554E-3</v>
      </c>
      <c r="Y11525" s="39">
        <f>WEEKDAY(Table8[[#This Row],[Completed/Cancelled  Timestamp]])</f>
        <v>4</v>
      </c>
    </row>
    <row r="11526" spans="1:25" x14ac:dyDescent="0.35">
      <c r="A11526" s="10">
        <v>44301.859735891201</v>
      </c>
      <c r="B11526" s="13" t="s">
        <v>27691</v>
      </c>
      <c r="C11526" s="5">
        <v>44463.738946759258</v>
      </c>
      <c r="D11526" t="str" cm="1">
        <f t="array" ref="D11526">_xlfn.IFS(AND(B11526&gt;="05:00:00",B11526&lt;"12:00:00"),"Morning",AND(B11526&gt;="12:00:00",B11526&lt;"17:00:00"),"Afternoon",AND(B11526&gt;="17:00:00",B11526&lt;"20:00:00"),"Evening",AND(B11526&gt;="20:00:00",B11526&lt;"23:00:00"),"Night",AND(B11526&gt;="23:00:00",B11526&lt;"5:00:00"),"Late Night",B11526&lt;"5:00:00","Late Night")</f>
        <v>Evening</v>
      </c>
      <c r="E11526" s="3" t="s">
        <v>12591</v>
      </c>
      <c r="F11526" s="3" t="s">
        <v>11</v>
      </c>
      <c r="G11526" s="3" t="s">
        <v>11</v>
      </c>
      <c r="H11526" s="3">
        <v>227151</v>
      </c>
      <c r="I11526" t="s">
        <v>12604</v>
      </c>
      <c r="J11526" s="10">
        <v>44301.870508749998</v>
      </c>
      <c r="K11526" s="10">
        <v>44301.882203043984</v>
      </c>
      <c r="L11526" s="10">
        <v>44301.89157576389</v>
      </c>
      <c r="M11526" s="21">
        <f>WEEKDAY(Table8[[#This Row],[Completed/Cancelled  Timestamp]],1)</f>
        <v>5</v>
      </c>
      <c r="N11526" s="3" t="s">
        <v>14</v>
      </c>
      <c r="O11526" s="3">
        <v>5</v>
      </c>
      <c r="P11526" s="3">
        <v>226</v>
      </c>
      <c r="Q11526" s="3">
        <v>37</v>
      </c>
      <c r="R11526" s="3">
        <v>0</v>
      </c>
      <c r="S11526" s="3" t="str">
        <f>VLOOKUP(Table8[[#This Row],[User ID]],'Excel Capstone SourceData (3)'!A:B,2,0)</f>
        <v>Organic</v>
      </c>
      <c r="T11526" s="3">
        <f>VLOOKUP(Table8[[#This Row],[Source]],'Customer Level Analysis'!Q:S,2,0)</f>
        <v>2287431</v>
      </c>
      <c r="U11526" s="3">
        <f>VLOOKUP(Table8[[#This Row],[Source]],'Customer Level Analysis'!Q:S,3,0)</f>
        <v>6655</v>
      </c>
      <c r="V11526" s="26">
        <f>Table8[[#This Row],[PM SUM]]/Table8[[#This Row],[PM COUNT]]</f>
        <v>343.71615326821939</v>
      </c>
      <c r="W11526" s="26">
        <f>Table8[[#This Row],[Product Amount]]-Table8[[#This Row],[Discount]]</f>
        <v>226</v>
      </c>
      <c r="X11526" s="34">
        <f>(Table8[[#This Row],[Completed/Cancelled  Timestamp]]-Table8[[#This Row],[Order Times Sample]])-(Table8[[#This Row],[Partner Start  for Delivery  Time]]-Table8[[#This Row],[Partner Store Reach  Time]])</f>
        <v>2.0145578702795319E-2</v>
      </c>
      <c r="Y11526" s="39">
        <f>WEEKDAY(Table8[[#This Row],[Completed/Cancelled  Timestamp]])</f>
        <v>5</v>
      </c>
    </row>
    <row r="11527" spans="1:25" x14ac:dyDescent="0.35">
      <c r="A11527" s="10">
        <v>44305.85235947917</v>
      </c>
      <c r="B11527" s="13" t="s">
        <v>27691</v>
      </c>
      <c r="C11527" s="5">
        <v>44463.738946759258</v>
      </c>
      <c r="D11527" t="str" cm="1">
        <f t="array" ref="D11527">_xlfn.IFS(AND(B11527&gt;="05:00:00",B11527&lt;"12:00:00"),"Morning",AND(B11527&gt;="12:00:00",B11527&lt;"17:00:00"),"Afternoon",AND(B11527&gt;="17:00:00",B11527&lt;"20:00:00"),"Evening",AND(B11527&gt;="20:00:00",B11527&lt;"23:00:00"),"Night",AND(B11527&gt;="23:00:00",B11527&lt;"5:00:00"),"Late Night",B11527&lt;"5:00:00","Late Night")</f>
        <v>Evening</v>
      </c>
      <c r="E11527" s="3" t="s">
        <v>12591</v>
      </c>
      <c r="F11527" s="3" t="s">
        <v>11</v>
      </c>
      <c r="G11527" s="3" t="s">
        <v>11</v>
      </c>
      <c r="H11527" s="3">
        <v>230247</v>
      </c>
      <c r="I11527" t="s">
        <v>12605</v>
      </c>
      <c r="J11527" s="10">
        <v>44305.864463981481</v>
      </c>
      <c r="K11527" s="10">
        <v>44305.873622083331</v>
      </c>
      <c r="L11527" s="10">
        <v>44305.878598506948</v>
      </c>
      <c r="M11527" s="21">
        <f>WEEKDAY(Table8[[#This Row],[Completed/Cancelled  Timestamp]],1)</f>
        <v>2</v>
      </c>
      <c r="N11527" s="3" t="s">
        <v>14</v>
      </c>
      <c r="O11527" s="3">
        <v>5</v>
      </c>
      <c r="P11527" s="3">
        <v>186</v>
      </c>
      <c r="Q11527" s="3">
        <v>25</v>
      </c>
      <c r="R11527" s="3">
        <v>0</v>
      </c>
      <c r="S11527" s="3" t="str">
        <f>VLOOKUP(Table8[[#This Row],[User ID]],'Excel Capstone SourceData (3)'!A:B,2,0)</f>
        <v>Organic</v>
      </c>
      <c r="T11527" s="3">
        <f>VLOOKUP(Table8[[#This Row],[Source]],'Customer Level Analysis'!Q:S,2,0)</f>
        <v>2287431</v>
      </c>
      <c r="U11527" s="3">
        <f>VLOOKUP(Table8[[#This Row],[Source]],'Customer Level Analysis'!Q:S,3,0)</f>
        <v>6655</v>
      </c>
      <c r="V11527" s="26">
        <f>Table8[[#This Row],[PM SUM]]/Table8[[#This Row],[PM COUNT]]</f>
        <v>343.71615326821939</v>
      </c>
      <c r="W11527" s="26">
        <f>Table8[[#This Row],[Product Amount]]-Table8[[#This Row],[Discount]]</f>
        <v>186</v>
      </c>
      <c r="X11527" s="34">
        <f>(Table8[[#This Row],[Completed/Cancelled  Timestamp]]-Table8[[#This Row],[Order Times Sample]])-(Table8[[#This Row],[Partner Start  for Delivery  Time]]-Table8[[#This Row],[Partner Store Reach  Time]])</f>
        <v>1.708092592889443E-2</v>
      </c>
      <c r="Y11527" s="39">
        <f>WEEKDAY(Table8[[#This Row],[Completed/Cancelled  Timestamp]])</f>
        <v>2</v>
      </c>
    </row>
    <row r="11528" spans="1:25" x14ac:dyDescent="0.35">
      <c r="A11528" s="10">
        <v>44313.886784918985</v>
      </c>
      <c r="B11528" s="13" t="s">
        <v>27691</v>
      </c>
      <c r="C11528" s="5">
        <v>44463.738946759258</v>
      </c>
      <c r="D11528" t="str" cm="1">
        <f t="array" ref="D11528">_xlfn.IFS(AND(B11528&gt;="05:00:00",B11528&lt;"12:00:00"),"Morning",AND(B11528&gt;="12:00:00",B11528&lt;"17:00:00"),"Afternoon",AND(B11528&gt;="17:00:00",B11528&lt;"20:00:00"),"Evening",AND(B11528&gt;="20:00:00",B11528&lt;"23:00:00"),"Night",AND(B11528&gt;="23:00:00",B11528&lt;"5:00:00"),"Late Night",B11528&lt;"5:00:00","Late Night")</f>
        <v>Evening</v>
      </c>
      <c r="E11528" s="3" t="s">
        <v>12591</v>
      </c>
      <c r="F11528" s="3" t="s">
        <v>11</v>
      </c>
      <c r="G11528" s="3" t="s">
        <v>11</v>
      </c>
      <c r="H11528" s="3">
        <v>236166</v>
      </c>
      <c r="I11528" t="s">
        <v>12606</v>
      </c>
      <c r="J11528" s="10">
        <v>44313.888157685185</v>
      </c>
      <c r="K11528" s="10">
        <v>44313.891336423614</v>
      </c>
      <c r="L11528" s="10">
        <v>44313.898172604167</v>
      </c>
      <c r="M11528" s="21">
        <f>WEEKDAY(Table8[[#This Row],[Completed/Cancelled  Timestamp]],1)</f>
        <v>3</v>
      </c>
      <c r="N11528" s="3" t="s">
        <v>14</v>
      </c>
      <c r="O11528" s="3">
        <v>5</v>
      </c>
      <c r="P11528" s="3">
        <v>209</v>
      </c>
      <c r="Q11528" s="3">
        <v>25</v>
      </c>
      <c r="R11528" s="3">
        <v>0</v>
      </c>
      <c r="S11528" s="3" t="str">
        <f>VLOOKUP(Table8[[#This Row],[User ID]],'Excel Capstone SourceData (3)'!A:B,2,0)</f>
        <v>Organic</v>
      </c>
      <c r="T11528" s="3">
        <f>VLOOKUP(Table8[[#This Row],[Source]],'Customer Level Analysis'!Q:S,2,0)</f>
        <v>2287431</v>
      </c>
      <c r="U11528" s="3">
        <f>VLOOKUP(Table8[[#This Row],[Source]],'Customer Level Analysis'!Q:S,3,0)</f>
        <v>6655</v>
      </c>
      <c r="V11528" s="26">
        <f>Table8[[#This Row],[PM SUM]]/Table8[[#This Row],[PM COUNT]]</f>
        <v>343.71615326821939</v>
      </c>
      <c r="W11528" s="26">
        <f>Table8[[#This Row],[Product Amount]]-Table8[[#This Row],[Discount]]</f>
        <v>209</v>
      </c>
      <c r="X11528" s="34">
        <f>(Table8[[#This Row],[Completed/Cancelled  Timestamp]]-Table8[[#This Row],[Order Times Sample]])-(Table8[[#This Row],[Partner Start  for Delivery  Time]]-Table8[[#This Row],[Partner Store Reach  Time]])</f>
        <v>8.2089467541663907E-3</v>
      </c>
      <c r="Y11528" s="39">
        <f>WEEKDAY(Table8[[#This Row],[Completed/Cancelled  Timestamp]])</f>
        <v>3</v>
      </c>
    </row>
    <row r="11529" spans="1:25" x14ac:dyDescent="0.35">
      <c r="A11529" s="10">
        <v>44314.868732974537</v>
      </c>
      <c r="B11529" s="13" t="s">
        <v>27691</v>
      </c>
      <c r="C11529" s="5">
        <v>44463.738946759258</v>
      </c>
      <c r="D11529" t="str" cm="1">
        <f t="array" ref="D11529">_xlfn.IFS(AND(B11529&gt;="05:00:00",B11529&lt;"12:00:00"),"Morning",AND(B11529&gt;="12:00:00",B11529&lt;"17:00:00"),"Afternoon",AND(B11529&gt;="17:00:00",B11529&lt;"20:00:00"),"Evening",AND(B11529&gt;="20:00:00",B11529&lt;"23:00:00"),"Night",AND(B11529&gt;="23:00:00",B11529&lt;"5:00:00"),"Late Night",B11529&lt;"5:00:00","Late Night")</f>
        <v>Evening</v>
      </c>
      <c r="E11529" s="3" t="s">
        <v>12591</v>
      </c>
      <c r="F11529" s="3" t="s">
        <v>11</v>
      </c>
      <c r="G11529" s="3" t="s">
        <v>11</v>
      </c>
      <c r="H11529" s="3">
        <v>236835</v>
      </c>
      <c r="I11529" t="s">
        <v>12607</v>
      </c>
      <c r="J11529" s="10">
        <v>44314.87686585648</v>
      </c>
      <c r="K11529" s="10">
        <v>44314.878243101855</v>
      </c>
      <c r="L11529" s="10">
        <v>44314.883109745373</v>
      </c>
      <c r="M11529" s="21">
        <f>WEEKDAY(Table8[[#This Row],[Completed/Cancelled  Timestamp]],1)</f>
        <v>4</v>
      </c>
      <c r="N11529" s="3" t="s">
        <v>14</v>
      </c>
      <c r="O11529" s="3">
        <v>5</v>
      </c>
      <c r="P11529" s="3">
        <v>279</v>
      </c>
      <c r="Q11529" s="3">
        <v>25</v>
      </c>
      <c r="R11529" s="3">
        <v>0</v>
      </c>
      <c r="S11529" s="3" t="str">
        <f>VLOOKUP(Table8[[#This Row],[User ID]],'Excel Capstone SourceData (3)'!A:B,2,0)</f>
        <v>Organic</v>
      </c>
      <c r="T11529" s="3">
        <f>VLOOKUP(Table8[[#This Row],[Source]],'Customer Level Analysis'!Q:S,2,0)</f>
        <v>2287431</v>
      </c>
      <c r="U11529" s="3">
        <f>VLOOKUP(Table8[[#This Row],[Source]],'Customer Level Analysis'!Q:S,3,0)</f>
        <v>6655</v>
      </c>
      <c r="V11529" s="26">
        <f>Table8[[#This Row],[PM SUM]]/Table8[[#This Row],[PM COUNT]]</f>
        <v>343.71615326821939</v>
      </c>
      <c r="W11529" s="26">
        <f>Table8[[#This Row],[Product Amount]]-Table8[[#This Row],[Discount]]</f>
        <v>279</v>
      </c>
      <c r="X11529" s="34">
        <f>(Table8[[#This Row],[Completed/Cancelled  Timestamp]]-Table8[[#This Row],[Order Times Sample]])-(Table8[[#This Row],[Partner Start  for Delivery  Time]]-Table8[[#This Row],[Partner Store Reach  Time]])</f>
        <v>1.2999525461054873E-2</v>
      </c>
      <c r="Y11529" s="39">
        <f>WEEKDAY(Table8[[#This Row],[Completed/Cancelled  Timestamp]])</f>
        <v>4</v>
      </c>
    </row>
    <row r="11530" spans="1:25" x14ac:dyDescent="0.35">
      <c r="A11530" s="10">
        <v>44317.919546770834</v>
      </c>
      <c r="B11530" s="13" t="s">
        <v>27691</v>
      </c>
      <c r="C11530" s="5">
        <v>44463.738946759258</v>
      </c>
      <c r="D11530" t="str" cm="1">
        <f t="array" ref="D11530">_xlfn.IFS(AND(B11530&gt;="05:00:00",B11530&lt;"12:00:00"),"Morning",AND(B11530&gt;="12:00:00",B11530&lt;"17:00:00"),"Afternoon",AND(B11530&gt;="17:00:00",B11530&lt;"20:00:00"),"Evening",AND(B11530&gt;="20:00:00",B11530&lt;"23:00:00"),"Night",AND(B11530&gt;="23:00:00",B11530&lt;"5:00:00"),"Late Night",B11530&lt;"5:00:00","Late Night")</f>
        <v>Evening</v>
      </c>
      <c r="E11530" s="3" t="s">
        <v>12591</v>
      </c>
      <c r="F11530" s="3" t="s">
        <v>11</v>
      </c>
      <c r="G11530" s="3" t="s">
        <v>11</v>
      </c>
      <c r="H11530" s="3">
        <v>238827</v>
      </c>
      <c r="I11530" t="s">
        <v>12608</v>
      </c>
      <c r="J11530" s="10">
        <v>44317.921945150461</v>
      </c>
      <c r="K11530" s="10">
        <v>44317.922856481484</v>
      </c>
      <c r="L11530" s="10">
        <v>44317.930975370371</v>
      </c>
      <c r="M11530" s="21">
        <f>WEEKDAY(Table8[[#This Row],[Completed/Cancelled  Timestamp]],1)</f>
        <v>7</v>
      </c>
      <c r="N11530" s="3" t="s">
        <v>14</v>
      </c>
      <c r="O11530" s="3">
        <v>5</v>
      </c>
      <c r="P11530" s="3">
        <v>671</v>
      </c>
      <c r="Q11530" s="3">
        <v>0</v>
      </c>
      <c r="R11530" s="3">
        <v>0</v>
      </c>
      <c r="S11530" s="3" t="str">
        <f>VLOOKUP(Table8[[#This Row],[User ID]],'Excel Capstone SourceData (3)'!A:B,2,0)</f>
        <v>Organic</v>
      </c>
      <c r="T11530" s="3">
        <f>VLOOKUP(Table8[[#This Row],[Source]],'Customer Level Analysis'!Q:S,2,0)</f>
        <v>2287431</v>
      </c>
      <c r="U11530" s="3">
        <f>VLOOKUP(Table8[[#This Row],[Source]],'Customer Level Analysis'!Q:S,3,0)</f>
        <v>6655</v>
      </c>
      <c r="V11530" s="26">
        <f>Table8[[#This Row],[PM SUM]]/Table8[[#This Row],[PM COUNT]]</f>
        <v>343.71615326821939</v>
      </c>
      <c r="W11530" s="26">
        <f>Table8[[#This Row],[Product Amount]]-Table8[[#This Row],[Discount]]</f>
        <v>671</v>
      </c>
      <c r="X11530" s="34">
        <f>(Table8[[#This Row],[Completed/Cancelled  Timestamp]]-Table8[[#This Row],[Order Times Sample]])-(Table8[[#This Row],[Partner Start  for Delivery  Time]]-Table8[[#This Row],[Partner Store Reach  Time]])</f>
        <v>1.0517268514377065E-2</v>
      </c>
      <c r="Y11530" s="39">
        <f>WEEKDAY(Table8[[#This Row],[Completed/Cancelled  Timestamp]])</f>
        <v>7</v>
      </c>
    </row>
    <row r="11531" spans="1:25" x14ac:dyDescent="0.35">
      <c r="A11531" s="10">
        <v>44324.925589212966</v>
      </c>
      <c r="B11531" s="13" t="s">
        <v>27691</v>
      </c>
      <c r="C11531" s="5">
        <v>44463.738946759258</v>
      </c>
      <c r="D11531" t="str" cm="1">
        <f t="array" ref="D11531">_xlfn.IFS(AND(B11531&gt;="05:00:00",B11531&lt;"12:00:00"),"Morning",AND(B11531&gt;="12:00:00",B11531&lt;"17:00:00"),"Afternoon",AND(B11531&gt;="17:00:00",B11531&lt;"20:00:00"),"Evening",AND(B11531&gt;="20:00:00",B11531&lt;"23:00:00"),"Night",AND(B11531&gt;="23:00:00",B11531&lt;"5:00:00"),"Late Night",B11531&lt;"5:00:00","Late Night")</f>
        <v>Evening</v>
      </c>
      <c r="E11531" s="3" t="s">
        <v>12591</v>
      </c>
      <c r="F11531" s="3" t="s">
        <v>11</v>
      </c>
      <c r="G11531" s="3" t="s">
        <v>11</v>
      </c>
      <c r="H11531" s="3">
        <v>242823</v>
      </c>
      <c r="I11531" t="s">
        <v>12609</v>
      </c>
      <c r="J11531" s="10">
        <v>44324.933630127314</v>
      </c>
      <c r="K11531" s="10">
        <v>44324.935812048614</v>
      </c>
      <c r="L11531" s="10">
        <v>44324.944926157405</v>
      </c>
      <c r="M11531" s="21">
        <f>WEEKDAY(Table8[[#This Row],[Completed/Cancelled  Timestamp]],1)</f>
        <v>7</v>
      </c>
      <c r="N11531" s="3" t="s">
        <v>14</v>
      </c>
      <c r="O11531" s="3">
        <v>5</v>
      </c>
      <c r="P11531" s="3">
        <v>133</v>
      </c>
      <c r="Q11531" s="3">
        <v>25</v>
      </c>
      <c r="R11531" s="3">
        <v>8</v>
      </c>
      <c r="S11531" s="3" t="str">
        <f>VLOOKUP(Table8[[#This Row],[User ID]],'Excel Capstone SourceData (3)'!A:B,2,0)</f>
        <v>Organic</v>
      </c>
      <c r="T11531" s="3">
        <f>VLOOKUP(Table8[[#This Row],[Source]],'Customer Level Analysis'!Q:S,2,0)</f>
        <v>2287431</v>
      </c>
      <c r="U11531" s="3">
        <f>VLOOKUP(Table8[[#This Row],[Source]],'Customer Level Analysis'!Q:S,3,0)</f>
        <v>6655</v>
      </c>
      <c r="V11531" s="26">
        <f>Table8[[#This Row],[PM SUM]]/Table8[[#This Row],[PM COUNT]]</f>
        <v>343.71615326821939</v>
      </c>
      <c r="W11531" s="26">
        <f>Table8[[#This Row],[Product Amount]]-Table8[[#This Row],[Discount]]</f>
        <v>125</v>
      </c>
      <c r="X11531" s="34">
        <f>(Table8[[#This Row],[Completed/Cancelled  Timestamp]]-Table8[[#This Row],[Order Times Sample]])-(Table8[[#This Row],[Partner Start  for Delivery  Time]]-Table8[[#This Row],[Partner Store Reach  Time]])</f>
        <v>1.7155023138911929E-2</v>
      </c>
      <c r="Y11531" s="39">
        <f>WEEKDAY(Table8[[#This Row],[Completed/Cancelled  Timestamp]])</f>
        <v>7</v>
      </c>
    </row>
    <row r="11532" spans="1:25" x14ac:dyDescent="0.35">
      <c r="A11532" s="10">
        <v>44329.895214247685</v>
      </c>
      <c r="B11532" s="13" t="s">
        <v>27691</v>
      </c>
      <c r="C11532" s="5">
        <v>44463.738946759258</v>
      </c>
      <c r="D11532" t="str" cm="1">
        <f t="array" ref="D11532">_xlfn.IFS(AND(B11532&gt;="05:00:00",B11532&lt;"12:00:00"),"Morning",AND(B11532&gt;="12:00:00",B11532&lt;"17:00:00"),"Afternoon",AND(B11532&gt;="17:00:00",B11532&lt;"20:00:00"),"Evening",AND(B11532&gt;="20:00:00",B11532&lt;"23:00:00"),"Night",AND(B11532&gt;="23:00:00",B11532&lt;"5:00:00"),"Late Night",B11532&lt;"5:00:00","Late Night")</f>
        <v>Evening</v>
      </c>
      <c r="E11532" s="3" t="s">
        <v>12591</v>
      </c>
      <c r="F11532" s="3" t="s">
        <v>11</v>
      </c>
      <c r="G11532" s="3" t="s">
        <v>11</v>
      </c>
      <c r="H11532" s="3">
        <v>246227</v>
      </c>
      <c r="I11532" t="s">
        <v>601</v>
      </c>
      <c r="J11532" s="10">
        <v>44329.904300092596</v>
      </c>
      <c r="K11532" s="10">
        <v>44329.905903437502</v>
      </c>
      <c r="L11532" s="10">
        <v>44329.910747094909</v>
      </c>
      <c r="M11532" s="21">
        <f>WEEKDAY(Table8[[#This Row],[Completed/Cancelled  Timestamp]],1)</f>
        <v>5</v>
      </c>
      <c r="N11532" s="3" t="s">
        <v>14</v>
      </c>
      <c r="O11532" s="3"/>
      <c r="P11532" s="3">
        <v>80</v>
      </c>
      <c r="Q11532" s="3">
        <v>25</v>
      </c>
      <c r="R11532" s="3">
        <v>0</v>
      </c>
      <c r="S11532" s="3" t="str">
        <f>VLOOKUP(Table8[[#This Row],[User ID]],'Excel Capstone SourceData (3)'!A:B,2,0)</f>
        <v>Organic</v>
      </c>
      <c r="T11532" s="3">
        <f>VLOOKUP(Table8[[#This Row],[Source]],'Customer Level Analysis'!Q:S,2,0)</f>
        <v>2287431</v>
      </c>
      <c r="U11532" s="3">
        <f>VLOOKUP(Table8[[#This Row],[Source]],'Customer Level Analysis'!Q:S,3,0)</f>
        <v>6655</v>
      </c>
      <c r="V11532" s="26">
        <f>Table8[[#This Row],[PM SUM]]/Table8[[#This Row],[PM COUNT]]</f>
        <v>343.71615326821939</v>
      </c>
      <c r="W11532" s="26">
        <f>Table8[[#This Row],[Product Amount]]-Table8[[#This Row],[Discount]]</f>
        <v>80</v>
      </c>
      <c r="X11532" s="34">
        <f>(Table8[[#This Row],[Completed/Cancelled  Timestamp]]-Table8[[#This Row],[Order Times Sample]])-(Table8[[#This Row],[Partner Start  for Delivery  Time]]-Table8[[#This Row],[Partner Store Reach  Time]])</f>
        <v>1.3929502318205778E-2</v>
      </c>
      <c r="Y11532" s="39">
        <f>WEEKDAY(Table8[[#This Row],[Completed/Cancelled  Timestamp]])</f>
        <v>5</v>
      </c>
    </row>
    <row r="11533" spans="1:25" x14ac:dyDescent="0.35">
      <c r="A11533" s="10">
        <v>44333.917809305553</v>
      </c>
      <c r="B11533" s="13" t="s">
        <v>27691</v>
      </c>
      <c r="C11533" s="5">
        <v>44463.738946759258</v>
      </c>
      <c r="D11533" t="str" cm="1">
        <f t="array" ref="D11533">_xlfn.IFS(AND(B11533&gt;="05:00:00",B11533&lt;"12:00:00"),"Morning",AND(B11533&gt;="12:00:00",B11533&lt;"17:00:00"),"Afternoon",AND(B11533&gt;="17:00:00",B11533&lt;"20:00:00"),"Evening",AND(B11533&gt;="20:00:00",B11533&lt;"23:00:00"),"Night",AND(B11533&gt;="23:00:00",B11533&lt;"5:00:00"),"Late Night",B11533&lt;"5:00:00","Late Night")</f>
        <v>Evening</v>
      </c>
      <c r="E11533" s="3" t="s">
        <v>12591</v>
      </c>
      <c r="F11533" s="3" t="s">
        <v>11</v>
      </c>
      <c r="G11533" s="3" t="s">
        <v>11</v>
      </c>
      <c r="H11533" s="3">
        <v>249276</v>
      </c>
      <c r="I11533" t="s">
        <v>12610</v>
      </c>
      <c r="J11533" s="10">
        <v>44333.925653171296</v>
      </c>
      <c r="K11533" s="10">
        <v>44333.92779267361</v>
      </c>
      <c r="L11533" s="10">
        <v>44333.934166539351</v>
      </c>
      <c r="M11533" s="21">
        <f>WEEKDAY(Table8[[#This Row],[Completed/Cancelled  Timestamp]],1)</f>
        <v>2</v>
      </c>
      <c r="N11533" s="3" t="s">
        <v>14</v>
      </c>
      <c r="O11533" s="3">
        <v>5</v>
      </c>
      <c r="P11533" s="3">
        <v>536</v>
      </c>
      <c r="Q11533" s="3">
        <v>0</v>
      </c>
      <c r="R11533" s="3">
        <v>0</v>
      </c>
      <c r="S11533" s="3" t="str">
        <f>VLOOKUP(Table8[[#This Row],[User ID]],'Excel Capstone SourceData (3)'!A:B,2,0)</f>
        <v>Organic</v>
      </c>
      <c r="T11533" s="3">
        <f>VLOOKUP(Table8[[#This Row],[Source]],'Customer Level Analysis'!Q:S,2,0)</f>
        <v>2287431</v>
      </c>
      <c r="U11533" s="3">
        <f>VLOOKUP(Table8[[#This Row],[Source]],'Customer Level Analysis'!Q:S,3,0)</f>
        <v>6655</v>
      </c>
      <c r="V11533" s="26">
        <f>Table8[[#This Row],[PM SUM]]/Table8[[#This Row],[PM COUNT]]</f>
        <v>343.71615326821939</v>
      </c>
      <c r="W11533" s="26">
        <f>Table8[[#This Row],[Product Amount]]-Table8[[#This Row],[Discount]]</f>
        <v>536</v>
      </c>
      <c r="X11533" s="34">
        <f>(Table8[[#This Row],[Completed/Cancelled  Timestamp]]-Table8[[#This Row],[Order Times Sample]])-(Table8[[#This Row],[Partner Start  for Delivery  Time]]-Table8[[#This Row],[Partner Store Reach  Time]])</f>
        <v>1.4217731484677643E-2</v>
      </c>
      <c r="Y11533" s="39">
        <f>WEEKDAY(Table8[[#This Row],[Completed/Cancelled  Timestamp]])</f>
        <v>2</v>
      </c>
    </row>
    <row r="11534" spans="1:25" x14ac:dyDescent="0.35">
      <c r="A11534" s="10">
        <v>44339.876267037034</v>
      </c>
      <c r="B11534" s="13" t="s">
        <v>27691</v>
      </c>
      <c r="C11534" s="5">
        <v>44463.738946759258</v>
      </c>
      <c r="D11534" t="str" cm="1">
        <f t="array" ref="D11534">_xlfn.IFS(AND(B11534&gt;="05:00:00",B11534&lt;"12:00:00"),"Morning",AND(B11534&gt;="12:00:00",B11534&lt;"17:00:00"),"Afternoon",AND(B11534&gt;="17:00:00",B11534&lt;"20:00:00"),"Evening",AND(B11534&gt;="20:00:00",B11534&lt;"23:00:00"),"Night",AND(B11534&gt;="23:00:00",B11534&lt;"5:00:00"),"Late Night",B11534&lt;"5:00:00","Late Night")</f>
        <v>Evening</v>
      </c>
      <c r="E11534" s="3" t="s">
        <v>12591</v>
      </c>
      <c r="F11534" s="3" t="s">
        <v>11</v>
      </c>
      <c r="G11534" s="3" t="s">
        <v>11</v>
      </c>
      <c r="H11534" s="3">
        <v>253566</v>
      </c>
      <c r="I11534" t="s">
        <v>12611</v>
      </c>
      <c r="J11534" s="10">
        <v>44339.887789942128</v>
      </c>
      <c r="K11534" s="10">
        <v>44339.891502569444</v>
      </c>
      <c r="L11534" s="10">
        <v>44339.901607951389</v>
      </c>
      <c r="M11534" s="21">
        <f>WEEKDAY(Table8[[#This Row],[Completed/Cancelled  Timestamp]],1)</f>
        <v>1</v>
      </c>
      <c r="N11534" s="3" t="s">
        <v>14</v>
      </c>
      <c r="O11534" s="3"/>
      <c r="P11534" s="3">
        <v>480</v>
      </c>
      <c r="Q11534" s="3">
        <v>0</v>
      </c>
      <c r="R11534" s="3">
        <v>100</v>
      </c>
      <c r="S11534" s="3" t="str">
        <f>VLOOKUP(Table8[[#This Row],[User ID]],'Excel Capstone SourceData (3)'!A:B,2,0)</f>
        <v>Organic</v>
      </c>
      <c r="T11534" s="3">
        <f>VLOOKUP(Table8[[#This Row],[Source]],'Customer Level Analysis'!Q:S,2,0)</f>
        <v>2287431</v>
      </c>
      <c r="U11534" s="3">
        <f>VLOOKUP(Table8[[#This Row],[Source]],'Customer Level Analysis'!Q:S,3,0)</f>
        <v>6655</v>
      </c>
      <c r="V11534" s="26">
        <f>Table8[[#This Row],[PM SUM]]/Table8[[#This Row],[PM COUNT]]</f>
        <v>343.71615326821939</v>
      </c>
      <c r="W11534" s="26">
        <f>Table8[[#This Row],[Product Amount]]-Table8[[#This Row],[Discount]]</f>
        <v>380</v>
      </c>
      <c r="X11534" s="34">
        <f>(Table8[[#This Row],[Completed/Cancelled  Timestamp]]-Table8[[#This Row],[Order Times Sample]])-(Table8[[#This Row],[Partner Start  for Delivery  Time]]-Table8[[#This Row],[Partner Store Reach  Time]])</f>
        <v>2.1628287038765848E-2</v>
      </c>
      <c r="Y11534" s="39">
        <f>WEEKDAY(Table8[[#This Row],[Completed/Cancelled  Timestamp]])</f>
        <v>1</v>
      </c>
    </row>
    <row r="11535" spans="1:25" x14ac:dyDescent="0.35">
      <c r="A11535" s="10">
        <v>44348.78106400463</v>
      </c>
      <c r="B11535" s="13" t="s">
        <v>27691</v>
      </c>
      <c r="C11535" s="5">
        <v>44463.738946759258</v>
      </c>
      <c r="D11535" t="str" cm="1">
        <f t="array" ref="D11535">_xlfn.IFS(AND(B11535&gt;="05:00:00",B11535&lt;"12:00:00"),"Morning",AND(B11535&gt;="12:00:00",B11535&lt;"17:00:00"),"Afternoon",AND(B11535&gt;="17:00:00",B11535&lt;"20:00:00"),"Evening",AND(B11535&gt;="20:00:00",B11535&lt;"23:00:00"),"Night",AND(B11535&gt;="23:00:00",B11535&lt;"5:00:00"),"Late Night",B11535&lt;"5:00:00","Late Night")</f>
        <v>Evening</v>
      </c>
      <c r="E11535" s="3" t="s">
        <v>12591</v>
      </c>
      <c r="F11535" s="3" t="s">
        <v>11</v>
      </c>
      <c r="G11535" s="3" t="s">
        <v>11</v>
      </c>
      <c r="H11535" s="3">
        <v>260603</v>
      </c>
      <c r="I11535" t="s">
        <v>12612</v>
      </c>
      <c r="J11535" s="10">
        <v>44348.798523391204</v>
      </c>
      <c r="K11535" s="10">
        <v>44348.813019594905</v>
      </c>
      <c r="L11535" s="10">
        <v>44348.819898530091</v>
      </c>
      <c r="M11535" s="21">
        <f>WEEKDAY(Table8[[#This Row],[Completed/Cancelled  Timestamp]],1)</f>
        <v>3</v>
      </c>
      <c r="N11535" s="3" t="s">
        <v>14</v>
      </c>
      <c r="O11535" s="3">
        <v>5</v>
      </c>
      <c r="P11535" s="3">
        <v>445</v>
      </c>
      <c r="Q11535" s="3">
        <v>0</v>
      </c>
      <c r="R11535" s="3">
        <v>0</v>
      </c>
      <c r="S11535" s="3" t="str">
        <f>VLOOKUP(Table8[[#This Row],[User ID]],'Excel Capstone SourceData (3)'!A:B,2,0)</f>
        <v>Organic</v>
      </c>
      <c r="T11535" s="3">
        <f>VLOOKUP(Table8[[#This Row],[Source]],'Customer Level Analysis'!Q:S,2,0)</f>
        <v>2287431</v>
      </c>
      <c r="U11535" s="3">
        <f>VLOOKUP(Table8[[#This Row],[Source]],'Customer Level Analysis'!Q:S,3,0)</f>
        <v>6655</v>
      </c>
      <c r="V11535" s="26">
        <f>Table8[[#This Row],[PM SUM]]/Table8[[#This Row],[PM COUNT]]</f>
        <v>343.71615326821939</v>
      </c>
      <c r="W11535" s="26">
        <f>Table8[[#This Row],[Product Amount]]-Table8[[#This Row],[Discount]]</f>
        <v>445</v>
      </c>
      <c r="X11535" s="34">
        <f>(Table8[[#This Row],[Completed/Cancelled  Timestamp]]-Table8[[#This Row],[Order Times Sample]])-(Table8[[#This Row],[Partner Start  for Delivery  Time]]-Table8[[#This Row],[Partner Store Reach  Time]])</f>
        <v>2.4338321760296822E-2</v>
      </c>
      <c r="Y11535" s="39">
        <f>WEEKDAY(Table8[[#This Row],[Completed/Cancelled  Timestamp]])</f>
        <v>3</v>
      </c>
    </row>
    <row r="11536" spans="1:25" x14ac:dyDescent="0.35">
      <c r="A11536" s="10">
        <v>44349.978582731484</v>
      </c>
      <c r="B11536" s="13" t="s">
        <v>27691</v>
      </c>
      <c r="C11536" s="5">
        <v>44463.738946759258</v>
      </c>
      <c r="D11536" t="str" cm="1">
        <f t="array" ref="D11536">_xlfn.IFS(AND(B11536&gt;="05:00:00",B11536&lt;"12:00:00"),"Morning",AND(B11536&gt;="12:00:00",B11536&lt;"17:00:00"),"Afternoon",AND(B11536&gt;="17:00:00",B11536&lt;"20:00:00"),"Evening",AND(B11536&gt;="20:00:00",B11536&lt;"23:00:00"),"Night",AND(B11536&gt;="23:00:00",B11536&lt;"5:00:00"),"Late Night",B11536&lt;"5:00:00","Late Night")</f>
        <v>Evening</v>
      </c>
      <c r="E11536" s="3" t="s">
        <v>12591</v>
      </c>
      <c r="F11536" s="3" t="s">
        <v>11</v>
      </c>
      <c r="G11536" s="3" t="s">
        <v>11</v>
      </c>
      <c r="H11536" s="3">
        <v>261607</v>
      </c>
      <c r="I11536" t="s">
        <v>12609</v>
      </c>
      <c r="J11536" s="10">
        <v>44349.983955347219</v>
      </c>
      <c r="K11536" s="10">
        <v>44349.985145370367</v>
      </c>
      <c r="L11536" s="10">
        <v>44349.992269953706</v>
      </c>
      <c r="M11536" s="21">
        <f>WEEKDAY(Table8[[#This Row],[Completed/Cancelled  Timestamp]],1)</f>
        <v>4</v>
      </c>
      <c r="N11536" s="3" t="s">
        <v>14</v>
      </c>
      <c r="O11536" s="3">
        <v>5</v>
      </c>
      <c r="P11536" s="3">
        <v>133</v>
      </c>
      <c r="Q11536" s="3">
        <v>33</v>
      </c>
      <c r="R11536" s="3">
        <v>0</v>
      </c>
      <c r="S11536" s="3" t="str">
        <f>VLOOKUP(Table8[[#This Row],[User ID]],'Excel Capstone SourceData (3)'!A:B,2,0)</f>
        <v>Organic</v>
      </c>
      <c r="T11536" s="3">
        <f>VLOOKUP(Table8[[#This Row],[Source]],'Customer Level Analysis'!Q:S,2,0)</f>
        <v>2287431</v>
      </c>
      <c r="U11536" s="3">
        <f>VLOOKUP(Table8[[#This Row],[Source]],'Customer Level Analysis'!Q:S,3,0)</f>
        <v>6655</v>
      </c>
      <c r="V11536" s="26">
        <f>Table8[[#This Row],[PM SUM]]/Table8[[#This Row],[PM COUNT]]</f>
        <v>343.71615326821939</v>
      </c>
      <c r="W11536" s="26">
        <f>Table8[[#This Row],[Product Amount]]-Table8[[#This Row],[Discount]]</f>
        <v>133</v>
      </c>
      <c r="X11536" s="34">
        <f>(Table8[[#This Row],[Completed/Cancelled  Timestamp]]-Table8[[#This Row],[Order Times Sample]])-(Table8[[#This Row],[Partner Start  for Delivery  Time]]-Table8[[#This Row],[Partner Store Reach  Time]])</f>
        <v>1.2497199073550291E-2</v>
      </c>
      <c r="Y11536" s="39">
        <f>WEEKDAY(Table8[[#This Row],[Completed/Cancelled  Timestamp]])</f>
        <v>4</v>
      </c>
    </row>
    <row r="11537" spans="1:25" x14ac:dyDescent="0.35">
      <c r="A11537" s="10">
        <v>44370.733545925927</v>
      </c>
      <c r="B11537" s="13" t="s">
        <v>27691</v>
      </c>
      <c r="C11537" s="5">
        <v>44463.738946759258</v>
      </c>
      <c r="D11537" t="str" cm="1">
        <f t="array" ref="D11537">_xlfn.IFS(AND(B11537&gt;="05:00:00",B11537&lt;"12:00:00"),"Morning",AND(B11537&gt;="12:00:00",B11537&lt;"17:00:00"),"Afternoon",AND(B11537&gt;="17:00:00",B11537&lt;"20:00:00"),"Evening",AND(B11537&gt;="20:00:00",B11537&lt;"23:00:00"),"Night",AND(B11537&gt;="23:00:00",B11537&lt;"5:00:00"),"Late Night",B11537&lt;"5:00:00","Late Night")</f>
        <v>Evening</v>
      </c>
      <c r="E11537" s="3" t="s">
        <v>12591</v>
      </c>
      <c r="F11537" s="3" t="s">
        <v>11</v>
      </c>
      <c r="G11537" s="3" t="s">
        <v>11</v>
      </c>
      <c r="H11537" s="3">
        <v>277100</v>
      </c>
      <c r="I11537" t="s">
        <v>12613</v>
      </c>
      <c r="J11537" s="10">
        <v>44370.73444310185</v>
      </c>
      <c r="K11537" s="10">
        <v>44370.73626366898</v>
      </c>
      <c r="L11537" s="10">
        <v>44370.740640567128</v>
      </c>
      <c r="M11537" s="21">
        <f>WEEKDAY(Table8[[#This Row],[Completed/Cancelled  Timestamp]],1)</f>
        <v>4</v>
      </c>
      <c r="N11537" s="3" t="s">
        <v>14</v>
      </c>
      <c r="O11537" s="3">
        <v>5</v>
      </c>
      <c r="P11537" s="3">
        <v>421</v>
      </c>
      <c r="Q11537" s="3">
        <v>0</v>
      </c>
      <c r="R11537" s="3">
        <v>5</v>
      </c>
      <c r="S11537" s="3" t="str">
        <f>VLOOKUP(Table8[[#This Row],[User ID]],'Excel Capstone SourceData (3)'!A:B,2,0)</f>
        <v>Organic</v>
      </c>
      <c r="T11537" s="3">
        <f>VLOOKUP(Table8[[#This Row],[Source]],'Customer Level Analysis'!Q:S,2,0)</f>
        <v>2287431</v>
      </c>
      <c r="U11537" s="3">
        <f>VLOOKUP(Table8[[#This Row],[Source]],'Customer Level Analysis'!Q:S,3,0)</f>
        <v>6655</v>
      </c>
      <c r="V11537" s="26">
        <f>Table8[[#This Row],[PM SUM]]/Table8[[#This Row],[PM COUNT]]</f>
        <v>343.71615326821939</v>
      </c>
      <c r="W11537" s="26">
        <f>Table8[[#This Row],[Product Amount]]-Table8[[#This Row],[Discount]]</f>
        <v>416</v>
      </c>
      <c r="X11537" s="34">
        <f>(Table8[[#This Row],[Completed/Cancelled  Timestamp]]-Table8[[#This Row],[Order Times Sample]])-(Table8[[#This Row],[Partner Start  for Delivery  Time]]-Table8[[#This Row],[Partner Store Reach  Time]])</f>
        <v>5.2740740720764734E-3</v>
      </c>
      <c r="Y11537" s="39">
        <f>WEEKDAY(Table8[[#This Row],[Completed/Cancelled  Timestamp]])</f>
        <v>4</v>
      </c>
    </row>
    <row r="11538" spans="1:25" x14ac:dyDescent="0.35">
      <c r="A11538" s="10">
        <v>44393.818588946757</v>
      </c>
      <c r="B11538" s="13" t="s">
        <v>27691</v>
      </c>
      <c r="C11538" s="5">
        <v>44463.738946759258</v>
      </c>
      <c r="D11538" t="str" cm="1">
        <f t="array" ref="D11538">_xlfn.IFS(AND(B11538&gt;="05:00:00",B11538&lt;"12:00:00"),"Morning",AND(B11538&gt;="12:00:00",B11538&lt;"17:00:00"),"Afternoon",AND(B11538&gt;="17:00:00",B11538&lt;"20:00:00"),"Evening",AND(B11538&gt;="20:00:00",B11538&lt;"23:00:00"),"Night",AND(B11538&gt;="23:00:00",B11538&lt;"5:00:00"),"Late Night",B11538&lt;"5:00:00","Late Night")</f>
        <v>Evening</v>
      </c>
      <c r="E11538" s="3" t="s">
        <v>12591</v>
      </c>
      <c r="F11538" s="3" t="s">
        <v>11</v>
      </c>
      <c r="G11538" s="3" t="s">
        <v>11</v>
      </c>
      <c r="H11538" s="3">
        <v>296032</v>
      </c>
      <c r="I11538" t="s">
        <v>12614</v>
      </c>
      <c r="J11538" s="10">
        <v>44393.829156828702</v>
      </c>
      <c r="K11538" s="10">
        <v>44393.842333854169</v>
      </c>
      <c r="L11538" s="10">
        <v>44393.85390829861</v>
      </c>
      <c r="M11538" s="21">
        <f>WEEKDAY(Table8[[#This Row],[Completed/Cancelled  Timestamp]],1)</f>
        <v>6</v>
      </c>
      <c r="N11538" s="3" t="s">
        <v>14</v>
      </c>
      <c r="O11538" s="3"/>
      <c r="P11538" s="3">
        <v>423</v>
      </c>
      <c r="Q11538" s="3">
        <v>0</v>
      </c>
      <c r="R11538" s="3">
        <v>44</v>
      </c>
      <c r="S11538" s="3" t="str">
        <f>VLOOKUP(Table8[[#This Row],[User ID]],'Excel Capstone SourceData (3)'!A:B,2,0)</f>
        <v>Organic</v>
      </c>
      <c r="T11538" s="3">
        <f>VLOOKUP(Table8[[#This Row],[Source]],'Customer Level Analysis'!Q:S,2,0)</f>
        <v>2287431</v>
      </c>
      <c r="U11538" s="3">
        <f>VLOOKUP(Table8[[#This Row],[Source]],'Customer Level Analysis'!Q:S,3,0)</f>
        <v>6655</v>
      </c>
      <c r="V11538" s="26">
        <f>Table8[[#This Row],[PM SUM]]/Table8[[#This Row],[PM COUNT]]</f>
        <v>343.71615326821939</v>
      </c>
      <c r="W11538" s="26">
        <f>Table8[[#This Row],[Product Amount]]-Table8[[#This Row],[Discount]]</f>
        <v>379</v>
      </c>
      <c r="X11538" s="34">
        <f>(Table8[[#This Row],[Completed/Cancelled  Timestamp]]-Table8[[#This Row],[Order Times Sample]])-(Table8[[#This Row],[Partner Start  for Delivery  Time]]-Table8[[#This Row],[Partner Store Reach  Time]])</f>
        <v>2.2142326386529021E-2</v>
      </c>
      <c r="Y11538" s="39">
        <f>WEEKDAY(Table8[[#This Row],[Completed/Cancelled  Timestamp]])</f>
        <v>6</v>
      </c>
    </row>
    <row r="11539" spans="1:25" x14ac:dyDescent="0.35">
      <c r="A11539" s="10">
        <v>44445.863807511574</v>
      </c>
      <c r="B11539" s="13" t="s">
        <v>27691</v>
      </c>
      <c r="C11539" s="5">
        <v>44463.738946759258</v>
      </c>
      <c r="D11539" t="str" cm="1">
        <f t="array" ref="D11539">_xlfn.IFS(AND(B11539&gt;="05:00:00",B11539&lt;"12:00:00"),"Morning",AND(B11539&gt;="12:00:00",B11539&lt;"17:00:00"),"Afternoon",AND(B11539&gt;="17:00:00",B11539&lt;"20:00:00"),"Evening",AND(B11539&gt;="20:00:00",B11539&lt;"23:00:00"),"Night",AND(B11539&gt;="23:00:00",B11539&lt;"5:00:00"),"Late Night",B11539&lt;"5:00:00","Late Night")</f>
        <v>Evening</v>
      </c>
      <c r="E11539" s="3" t="s">
        <v>12591</v>
      </c>
      <c r="F11539" s="3" t="s">
        <v>11</v>
      </c>
      <c r="G11539" s="3" t="s">
        <v>11</v>
      </c>
      <c r="H11539" s="3">
        <v>340480</v>
      </c>
      <c r="I11539" t="s">
        <v>12615</v>
      </c>
      <c r="J11539" s="10">
        <v>44445.87991625</v>
      </c>
      <c r="K11539" s="10">
        <v>44445.881978067133</v>
      </c>
      <c r="L11539" s="10">
        <v>44445.888546643517</v>
      </c>
      <c r="M11539" s="21">
        <f>WEEKDAY(Table8[[#This Row],[Completed/Cancelled  Timestamp]],1)</f>
        <v>2</v>
      </c>
      <c r="N11539" s="3" t="s">
        <v>14</v>
      </c>
      <c r="O11539" s="3"/>
      <c r="P11539" s="3">
        <v>220</v>
      </c>
      <c r="Q11539" s="3">
        <v>25</v>
      </c>
      <c r="R11539" s="3">
        <v>23</v>
      </c>
      <c r="S11539" s="3" t="str">
        <f>VLOOKUP(Table8[[#This Row],[User ID]],'Excel Capstone SourceData (3)'!A:B,2,0)</f>
        <v>Organic</v>
      </c>
      <c r="T11539" s="3">
        <f>VLOOKUP(Table8[[#This Row],[Source]],'Customer Level Analysis'!Q:S,2,0)</f>
        <v>2287431</v>
      </c>
      <c r="U11539" s="3">
        <f>VLOOKUP(Table8[[#This Row],[Source]],'Customer Level Analysis'!Q:S,3,0)</f>
        <v>6655</v>
      </c>
      <c r="V11539" s="26">
        <f>Table8[[#This Row],[PM SUM]]/Table8[[#This Row],[PM COUNT]]</f>
        <v>343.71615326821939</v>
      </c>
      <c r="W11539" s="26">
        <f>Table8[[#This Row],[Product Amount]]-Table8[[#This Row],[Discount]]</f>
        <v>197</v>
      </c>
      <c r="X11539" s="34">
        <f>(Table8[[#This Row],[Completed/Cancelled  Timestamp]]-Table8[[#This Row],[Order Times Sample]])-(Table8[[#This Row],[Partner Start  for Delivery  Time]]-Table8[[#This Row],[Partner Store Reach  Time]])</f>
        <v>2.2677314809698146E-2</v>
      </c>
      <c r="Y11539" s="39">
        <f>WEEKDAY(Table8[[#This Row],[Completed/Cancelled  Timestamp]])</f>
        <v>2</v>
      </c>
    </row>
    <row r="11540" spans="1:25" x14ac:dyDescent="0.35">
      <c r="A11540" s="10">
        <v>44453.874284988429</v>
      </c>
      <c r="B11540" s="13" t="s">
        <v>27691</v>
      </c>
      <c r="C11540" s="5">
        <v>44463.738946759258</v>
      </c>
      <c r="D11540" t="str" cm="1">
        <f t="array" ref="D11540">_xlfn.IFS(AND(B11540&gt;="05:00:00",B11540&lt;"12:00:00"),"Morning",AND(B11540&gt;="12:00:00",B11540&lt;"17:00:00"),"Afternoon",AND(B11540&gt;="17:00:00",B11540&lt;"20:00:00"),"Evening",AND(B11540&gt;="20:00:00",B11540&lt;"23:00:00"),"Night",AND(B11540&gt;="23:00:00",B11540&lt;"5:00:00"),"Late Night",B11540&lt;"5:00:00","Late Night")</f>
        <v>Evening</v>
      </c>
      <c r="E11540" s="3" t="s">
        <v>12591</v>
      </c>
      <c r="F11540" s="3" t="s">
        <v>11</v>
      </c>
      <c r="G11540" s="3" t="s">
        <v>11</v>
      </c>
      <c r="H11540" s="3">
        <v>349839</v>
      </c>
      <c r="I11540" t="s">
        <v>12616</v>
      </c>
      <c r="J11540" s="10">
        <v>44453.874475914352</v>
      </c>
      <c r="K11540" s="10">
        <v>44453.878032696761</v>
      </c>
      <c r="L11540" s="10">
        <v>44453.882400416667</v>
      </c>
      <c r="M11540" s="21">
        <f>WEEKDAY(Table8[[#This Row],[Completed/Cancelled  Timestamp]],1)</f>
        <v>3</v>
      </c>
      <c r="N11540" s="3" t="s">
        <v>14</v>
      </c>
      <c r="O11540" s="3"/>
      <c r="P11540" s="3">
        <v>589</v>
      </c>
      <c r="Q11540" s="3">
        <v>25</v>
      </c>
      <c r="R11540" s="3">
        <v>31</v>
      </c>
      <c r="S11540" s="3" t="str">
        <f>VLOOKUP(Table8[[#This Row],[User ID]],'Excel Capstone SourceData (3)'!A:B,2,0)</f>
        <v>Organic</v>
      </c>
      <c r="T11540" s="3">
        <f>VLOOKUP(Table8[[#This Row],[Source]],'Customer Level Analysis'!Q:S,2,0)</f>
        <v>2287431</v>
      </c>
      <c r="U11540" s="3">
        <f>VLOOKUP(Table8[[#This Row],[Source]],'Customer Level Analysis'!Q:S,3,0)</f>
        <v>6655</v>
      </c>
      <c r="V11540" s="26">
        <f>Table8[[#This Row],[PM SUM]]/Table8[[#This Row],[PM COUNT]]</f>
        <v>343.71615326821939</v>
      </c>
      <c r="W11540" s="26">
        <f>Table8[[#This Row],[Product Amount]]-Table8[[#This Row],[Discount]]</f>
        <v>558</v>
      </c>
      <c r="X11540" s="34">
        <f>(Table8[[#This Row],[Completed/Cancelled  Timestamp]]-Table8[[#This Row],[Order Times Sample]])-(Table8[[#This Row],[Partner Start  for Delivery  Time]]-Table8[[#This Row],[Partner Store Reach  Time]])</f>
        <v>4.5586458290927112E-3</v>
      </c>
      <c r="Y11540" s="39">
        <f>WEEKDAY(Table8[[#This Row],[Completed/Cancelled  Timestamp]])</f>
        <v>3</v>
      </c>
    </row>
    <row r="11541" spans="1:25" x14ac:dyDescent="0.35">
      <c r="A11541" s="10">
        <v>44255.955461203703</v>
      </c>
      <c r="B11541" s="13" t="s">
        <v>27691</v>
      </c>
      <c r="C11541" s="5">
        <v>44463.738946759258</v>
      </c>
      <c r="D11541" t="str" cm="1">
        <f t="array" ref="D11541">_xlfn.IFS(AND(B11541&gt;="05:00:00",B11541&lt;"12:00:00"),"Morning",AND(B11541&gt;="12:00:00",B11541&lt;"17:00:00"),"Afternoon",AND(B11541&gt;="17:00:00",B11541&lt;"20:00:00"),"Evening",AND(B11541&gt;="20:00:00",B11541&lt;"23:00:00"),"Night",AND(B11541&gt;="23:00:00",B11541&lt;"5:00:00"),"Late Night",B11541&lt;"5:00:00","Late Night")</f>
        <v>Evening</v>
      </c>
      <c r="E11541" s="3" t="s">
        <v>12617</v>
      </c>
      <c r="F11541" s="3" t="s">
        <v>11</v>
      </c>
      <c r="G11541" s="3" t="s">
        <v>11</v>
      </c>
      <c r="H11541" s="3">
        <v>196151</v>
      </c>
      <c r="I11541" t="s">
        <v>12618</v>
      </c>
      <c r="J11541" s="10">
        <v>44255.956400185183</v>
      </c>
      <c r="K11541" s="10">
        <v>44255.968929363429</v>
      </c>
      <c r="L11541" s="10">
        <v>44255.975167673612</v>
      </c>
      <c r="M11541" s="21">
        <f>WEEKDAY(Table8[[#This Row],[Completed/Cancelled  Timestamp]],1)</f>
        <v>1</v>
      </c>
      <c r="N11541" s="3" t="s">
        <v>14</v>
      </c>
      <c r="O11541" s="3"/>
      <c r="P11541" s="3">
        <v>519</v>
      </c>
      <c r="Q11541" s="3">
        <v>25</v>
      </c>
      <c r="R11541" s="3">
        <v>0</v>
      </c>
      <c r="S11541" s="3" t="str">
        <f>VLOOKUP(Table8[[#This Row],[User ID]],'Excel Capstone SourceData (3)'!A:B,2,0)</f>
        <v>Organic</v>
      </c>
      <c r="T11541" s="3">
        <f>VLOOKUP(Table8[[#This Row],[Source]],'Customer Level Analysis'!Q:S,2,0)</f>
        <v>2287431</v>
      </c>
      <c r="U11541" s="3">
        <f>VLOOKUP(Table8[[#This Row],[Source]],'Customer Level Analysis'!Q:S,3,0)</f>
        <v>6655</v>
      </c>
      <c r="V11541" s="26">
        <f>Table8[[#This Row],[PM SUM]]/Table8[[#This Row],[PM COUNT]]</f>
        <v>343.71615326821939</v>
      </c>
      <c r="W11541" s="26">
        <f>Table8[[#This Row],[Product Amount]]-Table8[[#This Row],[Discount]]</f>
        <v>519</v>
      </c>
      <c r="X11541" s="34">
        <f>(Table8[[#This Row],[Completed/Cancelled  Timestamp]]-Table8[[#This Row],[Order Times Sample]])-(Table8[[#This Row],[Partner Start  for Delivery  Time]]-Table8[[#This Row],[Partner Store Reach  Time]])</f>
        <v>7.1772916635381989E-3</v>
      </c>
      <c r="Y11541" s="39">
        <f>WEEKDAY(Table8[[#This Row],[Completed/Cancelled  Timestamp]])</f>
        <v>1</v>
      </c>
    </row>
    <row r="11542" spans="1:25" x14ac:dyDescent="0.35">
      <c r="A11542" s="10">
        <v>44287.351093773148</v>
      </c>
      <c r="B11542" s="13" t="s">
        <v>27691</v>
      </c>
      <c r="C11542" s="5">
        <v>44463.738946759258</v>
      </c>
      <c r="D11542" t="str" cm="1">
        <f t="array" ref="D11542">_xlfn.IFS(AND(B11542&gt;="05:00:00",B11542&lt;"12:00:00"),"Morning",AND(B11542&gt;="12:00:00",B11542&lt;"17:00:00"),"Afternoon",AND(B11542&gt;="17:00:00",B11542&lt;"20:00:00"),"Evening",AND(B11542&gt;="20:00:00",B11542&lt;"23:00:00"),"Night",AND(B11542&gt;="23:00:00",B11542&lt;"5:00:00"),"Late Night",B11542&lt;"5:00:00","Late Night")</f>
        <v>Evening</v>
      </c>
      <c r="E11542" s="3" t="s">
        <v>12617</v>
      </c>
      <c r="F11542" s="3" t="s">
        <v>11</v>
      </c>
      <c r="G11542" s="3" t="s">
        <v>11</v>
      </c>
      <c r="H11542" s="3">
        <v>215779</v>
      </c>
      <c r="I11542" t="s">
        <v>12619</v>
      </c>
      <c r="J11542" s="10">
        <v>44287.351948553238</v>
      </c>
      <c r="K11542" s="10">
        <v>44287.358480532406</v>
      </c>
      <c r="L11542" s="10">
        <v>44287.364884374998</v>
      </c>
      <c r="M11542" s="21">
        <f>WEEKDAY(Table8[[#This Row],[Completed/Cancelled  Timestamp]],1)</f>
        <v>5</v>
      </c>
      <c r="N11542" s="3" t="s">
        <v>14</v>
      </c>
      <c r="O11542" s="3"/>
      <c r="P11542" s="3">
        <v>758</v>
      </c>
      <c r="Q11542" s="3">
        <v>25</v>
      </c>
      <c r="R11542" s="3">
        <v>0</v>
      </c>
      <c r="S11542" s="3" t="str">
        <f>VLOOKUP(Table8[[#This Row],[User ID]],'Excel Capstone SourceData (3)'!A:B,2,0)</f>
        <v>Organic</v>
      </c>
      <c r="T11542" s="3">
        <f>VLOOKUP(Table8[[#This Row],[Source]],'Customer Level Analysis'!Q:S,2,0)</f>
        <v>2287431</v>
      </c>
      <c r="U11542" s="3">
        <f>VLOOKUP(Table8[[#This Row],[Source]],'Customer Level Analysis'!Q:S,3,0)</f>
        <v>6655</v>
      </c>
      <c r="V11542" s="26">
        <f>Table8[[#This Row],[PM SUM]]/Table8[[#This Row],[PM COUNT]]</f>
        <v>343.71615326821939</v>
      </c>
      <c r="W11542" s="26">
        <f>Table8[[#This Row],[Product Amount]]-Table8[[#This Row],[Discount]]</f>
        <v>758</v>
      </c>
      <c r="X11542" s="34">
        <f>(Table8[[#This Row],[Completed/Cancelled  Timestamp]]-Table8[[#This Row],[Order Times Sample]])-(Table8[[#This Row],[Partner Start  for Delivery  Time]]-Table8[[#This Row],[Partner Store Reach  Time]])</f>
        <v>7.258622681547422E-3</v>
      </c>
      <c r="Y11542" s="39">
        <f>WEEKDAY(Table8[[#This Row],[Completed/Cancelled  Timestamp]])</f>
        <v>5</v>
      </c>
    </row>
    <row r="11543" spans="1:25" x14ac:dyDescent="0.35">
      <c r="A11543" s="10">
        <v>44291.840689988428</v>
      </c>
      <c r="B11543" s="13" t="s">
        <v>27691</v>
      </c>
      <c r="C11543" s="5">
        <v>44463.738946759258</v>
      </c>
      <c r="D11543" t="str" cm="1">
        <f t="array" ref="D11543">_xlfn.IFS(AND(B11543&gt;="05:00:00",B11543&lt;"12:00:00"),"Morning",AND(B11543&gt;="12:00:00",B11543&lt;"17:00:00"),"Afternoon",AND(B11543&gt;="17:00:00",B11543&lt;"20:00:00"),"Evening",AND(B11543&gt;="20:00:00",B11543&lt;"23:00:00"),"Night",AND(B11543&gt;="23:00:00",B11543&lt;"5:00:00"),"Late Night",B11543&lt;"5:00:00","Late Night")</f>
        <v>Evening</v>
      </c>
      <c r="E11543" s="3" t="s">
        <v>12617</v>
      </c>
      <c r="F11543" s="3" t="s">
        <v>11</v>
      </c>
      <c r="G11543" s="3" t="s">
        <v>11</v>
      </c>
      <c r="H11543" s="3">
        <v>219021</v>
      </c>
      <c r="I11543" t="s">
        <v>12620</v>
      </c>
      <c r="J11543" s="10">
        <v>44291.841855439816</v>
      </c>
      <c r="K11543" s="10">
        <v>44291.848446724536</v>
      </c>
      <c r="L11543" s="10">
        <v>44291.857618229165</v>
      </c>
      <c r="M11543" s="21">
        <f>WEEKDAY(Table8[[#This Row],[Completed/Cancelled  Timestamp]],1)</f>
        <v>2</v>
      </c>
      <c r="N11543" s="3" t="s">
        <v>14</v>
      </c>
      <c r="O11543" s="3"/>
      <c r="P11543" s="3">
        <v>367</v>
      </c>
      <c r="Q11543" s="3">
        <v>25</v>
      </c>
      <c r="R11543" s="3">
        <v>0</v>
      </c>
      <c r="S11543" s="3" t="str">
        <f>VLOOKUP(Table8[[#This Row],[User ID]],'Excel Capstone SourceData (3)'!A:B,2,0)</f>
        <v>Organic</v>
      </c>
      <c r="T11543" s="3">
        <f>VLOOKUP(Table8[[#This Row],[Source]],'Customer Level Analysis'!Q:S,2,0)</f>
        <v>2287431</v>
      </c>
      <c r="U11543" s="3">
        <f>VLOOKUP(Table8[[#This Row],[Source]],'Customer Level Analysis'!Q:S,3,0)</f>
        <v>6655</v>
      </c>
      <c r="V11543" s="26">
        <f>Table8[[#This Row],[PM SUM]]/Table8[[#This Row],[PM COUNT]]</f>
        <v>343.71615326821939</v>
      </c>
      <c r="W11543" s="26">
        <f>Table8[[#This Row],[Product Amount]]-Table8[[#This Row],[Discount]]</f>
        <v>367</v>
      </c>
      <c r="X11543" s="34">
        <f>(Table8[[#This Row],[Completed/Cancelled  Timestamp]]-Table8[[#This Row],[Order Times Sample]])-(Table8[[#This Row],[Partner Start  for Delivery  Time]]-Table8[[#This Row],[Partner Store Reach  Time]])</f>
        <v>1.0336956016544718E-2</v>
      </c>
      <c r="Y11543" s="39">
        <f>WEEKDAY(Table8[[#This Row],[Completed/Cancelled  Timestamp]])</f>
        <v>2</v>
      </c>
    </row>
    <row r="11544" spans="1:25" x14ac:dyDescent="0.35">
      <c r="A11544" s="10">
        <v>44305.912531377318</v>
      </c>
      <c r="B11544" s="13" t="s">
        <v>27691</v>
      </c>
      <c r="C11544" s="5">
        <v>44463.738946759258</v>
      </c>
      <c r="D11544" t="str" cm="1">
        <f t="array" ref="D11544">_xlfn.IFS(AND(B11544&gt;="05:00:00",B11544&lt;"12:00:00"),"Morning",AND(B11544&gt;="12:00:00",B11544&lt;"17:00:00"),"Afternoon",AND(B11544&gt;="17:00:00",B11544&lt;"20:00:00"),"Evening",AND(B11544&gt;="20:00:00",B11544&lt;"23:00:00"),"Night",AND(B11544&gt;="23:00:00",B11544&lt;"5:00:00"),"Late Night",B11544&lt;"5:00:00","Late Night")</f>
        <v>Evening</v>
      </c>
      <c r="E11544" s="3" t="s">
        <v>12617</v>
      </c>
      <c r="F11544" s="3" t="s">
        <v>11</v>
      </c>
      <c r="G11544" s="3" t="s">
        <v>11</v>
      </c>
      <c r="H11544" s="3">
        <v>230337</v>
      </c>
      <c r="I11544" t="s">
        <v>12621</v>
      </c>
      <c r="J11544" s="10">
        <v>44305.932552986109</v>
      </c>
      <c r="K11544" s="10">
        <v>44305.934854467596</v>
      </c>
      <c r="L11544" s="10">
        <v>44305.937960370371</v>
      </c>
      <c r="M11544" s="21">
        <f>WEEKDAY(Table8[[#This Row],[Completed/Cancelled  Timestamp]],1)</f>
        <v>2</v>
      </c>
      <c r="N11544" s="3" t="s">
        <v>14</v>
      </c>
      <c r="O11544" s="3">
        <v>4</v>
      </c>
      <c r="P11544" s="3">
        <v>601</v>
      </c>
      <c r="Q11544" s="3">
        <v>25</v>
      </c>
      <c r="R11544" s="3">
        <v>0</v>
      </c>
      <c r="S11544" s="3" t="str">
        <f>VLOOKUP(Table8[[#This Row],[User ID]],'Excel Capstone SourceData (3)'!A:B,2,0)</f>
        <v>Organic</v>
      </c>
      <c r="T11544" s="3">
        <f>VLOOKUP(Table8[[#This Row],[Source]],'Customer Level Analysis'!Q:S,2,0)</f>
        <v>2287431</v>
      </c>
      <c r="U11544" s="3">
        <f>VLOOKUP(Table8[[#This Row],[Source]],'Customer Level Analysis'!Q:S,3,0)</f>
        <v>6655</v>
      </c>
      <c r="V11544" s="26">
        <f>Table8[[#This Row],[PM SUM]]/Table8[[#This Row],[PM COUNT]]</f>
        <v>343.71615326821939</v>
      </c>
      <c r="W11544" s="26">
        <f>Table8[[#This Row],[Product Amount]]-Table8[[#This Row],[Discount]]</f>
        <v>601</v>
      </c>
      <c r="X11544" s="34">
        <f>(Table8[[#This Row],[Completed/Cancelled  Timestamp]]-Table8[[#This Row],[Order Times Sample]])-(Table8[[#This Row],[Partner Start  for Delivery  Time]]-Table8[[#This Row],[Partner Store Reach  Time]])</f>
        <v>2.3127511565689929E-2</v>
      </c>
      <c r="Y11544" s="39">
        <f>WEEKDAY(Table8[[#This Row],[Completed/Cancelled  Timestamp]])</f>
        <v>2</v>
      </c>
    </row>
    <row r="11545" spans="1:25" x14ac:dyDescent="0.35">
      <c r="A11545" s="10">
        <v>44400.867110451392</v>
      </c>
      <c r="B11545" s="13" t="s">
        <v>27691</v>
      </c>
      <c r="C11545" s="5">
        <v>44463.738946759258</v>
      </c>
      <c r="D11545" t="str" cm="1">
        <f t="array" ref="D11545">_xlfn.IFS(AND(B11545&gt;="05:00:00",B11545&lt;"12:00:00"),"Morning",AND(B11545&gt;="12:00:00",B11545&lt;"17:00:00"),"Afternoon",AND(B11545&gt;="17:00:00",B11545&lt;"20:00:00"),"Evening",AND(B11545&gt;="20:00:00",B11545&lt;"23:00:00"),"Night",AND(B11545&gt;="23:00:00",B11545&lt;"5:00:00"),"Late Night",B11545&lt;"5:00:00","Late Night")</f>
        <v>Evening</v>
      </c>
      <c r="E11545" s="3" t="s">
        <v>12617</v>
      </c>
      <c r="F11545" s="3" t="s">
        <v>11</v>
      </c>
      <c r="G11545" s="3" t="s">
        <v>11</v>
      </c>
      <c r="H11545" s="3">
        <v>301552</v>
      </c>
      <c r="I11545" t="s">
        <v>12622</v>
      </c>
      <c r="J11545" s="10">
        <v>44400.871615011572</v>
      </c>
      <c r="K11545" s="10">
        <v>44400.876751574076</v>
      </c>
      <c r="L11545" s="10">
        <v>44400.889263993056</v>
      </c>
      <c r="M11545" s="21">
        <f>WEEKDAY(Table8[[#This Row],[Completed/Cancelled  Timestamp]],1)</f>
        <v>6</v>
      </c>
      <c r="N11545" s="3" t="s">
        <v>14</v>
      </c>
      <c r="O11545" s="3"/>
      <c r="P11545" s="3">
        <v>456</v>
      </c>
      <c r="Q11545" s="3">
        <v>0</v>
      </c>
      <c r="R11545" s="3">
        <v>28</v>
      </c>
      <c r="S11545" s="3" t="str">
        <f>VLOOKUP(Table8[[#This Row],[User ID]],'Excel Capstone SourceData (3)'!A:B,2,0)</f>
        <v>Organic</v>
      </c>
      <c r="T11545" s="3">
        <f>VLOOKUP(Table8[[#This Row],[Source]],'Customer Level Analysis'!Q:S,2,0)</f>
        <v>2287431</v>
      </c>
      <c r="U11545" s="3">
        <f>VLOOKUP(Table8[[#This Row],[Source]],'Customer Level Analysis'!Q:S,3,0)</f>
        <v>6655</v>
      </c>
      <c r="V11545" s="26">
        <f>Table8[[#This Row],[PM SUM]]/Table8[[#This Row],[PM COUNT]]</f>
        <v>343.71615326821939</v>
      </c>
      <c r="W11545" s="26">
        <f>Table8[[#This Row],[Product Amount]]-Table8[[#This Row],[Discount]]</f>
        <v>428</v>
      </c>
      <c r="X11545" s="34">
        <f>(Table8[[#This Row],[Completed/Cancelled  Timestamp]]-Table8[[#This Row],[Order Times Sample]])-(Table8[[#This Row],[Partner Start  for Delivery  Time]]-Table8[[#This Row],[Partner Store Reach  Time]])</f>
        <v>1.701697915996192E-2</v>
      </c>
      <c r="Y11545" s="39">
        <f>WEEKDAY(Table8[[#This Row],[Completed/Cancelled  Timestamp]])</f>
        <v>6</v>
      </c>
    </row>
    <row r="11546" spans="1:25" x14ac:dyDescent="0.35">
      <c r="A11546" s="10">
        <v>44413.859498854166</v>
      </c>
      <c r="B11546" s="13" t="s">
        <v>27691</v>
      </c>
      <c r="C11546" s="5">
        <v>44463.738946759258</v>
      </c>
      <c r="D11546" t="str" cm="1">
        <f t="array" ref="D11546">_xlfn.IFS(AND(B11546&gt;="05:00:00",B11546&lt;"12:00:00"),"Morning",AND(B11546&gt;="12:00:00",B11546&lt;"17:00:00"),"Afternoon",AND(B11546&gt;="17:00:00",B11546&lt;"20:00:00"),"Evening",AND(B11546&gt;="20:00:00",B11546&lt;"23:00:00"),"Night",AND(B11546&gt;="23:00:00",B11546&lt;"5:00:00"),"Late Night",B11546&lt;"5:00:00","Late Night")</f>
        <v>Evening</v>
      </c>
      <c r="E11546" s="3" t="s">
        <v>12617</v>
      </c>
      <c r="F11546" s="3" t="s">
        <v>11</v>
      </c>
      <c r="G11546" s="3" t="s">
        <v>11</v>
      </c>
      <c r="H11546" s="3">
        <v>310629</v>
      </c>
      <c r="I11546" t="s">
        <v>12623</v>
      </c>
      <c r="J11546" s="10">
        <v>44413.86392087963</v>
      </c>
      <c r="K11546" s="10">
        <v>44413.867458530091</v>
      </c>
      <c r="L11546" s="10">
        <v>44413.875711504632</v>
      </c>
      <c r="M11546" s="21">
        <f>WEEKDAY(Table8[[#This Row],[Completed/Cancelled  Timestamp]],1)</f>
        <v>5</v>
      </c>
      <c r="N11546" s="3" t="s">
        <v>14</v>
      </c>
      <c r="O11546" s="3"/>
      <c r="P11546" s="3">
        <v>477</v>
      </c>
      <c r="Q11546" s="3">
        <v>0</v>
      </c>
      <c r="R11546" s="3">
        <v>0</v>
      </c>
      <c r="S11546" s="3" t="str">
        <f>VLOOKUP(Table8[[#This Row],[User ID]],'Excel Capstone SourceData (3)'!A:B,2,0)</f>
        <v>Organic</v>
      </c>
      <c r="T11546" s="3">
        <f>VLOOKUP(Table8[[#This Row],[Source]],'Customer Level Analysis'!Q:S,2,0)</f>
        <v>2287431</v>
      </c>
      <c r="U11546" s="3">
        <f>VLOOKUP(Table8[[#This Row],[Source]],'Customer Level Analysis'!Q:S,3,0)</f>
        <v>6655</v>
      </c>
      <c r="V11546" s="26">
        <f>Table8[[#This Row],[PM SUM]]/Table8[[#This Row],[PM COUNT]]</f>
        <v>343.71615326821939</v>
      </c>
      <c r="W11546" s="26">
        <f>Table8[[#This Row],[Product Amount]]-Table8[[#This Row],[Discount]]</f>
        <v>477</v>
      </c>
      <c r="X11546" s="34">
        <f>(Table8[[#This Row],[Completed/Cancelled  Timestamp]]-Table8[[#This Row],[Order Times Sample]])-(Table8[[#This Row],[Partner Start  for Delivery  Time]]-Table8[[#This Row],[Partner Store Reach  Time]])</f>
        <v>1.2675000005401671E-2</v>
      </c>
      <c r="Y11546" s="39">
        <f>WEEKDAY(Table8[[#This Row],[Completed/Cancelled  Timestamp]])</f>
        <v>5</v>
      </c>
    </row>
    <row r="11547" spans="1:25" x14ac:dyDescent="0.35">
      <c r="A11547" s="10">
        <v>44422.474322465278</v>
      </c>
      <c r="B11547" s="13" t="s">
        <v>27691</v>
      </c>
      <c r="C11547" s="5">
        <v>44463.738946759258</v>
      </c>
      <c r="D11547" t="str" cm="1">
        <f t="array" ref="D11547">_xlfn.IFS(AND(B11547&gt;="05:00:00",B11547&lt;"12:00:00"),"Morning",AND(B11547&gt;="12:00:00",B11547&lt;"17:00:00"),"Afternoon",AND(B11547&gt;="17:00:00",B11547&lt;"20:00:00"),"Evening",AND(B11547&gt;="20:00:00",B11547&lt;"23:00:00"),"Night",AND(B11547&gt;="23:00:00",B11547&lt;"5:00:00"),"Late Night",B11547&lt;"5:00:00","Late Night")</f>
        <v>Evening</v>
      </c>
      <c r="E11547" s="3" t="s">
        <v>12617</v>
      </c>
      <c r="F11547" s="3" t="s">
        <v>11</v>
      </c>
      <c r="G11547" s="3" t="s">
        <v>11</v>
      </c>
      <c r="H11547" s="3">
        <v>317124</v>
      </c>
      <c r="I11547" t="s">
        <v>12624</v>
      </c>
      <c r="J11547" s="10">
        <v>44422.476270567131</v>
      </c>
      <c r="K11547" s="10">
        <v>44422.477614386575</v>
      </c>
      <c r="L11547" s="10">
        <v>44422.482078923611</v>
      </c>
      <c r="M11547" s="21">
        <f>WEEKDAY(Table8[[#This Row],[Completed/Cancelled  Timestamp]],1)</f>
        <v>7</v>
      </c>
      <c r="N11547" s="3" t="s">
        <v>14</v>
      </c>
      <c r="O11547" s="3">
        <v>5</v>
      </c>
      <c r="P11547" s="3">
        <v>244</v>
      </c>
      <c r="Q11547" s="3">
        <v>0</v>
      </c>
      <c r="R11547" s="3">
        <v>136</v>
      </c>
      <c r="S11547" s="3" t="str">
        <f>VLOOKUP(Table8[[#This Row],[User ID]],'Excel Capstone SourceData (3)'!A:B,2,0)</f>
        <v>Organic</v>
      </c>
      <c r="T11547" s="3">
        <f>VLOOKUP(Table8[[#This Row],[Source]],'Customer Level Analysis'!Q:S,2,0)</f>
        <v>2287431</v>
      </c>
      <c r="U11547" s="3">
        <f>VLOOKUP(Table8[[#This Row],[Source]],'Customer Level Analysis'!Q:S,3,0)</f>
        <v>6655</v>
      </c>
      <c r="V11547" s="26">
        <f>Table8[[#This Row],[PM SUM]]/Table8[[#This Row],[PM COUNT]]</f>
        <v>343.71615326821939</v>
      </c>
      <c r="W11547" s="26">
        <f>Table8[[#This Row],[Product Amount]]-Table8[[#This Row],[Discount]]</f>
        <v>108</v>
      </c>
      <c r="X11547" s="34">
        <f>(Table8[[#This Row],[Completed/Cancelled  Timestamp]]-Table8[[#This Row],[Order Times Sample]])-(Table8[[#This Row],[Partner Start  for Delivery  Time]]-Table8[[#This Row],[Partner Store Reach  Time]])</f>
        <v>6.4126388897420838E-3</v>
      </c>
      <c r="Y11547" s="39">
        <f>WEEKDAY(Table8[[#This Row],[Completed/Cancelled  Timestamp]])</f>
        <v>7</v>
      </c>
    </row>
    <row r="11548" spans="1:25" x14ac:dyDescent="0.35">
      <c r="A11548" s="10">
        <v>44425.849399814811</v>
      </c>
      <c r="B11548" s="13" t="s">
        <v>27691</v>
      </c>
      <c r="C11548" s="5">
        <v>44463.738946759258</v>
      </c>
      <c r="D11548" t="str" cm="1">
        <f t="array" ref="D11548">_xlfn.IFS(AND(B11548&gt;="05:00:00",B11548&lt;"12:00:00"),"Morning",AND(B11548&gt;="12:00:00",B11548&lt;"17:00:00"),"Afternoon",AND(B11548&gt;="17:00:00",B11548&lt;"20:00:00"),"Evening",AND(B11548&gt;="20:00:00",B11548&lt;"23:00:00"),"Night",AND(B11548&gt;="23:00:00",B11548&lt;"5:00:00"),"Late Night",B11548&lt;"5:00:00","Late Night")</f>
        <v>Evening</v>
      </c>
      <c r="E11548" s="3" t="s">
        <v>12617</v>
      </c>
      <c r="F11548" s="3" t="s">
        <v>11</v>
      </c>
      <c r="G11548" s="3" t="s">
        <v>11</v>
      </c>
      <c r="H11548" s="3">
        <v>320194</v>
      </c>
      <c r="I11548" t="s">
        <v>12625</v>
      </c>
      <c r="J11548" s="10">
        <v>44425.854832395831</v>
      </c>
      <c r="K11548" s="10">
        <v>44425.863386041667</v>
      </c>
      <c r="L11548" s="10">
        <v>44425.869135740744</v>
      </c>
      <c r="M11548" s="21">
        <f>WEEKDAY(Table8[[#This Row],[Completed/Cancelled  Timestamp]],1)</f>
        <v>3</v>
      </c>
      <c r="N11548" s="3" t="s">
        <v>14</v>
      </c>
      <c r="O11548" s="3">
        <v>4</v>
      </c>
      <c r="P11548" s="3">
        <v>211</v>
      </c>
      <c r="Q11548" s="3">
        <v>0</v>
      </c>
      <c r="R11548" s="3">
        <v>44</v>
      </c>
      <c r="S11548" s="3" t="str">
        <f>VLOOKUP(Table8[[#This Row],[User ID]],'Excel Capstone SourceData (3)'!A:B,2,0)</f>
        <v>Organic</v>
      </c>
      <c r="T11548" s="3">
        <f>VLOOKUP(Table8[[#This Row],[Source]],'Customer Level Analysis'!Q:S,2,0)</f>
        <v>2287431</v>
      </c>
      <c r="U11548" s="3">
        <f>VLOOKUP(Table8[[#This Row],[Source]],'Customer Level Analysis'!Q:S,3,0)</f>
        <v>6655</v>
      </c>
      <c r="V11548" s="26">
        <f>Table8[[#This Row],[PM SUM]]/Table8[[#This Row],[PM COUNT]]</f>
        <v>343.71615326821939</v>
      </c>
      <c r="W11548" s="26">
        <f>Table8[[#This Row],[Product Amount]]-Table8[[#This Row],[Discount]]</f>
        <v>167</v>
      </c>
      <c r="X11548" s="34">
        <f>(Table8[[#This Row],[Completed/Cancelled  Timestamp]]-Table8[[#This Row],[Order Times Sample]])-(Table8[[#This Row],[Partner Start  for Delivery  Time]]-Table8[[#This Row],[Partner Store Reach  Time]])</f>
        <v>1.1182280097273178E-2</v>
      </c>
      <c r="Y11548" s="39">
        <f>WEEKDAY(Table8[[#This Row],[Completed/Cancelled  Timestamp]])</f>
        <v>3</v>
      </c>
    </row>
    <row r="11549" spans="1:25" x14ac:dyDescent="0.35">
      <c r="A11549" s="10">
        <v>44430.862055671299</v>
      </c>
      <c r="B11549" s="13" t="s">
        <v>27691</v>
      </c>
      <c r="C11549" s="5">
        <v>44463.738946759258</v>
      </c>
      <c r="D11549" t="str" cm="1">
        <f t="array" ref="D11549">_xlfn.IFS(AND(B11549&gt;="05:00:00",B11549&lt;"12:00:00"),"Morning",AND(B11549&gt;="12:00:00",B11549&lt;"17:00:00"),"Afternoon",AND(B11549&gt;="17:00:00",B11549&lt;"20:00:00"),"Evening",AND(B11549&gt;="20:00:00",B11549&lt;"23:00:00"),"Night",AND(B11549&gt;="23:00:00",B11549&lt;"5:00:00"),"Late Night",B11549&lt;"5:00:00","Late Night")</f>
        <v>Evening</v>
      </c>
      <c r="E11549" s="3" t="s">
        <v>12617</v>
      </c>
      <c r="F11549" s="3" t="s">
        <v>11</v>
      </c>
      <c r="G11549" s="3" t="s">
        <v>11</v>
      </c>
      <c r="H11549" s="3">
        <v>324897</v>
      </c>
      <c r="I11549" t="s">
        <v>12626</v>
      </c>
      <c r="J11549" s="10">
        <v>44430.870078252316</v>
      </c>
      <c r="K11549" s="10">
        <v>44430.870695694444</v>
      </c>
      <c r="L11549" s="10">
        <v>44430.878696435182</v>
      </c>
      <c r="M11549" s="21">
        <f>WEEKDAY(Table8[[#This Row],[Completed/Cancelled  Timestamp]],1)</f>
        <v>1</v>
      </c>
      <c r="N11549" s="3" t="s">
        <v>14</v>
      </c>
      <c r="O11549" s="3">
        <v>5</v>
      </c>
      <c r="P11549" s="3">
        <v>135</v>
      </c>
      <c r="Q11549" s="3">
        <v>0</v>
      </c>
      <c r="R11549" s="3">
        <v>38</v>
      </c>
      <c r="S11549" s="3" t="str">
        <f>VLOOKUP(Table8[[#This Row],[User ID]],'Excel Capstone SourceData (3)'!A:B,2,0)</f>
        <v>Organic</v>
      </c>
      <c r="T11549" s="3">
        <f>VLOOKUP(Table8[[#This Row],[Source]],'Customer Level Analysis'!Q:S,2,0)</f>
        <v>2287431</v>
      </c>
      <c r="U11549" s="3">
        <f>VLOOKUP(Table8[[#This Row],[Source]],'Customer Level Analysis'!Q:S,3,0)</f>
        <v>6655</v>
      </c>
      <c r="V11549" s="26">
        <f>Table8[[#This Row],[PM SUM]]/Table8[[#This Row],[PM COUNT]]</f>
        <v>343.71615326821939</v>
      </c>
      <c r="W11549" s="26">
        <f>Table8[[#This Row],[Product Amount]]-Table8[[#This Row],[Discount]]</f>
        <v>97</v>
      </c>
      <c r="X11549" s="34">
        <f>(Table8[[#This Row],[Completed/Cancelled  Timestamp]]-Table8[[#This Row],[Order Times Sample]])-(Table8[[#This Row],[Partner Start  for Delivery  Time]]-Table8[[#This Row],[Partner Store Reach  Time]])</f>
        <v>1.6023321753891651E-2</v>
      </c>
      <c r="Y11549" s="39">
        <f>WEEKDAY(Table8[[#This Row],[Completed/Cancelled  Timestamp]])</f>
        <v>1</v>
      </c>
    </row>
    <row r="11550" spans="1:25" x14ac:dyDescent="0.35">
      <c r="A11550" s="10">
        <v>44431.880913113426</v>
      </c>
      <c r="B11550" s="13" t="s">
        <v>27691</v>
      </c>
      <c r="C11550" s="5">
        <v>44463.738946759258</v>
      </c>
      <c r="D11550" t="str" cm="1">
        <f t="array" ref="D11550">_xlfn.IFS(AND(B11550&gt;="05:00:00",B11550&lt;"12:00:00"),"Morning",AND(B11550&gt;="12:00:00",B11550&lt;"17:00:00"),"Afternoon",AND(B11550&gt;="17:00:00",B11550&lt;"20:00:00"),"Evening",AND(B11550&gt;="20:00:00",B11550&lt;"23:00:00"),"Night",AND(B11550&gt;="23:00:00",B11550&lt;"5:00:00"),"Late Night",B11550&lt;"5:00:00","Late Night")</f>
        <v>Evening</v>
      </c>
      <c r="E11550" s="3" t="s">
        <v>12617</v>
      </c>
      <c r="F11550" s="3" t="s">
        <v>11</v>
      </c>
      <c r="G11550" s="3" t="s">
        <v>11</v>
      </c>
      <c r="H11550" s="3">
        <v>325831</v>
      </c>
      <c r="I11550" t="s">
        <v>12627</v>
      </c>
      <c r="J11550" s="10">
        <v>44431.889063865739</v>
      </c>
      <c r="K11550" s="10">
        <v>44431.901196851853</v>
      </c>
      <c r="L11550" s="10">
        <v>44431.905805671297</v>
      </c>
      <c r="M11550" s="21">
        <f>WEEKDAY(Table8[[#This Row],[Completed/Cancelled  Timestamp]],1)</f>
        <v>2</v>
      </c>
      <c r="N11550" s="3" t="s">
        <v>14</v>
      </c>
      <c r="O11550" s="3">
        <v>4</v>
      </c>
      <c r="P11550" s="3">
        <v>208</v>
      </c>
      <c r="Q11550" s="3">
        <v>0</v>
      </c>
      <c r="R11550" s="3">
        <v>124</v>
      </c>
      <c r="S11550" s="3" t="str">
        <f>VLOOKUP(Table8[[#This Row],[User ID]],'Excel Capstone SourceData (3)'!A:B,2,0)</f>
        <v>Organic</v>
      </c>
      <c r="T11550" s="3">
        <f>VLOOKUP(Table8[[#This Row],[Source]],'Customer Level Analysis'!Q:S,2,0)</f>
        <v>2287431</v>
      </c>
      <c r="U11550" s="3">
        <f>VLOOKUP(Table8[[#This Row],[Source]],'Customer Level Analysis'!Q:S,3,0)</f>
        <v>6655</v>
      </c>
      <c r="V11550" s="26">
        <f>Table8[[#This Row],[PM SUM]]/Table8[[#This Row],[PM COUNT]]</f>
        <v>343.71615326821939</v>
      </c>
      <c r="W11550" s="26">
        <f>Table8[[#This Row],[Product Amount]]-Table8[[#This Row],[Discount]]</f>
        <v>84</v>
      </c>
      <c r="X11550" s="34">
        <f>(Table8[[#This Row],[Completed/Cancelled  Timestamp]]-Table8[[#This Row],[Order Times Sample]])-(Table8[[#This Row],[Partner Start  for Delivery  Time]]-Table8[[#This Row],[Partner Store Reach  Time]])</f>
        <v>1.2759571756760124E-2</v>
      </c>
      <c r="Y11550" s="39">
        <f>WEEKDAY(Table8[[#This Row],[Completed/Cancelled  Timestamp]])</f>
        <v>2</v>
      </c>
    </row>
    <row r="11551" spans="1:25" x14ac:dyDescent="0.35">
      <c r="A11551" s="10">
        <v>44444.590900208335</v>
      </c>
      <c r="B11551" s="13" t="s">
        <v>27691</v>
      </c>
      <c r="C11551" s="5">
        <v>44463.738946759258</v>
      </c>
      <c r="D11551" t="str" cm="1">
        <f t="array" ref="D11551">_xlfn.IFS(AND(B11551&gt;="05:00:00",B11551&lt;"12:00:00"),"Morning",AND(B11551&gt;="12:00:00",B11551&lt;"17:00:00"),"Afternoon",AND(B11551&gt;="17:00:00",B11551&lt;"20:00:00"),"Evening",AND(B11551&gt;="20:00:00",B11551&lt;"23:00:00"),"Night",AND(B11551&gt;="23:00:00",B11551&lt;"5:00:00"),"Late Night",B11551&lt;"5:00:00","Late Night")</f>
        <v>Evening</v>
      </c>
      <c r="E11551" s="3" t="s">
        <v>12617</v>
      </c>
      <c r="F11551" s="3" t="s">
        <v>11</v>
      </c>
      <c r="G11551" s="3" t="s">
        <v>11</v>
      </c>
      <c r="H11551" s="3">
        <v>338909</v>
      </c>
      <c r="I11551" t="s">
        <v>12628</v>
      </c>
      <c r="J11551" s="10">
        <v>44444.594445023147</v>
      </c>
      <c r="K11551" s="10">
        <v>44444.596459120374</v>
      </c>
      <c r="L11551" s="10">
        <v>44444.600339675926</v>
      </c>
      <c r="M11551" s="21">
        <f>WEEKDAY(Table8[[#This Row],[Completed/Cancelled  Timestamp]],1)</f>
        <v>1</v>
      </c>
      <c r="N11551" s="3" t="s">
        <v>14</v>
      </c>
      <c r="O11551" s="3">
        <v>4</v>
      </c>
      <c r="P11551" s="3">
        <v>596</v>
      </c>
      <c r="Q11551" s="3">
        <v>0</v>
      </c>
      <c r="R11551" s="3">
        <v>2</v>
      </c>
      <c r="S11551" s="3" t="str">
        <f>VLOOKUP(Table8[[#This Row],[User ID]],'Excel Capstone SourceData (3)'!A:B,2,0)</f>
        <v>Organic</v>
      </c>
      <c r="T11551" s="3">
        <f>VLOOKUP(Table8[[#This Row],[Source]],'Customer Level Analysis'!Q:S,2,0)</f>
        <v>2287431</v>
      </c>
      <c r="U11551" s="3">
        <f>VLOOKUP(Table8[[#This Row],[Source]],'Customer Level Analysis'!Q:S,3,0)</f>
        <v>6655</v>
      </c>
      <c r="V11551" s="26">
        <f>Table8[[#This Row],[PM SUM]]/Table8[[#This Row],[PM COUNT]]</f>
        <v>343.71615326821939</v>
      </c>
      <c r="W11551" s="26">
        <f>Table8[[#This Row],[Product Amount]]-Table8[[#This Row],[Discount]]</f>
        <v>594</v>
      </c>
      <c r="X11551" s="34">
        <f>(Table8[[#This Row],[Completed/Cancelled  Timestamp]]-Table8[[#This Row],[Order Times Sample]])-(Table8[[#This Row],[Partner Start  for Delivery  Time]]-Table8[[#This Row],[Partner Store Reach  Time]])</f>
        <v>7.4253703642170876E-3</v>
      </c>
      <c r="Y11551" s="39">
        <f>WEEKDAY(Table8[[#This Row],[Completed/Cancelled  Timestamp]])</f>
        <v>1</v>
      </c>
    </row>
    <row r="11552" spans="1:25" x14ac:dyDescent="0.35">
      <c r="A11552" s="10">
        <v>44446.42874142361</v>
      </c>
      <c r="B11552" s="13" t="s">
        <v>27691</v>
      </c>
      <c r="C11552" s="5">
        <v>44463.738946759258</v>
      </c>
      <c r="D11552" t="str" cm="1">
        <f t="array" ref="D11552">_xlfn.IFS(AND(B11552&gt;="05:00:00",B11552&lt;"12:00:00"),"Morning",AND(B11552&gt;="12:00:00",B11552&lt;"17:00:00"),"Afternoon",AND(B11552&gt;="17:00:00",B11552&lt;"20:00:00"),"Evening",AND(B11552&gt;="20:00:00",B11552&lt;"23:00:00"),"Night",AND(B11552&gt;="23:00:00",B11552&lt;"5:00:00"),"Late Night",B11552&lt;"5:00:00","Late Night")</f>
        <v>Evening</v>
      </c>
      <c r="E11552" s="3" t="s">
        <v>12617</v>
      </c>
      <c r="F11552" s="3" t="s">
        <v>11</v>
      </c>
      <c r="G11552" s="3" t="s">
        <v>11</v>
      </c>
      <c r="H11552" s="3">
        <v>340921</v>
      </c>
      <c r="I11552" t="s">
        <v>12629</v>
      </c>
      <c r="J11552" s="10">
        <v>44446.431716018516</v>
      </c>
      <c r="K11552" s="10">
        <v>44446.434690092596</v>
      </c>
      <c r="L11552" s="10">
        <v>44446.442091226854</v>
      </c>
      <c r="M11552" s="21">
        <f>WEEKDAY(Table8[[#This Row],[Completed/Cancelled  Timestamp]],1)</f>
        <v>3</v>
      </c>
      <c r="N11552" s="3" t="s">
        <v>14</v>
      </c>
      <c r="O11552" s="3">
        <v>5</v>
      </c>
      <c r="P11552" s="3">
        <v>402</v>
      </c>
      <c r="Q11552" s="3">
        <v>0</v>
      </c>
      <c r="R11552" s="3">
        <v>6</v>
      </c>
      <c r="S11552" s="3" t="str">
        <f>VLOOKUP(Table8[[#This Row],[User ID]],'Excel Capstone SourceData (3)'!A:B,2,0)</f>
        <v>Organic</v>
      </c>
      <c r="T11552" s="3">
        <f>VLOOKUP(Table8[[#This Row],[Source]],'Customer Level Analysis'!Q:S,2,0)</f>
        <v>2287431</v>
      </c>
      <c r="U11552" s="3">
        <f>VLOOKUP(Table8[[#This Row],[Source]],'Customer Level Analysis'!Q:S,3,0)</f>
        <v>6655</v>
      </c>
      <c r="V11552" s="26">
        <f>Table8[[#This Row],[PM SUM]]/Table8[[#This Row],[PM COUNT]]</f>
        <v>343.71615326821939</v>
      </c>
      <c r="W11552" s="26">
        <f>Table8[[#This Row],[Product Amount]]-Table8[[#This Row],[Discount]]</f>
        <v>396</v>
      </c>
      <c r="X11552" s="34">
        <f>(Table8[[#This Row],[Completed/Cancelled  Timestamp]]-Table8[[#This Row],[Order Times Sample]])-(Table8[[#This Row],[Partner Start  for Delivery  Time]]-Table8[[#This Row],[Partner Store Reach  Time]])</f>
        <v>1.0375729165389203E-2</v>
      </c>
      <c r="Y11552" s="39">
        <f>WEEKDAY(Table8[[#This Row],[Completed/Cancelled  Timestamp]])</f>
        <v>3</v>
      </c>
    </row>
    <row r="11553" spans="1:25" x14ac:dyDescent="0.35">
      <c r="A11553" s="10">
        <v>44448.853382106485</v>
      </c>
      <c r="B11553" s="13" t="s">
        <v>27691</v>
      </c>
      <c r="C11553" s="5">
        <v>44463.738946759258</v>
      </c>
      <c r="D11553" t="str" cm="1">
        <f t="array" ref="D11553">_xlfn.IFS(AND(B11553&gt;="05:00:00",B11553&lt;"12:00:00"),"Morning",AND(B11553&gt;="12:00:00",B11553&lt;"17:00:00"),"Afternoon",AND(B11553&gt;="17:00:00",B11553&lt;"20:00:00"),"Evening",AND(B11553&gt;="20:00:00",B11553&lt;"23:00:00"),"Night",AND(B11553&gt;="23:00:00",B11553&lt;"5:00:00"),"Late Night",B11553&lt;"5:00:00","Late Night")</f>
        <v>Evening</v>
      </c>
      <c r="E11553" s="3" t="s">
        <v>12617</v>
      </c>
      <c r="F11553" s="3" t="s">
        <v>11</v>
      </c>
      <c r="G11553" s="3" t="s">
        <v>11</v>
      </c>
      <c r="H11553" s="3">
        <v>343637</v>
      </c>
      <c r="I11553" t="s">
        <v>3143</v>
      </c>
      <c r="J11553" s="10">
        <v>44448.857030312502</v>
      </c>
      <c r="K11553" s="10">
        <v>44448.85886335648</v>
      </c>
      <c r="L11553" s="10">
        <v>44448.862942916669</v>
      </c>
      <c r="M11553" s="21">
        <f>WEEKDAY(Table8[[#This Row],[Completed/Cancelled  Timestamp]],1)</f>
        <v>5</v>
      </c>
      <c r="N11553" s="3" t="s">
        <v>14</v>
      </c>
      <c r="O11553" s="3"/>
      <c r="P11553" s="3">
        <v>97</v>
      </c>
      <c r="Q11553" s="3">
        <v>0</v>
      </c>
      <c r="R11553" s="3">
        <v>78</v>
      </c>
      <c r="S11553" s="3" t="str">
        <f>VLOOKUP(Table8[[#This Row],[User ID]],'Excel Capstone SourceData (3)'!A:B,2,0)</f>
        <v>Organic</v>
      </c>
      <c r="T11553" s="3">
        <f>VLOOKUP(Table8[[#This Row],[Source]],'Customer Level Analysis'!Q:S,2,0)</f>
        <v>2287431</v>
      </c>
      <c r="U11553" s="3">
        <f>VLOOKUP(Table8[[#This Row],[Source]],'Customer Level Analysis'!Q:S,3,0)</f>
        <v>6655</v>
      </c>
      <c r="V11553" s="26">
        <f>Table8[[#This Row],[PM SUM]]/Table8[[#This Row],[PM COUNT]]</f>
        <v>343.71615326821939</v>
      </c>
      <c r="W11553" s="26">
        <f>Table8[[#This Row],[Product Amount]]-Table8[[#This Row],[Discount]]</f>
        <v>19</v>
      </c>
      <c r="X11553" s="34">
        <f>(Table8[[#This Row],[Completed/Cancelled  Timestamp]]-Table8[[#This Row],[Order Times Sample]])-(Table8[[#This Row],[Partner Start  for Delivery  Time]]-Table8[[#This Row],[Partner Store Reach  Time]])</f>
        <v>7.7277662057895213E-3</v>
      </c>
      <c r="Y11553" s="39">
        <f>WEEKDAY(Table8[[#This Row],[Completed/Cancelled  Timestamp]])</f>
        <v>5</v>
      </c>
    </row>
    <row r="11554" spans="1:25" x14ac:dyDescent="0.35">
      <c r="A11554" s="10">
        <v>44454.389079097222</v>
      </c>
      <c r="B11554" s="13" t="s">
        <v>27691</v>
      </c>
      <c r="C11554" s="5">
        <v>44463.738946759258</v>
      </c>
      <c r="D11554" t="str" cm="1">
        <f t="array" ref="D11554">_xlfn.IFS(AND(B11554&gt;="05:00:00",B11554&lt;"12:00:00"),"Morning",AND(B11554&gt;="12:00:00",B11554&lt;"17:00:00"),"Afternoon",AND(B11554&gt;="17:00:00",B11554&lt;"20:00:00"),"Evening",AND(B11554&gt;="20:00:00",B11554&lt;"23:00:00"),"Night",AND(B11554&gt;="23:00:00",B11554&lt;"5:00:00"),"Late Night",B11554&lt;"5:00:00","Late Night")</f>
        <v>Evening</v>
      </c>
      <c r="E11554" s="3" t="s">
        <v>12617</v>
      </c>
      <c r="F11554" s="3" t="s">
        <v>11</v>
      </c>
      <c r="G11554" s="3" t="s">
        <v>11</v>
      </c>
      <c r="H11554" s="3">
        <v>350227</v>
      </c>
      <c r="I11554" t="s">
        <v>12630</v>
      </c>
      <c r="J11554" s="10">
        <v>44454.392990671295</v>
      </c>
      <c r="K11554" s="10">
        <v>44454.401220763888</v>
      </c>
      <c r="L11554" s="10">
        <v>44454.407896446763</v>
      </c>
      <c r="M11554" s="21">
        <f>WEEKDAY(Table8[[#This Row],[Completed/Cancelled  Timestamp]],1)</f>
        <v>4</v>
      </c>
      <c r="N11554" s="3" t="s">
        <v>14</v>
      </c>
      <c r="O11554" s="3">
        <v>5</v>
      </c>
      <c r="P11554" s="3">
        <v>92</v>
      </c>
      <c r="Q11554" s="3">
        <v>0</v>
      </c>
      <c r="R11554" s="3">
        <v>6</v>
      </c>
      <c r="S11554" s="3" t="str">
        <f>VLOOKUP(Table8[[#This Row],[User ID]],'Excel Capstone SourceData (3)'!A:B,2,0)</f>
        <v>Organic</v>
      </c>
      <c r="T11554" s="3">
        <f>VLOOKUP(Table8[[#This Row],[Source]],'Customer Level Analysis'!Q:S,2,0)</f>
        <v>2287431</v>
      </c>
      <c r="U11554" s="3">
        <f>VLOOKUP(Table8[[#This Row],[Source]],'Customer Level Analysis'!Q:S,3,0)</f>
        <v>6655</v>
      </c>
      <c r="V11554" s="26">
        <f>Table8[[#This Row],[PM SUM]]/Table8[[#This Row],[PM COUNT]]</f>
        <v>343.71615326821939</v>
      </c>
      <c r="W11554" s="26">
        <f>Table8[[#This Row],[Product Amount]]-Table8[[#This Row],[Discount]]</f>
        <v>86</v>
      </c>
      <c r="X11554" s="34">
        <f>(Table8[[#This Row],[Completed/Cancelled  Timestamp]]-Table8[[#This Row],[Order Times Sample]])-(Table8[[#This Row],[Partner Start  for Delivery  Time]]-Table8[[#This Row],[Partner Store Reach  Time]])</f>
        <v>1.0587256947474089E-2</v>
      </c>
      <c r="Y11554" s="39">
        <f>WEEKDAY(Table8[[#This Row],[Completed/Cancelled  Timestamp]])</f>
        <v>4</v>
      </c>
    </row>
    <row r="11555" spans="1:25" x14ac:dyDescent="0.35">
      <c r="A11555" s="10">
        <v>44463.949519907408</v>
      </c>
      <c r="B11555" s="13" t="s">
        <v>27691</v>
      </c>
      <c r="C11555" s="5">
        <v>44463.738946759258</v>
      </c>
      <c r="D11555" t="str" cm="1">
        <f t="array" ref="D11555">_xlfn.IFS(AND(B11555&gt;="05:00:00",B11555&lt;"12:00:00"),"Morning",AND(B11555&gt;="12:00:00",B11555&lt;"17:00:00"),"Afternoon",AND(B11555&gt;="17:00:00",B11555&lt;"20:00:00"),"Evening",AND(B11555&gt;="20:00:00",B11555&lt;"23:00:00"),"Night",AND(B11555&gt;="23:00:00",B11555&lt;"5:00:00"),"Late Night",B11555&lt;"5:00:00","Late Night")</f>
        <v>Evening</v>
      </c>
      <c r="E11555" s="3" t="s">
        <v>12617</v>
      </c>
      <c r="F11555" s="3" t="s">
        <v>11</v>
      </c>
      <c r="G11555" s="3" t="s">
        <v>11</v>
      </c>
      <c r="H11555" s="3">
        <v>363309</v>
      </c>
      <c r="I11555" t="s">
        <v>12631</v>
      </c>
      <c r="J11555" s="10">
        <v>44463.953292546299</v>
      </c>
      <c r="K11555" s="10">
        <v>44463.954347465275</v>
      </c>
      <c r="L11555" s="10">
        <v>44463.957062951391</v>
      </c>
      <c r="M11555" s="21">
        <f>WEEKDAY(Table8[[#This Row],[Completed/Cancelled  Timestamp]],1)</f>
        <v>6</v>
      </c>
      <c r="N11555" s="3" t="s">
        <v>14</v>
      </c>
      <c r="O11555" s="3">
        <v>5</v>
      </c>
      <c r="P11555" s="3">
        <v>35</v>
      </c>
      <c r="Q11555" s="3">
        <v>0</v>
      </c>
      <c r="R11555" s="3">
        <v>3</v>
      </c>
      <c r="S11555" s="3" t="str">
        <f>VLOOKUP(Table8[[#This Row],[User ID]],'Excel Capstone SourceData (3)'!A:B,2,0)</f>
        <v>Organic</v>
      </c>
      <c r="T11555" s="3">
        <f>VLOOKUP(Table8[[#This Row],[Source]],'Customer Level Analysis'!Q:S,2,0)</f>
        <v>2287431</v>
      </c>
      <c r="U11555" s="3">
        <f>VLOOKUP(Table8[[#This Row],[Source]],'Customer Level Analysis'!Q:S,3,0)</f>
        <v>6655</v>
      </c>
      <c r="V11555" s="26">
        <f>Table8[[#This Row],[PM SUM]]/Table8[[#This Row],[PM COUNT]]</f>
        <v>343.71615326821939</v>
      </c>
      <c r="W11555" s="26">
        <f>Table8[[#This Row],[Product Amount]]-Table8[[#This Row],[Discount]]</f>
        <v>32</v>
      </c>
      <c r="X11555" s="34">
        <f>(Table8[[#This Row],[Completed/Cancelled  Timestamp]]-Table8[[#This Row],[Order Times Sample]])-(Table8[[#This Row],[Partner Start  for Delivery  Time]]-Table8[[#This Row],[Partner Store Reach  Time]])</f>
        <v>6.4881250073085539E-3</v>
      </c>
      <c r="Y11555" s="39">
        <f>WEEKDAY(Table8[[#This Row],[Completed/Cancelled  Timestamp]])</f>
        <v>6</v>
      </c>
    </row>
    <row r="11556" spans="1:25" x14ac:dyDescent="0.35">
      <c r="A11556" s="10">
        <v>44464.595163749997</v>
      </c>
      <c r="B11556" s="13" t="s">
        <v>27691</v>
      </c>
      <c r="C11556" s="5">
        <v>44463.738946759258</v>
      </c>
      <c r="D11556" t="str" cm="1">
        <f t="array" ref="D11556">_xlfn.IFS(AND(B11556&gt;="05:00:00",B11556&lt;"12:00:00"),"Morning",AND(B11556&gt;="12:00:00",B11556&lt;"17:00:00"),"Afternoon",AND(B11556&gt;="17:00:00",B11556&lt;"20:00:00"),"Evening",AND(B11556&gt;="20:00:00",B11556&lt;"23:00:00"),"Night",AND(B11556&gt;="23:00:00",B11556&lt;"5:00:00"),"Late Night",B11556&lt;"5:00:00","Late Night")</f>
        <v>Evening</v>
      </c>
      <c r="E11556" s="3" t="s">
        <v>12617</v>
      </c>
      <c r="F11556" s="3" t="s">
        <v>11</v>
      </c>
      <c r="G11556" s="3" t="s">
        <v>11</v>
      </c>
      <c r="H11556" s="3">
        <v>364031</v>
      </c>
      <c r="I11556" t="s">
        <v>12632</v>
      </c>
      <c r="J11556" s="10">
        <v>44464.595439780096</v>
      </c>
      <c r="K11556" s="10">
        <v>44464.60079916667</v>
      </c>
      <c r="L11556" s="10">
        <v>44464.604786064818</v>
      </c>
      <c r="M11556" s="21">
        <f>WEEKDAY(Table8[[#This Row],[Completed/Cancelled  Timestamp]],1)</f>
        <v>7</v>
      </c>
      <c r="N11556" s="3" t="s">
        <v>14</v>
      </c>
      <c r="O11556" s="3">
        <v>5</v>
      </c>
      <c r="P11556" s="3">
        <v>389</v>
      </c>
      <c r="Q11556" s="3">
        <v>0</v>
      </c>
      <c r="R11556" s="3">
        <v>32</v>
      </c>
      <c r="S11556" s="3" t="str">
        <f>VLOOKUP(Table8[[#This Row],[User ID]],'Excel Capstone SourceData (3)'!A:B,2,0)</f>
        <v>Organic</v>
      </c>
      <c r="T11556" s="3">
        <f>VLOOKUP(Table8[[#This Row],[Source]],'Customer Level Analysis'!Q:S,2,0)</f>
        <v>2287431</v>
      </c>
      <c r="U11556" s="3">
        <f>VLOOKUP(Table8[[#This Row],[Source]],'Customer Level Analysis'!Q:S,3,0)</f>
        <v>6655</v>
      </c>
      <c r="V11556" s="26">
        <f>Table8[[#This Row],[PM SUM]]/Table8[[#This Row],[PM COUNT]]</f>
        <v>343.71615326821939</v>
      </c>
      <c r="W11556" s="26">
        <f>Table8[[#This Row],[Product Amount]]-Table8[[#This Row],[Discount]]</f>
        <v>357</v>
      </c>
      <c r="X11556" s="34">
        <f>(Table8[[#This Row],[Completed/Cancelled  Timestamp]]-Table8[[#This Row],[Order Times Sample]])-(Table8[[#This Row],[Partner Start  for Delivery  Time]]-Table8[[#This Row],[Partner Store Reach  Time]])</f>
        <v>4.2629282470443286E-3</v>
      </c>
      <c r="Y11556" s="39">
        <f>WEEKDAY(Table8[[#This Row],[Completed/Cancelled  Timestamp]])</f>
        <v>7</v>
      </c>
    </row>
    <row r="11557" spans="1:25" x14ac:dyDescent="0.35">
      <c r="A11557" s="10">
        <v>44467.001072824074</v>
      </c>
      <c r="B11557" s="13" t="s">
        <v>27691</v>
      </c>
      <c r="C11557" s="5">
        <v>44463.738946759258</v>
      </c>
      <c r="D11557" t="str" cm="1">
        <f t="array" ref="D11557">_xlfn.IFS(AND(B11557&gt;="05:00:00",B11557&lt;"12:00:00"),"Morning",AND(B11557&gt;="12:00:00",B11557&lt;"17:00:00"),"Afternoon",AND(B11557&gt;="17:00:00",B11557&lt;"20:00:00"),"Evening",AND(B11557&gt;="20:00:00",B11557&lt;"23:00:00"),"Night",AND(B11557&gt;="23:00:00",B11557&lt;"5:00:00"),"Late Night",B11557&lt;"5:00:00","Late Night")</f>
        <v>Evening</v>
      </c>
      <c r="E11557" s="3" t="s">
        <v>12617</v>
      </c>
      <c r="F11557" s="3" t="s">
        <v>11</v>
      </c>
      <c r="G11557" s="3" t="s">
        <v>11</v>
      </c>
      <c r="H11557" s="3">
        <v>367706</v>
      </c>
      <c r="I11557" t="s">
        <v>12633</v>
      </c>
      <c r="J11557" s="10">
        <v>44467.004896458333</v>
      </c>
      <c r="K11557" s="10">
        <v>44467.007430300924</v>
      </c>
      <c r="L11557" s="10">
        <v>44467.012089953707</v>
      </c>
      <c r="M11557" s="21">
        <f>WEEKDAY(Table8[[#This Row],[Completed/Cancelled  Timestamp]],1)</f>
        <v>3</v>
      </c>
      <c r="N11557" s="3" t="s">
        <v>14</v>
      </c>
      <c r="O11557" s="3">
        <v>5</v>
      </c>
      <c r="P11557" s="3">
        <v>42</v>
      </c>
      <c r="Q11557" s="3">
        <v>0</v>
      </c>
      <c r="R11557" s="3">
        <v>0</v>
      </c>
      <c r="S11557" s="3" t="str">
        <f>VLOOKUP(Table8[[#This Row],[User ID]],'Excel Capstone SourceData (3)'!A:B,2,0)</f>
        <v>Organic</v>
      </c>
      <c r="T11557" s="3">
        <f>VLOOKUP(Table8[[#This Row],[Source]],'Customer Level Analysis'!Q:S,2,0)</f>
        <v>2287431</v>
      </c>
      <c r="U11557" s="3">
        <f>VLOOKUP(Table8[[#This Row],[Source]],'Customer Level Analysis'!Q:S,3,0)</f>
        <v>6655</v>
      </c>
      <c r="V11557" s="26">
        <f>Table8[[#This Row],[PM SUM]]/Table8[[#This Row],[PM COUNT]]</f>
        <v>343.71615326821939</v>
      </c>
      <c r="W11557" s="26">
        <f>Table8[[#This Row],[Product Amount]]-Table8[[#This Row],[Discount]]</f>
        <v>42</v>
      </c>
      <c r="X11557" s="34">
        <f>(Table8[[#This Row],[Completed/Cancelled  Timestamp]]-Table8[[#This Row],[Order Times Sample]])-(Table8[[#This Row],[Partner Start  for Delivery  Time]]-Table8[[#This Row],[Partner Store Reach  Time]])</f>
        <v>8.4832870415993966E-3</v>
      </c>
      <c r="Y11557" s="39">
        <f>WEEKDAY(Table8[[#This Row],[Completed/Cancelled  Timestamp]])</f>
        <v>3</v>
      </c>
    </row>
    <row r="11558" spans="1:25" x14ac:dyDescent="0.35">
      <c r="A11558" s="10">
        <v>44467.69094064815</v>
      </c>
      <c r="B11558" s="13" t="s">
        <v>27691</v>
      </c>
      <c r="C11558" s="5">
        <v>44463.738946759258</v>
      </c>
      <c r="D11558" t="str" cm="1">
        <f t="array" ref="D11558">_xlfn.IFS(AND(B11558&gt;="05:00:00",B11558&lt;"12:00:00"),"Morning",AND(B11558&gt;="12:00:00",B11558&lt;"17:00:00"),"Afternoon",AND(B11558&gt;="17:00:00",B11558&lt;"20:00:00"),"Evening",AND(B11558&gt;="20:00:00",B11558&lt;"23:00:00"),"Night",AND(B11558&gt;="23:00:00",B11558&lt;"5:00:00"),"Late Night",B11558&lt;"5:00:00","Late Night")</f>
        <v>Evening</v>
      </c>
      <c r="E11558" s="3" t="s">
        <v>12617</v>
      </c>
      <c r="F11558" s="3" t="s">
        <v>11</v>
      </c>
      <c r="G11558" s="3" t="s">
        <v>11</v>
      </c>
      <c r="H11558" s="3">
        <v>368427</v>
      </c>
      <c r="I11558" t="s">
        <v>12634</v>
      </c>
      <c r="J11558" s="10">
        <v>44467.692499791665</v>
      </c>
      <c r="K11558" s="10">
        <v>44467.69848071759</v>
      </c>
      <c r="L11558" s="10">
        <v>44467.702951400461</v>
      </c>
      <c r="M11558" s="21">
        <f>WEEKDAY(Table8[[#This Row],[Completed/Cancelled  Timestamp]],1)</f>
        <v>3</v>
      </c>
      <c r="N11558" s="3" t="s">
        <v>14</v>
      </c>
      <c r="O11558" s="3">
        <v>5</v>
      </c>
      <c r="P11558" s="3">
        <v>392</v>
      </c>
      <c r="Q11558" s="3">
        <v>0</v>
      </c>
      <c r="R11558" s="3">
        <v>0</v>
      </c>
      <c r="S11558" s="3" t="str">
        <f>VLOOKUP(Table8[[#This Row],[User ID]],'Excel Capstone SourceData (3)'!A:B,2,0)</f>
        <v>Organic</v>
      </c>
      <c r="T11558" s="3">
        <f>VLOOKUP(Table8[[#This Row],[Source]],'Customer Level Analysis'!Q:S,2,0)</f>
        <v>2287431</v>
      </c>
      <c r="U11558" s="3">
        <f>VLOOKUP(Table8[[#This Row],[Source]],'Customer Level Analysis'!Q:S,3,0)</f>
        <v>6655</v>
      </c>
      <c r="V11558" s="26">
        <f>Table8[[#This Row],[PM SUM]]/Table8[[#This Row],[PM COUNT]]</f>
        <v>343.71615326821939</v>
      </c>
      <c r="W11558" s="26">
        <f>Table8[[#This Row],[Product Amount]]-Table8[[#This Row],[Discount]]</f>
        <v>392</v>
      </c>
      <c r="X11558" s="34">
        <f>(Table8[[#This Row],[Completed/Cancelled  Timestamp]]-Table8[[#This Row],[Order Times Sample]])-(Table8[[#This Row],[Partner Start  for Delivery  Time]]-Table8[[#This Row],[Partner Store Reach  Time]])</f>
        <v>6.0298263852018863E-3</v>
      </c>
      <c r="Y11558" s="39">
        <f>WEEKDAY(Table8[[#This Row],[Completed/Cancelled  Timestamp]])</f>
        <v>3</v>
      </c>
    </row>
    <row r="11559" spans="1:25" x14ac:dyDescent="0.35">
      <c r="A11559" s="10">
        <v>44469.382338229167</v>
      </c>
      <c r="B11559" s="13" t="s">
        <v>27691</v>
      </c>
      <c r="C11559" s="5">
        <v>44463.738946759258</v>
      </c>
      <c r="D11559" t="str" cm="1">
        <f t="array" ref="D11559">_xlfn.IFS(AND(B11559&gt;="05:00:00",B11559&lt;"12:00:00"),"Morning",AND(B11559&gt;="12:00:00",B11559&lt;"17:00:00"),"Afternoon",AND(B11559&gt;="17:00:00",B11559&lt;"20:00:00"),"Evening",AND(B11559&gt;="20:00:00",B11559&lt;"23:00:00"),"Night",AND(B11559&gt;="23:00:00",B11559&lt;"5:00:00"),"Late Night",B11559&lt;"5:00:00","Late Night")</f>
        <v>Evening</v>
      </c>
      <c r="E11559" s="3" t="s">
        <v>12617</v>
      </c>
      <c r="F11559" s="3" t="s">
        <v>11</v>
      </c>
      <c r="G11559" s="3" t="s">
        <v>11</v>
      </c>
      <c r="H11559" s="3">
        <v>370558</v>
      </c>
      <c r="I11559" t="s">
        <v>827</v>
      </c>
      <c r="J11559" s="10">
        <v>44469.383492673609</v>
      </c>
      <c r="K11559" s="10">
        <v>44469.387377870371</v>
      </c>
      <c r="L11559" s="10">
        <v>44469.403839432867</v>
      </c>
      <c r="M11559" s="21">
        <f>WEEKDAY(Table8[[#This Row],[Completed/Cancelled  Timestamp]],1)</f>
        <v>5</v>
      </c>
      <c r="N11559" s="3" t="s">
        <v>14</v>
      </c>
      <c r="O11559" s="3">
        <v>5</v>
      </c>
      <c r="P11559" s="3">
        <v>22</v>
      </c>
      <c r="Q11559" s="3">
        <v>0</v>
      </c>
      <c r="R11559" s="3">
        <v>0</v>
      </c>
      <c r="S11559" s="3" t="str">
        <f>VLOOKUP(Table8[[#This Row],[User ID]],'Excel Capstone SourceData (3)'!A:B,2,0)</f>
        <v>Organic</v>
      </c>
      <c r="T11559" s="3">
        <f>VLOOKUP(Table8[[#This Row],[Source]],'Customer Level Analysis'!Q:S,2,0)</f>
        <v>2287431</v>
      </c>
      <c r="U11559" s="3">
        <f>VLOOKUP(Table8[[#This Row],[Source]],'Customer Level Analysis'!Q:S,3,0)</f>
        <v>6655</v>
      </c>
      <c r="V11559" s="26">
        <f>Table8[[#This Row],[PM SUM]]/Table8[[#This Row],[PM COUNT]]</f>
        <v>343.71615326821939</v>
      </c>
      <c r="W11559" s="26">
        <f>Table8[[#This Row],[Product Amount]]-Table8[[#This Row],[Discount]]</f>
        <v>22</v>
      </c>
      <c r="X11559" s="34">
        <f>(Table8[[#This Row],[Completed/Cancelled  Timestamp]]-Table8[[#This Row],[Order Times Sample]])-(Table8[[#This Row],[Partner Start  for Delivery  Time]]-Table8[[#This Row],[Partner Store Reach  Time]])</f>
        <v>1.7616006938624196E-2</v>
      </c>
      <c r="Y11559" s="39">
        <f>WEEKDAY(Table8[[#This Row],[Completed/Cancelled  Timestamp]])</f>
        <v>5</v>
      </c>
    </row>
    <row r="11560" spans="1:25" x14ac:dyDescent="0.35">
      <c r="A11560" s="10">
        <v>44255.882460960645</v>
      </c>
      <c r="B11560" s="13" t="s">
        <v>27691</v>
      </c>
      <c r="C11560" s="5">
        <v>44463.738946759258</v>
      </c>
      <c r="D11560" t="str" cm="1">
        <f t="array" ref="D11560">_xlfn.IFS(AND(B11560&gt;="05:00:00",B11560&lt;"12:00:00"),"Morning",AND(B11560&gt;="12:00:00",B11560&lt;"17:00:00"),"Afternoon",AND(B11560&gt;="17:00:00",B11560&lt;"20:00:00"),"Evening",AND(B11560&gt;="20:00:00",B11560&lt;"23:00:00"),"Night",AND(B11560&gt;="23:00:00",B11560&lt;"5:00:00"),"Late Night",B11560&lt;"5:00:00","Late Night")</f>
        <v>Evening</v>
      </c>
      <c r="E11560" s="3" t="s">
        <v>12635</v>
      </c>
      <c r="F11560" s="3" t="s">
        <v>11</v>
      </c>
      <c r="G11560" s="3" t="s">
        <v>11</v>
      </c>
      <c r="H11560" s="3">
        <v>196068</v>
      </c>
      <c r="I11560" t="s">
        <v>5790</v>
      </c>
      <c r="J11560" s="10">
        <v>44255.892313958335</v>
      </c>
      <c r="K11560" s="10">
        <v>44255.89759429398</v>
      </c>
      <c r="L11560" s="10">
        <v>44255.90060951389</v>
      </c>
      <c r="M11560" s="21">
        <f>WEEKDAY(Table8[[#This Row],[Completed/Cancelled  Timestamp]],1)</f>
        <v>1</v>
      </c>
      <c r="N11560" s="3" t="s">
        <v>14</v>
      </c>
      <c r="O11560" s="3"/>
      <c r="P11560" s="3">
        <v>95</v>
      </c>
      <c r="Q11560" s="3">
        <v>25</v>
      </c>
      <c r="R11560" s="3">
        <v>0</v>
      </c>
      <c r="S11560" s="3" t="str">
        <f>VLOOKUP(Table8[[#This Row],[User ID]],'Excel Capstone SourceData (3)'!A:B,2,0)</f>
        <v>Organic</v>
      </c>
      <c r="T11560" s="3">
        <f>VLOOKUP(Table8[[#This Row],[Source]],'Customer Level Analysis'!Q:S,2,0)</f>
        <v>2287431</v>
      </c>
      <c r="U11560" s="3">
        <f>VLOOKUP(Table8[[#This Row],[Source]],'Customer Level Analysis'!Q:S,3,0)</f>
        <v>6655</v>
      </c>
      <c r="V11560" s="26">
        <f>Table8[[#This Row],[PM SUM]]/Table8[[#This Row],[PM COUNT]]</f>
        <v>343.71615326821939</v>
      </c>
      <c r="W11560" s="26">
        <f>Table8[[#This Row],[Product Amount]]-Table8[[#This Row],[Discount]]</f>
        <v>95</v>
      </c>
      <c r="X11560" s="34">
        <f>(Table8[[#This Row],[Completed/Cancelled  Timestamp]]-Table8[[#This Row],[Order Times Sample]])-(Table8[[#This Row],[Partner Start  for Delivery  Time]]-Table8[[#This Row],[Partner Store Reach  Time]])</f>
        <v>1.2868217600043863E-2</v>
      </c>
      <c r="Y11560" s="39">
        <f>WEEKDAY(Table8[[#This Row],[Completed/Cancelled  Timestamp]])</f>
        <v>1</v>
      </c>
    </row>
    <row r="11561" spans="1:25" x14ac:dyDescent="0.35">
      <c r="A11561" s="10">
        <v>44283.831749016201</v>
      </c>
      <c r="B11561" s="13" t="s">
        <v>27691</v>
      </c>
      <c r="C11561" s="5">
        <v>44463.738946759258</v>
      </c>
      <c r="D11561" t="str" cm="1">
        <f t="array" ref="D11561">_xlfn.IFS(AND(B11561&gt;="05:00:00",B11561&lt;"12:00:00"),"Morning",AND(B11561&gt;="12:00:00",B11561&lt;"17:00:00"),"Afternoon",AND(B11561&gt;="17:00:00",B11561&lt;"20:00:00"),"Evening",AND(B11561&gt;="20:00:00",B11561&lt;"23:00:00"),"Night",AND(B11561&gt;="23:00:00",B11561&lt;"5:00:00"),"Late Night",B11561&lt;"5:00:00","Late Night")</f>
        <v>Evening</v>
      </c>
      <c r="E11561" s="3" t="s">
        <v>12635</v>
      </c>
      <c r="F11561" s="3" t="s">
        <v>11</v>
      </c>
      <c r="G11561" s="3" t="s">
        <v>11</v>
      </c>
      <c r="H11561" s="3">
        <v>213341</v>
      </c>
      <c r="I11561" t="s">
        <v>11600</v>
      </c>
      <c r="J11561" s="10">
        <v>44283.832691249998</v>
      </c>
      <c r="K11561" s="10">
        <v>44283.839660694444</v>
      </c>
      <c r="L11561" s="10">
        <v>44283.844860532408</v>
      </c>
      <c r="M11561" s="21">
        <f>WEEKDAY(Table8[[#This Row],[Completed/Cancelled  Timestamp]],1)</f>
        <v>1</v>
      </c>
      <c r="N11561" s="3" t="s">
        <v>14</v>
      </c>
      <c r="O11561" s="3"/>
      <c r="P11561" s="3">
        <v>80</v>
      </c>
      <c r="Q11561" s="3">
        <v>25</v>
      </c>
      <c r="R11561" s="3">
        <v>0</v>
      </c>
      <c r="S11561" s="3" t="str">
        <f>VLOOKUP(Table8[[#This Row],[User ID]],'Excel Capstone SourceData (3)'!A:B,2,0)</f>
        <v>Organic</v>
      </c>
      <c r="T11561" s="3">
        <f>VLOOKUP(Table8[[#This Row],[Source]],'Customer Level Analysis'!Q:S,2,0)</f>
        <v>2287431</v>
      </c>
      <c r="U11561" s="3">
        <f>VLOOKUP(Table8[[#This Row],[Source]],'Customer Level Analysis'!Q:S,3,0)</f>
        <v>6655</v>
      </c>
      <c r="V11561" s="26">
        <f>Table8[[#This Row],[PM SUM]]/Table8[[#This Row],[PM COUNT]]</f>
        <v>343.71615326821939</v>
      </c>
      <c r="W11561" s="26">
        <f>Table8[[#This Row],[Product Amount]]-Table8[[#This Row],[Discount]]</f>
        <v>80</v>
      </c>
      <c r="X11561" s="34">
        <f>(Table8[[#This Row],[Completed/Cancelled  Timestamp]]-Table8[[#This Row],[Order Times Sample]])-(Table8[[#This Row],[Partner Start  for Delivery  Time]]-Table8[[#This Row],[Partner Store Reach  Time]])</f>
        <v>6.1420717611326836E-3</v>
      </c>
      <c r="Y11561" s="39">
        <f>WEEKDAY(Table8[[#This Row],[Completed/Cancelled  Timestamp]])</f>
        <v>1</v>
      </c>
    </row>
    <row r="11562" spans="1:25" x14ac:dyDescent="0.35">
      <c r="A11562" s="10">
        <v>44303.760335162035</v>
      </c>
      <c r="B11562" s="13" t="s">
        <v>27691</v>
      </c>
      <c r="C11562" s="5">
        <v>44463.738946759258</v>
      </c>
      <c r="D11562" t="str" cm="1">
        <f t="array" ref="D11562">_xlfn.IFS(AND(B11562&gt;="05:00:00",B11562&lt;"12:00:00"),"Morning",AND(B11562&gt;="12:00:00",B11562&lt;"17:00:00"),"Afternoon",AND(B11562&gt;="17:00:00",B11562&lt;"20:00:00"),"Evening",AND(B11562&gt;="20:00:00",B11562&lt;"23:00:00"),"Night",AND(B11562&gt;="23:00:00",B11562&lt;"5:00:00"),"Late Night",B11562&lt;"5:00:00","Late Night")</f>
        <v>Evening</v>
      </c>
      <c r="E11562" s="3" t="s">
        <v>12635</v>
      </c>
      <c r="F11562" s="3" t="s">
        <v>11</v>
      </c>
      <c r="G11562" s="3" t="s">
        <v>11</v>
      </c>
      <c r="H11562" s="3">
        <v>228539</v>
      </c>
      <c r="I11562" t="s">
        <v>1325</v>
      </c>
      <c r="J11562" s="10">
        <v>44303.766235358795</v>
      </c>
      <c r="K11562" s="10">
        <v>44303.768940555557</v>
      </c>
      <c r="L11562" s="10">
        <v>44303.772633101849</v>
      </c>
      <c r="M11562" s="21">
        <f>WEEKDAY(Table8[[#This Row],[Completed/Cancelled  Timestamp]],1)</f>
        <v>7</v>
      </c>
      <c r="N11562" s="3" t="s">
        <v>14</v>
      </c>
      <c r="O11562" s="3"/>
      <c r="P11562" s="3">
        <v>88</v>
      </c>
      <c r="Q11562" s="3">
        <v>25</v>
      </c>
      <c r="R11562" s="3">
        <v>0</v>
      </c>
      <c r="S11562" s="3" t="str">
        <f>VLOOKUP(Table8[[#This Row],[User ID]],'Excel Capstone SourceData (3)'!A:B,2,0)</f>
        <v>Organic</v>
      </c>
      <c r="T11562" s="3">
        <f>VLOOKUP(Table8[[#This Row],[Source]],'Customer Level Analysis'!Q:S,2,0)</f>
        <v>2287431</v>
      </c>
      <c r="U11562" s="3">
        <f>VLOOKUP(Table8[[#This Row],[Source]],'Customer Level Analysis'!Q:S,3,0)</f>
        <v>6655</v>
      </c>
      <c r="V11562" s="26">
        <f>Table8[[#This Row],[PM SUM]]/Table8[[#This Row],[PM COUNT]]</f>
        <v>343.71615326821939</v>
      </c>
      <c r="W11562" s="26">
        <f>Table8[[#This Row],[Product Amount]]-Table8[[#This Row],[Discount]]</f>
        <v>88</v>
      </c>
      <c r="X11562" s="34">
        <f>(Table8[[#This Row],[Completed/Cancelled  Timestamp]]-Table8[[#This Row],[Order Times Sample]])-(Table8[[#This Row],[Partner Start  for Delivery  Time]]-Table8[[#This Row],[Partner Store Reach  Time]])</f>
        <v>9.5927430520532653E-3</v>
      </c>
      <c r="Y11562" s="39">
        <f>WEEKDAY(Table8[[#This Row],[Completed/Cancelled  Timestamp]])</f>
        <v>7</v>
      </c>
    </row>
    <row r="11563" spans="1:25" x14ac:dyDescent="0.35">
      <c r="A11563" s="10">
        <v>44440.84721497685</v>
      </c>
      <c r="B11563" s="13" t="s">
        <v>27691</v>
      </c>
      <c r="C11563" s="5">
        <v>44463.738946759258</v>
      </c>
      <c r="D11563" t="str" cm="1">
        <f t="array" ref="D11563">_xlfn.IFS(AND(B11563&gt;="05:00:00",B11563&lt;"12:00:00"),"Morning",AND(B11563&gt;="12:00:00",B11563&lt;"17:00:00"),"Afternoon",AND(B11563&gt;="17:00:00",B11563&lt;"20:00:00"),"Evening",AND(B11563&gt;="20:00:00",B11563&lt;"23:00:00"),"Night",AND(B11563&gt;="23:00:00",B11563&lt;"5:00:00"),"Late Night",B11563&lt;"5:00:00","Late Night")</f>
        <v>Evening</v>
      </c>
      <c r="E11563" s="3" t="s">
        <v>12635</v>
      </c>
      <c r="F11563" s="3" t="s">
        <v>11</v>
      </c>
      <c r="G11563" s="3" t="s">
        <v>11</v>
      </c>
      <c r="H11563" s="3">
        <v>334968</v>
      </c>
      <c r="I11563" t="s">
        <v>11994</v>
      </c>
      <c r="J11563" s="10">
        <v>44440.853759155092</v>
      </c>
      <c r="K11563" s="10">
        <v>44440.863650949075</v>
      </c>
      <c r="L11563" s="10">
        <v>44440.869660868055</v>
      </c>
      <c r="M11563" s="21">
        <f>WEEKDAY(Table8[[#This Row],[Completed/Cancelled  Timestamp]],1)</f>
        <v>4</v>
      </c>
      <c r="N11563" s="3" t="s">
        <v>14</v>
      </c>
      <c r="O11563" s="3"/>
      <c r="P11563" s="3">
        <v>164</v>
      </c>
      <c r="Q11563" s="3">
        <v>25</v>
      </c>
      <c r="R11563" s="3">
        <v>99</v>
      </c>
      <c r="S11563" s="3" t="str">
        <f>VLOOKUP(Table8[[#This Row],[User ID]],'Excel Capstone SourceData (3)'!A:B,2,0)</f>
        <v>Organic</v>
      </c>
      <c r="T11563" s="3">
        <f>VLOOKUP(Table8[[#This Row],[Source]],'Customer Level Analysis'!Q:S,2,0)</f>
        <v>2287431</v>
      </c>
      <c r="U11563" s="3">
        <f>VLOOKUP(Table8[[#This Row],[Source]],'Customer Level Analysis'!Q:S,3,0)</f>
        <v>6655</v>
      </c>
      <c r="V11563" s="26">
        <f>Table8[[#This Row],[PM SUM]]/Table8[[#This Row],[PM COUNT]]</f>
        <v>343.71615326821939</v>
      </c>
      <c r="W11563" s="26">
        <f>Table8[[#This Row],[Product Amount]]-Table8[[#This Row],[Discount]]</f>
        <v>65</v>
      </c>
      <c r="X11563" s="34">
        <f>(Table8[[#This Row],[Completed/Cancelled  Timestamp]]-Table8[[#This Row],[Order Times Sample]])-(Table8[[#This Row],[Partner Start  for Delivery  Time]]-Table8[[#This Row],[Partner Store Reach  Time]])</f>
        <v>1.2554097222164273E-2</v>
      </c>
      <c r="Y11563" s="39">
        <f>WEEKDAY(Table8[[#This Row],[Completed/Cancelled  Timestamp]])</f>
        <v>4</v>
      </c>
    </row>
    <row r="11564" spans="1:25" x14ac:dyDescent="0.35">
      <c r="A11564" s="10">
        <v>44255.820453564818</v>
      </c>
      <c r="B11564" s="13" t="s">
        <v>27691</v>
      </c>
      <c r="C11564" s="5">
        <v>44463.738946759258</v>
      </c>
      <c r="D11564" t="str" cm="1">
        <f t="array" ref="D11564">_xlfn.IFS(AND(B11564&gt;="05:00:00",B11564&lt;"12:00:00"),"Morning",AND(B11564&gt;="12:00:00",B11564&lt;"17:00:00"),"Afternoon",AND(B11564&gt;="17:00:00",B11564&lt;"20:00:00"),"Evening",AND(B11564&gt;="20:00:00",B11564&lt;"23:00:00"),"Night",AND(B11564&gt;="23:00:00",B11564&lt;"5:00:00"),"Late Night",B11564&lt;"5:00:00","Late Night")</f>
        <v>Evening</v>
      </c>
      <c r="E11564" s="3" t="s">
        <v>12636</v>
      </c>
      <c r="F11564" s="3" t="s">
        <v>11</v>
      </c>
      <c r="G11564" s="3" t="s">
        <v>12</v>
      </c>
      <c r="H11564" s="3">
        <v>195999</v>
      </c>
      <c r="I11564" t="s">
        <v>12637</v>
      </c>
      <c r="J11564" s="10">
        <v>44255.820912256946</v>
      </c>
      <c r="K11564" s="10">
        <v>44255.831688391205</v>
      </c>
      <c r="L11564" s="10">
        <v>44255.842587291663</v>
      </c>
      <c r="M11564" s="21">
        <f>WEEKDAY(Table8[[#This Row],[Completed/Cancelled  Timestamp]],1)</f>
        <v>1</v>
      </c>
      <c r="N11564" s="3" t="s">
        <v>14</v>
      </c>
      <c r="O11564" s="3">
        <v>5</v>
      </c>
      <c r="P11564" s="3">
        <v>172</v>
      </c>
      <c r="Q11564" s="3">
        <v>45</v>
      </c>
      <c r="R11564" s="3">
        <v>0</v>
      </c>
      <c r="S11564" s="3" t="str">
        <f>VLOOKUP(Table8[[#This Row],[User ID]],'Excel Capstone SourceData (3)'!A:B,2,0)</f>
        <v>Offline Campaign</v>
      </c>
      <c r="T11564" s="3">
        <f>VLOOKUP(Table8[[#This Row],[Source]],'Customer Level Analysis'!Q:S,2,0)</f>
        <v>1008411</v>
      </c>
      <c r="U11564" s="3">
        <f>VLOOKUP(Table8[[#This Row],[Source]],'Customer Level Analysis'!Q:S,3,0)</f>
        <v>2846</v>
      </c>
      <c r="V11564" s="26">
        <f>Table8[[#This Row],[PM SUM]]/Table8[[#This Row],[PM COUNT]]</f>
        <v>354.32572030920591</v>
      </c>
      <c r="W11564" s="26">
        <f>Table8[[#This Row],[Product Amount]]-Table8[[#This Row],[Discount]]</f>
        <v>172</v>
      </c>
      <c r="X11564" s="34">
        <f>(Table8[[#This Row],[Completed/Cancelled  Timestamp]]-Table8[[#This Row],[Order Times Sample]])-(Table8[[#This Row],[Partner Start  for Delivery  Time]]-Table8[[#This Row],[Partner Store Reach  Time]])</f>
        <v>1.1357592586136889E-2</v>
      </c>
      <c r="Y11564" s="39">
        <f>WEEKDAY(Table8[[#This Row],[Completed/Cancelled  Timestamp]])</f>
        <v>1</v>
      </c>
    </row>
    <row r="11565" spans="1:25" x14ac:dyDescent="0.35">
      <c r="A11565" s="10">
        <v>44258.40305439815</v>
      </c>
      <c r="B11565" s="13" t="s">
        <v>27691</v>
      </c>
      <c r="C11565" s="5">
        <v>44463.738946759258</v>
      </c>
      <c r="D11565" t="str" cm="1">
        <f t="array" ref="D11565">_xlfn.IFS(AND(B11565&gt;="05:00:00",B11565&lt;"12:00:00"),"Morning",AND(B11565&gt;="12:00:00",B11565&lt;"17:00:00"),"Afternoon",AND(B11565&gt;="17:00:00",B11565&lt;"20:00:00"),"Evening",AND(B11565&gt;="20:00:00",B11565&lt;"23:00:00"),"Night",AND(B11565&gt;="23:00:00",B11565&lt;"5:00:00"),"Late Night",B11565&lt;"5:00:00","Late Night")</f>
        <v>Evening</v>
      </c>
      <c r="E11565" s="3" t="s">
        <v>12636</v>
      </c>
      <c r="F11565" s="3" t="s">
        <v>11</v>
      </c>
      <c r="G11565" s="3" t="s">
        <v>12</v>
      </c>
      <c r="H11565" s="3">
        <v>197323</v>
      </c>
      <c r="I11565" t="s">
        <v>12638</v>
      </c>
      <c r="J11565" s="10">
        <v>44258.404379398147</v>
      </c>
      <c r="K11565" s="10">
        <v>44258.406280509262</v>
      </c>
      <c r="L11565" s="10">
        <v>44258.415721863428</v>
      </c>
      <c r="M11565" s="21">
        <f>WEEKDAY(Table8[[#This Row],[Completed/Cancelled  Timestamp]],1)</f>
        <v>4</v>
      </c>
      <c r="N11565" s="3" t="s">
        <v>14</v>
      </c>
      <c r="O11565" s="3">
        <v>5</v>
      </c>
      <c r="P11565" s="3">
        <v>425</v>
      </c>
      <c r="Q11565" s="3">
        <v>45</v>
      </c>
      <c r="R11565" s="3">
        <v>5</v>
      </c>
      <c r="S11565" s="3" t="str">
        <f>VLOOKUP(Table8[[#This Row],[User ID]],'Excel Capstone SourceData (3)'!A:B,2,0)</f>
        <v>Offline Campaign</v>
      </c>
      <c r="T11565" s="3">
        <f>VLOOKUP(Table8[[#This Row],[Source]],'Customer Level Analysis'!Q:S,2,0)</f>
        <v>1008411</v>
      </c>
      <c r="U11565" s="3">
        <f>VLOOKUP(Table8[[#This Row],[Source]],'Customer Level Analysis'!Q:S,3,0)</f>
        <v>2846</v>
      </c>
      <c r="V11565" s="26">
        <f>Table8[[#This Row],[PM SUM]]/Table8[[#This Row],[PM COUNT]]</f>
        <v>354.32572030920591</v>
      </c>
      <c r="W11565" s="26">
        <f>Table8[[#This Row],[Product Amount]]-Table8[[#This Row],[Discount]]</f>
        <v>420</v>
      </c>
      <c r="X11565" s="34">
        <f>(Table8[[#This Row],[Completed/Cancelled  Timestamp]]-Table8[[#This Row],[Order Times Sample]])-(Table8[[#This Row],[Partner Start  for Delivery  Time]]-Table8[[#This Row],[Partner Store Reach  Time]])</f>
        <v>1.0766354163934011E-2</v>
      </c>
      <c r="Y11565" s="39">
        <f>WEEKDAY(Table8[[#This Row],[Completed/Cancelled  Timestamp]])</f>
        <v>4</v>
      </c>
    </row>
    <row r="11566" spans="1:25" x14ac:dyDescent="0.35">
      <c r="A11566" s="10">
        <v>44359.316229502314</v>
      </c>
      <c r="B11566" s="13" t="s">
        <v>27691</v>
      </c>
      <c r="C11566" s="5">
        <v>44463.738946759258</v>
      </c>
      <c r="D11566" t="str" cm="1">
        <f t="array" ref="D11566">_xlfn.IFS(AND(B11566&gt;="05:00:00",B11566&lt;"12:00:00"),"Morning",AND(B11566&gt;="12:00:00",B11566&lt;"17:00:00"),"Afternoon",AND(B11566&gt;="17:00:00",B11566&lt;"20:00:00"),"Evening",AND(B11566&gt;="20:00:00",B11566&lt;"23:00:00"),"Night",AND(B11566&gt;="23:00:00",B11566&lt;"5:00:00"),"Late Night",B11566&lt;"5:00:00","Late Night")</f>
        <v>Evening</v>
      </c>
      <c r="E11566" s="3" t="s">
        <v>12636</v>
      </c>
      <c r="F11566" s="3" t="s">
        <v>11</v>
      </c>
      <c r="G11566" s="3" t="s">
        <v>12</v>
      </c>
      <c r="H11566" s="3">
        <v>268554</v>
      </c>
      <c r="I11566" t="s">
        <v>12639</v>
      </c>
      <c r="J11566" s="10">
        <v>44359.322361574072</v>
      </c>
      <c r="K11566" s="10">
        <v>44359.323359884256</v>
      </c>
      <c r="L11566" s="10">
        <v>44359.331266643516</v>
      </c>
      <c r="M11566" s="21">
        <f>WEEKDAY(Table8[[#This Row],[Completed/Cancelled  Timestamp]],1)</f>
        <v>7</v>
      </c>
      <c r="N11566" s="3" t="s">
        <v>14</v>
      </c>
      <c r="O11566" s="3">
        <v>5</v>
      </c>
      <c r="P11566" s="3">
        <v>435</v>
      </c>
      <c r="Q11566" s="3">
        <v>0</v>
      </c>
      <c r="R11566" s="3">
        <v>5</v>
      </c>
      <c r="S11566" s="3" t="str">
        <f>VLOOKUP(Table8[[#This Row],[User ID]],'Excel Capstone SourceData (3)'!A:B,2,0)</f>
        <v>Offline Campaign</v>
      </c>
      <c r="T11566" s="3">
        <f>VLOOKUP(Table8[[#This Row],[Source]],'Customer Level Analysis'!Q:S,2,0)</f>
        <v>1008411</v>
      </c>
      <c r="U11566" s="3">
        <f>VLOOKUP(Table8[[#This Row],[Source]],'Customer Level Analysis'!Q:S,3,0)</f>
        <v>2846</v>
      </c>
      <c r="V11566" s="26">
        <f>Table8[[#This Row],[PM SUM]]/Table8[[#This Row],[PM COUNT]]</f>
        <v>354.32572030920591</v>
      </c>
      <c r="W11566" s="26">
        <f>Table8[[#This Row],[Product Amount]]-Table8[[#This Row],[Discount]]</f>
        <v>430</v>
      </c>
      <c r="X11566" s="34">
        <f>(Table8[[#This Row],[Completed/Cancelled  Timestamp]]-Table8[[#This Row],[Order Times Sample]])-(Table8[[#This Row],[Partner Start  for Delivery  Time]]-Table8[[#This Row],[Partner Store Reach  Time]])</f>
        <v>1.4038831017387565E-2</v>
      </c>
      <c r="Y11566" s="39">
        <f>WEEKDAY(Table8[[#This Row],[Completed/Cancelled  Timestamp]])</f>
        <v>7</v>
      </c>
    </row>
    <row r="11567" spans="1:25" x14ac:dyDescent="0.35">
      <c r="A11567" s="10">
        <v>44435.751749629628</v>
      </c>
      <c r="B11567" s="13" t="s">
        <v>27691</v>
      </c>
      <c r="C11567" s="5">
        <v>44463.738946759258</v>
      </c>
      <c r="D11567" t="str" cm="1">
        <f t="array" ref="D11567">_xlfn.IFS(AND(B11567&gt;="05:00:00",B11567&lt;"12:00:00"),"Morning",AND(B11567&gt;="12:00:00",B11567&lt;"17:00:00"),"Afternoon",AND(B11567&gt;="17:00:00",B11567&lt;"20:00:00"),"Evening",AND(B11567&gt;="20:00:00",B11567&lt;"23:00:00"),"Night",AND(B11567&gt;="23:00:00",B11567&lt;"5:00:00"),"Late Night",B11567&lt;"5:00:00","Late Night")</f>
        <v>Evening</v>
      </c>
      <c r="E11567" s="3" t="s">
        <v>12636</v>
      </c>
      <c r="F11567" s="3" t="s">
        <v>11</v>
      </c>
      <c r="G11567" s="3" t="s">
        <v>12</v>
      </c>
      <c r="H11567" s="3">
        <v>329411</v>
      </c>
      <c r="I11567" t="s">
        <v>12640</v>
      </c>
      <c r="J11567" s="10">
        <v>44435.767747106482</v>
      </c>
      <c r="K11567" s="10">
        <v>44435.768088645833</v>
      </c>
      <c r="L11567" s="10">
        <v>44435.778744907409</v>
      </c>
      <c r="M11567" s="21">
        <f>WEEKDAY(Table8[[#This Row],[Completed/Cancelled  Timestamp]],1)</f>
        <v>6</v>
      </c>
      <c r="N11567" s="3" t="s">
        <v>14</v>
      </c>
      <c r="O11567" s="3"/>
      <c r="P11567" s="3">
        <v>172</v>
      </c>
      <c r="Q11567" s="3">
        <v>25</v>
      </c>
      <c r="R11567" s="3">
        <v>10</v>
      </c>
      <c r="S11567" s="3" t="str">
        <f>VLOOKUP(Table8[[#This Row],[User ID]],'Excel Capstone SourceData (3)'!A:B,2,0)</f>
        <v>Offline Campaign</v>
      </c>
      <c r="T11567" s="3">
        <f>VLOOKUP(Table8[[#This Row],[Source]],'Customer Level Analysis'!Q:S,2,0)</f>
        <v>1008411</v>
      </c>
      <c r="U11567" s="3">
        <f>VLOOKUP(Table8[[#This Row],[Source]],'Customer Level Analysis'!Q:S,3,0)</f>
        <v>2846</v>
      </c>
      <c r="V11567" s="26">
        <f>Table8[[#This Row],[PM SUM]]/Table8[[#This Row],[PM COUNT]]</f>
        <v>354.32572030920591</v>
      </c>
      <c r="W11567" s="26">
        <f>Table8[[#This Row],[Product Amount]]-Table8[[#This Row],[Discount]]</f>
        <v>162</v>
      </c>
      <c r="X11567" s="34">
        <f>(Table8[[#This Row],[Completed/Cancelled  Timestamp]]-Table8[[#This Row],[Order Times Sample]])-(Table8[[#This Row],[Partner Start  for Delivery  Time]]-Table8[[#This Row],[Partner Store Reach  Time]])</f>
        <v>2.6653738430468366E-2</v>
      </c>
      <c r="Y11567" s="39">
        <f>WEEKDAY(Table8[[#This Row],[Completed/Cancelled  Timestamp]])</f>
        <v>6</v>
      </c>
    </row>
    <row r="11568" spans="1:25" x14ac:dyDescent="0.35">
      <c r="A11568" s="10">
        <v>44255.712600520834</v>
      </c>
      <c r="B11568" s="13" t="s">
        <v>27691</v>
      </c>
      <c r="C11568" s="5">
        <v>44463.738946759258</v>
      </c>
      <c r="D11568" t="str" cm="1">
        <f t="array" ref="D11568">_xlfn.IFS(AND(B11568&gt;="05:00:00",B11568&lt;"12:00:00"),"Morning",AND(B11568&gt;="12:00:00",B11568&lt;"17:00:00"),"Afternoon",AND(B11568&gt;="17:00:00",B11568&lt;"20:00:00"),"Evening",AND(B11568&gt;="20:00:00",B11568&lt;"23:00:00"),"Night",AND(B11568&gt;="23:00:00",B11568&lt;"5:00:00"),"Late Night",B11568&lt;"5:00:00","Late Night")</f>
        <v>Evening</v>
      </c>
      <c r="E11568" s="3" t="s">
        <v>12641</v>
      </c>
      <c r="F11568" s="3" t="s">
        <v>11</v>
      </c>
      <c r="G11568" s="3" t="s">
        <v>12</v>
      </c>
      <c r="H11568" s="3">
        <v>195927</v>
      </c>
      <c r="I11568" t="s">
        <v>12642</v>
      </c>
      <c r="J11568" s="10">
        <v>44255.713007523147</v>
      </c>
      <c r="K11568" s="10">
        <v>44255.719110879632</v>
      </c>
      <c r="L11568" s="10">
        <v>44255.730189131944</v>
      </c>
      <c r="M11568" s="21">
        <f>WEEKDAY(Table8[[#This Row],[Completed/Cancelled  Timestamp]],1)</f>
        <v>1</v>
      </c>
      <c r="N11568" s="3" t="s">
        <v>14</v>
      </c>
      <c r="O11568" s="3">
        <v>5</v>
      </c>
      <c r="P11568" s="3">
        <v>410</v>
      </c>
      <c r="Q11568" s="3">
        <v>45</v>
      </c>
      <c r="R11568" s="3">
        <v>0</v>
      </c>
      <c r="S11568" s="3" t="str">
        <f>VLOOKUP(Table8[[#This Row],[User ID]],'Excel Capstone SourceData (3)'!A:B,2,0)</f>
        <v>Instagram</v>
      </c>
      <c r="T11568" s="3">
        <f>VLOOKUP(Table8[[#This Row],[Source]],'Customer Level Analysis'!Q:S,2,0)</f>
        <v>911379</v>
      </c>
      <c r="U11568" s="3">
        <f>VLOOKUP(Table8[[#This Row],[Source]],'Customer Level Analysis'!Q:S,3,0)</f>
        <v>2769</v>
      </c>
      <c r="V11568" s="26">
        <f>Table8[[#This Row],[PM SUM]]/Table8[[#This Row],[PM COUNT]]</f>
        <v>329.13651137594798</v>
      </c>
      <c r="W11568" s="26">
        <f>Table8[[#This Row],[Product Amount]]-Table8[[#This Row],[Discount]]</f>
        <v>410</v>
      </c>
      <c r="X11568" s="34">
        <f>(Table8[[#This Row],[Completed/Cancelled  Timestamp]]-Table8[[#This Row],[Order Times Sample]])-(Table8[[#This Row],[Partner Start  for Delivery  Time]]-Table8[[#This Row],[Partner Store Reach  Time]])</f>
        <v>1.1485254624858499E-2</v>
      </c>
      <c r="Y11568" s="39">
        <f>WEEKDAY(Table8[[#This Row],[Completed/Cancelled  Timestamp]])</f>
        <v>1</v>
      </c>
    </row>
    <row r="11569" spans="1:25" x14ac:dyDescent="0.35">
      <c r="A11569" s="10">
        <v>44267.993484999999</v>
      </c>
      <c r="B11569" s="13" t="s">
        <v>27691</v>
      </c>
      <c r="C11569" s="5">
        <v>44463.738946759258</v>
      </c>
      <c r="D11569" t="str" cm="1">
        <f t="array" ref="D11569">_xlfn.IFS(AND(B11569&gt;="05:00:00",B11569&lt;"12:00:00"),"Morning",AND(B11569&gt;="12:00:00",B11569&lt;"17:00:00"),"Afternoon",AND(B11569&gt;="17:00:00",B11569&lt;"20:00:00"),"Evening",AND(B11569&gt;="20:00:00",B11569&lt;"23:00:00"),"Night",AND(B11569&gt;="23:00:00",B11569&lt;"5:00:00"),"Late Night",B11569&lt;"5:00:00","Late Night")</f>
        <v>Evening</v>
      </c>
      <c r="E11569" s="3" t="s">
        <v>12641</v>
      </c>
      <c r="F11569" s="3" t="s">
        <v>11</v>
      </c>
      <c r="G11569" s="3" t="s">
        <v>12</v>
      </c>
      <c r="H11569" s="3">
        <v>202969</v>
      </c>
      <c r="I11569" t="s">
        <v>12643</v>
      </c>
      <c r="J11569" s="10">
        <v>44267.994326412037</v>
      </c>
      <c r="K11569" s="10">
        <v>44267.998503807874</v>
      </c>
      <c r="L11569" s="10">
        <v>44268.008992280091</v>
      </c>
      <c r="M11569" s="21">
        <f>WEEKDAY(Table8[[#This Row],[Completed/Cancelled  Timestamp]],1)</f>
        <v>7</v>
      </c>
      <c r="N11569" s="3" t="s">
        <v>14</v>
      </c>
      <c r="O11569" s="3"/>
      <c r="P11569" s="3">
        <v>409</v>
      </c>
      <c r="Q11569" s="3">
        <v>59</v>
      </c>
      <c r="R11569" s="3">
        <v>0</v>
      </c>
      <c r="S11569" s="3" t="str">
        <f>VLOOKUP(Table8[[#This Row],[User ID]],'Excel Capstone SourceData (3)'!A:B,2,0)</f>
        <v>Instagram</v>
      </c>
      <c r="T11569" s="3">
        <f>VLOOKUP(Table8[[#This Row],[Source]],'Customer Level Analysis'!Q:S,2,0)</f>
        <v>911379</v>
      </c>
      <c r="U11569" s="3">
        <f>VLOOKUP(Table8[[#This Row],[Source]],'Customer Level Analysis'!Q:S,3,0)</f>
        <v>2769</v>
      </c>
      <c r="V11569" s="26">
        <f>Table8[[#This Row],[PM SUM]]/Table8[[#This Row],[PM COUNT]]</f>
        <v>329.13651137594798</v>
      </c>
      <c r="W11569" s="26">
        <f>Table8[[#This Row],[Product Amount]]-Table8[[#This Row],[Discount]]</f>
        <v>409</v>
      </c>
      <c r="X11569" s="34">
        <f>(Table8[[#This Row],[Completed/Cancelled  Timestamp]]-Table8[[#This Row],[Order Times Sample]])-(Table8[[#This Row],[Partner Start  for Delivery  Time]]-Table8[[#This Row],[Partner Store Reach  Time]])</f>
        <v>1.1329884255246725E-2</v>
      </c>
      <c r="Y11569" s="39">
        <f>WEEKDAY(Table8[[#This Row],[Completed/Cancelled  Timestamp]])</f>
        <v>7</v>
      </c>
    </row>
    <row r="11570" spans="1:25" x14ac:dyDescent="0.35">
      <c r="A11570" s="10">
        <v>44449.643631261577</v>
      </c>
      <c r="B11570" s="13" t="s">
        <v>27691</v>
      </c>
      <c r="C11570" s="5">
        <v>44463.738946759258</v>
      </c>
      <c r="D11570" t="str" cm="1">
        <f t="array" ref="D11570">_xlfn.IFS(AND(B11570&gt;="05:00:00",B11570&lt;"12:00:00"),"Morning",AND(B11570&gt;="12:00:00",B11570&lt;"17:00:00"),"Afternoon",AND(B11570&gt;="17:00:00",B11570&lt;"20:00:00"),"Evening",AND(B11570&gt;="20:00:00",B11570&lt;"23:00:00"),"Night",AND(B11570&gt;="23:00:00",B11570&lt;"5:00:00"),"Late Night",B11570&lt;"5:00:00","Late Night")</f>
        <v>Evening</v>
      </c>
      <c r="E11570" s="3" t="s">
        <v>12641</v>
      </c>
      <c r="F11570" s="3" t="s">
        <v>11</v>
      </c>
      <c r="G11570" s="3" t="s">
        <v>856</v>
      </c>
      <c r="H11570" s="3">
        <v>344457</v>
      </c>
      <c r="I11570" t="s">
        <v>12644</v>
      </c>
      <c r="J11570" s="10">
        <v>44449.643992708334</v>
      </c>
      <c r="K11570" s="10">
        <v>44449.647792662035</v>
      </c>
      <c r="L11570" s="10">
        <v>44449.657784641204</v>
      </c>
      <c r="M11570" s="21">
        <f>WEEKDAY(Table8[[#This Row],[Completed/Cancelled  Timestamp]],1)</f>
        <v>6</v>
      </c>
      <c r="N11570" s="3" t="s">
        <v>14</v>
      </c>
      <c r="O11570" s="3">
        <v>5</v>
      </c>
      <c r="P11570" s="3">
        <v>370</v>
      </c>
      <c r="Q11570" s="3">
        <v>25</v>
      </c>
      <c r="R11570" s="3">
        <v>31</v>
      </c>
      <c r="S11570" s="3" t="str">
        <f>VLOOKUP(Table8[[#This Row],[User ID]],'Excel Capstone SourceData (3)'!A:B,2,0)</f>
        <v>Instagram</v>
      </c>
      <c r="T11570" s="3">
        <f>VLOOKUP(Table8[[#This Row],[Source]],'Customer Level Analysis'!Q:S,2,0)</f>
        <v>911379</v>
      </c>
      <c r="U11570" s="3">
        <f>VLOOKUP(Table8[[#This Row],[Source]],'Customer Level Analysis'!Q:S,3,0)</f>
        <v>2769</v>
      </c>
      <c r="V11570" s="26">
        <f>Table8[[#This Row],[PM SUM]]/Table8[[#This Row],[PM COUNT]]</f>
        <v>329.13651137594798</v>
      </c>
      <c r="W11570" s="26">
        <f>Table8[[#This Row],[Product Amount]]-Table8[[#This Row],[Discount]]</f>
        <v>339</v>
      </c>
      <c r="X11570" s="34">
        <f>(Table8[[#This Row],[Completed/Cancelled  Timestamp]]-Table8[[#This Row],[Order Times Sample]])-(Table8[[#This Row],[Partner Start  for Delivery  Time]]-Table8[[#This Row],[Partner Store Reach  Time]])</f>
        <v>1.0353425925131887E-2</v>
      </c>
      <c r="Y11570" s="39">
        <f>WEEKDAY(Table8[[#This Row],[Completed/Cancelled  Timestamp]])</f>
        <v>6</v>
      </c>
    </row>
    <row r="11571" spans="1:25" x14ac:dyDescent="0.35">
      <c r="A11571" s="10">
        <v>44255.685634189816</v>
      </c>
      <c r="B11571" s="13" t="s">
        <v>27691</v>
      </c>
      <c r="C11571" s="5">
        <v>44463.738946759258</v>
      </c>
      <c r="D11571" t="str" cm="1">
        <f t="array" ref="D11571">_xlfn.IFS(AND(B11571&gt;="05:00:00",B11571&lt;"12:00:00"),"Morning",AND(B11571&gt;="12:00:00",B11571&lt;"17:00:00"),"Afternoon",AND(B11571&gt;="17:00:00",B11571&lt;"20:00:00"),"Evening",AND(B11571&gt;="20:00:00",B11571&lt;"23:00:00"),"Night",AND(B11571&gt;="23:00:00",B11571&lt;"5:00:00"),"Late Night",B11571&lt;"5:00:00","Late Night")</f>
        <v>Evening</v>
      </c>
      <c r="E11571" s="3" t="s">
        <v>12645</v>
      </c>
      <c r="F11571" s="3" t="s">
        <v>11</v>
      </c>
      <c r="G11571" s="3" t="s">
        <v>11</v>
      </c>
      <c r="H11571" s="3">
        <v>195906</v>
      </c>
      <c r="I11571" t="s">
        <v>12646</v>
      </c>
      <c r="J11571" s="10">
        <v>44255.685894351853</v>
      </c>
      <c r="K11571" s="10">
        <v>44255.688765011575</v>
      </c>
      <c r="L11571" s="10">
        <v>44255.69578321759</v>
      </c>
      <c r="M11571" s="21">
        <f>WEEKDAY(Table8[[#This Row],[Completed/Cancelled  Timestamp]],1)</f>
        <v>1</v>
      </c>
      <c r="N11571" s="3" t="s">
        <v>14</v>
      </c>
      <c r="O11571" s="3">
        <v>5</v>
      </c>
      <c r="P11571" s="3">
        <v>79</v>
      </c>
      <c r="Q11571" s="3">
        <v>0</v>
      </c>
      <c r="R11571" s="3">
        <v>0</v>
      </c>
      <c r="S11571" s="3" t="str">
        <f>VLOOKUP(Table8[[#This Row],[User ID]],'Excel Capstone SourceData (3)'!A:B,2,0)</f>
        <v>Snapchat</v>
      </c>
      <c r="T11571" s="3">
        <f>VLOOKUP(Table8[[#This Row],[Source]],'Customer Level Analysis'!Q:S,2,0)</f>
        <v>936767</v>
      </c>
      <c r="U11571" s="3">
        <f>VLOOKUP(Table8[[#This Row],[Source]],'Customer Level Analysis'!Q:S,3,0)</f>
        <v>2520</v>
      </c>
      <c r="V11571" s="26">
        <f>Table8[[#This Row],[PM SUM]]/Table8[[#This Row],[PM COUNT]]</f>
        <v>371.73293650793653</v>
      </c>
      <c r="W11571" s="26">
        <f>Table8[[#This Row],[Product Amount]]-Table8[[#This Row],[Discount]]</f>
        <v>79</v>
      </c>
      <c r="X11571" s="34">
        <f>(Table8[[#This Row],[Completed/Cancelled  Timestamp]]-Table8[[#This Row],[Order Times Sample]])-(Table8[[#This Row],[Partner Start  for Delivery  Time]]-Table8[[#This Row],[Partner Store Reach  Time]])</f>
        <v>7.2783680516295135E-3</v>
      </c>
      <c r="Y11571" s="39">
        <f>WEEKDAY(Table8[[#This Row],[Completed/Cancelled  Timestamp]])</f>
        <v>1</v>
      </c>
    </row>
    <row r="11572" spans="1:25" x14ac:dyDescent="0.35">
      <c r="A11572" s="10">
        <v>44259.87534791667</v>
      </c>
      <c r="B11572" s="13" t="s">
        <v>27691</v>
      </c>
      <c r="C11572" s="5">
        <v>44463.738946759258</v>
      </c>
      <c r="D11572" t="str" cm="1">
        <f t="array" ref="D11572">_xlfn.IFS(AND(B11572&gt;="05:00:00",B11572&lt;"12:00:00"),"Morning",AND(B11572&gt;="12:00:00",B11572&lt;"17:00:00"),"Afternoon",AND(B11572&gt;="17:00:00",B11572&lt;"20:00:00"),"Evening",AND(B11572&gt;="20:00:00",B11572&lt;"23:00:00"),"Night",AND(B11572&gt;="23:00:00",B11572&lt;"5:00:00"),"Late Night",B11572&lt;"5:00:00","Late Night")</f>
        <v>Evening</v>
      </c>
      <c r="E11572" s="3" t="s">
        <v>12645</v>
      </c>
      <c r="F11572" s="3" t="s">
        <v>11</v>
      </c>
      <c r="G11572" s="3" t="s">
        <v>11</v>
      </c>
      <c r="H11572" s="3">
        <v>198186</v>
      </c>
      <c r="I11572" t="s">
        <v>12647</v>
      </c>
      <c r="J11572" s="10">
        <v>44259.875642557869</v>
      </c>
      <c r="K11572" s="10">
        <v>44259.878648773149</v>
      </c>
      <c r="L11572" s="10">
        <v>44259.902945520837</v>
      </c>
      <c r="M11572" s="21">
        <f>WEEKDAY(Table8[[#This Row],[Completed/Cancelled  Timestamp]],1)</f>
        <v>5</v>
      </c>
      <c r="N11572" s="3" t="s">
        <v>14</v>
      </c>
      <c r="O11572" s="3">
        <v>5</v>
      </c>
      <c r="P11572" s="3">
        <v>278</v>
      </c>
      <c r="Q11572" s="3">
        <v>25</v>
      </c>
      <c r="R11572" s="3">
        <v>0</v>
      </c>
      <c r="S11572" s="3" t="str">
        <f>VLOOKUP(Table8[[#This Row],[User ID]],'Excel Capstone SourceData (3)'!A:B,2,0)</f>
        <v>Snapchat</v>
      </c>
      <c r="T11572" s="3">
        <f>VLOOKUP(Table8[[#This Row],[Source]],'Customer Level Analysis'!Q:S,2,0)</f>
        <v>936767</v>
      </c>
      <c r="U11572" s="3">
        <f>VLOOKUP(Table8[[#This Row],[Source]],'Customer Level Analysis'!Q:S,3,0)</f>
        <v>2520</v>
      </c>
      <c r="V11572" s="26">
        <f>Table8[[#This Row],[PM SUM]]/Table8[[#This Row],[PM COUNT]]</f>
        <v>371.73293650793653</v>
      </c>
      <c r="W11572" s="26">
        <f>Table8[[#This Row],[Product Amount]]-Table8[[#This Row],[Discount]]</f>
        <v>278</v>
      </c>
      <c r="X11572" s="34">
        <f>(Table8[[#This Row],[Completed/Cancelled  Timestamp]]-Table8[[#This Row],[Order Times Sample]])-(Table8[[#This Row],[Partner Start  for Delivery  Time]]-Table8[[#This Row],[Partner Store Reach  Time]])</f>
        <v>2.4591388886619825E-2</v>
      </c>
      <c r="Y11572" s="39">
        <f>WEEKDAY(Table8[[#This Row],[Completed/Cancelled  Timestamp]])</f>
        <v>5</v>
      </c>
    </row>
    <row r="11573" spans="1:25" x14ac:dyDescent="0.35">
      <c r="A11573" s="10">
        <v>44288.621577164355</v>
      </c>
      <c r="B11573" s="13" t="s">
        <v>27691</v>
      </c>
      <c r="C11573" s="5">
        <v>44463.738946759258</v>
      </c>
      <c r="D11573" t="str" cm="1">
        <f t="array" ref="D11573">_xlfn.IFS(AND(B11573&gt;="05:00:00",B11573&lt;"12:00:00"),"Morning",AND(B11573&gt;="12:00:00",B11573&lt;"17:00:00"),"Afternoon",AND(B11573&gt;="17:00:00",B11573&lt;"20:00:00"),"Evening",AND(B11573&gt;="20:00:00",B11573&lt;"23:00:00"),"Night",AND(B11573&gt;="23:00:00",B11573&lt;"5:00:00"),"Late Night",B11573&lt;"5:00:00","Late Night")</f>
        <v>Evening</v>
      </c>
      <c r="E11573" s="3" t="s">
        <v>12645</v>
      </c>
      <c r="F11573" s="3" t="s">
        <v>11</v>
      </c>
      <c r="G11573" s="3" t="s">
        <v>11</v>
      </c>
      <c r="H11573" s="3">
        <v>216740</v>
      </c>
      <c r="I11573" t="s">
        <v>12648</v>
      </c>
      <c r="J11573" s="10">
        <v>44288.622535405091</v>
      </c>
      <c r="K11573" s="10">
        <v>44288.636834548612</v>
      </c>
      <c r="L11573" s="10">
        <v>44288.642838125001</v>
      </c>
      <c r="M11573" s="21">
        <f>WEEKDAY(Table8[[#This Row],[Completed/Cancelled  Timestamp]],1)</f>
        <v>6</v>
      </c>
      <c r="N11573" s="3" t="s">
        <v>14</v>
      </c>
      <c r="O11573" s="3">
        <v>5</v>
      </c>
      <c r="P11573" s="3">
        <v>120</v>
      </c>
      <c r="Q11573" s="3">
        <v>25</v>
      </c>
      <c r="R11573" s="3">
        <v>0</v>
      </c>
      <c r="S11573" s="3" t="str">
        <f>VLOOKUP(Table8[[#This Row],[User ID]],'Excel Capstone SourceData (3)'!A:B,2,0)</f>
        <v>Snapchat</v>
      </c>
      <c r="T11573" s="3">
        <f>VLOOKUP(Table8[[#This Row],[Source]],'Customer Level Analysis'!Q:S,2,0)</f>
        <v>936767</v>
      </c>
      <c r="U11573" s="3">
        <f>VLOOKUP(Table8[[#This Row],[Source]],'Customer Level Analysis'!Q:S,3,0)</f>
        <v>2520</v>
      </c>
      <c r="V11573" s="26">
        <f>Table8[[#This Row],[PM SUM]]/Table8[[#This Row],[PM COUNT]]</f>
        <v>371.73293650793653</v>
      </c>
      <c r="W11573" s="26">
        <f>Table8[[#This Row],[Product Amount]]-Table8[[#This Row],[Discount]]</f>
        <v>120</v>
      </c>
      <c r="X11573" s="34">
        <f>(Table8[[#This Row],[Completed/Cancelled  Timestamp]]-Table8[[#This Row],[Order Times Sample]])-(Table8[[#This Row],[Partner Start  for Delivery  Time]]-Table8[[#This Row],[Partner Store Reach  Time]])</f>
        <v>6.9618171255569905E-3</v>
      </c>
      <c r="Y11573" s="39">
        <f>WEEKDAY(Table8[[#This Row],[Completed/Cancelled  Timestamp]])</f>
        <v>6</v>
      </c>
    </row>
    <row r="11574" spans="1:25" x14ac:dyDescent="0.35">
      <c r="A11574" s="10">
        <v>44296.356735381945</v>
      </c>
      <c r="B11574" s="13" t="s">
        <v>27691</v>
      </c>
      <c r="C11574" s="5">
        <v>44463.738946759258</v>
      </c>
      <c r="D11574" t="str" cm="1">
        <f t="array" ref="D11574">_xlfn.IFS(AND(B11574&gt;="05:00:00",B11574&lt;"12:00:00"),"Morning",AND(B11574&gt;="12:00:00",B11574&lt;"17:00:00"),"Afternoon",AND(B11574&gt;="17:00:00",B11574&lt;"20:00:00"),"Evening",AND(B11574&gt;="20:00:00",B11574&lt;"23:00:00"),"Night",AND(B11574&gt;="23:00:00",B11574&lt;"5:00:00"),"Late Night",B11574&lt;"5:00:00","Late Night")</f>
        <v>Evening</v>
      </c>
      <c r="E11574" s="3" t="s">
        <v>12645</v>
      </c>
      <c r="F11574" s="3" t="s">
        <v>11</v>
      </c>
      <c r="G11574" s="3" t="s">
        <v>11</v>
      </c>
      <c r="H11574" s="3">
        <v>222370</v>
      </c>
      <c r="I11574" t="s">
        <v>12649</v>
      </c>
      <c r="J11574" s="10">
        <v>44296.357063715281</v>
      </c>
      <c r="K11574" s="10">
        <v>44296.365388055558</v>
      </c>
      <c r="L11574" s="10">
        <v>44296.371123321762</v>
      </c>
      <c r="M11574" s="21">
        <f>WEEKDAY(Table8[[#This Row],[Completed/Cancelled  Timestamp]],1)</f>
        <v>7</v>
      </c>
      <c r="N11574" s="3" t="s">
        <v>14</v>
      </c>
      <c r="O11574" s="3"/>
      <c r="P11574" s="3">
        <v>282</v>
      </c>
      <c r="Q11574" s="3">
        <v>25</v>
      </c>
      <c r="R11574" s="3">
        <v>11</v>
      </c>
      <c r="S11574" s="3" t="str">
        <f>VLOOKUP(Table8[[#This Row],[User ID]],'Excel Capstone SourceData (3)'!A:B,2,0)</f>
        <v>Snapchat</v>
      </c>
      <c r="T11574" s="3">
        <f>VLOOKUP(Table8[[#This Row],[Source]],'Customer Level Analysis'!Q:S,2,0)</f>
        <v>936767</v>
      </c>
      <c r="U11574" s="3">
        <f>VLOOKUP(Table8[[#This Row],[Source]],'Customer Level Analysis'!Q:S,3,0)</f>
        <v>2520</v>
      </c>
      <c r="V11574" s="26">
        <f>Table8[[#This Row],[PM SUM]]/Table8[[#This Row],[PM COUNT]]</f>
        <v>371.73293650793653</v>
      </c>
      <c r="W11574" s="26">
        <f>Table8[[#This Row],[Product Amount]]-Table8[[#This Row],[Discount]]</f>
        <v>271</v>
      </c>
      <c r="X11574" s="34">
        <f>(Table8[[#This Row],[Completed/Cancelled  Timestamp]]-Table8[[#This Row],[Order Times Sample]])-(Table8[[#This Row],[Partner Start  for Delivery  Time]]-Table8[[#This Row],[Partner Store Reach  Time]])</f>
        <v>6.0635995396296494E-3</v>
      </c>
      <c r="Y11574" s="39">
        <f>WEEKDAY(Table8[[#This Row],[Completed/Cancelled  Timestamp]])</f>
        <v>7</v>
      </c>
    </row>
    <row r="11575" spans="1:25" x14ac:dyDescent="0.35">
      <c r="A11575" s="10">
        <v>44298.435727071759</v>
      </c>
      <c r="B11575" s="13" t="s">
        <v>27691</v>
      </c>
      <c r="C11575" s="5">
        <v>44463.738946759258</v>
      </c>
      <c r="D11575" t="str" cm="1">
        <f t="array" ref="D11575">_xlfn.IFS(AND(B11575&gt;="05:00:00",B11575&lt;"12:00:00"),"Morning",AND(B11575&gt;="12:00:00",B11575&lt;"17:00:00"),"Afternoon",AND(B11575&gt;="17:00:00",B11575&lt;"20:00:00"),"Evening",AND(B11575&gt;="20:00:00",B11575&lt;"23:00:00"),"Night",AND(B11575&gt;="23:00:00",B11575&lt;"5:00:00"),"Late Night",B11575&lt;"5:00:00","Late Night")</f>
        <v>Evening</v>
      </c>
      <c r="E11575" s="3" t="s">
        <v>12645</v>
      </c>
      <c r="F11575" s="3" t="s">
        <v>11</v>
      </c>
      <c r="G11575" s="3" t="s">
        <v>11</v>
      </c>
      <c r="H11575" s="3">
        <v>224362</v>
      </c>
      <c r="I11575" t="s">
        <v>12650</v>
      </c>
      <c r="J11575" s="10">
        <v>44298.443413912035</v>
      </c>
      <c r="K11575" s="10">
        <v>44298.448329629631</v>
      </c>
      <c r="L11575" s="10">
        <v>44298.454334745373</v>
      </c>
      <c r="M11575" s="21">
        <f>WEEKDAY(Table8[[#This Row],[Completed/Cancelled  Timestamp]],1)</f>
        <v>2</v>
      </c>
      <c r="N11575" s="3" t="s">
        <v>14</v>
      </c>
      <c r="O11575" s="3"/>
      <c r="P11575" s="3">
        <v>124</v>
      </c>
      <c r="Q11575" s="3">
        <v>25</v>
      </c>
      <c r="R11575" s="3">
        <v>6</v>
      </c>
      <c r="S11575" s="3" t="str">
        <f>VLOOKUP(Table8[[#This Row],[User ID]],'Excel Capstone SourceData (3)'!A:B,2,0)</f>
        <v>Snapchat</v>
      </c>
      <c r="T11575" s="3">
        <f>VLOOKUP(Table8[[#This Row],[Source]],'Customer Level Analysis'!Q:S,2,0)</f>
        <v>936767</v>
      </c>
      <c r="U11575" s="3">
        <f>VLOOKUP(Table8[[#This Row],[Source]],'Customer Level Analysis'!Q:S,3,0)</f>
        <v>2520</v>
      </c>
      <c r="V11575" s="26">
        <f>Table8[[#This Row],[PM SUM]]/Table8[[#This Row],[PM COUNT]]</f>
        <v>371.73293650793653</v>
      </c>
      <c r="W11575" s="26">
        <f>Table8[[#This Row],[Product Amount]]-Table8[[#This Row],[Discount]]</f>
        <v>118</v>
      </c>
      <c r="X11575" s="34">
        <f>(Table8[[#This Row],[Completed/Cancelled  Timestamp]]-Table8[[#This Row],[Order Times Sample]])-(Table8[[#This Row],[Partner Start  for Delivery  Time]]-Table8[[#This Row],[Partner Store Reach  Time]])</f>
        <v>1.3691956017282791E-2</v>
      </c>
      <c r="Y11575" s="39">
        <f>WEEKDAY(Table8[[#This Row],[Completed/Cancelled  Timestamp]])</f>
        <v>2</v>
      </c>
    </row>
    <row r="11576" spans="1:25" x14ac:dyDescent="0.35">
      <c r="A11576" s="10">
        <v>44255.552341817129</v>
      </c>
      <c r="B11576" s="13" t="s">
        <v>27691</v>
      </c>
      <c r="C11576" s="5">
        <v>44463.738946759258</v>
      </c>
      <c r="D11576" t="str" cm="1">
        <f t="array" ref="D11576">_xlfn.IFS(AND(B11576&gt;="05:00:00",B11576&lt;"12:00:00"),"Morning",AND(B11576&gt;="12:00:00",B11576&lt;"17:00:00"),"Afternoon",AND(B11576&gt;="17:00:00",B11576&lt;"20:00:00"),"Evening",AND(B11576&gt;="20:00:00",B11576&lt;"23:00:00"),"Night",AND(B11576&gt;="23:00:00",B11576&lt;"5:00:00"),"Late Night",B11576&lt;"5:00:00","Late Night")</f>
        <v>Evening</v>
      </c>
      <c r="E11576" s="3" t="s">
        <v>12651</v>
      </c>
      <c r="F11576" s="3" t="s">
        <v>11</v>
      </c>
      <c r="G11576" s="3" t="s">
        <v>11</v>
      </c>
      <c r="H11576" s="3">
        <v>195806</v>
      </c>
      <c r="I11576" t="s">
        <v>12652</v>
      </c>
      <c r="J11576" s="10">
        <v>44255.552655706022</v>
      </c>
      <c r="K11576" s="10">
        <v>44255.558008807871</v>
      </c>
      <c r="L11576" s="10">
        <v>44255.559645266207</v>
      </c>
      <c r="M11576" s="21">
        <f>WEEKDAY(Table8[[#This Row],[Completed/Cancelled  Timestamp]],1)</f>
        <v>1</v>
      </c>
      <c r="N11576" s="3" t="s">
        <v>14</v>
      </c>
      <c r="O11576" s="3"/>
      <c r="P11576" s="3">
        <v>356</v>
      </c>
      <c r="Q11576" s="3">
        <v>25</v>
      </c>
      <c r="R11576" s="3">
        <v>0</v>
      </c>
      <c r="S11576" s="3" t="str">
        <f>VLOOKUP(Table8[[#This Row],[User ID]],'Excel Capstone SourceData (3)'!A:B,2,0)</f>
        <v>Instagram</v>
      </c>
      <c r="T11576" s="3">
        <f>VLOOKUP(Table8[[#This Row],[Source]],'Customer Level Analysis'!Q:S,2,0)</f>
        <v>911379</v>
      </c>
      <c r="U11576" s="3">
        <f>VLOOKUP(Table8[[#This Row],[Source]],'Customer Level Analysis'!Q:S,3,0)</f>
        <v>2769</v>
      </c>
      <c r="V11576" s="26">
        <f>Table8[[#This Row],[PM SUM]]/Table8[[#This Row],[PM COUNT]]</f>
        <v>329.13651137594798</v>
      </c>
      <c r="W11576" s="26">
        <f>Table8[[#This Row],[Product Amount]]-Table8[[#This Row],[Discount]]</f>
        <v>356</v>
      </c>
      <c r="X11576" s="34">
        <f>(Table8[[#This Row],[Completed/Cancelled  Timestamp]]-Table8[[#This Row],[Order Times Sample]])-(Table8[[#This Row],[Partner Start  for Delivery  Time]]-Table8[[#This Row],[Partner Store Reach  Time]])</f>
        <v>1.9503472285578027E-3</v>
      </c>
      <c r="Y11576" s="39">
        <f>WEEKDAY(Table8[[#This Row],[Completed/Cancelled  Timestamp]])</f>
        <v>1</v>
      </c>
    </row>
    <row r="11577" spans="1:25" x14ac:dyDescent="0.35">
      <c r="A11577" s="10">
        <v>44449.367903182872</v>
      </c>
      <c r="B11577" s="13" t="s">
        <v>27691</v>
      </c>
      <c r="C11577" s="5">
        <v>44463.738946759258</v>
      </c>
      <c r="D11577" t="str" cm="1">
        <f t="array" ref="D11577">_xlfn.IFS(AND(B11577&gt;="05:00:00",B11577&lt;"12:00:00"),"Morning",AND(B11577&gt;="12:00:00",B11577&lt;"17:00:00"),"Afternoon",AND(B11577&gt;="17:00:00",B11577&lt;"20:00:00"),"Evening",AND(B11577&gt;="20:00:00",B11577&lt;"23:00:00"),"Night",AND(B11577&gt;="23:00:00",B11577&lt;"5:00:00"),"Late Night",B11577&lt;"5:00:00","Late Night")</f>
        <v>Evening</v>
      </c>
      <c r="E11577" s="3" t="s">
        <v>12651</v>
      </c>
      <c r="F11577" s="3" t="s">
        <v>11</v>
      </c>
      <c r="G11577" s="3" t="s">
        <v>11</v>
      </c>
      <c r="H11577" s="3">
        <v>343975</v>
      </c>
      <c r="I11577" t="s">
        <v>12653</v>
      </c>
      <c r="J11577" s="10">
        <v>44449.372569282408</v>
      </c>
      <c r="K11577" s="10">
        <v>44449.373297523147</v>
      </c>
      <c r="L11577" s="10">
        <v>44449.376145682872</v>
      </c>
      <c r="M11577" s="21">
        <f>WEEKDAY(Table8[[#This Row],[Completed/Cancelled  Timestamp]],1)</f>
        <v>6</v>
      </c>
      <c r="N11577" s="3" t="s">
        <v>14</v>
      </c>
      <c r="O11577" s="3">
        <v>5</v>
      </c>
      <c r="P11577" s="3">
        <v>444</v>
      </c>
      <c r="Q11577" s="3">
        <v>0</v>
      </c>
      <c r="R11577" s="3">
        <v>198</v>
      </c>
      <c r="S11577" s="3" t="str">
        <f>VLOOKUP(Table8[[#This Row],[User ID]],'Excel Capstone SourceData (3)'!A:B,2,0)</f>
        <v>Instagram</v>
      </c>
      <c r="T11577" s="3">
        <f>VLOOKUP(Table8[[#This Row],[Source]],'Customer Level Analysis'!Q:S,2,0)</f>
        <v>911379</v>
      </c>
      <c r="U11577" s="3">
        <f>VLOOKUP(Table8[[#This Row],[Source]],'Customer Level Analysis'!Q:S,3,0)</f>
        <v>2769</v>
      </c>
      <c r="V11577" s="26">
        <f>Table8[[#This Row],[PM SUM]]/Table8[[#This Row],[PM COUNT]]</f>
        <v>329.13651137594798</v>
      </c>
      <c r="W11577" s="26">
        <f>Table8[[#This Row],[Product Amount]]-Table8[[#This Row],[Discount]]</f>
        <v>246</v>
      </c>
      <c r="X11577" s="34">
        <f>(Table8[[#This Row],[Completed/Cancelled  Timestamp]]-Table8[[#This Row],[Order Times Sample]])-(Table8[[#This Row],[Partner Start  for Delivery  Time]]-Table8[[#This Row],[Partner Store Reach  Time]])</f>
        <v>7.5142592613701709E-3</v>
      </c>
      <c r="Y11577" s="39">
        <f>WEEKDAY(Table8[[#This Row],[Completed/Cancelled  Timestamp]])</f>
        <v>6</v>
      </c>
    </row>
    <row r="11578" spans="1:25" x14ac:dyDescent="0.35">
      <c r="A11578" s="10">
        <v>44453.388315486111</v>
      </c>
      <c r="B11578" s="13" t="s">
        <v>27691</v>
      </c>
      <c r="C11578" s="5">
        <v>44463.738946759258</v>
      </c>
      <c r="D11578" t="str" cm="1">
        <f t="array" ref="D11578">_xlfn.IFS(AND(B11578&gt;="05:00:00",B11578&lt;"12:00:00"),"Morning",AND(B11578&gt;="12:00:00",B11578&lt;"17:00:00"),"Afternoon",AND(B11578&gt;="17:00:00",B11578&lt;"20:00:00"),"Evening",AND(B11578&gt;="20:00:00",B11578&lt;"23:00:00"),"Night",AND(B11578&gt;="23:00:00",B11578&lt;"5:00:00"),"Late Night",B11578&lt;"5:00:00","Late Night")</f>
        <v>Evening</v>
      </c>
      <c r="E11578" s="3" t="s">
        <v>12651</v>
      </c>
      <c r="F11578" s="3" t="s">
        <v>11</v>
      </c>
      <c r="G11578" s="3" t="s">
        <v>11</v>
      </c>
      <c r="H11578" s="3">
        <v>349037</v>
      </c>
      <c r="I11578" t="s">
        <v>12654</v>
      </c>
      <c r="J11578" s="10">
        <v>44453.390800949077</v>
      </c>
      <c r="K11578" s="10">
        <v>44453.392057638892</v>
      </c>
      <c r="L11578" s="10">
        <v>44453.394213622683</v>
      </c>
      <c r="M11578" s="21">
        <f>WEEKDAY(Table8[[#This Row],[Completed/Cancelled  Timestamp]],1)</f>
        <v>3</v>
      </c>
      <c r="N11578" s="3" t="s">
        <v>14</v>
      </c>
      <c r="O11578" s="3"/>
      <c r="P11578" s="3">
        <v>300</v>
      </c>
      <c r="Q11578" s="3">
        <v>0</v>
      </c>
      <c r="R11578" s="3">
        <v>30</v>
      </c>
      <c r="S11578" s="3" t="str">
        <f>VLOOKUP(Table8[[#This Row],[User ID]],'Excel Capstone SourceData (3)'!A:B,2,0)</f>
        <v>Instagram</v>
      </c>
      <c r="T11578" s="3">
        <f>VLOOKUP(Table8[[#This Row],[Source]],'Customer Level Analysis'!Q:S,2,0)</f>
        <v>911379</v>
      </c>
      <c r="U11578" s="3">
        <f>VLOOKUP(Table8[[#This Row],[Source]],'Customer Level Analysis'!Q:S,3,0)</f>
        <v>2769</v>
      </c>
      <c r="V11578" s="26">
        <f>Table8[[#This Row],[PM SUM]]/Table8[[#This Row],[PM COUNT]]</f>
        <v>329.13651137594798</v>
      </c>
      <c r="W11578" s="26">
        <f>Table8[[#This Row],[Product Amount]]-Table8[[#This Row],[Discount]]</f>
        <v>270</v>
      </c>
      <c r="X11578" s="34">
        <f>(Table8[[#This Row],[Completed/Cancelled  Timestamp]]-Table8[[#This Row],[Order Times Sample]])-(Table8[[#This Row],[Partner Start  for Delivery  Time]]-Table8[[#This Row],[Partner Store Reach  Time]])</f>
        <v>4.6414467578870244E-3</v>
      </c>
      <c r="Y11578" s="39">
        <f>WEEKDAY(Table8[[#This Row],[Completed/Cancelled  Timestamp]])</f>
        <v>3</v>
      </c>
    </row>
    <row r="11579" spans="1:25" x14ac:dyDescent="0.35">
      <c r="A11579" s="10">
        <v>44255.524060995369</v>
      </c>
      <c r="B11579" s="13" t="s">
        <v>27691</v>
      </c>
      <c r="C11579" s="5">
        <v>44463.738946759258</v>
      </c>
      <c r="D11579" t="str" cm="1">
        <f t="array" ref="D11579">_xlfn.IFS(AND(B11579&gt;="05:00:00",B11579&lt;"12:00:00"),"Morning",AND(B11579&gt;="12:00:00",B11579&lt;"17:00:00"),"Afternoon",AND(B11579&gt;="17:00:00",B11579&lt;"20:00:00"),"Evening",AND(B11579&gt;="20:00:00",B11579&lt;"23:00:00"),"Night",AND(B11579&gt;="23:00:00",B11579&lt;"5:00:00"),"Late Night",B11579&lt;"5:00:00","Late Night")</f>
        <v>Evening</v>
      </c>
      <c r="E11579" s="3" t="s">
        <v>12655</v>
      </c>
      <c r="F11579" s="3" t="s">
        <v>11</v>
      </c>
      <c r="G11579" s="3" t="s">
        <v>19</v>
      </c>
      <c r="H11579" s="3">
        <v>195782</v>
      </c>
      <c r="I11579" t="s">
        <v>12656</v>
      </c>
      <c r="J11579" s="10">
        <v>44255.5256084375</v>
      </c>
      <c r="K11579" s="10">
        <v>44255.531219398152</v>
      </c>
      <c r="L11579" s="10">
        <v>44255.53628064815</v>
      </c>
      <c r="M11579" s="21">
        <f>WEEKDAY(Table8[[#This Row],[Completed/Cancelled  Timestamp]],1)</f>
        <v>1</v>
      </c>
      <c r="N11579" s="3" t="s">
        <v>14</v>
      </c>
      <c r="O11579" s="3"/>
      <c r="P11579" s="3">
        <v>231</v>
      </c>
      <c r="Q11579" s="3">
        <v>25</v>
      </c>
      <c r="R11579" s="3">
        <v>0</v>
      </c>
      <c r="S11579" s="3" t="str">
        <f>VLOOKUP(Table8[[#This Row],[User ID]],'Excel Capstone SourceData (3)'!A:B,2,0)</f>
        <v>Snapchat</v>
      </c>
      <c r="T11579" s="3">
        <f>VLOOKUP(Table8[[#This Row],[Source]],'Customer Level Analysis'!Q:S,2,0)</f>
        <v>936767</v>
      </c>
      <c r="U11579" s="3">
        <f>VLOOKUP(Table8[[#This Row],[Source]],'Customer Level Analysis'!Q:S,3,0)</f>
        <v>2520</v>
      </c>
      <c r="V11579" s="26">
        <f>Table8[[#This Row],[PM SUM]]/Table8[[#This Row],[PM COUNT]]</f>
        <v>371.73293650793653</v>
      </c>
      <c r="W11579" s="26">
        <f>Table8[[#This Row],[Product Amount]]-Table8[[#This Row],[Discount]]</f>
        <v>231</v>
      </c>
      <c r="X11579" s="34">
        <f>(Table8[[#This Row],[Completed/Cancelled  Timestamp]]-Table8[[#This Row],[Order Times Sample]])-(Table8[[#This Row],[Partner Start  for Delivery  Time]]-Table8[[#This Row],[Partner Store Reach  Time]])</f>
        <v>6.6086921287933365E-3</v>
      </c>
      <c r="Y11579" s="39">
        <f>WEEKDAY(Table8[[#This Row],[Completed/Cancelled  Timestamp]])</f>
        <v>1</v>
      </c>
    </row>
    <row r="11580" spans="1:25" x14ac:dyDescent="0.35">
      <c r="A11580" s="10">
        <v>44259.663070219911</v>
      </c>
      <c r="B11580" s="13" t="s">
        <v>27691</v>
      </c>
      <c r="C11580" s="5">
        <v>44463.738946759258</v>
      </c>
      <c r="D11580" t="str" cm="1">
        <f t="array" ref="D11580">_xlfn.IFS(AND(B11580&gt;="05:00:00",B11580&lt;"12:00:00"),"Morning",AND(B11580&gt;="12:00:00",B11580&lt;"17:00:00"),"Afternoon",AND(B11580&gt;="17:00:00",B11580&lt;"20:00:00"),"Evening",AND(B11580&gt;="20:00:00",B11580&lt;"23:00:00"),"Night",AND(B11580&gt;="23:00:00",B11580&lt;"5:00:00"),"Late Night",B11580&lt;"5:00:00","Late Night")</f>
        <v>Evening</v>
      </c>
      <c r="E11580" s="3" t="s">
        <v>12655</v>
      </c>
      <c r="F11580" s="3" t="s">
        <v>11</v>
      </c>
      <c r="G11580" s="3" t="s">
        <v>19</v>
      </c>
      <c r="H11580" s="3">
        <v>198039</v>
      </c>
      <c r="I11580" t="s">
        <v>12657</v>
      </c>
      <c r="J11580" s="10">
        <v>44259.663333993056</v>
      </c>
      <c r="K11580" s="10">
        <v>44259.666288460649</v>
      </c>
      <c r="L11580" s="10">
        <v>44259.672182002316</v>
      </c>
      <c r="M11580" s="21">
        <f>WEEKDAY(Table8[[#This Row],[Completed/Cancelled  Timestamp]],1)</f>
        <v>5</v>
      </c>
      <c r="N11580" s="3" t="s">
        <v>14</v>
      </c>
      <c r="O11580" s="3"/>
      <c r="P11580" s="3">
        <v>271</v>
      </c>
      <c r="Q11580" s="3">
        <v>25</v>
      </c>
      <c r="R11580" s="3">
        <v>0</v>
      </c>
      <c r="S11580" s="3" t="str">
        <f>VLOOKUP(Table8[[#This Row],[User ID]],'Excel Capstone SourceData (3)'!A:B,2,0)</f>
        <v>Snapchat</v>
      </c>
      <c r="T11580" s="3">
        <f>VLOOKUP(Table8[[#This Row],[Source]],'Customer Level Analysis'!Q:S,2,0)</f>
        <v>936767</v>
      </c>
      <c r="U11580" s="3">
        <f>VLOOKUP(Table8[[#This Row],[Source]],'Customer Level Analysis'!Q:S,3,0)</f>
        <v>2520</v>
      </c>
      <c r="V11580" s="26">
        <f>Table8[[#This Row],[PM SUM]]/Table8[[#This Row],[PM COUNT]]</f>
        <v>371.73293650793653</v>
      </c>
      <c r="W11580" s="26">
        <f>Table8[[#This Row],[Product Amount]]-Table8[[#This Row],[Discount]]</f>
        <v>271</v>
      </c>
      <c r="X11580" s="34">
        <f>(Table8[[#This Row],[Completed/Cancelled  Timestamp]]-Table8[[#This Row],[Order Times Sample]])-(Table8[[#This Row],[Partner Start  for Delivery  Time]]-Table8[[#This Row],[Partner Store Reach  Time]])</f>
        <v>6.1573148122988641E-3</v>
      </c>
      <c r="Y11580" s="39">
        <f>WEEKDAY(Table8[[#This Row],[Completed/Cancelled  Timestamp]])</f>
        <v>5</v>
      </c>
    </row>
    <row r="11581" spans="1:25" x14ac:dyDescent="0.35">
      <c r="A11581" s="10">
        <v>44266.544633854166</v>
      </c>
      <c r="B11581" s="13" t="s">
        <v>27691</v>
      </c>
      <c r="C11581" s="5">
        <v>44463.738946759258</v>
      </c>
      <c r="D11581" t="str" cm="1">
        <f t="array" ref="D11581">_xlfn.IFS(AND(B11581&gt;="05:00:00",B11581&lt;"12:00:00"),"Morning",AND(B11581&gt;="12:00:00",B11581&lt;"17:00:00"),"Afternoon",AND(B11581&gt;="17:00:00",B11581&lt;"20:00:00"),"Evening",AND(B11581&gt;="20:00:00",B11581&lt;"23:00:00"),"Night",AND(B11581&gt;="23:00:00",B11581&lt;"5:00:00"),"Late Night",B11581&lt;"5:00:00","Late Night")</f>
        <v>Evening</v>
      </c>
      <c r="E11581" s="3" t="s">
        <v>12655</v>
      </c>
      <c r="F11581" s="3" t="s">
        <v>11</v>
      </c>
      <c r="G11581" s="3" t="s">
        <v>19</v>
      </c>
      <c r="H11581" s="3">
        <v>201959</v>
      </c>
      <c r="I11581" t="s">
        <v>12658</v>
      </c>
      <c r="J11581" s="10">
        <v>44266.546981192128</v>
      </c>
      <c r="K11581" s="10">
        <v>44266.558682708332</v>
      </c>
      <c r="L11581" s="10">
        <v>44266.563625428244</v>
      </c>
      <c r="M11581" s="21">
        <f>WEEKDAY(Table8[[#This Row],[Completed/Cancelled  Timestamp]],1)</f>
        <v>5</v>
      </c>
      <c r="N11581" s="3" t="s">
        <v>14</v>
      </c>
      <c r="O11581" s="3">
        <v>4</v>
      </c>
      <c r="P11581" s="3">
        <v>230</v>
      </c>
      <c r="Q11581" s="3">
        <v>25</v>
      </c>
      <c r="R11581" s="3">
        <v>2</v>
      </c>
      <c r="S11581" s="3" t="str">
        <f>VLOOKUP(Table8[[#This Row],[User ID]],'Excel Capstone SourceData (3)'!A:B,2,0)</f>
        <v>Snapchat</v>
      </c>
      <c r="T11581" s="3">
        <f>VLOOKUP(Table8[[#This Row],[Source]],'Customer Level Analysis'!Q:S,2,0)</f>
        <v>936767</v>
      </c>
      <c r="U11581" s="3">
        <f>VLOOKUP(Table8[[#This Row],[Source]],'Customer Level Analysis'!Q:S,3,0)</f>
        <v>2520</v>
      </c>
      <c r="V11581" s="26">
        <f>Table8[[#This Row],[PM SUM]]/Table8[[#This Row],[PM COUNT]]</f>
        <v>371.73293650793653</v>
      </c>
      <c r="W11581" s="26">
        <f>Table8[[#This Row],[Product Amount]]-Table8[[#This Row],[Discount]]</f>
        <v>228</v>
      </c>
      <c r="X11581" s="34">
        <f>(Table8[[#This Row],[Completed/Cancelled  Timestamp]]-Table8[[#This Row],[Order Times Sample]])-(Table8[[#This Row],[Partner Start  for Delivery  Time]]-Table8[[#This Row],[Partner Store Reach  Time]])</f>
        <v>7.2900578743428923E-3</v>
      </c>
      <c r="Y11581" s="39">
        <f>WEEKDAY(Table8[[#This Row],[Completed/Cancelled  Timestamp]])</f>
        <v>5</v>
      </c>
    </row>
    <row r="11582" spans="1:25" x14ac:dyDescent="0.35">
      <c r="A11582" s="10">
        <v>44269.924732951389</v>
      </c>
      <c r="B11582" s="13" t="s">
        <v>27691</v>
      </c>
      <c r="C11582" s="5">
        <v>44463.738946759258</v>
      </c>
      <c r="D11582" t="str" cm="1">
        <f t="array" ref="D11582">_xlfn.IFS(AND(B11582&gt;="05:00:00",B11582&lt;"12:00:00"),"Morning",AND(B11582&gt;="12:00:00",B11582&lt;"17:00:00"),"Afternoon",AND(B11582&gt;="17:00:00",B11582&lt;"20:00:00"),"Evening",AND(B11582&gt;="20:00:00",B11582&lt;"23:00:00"),"Night",AND(B11582&gt;="23:00:00",B11582&lt;"5:00:00"),"Late Night",B11582&lt;"5:00:00","Late Night")</f>
        <v>Evening</v>
      </c>
      <c r="E11582" s="3" t="s">
        <v>12655</v>
      </c>
      <c r="F11582" s="3" t="s">
        <v>11</v>
      </c>
      <c r="G11582" s="3" t="s">
        <v>19</v>
      </c>
      <c r="H11582" s="3">
        <v>204142</v>
      </c>
      <c r="I11582" t="s">
        <v>12659</v>
      </c>
      <c r="J11582" s="10">
        <v>44269.925760601851</v>
      </c>
      <c r="K11582" s="10">
        <v>44269.937030046298</v>
      </c>
      <c r="L11582" s="10">
        <v>44269.941909351852</v>
      </c>
      <c r="M11582" s="21">
        <f>WEEKDAY(Table8[[#This Row],[Completed/Cancelled  Timestamp]],1)</f>
        <v>1</v>
      </c>
      <c r="N11582" s="3" t="s">
        <v>14</v>
      </c>
      <c r="O11582" s="3"/>
      <c r="P11582" s="3">
        <v>60</v>
      </c>
      <c r="Q11582" s="3">
        <v>25</v>
      </c>
      <c r="R11582" s="3">
        <v>0</v>
      </c>
      <c r="S11582" s="3" t="str">
        <f>VLOOKUP(Table8[[#This Row],[User ID]],'Excel Capstone SourceData (3)'!A:B,2,0)</f>
        <v>Snapchat</v>
      </c>
      <c r="T11582" s="3">
        <f>VLOOKUP(Table8[[#This Row],[Source]],'Customer Level Analysis'!Q:S,2,0)</f>
        <v>936767</v>
      </c>
      <c r="U11582" s="3">
        <f>VLOOKUP(Table8[[#This Row],[Source]],'Customer Level Analysis'!Q:S,3,0)</f>
        <v>2520</v>
      </c>
      <c r="V11582" s="26">
        <f>Table8[[#This Row],[PM SUM]]/Table8[[#This Row],[PM COUNT]]</f>
        <v>371.73293650793653</v>
      </c>
      <c r="W11582" s="26">
        <f>Table8[[#This Row],[Product Amount]]-Table8[[#This Row],[Discount]]</f>
        <v>60</v>
      </c>
      <c r="X11582" s="34">
        <f>(Table8[[#This Row],[Completed/Cancelled  Timestamp]]-Table8[[#This Row],[Order Times Sample]])-(Table8[[#This Row],[Partner Start  for Delivery  Time]]-Table8[[#This Row],[Partner Store Reach  Time]])</f>
        <v>5.9069560156785883E-3</v>
      </c>
      <c r="Y11582" s="39">
        <f>WEEKDAY(Table8[[#This Row],[Completed/Cancelled  Timestamp]])</f>
        <v>1</v>
      </c>
    </row>
    <row r="11583" spans="1:25" x14ac:dyDescent="0.35">
      <c r="A11583" s="10">
        <v>44278.689296550925</v>
      </c>
      <c r="B11583" s="13" t="s">
        <v>27691</v>
      </c>
      <c r="C11583" s="5">
        <v>44463.738946759258</v>
      </c>
      <c r="D11583" t="str" cm="1">
        <f t="array" ref="D11583">_xlfn.IFS(AND(B11583&gt;="05:00:00",B11583&lt;"12:00:00"),"Morning",AND(B11583&gt;="12:00:00",B11583&lt;"17:00:00"),"Afternoon",AND(B11583&gt;="17:00:00",B11583&lt;"20:00:00"),"Evening",AND(B11583&gt;="20:00:00",B11583&lt;"23:00:00"),"Night",AND(B11583&gt;="23:00:00",B11583&lt;"5:00:00"),"Late Night",B11583&lt;"5:00:00","Late Night")</f>
        <v>Evening</v>
      </c>
      <c r="E11583" s="3" t="s">
        <v>12655</v>
      </c>
      <c r="F11583" s="3" t="s">
        <v>11</v>
      </c>
      <c r="G11583" s="3" t="s">
        <v>19</v>
      </c>
      <c r="H11583" s="3">
        <v>209624</v>
      </c>
      <c r="I11583" t="s">
        <v>12660</v>
      </c>
      <c r="J11583" s="10">
        <v>44278.689771134261</v>
      </c>
      <c r="K11583" s="10">
        <v>44278.69374865741</v>
      </c>
      <c r="L11583" s="10">
        <v>44278.698787881942</v>
      </c>
      <c r="M11583" s="21">
        <f>WEEKDAY(Table8[[#This Row],[Completed/Cancelled  Timestamp]],1)</f>
        <v>3</v>
      </c>
      <c r="N11583" s="3" t="s">
        <v>14</v>
      </c>
      <c r="O11583" s="3">
        <v>4</v>
      </c>
      <c r="P11583" s="3">
        <v>291</v>
      </c>
      <c r="Q11583" s="3">
        <v>25</v>
      </c>
      <c r="R11583" s="3">
        <v>0</v>
      </c>
      <c r="S11583" s="3" t="str">
        <f>VLOOKUP(Table8[[#This Row],[User ID]],'Excel Capstone SourceData (3)'!A:B,2,0)</f>
        <v>Snapchat</v>
      </c>
      <c r="T11583" s="3">
        <f>VLOOKUP(Table8[[#This Row],[Source]],'Customer Level Analysis'!Q:S,2,0)</f>
        <v>936767</v>
      </c>
      <c r="U11583" s="3">
        <f>VLOOKUP(Table8[[#This Row],[Source]],'Customer Level Analysis'!Q:S,3,0)</f>
        <v>2520</v>
      </c>
      <c r="V11583" s="26">
        <f>Table8[[#This Row],[PM SUM]]/Table8[[#This Row],[PM COUNT]]</f>
        <v>371.73293650793653</v>
      </c>
      <c r="W11583" s="26">
        <f>Table8[[#This Row],[Product Amount]]-Table8[[#This Row],[Discount]]</f>
        <v>291</v>
      </c>
      <c r="X11583" s="34">
        <f>(Table8[[#This Row],[Completed/Cancelled  Timestamp]]-Table8[[#This Row],[Order Times Sample]])-(Table8[[#This Row],[Partner Start  for Delivery  Time]]-Table8[[#This Row],[Partner Store Reach  Time]])</f>
        <v>5.5138078678282909E-3</v>
      </c>
      <c r="Y11583" s="39">
        <f>WEEKDAY(Table8[[#This Row],[Completed/Cancelled  Timestamp]])</f>
        <v>3</v>
      </c>
    </row>
    <row r="11584" spans="1:25" x14ac:dyDescent="0.35">
      <c r="A11584" s="10">
        <v>44314.712050949071</v>
      </c>
      <c r="B11584" s="13" t="s">
        <v>27691</v>
      </c>
      <c r="C11584" s="5">
        <v>44463.738946759258</v>
      </c>
      <c r="D11584" t="str" cm="1">
        <f t="array" ref="D11584">_xlfn.IFS(AND(B11584&gt;="05:00:00",B11584&lt;"12:00:00"),"Morning",AND(B11584&gt;="12:00:00",B11584&lt;"17:00:00"),"Afternoon",AND(B11584&gt;="17:00:00",B11584&lt;"20:00:00"),"Evening",AND(B11584&gt;="20:00:00",B11584&lt;"23:00:00"),"Night",AND(B11584&gt;="23:00:00",B11584&lt;"5:00:00"),"Late Night",B11584&lt;"5:00:00","Late Night")</f>
        <v>Evening</v>
      </c>
      <c r="E11584" s="3" t="s">
        <v>12655</v>
      </c>
      <c r="F11584" s="3" t="s">
        <v>11</v>
      </c>
      <c r="G11584" s="3" t="s">
        <v>19</v>
      </c>
      <c r="H11584" s="3">
        <v>236646</v>
      </c>
      <c r="I11584" t="s">
        <v>12661</v>
      </c>
      <c r="J11584" s="10">
        <v>44314.732459328705</v>
      </c>
      <c r="K11584" s="10">
        <v>44314.738571921298</v>
      </c>
      <c r="L11584" s="10">
        <v>44314.743912534723</v>
      </c>
      <c r="M11584" s="21">
        <f>WEEKDAY(Table8[[#This Row],[Completed/Cancelled  Timestamp]],1)</f>
        <v>4</v>
      </c>
      <c r="N11584" s="3" t="s">
        <v>14</v>
      </c>
      <c r="O11584" s="3">
        <v>4</v>
      </c>
      <c r="P11584" s="3">
        <v>227</v>
      </c>
      <c r="Q11584" s="3">
        <v>25</v>
      </c>
      <c r="R11584" s="3">
        <v>14</v>
      </c>
      <c r="S11584" s="3" t="str">
        <f>VLOOKUP(Table8[[#This Row],[User ID]],'Excel Capstone SourceData (3)'!A:B,2,0)</f>
        <v>Snapchat</v>
      </c>
      <c r="T11584" s="3">
        <f>VLOOKUP(Table8[[#This Row],[Source]],'Customer Level Analysis'!Q:S,2,0)</f>
        <v>936767</v>
      </c>
      <c r="U11584" s="3">
        <f>VLOOKUP(Table8[[#This Row],[Source]],'Customer Level Analysis'!Q:S,3,0)</f>
        <v>2520</v>
      </c>
      <c r="V11584" s="26">
        <f>Table8[[#This Row],[PM SUM]]/Table8[[#This Row],[PM COUNT]]</f>
        <v>371.73293650793653</v>
      </c>
      <c r="W11584" s="26">
        <f>Table8[[#This Row],[Product Amount]]-Table8[[#This Row],[Discount]]</f>
        <v>213</v>
      </c>
      <c r="X11584" s="34">
        <f>(Table8[[#This Row],[Completed/Cancelled  Timestamp]]-Table8[[#This Row],[Order Times Sample]])-(Table8[[#This Row],[Partner Start  for Delivery  Time]]-Table8[[#This Row],[Partner Store Reach  Time]])</f>
        <v>2.5748993059096392E-2</v>
      </c>
      <c r="Y11584" s="39">
        <f>WEEKDAY(Table8[[#This Row],[Completed/Cancelled  Timestamp]])</f>
        <v>4</v>
      </c>
    </row>
    <row r="11585" spans="1:25" x14ac:dyDescent="0.35">
      <c r="A11585" s="10">
        <v>44344.669069085649</v>
      </c>
      <c r="B11585" s="13" t="s">
        <v>27691</v>
      </c>
      <c r="C11585" s="5">
        <v>44463.738946759258</v>
      </c>
      <c r="D11585" t="str" cm="1">
        <f t="array" ref="D11585">_xlfn.IFS(AND(B11585&gt;="05:00:00",B11585&lt;"12:00:00"),"Morning",AND(B11585&gt;="12:00:00",B11585&lt;"17:00:00"),"Afternoon",AND(B11585&gt;="17:00:00",B11585&lt;"20:00:00"),"Evening",AND(B11585&gt;="20:00:00",B11585&lt;"23:00:00"),"Night",AND(B11585&gt;="23:00:00",B11585&lt;"5:00:00"),"Late Night",B11585&lt;"5:00:00","Late Night")</f>
        <v>Evening</v>
      </c>
      <c r="E11585" s="3" t="s">
        <v>12655</v>
      </c>
      <c r="F11585" s="3" t="s">
        <v>11</v>
      </c>
      <c r="G11585" s="3" t="s">
        <v>19</v>
      </c>
      <c r="H11585" s="3">
        <v>257016</v>
      </c>
      <c r="I11585" t="s">
        <v>12662</v>
      </c>
      <c r="J11585" s="10">
        <v>44344.678512650462</v>
      </c>
      <c r="K11585" s="10">
        <v>44344.685473530095</v>
      </c>
      <c r="L11585" s="10">
        <v>44344.693117766205</v>
      </c>
      <c r="M11585" s="21">
        <f>WEEKDAY(Table8[[#This Row],[Completed/Cancelled  Timestamp]],1)</f>
        <v>6</v>
      </c>
      <c r="N11585" s="3" t="s">
        <v>14</v>
      </c>
      <c r="O11585" s="3">
        <v>4</v>
      </c>
      <c r="P11585" s="3">
        <v>421</v>
      </c>
      <c r="Q11585" s="3">
        <v>0</v>
      </c>
      <c r="R11585" s="3">
        <v>69</v>
      </c>
      <c r="S11585" s="3" t="str">
        <f>VLOOKUP(Table8[[#This Row],[User ID]],'Excel Capstone SourceData (3)'!A:B,2,0)</f>
        <v>Snapchat</v>
      </c>
      <c r="T11585" s="3">
        <f>VLOOKUP(Table8[[#This Row],[Source]],'Customer Level Analysis'!Q:S,2,0)</f>
        <v>936767</v>
      </c>
      <c r="U11585" s="3">
        <f>VLOOKUP(Table8[[#This Row],[Source]],'Customer Level Analysis'!Q:S,3,0)</f>
        <v>2520</v>
      </c>
      <c r="V11585" s="26">
        <f>Table8[[#This Row],[PM SUM]]/Table8[[#This Row],[PM COUNT]]</f>
        <v>371.73293650793653</v>
      </c>
      <c r="W11585" s="26">
        <f>Table8[[#This Row],[Product Amount]]-Table8[[#This Row],[Discount]]</f>
        <v>352</v>
      </c>
      <c r="X11585" s="34">
        <f>(Table8[[#This Row],[Completed/Cancelled  Timestamp]]-Table8[[#This Row],[Order Times Sample]])-(Table8[[#This Row],[Partner Start  for Delivery  Time]]-Table8[[#This Row],[Partner Store Reach  Time]])</f>
        <v>1.7087800923036411E-2</v>
      </c>
      <c r="Y11585" s="39">
        <f>WEEKDAY(Table8[[#This Row],[Completed/Cancelled  Timestamp]])</f>
        <v>6</v>
      </c>
    </row>
    <row r="11586" spans="1:25" x14ac:dyDescent="0.35">
      <c r="A11586" s="10">
        <v>44255.482153773148</v>
      </c>
      <c r="B11586" s="13" t="s">
        <v>27691</v>
      </c>
      <c r="C11586" s="5">
        <v>44463.738946759258</v>
      </c>
      <c r="D11586" t="str" cm="1">
        <f t="array" ref="D11586">_xlfn.IFS(AND(B11586&gt;="05:00:00",B11586&lt;"12:00:00"),"Morning",AND(B11586&gt;="12:00:00",B11586&lt;"17:00:00"),"Afternoon",AND(B11586&gt;="17:00:00",B11586&lt;"20:00:00"),"Evening",AND(B11586&gt;="20:00:00",B11586&lt;"23:00:00"),"Night",AND(B11586&gt;="23:00:00",B11586&lt;"5:00:00"),"Late Night",B11586&lt;"5:00:00","Late Night")</f>
        <v>Evening</v>
      </c>
      <c r="E11586" s="3" t="s">
        <v>12663</v>
      </c>
      <c r="F11586" s="3" t="s">
        <v>11</v>
      </c>
      <c r="G11586" s="3" t="s">
        <v>287</v>
      </c>
      <c r="H11586" s="3">
        <v>195748</v>
      </c>
      <c r="I11586" t="s">
        <v>12664</v>
      </c>
      <c r="J11586" s="10">
        <v>44255.482546874999</v>
      </c>
      <c r="K11586" s="10">
        <v>44255.498943182873</v>
      </c>
      <c r="L11586" s="10">
        <v>44255.509061944445</v>
      </c>
      <c r="M11586" s="21">
        <f>WEEKDAY(Table8[[#This Row],[Completed/Cancelled  Timestamp]],1)</f>
        <v>1</v>
      </c>
      <c r="N11586" s="3" t="s">
        <v>14</v>
      </c>
      <c r="O11586" s="3"/>
      <c r="P11586" s="3">
        <v>750</v>
      </c>
      <c r="Q11586" s="3">
        <v>60</v>
      </c>
      <c r="R11586" s="3">
        <v>47</v>
      </c>
      <c r="S11586" s="3" t="str">
        <f>VLOOKUP(Table8[[#This Row],[User ID]],'Excel Capstone SourceData (3)'!A:B,2,0)</f>
        <v>Instagram</v>
      </c>
      <c r="T11586" s="3">
        <f>VLOOKUP(Table8[[#This Row],[Source]],'Customer Level Analysis'!Q:S,2,0)</f>
        <v>911379</v>
      </c>
      <c r="U11586" s="3">
        <f>VLOOKUP(Table8[[#This Row],[Source]],'Customer Level Analysis'!Q:S,3,0)</f>
        <v>2769</v>
      </c>
      <c r="V11586" s="26">
        <f>Table8[[#This Row],[PM SUM]]/Table8[[#This Row],[PM COUNT]]</f>
        <v>329.13651137594798</v>
      </c>
      <c r="W11586" s="26">
        <f>Table8[[#This Row],[Product Amount]]-Table8[[#This Row],[Discount]]</f>
        <v>703</v>
      </c>
      <c r="X11586" s="34">
        <f>(Table8[[#This Row],[Completed/Cancelled  Timestamp]]-Table8[[#This Row],[Order Times Sample]])-(Table8[[#This Row],[Partner Start  for Delivery  Time]]-Table8[[#This Row],[Partner Store Reach  Time]])</f>
        <v>1.0511863423744217E-2</v>
      </c>
      <c r="Y11586" s="39">
        <f>WEEKDAY(Table8[[#This Row],[Completed/Cancelled  Timestamp]])</f>
        <v>1</v>
      </c>
    </row>
    <row r="11587" spans="1:25" x14ac:dyDescent="0.35">
      <c r="A11587" s="10">
        <v>44255.469575648145</v>
      </c>
      <c r="B11587" s="13" t="s">
        <v>27691</v>
      </c>
      <c r="C11587" s="5">
        <v>44463.738946759258</v>
      </c>
      <c r="D11587" t="str" cm="1">
        <f t="array" ref="D11587">_xlfn.IFS(AND(B11587&gt;="05:00:00",B11587&lt;"12:00:00"),"Morning",AND(B11587&gt;="12:00:00",B11587&lt;"17:00:00"),"Afternoon",AND(B11587&gt;="17:00:00",B11587&lt;"20:00:00"),"Evening",AND(B11587&gt;="20:00:00",B11587&lt;"23:00:00"),"Night",AND(B11587&gt;="23:00:00",B11587&lt;"5:00:00"),"Late Night",B11587&lt;"5:00:00","Late Night")</f>
        <v>Evening</v>
      </c>
      <c r="E11587" s="3" t="s">
        <v>12665</v>
      </c>
      <c r="F11587" s="3" t="s">
        <v>11</v>
      </c>
      <c r="G11587" s="3" t="s">
        <v>11</v>
      </c>
      <c r="H11587" s="3">
        <v>195737</v>
      </c>
      <c r="I11587" t="s">
        <v>12666</v>
      </c>
      <c r="J11587" s="10">
        <v>44255.471956932874</v>
      </c>
      <c r="K11587" s="10">
        <v>44255.475701527779</v>
      </c>
      <c r="L11587" s="10">
        <v>44255.482414652775</v>
      </c>
      <c r="M11587" s="21">
        <f>WEEKDAY(Table8[[#This Row],[Completed/Cancelled  Timestamp]],1)</f>
        <v>1</v>
      </c>
      <c r="N11587" s="3" t="s">
        <v>14</v>
      </c>
      <c r="O11587" s="3">
        <v>5</v>
      </c>
      <c r="P11587" s="3">
        <v>306</v>
      </c>
      <c r="Q11587" s="3">
        <v>25</v>
      </c>
      <c r="R11587" s="3">
        <v>5</v>
      </c>
      <c r="S11587" s="3" t="str">
        <f>VLOOKUP(Table8[[#This Row],[User ID]],'Excel Capstone SourceData (3)'!A:B,2,0)</f>
        <v>Organic</v>
      </c>
      <c r="T11587" s="3">
        <f>VLOOKUP(Table8[[#This Row],[Source]],'Customer Level Analysis'!Q:S,2,0)</f>
        <v>2287431</v>
      </c>
      <c r="U11587" s="3">
        <f>VLOOKUP(Table8[[#This Row],[Source]],'Customer Level Analysis'!Q:S,3,0)</f>
        <v>6655</v>
      </c>
      <c r="V11587" s="26">
        <f>Table8[[#This Row],[PM SUM]]/Table8[[#This Row],[PM COUNT]]</f>
        <v>343.71615326821939</v>
      </c>
      <c r="W11587" s="26">
        <f>Table8[[#This Row],[Product Amount]]-Table8[[#This Row],[Discount]]</f>
        <v>301</v>
      </c>
      <c r="X11587" s="34">
        <f>(Table8[[#This Row],[Completed/Cancelled  Timestamp]]-Table8[[#This Row],[Order Times Sample]])-(Table8[[#This Row],[Partner Start  for Delivery  Time]]-Table8[[#This Row],[Partner Store Reach  Time]])</f>
        <v>9.094409724639263E-3</v>
      </c>
      <c r="Y11587" s="39">
        <f>WEEKDAY(Table8[[#This Row],[Completed/Cancelled  Timestamp]])</f>
        <v>1</v>
      </c>
    </row>
    <row r="11588" spans="1:25" x14ac:dyDescent="0.35">
      <c r="A11588" s="10">
        <v>44256.865156018517</v>
      </c>
      <c r="B11588" s="13" t="s">
        <v>27691</v>
      </c>
      <c r="C11588" s="5">
        <v>44463.738946759258</v>
      </c>
      <c r="D11588" t="str" cm="1">
        <f t="array" ref="D11588">_xlfn.IFS(AND(B11588&gt;="05:00:00",B11588&lt;"12:00:00"),"Morning",AND(B11588&gt;="12:00:00",B11588&lt;"17:00:00"),"Afternoon",AND(B11588&gt;="17:00:00",B11588&lt;"20:00:00"),"Evening",AND(B11588&gt;="20:00:00",B11588&lt;"23:00:00"),"Night",AND(B11588&gt;="23:00:00",B11588&lt;"5:00:00"),"Late Night",B11588&lt;"5:00:00","Late Night")</f>
        <v>Evening</v>
      </c>
      <c r="E11588" s="3" t="s">
        <v>12665</v>
      </c>
      <c r="F11588" s="3" t="s">
        <v>11</v>
      </c>
      <c r="G11588" s="3" t="s">
        <v>11</v>
      </c>
      <c r="H11588" s="3">
        <v>196563</v>
      </c>
      <c r="I11588" t="s">
        <v>12667</v>
      </c>
      <c r="J11588" s="10">
        <v>44256.865459652778</v>
      </c>
      <c r="K11588" s="10">
        <v>44256.878599351854</v>
      </c>
      <c r="L11588" s="10">
        <v>44256.885453194445</v>
      </c>
      <c r="M11588" s="21">
        <f>WEEKDAY(Table8[[#This Row],[Completed/Cancelled  Timestamp]],1)</f>
        <v>2</v>
      </c>
      <c r="N11588" s="3" t="s">
        <v>14</v>
      </c>
      <c r="O11588" s="3">
        <v>5</v>
      </c>
      <c r="P11588" s="3">
        <v>312</v>
      </c>
      <c r="Q11588" s="3">
        <v>25</v>
      </c>
      <c r="R11588" s="3">
        <v>0</v>
      </c>
      <c r="S11588" s="3" t="str">
        <f>VLOOKUP(Table8[[#This Row],[User ID]],'Excel Capstone SourceData (3)'!A:B,2,0)</f>
        <v>Organic</v>
      </c>
      <c r="T11588" s="3">
        <f>VLOOKUP(Table8[[#This Row],[Source]],'Customer Level Analysis'!Q:S,2,0)</f>
        <v>2287431</v>
      </c>
      <c r="U11588" s="3">
        <f>VLOOKUP(Table8[[#This Row],[Source]],'Customer Level Analysis'!Q:S,3,0)</f>
        <v>6655</v>
      </c>
      <c r="V11588" s="26">
        <f>Table8[[#This Row],[PM SUM]]/Table8[[#This Row],[PM COUNT]]</f>
        <v>343.71615326821939</v>
      </c>
      <c r="W11588" s="26">
        <f>Table8[[#This Row],[Product Amount]]-Table8[[#This Row],[Discount]]</f>
        <v>312</v>
      </c>
      <c r="X11588" s="34">
        <f>(Table8[[#This Row],[Completed/Cancelled  Timestamp]]-Table8[[#This Row],[Order Times Sample]])-(Table8[[#This Row],[Partner Start  for Delivery  Time]]-Table8[[#This Row],[Partner Store Reach  Time]])</f>
        <v>7.1574768517166376E-3</v>
      </c>
      <c r="Y11588" s="39">
        <f>WEEKDAY(Table8[[#This Row],[Completed/Cancelled  Timestamp]])</f>
        <v>2</v>
      </c>
    </row>
    <row r="11589" spans="1:25" x14ac:dyDescent="0.35">
      <c r="A11589" s="10">
        <v>44257.561263668984</v>
      </c>
      <c r="B11589" s="13" t="s">
        <v>27691</v>
      </c>
      <c r="C11589" s="5">
        <v>44463.738946759258</v>
      </c>
      <c r="D11589" t="str" cm="1">
        <f t="array" ref="D11589">_xlfn.IFS(AND(B11589&gt;="05:00:00",B11589&lt;"12:00:00"),"Morning",AND(B11589&gt;="12:00:00",B11589&lt;"17:00:00"),"Afternoon",AND(B11589&gt;="17:00:00",B11589&lt;"20:00:00"),"Evening",AND(B11589&gt;="20:00:00",B11589&lt;"23:00:00"),"Night",AND(B11589&gt;="23:00:00",B11589&lt;"5:00:00"),"Late Night",B11589&lt;"5:00:00","Late Night")</f>
        <v>Evening</v>
      </c>
      <c r="E11589" s="3" t="s">
        <v>12665</v>
      </c>
      <c r="F11589" s="3" t="s">
        <v>11</v>
      </c>
      <c r="G11589" s="3" t="s">
        <v>11</v>
      </c>
      <c r="H11589" s="3">
        <v>196913</v>
      </c>
      <c r="I11589" t="s">
        <v>12668</v>
      </c>
      <c r="J11589" s="10">
        <v>44257.563639745371</v>
      </c>
      <c r="K11589" s="10">
        <v>44257.564709907405</v>
      </c>
      <c r="L11589" s="10">
        <v>44257.569638148147</v>
      </c>
      <c r="M11589" s="21">
        <f>WEEKDAY(Table8[[#This Row],[Completed/Cancelled  Timestamp]],1)</f>
        <v>3</v>
      </c>
      <c r="N11589" s="3" t="s">
        <v>14</v>
      </c>
      <c r="O11589" s="3">
        <v>5</v>
      </c>
      <c r="P11589" s="3">
        <v>365</v>
      </c>
      <c r="Q11589" s="3">
        <v>25</v>
      </c>
      <c r="R11589" s="3">
        <v>0</v>
      </c>
      <c r="S11589" s="3" t="str">
        <f>VLOOKUP(Table8[[#This Row],[User ID]],'Excel Capstone SourceData (3)'!A:B,2,0)</f>
        <v>Organic</v>
      </c>
      <c r="T11589" s="3">
        <f>VLOOKUP(Table8[[#This Row],[Source]],'Customer Level Analysis'!Q:S,2,0)</f>
        <v>2287431</v>
      </c>
      <c r="U11589" s="3">
        <f>VLOOKUP(Table8[[#This Row],[Source]],'Customer Level Analysis'!Q:S,3,0)</f>
        <v>6655</v>
      </c>
      <c r="V11589" s="26">
        <f>Table8[[#This Row],[PM SUM]]/Table8[[#This Row],[PM COUNT]]</f>
        <v>343.71615326821939</v>
      </c>
      <c r="W11589" s="26">
        <f>Table8[[#This Row],[Product Amount]]-Table8[[#This Row],[Discount]]</f>
        <v>365</v>
      </c>
      <c r="X11589" s="34">
        <f>(Table8[[#This Row],[Completed/Cancelled  Timestamp]]-Table8[[#This Row],[Order Times Sample]])-(Table8[[#This Row],[Partner Start  for Delivery  Time]]-Table8[[#This Row],[Partner Store Reach  Time]])</f>
        <v>7.3043171287281439E-3</v>
      </c>
      <c r="Y11589" s="39">
        <f>WEEKDAY(Table8[[#This Row],[Completed/Cancelled  Timestamp]])</f>
        <v>3</v>
      </c>
    </row>
    <row r="11590" spans="1:25" x14ac:dyDescent="0.35">
      <c r="A11590" s="10">
        <v>44257.844798182872</v>
      </c>
      <c r="B11590" s="13" t="s">
        <v>27691</v>
      </c>
      <c r="C11590" s="5">
        <v>44463.738946759258</v>
      </c>
      <c r="D11590" t="str" cm="1">
        <f t="array" ref="D11590">_xlfn.IFS(AND(B11590&gt;="05:00:00",B11590&lt;"12:00:00"),"Morning",AND(B11590&gt;="12:00:00",B11590&lt;"17:00:00"),"Afternoon",AND(B11590&gt;="17:00:00",B11590&lt;"20:00:00"),"Evening",AND(B11590&gt;="20:00:00",B11590&lt;"23:00:00"),"Night",AND(B11590&gt;="23:00:00",B11590&lt;"5:00:00"),"Late Night",B11590&lt;"5:00:00","Late Night")</f>
        <v>Evening</v>
      </c>
      <c r="E11590" s="3" t="s">
        <v>12665</v>
      </c>
      <c r="F11590" s="3" t="s">
        <v>11</v>
      </c>
      <c r="G11590" s="3" t="s">
        <v>11</v>
      </c>
      <c r="H11590" s="3">
        <v>197107</v>
      </c>
      <c r="I11590" t="s">
        <v>1981</v>
      </c>
      <c r="J11590" s="10">
        <v>44257.845017071762</v>
      </c>
      <c r="K11590" s="10">
        <v>44257.855530868059</v>
      </c>
      <c r="L11590" s="10">
        <v>44257.86007923611</v>
      </c>
      <c r="M11590" s="21">
        <f>WEEKDAY(Table8[[#This Row],[Completed/Cancelled  Timestamp]],1)</f>
        <v>3</v>
      </c>
      <c r="N11590" s="3" t="s">
        <v>14</v>
      </c>
      <c r="O11590" s="3"/>
      <c r="P11590" s="3">
        <v>165</v>
      </c>
      <c r="Q11590" s="3">
        <v>25</v>
      </c>
      <c r="R11590" s="3">
        <v>0</v>
      </c>
      <c r="S11590" s="3" t="str">
        <f>VLOOKUP(Table8[[#This Row],[User ID]],'Excel Capstone SourceData (3)'!A:B,2,0)</f>
        <v>Organic</v>
      </c>
      <c r="T11590" s="3">
        <f>VLOOKUP(Table8[[#This Row],[Source]],'Customer Level Analysis'!Q:S,2,0)</f>
        <v>2287431</v>
      </c>
      <c r="U11590" s="3">
        <f>VLOOKUP(Table8[[#This Row],[Source]],'Customer Level Analysis'!Q:S,3,0)</f>
        <v>6655</v>
      </c>
      <c r="V11590" s="26">
        <f>Table8[[#This Row],[PM SUM]]/Table8[[#This Row],[PM COUNT]]</f>
        <v>343.71615326821939</v>
      </c>
      <c r="W11590" s="26">
        <f>Table8[[#This Row],[Product Amount]]-Table8[[#This Row],[Discount]]</f>
        <v>165</v>
      </c>
      <c r="X11590" s="34">
        <f>(Table8[[#This Row],[Completed/Cancelled  Timestamp]]-Table8[[#This Row],[Order Times Sample]])-(Table8[[#This Row],[Partner Start  for Delivery  Time]]-Table8[[#This Row],[Partner Store Reach  Time]])</f>
        <v>4.7672569417045452E-3</v>
      </c>
      <c r="Y11590" s="39">
        <f>WEEKDAY(Table8[[#This Row],[Completed/Cancelled  Timestamp]])</f>
        <v>3</v>
      </c>
    </row>
    <row r="11591" spans="1:25" x14ac:dyDescent="0.35">
      <c r="A11591" s="10">
        <v>44265.747150347219</v>
      </c>
      <c r="B11591" s="13" t="s">
        <v>27691</v>
      </c>
      <c r="C11591" s="5">
        <v>44463.738946759258</v>
      </c>
      <c r="D11591" t="str" cm="1">
        <f t="array" ref="D11591">_xlfn.IFS(AND(B11591&gt;="05:00:00",B11591&lt;"12:00:00"),"Morning",AND(B11591&gt;="12:00:00",B11591&lt;"17:00:00"),"Afternoon",AND(B11591&gt;="17:00:00",B11591&lt;"20:00:00"),"Evening",AND(B11591&gt;="20:00:00",B11591&lt;"23:00:00"),"Night",AND(B11591&gt;="23:00:00",B11591&lt;"5:00:00"),"Late Night",B11591&lt;"5:00:00","Late Night")</f>
        <v>Evening</v>
      </c>
      <c r="E11591" s="3" t="s">
        <v>12665</v>
      </c>
      <c r="F11591" s="3" t="s">
        <v>11</v>
      </c>
      <c r="G11591" s="3" t="s">
        <v>11</v>
      </c>
      <c r="H11591" s="3">
        <v>201470</v>
      </c>
      <c r="I11591" t="s">
        <v>12669</v>
      </c>
      <c r="J11591" s="10">
        <v>44265.749447430557</v>
      </c>
      <c r="K11591" s="10">
        <v>44265.756000520836</v>
      </c>
      <c r="L11591" s="10">
        <v>44265.761381643519</v>
      </c>
      <c r="M11591" s="21">
        <f>WEEKDAY(Table8[[#This Row],[Completed/Cancelled  Timestamp]],1)</f>
        <v>4</v>
      </c>
      <c r="N11591" s="3" t="s">
        <v>14</v>
      </c>
      <c r="O11591" s="3">
        <v>5</v>
      </c>
      <c r="P11591" s="3">
        <v>551</v>
      </c>
      <c r="Q11591" s="3">
        <v>25</v>
      </c>
      <c r="R11591" s="3">
        <v>0</v>
      </c>
      <c r="S11591" s="3" t="str">
        <f>VLOOKUP(Table8[[#This Row],[User ID]],'Excel Capstone SourceData (3)'!A:B,2,0)</f>
        <v>Organic</v>
      </c>
      <c r="T11591" s="3">
        <f>VLOOKUP(Table8[[#This Row],[Source]],'Customer Level Analysis'!Q:S,2,0)</f>
        <v>2287431</v>
      </c>
      <c r="U11591" s="3">
        <f>VLOOKUP(Table8[[#This Row],[Source]],'Customer Level Analysis'!Q:S,3,0)</f>
        <v>6655</v>
      </c>
      <c r="V11591" s="26">
        <f>Table8[[#This Row],[PM SUM]]/Table8[[#This Row],[PM COUNT]]</f>
        <v>343.71615326821939</v>
      </c>
      <c r="W11591" s="26">
        <f>Table8[[#This Row],[Product Amount]]-Table8[[#This Row],[Discount]]</f>
        <v>551</v>
      </c>
      <c r="X11591" s="34">
        <f>(Table8[[#This Row],[Completed/Cancelled  Timestamp]]-Table8[[#This Row],[Order Times Sample]])-(Table8[[#This Row],[Partner Start  for Delivery  Time]]-Table8[[#This Row],[Partner Store Reach  Time]])</f>
        <v>7.6782060205005109E-3</v>
      </c>
      <c r="Y11591" s="39">
        <f>WEEKDAY(Table8[[#This Row],[Completed/Cancelled  Timestamp]])</f>
        <v>4</v>
      </c>
    </row>
    <row r="11592" spans="1:25" x14ac:dyDescent="0.35">
      <c r="A11592" s="10">
        <v>44379.766234606483</v>
      </c>
      <c r="B11592" s="13" t="s">
        <v>27691</v>
      </c>
      <c r="C11592" s="5">
        <v>44463.738946759258</v>
      </c>
      <c r="D11592" t="str" cm="1">
        <f t="array" ref="D11592">_xlfn.IFS(AND(B11592&gt;="05:00:00",B11592&lt;"12:00:00"),"Morning",AND(B11592&gt;="12:00:00",B11592&lt;"17:00:00"),"Afternoon",AND(B11592&gt;="17:00:00",B11592&lt;"20:00:00"),"Evening",AND(B11592&gt;="20:00:00",B11592&lt;"23:00:00"),"Night",AND(B11592&gt;="23:00:00",B11592&lt;"5:00:00"),"Late Night",B11592&lt;"5:00:00","Late Night")</f>
        <v>Evening</v>
      </c>
      <c r="E11592" s="3" t="s">
        <v>12665</v>
      </c>
      <c r="F11592" s="3" t="s">
        <v>11</v>
      </c>
      <c r="G11592" s="3" t="s">
        <v>11</v>
      </c>
      <c r="H11592" s="3">
        <v>284896</v>
      </c>
      <c r="I11592" t="s">
        <v>12670</v>
      </c>
      <c r="J11592" s="10">
        <v>44379.767785023148</v>
      </c>
      <c r="K11592" s="10">
        <v>44379.771781030089</v>
      </c>
      <c r="L11592" s="10">
        <v>44379.775413773146</v>
      </c>
      <c r="M11592" s="21">
        <f>WEEKDAY(Table8[[#This Row],[Completed/Cancelled  Timestamp]],1)</f>
        <v>6</v>
      </c>
      <c r="N11592" s="3" t="s">
        <v>14</v>
      </c>
      <c r="O11592" s="3">
        <v>5</v>
      </c>
      <c r="P11592" s="3">
        <v>395</v>
      </c>
      <c r="Q11592" s="3">
        <v>0</v>
      </c>
      <c r="R11592" s="3">
        <v>11</v>
      </c>
      <c r="S11592" s="3" t="str">
        <f>VLOOKUP(Table8[[#This Row],[User ID]],'Excel Capstone SourceData (3)'!A:B,2,0)</f>
        <v>Organic</v>
      </c>
      <c r="T11592" s="3">
        <f>VLOOKUP(Table8[[#This Row],[Source]],'Customer Level Analysis'!Q:S,2,0)</f>
        <v>2287431</v>
      </c>
      <c r="U11592" s="3">
        <f>VLOOKUP(Table8[[#This Row],[Source]],'Customer Level Analysis'!Q:S,3,0)</f>
        <v>6655</v>
      </c>
      <c r="V11592" s="26">
        <f>Table8[[#This Row],[PM SUM]]/Table8[[#This Row],[PM COUNT]]</f>
        <v>343.71615326821939</v>
      </c>
      <c r="W11592" s="26">
        <f>Table8[[#This Row],[Product Amount]]-Table8[[#This Row],[Discount]]</f>
        <v>384</v>
      </c>
      <c r="X11592" s="34">
        <f>(Table8[[#This Row],[Completed/Cancelled  Timestamp]]-Table8[[#This Row],[Order Times Sample]])-(Table8[[#This Row],[Partner Start  for Delivery  Time]]-Table8[[#This Row],[Partner Store Reach  Time]])</f>
        <v>5.1831597229465842E-3</v>
      </c>
      <c r="Y11592" s="39">
        <f>WEEKDAY(Table8[[#This Row],[Completed/Cancelled  Timestamp]])</f>
        <v>6</v>
      </c>
    </row>
    <row r="11593" spans="1:25" x14ac:dyDescent="0.35">
      <c r="A11593" s="10">
        <v>44388.513680578704</v>
      </c>
      <c r="B11593" s="13" t="s">
        <v>27691</v>
      </c>
      <c r="C11593" s="5">
        <v>44463.738946759258</v>
      </c>
      <c r="D11593" t="str" cm="1">
        <f t="array" ref="D11593">_xlfn.IFS(AND(B11593&gt;="05:00:00",B11593&lt;"12:00:00"),"Morning",AND(B11593&gt;="12:00:00",B11593&lt;"17:00:00"),"Afternoon",AND(B11593&gt;="17:00:00",B11593&lt;"20:00:00"),"Evening",AND(B11593&gt;="20:00:00",B11593&lt;"23:00:00"),"Night",AND(B11593&gt;="23:00:00",B11593&lt;"5:00:00"),"Late Night",B11593&lt;"5:00:00","Late Night")</f>
        <v>Evening</v>
      </c>
      <c r="E11593" s="3" t="s">
        <v>12665</v>
      </c>
      <c r="F11593" s="3" t="s">
        <v>11</v>
      </c>
      <c r="G11593" s="3" t="s">
        <v>11</v>
      </c>
      <c r="H11593" s="3">
        <v>291925</v>
      </c>
      <c r="I11593" t="s">
        <v>12671</v>
      </c>
      <c r="J11593" s="10">
        <v>44388.525432997689</v>
      </c>
      <c r="K11593" s="10">
        <v>44388.526533391203</v>
      </c>
      <c r="L11593" s="10">
        <v>44388.532583287037</v>
      </c>
      <c r="M11593" s="21">
        <f>WEEKDAY(Table8[[#This Row],[Completed/Cancelled  Timestamp]],1)</f>
        <v>1</v>
      </c>
      <c r="N11593" s="3" t="s">
        <v>14</v>
      </c>
      <c r="O11593" s="3">
        <v>5</v>
      </c>
      <c r="P11593" s="3">
        <v>530</v>
      </c>
      <c r="Q11593" s="3">
        <v>0</v>
      </c>
      <c r="R11593" s="3">
        <v>39</v>
      </c>
      <c r="S11593" s="3" t="str">
        <f>VLOOKUP(Table8[[#This Row],[User ID]],'Excel Capstone SourceData (3)'!A:B,2,0)</f>
        <v>Organic</v>
      </c>
      <c r="T11593" s="3">
        <f>VLOOKUP(Table8[[#This Row],[Source]],'Customer Level Analysis'!Q:S,2,0)</f>
        <v>2287431</v>
      </c>
      <c r="U11593" s="3">
        <f>VLOOKUP(Table8[[#This Row],[Source]],'Customer Level Analysis'!Q:S,3,0)</f>
        <v>6655</v>
      </c>
      <c r="V11593" s="26">
        <f>Table8[[#This Row],[PM SUM]]/Table8[[#This Row],[PM COUNT]]</f>
        <v>343.71615326821939</v>
      </c>
      <c r="W11593" s="26">
        <f>Table8[[#This Row],[Product Amount]]-Table8[[#This Row],[Discount]]</f>
        <v>491</v>
      </c>
      <c r="X11593" s="34">
        <f>(Table8[[#This Row],[Completed/Cancelled  Timestamp]]-Table8[[#This Row],[Order Times Sample]])-(Table8[[#This Row],[Partner Start  for Delivery  Time]]-Table8[[#This Row],[Partner Store Reach  Time]])</f>
        <v>1.7802314818254672E-2</v>
      </c>
      <c r="Y11593" s="39">
        <f>WEEKDAY(Table8[[#This Row],[Completed/Cancelled  Timestamp]])</f>
        <v>1</v>
      </c>
    </row>
    <row r="11594" spans="1:25" x14ac:dyDescent="0.35">
      <c r="A11594" s="10">
        <v>44391.768112777776</v>
      </c>
      <c r="B11594" s="13" t="s">
        <v>27691</v>
      </c>
      <c r="C11594" s="5">
        <v>44463.738946759258</v>
      </c>
      <c r="D11594" t="str" cm="1">
        <f t="array" ref="D11594">_xlfn.IFS(AND(B11594&gt;="05:00:00",B11594&lt;"12:00:00"),"Morning",AND(B11594&gt;="12:00:00",B11594&lt;"17:00:00"),"Afternoon",AND(B11594&gt;="17:00:00",B11594&lt;"20:00:00"),"Evening",AND(B11594&gt;="20:00:00",B11594&lt;"23:00:00"),"Night",AND(B11594&gt;="23:00:00",B11594&lt;"5:00:00"),"Late Night",B11594&lt;"5:00:00","Late Night")</f>
        <v>Evening</v>
      </c>
      <c r="E11594" s="3" t="s">
        <v>12665</v>
      </c>
      <c r="F11594" s="3" t="s">
        <v>11</v>
      </c>
      <c r="G11594" s="3" t="s">
        <v>11</v>
      </c>
      <c r="H11594" s="3">
        <v>294389</v>
      </c>
      <c r="I11594" t="s">
        <v>12672</v>
      </c>
      <c r="J11594" s="10">
        <v>44391.777141377315</v>
      </c>
      <c r="K11594" s="10">
        <v>44391.778252268516</v>
      </c>
      <c r="L11594" s="10">
        <v>44391.783603796299</v>
      </c>
      <c r="M11594" s="21">
        <f>WEEKDAY(Table8[[#This Row],[Completed/Cancelled  Timestamp]],1)</f>
        <v>4</v>
      </c>
      <c r="N11594" s="3" t="s">
        <v>14</v>
      </c>
      <c r="O11594" s="3">
        <v>5</v>
      </c>
      <c r="P11594" s="3">
        <v>392</v>
      </c>
      <c r="Q11594" s="3">
        <v>0</v>
      </c>
      <c r="R11594" s="3">
        <v>22</v>
      </c>
      <c r="S11594" s="3" t="str">
        <f>VLOOKUP(Table8[[#This Row],[User ID]],'Excel Capstone SourceData (3)'!A:B,2,0)</f>
        <v>Organic</v>
      </c>
      <c r="T11594" s="3">
        <f>VLOOKUP(Table8[[#This Row],[Source]],'Customer Level Analysis'!Q:S,2,0)</f>
        <v>2287431</v>
      </c>
      <c r="U11594" s="3">
        <f>VLOOKUP(Table8[[#This Row],[Source]],'Customer Level Analysis'!Q:S,3,0)</f>
        <v>6655</v>
      </c>
      <c r="V11594" s="26">
        <f>Table8[[#This Row],[PM SUM]]/Table8[[#This Row],[PM COUNT]]</f>
        <v>343.71615326821939</v>
      </c>
      <c r="W11594" s="26">
        <f>Table8[[#This Row],[Product Amount]]-Table8[[#This Row],[Discount]]</f>
        <v>370</v>
      </c>
      <c r="X11594" s="34">
        <f>(Table8[[#This Row],[Completed/Cancelled  Timestamp]]-Table8[[#This Row],[Order Times Sample]])-(Table8[[#This Row],[Partner Start  for Delivery  Time]]-Table8[[#This Row],[Partner Store Reach  Time]])</f>
        <v>1.4380127322510816E-2</v>
      </c>
      <c r="Y11594" s="39">
        <f>WEEKDAY(Table8[[#This Row],[Completed/Cancelled  Timestamp]])</f>
        <v>4</v>
      </c>
    </row>
    <row r="11595" spans="1:25" x14ac:dyDescent="0.35">
      <c r="A11595" s="10">
        <v>44393.794432175928</v>
      </c>
      <c r="B11595" s="13" t="s">
        <v>27691</v>
      </c>
      <c r="C11595" s="5">
        <v>44463.738946759258</v>
      </c>
      <c r="D11595" t="str" cm="1">
        <f t="array" ref="D11595">_xlfn.IFS(AND(B11595&gt;="05:00:00",B11595&lt;"12:00:00"),"Morning",AND(B11595&gt;="12:00:00",B11595&lt;"17:00:00"),"Afternoon",AND(B11595&gt;="17:00:00",B11595&lt;"20:00:00"),"Evening",AND(B11595&gt;="20:00:00",B11595&lt;"23:00:00"),"Night",AND(B11595&gt;="23:00:00",B11595&lt;"5:00:00"),"Late Night",B11595&lt;"5:00:00","Late Night")</f>
        <v>Evening</v>
      </c>
      <c r="E11595" s="3" t="s">
        <v>12665</v>
      </c>
      <c r="F11595" s="3" t="s">
        <v>11</v>
      </c>
      <c r="G11595" s="3" t="s">
        <v>11</v>
      </c>
      <c r="H11595" s="3">
        <v>295985</v>
      </c>
      <c r="I11595" t="s">
        <v>12673</v>
      </c>
      <c r="J11595" s="10">
        <v>44393.796032430553</v>
      </c>
      <c r="K11595" s="10">
        <v>44393.802194374999</v>
      </c>
      <c r="L11595" s="10">
        <v>44393.808906006947</v>
      </c>
      <c r="M11595" s="21">
        <f>WEEKDAY(Table8[[#This Row],[Completed/Cancelled  Timestamp]],1)</f>
        <v>6</v>
      </c>
      <c r="N11595" s="3" t="s">
        <v>14</v>
      </c>
      <c r="O11595" s="3">
        <v>5</v>
      </c>
      <c r="P11595" s="3">
        <v>185</v>
      </c>
      <c r="Q11595" s="3">
        <v>25</v>
      </c>
      <c r="R11595" s="3">
        <v>0</v>
      </c>
      <c r="S11595" s="3" t="str">
        <f>VLOOKUP(Table8[[#This Row],[User ID]],'Excel Capstone SourceData (3)'!A:B,2,0)</f>
        <v>Organic</v>
      </c>
      <c r="T11595" s="3">
        <f>VLOOKUP(Table8[[#This Row],[Source]],'Customer Level Analysis'!Q:S,2,0)</f>
        <v>2287431</v>
      </c>
      <c r="U11595" s="3">
        <f>VLOOKUP(Table8[[#This Row],[Source]],'Customer Level Analysis'!Q:S,3,0)</f>
        <v>6655</v>
      </c>
      <c r="V11595" s="26">
        <f>Table8[[#This Row],[PM SUM]]/Table8[[#This Row],[PM COUNT]]</f>
        <v>343.71615326821939</v>
      </c>
      <c r="W11595" s="26">
        <f>Table8[[#This Row],[Product Amount]]-Table8[[#This Row],[Discount]]</f>
        <v>185</v>
      </c>
      <c r="X11595" s="34">
        <f>(Table8[[#This Row],[Completed/Cancelled  Timestamp]]-Table8[[#This Row],[Order Times Sample]])-(Table8[[#This Row],[Partner Start  for Delivery  Time]]-Table8[[#This Row],[Partner Store Reach  Time]])</f>
        <v>8.3118865732103586E-3</v>
      </c>
      <c r="Y11595" s="39">
        <f>WEEKDAY(Table8[[#This Row],[Completed/Cancelled  Timestamp]])</f>
        <v>6</v>
      </c>
    </row>
    <row r="11596" spans="1:25" x14ac:dyDescent="0.35">
      <c r="A11596" s="10">
        <v>44394.786274444443</v>
      </c>
      <c r="B11596" s="13" t="s">
        <v>27691</v>
      </c>
      <c r="C11596" s="5">
        <v>44463.738946759258</v>
      </c>
      <c r="D11596" t="str" cm="1">
        <f t="array" ref="D11596">_xlfn.IFS(AND(B11596&gt;="05:00:00",B11596&lt;"12:00:00"),"Morning",AND(B11596&gt;="12:00:00",B11596&lt;"17:00:00"),"Afternoon",AND(B11596&gt;="17:00:00",B11596&lt;"20:00:00"),"Evening",AND(B11596&gt;="20:00:00",B11596&lt;"23:00:00"),"Night",AND(B11596&gt;="23:00:00",B11596&lt;"5:00:00"),"Late Night",B11596&lt;"5:00:00","Late Night")</f>
        <v>Evening</v>
      </c>
      <c r="E11596" s="3" t="s">
        <v>12665</v>
      </c>
      <c r="F11596" s="3" t="s">
        <v>11</v>
      </c>
      <c r="G11596" s="3" t="s">
        <v>11</v>
      </c>
      <c r="H11596" s="3">
        <v>296780</v>
      </c>
      <c r="I11596" t="s">
        <v>12674</v>
      </c>
      <c r="J11596" s="10">
        <v>44394.791773310186</v>
      </c>
      <c r="K11596" s="10">
        <v>44394.795186608797</v>
      </c>
      <c r="L11596" s="10">
        <v>44394.801272048608</v>
      </c>
      <c r="M11596" s="21">
        <f>WEEKDAY(Table8[[#This Row],[Completed/Cancelled  Timestamp]],1)</f>
        <v>7</v>
      </c>
      <c r="N11596" s="3" t="s">
        <v>14</v>
      </c>
      <c r="O11596" s="3">
        <v>5</v>
      </c>
      <c r="P11596" s="3">
        <v>265</v>
      </c>
      <c r="Q11596" s="3">
        <v>32</v>
      </c>
      <c r="R11596" s="3">
        <v>14</v>
      </c>
      <c r="S11596" s="3" t="str">
        <f>VLOOKUP(Table8[[#This Row],[User ID]],'Excel Capstone SourceData (3)'!A:B,2,0)</f>
        <v>Organic</v>
      </c>
      <c r="T11596" s="3">
        <f>VLOOKUP(Table8[[#This Row],[Source]],'Customer Level Analysis'!Q:S,2,0)</f>
        <v>2287431</v>
      </c>
      <c r="U11596" s="3">
        <f>VLOOKUP(Table8[[#This Row],[Source]],'Customer Level Analysis'!Q:S,3,0)</f>
        <v>6655</v>
      </c>
      <c r="V11596" s="26">
        <f>Table8[[#This Row],[PM SUM]]/Table8[[#This Row],[PM COUNT]]</f>
        <v>343.71615326821939</v>
      </c>
      <c r="W11596" s="26">
        <f>Table8[[#This Row],[Product Amount]]-Table8[[#This Row],[Discount]]</f>
        <v>251</v>
      </c>
      <c r="X11596" s="34">
        <f>(Table8[[#This Row],[Completed/Cancelled  Timestamp]]-Table8[[#This Row],[Order Times Sample]])-(Table8[[#This Row],[Partner Start  for Delivery  Time]]-Table8[[#This Row],[Partner Store Reach  Time]])</f>
        <v>1.158430555369705E-2</v>
      </c>
      <c r="Y11596" s="39">
        <f>WEEKDAY(Table8[[#This Row],[Completed/Cancelled  Timestamp]])</f>
        <v>7</v>
      </c>
    </row>
    <row r="11597" spans="1:25" x14ac:dyDescent="0.35">
      <c r="A11597" s="10">
        <v>44396.631537581015</v>
      </c>
      <c r="B11597" s="13" t="s">
        <v>27691</v>
      </c>
      <c r="C11597" s="5">
        <v>44463.738946759258</v>
      </c>
      <c r="D11597" t="str" cm="1">
        <f t="array" ref="D11597">_xlfn.IFS(AND(B11597&gt;="05:00:00",B11597&lt;"12:00:00"),"Morning",AND(B11597&gt;="12:00:00",B11597&lt;"17:00:00"),"Afternoon",AND(B11597&gt;="17:00:00",B11597&lt;"20:00:00"),"Evening",AND(B11597&gt;="20:00:00",B11597&lt;"23:00:00"),"Night",AND(B11597&gt;="23:00:00",B11597&lt;"5:00:00"),"Late Night",B11597&lt;"5:00:00","Late Night")</f>
        <v>Evening</v>
      </c>
      <c r="E11597" s="3" t="s">
        <v>12665</v>
      </c>
      <c r="F11597" s="3" t="s">
        <v>11</v>
      </c>
      <c r="G11597" s="3" t="s">
        <v>11</v>
      </c>
      <c r="H11597" s="3">
        <v>298284</v>
      </c>
      <c r="I11597" t="s">
        <v>12675</v>
      </c>
      <c r="J11597" s="10">
        <v>44396.632548761576</v>
      </c>
      <c r="K11597" s="10">
        <v>44396.635619039349</v>
      </c>
      <c r="L11597" s="10">
        <v>44396.641404398149</v>
      </c>
      <c r="M11597" s="21">
        <f>WEEKDAY(Table8[[#This Row],[Completed/Cancelled  Timestamp]],1)</f>
        <v>2</v>
      </c>
      <c r="N11597" s="3" t="s">
        <v>14</v>
      </c>
      <c r="O11597" s="3">
        <v>5</v>
      </c>
      <c r="P11597" s="3">
        <v>249</v>
      </c>
      <c r="Q11597" s="3">
        <v>25</v>
      </c>
      <c r="R11597" s="3">
        <v>0</v>
      </c>
      <c r="S11597" s="3" t="str">
        <f>VLOOKUP(Table8[[#This Row],[User ID]],'Excel Capstone SourceData (3)'!A:B,2,0)</f>
        <v>Organic</v>
      </c>
      <c r="T11597" s="3">
        <f>VLOOKUP(Table8[[#This Row],[Source]],'Customer Level Analysis'!Q:S,2,0)</f>
        <v>2287431</v>
      </c>
      <c r="U11597" s="3">
        <f>VLOOKUP(Table8[[#This Row],[Source]],'Customer Level Analysis'!Q:S,3,0)</f>
        <v>6655</v>
      </c>
      <c r="V11597" s="26">
        <f>Table8[[#This Row],[PM SUM]]/Table8[[#This Row],[PM COUNT]]</f>
        <v>343.71615326821939</v>
      </c>
      <c r="W11597" s="26">
        <f>Table8[[#This Row],[Product Amount]]-Table8[[#This Row],[Discount]]</f>
        <v>249</v>
      </c>
      <c r="X11597" s="34">
        <f>(Table8[[#This Row],[Completed/Cancelled  Timestamp]]-Table8[[#This Row],[Order Times Sample]])-(Table8[[#This Row],[Partner Start  for Delivery  Time]]-Table8[[#This Row],[Partner Store Reach  Time]])</f>
        <v>6.7965393609483726E-3</v>
      </c>
      <c r="Y11597" s="39">
        <f>WEEKDAY(Table8[[#This Row],[Completed/Cancelled  Timestamp]])</f>
        <v>2</v>
      </c>
    </row>
    <row r="11598" spans="1:25" x14ac:dyDescent="0.35">
      <c r="A11598" s="10">
        <v>44398.010000775466</v>
      </c>
      <c r="B11598" s="13" t="s">
        <v>27691</v>
      </c>
      <c r="C11598" s="5">
        <v>44463.738946759258</v>
      </c>
      <c r="D11598" t="str" cm="1">
        <f t="array" ref="D11598">_xlfn.IFS(AND(B11598&gt;="05:00:00",B11598&lt;"12:00:00"),"Morning",AND(B11598&gt;="12:00:00",B11598&lt;"17:00:00"),"Afternoon",AND(B11598&gt;="17:00:00",B11598&lt;"20:00:00"),"Evening",AND(B11598&gt;="20:00:00",B11598&lt;"23:00:00"),"Night",AND(B11598&gt;="23:00:00",B11598&lt;"5:00:00"),"Late Night",B11598&lt;"5:00:00","Late Night")</f>
        <v>Evening</v>
      </c>
      <c r="E11598" s="3" t="s">
        <v>12665</v>
      </c>
      <c r="F11598" s="3" t="s">
        <v>11</v>
      </c>
      <c r="G11598" s="3" t="s">
        <v>11</v>
      </c>
      <c r="H11598" s="3">
        <v>299481</v>
      </c>
      <c r="I11598" t="s">
        <v>3162</v>
      </c>
      <c r="J11598" s="10">
        <v>44398.012623101851</v>
      </c>
      <c r="K11598" s="10">
        <v>44398.014813113426</v>
      </c>
      <c r="L11598" s="10">
        <v>44398.01860747685</v>
      </c>
      <c r="M11598" s="21">
        <f>WEEKDAY(Table8[[#This Row],[Completed/Cancelled  Timestamp]],1)</f>
        <v>4</v>
      </c>
      <c r="N11598" s="3" t="s">
        <v>14</v>
      </c>
      <c r="O11598" s="3">
        <v>5</v>
      </c>
      <c r="P11598" s="3">
        <v>285</v>
      </c>
      <c r="Q11598" s="3">
        <v>33</v>
      </c>
      <c r="R11598" s="3">
        <v>0</v>
      </c>
      <c r="S11598" s="3" t="str">
        <f>VLOOKUP(Table8[[#This Row],[User ID]],'Excel Capstone SourceData (3)'!A:B,2,0)</f>
        <v>Organic</v>
      </c>
      <c r="T11598" s="3">
        <f>VLOOKUP(Table8[[#This Row],[Source]],'Customer Level Analysis'!Q:S,2,0)</f>
        <v>2287431</v>
      </c>
      <c r="U11598" s="3">
        <f>VLOOKUP(Table8[[#This Row],[Source]],'Customer Level Analysis'!Q:S,3,0)</f>
        <v>6655</v>
      </c>
      <c r="V11598" s="26">
        <f>Table8[[#This Row],[PM SUM]]/Table8[[#This Row],[PM COUNT]]</f>
        <v>343.71615326821939</v>
      </c>
      <c r="W11598" s="26">
        <f>Table8[[#This Row],[Product Amount]]-Table8[[#This Row],[Discount]]</f>
        <v>285</v>
      </c>
      <c r="X11598" s="34">
        <f>(Table8[[#This Row],[Completed/Cancelled  Timestamp]]-Table8[[#This Row],[Order Times Sample]])-(Table8[[#This Row],[Partner Start  for Delivery  Time]]-Table8[[#This Row],[Partner Store Reach  Time]])</f>
        <v>6.4166898082476109E-3</v>
      </c>
      <c r="Y11598" s="39">
        <f>WEEKDAY(Table8[[#This Row],[Completed/Cancelled  Timestamp]])</f>
        <v>4</v>
      </c>
    </row>
    <row r="11599" spans="1:25" x14ac:dyDescent="0.35">
      <c r="A11599" s="10">
        <v>44400.892470405095</v>
      </c>
      <c r="B11599" s="13" t="s">
        <v>27691</v>
      </c>
      <c r="C11599" s="5">
        <v>44463.738946759258</v>
      </c>
      <c r="D11599" t="str" cm="1">
        <f t="array" ref="D11599">_xlfn.IFS(AND(B11599&gt;="05:00:00",B11599&lt;"12:00:00"),"Morning",AND(B11599&gt;="12:00:00",B11599&lt;"17:00:00"),"Afternoon",AND(B11599&gt;="17:00:00",B11599&lt;"20:00:00"),"Evening",AND(B11599&gt;="20:00:00",B11599&lt;"23:00:00"),"Night",AND(B11599&gt;="23:00:00",B11599&lt;"5:00:00"),"Late Night",B11599&lt;"5:00:00","Late Night")</f>
        <v>Evening</v>
      </c>
      <c r="E11599" s="3" t="s">
        <v>12665</v>
      </c>
      <c r="F11599" s="3" t="s">
        <v>11</v>
      </c>
      <c r="G11599" s="3" t="s">
        <v>11</v>
      </c>
      <c r="H11599" s="3">
        <v>301605</v>
      </c>
      <c r="I11599" t="s">
        <v>12676</v>
      </c>
      <c r="J11599" s="10">
        <v>44400.901245034722</v>
      </c>
      <c r="K11599" s="10">
        <v>44400.907586168978</v>
      </c>
      <c r="L11599" s="10">
        <v>44400.91134885417</v>
      </c>
      <c r="M11599" s="21">
        <f>WEEKDAY(Table8[[#This Row],[Completed/Cancelled  Timestamp]],1)</f>
        <v>6</v>
      </c>
      <c r="N11599" s="3" t="s">
        <v>14</v>
      </c>
      <c r="O11599" s="3">
        <v>5</v>
      </c>
      <c r="P11599" s="3">
        <v>267</v>
      </c>
      <c r="Q11599" s="3">
        <v>25</v>
      </c>
      <c r="R11599" s="3">
        <v>0</v>
      </c>
      <c r="S11599" s="3" t="str">
        <f>VLOOKUP(Table8[[#This Row],[User ID]],'Excel Capstone SourceData (3)'!A:B,2,0)</f>
        <v>Organic</v>
      </c>
      <c r="T11599" s="3">
        <f>VLOOKUP(Table8[[#This Row],[Source]],'Customer Level Analysis'!Q:S,2,0)</f>
        <v>2287431</v>
      </c>
      <c r="U11599" s="3">
        <f>VLOOKUP(Table8[[#This Row],[Source]],'Customer Level Analysis'!Q:S,3,0)</f>
        <v>6655</v>
      </c>
      <c r="V11599" s="26">
        <f>Table8[[#This Row],[PM SUM]]/Table8[[#This Row],[PM COUNT]]</f>
        <v>343.71615326821939</v>
      </c>
      <c r="W11599" s="26">
        <f>Table8[[#This Row],[Product Amount]]-Table8[[#This Row],[Discount]]</f>
        <v>267</v>
      </c>
      <c r="X11599" s="34">
        <f>(Table8[[#This Row],[Completed/Cancelled  Timestamp]]-Table8[[#This Row],[Order Times Sample]])-(Table8[[#This Row],[Partner Start  for Delivery  Time]]-Table8[[#This Row],[Partner Store Reach  Time]])</f>
        <v>1.2537314818473533E-2</v>
      </c>
      <c r="Y11599" s="39">
        <f>WEEKDAY(Table8[[#This Row],[Completed/Cancelled  Timestamp]])</f>
        <v>6</v>
      </c>
    </row>
    <row r="11600" spans="1:25" x14ac:dyDescent="0.35">
      <c r="A11600" s="10">
        <v>44255.381461701392</v>
      </c>
      <c r="B11600" s="13" t="s">
        <v>27691</v>
      </c>
      <c r="C11600" s="5">
        <v>44463.738946759258</v>
      </c>
      <c r="D11600" t="str" cm="1">
        <f t="array" ref="D11600">_xlfn.IFS(AND(B11600&gt;="05:00:00",B11600&lt;"12:00:00"),"Morning",AND(B11600&gt;="12:00:00",B11600&lt;"17:00:00"),"Afternoon",AND(B11600&gt;="17:00:00",B11600&lt;"20:00:00"),"Evening",AND(B11600&gt;="20:00:00",B11600&lt;"23:00:00"),"Night",AND(B11600&gt;="23:00:00",B11600&lt;"5:00:00"),"Late Night",B11600&lt;"5:00:00","Late Night")</f>
        <v>Evening</v>
      </c>
      <c r="E11600" s="3" t="s">
        <v>12677</v>
      </c>
      <c r="F11600" s="3" t="s">
        <v>11</v>
      </c>
      <c r="G11600" s="3" t="s">
        <v>11</v>
      </c>
      <c r="H11600" s="3">
        <v>195683</v>
      </c>
      <c r="I11600" t="s">
        <v>12678</v>
      </c>
      <c r="J11600" s="10">
        <v>44255.381884016206</v>
      </c>
      <c r="K11600" s="10">
        <v>44255.38760869213</v>
      </c>
      <c r="L11600" s="10">
        <v>44255.390971134257</v>
      </c>
      <c r="M11600" s="21">
        <f>WEEKDAY(Table8[[#This Row],[Completed/Cancelled  Timestamp]],1)</f>
        <v>1</v>
      </c>
      <c r="N11600" s="3" t="s">
        <v>14</v>
      </c>
      <c r="O11600" s="3">
        <v>4</v>
      </c>
      <c r="P11600" s="3">
        <v>166</v>
      </c>
      <c r="Q11600" s="3">
        <v>25</v>
      </c>
      <c r="R11600" s="3">
        <v>0</v>
      </c>
      <c r="S11600" s="3" t="str">
        <f>VLOOKUP(Table8[[#This Row],[User ID]],'Excel Capstone SourceData (3)'!A:B,2,0)</f>
        <v>Facebook</v>
      </c>
      <c r="T11600" s="3">
        <f>VLOOKUP(Table8[[#This Row],[Source]],'Customer Level Analysis'!Q:S,2,0)</f>
        <v>921851</v>
      </c>
      <c r="U11600" s="3">
        <f>VLOOKUP(Table8[[#This Row],[Source]],'Customer Level Analysis'!Q:S,3,0)</f>
        <v>2607</v>
      </c>
      <c r="V11600" s="26">
        <f>Table8[[#This Row],[PM SUM]]/Table8[[#This Row],[PM COUNT]]</f>
        <v>353.60606060606062</v>
      </c>
      <c r="W11600" s="26">
        <f>Table8[[#This Row],[Product Amount]]-Table8[[#This Row],[Discount]]</f>
        <v>166</v>
      </c>
      <c r="X11600" s="34">
        <f>(Table8[[#This Row],[Completed/Cancelled  Timestamp]]-Table8[[#This Row],[Order Times Sample]])-(Table8[[#This Row],[Partner Start  for Delivery  Time]]-Table8[[#This Row],[Partner Store Reach  Time]])</f>
        <v>3.7847569401492365E-3</v>
      </c>
      <c r="Y11600" s="39">
        <f>WEEKDAY(Table8[[#This Row],[Completed/Cancelled  Timestamp]])</f>
        <v>1</v>
      </c>
    </row>
    <row r="11601" spans="1:25" x14ac:dyDescent="0.35">
      <c r="A11601" s="10">
        <v>44271.489089641203</v>
      </c>
      <c r="B11601" s="13" t="s">
        <v>27691</v>
      </c>
      <c r="C11601" s="5">
        <v>44463.738946759258</v>
      </c>
      <c r="D11601" t="str" cm="1">
        <f t="array" ref="D11601">_xlfn.IFS(AND(B11601&gt;="05:00:00",B11601&lt;"12:00:00"),"Morning",AND(B11601&gt;="12:00:00",B11601&lt;"17:00:00"),"Afternoon",AND(B11601&gt;="17:00:00",B11601&lt;"20:00:00"),"Evening",AND(B11601&gt;="20:00:00",B11601&lt;"23:00:00"),"Night",AND(B11601&gt;="23:00:00",B11601&lt;"5:00:00"),"Late Night",B11601&lt;"5:00:00","Late Night")</f>
        <v>Evening</v>
      </c>
      <c r="E11601" s="3" t="s">
        <v>12677</v>
      </c>
      <c r="F11601" s="3" t="s">
        <v>11</v>
      </c>
      <c r="G11601" s="3" t="s">
        <v>11</v>
      </c>
      <c r="H11601" s="3">
        <v>204894</v>
      </c>
      <c r="I11601" t="s">
        <v>12679</v>
      </c>
      <c r="J11601" s="10">
        <v>44271.492573124997</v>
      </c>
      <c r="K11601" s="10">
        <v>44271.499870011576</v>
      </c>
      <c r="L11601" s="10">
        <v>44271.504604791669</v>
      </c>
      <c r="M11601" s="21">
        <f>WEEKDAY(Table8[[#This Row],[Completed/Cancelled  Timestamp]],1)</f>
        <v>3</v>
      </c>
      <c r="N11601" s="3" t="s">
        <v>14</v>
      </c>
      <c r="O11601" s="3">
        <v>5</v>
      </c>
      <c r="P11601" s="3">
        <v>151</v>
      </c>
      <c r="Q11601" s="3">
        <v>25</v>
      </c>
      <c r="R11601" s="3">
        <v>0</v>
      </c>
      <c r="S11601" s="3" t="str">
        <f>VLOOKUP(Table8[[#This Row],[User ID]],'Excel Capstone SourceData (3)'!A:B,2,0)</f>
        <v>Facebook</v>
      </c>
      <c r="T11601" s="3">
        <f>VLOOKUP(Table8[[#This Row],[Source]],'Customer Level Analysis'!Q:S,2,0)</f>
        <v>921851</v>
      </c>
      <c r="U11601" s="3">
        <f>VLOOKUP(Table8[[#This Row],[Source]],'Customer Level Analysis'!Q:S,3,0)</f>
        <v>2607</v>
      </c>
      <c r="V11601" s="26">
        <f>Table8[[#This Row],[PM SUM]]/Table8[[#This Row],[PM COUNT]]</f>
        <v>353.60606060606062</v>
      </c>
      <c r="W11601" s="26">
        <f>Table8[[#This Row],[Product Amount]]-Table8[[#This Row],[Discount]]</f>
        <v>151</v>
      </c>
      <c r="X11601" s="34">
        <f>(Table8[[#This Row],[Completed/Cancelled  Timestamp]]-Table8[[#This Row],[Order Times Sample]])-(Table8[[#This Row],[Partner Start  for Delivery  Time]]-Table8[[#This Row],[Partner Store Reach  Time]])</f>
        <v>8.2182638871017843E-3</v>
      </c>
      <c r="Y11601" s="39">
        <f>WEEKDAY(Table8[[#This Row],[Completed/Cancelled  Timestamp]])</f>
        <v>3</v>
      </c>
    </row>
    <row r="11602" spans="1:25" x14ac:dyDescent="0.35">
      <c r="A11602" s="10">
        <v>44275.681826238426</v>
      </c>
      <c r="B11602" s="13" t="s">
        <v>27691</v>
      </c>
      <c r="C11602" s="5">
        <v>44463.738946759258</v>
      </c>
      <c r="D11602" t="str" cm="1">
        <f t="array" ref="D11602">_xlfn.IFS(AND(B11602&gt;="05:00:00",B11602&lt;"12:00:00"),"Morning",AND(B11602&gt;="12:00:00",B11602&lt;"17:00:00"),"Afternoon",AND(B11602&gt;="17:00:00",B11602&lt;"20:00:00"),"Evening",AND(B11602&gt;="20:00:00",B11602&lt;"23:00:00"),"Night",AND(B11602&gt;="23:00:00",B11602&lt;"5:00:00"),"Late Night",B11602&lt;"5:00:00","Late Night")</f>
        <v>Evening</v>
      </c>
      <c r="E11602" s="3" t="s">
        <v>12677</v>
      </c>
      <c r="F11602" s="3" t="s">
        <v>11</v>
      </c>
      <c r="G11602" s="3" t="s">
        <v>11</v>
      </c>
      <c r="H11602" s="3">
        <v>207561</v>
      </c>
      <c r="I11602" t="s">
        <v>12680</v>
      </c>
      <c r="J11602" s="10">
        <v>44275.681998819447</v>
      </c>
      <c r="K11602" s="10">
        <v>44275.68960233796</v>
      </c>
      <c r="L11602" s="10">
        <v>44275.692704976849</v>
      </c>
      <c r="M11602" s="21">
        <f>WEEKDAY(Table8[[#This Row],[Completed/Cancelled  Timestamp]],1)</f>
        <v>7</v>
      </c>
      <c r="N11602" s="3" t="s">
        <v>14</v>
      </c>
      <c r="O11602" s="3"/>
      <c r="P11602" s="3">
        <v>202</v>
      </c>
      <c r="Q11602" s="3">
        <v>25</v>
      </c>
      <c r="R11602" s="3">
        <v>0</v>
      </c>
      <c r="S11602" s="3" t="str">
        <f>VLOOKUP(Table8[[#This Row],[User ID]],'Excel Capstone SourceData (3)'!A:B,2,0)</f>
        <v>Facebook</v>
      </c>
      <c r="T11602" s="3">
        <f>VLOOKUP(Table8[[#This Row],[Source]],'Customer Level Analysis'!Q:S,2,0)</f>
        <v>921851</v>
      </c>
      <c r="U11602" s="3">
        <f>VLOOKUP(Table8[[#This Row],[Source]],'Customer Level Analysis'!Q:S,3,0)</f>
        <v>2607</v>
      </c>
      <c r="V11602" s="26">
        <f>Table8[[#This Row],[PM SUM]]/Table8[[#This Row],[PM COUNT]]</f>
        <v>353.60606060606062</v>
      </c>
      <c r="W11602" s="26">
        <f>Table8[[#This Row],[Product Amount]]-Table8[[#This Row],[Discount]]</f>
        <v>202</v>
      </c>
      <c r="X11602" s="34">
        <f>(Table8[[#This Row],[Completed/Cancelled  Timestamp]]-Table8[[#This Row],[Order Times Sample]])-(Table8[[#This Row],[Partner Start  for Delivery  Time]]-Table8[[#This Row],[Partner Store Reach  Time]])</f>
        <v>3.2752199113019742E-3</v>
      </c>
      <c r="Y11602" s="39">
        <f>WEEKDAY(Table8[[#This Row],[Completed/Cancelled  Timestamp]])</f>
        <v>7</v>
      </c>
    </row>
    <row r="11603" spans="1:25" x14ac:dyDescent="0.35">
      <c r="A11603" s="10">
        <v>44282.828577291664</v>
      </c>
      <c r="B11603" s="13" t="s">
        <v>27691</v>
      </c>
      <c r="C11603" s="5">
        <v>44463.738946759258</v>
      </c>
      <c r="D11603" t="str" cm="1">
        <f t="array" ref="D11603">_xlfn.IFS(AND(B11603&gt;="05:00:00",B11603&lt;"12:00:00"),"Morning",AND(B11603&gt;="12:00:00",B11603&lt;"17:00:00"),"Afternoon",AND(B11603&gt;="17:00:00",B11603&lt;"20:00:00"),"Evening",AND(B11603&gt;="20:00:00",B11603&lt;"23:00:00"),"Night",AND(B11603&gt;="23:00:00",B11603&lt;"5:00:00"),"Late Night",B11603&lt;"5:00:00","Late Night")</f>
        <v>Evening</v>
      </c>
      <c r="E11603" s="3" t="s">
        <v>12677</v>
      </c>
      <c r="F11603" s="3" t="s">
        <v>11</v>
      </c>
      <c r="G11603" s="3" t="s">
        <v>11</v>
      </c>
      <c r="H11603" s="3">
        <v>212615</v>
      </c>
      <c r="I11603" t="s">
        <v>12681</v>
      </c>
      <c r="J11603" s="10">
        <v>44282.828802662036</v>
      </c>
      <c r="K11603" s="10">
        <v>44282.832563425924</v>
      </c>
      <c r="L11603" s="10">
        <v>44282.836367164353</v>
      </c>
      <c r="M11603" s="21">
        <f>WEEKDAY(Table8[[#This Row],[Completed/Cancelled  Timestamp]],1)</f>
        <v>7</v>
      </c>
      <c r="N11603" s="3" t="s">
        <v>14</v>
      </c>
      <c r="O11603" s="3">
        <v>5</v>
      </c>
      <c r="P11603" s="3">
        <v>288</v>
      </c>
      <c r="Q11603" s="3">
        <v>25</v>
      </c>
      <c r="R11603" s="3">
        <v>0</v>
      </c>
      <c r="S11603" s="3" t="str">
        <f>VLOOKUP(Table8[[#This Row],[User ID]],'Excel Capstone SourceData (3)'!A:B,2,0)</f>
        <v>Facebook</v>
      </c>
      <c r="T11603" s="3">
        <f>VLOOKUP(Table8[[#This Row],[Source]],'Customer Level Analysis'!Q:S,2,0)</f>
        <v>921851</v>
      </c>
      <c r="U11603" s="3">
        <f>VLOOKUP(Table8[[#This Row],[Source]],'Customer Level Analysis'!Q:S,3,0)</f>
        <v>2607</v>
      </c>
      <c r="V11603" s="26">
        <f>Table8[[#This Row],[PM SUM]]/Table8[[#This Row],[PM COUNT]]</f>
        <v>353.60606060606062</v>
      </c>
      <c r="W11603" s="26">
        <f>Table8[[#This Row],[Product Amount]]-Table8[[#This Row],[Discount]]</f>
        <v>288</v>
      </c>
      <c r="X11603" s="34">
        <f>(Table8[[#This Row],[Completed/Cancelled  Timestamp]]-Table8[[#This Row],[Order Times Sample]])-(Table8[[#This Row],[Partner Start  for Delivery  Time]]-Table8[[#This Row],[Partner Store Reach  Time]])</f>
        <v>4.0291088007506914E-3</v>
      </c>
      <c r="Y11603" s="39">
        <f>WEEKDAY(Table8[[#This Row],[Completed/Cancelled  Timestamp]])</f>
        <v>7</v>
      </c>
    </row>
    <row r="11604" spans="1:25" x14ac:dyDescent="0.35">
      <c r="A11604" s="10">
        <v>44298.533017442132</v>
      </c>
      <c r="B11604" s="13" t="s">
        <v>27691</v>
      </c>
      <c r="C11604" s="5">
        <v>44463.738946759258</v>
      </c>
      <c r="D11604" t="str" cm="1">
        <f t="array" ref="D11604">_xlfn.IFS(AND(B11604&gt;="05:00:00",B11604&lt;"12:00:00"),"Morning",AND(B11604&gt;="12:00:00",B11604&lt;"17:00:00"),"Afternoon",AND(B11604&gt;="17:00:00",B11604&lt;"20:00:00"),"Evening",AND(B11604&gt;="20:00:00",B11604&lt;"23:00:00"),"Night",AND(B11604&gt;="23:00:00",B11604&lt;"5:00:00"),"Late Night",B11604&lt;"5:00:00","Late Night")</f>
        <v>Evening</v>
      </c>
      <c r="E11604" s="3" t="s">
        <v>12677</v>
      </c>
      <c r="F11604" s="3" t="s">
        <v>11</v>
      </c>
      <c r="G11604" s="3" t="s">
        <v>11</v>
      </c>
      <c r="H11604" s="3">
        <v>224469</v>
      </c>
      <c r="I11604" t="s">
        <v>12682</v>
      </c>
      <c r="J11604" s="10">
        <v>44298.551029872688</v>
      </c>
      <c r="K11604" s="10">
        <v>44298.552424074071</v>
      </c>
      <c r="L11604" s="10">
        <v>44298.557871851852</v>
      </c>
      <c r="M11604" s="21">
        <f>WEEKDAY(Table8[[#This Row],[Completed/Cancelled  Timestamp]],1)</f>
        <v>2</v>
      </c>
      <c r="N11604" s="3" t="s">
        <v>14</v>
      </c>
      <c r="O11604" s="3"/>
      <c r="P11604" s="3">
        <v>248</v>
      </c>
      <c r="Q11604" s="3">
        <v>25</v>
      </c>
      <c r="R11604" s="3">
        <v>6</v>
      </c>
      <c r="S11604" s="3" t="str">
        <f>VLOOKUP(Table8[[#This Row],[User ID]],'Excel Capstone SourceData (3)'!A:B,2,0)</f>
        <v>Facebook</v>
      </c>
      <c r="T11604" s="3">
        <f>VLOOKUP(Table8[[#This Row],[Source]],'Customer Level Analysis'!Q:S,2,0)</f>
        <v>921851</v>
      </c>
      <c r="U11604" s="3">
        <f>VLOOKUP(Table8[[#This Row],[Source]],'Customer Level Analysis'!Q:S,3,0)</f>
        <v>2607</v>
      </c>
      <c r="V11604" s="26">
        <f>Table8[[#This Row],[PM SUM]]/Table8[[#This Row],[PM COUNT]]</f>
        <v>353.60606060606062</v>
      </c>
      <c r="W11604" s="26">
        <f>Table8[[#This Row],[Product Amount]]-Table8[[#This Row],[Discount]]</f>
        <v>242</v>
      </c>
      <c r="X11604" s="34">
        <f>(Table8[[#This Row],[Completed/Cancelled  Timestamp]]-Table8[[#This Row],[Order Times Sample]])-(Table8[[#This Row],[Partner Start  for Delivery  Time]]-Table8[[#This Row],[Partner Store Reach  Time]])</f>
        <v>2.3460208336473443E-2</v>
      </c>
      <c r="Y11604" s="39">
        <f>WEEKDAY(Table8[[#This Row],[Completed/Cancelled  Timestamp]])</f>
        <v>2</v>
      </c>
    </row>
    <row r="11605" spans="1:25" x14ac:dyDescent="0.35">
      <c r="A11605" s="10">
        <v>44303.448800115744</v>
      </c>
      <c r="B11605" s="13" t="s">
        <v>27691</v>
      </c>
      <c r="C11605" s="5">
        <v>44463.738946759258</v>
      </c>
      <c r="D11605" t="str" cm="1">
        <f t="array" ref="D11605">_xlfn.IFS(AND(B11605&gt;="05:00:00",B11605&lt;"12:00:00"),"Morning",AND(B11605&gt;="12:00:00",B11605&lt;"17:00:00"),"Afternoon",AND(B11605&gt;="17:00:00",B11605&lt;"20:00:00"),"Evening",AND(B11605&gt;="20:00:00",B11605&lt;"23:00:00"),"Night",AND(B11605&gt;="23:00:00",B11605&lt;"5:00:00"),"Late Night",B11605&lt;"5:00:00","Late Night")</f>
        <v>Evening</v>
      </c>
      <c r="E11605" s="3" t="s">
        <v>12677</v>
      </c>
      <c r="F11605" s="3" t="s">
        <v>11</v>
      </c>
      <c r="G11605" s="3" t="s">
        <v>11</v>
      </c>
      <c r="H11605" s="3">
        <v>228200</v>
      </c>
      <c r="I11605" t="s">
        <v>12683</v>
      </c>
      <c r="J11605" s="10">
        <v>44303.462089768516</v>
      </c>
      <c r="K11605" s="10">
        <v>44303.463843391204</v>
      </c>
      <c r="L11605" s="10">
        <v>44303.467032152781</v>
      </c>
      <c r="M11605" s="21">
        <f>WEEKDAY(Table8[[#This Row],[Completed/Cancelled  Timestamp]],1)</f>
        <v>7</v>
      </c>
      <c r="N11605" s="3" t="s">
        <v>14</v>
      </c>
      <c r="O11605" s="3"/>
      <c r="P11605" s="3">
        <v>340</v>
      </c>
      <c r="Q11605" s="3">
        <v>25</v>
      </c>
      <c r="R11605" s="3">
        <v>0</v>
      </c>
      <c r="S11605" s="3" t="str">
        <f>VLOOKUP(Table8[[#This Row],[User ID]],'Excel Capstone SourceData (3)'!A:B,2,0)</f>
        <v>Facebook</v>
      </c>
      <c r="T11605" s="3">
        <f>VLOOKUP(Table8[[#This Row],[Source]],'Customer Level Analysis'!Q:S,2,0)</f>
        <v>921851</v>
      </c>
      <c r="U11605" s="3">
        <f>VLOOKUP(Table8[[#This Row],[Source]],'Customer Level Analysis'!Q:S,3,0)</f>
        <v>2607</v>
      </c>
      <c r="V11605" s="26">
        <f>Table8[[#This Row],[PM SUM]]/Table8[[#This Row],[PM COUNT]]</f>
        <v>353.60606060606062</v>
      </c>
      <c r="W11605" s="26">
        <f>Table8[[#This Row],[Product Amount]]-Table8[[#This Row],[Discount]]</f>
        <v>340</v>
      </c>
      <c r="X11605" s="34">
        <f>(Table8[[#This Row],[Completed/Cancelled  Timestamp]]-Table8[[#This Row],[Order Times Sample]])-(Table8[[#This Row],[Partner Start  for Delivery  Time]]-Table8[[#This Row],[Partner Store Reach  Time]])</f>
        <v>1.6478414348966908E-2</v>
      </c>
      <c r="Y11605" s="39">
        <f>WEEKDAY(Table8[[#This Row],[Completed/Cancelled  Timestamp]])</f>
        <v>7</v>
      </c>
    </row>
    <row r="11606" spans="1:25" x14ac:dyDescent="0.35">
      <c r="A11606" s="10">
        <v>44369.640289479168</v>
      </c>
      <c r="B11606" s="13" t="s">
        <v>27691</v>
      </c>
      <c r="C11606" s="5">
        <v>44463.738946759258</v>
      </c>
      <c r="D11606" t="str" cm="1">
        <f t="array" ref="D11606">_xlfn.IFS(AND(B11606&gt;="05:00:00",B11606&lt;"12:00:00"),"Morning",AND(B11606&gt;="12:00:00",B11606&lt;"17:00:00"),"Afternoon",AND(B11606&gt;="17:00:00",B11606&lt;"20:00:00"),"Evening",AND(B11606&gt;="20:00:00",B11606&lt;"23:00:00"),"Night",AND(B11606&gt;="23:00:00",B11606&lt;"5:00:00"),"Late Night",B11606&lt;"5:00:00","Late Night")</f>
        <v>Evening</v>
      </c>
      <c r="E11606" s="3" t="s">
        <v>12677</v>
      </c>
      <c r="F11606" s="3" t="s">
        <v>11</v>
      </c>
      <c r="G11606" s="3" t="s">
        <v>11</v>
      </c>
      <c r="H11606" s="3">
        <v>276375</v>
      </c>
      <c r="I11606" t="s">
        <v>12684</v>
      </c>
      <c r="J11606" s="10">
        <v>44369.655131724539</v>
      </c>
      <c r="K11606" s="10">
        <v>44369.656291712963</v>
      </c>
      <c r="L11606" s="10">
        <v>44369.660656840279</v>
      </c>
      <c r="M11606" s="21">
        <f>WEEKDAY(Table8[[#This Row],[Completed/Cancelled  Timestamp]],1)</f>
        <v>3</v>
      </c>
      <c r="N11606" s="3" t="s">
        <v>14</v>
      </c>
      <c r="O11606" s="3"/>
      <c r="P11606" s="3">
        <v>245</v>
      </c>
      <c r="Q11606" s="3">
        <v>25</v>
      </c>
      <c r="R11606" s="3">
        <v>0</v>
      </c>
      <c r="S11606" s="3" t="str">
        <f>VLOOKUP(Table8[[#This Row],[User ID]],'Excel Capstone SourceData (3)'!A:B,2,0)</f>
        <v>Facebook</v>
      </c>
      <c r="T11606" s="3">
        <f>VLOOKUP(Table8[[#This Row],[Source]],'Customer Level Analysis'!Q:S,2,0)</f>
        <v>921851</v>
      </c>
      <c r="U11606" s="3">
        <f>VLOOKUP(Table8[[#This Row],[Source]],'Customer Level Analysis'!Q:S,3,0)</f>
        <v>2607</v>
      </c>
      <c r="V11606" s="26">
        <f>Table8[[#This Row],[PM SUM]]/Table8[[#This Row],[PM COUNT]]</f>
        <v>353.60606060606062</v>
      </c>
      <c r="W11606" s="26">
        <f>Table8[[#This Row],[Product Amount]]-Table8[[#This Row],[Discount]]</f>
        <v>245</v>
      </c>
      <c r="X11606" s="34">
        <f>(Table8[[#This Row],[Completed/Cancelled  Timestamp]]-Table8[[#This Row],[Order Times Sample]])-(Table8[[#This Row],[Partner Start  for Delivery  Time]]-Table8[[#This Row],[Partner Store Reach  Time]])</f>
        <v>1.920737268665107E-2</v>
      </c>
      <c r="Y11606" s="39">
        <f>WEEKDAY(Table8[[#This Row],[Completed/Cancelled  Timestamp]])</f>
        <v>3</v>
      </c>
    </row>
    <row r="11607" spans="1:25" x14ac:dyDescent="0.35">
      <c r="A11607" s="10">
        <v>44373.747753460651</v>
      </c>
      <c r="B11607" s="13" t="s">
        <v>27691</v>
      </c>
      <c r="C11607" s="5">
        <v>44463.738946759258</v>
      </c>
      <c r="D11607" t="str" cm="1">
        <f t="array" ref="D11607">_xlfn.IFS(AND(B11607&gt;="05:00:00",B11607&lt;"12:00:00"),"Morning",AND(B11607&gt;="12:00:00",B11607&lt;"17:00:00"),"Afternoon",AND(B11607&gt;="17:00:00",B11607&lt;"20:00:00"),"Evening",AND(B11607&gt;="20:00:00",B11607&lt;"23:00:00"),"Night",AND(B11607&gt;="23:00:00",B11607&lt;"5:00:00"),"Late Night",B11607&lt;"5:00:00","Late Night")</f>
        <v>Evening</v>
      </c>
      <c r="E11607" s="3" t="s">
        <v>12677</v>
      </c>
      <c r="F11607" s="3" t="s">
        <v>11</v>
      </c>
      <c r="G11607" s="3" t="s">
        <v>11</v>
      </c>
      <c r="H11607" s="3">
        <v>279733</v>
      </c>
      <c r="I11607" t="s">
        <v>12685</v>
      </c>
      <c r="J11607" s="10">
        <v>44373.750170740743</v>
      </c>
      <c r="K11607" s="10">
        <v>44373.752752152781</v>
      </c>
      <c r="L11607" s="10">
        <v>44373.755779386571</v>
      </c>
      <c r="M11607" s="21">
        <f>WEEKDAY(Table8[[#This Row],[Completed/Cancelled  Timestamp]],1)</f>
        <v>7</v>
      </c>
      <c r="N11607" s="3" t="s">
        <v>14</v>
      </c>
      <c r="O11607" s="3"/>
      <c r="P11607" s="3">
        <v>292</v>
      </c>
      <c r="Q11607" s="3">
        <v>25</v>
      </c>
      <c r="R11607" s="3">
        <v>12</v>
      </c>
      <c r="S11607" s="3" t="str">
        <f>VLOOKUP(Table8[[#This Row],[User ID]],'Excel Capstone SourceData (3)'!A:B,2,0)</f>
        <v>Facebook</v>
      </c>
      <c r="T11607" s="3">
        <f>VLOOKUP(Table8[[#This Row],[Source]],'Customer Level Analysis'!Q:S,2,0)</f>
        <v>921851</v>
      </c>
      <c r="U11607" s="3">
        <f>VLOOKUP(Table8[[#This Row],[Source]],'Customer Level Analysis'!Q:S,3,0)</f>
        <v>2607</v>
      </c>
      <c r="V11607" s="26">
        <f>Table8[[#This Row],[PM SUM]]/Table8[[#This Row],[PM COUNT]]</f>
        <v>353.60606060606062</v>
      </c>
      <c r="W11607" s="26">
        <f>Table8[[#This Row],[Product Amount]]-Table8[[#This Row],[Discount]]</f>
        <v>280</v>
      </c>
      <c r="X11607" s="34">
        <f>(Table8[[#This Row],[Completed/Cancelled  Timestamp]]-Table8[[#This Row],[Order Times Sample]])-(Table8[[#This Row],[Partner Start  for Delivery  Time]]-Table8[[#This Row],[Partner Store Reach  Time]])</f>
        <v>5.4445138812297955E-3</v>
      </c>
      <c r="Y11607" s="39">
        <f>WEEKDAY(Table8[[#This Row],[Completed/Cancelled  Timestamp]])</f>
        <v>7</v>
      </c>
    </row>
    <row r="11608" spans="1:25" x14ac:dyDescent="0.35">
      <c r="A11608" s="10">
        <v>44402.377181469907</v>
      </c>
      <c r="B11608" s="13" t="s">
        <v>27691</v>
      </c>
      <c r="C11608" s="5">
        <v>44463.738946759258</v>
      </c>
      <c r="D11608" t="str" cm="1">
        <f t="array" ref="D11608">_xlfn.IFS(AND(B11608&gt;="05:00:00",B11608&lt;"12:00:00"),"Morning",AND(B11608&gt;="12:00:00",B11608&lt;"17:00:00"),"Afternoon",AND(B11608&gt;="17:00:00",B11608&lt;"20:00:00"),"Evening",AND(B11608&gt;="20:00:00",B11608&lt;"23:00:00"),"Night",AND(B11608&gt;="23:00:00",B11608&lt;"5:00:00"),"Late Night",B11608&lt;"5:00:00","Late Night")</f>
        <v>Evening</v>
      </c>
      <c r="E11608" s="3" t="s">
        <v>12677</v>
      </c>
      <c r="F11608" s="3" t="s">
        <v>11</v>
      </c>
      <c r="G11608" s="3" t="s">
        <v>11</v>
      </c>
      <c r="H11608" s="3">
        <v>302548</v>
      </c>
      <c r="I11608" t="s">
        <v>12686</v>
      </c>
      <c r="J11608" s="10">
        <v>44402.383962905093</v>
      </c>
      <c r="K11608" s="10">
        <v>44402.385614016202</v>
      </c>
      <c r="L11608" s="10">
        <v>44402.388315034725</v>
      </c>
      <c r="M11608" s="21">
        <f>WEEKDAY(Table8[[#This Row],[Completed/Cancelled  Timestamp]],1)</f>
        <v>1</v>
      </c>
      <c r="N11608" s="3" t="s">
        <v>14</v>
      </c>
      <c r="O11608" s="3"/>
      <c r="P11608" s="3">
        <v>335</v>
      </c>
      <c r="Q11608" s="3">
        <v>25</v>
      </c>
      <c r="R11608" s="3">
        <v>0</v>
      </c>
      <c r="S11608" s="3" t="str">
        <f>VLOOKUP(Table8[[#This Row],[User ID]],'Excel Capstone SourceData (3)'!A:B,2,0)</f>
        <v>Facebook</v>
      </c>
      <c r="T11608" s="3">
        <f>VLOOKUP(Table8[[#This Row],[Source]],'Customer Level Analysis'!Q:S,2,0)</f>
        <v>921851</v>
      </c>
      <c r="U11608" s="3">
        <f>VLOOKUP(Table8[[#This Row],[Source]],'Customer Level Analysis'!Q:S,3,0)</f>
        <v>2607</v>
      </c>
      <c r="V11608" s="26">
        <f>Table8[[#This Row],[PM SUM]]/Table8[[#This Row],[PM COUNT]]</f>
        <v>353.60606060606062</v>
      </c>
      <c r="W11608" s="26">
        <f>Table8[[#This Row],[Product Amount]]-Table8[[#This Row],[Discount]]</f>
        <v>335</v>
      </c>
      <c r="X11608" s="34">
        <f>(Table8[[#This Row],[Completed/Cancelled  Timestamp]]-Table8[[#This Row],[Order Times Sample]])-(Table8[[#This Row],[Partner Start  for Delivery  Time]]-Table8[[#This Row],[Partner Store Reach  Time]])</f>
        <v>9.482453708187677E-3</v>
      </c>
      <c r="Y11608" s="39">
        <f>WEEKDAY(Table8[[#This Row],[Completed/Cancelled  Timestamp]])</f>
        <v>1</v>
      </c>
    </row>
    <row r="11609" spans="1:25" x14ac:dyDescent="0.35">
      <c r="A11609" s="10">
        <v>44429.414954884262</v>
      </c>
      <c r="B11609" s="13" t="s">
        <v>27691</v>
      </c>
      <c r="C11609" s="5">
        <v>44463.738946759258</v>
      </c>
      <c r="D11609" t="str" cm="1">
        <f t="array" ref="D11609">_xlfn.IFS(AND(B11609&gt;="05:00:00",B11609&lt;"12:00:00"),"Morning",AND(B11609&gt;="12:00:00",B11609&lt;"17:00:00"),"Afternoon",AND(B11609&gt;="17:00:00",B11609&lt;"20:00:00"),"Evening",AND(B11609&gt;="20:00:00",B11609&lt;"23:00:00"),"Night",AND(B11609&gt;="23:00:00",B11609&lt;"5:00:00"),"Late Night",B11609&lt;"5:00:00","Late Night")</f>
        <v>Evening</v>
      </c>
      <c r="E11609" s="3" t="s">
        <v>12677</v>
      </c>
      <c r="F11609" s="3" t="s">
        <v>11</v>
      </c>
      <c r="G11609" s="3" t="s">
        <v>11</v>
      </c>
      <c r="H11609" s="3">
        <v>323159</v>
      </c>
      <c r="I11609" t="s">
        <v>12687</v>
      </c>
      <c r="J11609" s="10">
        <v>44429.420335601855</v>
      </c>
      <c r="K11609" s="10">
        <v>44429.423100925924</v>
      </c>
      <c r="L11609" s="10">
        <v>44429.425997060185</v>
      </c>
      <c r="M11609" s="21">
        <f>WEEKDAY(Table8[[#This Row],[Completed/Cancelled  Timestamp]],1)</f>
        <v>7</v>
      </c>
      <c r="N11609" s="3" t="s">
        <v>14</v>
      </c>
      <c r="O11609" s="3">
        <v>5</v>
      </c>
      <c r="P11609" s="3">
        <v>199</v>
      </c>
      <c r="Q11609" s="3">
        <v>25</v>
      </c>
      <c r="R11609" s="3">
        <v>128</v>
      </c>
      <c r="S11609" s="3" t="str">
        <f>VLOOKUP(Table8[[#This Row],[User ID]],'Excel Capstone SourceData (3)'!A:B,2,0)</f>
        <v>Facebook</v>
      </c>
      <c r="T11609" s="3">
        <f>VLOOKUP(Table8[[#This Row],[Source]],'Customer Level Analysis'!Q:S,2,0)</f>
        <v>921851</v>
      </c>
      <c r="U11609" s="3">
        <f>VLOOKUP(Table8[[#This Row],[Source]],'Customer Level Analysis'!Q:S,3,0)</f>
        <v>2607</v>
      </c>
      <c r="V11609" s="26">
        <f>Table8[[#This Row],[PM SUM]]/Table8[[#This Row],[PM COUNT]]</f>
        <v>353.60606060606062</v>
      </c>
      <c r="W11609" s="26">
        <f>Table8[[#This Row],[Product Amount]]-Table8[[#This Row],[Discount]]</f>
        <v>71</v>
      </c>
      <c r="X11609" s="34">
        <f>(Table8[[#This Row],[Completed/Cancelled  Timestamp]]-Table8[[#This Row],[Order Times Sample]])-(Table8[[#This Row],[Partner Start  for Delivery  Time]]-Table8[[#This Row],[Partner Store Reach  Time]])</f>
        <v>8.2768518550437875E-3</v>
      </c>
      <c r="Y11609" s="39">
        <f>WEEKDAY(Table8[[#This Row],[Completed/Cancelled  Timestamp]])</f>
        <v>7</v>
      </c>
    </row>
    <row r="11610" spans="1:25" x14ac:dyDescent="0.35">
      <c r="A11610" s="10">
        <v>44432.433753217592</v>
      </c>
      <c r="B11610" s="13" t="s">
        <v>27691</v>
      </c>
      <c r="C11610" s="5">
        <v>44463.738946759258</v>
      </c>
      <c r="D11610" t="str" cm="1">
        <f t="array" ref="D11610">_xlfn.IFS(AND(B11610&gt;="05:00:00",B11610&lt;"12:00:00"),"Morning",AND(B11610&gt;="12:00:00",B11610&lt;"17:00:00"),"Afternoon",AND(B11610&gt;="17:00:00",B11610&lt;"20:00:00"),"Evening",AND(B11610&gt;="20:00:00",B11610&lt;"23:00:00"),"Night",AND(B11610&gt;="23:00:00",B11610&lt;"5:00:00"),"Late Night",B11610&lt;"5:00:00","Late Night")</f>
        <v>Evening</v>
      </c>
      <c r="E11610" s="3" t="s">
        <v>12677</v>
      </c>
      <c r="F11610" s="3" t="s">
        <v>11</v>
      </c>
      <c r="G11610" s="3" t="s">
        <v>11</v>
      </c>
      <c r="H11610" s="3">
        <v>326116</v>
      </c>
      <c r="I11610" t="s">
        <v>12688</v>
      </c>
      <c r="J11610" s="10">
        <v>44432.438579409725</v>
      </c>
      <c r="K11610" s="10">
        <v>44432.439774317128</v>
      </c>
      <c r="L11610" s="10">
        <v>44432.444134224534</v>
      </c>
      <c r="M11610" s="21">
        <f>WEEKDAY(Table8[[#This Row],[Completed/Cancelled  Timestamp]],1)</f>
        <v>3</v>
      </c>
      <c r="N11610" s="3" t="s">
        <v>14</v>
      </c>
      <c r="O11610" s="3"/>
      <c r="P11610" s="3">
        <v>251</v>
      </c>
      <c r="Q11610" s="3">
        <v>0</v>
      </c>
      <c r="R11610" s="3">
        <v>145</v>
      </c>
      <c r="S11610" s="3" t="str">
        <f>VLOOKUP(Table8[[#This Row],[User ID]],'Excel Capstone SourceData (3)'!A:B,2,0)</f>
        <v>Facebook</v>
      </c>
      <c r="T11610" s="3">
        <f>VLOOKUP(Table8[[#This Row],[Source]],'Customer Level Analysis'!Q:S,2,0)</f>
        <v>921851</v>
      </c>
      <c r="U11610" s="3">
        <f>VLOOKUP(Table8[[#This Row],[Source]],'Customer Level Analysis'!Q:S,3,0)</f>
        <v>2607</v>
      </c>
      <c r="V11610" s="26">
        <f>Table8[[#This Row],[PM SUM]]/Table8[[#This Row],[PM COUNT]]</f>
        <v>353.60606060606062</v>
      </c>
      <c r="W11610" s="26">
        <f>Table8[[#This Row],[Product Amount]]-Table8[[#This Row],[Discount]]</f>
        <v>106</v>
      </c>
      <c r="X11610" s="34">
        <f>(Table8[[#This Row],[Completed/Cancelled  Timestamp]]-Table8[[#This Row],[Order Times Sample]])-(Table8[[#This Row],[Partner Start  for Delivery  Time]]-Table8[[#This Row],[Partner Store Reach  Time]])</f>
        <v>9.1860995380557142E-3</v>
      </c>
      <c r="Y11610" s="39">
        <f>WEEKDAY(Table8[[#This Row],[Completed/Cancelled  Timestamp]])</f>
        <v>3</v>
      </c>
    </row>
    <row r="11611" spans="1:25" x14ac:dyDescent="0.35">
      <c r="A11611" s="10">
        <v>44443.396384085645</v>
      </c>
      <c r="B11611" s="13" t="s">
        <v>27691</v>
      </c>
      <c r="C11611" s="5">
        <v>44463.738946759258</v>
      </c>
      <c r="D11611" t="str" cm="1">
        <f t="array" ref="D11611">_xlfn.IFS(AND(B11611&gt;="05:00:00",B11611&lt;"12:00:00"),"Morning",AND(B11611&gt;="12:00:00",B11611&lt;"17:00:00"),"Afternoon",AND(B11611&gt;="17:00:00",B11611&lt;"20:00:00"),"Evening",AND(B11611&gt;="20:00:00",B11611&lt;"23:00:00"),"Night",AND(B11611&gt;="23:00:00",B11611&lt;"5:00:00"),"Late Night",B11611&lt;"5:00:00","Late Night")</f>
        <v>Evening</v>
      </c>
      <c r="E11611" s="3" t="s">
        <v>12677</v>
      </c>
      <c r="F11611" s="3" t="s">
        <v>11</v>
      </c>
      <c r="G11611" s="3" t="s">
        <v>11</v>
      </c>
      <c r="H11611" s="3">
        <v>337465</v>
      </c>
      <c r="I11611" t="s">
        <v>12689</v>
      </c>
      <c r="J11611" s="10">
        <v>44443.398555231484</v>
      </c>
      <c r="K11611" s="10">
        <v>44443.402114097225</v>
      </c>
      <c r="L11611" s="10">
        <v>44443.408155578705</v>
      </c>
      <c r="M11611" s="21">
        <f>WEEKDAY(Table8[[#This Row],[Completed/Cancelled  Timestamp]],1)</f>
        <v>7</v>
      </c>
      <c r="N11611" s="3" t="s">
        <v>14</v>
      </c>
      <c r="O11611" s="3"/>
      <c r="P11611" s="3">
        <v>303</v>
      </c>
      <c r="Q11611" s="3">
        <v>0</v>
      </c>
      <c r="R11611" s="3">
        <v>64</v>
      </c>
      <c r="S11611" s="3" t="str">
        <f>VLOOKUP(Table8[[#This Row],[User ID]],'Excel Capstone SourceData (3)'!A:B,2,0)</f>
        <v>Facebook</v>
      </c>
      <c r="T11611" s="3">
        <f>VLOOKUP(Table8[[#This Row],[Source]],'Customer Level Analysis'!Q:S,2,0)</f>
        <v>921851</v>
      </c>
      <c r="U11611" s="3">
        <f>VLOOKUP(Table8[[#This Row],[Source]],'Customer Level Analysis'!Q:S,3,0)</f>
        <v>2607</v>
      </c>
      <c r="V11611" s="26">
        <f>Table8[[#This Row],[PM SUM]]/Table8[[#This Row],[PM COUNT]]</f>
        <v>353.60606060606062</v>
      </c>
      <c r="W11611" s="26">
        <f>Table8[[#This Row],[Product Amount]]-Table8[[#This Row],[Discount]]</f>
        <v>239</v>
      </c>
      <c r="X11611" s="34">
        <f>(Table8[[#This Row],[Completed/Cancelled  Timestamp]]-Table8[[#This Row],[Order Times Sample]])-(Table8[[#This Row],[Partner Start  for Delivery  Time]]-Table8[[#This Row],[Partner Store Reach  Time]])</f>
        <v>8.2126273191533983E-3</v>
      </c>
      <c r="Y11611" s="39">
        <f>WEEKDAY(Table8[[#This Row],[Completed/Cancelled  Timestamp]])</f>
        <v>7</v>
      </c>
    </row>
    <row r="11612" spans="1:25" x14ac:dyDescent="0.35">
      <c r="A11612" s="10">
        <v>44457.426677754629</v>
      </c>
      <c r="B11612" s="13" t="s">
        <v>27691</v>
      </c>
      <c r="C11612" s="5">
        <v>44463.738946759258</v>
      </c>
      <c r="D11612" t="str" cm="1">
        <f t="array" ref="D11612">_xlfn.IFS(AND(B11612&gt;="05:00:00",B11612&lt;"12:00:00"),"Morning",AND(B11612&gt;="12:00:00",B11612&lt;"17:00:00"),"Afternoon",AND(B11612&gt;="17:00:00",B11612&lt;"20:00:00"),"Evening",AND(B11612&gt;="20:00:00",B11612&lt;"23:00:00"),"Night",AND(B11612&gt;="23:00:00",B11612&lt;"5:00:00"),"Late Night",B11612&lt;"5:00:00","Late Night")</f>
        <v>Evening</v>
      </c>
      <c r="E11612" s="3" t="s">
        <v>12677</v>
      </c>
      <c r="F11612" s="3" t="s">
        <v>11</v>
      </c>
      <c r="G11612" s="3" t="s">
        <v>11</v>
      </c>
      <c r="H11612" s="3">
        <v>354122</v>
      </c>
      <c r="I11612" t="s">
        <v>12690</v>
      </c>
      <c r="J11612" s="10">
        <v>44457.427947314813</v>
      </c>
      <c r="K11612" s="10">
        <v>44457.431157141204</v>
      </c>
      <c r="L11612" s="10">
        <v>44457.440699189814</v>
      </c>
      <c r="M11612" s="21">
        <f>WEEKDAY(Table8[[#This Row],[Completed/Cancelled  Timestamp]],1)</f>
        <v>7</v>
      </c>
      <c r="N11612" s="3" t="s">
        <v>14</v>
      </c>
      <c r="O11612" s="3">
        <v>5</v>
      </c>
      <c r="P11612" s="3">
        <v>188</v>
      </c>
      <c r="Q11612" s="3">
        <v>0</v>
      </c>
      <c r="R11612" s="3">
        <v>8</v>
      </c>
      <c r="S11612" s="3" t="str">
        <f>VLOOKUP(Table8[[#This Row],[User ID]],'Excel Capstone SourceData (3)'!A:B,2,0)</f>
        <v>Facebook</v>
      </c>
      <c r="T11612" s="3">
        <f>VLOOKUP(Table8[[#This Row],[Source]],'Customer Level Analysis'!Q:S,2,0)</f>
        <v>921851</v>
      </c>
      <c r="U11612" s="3">
        <f>VLOOKUP(Table8[[#This Row],[Source]],'Customer Level Analysis'!Q:S,3,0)</f>
        <v>2607</v>
      </c>
      <c r="V11612" s="26">
        <f>Table8[[#This Row],[PM SUM]]/Table8[[#This Row],[PM COUNT]]</f>
        <v>353.60606060606062</v>
      </c>
      <c r="W11612" s="26">
        <f>Table8[[#This Row],[Product Amount]]-Table8[[#This Row],[Discount]]</f>
        <v>180</v>
      </c>
      <c r="X11612" s="34">
        <f>(Table8[[#This Row],[Completed/Cancelled  Timestamp]]-Table8[[#This Row],[Order Times Sample]])-(Table8[[#This Row],[Partner Start  for Delivery  Time]]-Table8[[#This Row],[Partner Store Reach  Time]])</f>
        <v>1.0811608794028871E-2</v>
      </c>
      <c r="Y11612" s="39">
        <f>WEEKDAY(Table8[[#This Row],[Completed/Cancelled  Timestamp]])</f>
        <v>7</v>
      </c>
    </row>
    <row r="11613" spans="1:25" x14ac:dyDescent="0.35">
      <c r="A11613" s="10">
        <v>44458.544306122683</v>
      </c>
      <c r="B11613" s="13" t="s">
        <v>27691</v>
      </c>
      <c r="C11613" s="5">
        <v>44463.738946759258</v>
      </c>
      <c r="D11613" t="str" cm="1">
        <f t="array" ref="D11613">_xlfn.IFS(AND(B11613&gt;="05:00:00",B11613&lt;"12:00:00"),"Morning",AND(B11613&gt;="12:00:00",B11613&lt;"17:00:00"),"Afternoon",AND(B11613&gt;="17:00:00",B11613&lt;"20:00:00"),"Evening",AND(B11613&gt;="20:00:00",B11613&lt;"23:00:00"),"Night",AND(B11613&gt;="23:00:00",B11613&lt;"5:00:00"),"Late Night",B11613&lt;"5:00:00","Late Night")</f>
        <v>Evening</v>
      </c>
      <c r="E11613" s="3" t="s">
        <v>12677</v>
      </c>
      <c r="F11613" s="3" t="s">
        <v>11</v>
      </c>
      <c r="G11613" s="3" t="s">
        <v>11</v>
      </c>
      <c r="H11613" s="3">
        <v>355978</v>
      </c>
      <c r="I11613" t="s">
        <v>12691</v>
      </c>
      <c r="J11613" s="10">
        <v>44458.548005578705</v>
      </c>
      <c r="K11613" s="10">
        <v>44458.550789062501</v>
      </c>
      <c r="L11613" s="10">
        <v>44458.553586111113</v>
      </c>
      <c r="M11613" s="21">
        <f>WEEKDAY(Table8[[#This Row],[Completed/Cancelled  Timestamp]],1)</f>
        <v>1</v>
      </c>
      <c r="N11613" s="3" t="s">
        <v>14</v>
      </c>
      <c r="O11613" s="3">
        <v>4</v>
      </c>
      <c r="P11613" s="3">
        <v>348</v>
      </c>
      <c r="Q11613" s="3">
        <v>0</v>
      </c>
      <c r="R11613" s="3">
        <v>25</v>
      </c>
      <c r="S11613" s="3" t="str">
        <f>VLOOKUP(Table8[[#This Row],[User ID]],'Excel Capstone SourceData (3)'!A:B,2,0)</f>
        <v>Facebook</v>
      </c>
      <c r="T11613" s="3">
        <f>VLOOKUP(Table8[[#This Row],[Source]],'Customer Level Analysis'!Q:S,2,0)</f>
        <v>921851</v>
      </c>
      <c r="U11613" s="3">
        <f>VLOOKUP(Table8[[#This Row],[Source]],'Customer Level Analysis'!Q:S,3,0)</f>
        <v>2607</v>
      </c>
      <c r="V11613" s="26">
        <f>Table8[[#This Row],[PM SUM]]/Table8[[#This Row],[PM COUNT]]</f>
        <v>353.60606060606062</v>
      </c>
      <c r="W11613" s="26">
        <f>Table8[[#This Row],[Product Amount]]-Table8[[#This Row],[Discount]]</f>
        <v>323</v>
      </c>
      <c r="X11613" s="34">
        <f>(Table8[[#This Row],[Completed/Cancelled  Timestamp]]-Table8[[#This Row],[Order Times Sample]])-(Table8[[#This Row],[Partner Start  for Delivery  Time]]-Table8[[#This Row],[Partner Store Reach  Time]])</f>
        <v>6.49650463310536E-3</v>
      </c>
      <c r="Y11613" s="39">
        <f>WEEKDAY(Table8[[#This Row],[Completed/Cancelled  Timestamp]])</f>
        <v>1</v>
      </c>
    </row>
    <row r="11614" spans="1:25" x14ac:dyDescent="0.35">
      <c r="A11614" s="10">
        <v>44460.873848761577</v>
      </c>
      <c r="B11614" s="13" t="s">
        <v>27691</v>
      </c>
      <c r="C11614" s="5">
        <v>44463.738946759258</v>
      </c>
      <c r="D11614" t="str" cm="1">
        <f t="array" ref="D11614">_xlfn.IFS(AND(B11614&gt;="05:00:00",B11614&lt;"12:00:00"),"Morning",AND(B11614&gt;="12:00:00",B11614&lt;"17:00:00"),"Afternoon",AND(B11614&gt;="17:00:00",B11614&lt;"20:00:00"),"Evening",AND(B11614&gt;="20:00:00",B11614&lt;"23:00:00"),"Night",AND(B11614&gt;="23:00:00",B11614&lt;"5:00:00"),"Late Night",B11614&lt;"5:00:00","Late Night")</f>
        <v>Evening</v>
      </c>
      <c r="E11614" s="3" t="s">
        <v>12677</v>
      </c>
      <c r="F11614" s="3" t="s">
        <v>11</v>
      </c>
      <c r="G11614" s="3" t="s">
        <v>11</v>
      </c>
      <c r="H11614" s="3">
        <v>359407</v>
      </c>
      <c r="I11614" t="s">
        <v>12692</v>
      </c>
      <c r="J11614" s="10">
        <v>44460.87868253472</v>
      </c>
      <c r="K11614" s="10">
        <v>44460.884131377315</v>
      </c>
      <c r="L11614" s="10">
        <v>44460.887221666664</v>
      </c>
      <c r="M11614" s="21">
        <f>WEEKDAY(Table8[[#This Row],[Completed/Cancelled  Timestamp]],1)</f>
        <v>3</v>
      </c>
      <c r="N11614" s="3" t="s">
        <v>14</v>
      </c>
      <c r="O11614" s="3"/>
      <c r="P11614" s="3">
        <v>164</v>
      </c>
      <c r="Q11614" s="3">
        <v>0</v>
      </c>
      <c r="R11614" s="3">
        <v>78</v>
      </c>
      <c r="S11614" s="3" t="str">
        <f>VLOOKUP(Table8[[#This Row],[User ID]],'Excel Capstone SourceData (3)'!A:B,2,0)</f>
        <v>Facebook</v>
      </c>
      <c r="T11614" s="3">
        <f>VLOOKUP(Table8[[#This Row],[Source]],'Customer Level Analysis'!Q:S,2,0)</f>
        <v>921851</v>
      </c>
      <c r="U11614" s="3">
        <f>VLOOKUP(Table8[[#This Row],[Source]],'Customer Level Analysis'!Q:S,3,0)</f>
        <v>2607</v>
      </c>
      <c r="V11614" s="26">
        <f>Table8[[#This Row],[PM SUM]]/Table8[[#This Row],[PM COUNT]]</f>
        <v>353.60606060606062</v>
      </c>
      <c r="W11614" s="26">
        <f>Table8[[#This Row],[Product Amount]]-Table8[[#This Row],[Discount]]</f>
        <v>86</v>
      </c>
      <c r="X11614" s="34">
        <f>(Table8[[#This Row],[Completed/Cancelled  Timestamp]]-Table8[[#This Row],[Order Times Sample]])-(Table8[[#This Row],[Partner Start  for Delivery  Time]]-Table8[[#This Row],[Partner Store Reach  Time]])</f>
        <v>7.9240624909289181E-3</v>
      </c>
      <c r="Y11614" s="39">
        <f>WEEKDAY(Table8[[#This Row],[Completed/Cancelled  Timestamp]])</f>
        <v>3</v>
      </c>
    </row>
    <row r="11615" spans="1:25" x14ac:dyDescent="0.35">
      <c r="A11615" s="10">
        <v>44255.36405300926</v>
      </c>
      <c r="B11615" s="13" t="s">
        <v>27691</v>
      </c>
      <c r="C11615" s="5">
        <v>44463.738946759258</v>
      </c>
      <c r="D11615" t="str" cm="1">
        <f t="array" ref="D11615">_xlfn.IFS(AND(B11615&gt;="05:00:00",B11615&lt;"12:00:00"),"Morning",AND(B11615&gt;="12:00:00",B11615&lt;"17:00:00"),"Afternoon",AND(B11615&gt;="17:00:00",B11615&lt;"20:00:00"),"Evening",AND(B11615&gt;="20:00:00",B11615&lt;"23:00:00"),"Night",AND(B11615&gt;="23:00:00",B11615&lt;"5:00:00"),"Late Night",B11615&lt;"5:00:00","Late Night")</f>
        <v>Evening</v>
      </c>
      <c r="E11615" s="3" t="s">
        <v>12693</v>
      </c>
      <c r="F11615" s="3" t="s">
        <v>11</v>
      </c>
      <c r="G11615" s="3" t="s">
        <v>19</v>
      </c>
      <c r="H11615" s="3">
        <v>195676</v>
      </c>
      <c r="I11615" t="s">
        <v>12694</v>
      </c>
      <c r="J11615" s="10">
        <v>44255.364938125</v>
      </c>
      <c r="K11615" s="10">
        <v>44255.371266759263</v>
      </c>
      <c r="L11615" s="10">
        <v>44255.389964074071</v>
      </c>
      <c r="M11615" s="21">
        <f>WEEKDAY(Table8[[#This Row],[Completed/Cancelled  Timestamp]],1)</f>
        <v>1</v>
      </c>
      <c r="N11615" s="3" t="s">
        <v>14</v>
      </c>
      <c r="O11615" s="3">
        <v>5</v>
      </c>
      <c r="P11615" s="3">
        <v>159</v>
      </c>
      <c r="Q11615" s="3">
        <v>25</v>
      </c>
      <c r="R11615" s="3">
        <v>0</v>
      </c>
      <c r="S11615" s="3" t="str">
        <f>VLOOKUP(Table8[[#This Row],[User ID]],'Excel Capstone SourceData (3)'!A:B,2,0)</f>
        <v>Organic</v>
      </c>
      <c r="T11615" s="3">
        <f>VLOOKUP(Table8[[#This Row],[Source]],'Customer Level Analysis'!Q:S,2,0)</f>
        <v>2287431</v>
      </c>
      <c r="U11615" s="3">
        <f>VLOOKUP(Table8[[#This Row],[Source]],'Customer Level Analysis'!Q:S,3,0)</f>
        <v>6655</v>
      </c>
      <c r="V11615" s="26">
        <f>Table8[[#This Row],[PM SUM]]/Table8[[#This Row],[PM COUNT]]</f>
        <v>343.71615326821939</v>
      </c>
      <c r="W11615" s="26">
        <f>Table8[[#This Row],[Product Amount]]-Table8[[#This Row],[Discount]]</f>
        <v>159</v>
      </c>
      <c r="X11615" s="34">
        <f>(Table8[[#This Row],[Completed/Cancelled  Timestamp]]-Table8[[#This Row],[Order Times Sample]])-(Table8[[#This Row],[Partner Start  for Delivery  Time]]-Table8[[#This Row],[Partner Store Reach  Time]])</f>
        <v>1.9582430548325647E-2</v>
      </c>
      <c r="Y11615" s="39">
        <f>WEEKDAY(Table8[[#This Row],[Completed/Cancelled  Timestamp]])</f>
        <v>1</v>
      </c>
    </row>
    <row r="11616" spans="1:25" x14ac:dyDescent="0.35">
      <c r="A11616" s="10">
        <v>44261.509680763891</v>
      </c>
      <c r="B11616" s="13" t="s">
        <v>27691</v>
      </c>
      <c r="C11616" s="5">
        <v>44463.738946759258</v>
      </c>
      <c r="D11616" t="str" cm="1">
        <f t="array" ref="D11616">_xlfn.IFS(AND(B11616&gt;="05:00:00",B11616&lt;"12:00:00"),"Morning",AND(B11616&gt;="12:00:00",B11616&lt;"17:00:00"),"Afternoon",AND(B11616&gt;="17:00:00",B11616&lt;"20:00:00"),"Evening",AND(B11616&gt;="20:00:00",B11616&lt;"23:00:00"),"Night",AND(B11616&gt;="23:00:00",B11616&lt;"5:00:00"),"Late Night",B11616&lt;"5:00:00","Late Night")</f>
        <v>Evening</v>
      </c>
      <c r="E11616" s="3" t="s">
        <v>12693</v>
      </c>
      <c r="F11616" s="3" t="s">
        <v>11</v>
      </c>
      <c r="G11616" s="3" t="s">
        <v>19</v>
      </c>
      <c r="H11616" s="3">
        <v>199068</v>
      </c>
      <c r="I11616" t="s">
        <v>12695</v>
      </c>
      <c r="J11616" s="10">
        <v>44261.509989479164</v>
      </c>
      <c r="K11616" s="10">
        <v>44261.524001400459</v>
      </c>
      <c r="L11616" s="10">
        <v>44261.527960914354</v>
      </c>
      <c r="M11616" s="21">
        <f>WEEKDAY(Table8[[#This Row],[Completed/Cancelled  Timestamp]],1)</f>
        <v>7</v>
      </c>
      <c r="N11616" s="3" t="s">
        <v>14</v>
      </c>
      <c r="O11616" s="3">
        <v>5</v>
      </c>
      <c r="P11616" s="3">
        <v>111</v>
      </c>
      <c r="Q11616" s="3">
        <v>25</v>
      </c>
      <c r="R11616" s="3">
        <v>0</v>
      </c>
      <c r="S11616" s="3" t="str">
        <f>VLOOKUP(Table8[[#This Row],[User ID]],'Excel Capstone SourceData (3)'!A:B,2,0)</f>
        <v>Organic</v>
      </c>
      <c r="T11616" s="3">
        <f>VLOOKUP(Table8[[#This Row],[Source]],'Customer Level Analysis'!Q:S,2,0)</f>
        <v>2287431</v>
      </c>
      <c r="U11616" s="3">
        <f>VLOOKUP(Table8[[#This Row],[Source]],'Customer Level Analysis'!Q:S,3,0)</f>
        <v>6655</v>
      </c>
      <c r="V11616" s="26">
        <f>Table8[[#This Row],[PM SUM]]/Table8[[#This Row],[PM COUNT]]</f>
        <v>343.71615326821939</v>
      </c>
      <c r="W11616" s="26">
        <f>Table8[[#This Row],[Product Amount]]-Table8[[#This Row],[Discount]]</f>
        <v>111</v>
      </c>
      <c r="X11616" s="34">
        <f>(Table8[[#This Row],[Completed/Cancelled  Timestamp]]-Table8[[#This Row],[Order Times Sample]])-(Table8[[#This Row],[Partner Start  for Delivery  Time]]-Table8[[#This Row],[Partner Store Reach  Time]])</f>
        <v>4.2682291677920148E-3</v>
      </c>
      <c r="Y11616" s="39">
        <f>WEEKDAY(Table8[[#This Row],[Completed/Cancelled  Timestamp]])</f>
        <v>7</v>
      </c>
    </row>
    <row r="11617" spans="1:25" x14ac:dyDescent="0.35">
      <c r="A11617" s="10">
        <v>44283.421651018522</v>
      </c>
      <c r="B11617" s="13" t="s">
        <v>27691</v>
      </c>
      <c r="C11617" s="5">
        <v>44463.738946759258</v>
      </c>
      <c r="D11617" t="str" cm="1">
        <f t="array" ref="D11617">_xlfn.IFS(AND(B11617&gt;="05:00:00",B11617&lt;"12:00:00"),"Morning",AND(B11617&gt;="12:00:00",B11617&lt;"17:00:00"),"Afternoon",AND(B11617&gt;="17:00:00",B11617&lt;"20:00:00"),"Evening",AND(B11617&gt;="20:00:00",B11617&lt;"23:00:00"),"Night",AND(B11617&gt;="23:00:00",B11617&lt;"5:00:00"),"Late Night",B11617&lt;"5:00:00","Late Night")</f>
        <v>Evening</v>
      </c>
      <c r="E11617" s="3" t="s">
        <v>12693</v>
      </c>
      <c r="F11617" s="3" t="s">
        <v>11</v>
      </c>
      <c r="G11617" s="3" t="s">
        <v>19</v>
      </c>
      <c r="H11617" s="3">
        <v>212936</v>
      </c>
      <c r="I11617" t="s">
        <v>12696</v>
      </c>
      <c r="J11617" s="10">
        <v>44283.424180196758</v>
      </c>
      <c r="K11617" s="10">
        <v>44283.432331655094</v>
      </c>
      <c r="L11617" s="10">
        <v>44283.437430416663</v>
      </c>
      <c r="M11617" s="21">
        <f>WEEKDAY(Table8[[#This Row],[Completed/Cancelled  Timestamp]],1)</f>
        <v>1</v>
      </c>
      <c r="N11617" s="3" t="s">
        <v>14</v>
      </c>
      <c r="O11617" s="3"/>
      <c r="P11617" s="3">
        <v>177</v>
      </c>
      <c r="Q11617" s="3">
        <v>25</v>
      </c>
      <c r="R11617" s="3">
        <v>0</v>
      </c>
      <c r="S11617" s="3" t="str">
        <f>VLOOKUP(Table8[[#This Row],[User ID]],'Excel Capstone SourceData (3)'!A:B,2,0)</f>
        <v>Organic</v>
      </c>
      <c r="T11617" s="3">
        <f>VLOOKUP(Table8[[#This Row],[Source]],'Customer Level Analysis'!Q:S,2,0)</f>
        <v>2287431</v>
      </c>
      <c r="U11617" s="3">
        <f>VLOOKUP(Table8[[#This Row],[Source]],'Customer Level Analysis'!Q:S,3,0)</f>
        <v>6655</v>
      </c>
      <c r="V11617" s="26">
        <f>Table8[[#This Row],[PM SUM]]/Table8[[#This Row],[PM COUNT]]</f>
        <v>343.71615326821939</v>
      </c>
      <c r="W11617" s="26">
        <f>Table8[[#This Row],[Product Amount]]-Table8[[#This Row],[Discount]]</f>
        <v>177</v>
      </c>
      <c r="X11617" s="34">
        <f>(Table8[[#This Row],[Completed/Cancelled  Timestamp]]-Table8[[#This Row],[Order Times Sample]])-(Table8[[#This Row],[Partner Start  for Delivery  Time]]-Table8[[#This Row],[Partner Store Reach  Time]])</f>
        <v>7.6279398053884506E-3</v>
      </c>
      <c r="Y11617" s="39">
        <f>WEEKDAY(Table8[[#This Row],[Completed/Cancelled  Timestamp]])</f>
        <v>1</v>
      </c>
    </row>
    <row r="11618" spans="1:25" x14ac:dyDescent="0.35">
      <c r="A11618" s="10">
        <v>44301.356398495373</v>
      </c>
      <c r="B11618" s="13" t="s">
        <v>27691</v>
      </c>
      <c r="C11618" s="5">
        <v>44463.738946759258</v>
      </c>
      <c r="D11618" t="str" cm="1">
        <f t="array" ref="D11618">_xlfn.IFS(AND(B11618&gt;="05:00:00",B11618&lt;"12:00:00"),"Morning",AND(B11618&gt;="12:00:00",B11618&lt;"17:00:00"),"Afternoon",AND(B11618&gt;="17:00:00",B11618&lt;"20:00:00"),"Evening",AND(B11618&gt;="20:00:00",B11618&lt;"23:00:00"),"Night",AND(B11618&gt;="23:00:00",B11618&lt;"5:00:00"),"Late Night",B11618&lt;"5:00:00","Late Night")</f>
        <v>Evening</v>
      </c>
      <c r="E11618" s="3" t="s">
        <v>12693</v>
      </c>
      <c r="F11618" s="3" t="s">
        <v>11</v>
      </c>
      <c r="G11618" s="3" t="s">
        <v>19</v>
      </c>
      <c r="H11618" s="3">
        <v>226634</v>
      </c>
      <c r="I11618" t="s">
        <v>12697</v>
      </c>
      <c r="J11618" s="10">
        <v>44301.362759930555</v>
      </c>
      <c r="K11618" s="10">
        <v>44301.375594965277</v>
      </c>
      <c r="L11618" s="10">
        <v>44301.379723287035</v>
      </c>
      <c r="M11618" s="21">
        <f>WEEKDAY(Table8[[#This Row],[Completed/Cancelled  Timestamp]],1)</f>
        <v>5</v>
      </c>
      <c r="N11618" s="3" t="s">
        <v>14</v>
      </c>
      <c r="O11618" s="3">
        <v>5</v>
      </c>
      <c r="P11618" s="3">
        <v>911</v>
      </c>
      <c r="Q11618" s="3">
        <v>25</v>
      </c>
      <c r="R11618" s="3">
        <v>0</v>
      </c>
      <c r="S11618" s="3" t="str">
        <f>VLOOKUP(Table8[[#This Row],[User ID]],'Excel Capstone SourceData (3)'!A:B,2,0)</f>
        <v>Organic</v>
      </c>
      <c r="T11618" s="3">
        <f>VLOOKUP(Table8[[#This Row],[Source]],'Customer Level Analysis'!Q:S,2,0)</f>
        <v>2287431</v>
      </c>
      <c r="U11618" s="3">
        <f>VLOOKUP(Table8[[#This Row],[Source]],'Customer Level Analysis'!Q:S,3,0)</f>
        <v>6655</v>
      </c>
      <c r="V11618" s="26">
        <f>Table8[[#This Row],[PM SUM]]/Table8[[#This Row],[PM COUNT]]</f>
        <v>343.71615326821939</v>
      </c>
      <c r="W11618" s="26">
        <f>Table8[[#This Row],[Product Amount]]-Table8[[#This Row],[Discount]]</f>
        <v>911</v>
      </c>
      <c r="X11618" s="34">
        <f>(Table8[[#This Row],[Completed/Cancelled  Timestamp]]-Table8[[#This Row],[Order Times Sample]])-(Table8[[#This Row],[Partner Start  for Delivery  Time]]-Table8[[#This Row],[Partner Store Reach  Time]])</f>
        <v>1.0489756939932704E-2</v>
      </c>
      <c r="Y11618" s="39">
        <f>WEEKDAY(Table8[[#This Row],[Completed/Cancelled  Timestamp]])</f>
        <v>5</v>
      </c>
    </row>
    <row r="11619" spans="1:25" x14ac:dyDescent="0.35">
      <c r="A11619" s="10">
        <v>44330.769264641203</v>
      </c>
      <c r="B11619" s="13" t="s">
        <v>27691</v>
      </c>
      <c r="C11619" s="5">
        <v>44463.738946759258</v>
      </c>
      <c r="D11619" t="str" cm="1">
        <f t="array" ref="D11619">_xlfn.IFS(AND(B11619&gt;="05:00:00",B11619&lt;"12:00:00"),"Morning",AND(B11619&gt;="12:00:00",B11619&lt;"17:00:00"),"Afternoon",AND(B11619&gt;="17:00:00",B11619&lt;"20:00:00"),"Evening",AND(B11619&gt;="20:00:00",B11619&lt;"23:00:00"),"Night",AND(B11619&gt;="23:00:00",B11619&lt;"5:00:00"),"Late Night",B11619&lt;"5:00:00","Late Night")</f>
        <v>Evening</v>
      </c>
      <c r="E11619" s="3" t="s">
        <v>12693</v>
      </c>
      <c r="F11619" s="3" t="s">
        <v>11</v>
      </c>
      <c r="G11619" s="3" t="s">
        <v>19</v>
      </c>
      <c r="H11619" s="3">
        <v>246858</v>
      </c>
      <c r="I11619" t="s">
        <v>12698</v>
      </c>
      <c r="J11619" s="10">
        <v>44330.788740636577</v>
      </c>
      <c r="K11619" s="10">
        <v>44330.794791527776</v>
      </c>
      <c r="L11619" s="10">
        <v>44330.798895138891</v>
      </c>
      <c r="M11619" s="21">
        <f>WEEKDAY(Table8[[#This Row],[Completed/Cancelled  Timestamp]],1)</f>
        <v>6</v>
      </c>
      <c r="N11619" s="3" t="s">
        <v>14</v>
      </c>
      <c r="O11619" s="3">
        <v>4</v>
      </c>
      <c r="P11619" s="3">
        <v>1139</v>
      </c>
      <c r="Q11619" s="3">
        <v>0</v>
      </c>
      <c r="R11619" s="3">
        <v>0</v>
      </c>
      <c r="S11619" s="3" t="str">
        <f>VLOOKUP(Table8[[#This Row],[User ID]],'Excel Capstone SourceData (3)'!A:B,2,0)</f>
        <v>Organic</v>
      </c>
      <c r="T11619" s="3">
        <f>VLOOKUP(Table8[[#This Row],[Source]],'Customer Level Analysis'!Q:S,2,0)</f>
        <v>2287431</v>
      </c>
      <c r="U11619" s="3">
        <f>VLOOKUP(Table8[[#This Row],[Source]],'Customer Level Analysis'!Q:S,3,0)</f>
        <v>6655</v>
      </c>
      <c r="V11619" s="26">
        <f>Table8[[#This Row],[PM SUM]]/Table8[[#This Row],[PM COUNT]]</f>
        <v>343.71615326821939</v>
      </c>
      <c r="W11619" s="26">
        <f>Table8[[#This Row],[Product Amount]]-Table8[[#This Row],[Discount]]</f>
        <v>1139</v>
      </c>
      <c r="X11619" s="34">
        <f>(Table8[[#This Row],[Completed/Cancelled  Timestamp]]-Table8[[#This Row],[Order Times Sample]])-(Table8[[#This Row],[Partner Start  for Delivery  Time]]-Table8[[#This Row],[Partner Store Reach  Time]])</f>
        <v>2.3579606488056015E-2</v>
      </c>
      <c r="Y11619" s="39">
        <f>WEEKDAY(Table8[[#This Row],[Completed/Cancelled  Timestamp]])</f>
        <v>6</v>
      </c>
    </row>
    <row r="11620" spans="1:25" x14ac:dyDescent="0.35">
      <c r="A11620" s="10">
        <v>44342.914232199073</v>
      </c>
      <c r="B11620" s="13" t="s">
        <v>27691</v>
      </c>
      <c r="C11620" s="5">
        <v>44463.738946759258</v>
      </c>
      <c r="D11620" t="str" cm="1">
        <f t="array" ref="D11620">_xlfn.IFS(AND(B11620&gt;="05:00:00",B11620&lt;"12:00:00"),"Morning",AND(B11620&gt;="12:00:00",B11620&lt;"17:00:00"),"Afternoon",AND(B11620&gt;="17:00:00",B11620&lt;"20:00:00"),"Evening",AND(B11620&gt;="20:00:00",B11620&lt;"23:00:00"),"Night",AND(B11620&gt;="23:00:00",B11620&lt;"5:00:00"),"Late Night",B11620&lt;"5:00:00","Late Night")</f>
        <v>Evening</v>
      </c>
      <c r="E11620" s="3" t="s">
        <v>12693</v>
      </c>
      <c r="F11620" s="3" t="s">
        <v>11</v>
      </c>
      <c r="G11620" s="3" t="s">
        <v>19</v>
      </c>
      <c r="H11620" s="3">
        <v>255831</v>
      </c>
      <c r="I11620" t="s">
        <v>12699</v>
      </c>
      <c r="J11620" s="10">
        <v>44342.918236215279</v>
      </c>
      <c r="K11620" s="10">
        <v>44342.92059829861</v>
      </c>
      <c r="L11620" s="10">
        <v>44342.92488071759</v>
      </c>
      <c r="M11620" s="21">
        <f>WEEKDAY(Table8[[#This Row],[Completed/Cancelled  Timestamp]],1)</f>
        <v>4</v>
      </c>
      <c r="N11620" s="3" t="s">
        <v>14</v>
      </c>
      <c r="O11620" s="3"/>
      <c r="P11620" s="3">
        <v>309</v>
      </c>
      <c r="Q11620" s="3">
        <v>25</v>
      </c>
      <c r="R11620" s="3">
        <v>100</v>
      </c>
      <c r="S11620" s="3" t="str">
        <f>VLOOKUP(Table8[[#This Row],[User ID]],'Excel Capstone SourceData (3)'!A:B,2,0)</f>
        <v>Organic</v>
      </c>
      <c r="T11620" s="3">
        <f>VLOOKUP(Table8[[#This Row],[Source]],'Customer Level Analysis'!Q:S,2,0)</f>
        <v>2287431</v>
      </c>
      <c r="U11620" s="3">
        <f>VLOOKUP(Table8[[#This Row],[Source]],'Customer Level Analysis'!Q:S,3,0)</f>
        <v>6655</v>
      </c>
      <c r="V11620" s="26">
        <f>Table8[[#This Row],[PM SUM]]/Table8[[#This Row],[PM COUNT]]</f>
        <v>343.71615326821939</v>
      </c>
      <c r="W11620" s="26">
        <f>Table8[[#This Row],[Product Amount]]-Table8[[#This Row],[Discount]]</f>
        <v>209</v>
      </c>
      <c r="X11620" s="34">
        <f>(Table8[[#This Row],[Completed/Cancelled  Timestamp]]-Table8[[#This Row],[Order Times Sample]])-(Table8[[#This Row],[Partner Start  for Delivery  Time]]-Table8[[#This Row],[Partner Store Reach  Time]])</f>
        <v>8.2864351861644536E-3</v>
      </c>
      <c r="Y11620" s="39">
        <f>WEEKDAY(Table8[[#This Row],[Completed/Cancelled  Timestamp]])</f>
        <v>4</v>
      </c>
    </row>
    <row r="11621" spans="1:25" x14ac:dyDescent="0.35">
      <c r="A11621" s="10">
        <v>44361.795054097223</v>
      </c>
      <c r="B11621" s="13" t="s">
        <v>27691</v>
      </c>
      <c r="C11621" s="5">
        <v>44463.738946759258</v>
      </c>
      <c r="D11621" t="str" cm="1">
        <f t="array" ref="D11621">_xlfn.IFS(AND(B11621&gt;="05:00:00",B11621&lt;"12:00:00"),"Morning",AND(B11621&gt;="12:00:00",B11621&lt;"17:00:00"),"Afternoon",AND(B11621&gt;="17:00:00",B11621&lt;"20:00:00"),"Evening",AND(B11621&gt;="20:00:00",B11621&lt;"23:00:00"),"Night",AND(B11621&gt;="23:00:00",B11621&lt;"5:00:00"),"Late Night",B11621&lt;"5:00:00","Late Night")</f>
        <v>Evening</v>
      </c>
      <c r="E11621" s="3" t="s">
        <v>12693</v>
      </c>
      <c r="F11621" s="3" t="s">
        <v>11</v>
      </c>
      <c r="G11621" s="3" t="s">
        <v>19</v>
      </c>
      <c r="H11621" s="3">
        <v>270810</v>
      </c>
      <c r="I11621" t="s">
        <v>12700</v>
      </c>
      <c r="J11621" s="10">
        <v>44361.797915069445</v>
      </c>
      <c r="K11621" s="10">
        <v>44361.801227812502</v>
      </c>
      <c r="L11621" s="10">
        <v>44361.80756090278</v>
      </c>
      <c r="M11621" s="21">
        <f>WEEKDAY(Table8[[#This Row],[Completed/Cancelled  Timestamp]],1)</f>
        <v>2</v>
      </c>
      <c r="N11621" s="3" t="s">
        <v>14</v>
      </c>
      <c r="O11621" s="3"/>
      <c r="P11621" s="3">
        <v>780</v>
      </c>
      <c r="Q11621" s="3">
        <v>0</v>
      </c>
      <c r="R11621" s="3">
        <v>5</v>
      </c>
      <c r="S11621" s="3" t="str">
        <f>VLOOKUP(Table8[[#This Row],[User ID]],'Excel Capstone SourceData (3)'!A:B,2,0)</f>
        <v>Organic</v>
      </c>
      <c r="T11621" s="3">
        <f>VLOOKUP(Table8[[#This Row],[Source]],'Customer Level Analysis'!Q:S,2,0)</f>
        <v>2287431</v>
      </c>
      <c r="U11621" s="3">
        <f>VLOOKUP(Table8[[#This Row],[Source]],'Customer Level Analysis'!Q:S,3,0)</f>
        <v>6655</v>
      </c>
      <c r="V11621" s="26">
        <f>Table8[[#This Row],[PM SUM]]/Table8[[#This Row],[PM COUNT]]</f>
        <v>343.71615326821939</v>
      </c>
      <c r="W11621" s="26">
        <f>Table8[[#This Row],[Product Amount]]-Table8[[#This Row],[Discount]]</f>
        <v>775</v>
      </c>
      <c r="X11621" s="34">
        <f>(Table8[[#This Row],[Completed/Cancelled  Timestamp]]-Table8[[#This Row],[Order Times Sample]])-(Table8[[#This Row],[Partner Start  for Delivery  Time]]-Table8[[#This Row],[Partner Store Reach  Time]])</f>
        <v>9.1940624988637865E-3</v>
      </c>
      <c r="Y11621" s="39">
        <f>WEEKDAY(Table8[[#This Row],[Completed/Cancelled  Timestamp]])</f>
        <v>2</v>
      </c>
    </row>
    <row r="11622" spans="1:25" x14ac:dyDescent="0.35">
      <c r="A11622" s="10">
        <v>44367.619063495367</v>
      </c>
      <c r="B11622" s="13" t="s">
        <v>27691</v>
      </c>
      <c r="C11622" s="5">
        <v>44463.738946759258</v>
      </c>
      <c r="D11622" t="str" cm="1">
        <f t="array" ref="D11622">_xlfn.IFS(AND(B11622&gt;="05:00:00",B11622&lt;"12:00:00"),"Morning",AND(B11622&gt;="12:00:00",B11622&lt;"17:00:00"),"Afternoon",AND(B11622&gt;="17:00:00",B11622&lt;"20:00:00"),"Evening",AND(B11622&gt;="20:00:00",B11622&lt;"23:00:00"),"Night",AND(B11622&gt;="23:00:00",B11622&lt;"5:00:00"),"Late Night",B11622&lt;"5:00:00","Late Night")</f>
        <v>Evening</v>
      </c>
      <c r="E11622" s="3" t="s">
        <v>12693</v>
      </c>
      <c r="F11622" s="3" t="s">
        <v>11</v>
      </c>
      <c r="G11622" s="3" t="s">
        <v>19</v>
      </c>
      <c r="H11622" s="3">
        <v>275116</v>
      </c>
      <c r="I11622" t="s">
        <v>12701</v>
      </c>
      <c r="J11622" s="10">
        <v>44367.62233150463</v>
      </c>
      <c r="K11622" s="10">
        <v>44367.626879328702</v>
      </c>
      <c r="L11622" s="10">
        <v>44367.630963252312</v>
      </c>
      <c r="M11622" s="21">
        <f>WEEKDAY(Table8[[#This Row],[Completed/Cancelled  Timestamp]],1)</f>
        <v>1</v>
      </c>
      <c r="N11622" s="3" t="s">
        <v>14</v>
      </c>
      <c r="O11622" s="3"/>
      <c r="P11622" s="3">
        <v>425</v>
      </c>
      <c r="Q11622" s="3">
        <v>0</v>
      </c>
      <c r="R11622" s="3">
        <v>5</v>
      </c>
      <c r="S11622" s="3" t="str">
        <f>VLOOKUP(Table8[[#This Row],[User ID]],'Excel Capstone SourceData (3)'!A:B,2,0)</f>
        <v>Organic</v>
      </c>
      <c r="T11622" s="3">
        <f>VLOOKUP(Table8[[#This Row],[Source]],'Customer Level Analysis'!Q:S,2,0)</f>
        <v>2287431</v>
      </c>
      <c r="U11622" s="3">
        <f>VLOOKUP(Table8[[#This Row],[Source]],'Customer Level Analysis'!Q:S,3,0)</f>
        <v>6655</v>
      </c>
      <c r="V11622" s="26">
        <f>Table8[[#This Row],[PM SUM]]/Table8[[#This Row],[PM COUNT]]</f>
        <v>343.71615326821939</v>
      </c>
      <c r="W11622" s="26">
        <f>Table8[[#This Row],[Product Amount]]-Table8[[#This Row],[Discount]]</f>
        <v>420</v>
      </c>
      <c r="X11622" s="34">
        <f>(Table8[[#This Row],[Completed/Cancelled  Timestamp]]-Table8[[#This Row],[Order Times Sample]])-(Table8[[#This Row],[Partner Start  for Delivery  Time]]-Table8[[#This Row],[Partner Store Reach  Time]])</f>
        <v>7.3519328725524247E-3</v>
      </c>
      <c r="Y11622" s="39">
        <f>WEEKDAY(Table8[[#This Row],[Completed/Cancelled  Timestamp]])</f>
        <v>1</v>
      </c>
    </row>
    <row r="11623" spans="1:25" x14ac:dyDescent="0.35">
      <c r="A11623" s="10">
        <v>44373.406621643517</v>
      </c>
      <c r="B11623" s="13" t="s">
        <v>27691</v>
      </c>
      <c r="C11623" s="5">
        <v>44463.738946759258</v>
      </c>
      <c r="D11623" t="str" cm="1">
        <f t="array" ref="D11623">_xlfn.IFS(AND(B11623&gt;="05:00:00",B11623&lt;"12:00:00"),"Morning",AND(B11623&gt;="12:00:00",B11623&lt;"17:00:00"),"Afternoon",AND(B11623&gt;="17:00:00",B11623&lt;"20:00:00"),"Evening",AND(B11623&gt;="20:00:00",B11623&lt;"23:00:00"),"Night",AND(B11623&gt;="23:00:00",B11623&lt;"5:00:00"),"Late Night",B11623&lt;"5:00:00","Late Night")</f>
        <v>Evening</v>
      </c>
      <c r="E11623" s="3" t="s">
        <v>12693</v>
      </c>
      <c r="F11623" s="3" t="s">
        <v>11</v>
      </c>
      <c r="G11623" s="3" t="s">
        <v>19</v>
      </c>
      <c r="H11623" s="3">
        <v>279236</v>
      </c>
      <c r="I11623" t="s">
        <v>12702</v>
      </c>
      <c r="J11623" s="10">
        <v>44373.414587638887</v>
      </c>
      <c r="K11623" s="10">
        <v>44373.419833715277</v>
      </c>
      <c r="L11623" s="10">
        <v>44373.424758240741</v>
      </c>
      <c r="M11623" s="21">
        <f>WEEKDAY(Table8[[#This Row],[Completed/Cancelled  Timestamp]],1)</f>
        <v>7</v>
      </c>
      <c r="N11623" s="3" t="s">
        <v>14</v>
      </c>
      <c r="O11623" s="3">
        <v>4</v>
      </c>
      <c r="P11623" s="3">
        <v>437</v>
      </c>
      <c r="Q11623" s="3">
        <v>0</v>
      </c>
      <c r="R11623" s="3">
        <v>0</v>
      </c>
      <c r="S11623" s="3" t="str">
        <f>VLOOKUP(Table8[[#This Row],[User ID]],'Excel Capstone SourceData (3)'!A:B,2,0)</f>
        <v>Organic</v>
      </c>
      <c r="T11623" s="3">
        <f>VLOOKUP(Table8[[#This Row],[Source]],'Customer Level Analysis'!Q:S,2,0)</f>
        <v>2287431</v>
      </c>
      <c r="U11623" s="3">
        <f>VLOOKUP(Table8[[#This Row],[Source]],'Customer Level Analysis'!Q:S,3,0)</f>
        <v>6655</v>
      </c>
      <c r="V11623" s="26">
        <f>Table8[[#This Row],[PM SUM]]/Table8[[#This Row],[PM COUNT]]</f>
        <v>343.71615326821939</v>
      </c>
      <c r="W11623" s="26">
        <f>Table8[[#This Row],[Product Amount]]-Table8[[#This Row],[Discount]]</f>
        <v>437</v>
      </c>
      <c r="X11623" s="34">
        <f>(Table8[[#This Row],[Completed/Cancelled  Timestamp]]-Table8[[#This Row],[Order Times Sample]])-(Table8[[#This Row],[Partner Start  for Delivery  Time]]-Table8[[#This Row],[Partner Store Reach  Time]])</f>
        <v>1.2890520833025221E-2</v>
      </c>
      <c r="Y11623" s="39">
        <f>WEEKDAY(Table8[[#This Row],[Completed/Cancelled  Timestamp]])</f>
        <v>7</v>
      </c>
    </row>
    <row r="11624" spans="1:25" x14ac:dyDescent="0.35">
      <c r="A11624" s="10">
        <v>44374.49482832176</v>
      </c>
      <c r="B11624" s="13" t="s">
        <v>27691</v>
      </c>
      <c r="C11624" s="5">
        <v>44463.738946759258</v>
      </c>
      <c r="D11624" t="str" cm="1">
        <f t="array" ref="D11624">_xlfn.IFS(AND(B11624&gt;="05:00:00",B11624&lt;"12:00:00"),"Morning",AND(B11624&gt;="12:00:00",B11624&lt;"17:00:00"),"Afternoon",AND(B11624&gt;="17:00:00",B11624&lt;"20:00:00"),"Evening",AND(B11624&gt;="20:00:00",B11624&lt;"23:00:00"),"Night",AND(B11624&gt;="23:00:00",B11624&lt;"5:00:00"),"Late Night",B11624&lt;"5:00:00","Late Night")</f>
        <v>Evening</v>
      </c>
      <c r="E11624" s="3" t="s">
        <v>12693</v>
      </c>
      <c r="F11624" s="3" t="s">
        <v>11</v>
      </c>
      <c r="G11624" s="3" t="s">
        <v>19</v>
      </c>
      <c r="H11624" s="3">
        <v>280366</v>
      </c>
      <c r="I11624" t="s">
        <v>4863</v>
      </c>
      <c r="J11624" s="10">
        <v>44374.502711597219</v>
      </c>
      <c r="K11624" s="10">
        <v>44374.506607384261</v>
      </c>
      <c r="L11624" s="10">
        <v>44374.510330729165</v>
      </c>
      <c r="M11624" s="21">
        <f>WEEKDAY(Table8[[#This Row],[Completed/Cancelled  Timestamp]],1)</f>
        <v>1</v>
      </c>
      <c r="N11624" s="3" t="s">
        <v>14</v>
      </c>
      <c r="O11624" s="3">
        <v>4</v>
      </c>
      <c r="P11624" s="3">
        <v>315</v>
      </c>
      <c r="Q11624" s="3">
        <v>0</v>
      </c>
      <c r="R11624" s="3">
        <v>0</v>
      </c>
      <c r="S11624" s="3" t="str">
        <f>VLOOKUP(Table8[[#This Row],[User ID]],'Excel Capstone SourceData (3)'!A:B,2,0)</f>
        <v>Organic</v>
      </c>
      <c r="T11624" s="3">
        <f>VLOOKUP(Table8[[#This Row],[Source]],'Customer Level Analysis'!Q:S,2,0)</f>
        <v>2287431</v>
      </c>
      <c r="U11624" s="3">
        <f>VLOOKUP(Table8[[#This Row],[Source]],'Customer Level Analysis'!Q:S,3,0)</f>
        <v>6655</v>
      </c>
      <c r="V11624" s="26">
        <f>Table8[[#This Row],[PM SUM]]/Table8[[#This Row],[PM COUNT]]</f>
        <v>343.71615326821939</v>
      </c>
      <c r="W11624" s="26">
        <f>Table8[[#This Row],[Product Amount]]-Table8[[#This Row],[Discount]]</f>
        <v>315</v>
      </c>
      <c r="X11624" s="34">
        <f>(Table8[[#This Row],[Completed/Cancelled  Timestamp]]-Table8[[#This Row],[Order Times Sample]])-(Table8[[#This Row],[Partner Start  for Delivery  Time]]-Table8[[#This Row],[Partner Store Reach  Time]])</f>
        <v>1.1606620362726972E-2</v>
      </c>
      <c r="Y11624" s="39">
        <f>WEEKDAY(Table8[[#This Row],[Completed/Cancelled  Timestamp]])</f>
        <v>1</v>
      </c>
    </row>
    <row r="11625" spans="1:25" x14ac:dyDescent="0.35">
      <c r="A11625" s="10">
        <v>44387.417629270836</v>
      </c>
      <c r="B11625" s="13" t="s">
        <v>27691</v>
      </c>
      <c r="C11625" s="5">
        <v>44463.738946759258</v>
      </c>
      <c r="D11625" t="str" cm="1">
        <f t="array" ref="D11625">_xlfn.IFS(AND(B11625&gt;="05:00:00",B11625&lt;"12:00:00"),"Morning",AND(B11625&gt;="12:00:00",B11625&lt;"17:00:00"),"Afternoon",AND(B11625&gt;="17:00:00",B11625&lt;"20:00:00"),"Evening",AND(B11625&gt;="20:00:00",B11625&lt;"23:00:00"),"Night",AND(B11625&gt;="23:00:00",B11625&lt;"5:00:00"),"Late Night",B11625&lt;"5:00:00","Late Night")</f>
        <v>Evening</v>
      </c>
      <c r="E11625" s="3" t="s">
        <v>12693</v>
      </c>
      <c r="F11625" s="3" t="s">
        <v>11</v>
      </c>
      <c r="G11625" s="3" t="s">
        <v>19</v>
      </c>
      <c r="H11625" s="3">
        <v>291037</v>
      </c>
      <c r="I11625" t="s">
        <v>12703</v>
      </c>
      <c r="J11625" s="10">
        <v>44387.429062858799</v>
      </c>
      <c r="K11625" s="10">
        <v>44387.432563912036</v>
      </c>
      <c r="L11625" s="10">
        <v>44387.437530648145</v>
      </c>
      <c r="M11625" s="21">
        <f>WEEKDAY(Table8[[#This Row],[Completed/Cancelled  Timestamp]],1)</f>
        <v>7</v>
      </c>
      <c r="N11625" s="3" t="s">
        <v>14</v>
      </c>
      <c r="O11625" s="3"/>
      <c r="P11625" s="3">
        <v>1338</v>
      </c>
      <c r="Q11625" s="3">
        <v>0</v>
      </c>
      <c r="R11625" s="3">
        <v>83</v>
      </c>
      <c r="S11625" s="3" t="str">
        <f>VLOOKUP(Table8[[#This Row],[User ID]],'Excel Capstone SourceData (3)'!A:B,2,0)</f>
        <v>Organic</v>
      </c>
      <c r="T11625" s="3">
        <f>VLOOKUP(Table8[[#This Row],[Source]],'Customer Level Analysis'!Q:S,2,0)</f>
        <v>2287431</v>
      </c>
      <c r="U11625" s="3">
        <f>VLOOKUP(Table8[[#This Row],[Source]],'Customer Level Analysis'!Q:S,3,0)</f>
        <v>6655</v>
      </c>
      <c r="V11625" s="26">
        <f>Table8[[#This Row],[PM SUM]]/Table8[[#This Row],[PM COUNT]]</f>
        <v>343.71615326821939</v>
      </c>
      <c r="W11625" s="26">
        <f>Table8[[#This Row],[Product Amount]]-Table8[[#This Row],[Discount]]</f>
        <v>1255</v>
      </c>
      <c r="X11625" s="34">
        <f>(Table8[[#This Row],[Completed/Cancelled  Timestamp]]-Table8[[#This Row],[Order Times Sample]])-(Table8[[#This Row],[Partner Start  for Delivery  Time]]-Table8[[#This Row],[Partner Store Reach  Time]])</f>
        <v>1.6400324071582872E-2</v>
      </c>
      <c r="Y11625" s="39">
        <f>WEEKDAY(Table8[[#This Row],[Completed/Cancelled  Timestamp]])</f>
        <v>7</v>
      </c>
    </row>
    <row r="11626" spans="1:25" x14ac:dyDescent="0.35">
      <c r="A11626" s="10">
        <v>44402.501553252318</v>
      </c>
      <c r="B11626" s="13" t="s">
        <v>27691</v>
      </c>
      <c r="C11626" s="5">
        <v>44463.738946759258</v>
      </c>
      <c r="D11626" t="str" cm="1">
        <f t="array" ref="D11626">_xlfn.IFS(AND(B11626&gt;="05:00:00",B11626&lt;"12:00:00"),"Morning",AND(B11626&gt;="12:00:00",B11626&lt;"17:00:00"),"Afternoon",AND(B11626&gt;="17:00:00",B11626&lt;"20:00:00"),"Evening",AND(B11626&gt;="20:00:00",B11626&lt;"23:00:00"),"Night",AND(B11626&gt;="23:00:00",B11626&lt;"5:00:00"),"Late Night",B11626&lt;"5:00:00","Late Night")</f>
        <v>Evening</v>
      </c>
      <c r="E11626" s="3" t="s">
        <v>12693</v>
      </c>
      <c r="F11626" s="3" t="s">
        <v>11</v>
      </c>
      <c r="G11626" s="3" t="s">
        <v>19</v>
      </c>
      <c r="H11626" s="3">
        <v>302690</v>
      </c>
      <c r="I11626" t="s">
        <v>12704</v>
      </c>
      <c r="J11626" s="10">
        <v>44402.510662523149</v>
      </c>
      <c r="K11626" s="10">
        <v>44402.513263414352</v>
      </c>
      <c r="L11626" s="10">
        <v>44402.518149953707</v>
      </c>
      <c r="M11626" s="21">
        <f>WEEKDAY(Table8[[#This Row],[Completed/Cancelled  Timestamp]],1)</f>
        <v>1</v>
      </c>
      <c r="N11626" s="3" t="s">
        <v>14</v>
      </c>
      <c r="O11626" s="3"/>
      <c r="P11626" s="3">
        <v>1063</v>
      </c>
      <c r="Q11626" s="3">
        <v>0</v>
      </c>
      <c r="R11626" s="3">
        <v>0</v>
      </c>
      <c r="S11626" s="3" t="str">
        <f>VLOOKUP(Table8[[#This Row],[User ID]],'Excel Capstone SourceData (3)'!A:B,2,0)</f>
        <v>Organic</v>
      </c>
      <c r="T11626" s="3">
        <f>VLOOKUP(Table8[[#This Row],[Source]],'Customer Level Analysis'!Q:S,2,0)</f>
        <v>2287431</v>
      </c>
      <c r="U11626" s="3">
        <f>VLOOKUP(Table8[[#This Row],[Source]],'Customer Level Analysis'!Q:S,3,0)</f>
        <v>6655</v>
      </c>
      <c r="V11626" s="26">
        <f>Table8[[#This Row],[PM SUM]]/Table8[[#This Row],[PM COUNT]]</f>
        <v>343.71615326821939</v>
      </c>
      <c r="W11626" s="26">
        <f>Table8[[#This Row],[Product Amount]]-Table8[[#This Row],[Discount]]</f>
        <v>1063</v>
      </c>
      <c r="X11626" s="34">
        <f>(Table8[[#This Row],[Completed/Cancelled  Timestamp]]-Table8[[#This Row],[Order Times Sample]])-(Table8[[#This Row],[Partner Start  for Delivery  Time]]-Table8[[#This Row],[Partner Store Reach  Time]])</f>
        <v>1.3995810186315794E-2</v>
      </c>
      <c r="Y11626" s="39">
        <f>WEEKDAY(Table8[[#This Row],[Completed/Cancelled  Timestamp]])</f>
        <v>1</v>
      </c>
    </row>
    <row r="11627" spans="1:25" x14ac:dyDescent="0.35">
      <c r="A11627" s="10">
        <v>44407.377315069447</v>
      </c>
      <c r="B11627" s="13" t="s">
        <v>27691</v>
      </c>
      <c r="C11627" s="5">
        <v>44463.738946759258</v>
      </c>
      <c r="D11627" t="str" cm="1">
        <f t="array" ref="D11627">_xlfn.IFS(AND(B11627&gt;="05:00:00",B11627&lt;"12:00:00"),"Morning",AND(B11627&gt;="12:00:00",B11627&lt;"17:00:00"),"Afternoon",AND(B11627&gt;="17:00:00",B11627&lt;"20:00:00"),"Evening",AND(B11627&gt;="20:00:00",B11627&lt;"23:00:00"),"Night",AND(B11627&gt;="23:00:00",B11627&lt;"5:00:00"),"Late Night",B11627&lt;"5:00:00","Late Night")</f>
        <v>Evening</v>
      </c>
      <c r="E11627" s="3" t="s">
        <v>12693</v>
      </c>
      <c r="F11627" s="3" t="s">
        <v>11</v>
      </c>
      <c r="G11627" s="3" t="s">
        <v>19</v>
      </c>
      <c r="H11627" s="3">
        <v>306209</v>
      </c>
      <c r="I11627" t="s">
        <v>12705</v>
      </c>
      <c r="J11627" s="10">
        <v>44407.380667407408</v>
      </c>
      <c r="K11627" s="10">
        <v>44407.38275449074</v>
      </c>
      <c r="L11627" s="10">
        <v>44407.387333796294</v>
      </c>
      <c r="M11627" s="21">
        <f>WEEKDAY(Table8[[#This Row],[Completed/Cancelled  Timestamp]],1)</f>
        <v>6</v>
      </c>
      <c r="N11627" s="3" t="s">
        <v>14</v>
      </c>
      <c r="O11627" s="3">
        <v>4</v>
      </c>
      <c r="P11627" s="3">
        <v>306</v>
      </c>
      <c r="Q11627" s="3">
        <v>25</v>
      </c>
      <c r="R11627" s="3">
        <v>30</v>
      </c>
      <c r="S11627" s="3" t="str">
        <f>VLOOKUP(Table8[[#This Row],[User ID]],'Excel Capstone SourceData (3)'!A:B,2,0)</f>
        <v>Organic</v>
      </c>
      <c r="T11627" s="3">
        <f>VLOOKUP(Table8[[#This Row],[Source]],'Customer Level Analysis'!Q:S,2,0)</f>
        <v>2287431</v>
      </c>
      <c r="U11627" s="3">
        <f>VLOOKUP(Table8[[#This Row],[Source]],'Customer Level Analysis'!Q:S,3,0)</f>
        <v>6655</v>
      </c>
      <c r="V11627" s="26">
        <f>Table8[[#This Row],[PM SUM]]/Table8[[#This Row],[PM COUNT]]</f>
        <v>343.71615326821939</v>
      </c>
      <c r="W11627" s="26">
        <f>Table8[[#This Row],[Product Amount]]-Table8[[#This Row],[Discount]]</f>
        <v>276</v>
      </c>
      <c r="X11627" s="34">
        <f>(Table8[[#This Row],[Completed/Cancelled  Timestamp]]-Table8[[#This Row],[Order Times Sample]])-(Table8[[#This Row],[Partner Start  for Delivery  Time]]-Table8[[#This Row],[Partner Store Reach  Time]])</f>
        <v>7.931643514893949E-3</v>
      </c>
      <c r="Y11627" s="39">
        <f>WEEKDAY(Table8[[#This Row],[Completed/Cancelled  Timestamp]])</f>
        <v>6</v>
      </c>
    </row>
    <row r="11628" spans="1:25" x14ac:dyDescent="0.35">
      <c r="A11628" s="10">
        <v>44408.749364918978</v>
      </c>
      <c r="B11628" s="13" t="s">
        <v>27691</v>
      </c>
      <c r="C11628" s="5">
        <v>44463.738946759258</v>
      </c>
      <c r="D11628" t="str" cm="1">
        <f t="array" ref="D11628">_xlfn.IFS(AND(B11628&gt;="05:00:00",B11628&lt;"12:00:00"),"Morning",AND(B11628&gt;="12:00:00",B11628&lt;"17:00:00"),"Afternoon",AND(B11628&gt;="17:00:00",B11628&lt;"20:00:00"),"Evening",AND(B11628&gt;="20:00:00",B11628&lt;"23:00:00"),"Night",AND(B11628&gt;="23:00:00",B11628&lt;"5:00:00"),"Late Night",B11628&lt;"5:00:00","Late Night")</f>
        <v>Evening</v>
      </c>
      <c r="E11628" s="3" t="s">
        <v>12693</v>
      </c>
      <c r="F11628" s="3" t="s">
        <v>11</v>
      </c>
      <c r="G11628" s="3" t="s">
        <v>19</v>
      </c>
      <c r="H11628" s="3">
        <v>307284</v>
      </c>
      <c r="I11628" t="s">
        <v>6405</v>
      </c>
      <c r="J11628" s="10">
        <v>44408.750267164352</v>
      </c>
      <c r="K11628" s="10">
        <v>44408.753228831018</v>
      </c>
      <c r="L11628" s="10">
        <v>44408.757810277777</v>
      </c>
      <c r="M11628" s="21">
        <f>WEEKDAY(Table8[[#This Row],[Completed/Cancelled  Timestamp]],1)</f>
        <v>7</v>
      </c>
      <c r="N11628" s="3" t="s">
        <v>14</v>
      </c>
      <c r="O11628" s="3">
        <v>4</v>
      </c>
      <c r="P11628" s="3">
        <v>190</v>
      </c>
      <c r="Q11628" s="3">
        <v>25</v>
      </c>
      <c r="R11628" s="3">
        <v>0</v>
      </c>
      <c r="S11628" s="3" t="str">
        <f>VLOOKUP(Table8[[#This Row],[User ID]],'Excel Capstone SourceData (3)'!A:B,2,0)</f>
        <v>Organic</v>
      </c>
      <c r="T11628" s="3">
        <f>VLOOKUP(Table8[[#This Row],[Source]],'Customer Level Analysis'!Q:S,2,0)</f>
        <v>2287431</v>
      </c>
      <c r="U11628" s="3">
        <f>VLOOKUP(Table8[[#This Row],[Source]],'Customer Level Analysis'!Q:S,3,0)</f>
        <v>6655</v>
      </c>
      <c r="V11628" s="26">
        <f>Table8[[#This Row],[PM SUM]]/Table8[[#This Row],[PM COUNT]]</f>
        <v>343.71615326821939</v>
      </c>
      <c r="W11628" s="26">
        <f>Table8[[#This Row],[Product Amount]]-Table8[[#This Row],[Discount]]</f>
        <v>190</v>
      </c>
      <c r="X11628" s="34">
        <f>(Table8[[#This Row],[Completed/Cancelled  Timestamp]]-Table8[[#This Row],[Order Times Sample]])-(Table8[[#This Row],[Partner Start  for Delivery  Time]]-Table8[[#This Row],[Partner Store Reach  Time]])</f>
        <v>5.4836921335663646E-3</v>
      </c>
      <c r="Y11628" s="39">
        <f>WEEKDAY(Table8[[#This Row],[Completed/Cancelled  Timestamp]])</f>
        <v>7</v>
      </c>
    </row>
    <row r="11629" spans="1:25" x14ac:dyDescent="0.35">
      <c r="A11629" s="10">
        <v>44412.541171365738</v>
      </c>
      <c r="B11629" s="13" t="s">
        <v>27691</v>
      </c>
      <c r="C11629" s="5">
        <v>44463.738946759258</v>
      </c>
      <c r="D11629" t="str" cm="1">
        <f t="array" ref="D11629">_xlfn.IFS(AND(B11629&gt;="05:00:00",B11629&lt;"12:00:00"),"Morning",AND(B11629&gt;="12:00:00",B11629&lt;"17:00:00"),"Afternoon",AND(B11629&gt;="17:00:00",B11629&lt;"20:00:00"),"Evening",AND(B11629&gt;="20:00:00",B11629&lt;"23:00:00"),"Night",AND(B11629&gt;="23:00:00",B11629&lt;"5:00:00"),"Late Night",B11629&lt;"5:00:00","Late Night")</f>
        <v>Evening</v>
      </c>
      <c r="E11629" s="3" t="s">
        <v>12693</v>
      </c>
      <c r="F11629" s="3" t="s">
        <v>11</v>
      </c>
      <c r="G11629" s="3" t="s">
        <v>19</v>
      </c>
      <c r="H11629" s="3">
        <v>309810</v>
      </c>
      <c r="I11629" t="s">
        <v>12706</v>
      </c>
      <c r="J11629" s="10">
        <v>44412.546782060184</v>
      </c>
      <c r="K11629" s="10">
        <v>44412.551767129633</v>
      </c>
      <c r="L11629" s="10">
        <v>44412.555996921299</v>
      </c>
      <c r="M11629" s="21">
        <f>WEEKDAY(Table8[[#This Row],[Completed/Cancelled  Timestamp]],1)</f>
        <v>4</v>
      </c>
      <c r="N11629" s="3" t="s">
        <v>14</v>
      </c>
      <c r="O11629" s="3">
        <v>4</v>
      </c>
      <c r="P11629" s="3">
        <v>1155</v>
      </c>
      <c r="Q11629" s="3">
        <v>0</v>
      </c>
      <c r="R11629" s="3">
        <v>0</v>
      </c>
      <c r="S11629" s="3" t="str">
        <f>VLOOKUP(Table8[[#This Row],[User ID]],'Excel Capstone SourceData (3)'!A:B,2,0)</f>
        <v>Organic</v>
      </c>
      <c r="T11629" s="3">
        <f>VLOOKUP(Table8[[#This Row],[Source]],'Customer Level Analysis'!Q:S,2,0)</f>
        <v>2287431</v>
      </c>
      <c r="U11629" s="3">
        <f>VLOOKUP(Table8[[#This Row],[Source]],'Customer Level Analysis'!Q:S,3,0)</f>
        <v>6655</v>
      </c>
      <c r="V11629" s="26">
        <f>Table8[[#This Row],[PM SUM]]/Table8[[#This Row],[PM COUNT]]</f>
        <v>343.71615326821939</v>
      </c>
      <c r="W11629" s="26">
        <f>Table8[[#This Row],[Product Amount]]-Table8[[#This Row],[Discount]]</f>
        <v>1155</v>
      </c>
      <c r="X11629" s="34">
        <f>(Table8[[#This Row],[Completed/Cancelled  Timestamp]]-Table8[[#This Row],[Order Times Sample]])-(Table8[[#This Row],[Partner Start  for Delivery  Time]]-Table8[[#This Row],[Partner Store Reach  Time]])</f>
        <v>9.8404861128074117E-3</v>
      </c>
      <c r="Y11629" s="39">
        <f>WEEKDAY(Table8[[#This Row],[Completed/Cancelled  Timestamp]])</f>
        <v>4</v>
      </c>
    </row>
    <row r="11630" spans="1:25" x14ac:dyDescent="0.35">
      <c r="A11630" s="10">
        <v>44414.841179895833</v>
      </c>
      <c r="B11630" s="13" t="s">
        <v>27691</v>
      </c>
      <c r="C11630" s="5">
        <v>44463.738946759258</v>
      </c>
      <c r="D11630" t="str" cm="1">
        <f t="array" ref="D11630">_xlfn.IFS(AND(B11630&gt;="05:00:00",B11630&lt;"12:00:00"),"Morning",AND(B11630&gt;="12:00:00",B11630&lt;"17:00:00"),"Afternoon",AND(B11630&gt;="17:00:00",B11630&lt;"20:00:00"),"Evening",AND(B11630&gt;="20:00:00",B11630&lt;"23:00:00"),"Night",AND(B11630&gt;="23:00:00",B11630&lt;"5:00:00"),"Late Night",B11630&lt;"5:00:00","Late Night")</f>
        <v>Evening</v>
      </c>
      <c r="E11630" s="3" t="s">
        <v>12693</v>
      </c>
      <c r="F11630" s="3" t="s">
        <v>11</v>
      </c>
      <c r="G11630" s="3" t="s">
        <v>19</v>
      </c>
      <c r="H11630" s="3">
        <v>311224</v>
      </c>
      <c r="I11630" t="s">
        <v>12707</v>
      </c>
      <c r="J11630" s="10">
        <v>44414.843842581016</v>
      </c>
      <c r="K11630" s="10">
        <v>44414.848631423614</v>
      </c>
      <c r="L11630" s="10">
        <v>44414.853163854168</v>
      </c>
      <c r="M11630" s="21">
        <f>WEEKDAY(Table8[[#This Row],[Completed/Cancelled  Timestamp]],1)</f>
        <v>6</v>
      </c>
      <c r="N11630" s="3" t="s">
        <v>14</v>
      </c>
      <c r="O11630" s="3"/>
      <c r="P11630" s="3">
        <v>741</v>
      </c>
      <c r="Q11630" s="3">
        <v>0</v>
      </c>
      <c r="R11630" s="3">
        <v>0</v>
      </c>
      <c r="S11630" s="3" t="str">
        <f>VLOOKUP(Table8[[#This Row],[User ID]],'Excel Capstone SourceData (3)'!A:B,2,0)</f>
        <v>Organic</v>
      </c>
      <c r="T11630" s="3">
        <f>VLOOKUP(Table8[[#This Row],[Source]],'Customer Level Analysis'!Q:S,2,0)</f>
        <v>2287431</v>
      </c>
      <c r="U11630" s="3">
        <f>VLOOKUP(Table8[[#This Row],[Source]],'Customer Level Analysis'!Q:S,3,0)</f>
        <v>6655</v>
      </c>
      <c r="V11630" s="26">
        <f>Table8[[#This Row],[PM SUM]]/Table8[[#This Row],[PM COUNT]]</f>
        <v>343.71615326821939</v>
      </c>
      <c r="W11630" s="26">
        <f>Table8[[#This Row],[Product Amount]]-Table8[[#This Row],[Discount]]</f>
        <v>741</v>
      </c>
      <c r="X11630" s="34">
        <f>(Table8[[#This Row],[Completed/Cancelled  Timestamp]]-Table8[[#This Row],[Order Times Sample]])-(Table8[[#This Row],[Partner Start  for Delivery  Time]]-Table8[[#This Row],[Partner Store Reach  Time]])</f>
        <v>7.1951157369767316E-3</v>
      </c>
      <c r="Y11630" s="39">
        <f>WEEKDAY(Table8[[#This Row],[Completed/Cancelled  Timestamp]])</f>
        <v>6</v>
      </c>
    </row>
    <row r="11631" spans="1:25" x14ac:dyDescent="0.35">
      <c r="A11631" s="10">
        <v>44446.740745104165</v>
      </c>
      <c r="B11631" s="13" t="s">
        <v>27691</v>
      </c>
      <c r="C11631" s="5">
        <v>44463.738946759258</v>
      </c>
      <c r="D11631" t="str" cm="1">
        <f t="array" ref="D11631">_xlfn.IFS(AND(B11631&gt;="05:00:00",B11631&lt;"12:00:00"),"Morning",AND(B11631&gt;="12:00:00",B11631&lt;"17:00:00"),"Afternoon",AND(B11631&gt;="17:00:00",B11631&lt;"20:00:00"),"Evening",AND(B11631&gt;="20:00:00",B11631&lt;"23:00:00"),"Night",AND(B11631&gt;="23:00:00",B11631&lt;"5:00:00"),"Late Night",B11631&lt;"5:00:00","Late Night")</f>
        <v>Evening</v>
      </c>
      <c r="E11631" s="3" t="s">
        <v>12693</v>
      </c>
      <c r="F11631" s="3" t="s">
        <v>11</v>
      </c>
      <c r="G11631" s="3" t="s">
        <v>19</v>
      </c>
      <c r="H11631" s="3">
        <v>341366</v>
      </c>
      <c r="I11631" t="s">
        <v>12708</v>
      </c>
      <c r="J11631" s="10">
        <v>44446.744617569442</v>
      </c>
      <c r="K11631" s="10">
        <v>44446.745251828703</v>
      </c>
      <c r="L11631" s="10">
        <v>44446.750938622688</v>
      </c>
      <c r="M11631" s="21">
        <f>WEEKDAY(Table8[[#This Row],[Completed/Cancelled  Timestamp]],1)</f>
        <v>3</v>
      </c>
      <c r="N11631" s="3" t="s">
        <v>14</v>
      </c>
      <c r="O11631" s="3"/>
      <c r="P11631" s="3">
        <v>310</v>
      </c>
      <c r="Q11631" s="3">
        <v>25</v>
      </c>
      <c r="R11631" s="3">
        <v>25</v>
      </c>
      <c r="S11631" s="3" t="str">
        <f>VLOOKUP(Table8[[#This Row],[User ID]],'Excel Capstone SourceData (3)'!A:B,2,0)</f>
        <v>Organic</v>
      </c>
      <c r="T11631" s="3">
        <f>VLOOKUP(Table8[[#This Row],[Source]],'Customer Level Analysis'!Q:S,2,0)</f>
        <v>2287431</v>
      </c>
      <c r="U11631" s="3">
        <f>VLOOKUP(Table8[[#This Row],[Source]],'Customer Level Analysis'!Q:S,3,0)</f>
        <v>6655</v>
      </c>
      <c r="V11631" s="26">
        <f>Table8[[#This Row],[PM SUM]]/Table8[[#This Row],[PM COUNT]]</f>
        <v>343.71615326821939</v>
      </c>
      <c r="W11631" s="26">
        <f>Table8[[#This Row],[Product Amount]]-Table8[[#This Row],[Discount]]</f>
        <v>285</v>
      </c>
      <c r="X11631" s="34">
        <f>(Table8[[#This Row],[Completed/Cancelled  Timestamp]]-Table8[[#This Row],[Order Times Sample]])-(Table8[[#This Row],[Partner Start  for Delivery  Time]]-Table8[[#This Row],[Partner Store Reach  Time]])</f>
        <v>9.5592592624598183E-3</v>
      </c>
      <c r="Y11631" s="39">
        <f>WEEKDAY(Table8[[#This Row],[Completed/Cancelled  Timestamp]])</f>
        <v>3</v>
      </c>
    </row>
    <row r="11632" spans="1:25" x14ac:dyDescent="0.35">
      <c r="A11632" s="10">
        <v>44462.828232777778</v>
      </c>
      <c r="B11632" s="13" t="s">
        <v>27691</v>
      </c>
      <c r="C11632" s="5">
        <v>44463.738946759258</v>
      </c>
      <c r="D11632" t="str" cm="1">
        <f t="array" ref="D11632">_xlfn.IFS(AND(B11632&gt;="05:00:00",B11632&lt;"12:00:00"),"Morning",AND(B11632&gt;="12:00:00",B11632&lt;"17:00:00"),"Afternoon",AND(B11632&gt;="17:00:00",B11632&lt;"20:00:00"),"Evening",AND(B11632&gt;="20:00:00",B11632&lt;"23:00:00"),"Night",AND(B11632&gt;="23:00:00",B11632&lt;"5:00:00"),"Late Night",B11632&lt;"5:00:00","Late Night")</f>
        <v>Evening</v>
      </c>
      <c r="E11632" s="3" t="s">
        <v>12693</v>
      </c>
      <c r="F11632" s="3" t="s">
        <v>11</v>
      </c>
      <c r="G11632" s="3" t="s">
        <v>19</v>
      </c>
      <c r="H11632" s="3">
        <v>361697</v>
      </c>
      <c r="I11632" t="s">
        <v>12709</v>
      </c>
      <c r="J11632" s="10">
        <v>44462.829030011577</v>
      </c>
      <c r="K11632" s="10">
        <v>44462.831355856484</v>
      </c>
      <c r="L11632" s="10">
        <v>44462.836370752317</v>
      </c>
      <c r="M11632" s="21">
        <f>WEEKDAY(Table8[[#This Row],[Completed/Cancelled  Timestamp]],1)</f>
        <v>5</v>
      </c>
      <c r="N11632" s="3" t="s">
        <v>14</v>
      </c>
      <c r="O11632" s="3">
        <v>4</v>
      </c>
      <c r="P11632" s="3">
        <v>84</v>
      </c>
      <c r="Q11632" s="3">
        <v>25</v>
      </c>
      <c r="R11632" s="3">
        <v>12</v>
      </c>
      <c r="S11632" s="3" t="str">
        <f>VLOOKUP(Table8[[#This Row],[User ID]],'Excel Capstone SourceData (3)'!A:B,2,0)</f>
        <v>Organic</v>
      </c>
      <c r="T11632" s="3">
        <f>VLOOKUP(Table8[[#This Row],[Source]],'Customer Level Analysis'!Q:S,2,0)</f>
        <v>2287431</v>
      </c>
      <c r="U11632" s="3">
        <f>VLOOKUP(Table8[[#This Row],[Source]],'Customer Level Analysis'!Q:S,3,0)</f>
        <v>6655</v>
      </c>
      <c r="V11632" s="26">
        <f>Table8[[#This Row],[PM SUM]]/Table8[[#This Row],[PM COUNT]]</f>
        <v>343.71615326821939</v>
      </c>
      <c r="W11632" s="26">
        <f>Table8[[#This Row],[Product Amount]]-Table8[[#This Row],[Discount]]</f>
        <v>72</v>
      </c>
      <c r="X11632" s="34">
        <f>(Table8[[#This Row],[Completed/Cancelled  Timestamp]]-Table8[[#This Row],[Order Times Sample]])-(Table8[[#This Row],[Partner Start  for Delivery  Time]]-Table8[[#This Row],[Partner Store Reach  Time]])</f>
        <v>5.8121296315221116E-3</v>
      </c>
      <c r="Y11632" s="39">
        <f>WEEKDAY(Table8[[#This Row],[Completed/Cancelled  Timestamp]])</f>
        <v>5</v>
      </c>
    </row>
    <row r="11633" spans="1:25" x14ac:dyDescent="0.35">
      <c r="A11633" s="10">
        <v>44255.015692303241</v>
      </c>
      <c r="B11633" s="13" t="s">
        <v>27691</v>
      </c>
      <c r="C11633" s="5">
        <v>44463.738946759258</v>
      </c>
      <c r="D11633" t="str" cm="1">
        <f t="array" ref="D11633">_xlfn.IFS(AND(B11633&gt;="05:00:00",B11633&lt;"12:00:00"),"Morning",AND(B11633&gt;="12:00:00",B11633&lt;"17:00:00"),"Afternoon",AND(B11633&gt;="17:00:00",B11633&lt;"20:00:00"),"Evening",AND(B11633&gt;="20:00:00",B11633&lt;"23:00:00"),"Night",AND(B11633&gt;="23:00:00",B11633&lt;"5:00:00"),"Late Night",B11633&lt;"5:00:00","Late Night")</f>
        <v>Evening</v>
      </c>
      <c r="E11633" s="3" t="s">
        <v>12710</v>
      </c>
      <c r="F11633" s="3" t="s">
        <v>11</v>
      </c>
      <c r="G11633" s="3" t="s">
        <v>12</v>
      </c>
      <c r="H11633" s="3">
        <v>195642</v>
      </c>
      <c r="I11633" t="s">
        <v>12711</v>
      </c>
      <c r="J11633" s="10">
        <v>44255.016284282407</v>
      </c>
      <c r="K11633" s="10">
        <v>44255.021340775464</v>
      </c>
      <c r="L11633" s="10">
        <v>44255.030846423608</v>
      </c>
      <c r="M11633" s="21">
        <f>WEEKDAY(Table8[[#This Row],[Completed/Cancelled  Timestamp]],1)</f>
        <v>1</v>
      </c>
      <c r="N11633" s="3" t="s">
        <v>14</v>
      </c>
      <c r="O11633" s="3"/>
      <c r="P11633" s="3">
        <v>290</v>
      </c>
      <c r="Q11633" s="3">
        <v>67</v>
      </c>
      <c r="R11633" s="3">
        <v>0</v>
      </c>
      <c r="S11633" s="3" t="str">
        <f>VLOOKUP(Table8[[#This Row],[User ID]],'Excel Capstone SourceData (3)'!A:B,2,0)</f>
        <v>Offline Campaign</v>
      </c>
      <c r="T11633" s="3">
        <f>VLOOKUP(Table8[[#This Row],[Source]],'Customer Level Analysis'!Q:S,2,0)</f>
        <v>1008411</v>
      </c>
      <c r="U11633" s="3">
        <f>VLOOKUP(Table8[[#This Row],[Source]],'Customer Level Analysis'!Q:S,3,0)</f>
        <v>2846</v>
      </c>
      <c r="V11633" s="26">
        <f>Table8[[#This Row],[PM SUM]]/Table8[[#This Row],[PM COUNT]]</f>
        <v>354.32572030920591</v>
      </c>
      <c r="W11633" s="26">
        <f>Table8[[#This Row],[Product Amount]]-Table8[[#This Row],[Discount]]</f>
        <v>290</v>
      </c>
      <c r="X11633" s="34">
        <f>(Table8[[#This Row],[Completed/Cancelled  Timestamp]]-Table8[[#This Row],[Order Times Sample]])-(Table8[[#This Row],[Partner Start  for Delivery  Time]]-Table8[[#This Row],[Partner Store Reach  Time]])</f>
        <v>1.009762730973307E-2</v>
      </c>
      <c r="Y11633" s="39">
        <f>WEEKDAY(Table8[[#This Row],[Completed/Cancelled  Timestamp]])</f>
        <v>1</v>
      </c>
    </row>
    <row r="11634" spans="1:25" x14ac:dyDescent="0.35">
      <c r="A11634" s="10">
        <v>44254.970334409722</v>
      </c>
      <c r="B11634" s="13" t="s">
        <v>27691</v>
      </c>
      <c r="C11634" s="5">
        <v>44463.738946759258</v>
      </c>
      <c r="D11634" t="str" cm="1">
        <f t="array" ref="D11634">_xlfn.IFS(AND(B11634&gt;="05:00:00",B11634&lt;"12:00:00"),"Morning",AND(B11634&gt;="12:00:00",B11634&lt;"17:00:00"),"Afternoon",AND(B11634&gt;="17:00:00",B11634&lt;"20:00:00"),"Evening",AND(B11634&gt;="20:00:00",B11634&lt;"23:00:00"),"Night",AND(B11634&gt;="23:00:00",B11634&lt;"5:00:00"),"Late Night",B11634&lt;"5:00:00","Late Night")</f>
        <v>Evening</v>
      </c>
      <c r="E11634" s="3" t="s">
        <v>12712</v>
      </c>
      <c r="F11634" s="3" t="s">
        <v>11</v>
      </c>
      <c r="G11634" s="3" t="s">
        <v>78</v>
      </c>
      <c r="H11634" s="3">
        <v>195592</v>
      </c>
      <c r="I11634" t="s">
        <v>12713</v>
      </c>
      <c r="J11634" s="10">
        <v>44254.972831041669</v>
      </c>
      <c r="K11634" s="10">
        <v>44254.974149247682</v>
      </c>
      <c r="L11634" s="10">
        <v>44254.983083831015</v>
      </c>
      <c r="M11634" s="21">
        <f>WEEKDAY(Table8[[#This Row],[Completed/Cancelled  Timestamp]],1)</f>
        <v>7</v>
      </c>
      <c r="N11634" s="3" t="s">
        <v>14</v>
      </c>
      <c r="O11634" s="3">
        <v>5</v>
      </c>
      <c r="P11634" s="3">
        <v>200</v>
      </c>
      <c r="Q11634" s="3">
        <v>99</v>
      </c>
      <c r="R11634" s="3">
        <v>0</v>
      </c>
      <c r="S11634" s="3" t="str">
        <f>VLOOKUP(Table8[[#This Row],[User ID]],'Excel Capstone SourceData (3)'!A:B,2,0)</f>
        <v>Offline Campaign</v>
      </c>
      <c r="T11634" s="3">
        <f>VLOOKUP(Table8[[#This Row],[Source]],'Customer Level Analysis'!Q:S,2,0)</f>
        <v>1008411</v>
      </c>
      <c r="U11634" s="3">
        <f>VLOOKUP(Table8[[#This Row],[Source]],'Customer Level Analysis'!Q:S,3,0)</f>
        <v>2846</v>
      </c>
      <c r="V11634" s="26">
        <f>Table8[[#This Row],[PM SUM]]/Table8[[#This Row],[PM COUNT]]</f>
        <v>354.32572030920591</v>
      </c>
      <c r="W11634" s="26">
        <f>Table8[[#This Row],[Product Amount]]-Table8[[#This Row],[Discount]]</f>
        <v>200</v>
      </c>
      <c r="X11634" s="34">
        <f>(Table8[[#This Row],[Completed/Cancelled  Timestamp]]-Table8[[#This Row],[Order Times Sample]])-(Table8[[#This Row],[Partner Start  for Delivery  Time]]-Table8[[#This Row],[Partner Store Reach  Time]])</f>
        <v>1.1431215280026663E-2</v>
      </c>
      <c r="Y11634" s="39">
        <f>WEEKDAY(Table8[[#This Row],[Completed/Cancelled  Timestamp]])</f>
        <v>7</v>
      </c>
    </row>
    <row r="11635" spans="1:25" x14ac:dyDescent="0.35">
      <c r="A11635" s="10">
        <v>44383.989816122688</v>
      </c>
      <c r="B11635" s="13" t="s">
        <v>27691</v>
      </c>
      <c r="C11635" s="5">
        <v>44463.738946759258</v>
      </c>
      <c r="D11635" t="str" cm="1">
        <f t="array" ref="D11635">_xlfn.IFS(AND(B11635&gt;="05:00:00",B11635&lt;"12:00:00"),"Morning",AND(B11635&gt;="12:00:00",B11635&lt;"17:00:00"),"Afternoon",AND(B11635&gt;="17:00:00",B11635&lt;"20:00:00"),"Evening",AND(B11635&gt;="20:00:00",B11635&lt;"23:00:00"),"Night",AND(B11635&gt;="23:00:00",B11635&lt;"5:00:00"),"Late Night",B11635&lt;"5:00:00","Late Night")</f>
        <v>Evening</v>
      </c>
      <c r="E11635" s="3" t="s">
        <v>12712</v>
      </c>
      <c r="F11635" s="3" t="s">
        <v>11</v>
      </c>
      <c r="G11635" s="3" t="s">
        <v>78</v>
      </c>
      <c r="H11635" s="3">
        <v>288744</v>
      </c>
      <c r="I11635" t="s">
        <v>12714</v>
      </c>
      <c r="J11635" s="10">
        <v>44384.00037869213</v>
      </c>
      <c r="K11635" s="10">
        <v>44384.000766168981</v>
      </c>
      <c r="L11635" s="10">
        <v>44384.015486122684</v>
      </c>
      <c r="M11635" s="21">
        <f>WEEKDAY(Table8[[#This Row],[Completed/Cancelled  Timestamp]],1)</f>
        <v>4</v>
      </c>
      <c r="N11635" s="3" t="s">
        <v>14</v>
      </c>
      <c r="O11635" s="3">
        <v>5</v>
      </c>
      <c r="P11635" s="3">
        <v>224</v>
      </c>
      <c r="Q11635" s="3">
        <v>73</v>
      </c>
      <c r="R11635" s="3">
        <v>35</v>
      </c>
      <c r="S11635" s="3" t="str">
        <f>VLOOKUP(Table8[[#This Row],[User ID]],'Excel Capstone SourceData (3)'!A:B,2,0)</f>
        <v>Offline Campaign</v>
      </c>
      <c r="T11635" s="3">
        <f>VLOOKUP(Table8[[#This Row],[Source]],'Customer Level Analysis'!Q:S,2,0)</f>
        <v>1008411</v>
      </c>
      <c r="U11635" s="3">
        <f>VLOOKUP(Table8[[#This Row],[Source]],'Customer Level Analysis'!Q:S,3,0)</f>
        <v>2846</v>
      </c>
      <c r="V11635" s="26">
        <f>Table8[[#This Row],[PM SUM]]/Table8[[#This Row],[PM COUNT]]</f>
        <v>354.32572030920591</v>
      </c>
      <c r="W11635" s="26">
        <f>Table8[[#This Row],[Product Amount]]-Table8[[#This Row],[Discount]]</f>
        <v>189</v>
      </c>
      <c r="X11635" s="34">
        <f>(Table8[[#This Row],[Completed/Cancelled  Timestamp]]-Table8[[#This Row],[Order Times Sample]])-(Table8[[#This Row],[Partner Start  for Delivery  Time]]-Table8[[#This Row],[Partner Store Reach  Time]])</f>
        <v>2.5282523143687285E-2</v>
      </c>
      <c r="Y11635" s="39">
        <f>WEEKDAY(Table8[[#This Row],[Completed/Cancelled  Timestamp]])</f>
        <v>4</v>
      </c>
    </row>
    <row r="11636" spans="1:25" x14ac:dyDescent="0.35">
      <c r="A11636" s="10">
        <v>44254.928778194444</v>
      </c>
      <c r="B11636" s="13" t="s">
        <v>27691</v>
      </c>
      <c r="C11636" s="5">
        <v>44463.738946759258</v>
      </c>
      <c r="D11636" t="str" cm="1">
        <f t="array" ref="D11636">_xlfn.IFS(AND(B11636&gt;="05:00:00",B11636&lt;"12:00:00"),"Morning",AND(B11636&gt;="12:00:00",B11636&lt;"17:00:00"),"Afternoon",AND(B11636&gt;="17:00:00",B11636&lt;"20:00:00"),"Evening",AND(B11636&gt;="20:00:00",B11636&lt;"23:00:00"),"Night",AND(B11636&gt;="23:00:00",B11636&lt;"5:00:00"),"Late Night",B11636&lt;"5:00:00","Late Night")</f>
        <v>Evening</v>
      </c>
      <c r="E11636" s="3" t="s">
        <v>12715</v>
      </c>
      <c r="F11636" s="3" t="s">
        <v>11</v>
      </c>
      <c r="G11636" s="3" t="s">
        <v>19</v>
      </c>
      <c r="H11636" s="3">
        <v>195536</v>
      </c>
      <c r="I11636" t="s">
        <v>12716</v>
      </c>
      <c r="J11636" s="10">
        <v>44254.928997719908</v>
      </c>
      <c r="K11636" s="10">
        <v>44254.931218900463</v>
      </c>
      <c r="L11636" s="10">
        <v>44254.935293692128</v>
      </c>
      <c r="M11636" s="21">
        <f>WEEKDAY(Table8[[#This Row],[Completed/Cancelled  Timestamp]],1)</f>
        <v>7</v>
      </c>
      <c r="N11636" s="3" t="s">
        <v>14</v>
      </c>
      <c r="O11636" s="3"/>
      <c r="P11636" s="3">
        <v>38</v>
      </c>
      <c r="Q11636" s="3">
        <v>25</v>
      </c>
      <c r="R11636" s="3">
        <v>0</v>
      </c>
      <c r="S11636" s="3" t="str">
        <f>VLOOKUP(Table8[[#This Row],[User ID]],'Excel Capstone SourceData (3)'!A:B,2,0)</f>
        <v>Offline Campaign</v>
      </c>
      <c r="T11636" s="3">
        <f>VLOOKUP(Table8[[#This Row],[Source]],'Customer Level Analysis'!Q:S,2,0)</f>
        <v>1008411</v>
      </c>
      <c r="U11636" s="3">
        <f>VLOOKUP(Table8[[#This Row],[Source]],'Customer Level Analysis'!Q:S,3,0)</f>
        <v>2846</v>
      </c>
      <c r="V11636" s="26">
        <f>Table8[[#This Row],[PM SUM]]/Table8[[#This Row],[PM COUNT]]</f>
        <v>354.32572030920591</v>
      </c>
      <c r="W11636" s="26">
        <f>Table8[[#This Row],[Product Amount]]-Table8[[#This Row],[Discount]]</f>
        <v>38</v>
      </c>
      <c r="X11636" s="34">
        <f>(Table8[[#This Row],[Completed/Cancelled  Timestamp]]-Table8[[#This Row],[Order Times Sample]])-(Table8[[#This Row],[Partner Start  for Delivery  Time]]-Table8[[#This Row],[Partner Store Reach  Time]])</f>
        <v>4.2943171283695847E-3</v>
      </c>
      <c r="Y11636" s="39">
        <f>WEEKDAY(Table8[[#This Row],[Completed/Cancelled  Timestamp]])</f>
        <v>7</v>
      </c>
    </row>
    <row r="11637" spans="1:25" x14ac:dyDescent="0.35">
      <c r="A11637" s="10">
        <v>44254.891100370369</v>
      </c>
      <c r="B11637" s="13" t="s">
        <v>27691</v>
      </c>
      <c r="C11637" s="5">
        <v>44463.738946759258</v>
      </c>
      <c r="D11637" t="str" cm="1">
        <f t="array" ref="D11637">_xlfn.IFS(AND(B11637&gt;="05:00:00",B11637&lt;"12:00:00"),"Morning",AND(B11637&gt;="12:00:00",B11637&lt;"17:00:00"),"Afternoon",AND(B11637&gt;="17:00:00",B11637&lt;"20:00:00"),"Evening",AND(B11637&gt;="20:00:00",B11637&lt;"23:00:00"),"Night",AND(B11637&gt;="23:00:00",B11637&lt;"5:00:00"),"Late Night",B11637&lt;"5:00:00","Late Night")</f>
        <v>Evening</v>
      </c>
      <c r="E11637" s="3" t="s">
        <v>12717</v>
      </c>
      <c r="F11637" s="3" t="s">
        <v>11</v>
      </c>
      <c r="G11637" s="3" t="s">
        <v>11</v>
      </c>
      <c r="H11637" s="3">
        <v>195504</v>
      </c>
      <c r="I11637" t="s">
        <v>12718</v>
      </c>
      <c r="J11637" s="10">
        <v>44254.892272581019</v>
      </c>
      <c r="K11637" s="10">
        <v>44254.909499224537</v>
      </c>
      <c r="L11637" s="10">
        <v>44254.915866701391</v>
      </c>
      <c r="M11637" s="21">
        <f>WEEKDAY(Table8[[#This Row],[Completed/Cancelled  Timestamp]],1)</f>
        <v>7</v>
      </c>
      <c r="N11637" s="3" t="s">
        <v>14</v>
      </c>
      <c r="O11637" s="3">
        <v>5</v>
      </c>
      <c r="P11637" s="3">
        <v>838</v>
      </c>
      <c r="Q11637" s="3">
        <v>25</v>
      </c>
      <c r="R11637" s="3">
        <v>4</v>
      </c>
      <c r="S11637" s="3" t="str">
        <f>VLOOKUP(Table8[[#This Row],[User ID]],'Excel Capstone SourceData (3)'!A:B,2,0)</f>
        <v>Organic</v>
      </c>
      <c r="T11637" s="3">
        <f>VLOOKUP(Table8[[#This Row],[Source]],'Customer Level Analysis'!Q:S,2,0)</f>
        <v>2287431</v>
      </c>
      <c r="U11637" s="3">
        <f>VLOOKUP(Table8[[#This Row],[Source]],'Customer Level Analysis'!Q:S,3,0)</f>
        <v>6655</v>
      </c>
      <c r="V11637" s="26">
        <f>Table8[[#This Row],[PM SUM]]/Table8[[#This Row],[PM COUNT]]</f>
        <v>343.71615326821939</v>
      </c>
      <c r="W11637" s="26">
        <f>Table8[[#This Row],[Product Amount]]-Table8[[#This Row],[Discount]]</f>
        <v>834</v>
      </c>
      <c r="X11637" s="34">
        <f>(Table8[[#This Row],[Completed/Cancelled  Timestamp]]-Table8[[#This Row],[Order Times Sample]])-(Table8[[#This Row],[Partner Start  for Delivery  Time]]-Table8[[#This Row],[Partner Store Reach  Time]])</f>
        <v>7.5396875035949051E-3</v>
      </c>
      <c r="Y11637" s="39">
        <f>WEEKDAY(Table8[[#This Row],[Completed/Cancelled  Timestamp]])</f>
        <v>7</v>
      </c>
    </row>
    <row r="11638" spans="1:25" x14ac:dyDescent="0.35">
      <c r="A11638" s="10">
        <v>44278.372855729169</v>
      </c>
      <c r="B11638" s="13" t="s">
        <v>27691</v>
      </c>
      <c r="C11638" s="5">
        <v>44463.738946759258</v>
      </c>
      <c r="D11638" t="str" cm="1">
        <f t="array" ref="D11638">_xlfn.IFS(AND(B11638&gt;="05:00:00",B11638&lt;"12:00:00"),"Morning",AND(B11638&gt;="12:00:00",B11638&lt;"17:00:00"),"Afternoon",AND(B11638&gt;="17:00:00",B11638&lt;"20:00:00"),"Evening",AND(B11638&gt;="20:00:00",B11638&lt;"23:00:00"),"Night",AND(B11638&gt;="23:00:00",B11638&lt;"5:00:00"),"Late Night",B11638&lt;"5:00:00","Late Night")</f>
        <v>Evening</v>
      </c>
      <c r="E11638" s="3" t="s">
        <v>12717</v>
      </c>
      <c r="F11638" s="3" t="s">
        <v>11</v>
      </c>
      <c r="G11638" s="3" t="s">
        <v>11</v>
      </c>
      <c r="H11638" s="3">
        <v>209394</v>
      </c>
      <c r="I11638" t="s">
        <v>12719</v>
      </c>
      <c r="J11638" s="10">
        <v>44278.373236585649</v>
      </c>
      <c r="K11638" s="10">
        <v>44278.385835266206</v>
      </c>
      <c r="L11638" s="10">
        <v>44278.389865393518</v>
      </c>
      <c r="M11638" s="21">
        <f>WEEKDAY(Table8[[#This Row],[Completed/Cancelled  Timestamp]],1)</f>
        <v>3</v>
      </c>
      <c r="N11638" s="3" t="s">
        <v>14</v>
      </c>
      <c r="O11638" s="3">
        <v>5</v>
      </c>
      <c r="P11638" s="3">
        <v>640</v>
      </c>
      <c r="Q11638" s="3">
        <v>25</v>
      </c>
      <c r="R11638" s="3">
        <v>0</v>
      </c>
      <c r="S11638" s="3" t="str">
        <f>VLOOKUP(Table8[[#This Row],[User ID]],'Excel Capstone SourceData (3)'!A:B,2,0)</f>
        <v>Organic</v>
      </c>
      <c r="T11638" s="3">
        <f>VLOOKUP(Table8[[#This Row],[Source]],'Customer Level Analysis'!Q:S,2,0)</f>
        <v>2287431</v>
      </c>
      <c r="U11638" s="3">
        <f>VLOOKUP(Table8[[#This Row],[Source]],'Customer Level Analysis'!Q:S,3,0)</f>
        <v>6655</v>
      </c>
      <c r="V11638" s="26">
        <f>Table8[[#This Row],[PM SUM]]/Table8[[#This Row],[PM COUNT]]</f>
        <v>343.71615326821939</v>
      </c>
      <c r="W11638" s="26">
        <f>Table8[[#This Row],[Product Amount]]-Table8[[#This Row],[Discount]]</f>
        <v>640</v>
      </c>
      <c r="X11638" s="34">
        <f>(Table8[[#This Row],[Completed/Cancelled  Timestamp]]-Table8[[#This Row],[Order Times Sample]])-(Table8[[#This Row],[Partner Start  for Delivery  Time]]-Table8[[#This Row],[Partner Store Reach  Time]])</f>
        <v>4.4109837908763438E-3</v>
      </c>
      <c r="Y11638" s="39">
        <f>WEEKDAY(Table8[[#This Row],[Completed/Cancelled  Timestamp]])</f>
        <v>3</v>
      </c>
    </row>
    <row r="11639" spans="1:25" x14ac:dyDescent="0.35">
      <c r="A11639" s="10">
        <v>44287.457792800924</v>
      </c>
      <c r="B11639" s="13" t="s">
        <v>27691</v>
      </c>
      <c r="C11639" s="5">
        <v>44463.738946759258</v>
      </c>
      <c r="D11639" t="str" cm="1">
        <f t="array" ref="D11639">_xlfn.IFS(AND(B11639&gt;="05:00:00",B11639&lt;"12:00:00"),"Morning",AND(B11639&gt;="12:00:00",B11639&lt;"17:00:00"),"Afternoon",AND(B11639&gt;="17:00:00",B11639&lt;"20:00:00"),"Evening",AND(B11639&gt;="20:00:00",B11639&lt;"23:00:00"),"Night",AND(B11639&gt;="23:00:00",B11639&lt;"5:00:00"),"Late Night",B11639&lt;"5:00:00","Late Night")</f>
        <v>Evening</v>
      </c>
      <c r="E11639" s="3" t="s">
        <v>12717</v>
      </c>
      <c r="F11639" s="3" t="s">
        <v>11</v>
      </c>
      <c r="G11639" s="3" t="s">
        <v>11</v>
      </c>
      <c r="H11639" s="3">
        <v>215881</v>
      </c>
      <c r="I11639" t="s">
        <v>12720</v>
      </c>
      <c r="J11639" s="10">
        <v>44287.459131990741</v>
      </c>
      <c r="K11639" s="10">
        <v>44287.469462291665</v>
      </c>
      <c r="L11639" s="10">
        <v>44287.476171284725</v>
      </c>
      <c r="M11639" s="21">
        <f>WEEKDAY(Table8[[#This Row],[Completed/Cancelled  Timestamp]],1)</f>
        <v>5</v>
      </c>
      <c r="N11639" s="3" t="s">
        <v>14</v>
      </c>
      <c r="O11639" s="3">
        <v>5</v>
      </c>
      <c r="P11639" s="3">
        <v>864</v>
      </c>
      <c r="Q11639" s="3">
        <v>25</v>
      </c>
      <c r="R11639" s="3">
        <v>0</v>
      </c>
      <c r="S11639" s="3" t="str">
        <f>VLOOKUP(Table8[[#This Row],[User ID]],'Excel Capstone SourceData (3)'!A:B,2,0)</f>
        <v>Organic</v>
      </c>
      <c r="T11639" s="3">
        <f>VLOOKUP(Table8[[#This Row],[Source]],'Customer Level Analysis'!Q:S,2,0)</f>
        <v>2287431</v>
      </c>
      <c r="U11639" s="3">
        <f>VLOOKUP(Table8[[#This Row],[Source]],'Customer Level Analysis'!Q:S,3,0)</f>
        <v>6655</v>
      </c>
      <c r="V11639" s="26">
        <f>Table8[[#This Row],[PM SUM]]/Table8[[#This Row],[PM COUNT]]</f>
        <v>343.71615326821939</v>
      </c>
      <c r="W11639" s="26">
        <f>Table8[[#This Row],[Product Amount]]-Table8[[#This Row],[Discount]]</f>
        <v>864</v>
      </c>
      <c r="X11639" s="34">
        <f>(Table8[[#This Row],[Completed/Cancelled  Timestamp]]-Table8[[#This Row],[Order Times Sample]])-(Table8[[#This Row],[Partner Start  for Delivery  Time]]-Table8[[#This Row],[Partner Store Reach  Time]])</f>
        <v>8.0481828772462904E-3</v>
      </c>
      <c r="Y11639" s="39">
        <f>WEEKDAY(Table8[[#This Row],[Completed/Cancelled  Timestamp]])</f>
        <v>5</v>
      </c>
    </row>
    <row r="11640" spans="1:25" x14ac:dyDescent="0.35">
      <c r="A11640" s="10">
        <v>44294.472921759261</v>
      </c>
      <c r="B11640" s="13" t="s">
        <v>27691</v>
      </c>
      <c r="C11640" s="5">
        <v>44463.738946759258</v>
      </c>
      <c r="D11640" t="str" cm="1">
        <f t="array" ref="D11640">_xlfn.IFS(AND(B11640&gt;="05:00:00",B11640&lt;"12:00:00"),"Morning",AND(B11640&gt;="12:00:00",B11640&lt;"17:00:00"),"Afternoon",AND(B11640&gt;="17:00:00",B11640&lt;"20:00:00"),"Evening",AND(B11640&gt;="20:00:00",B11640&lt;"23:00:00"),"Night",AND(B11640&gt;="23:00:00",B11640&lt;"5:00:00"),"Late Night",B11640&lt;"5:00:00","Late Night")</f>
        <v>Evening</v>
      </c>
      <c r="E11640" s="3" t="s">
        <v>12717</v>
      </c>
      <c r="F11640" s="3" t="s">
        <v>11</v>
      </c>
      <c r="G11640" s="3" t="s">
        <v>11</v>
      </c>
      <c r="H11640" s="3">
        <v>220826</v>
      </c>
      <c r="I11640" t="s">
        <v>12721</v>
      </c>
      <c r="J11640" s="10">
        <v>44294.475032083334</v>
      </c>
      <c r="K11640" s="10">
        <v>44294.477946909719</v>
      </c>
      <c r="L11640" s="10">
        <v>44294.481071215276</v>
      </c>
      <c r="M11640" s="21">
        <f>WEEKDAY(Table8[[#This Row],[Completed/Cancelled  Timestamp]],1)</f>
        <v>5</v>
      </c>
      <c r="N11640" s="3" t="s">
        <v>14</v>
      </c>
      <c r="O11640" s="3"/>
      <c r="P11640" s="3">
        <v>674</v>
      </c>
      <c r="Q11640" s="3">
        <v>25</v>
      </c>
      <c r="R11640" s="3">
        <v>0</v>
      </c>
      <c r="S11640" s="3" t="str">
        <f>VLOOKUP(Table8[[#This Row],[User ID]],'Excel Capstone SourceData (3)'!A:B,2,0)</f>
        <v>Organic</v>
      </c>
      <c r="T11640" s="3">
        <f>VLOOKUP(Table8[[#This Row],[Source]],'Customer Level Analysis'!Q:S,2,0)</f>
        <v>2287431</v>
      </c>
      <c r="U11640" s="3">
        <f>VLOOKUP(Table8[[#This Row],[Source]],'Customer Level Analysis'!Q:S,3,0)</f>
        <v>6655</v>
      </c>
      <c r="V11640" s="26">
        <f>Table8[[#This Row],[PM SUM]]/Table8[[#This Row],[PM COUNT]]</f>
        <v>343.71615326821939</v>
      </c>
      <c r="W11640" s="26">
        <f>Table8[[#This Row],[Product Amount]]-Table8[[#This Row],[Discount]]</f>
        <v>674</v>
      </c>
      <c r="X11640" s="34">
        <f>(Table8[[#This Row],[Completed/Cancelled  Timestamp]]-Table8[[#This Row],[Order Times Sample]])-(Table8[[#This Row],[Partner Start  for Delivery  Time]]-Table8[[#This Row],[Partner Store Reach  Time]])</f>
        <v>5.2346296288305894E-3</v>
      </c>
      <c r="Y11640" s="39">
        <f>WEEKDAY(Table8[[#This Row],[Completed/Cancelled  Timestamp]])</f>
        <v>5</v>
      </c>
    </row>
    <row r="11641" spans="1:25" x14ac:dyDescent="0.35">
      <c r="A11641" s="10">
        <v>44302.728136840276</v>
      </c>
      <c r="B11641" s="13" t="s">
        <v>27691</v>
      </c>
      <c r="C11641" s="5">
        <v>44463.738946759258</v>
      </c>
      <c r="D11641" t="str" cm="1">
        <f t="array" ref="D11641">_xlfn.IFS(AND(B11641&gt;="05:00:00",B11641&lt;"12:00:00"),"Morning",AND(B11641&gt;="12:00:00",B11641&lt;"17:00:00"),"Afternoon",AND(B11641&gt;="17:00:00",B11641&lt;"20:00:00"),"Evening",AND(B11641&gt;="20:00:00",B11641&lt;"23:00:00"),"Night",AND(B11641&gt;="23:00:00",B11641&lt;"5:00:00"),"Late Night",B11641&lt;"5:00:00","Late Night")</f>
        <v>Evening</v>
      </c>
      <c r="E11641" s="3" t="s">
        <v>12717</v>
      </c>
      <c r="F11641" s="3" t="s">
        <v>11</v>
      </c>
      <c r="G11641" s="3" t="s">
        <v>11</v>
      </c>
      <c r="H11641" s="3">
        <v>227704</v>
      </c>
      <c r="I11641" t="s">
        <v>12722</v>
      </c>
      <c r="J11641" s="10">
        <v>44302.730717789353</v>
      </c>
      <c r="K11641" s="10">
        <v>44302.732307349535</v>
      </c>
      <c r="L11641" s="10">
        <v>44302.736486851849</v>
      </c>
      <c r="M11641" s="21">
        <f>WEEKDAY(Table8[[#This Row],[Completed/Cancelled  Timestamp]],1)</f>
        <v>6</v>
      </c>
      <c r="N11641" s="3" t="s">
        <v>14</v>
      </c>
      <c r="O11641" s="3">
        <v>5</v>
      </c>
      <c r="P11641" s="3">
        <v>959</v>
      </c>
      <c r="Q11641" s="3">
        <v>25</v>
      </c>
      <c r="R11641" s="3">
        <v>0</v>
      </c>
      <c r="S11641" s="3" t="str">
        <f>VLOOKUP(Table8[[#This Row],[User ID]],'Excel Capstone SourceData (3)'!A:B,2,0)</f>
        <v>Organic</v>
      </c>
      <c r="T11641" s="3">
        <f>VLOOKUP(Table8[[#This Row],[Source]],'Customer Level Analysis'!Q:S,2,0)</f>
        <v>2287431</v>
      </c>
      <c r="U11641" s="3">
        <f>VLOOKUP(Table8[[#This Row],[Source]],'Customer Level Analysis'!Q:S,3,0)</f>
        <v>6655</v>
      </c>
      <c r="V11641" s="26">
        <f>Table8[[#This Row],[PM SUM]]/Table8[[#This Row],[PM COUNT]]</f>
        <v>343.71615326821939</v>
      </c>
      <c r="W11641" s="26">
        <f>Table8[[#This Row],[Product Amount]]-Table8[[#This Row],[Discount]]</f>
        <v>959</v>
      </c>
      <c r="X11641" s="34">
        <f>(Table8[[#This Row],[Completed/Cancelled  Timestamp]]-Table8[[#This Row],[Order Times Sample]])-(Table8[[#This Row],[Partner Start  for Delivery  Time]]-Table8[[#This Row],[Partner Store Reach  Time]])</f>
        <v>6.7604513897094876E-3</v>
      </c>
      <c r="Y11641" s="39">
        <f>WEEKDAY(Table8[[#This Row],[Completed/Cancelled  Timestamp]])</f>
        <v>6</v>
      </c>
    </row>
    <row r="11642" spans="1:25" x14ac:dyDescent="0.35">
      <c r="A11642" s="10">
        <v>44306.861344756944</v>
      </c>
      <c r="B11642" s="13" t="s">
        <v>27691</v>
      </c>
      <c r="C11642" s="5">
        <v>44463.738946759258</v>
      </c>
      <c r="D11642" t="str" cm="1">
        <f t="array" ref="D11642">_xlfn.IFS(AND(B11642&gt;="05:00:00",B11642&lt;"12:00:00"),"Morning",AND(B11642&gt;="12:00:00",B11642&lt;"17:00:00"),"Afternoon",AND(B11642&gt;="17:00:00",B11642&lt;"20:00:00"),"Evening",AND(B11642&gt;="20:00:00",B11642&lt;"23:00:00"),"Night",AND(B11642&gt;="23:00:00",B11642&lt;"5:00:00"),"Late Night",B11642&lt;"5:00:00","Late Night")</f>
        <v>Evening</v>
      </c>
      <c r="E11642" s="3" t="s">
        <v>12717</v>
      </c>
      <c r="F11642" s="3" t="s">
        <v>11</v>
      </c>
      <c r="G11642" s="3" t="s">
        <v>11</v>
      </c>
      <c r="H11642" s="3">
        <v>231033</v>
      </c>
      <c r="I11642" t="s">
        <v>12723</v>
      </c>
      <c r="J11642" s="10">
        <v>44306.86199878472</v>
      </c>
      <c r="K11642" s="10">
        <v>44306.876669004632</v>
      </c>
      <c r="L11642" s="10">
        <v>44306.87934028935</v>
      </c>
      <c r="M11642" s="21">
        <f>WEEKDAY(Table8[[#This Row],[Completed/Cancelled  Timestamp]],1)</f>
        <v>3</v>
      </c>
      <c r="N11642" s="3" t="s">
        <v>14</v>
      </c>
      <c r="O11642" s="3">
        <v>5</v>
      </c>
      <c r="P11642" s="3">
        <v>915</v>
      </c>
      <c r="Q11642" s="3">
        <v>25</v>
      </c>
      <c r="R11642" s="3">
        <v>1</v>
      </c>
      <c r="S11642" s="3" t="str">
        <f>VLOOKUP(Table8[[#This Row],[User ID]],'Excel Capstone SourceData (3)'!A:B,2,0)</f>
        <v>Organic</v>
      </c>
      <c r="T11642" s="3">
        <f>VLOOKUP(Table8[[#This Row],[Source]],'Customer Level Analysis'!Q:S,2,0)</f>
        <v>2287431</v>
      </c>
      <c r="U11642" s="3">
        <f>VLOOKUP(Table8[[#This Row],[Source]],'Customer Level Analysis'!Q:S,3,0)</f>
        <v>6655</v>
      </c>
      <c r="V11642" s="26">
        <f>Table8[[#This Row],[PM SUM]]/Table8[[#This Row],[PM COUNT]]</f>
        <v>343.71615326821939</v>
      </c>
      <c r="W11642" s="26">
        <f>Table8[[#This Row],[Product Amount]]-Table8[[#This Row],[Discount]]</f>
        <v>914</v>
      </c>
      <c r="X11642" s="34">
        <f>(Table8[[#This Row],[Completed/Cancelled  Timestamp]]-Table8[[#This Row],[Order Times Sample]])-(Table8[[#This Row],[Partner Start  for Delivery  Time]]-Table8[[#This Row],[Partner Store Reach  Time]])</f>
        <v>3.3253124929615296E-3</v>
      </c>
      <c r="Y11642" s="39">
        <f>WEEKDAY(Table8[[#This Row],[Completed/Cancelled  Timestamp]])</f>
        <v>3</v>
      </c>
    </row>
    <row r="11643" spans="1:25" x14ac:dyDescent="0.35">
      <c r="A11643" s="10">
        <v>44308.35272800926</v>
      </c>
      <c r="B11643" s="13" t="s">
        <v>27691</v>
      </c>
      <c r="C11643" s="5">
        <v>44463.738946759258</v>
      </c>
      <c r="D11643" t="str" cm="1">
        <f t="array" ref="D11643">_xlfn.IFS(AND(B11643&gt;="05:00:00",B11643&lt;"12:00:00"),"Morning",AND(B11643&gt;="12:00:00",B11643&lt;"17:00:00"),"Afternoon",AND(B11643&gt;="17:00:00",B11643&lt;"20:00:00"),"Evening",AND(B11643&gt;="20:00:00",B11643&lt;"23:00:00"),"Night",AND(B11643&gt;="23:00:00",B11643&lt;"5:00:00"),"Late Night",B11643&lt;"5:00:00","Late Night")</f>
        <v>Evening</v>
      </c>
      <c r="E11643" s="3" t="s">
        <v>12717</v>
      </c>
      <c r="F11643" s="3" t="s">
        <v>11</v>
      </c>
      <c r="G11643" s="3" t="s">
        <v>11</v>
      </c>
      <c r="H11643" s="3">
        <v>231932</v>
      </c>
      <c r="I11643" t="s">
        <v>12724</v>
      </c>
      <c r="J11643" s="10">
        <v>44308.352920532408</v>
      </c>
      <c r="K11643" s="10">
        <v>44308.358812766201</v>
      </c>
      <c r="L11643" s="10">
        <v>44308.364213761575</v>
      </c>
      <c r="M11643" s="21">
        <f>WEEKDAY(Table8[[#This Row],[Completed/Cancelled  Timestamp]],1)</f>
        <v>5</v>
      </c>
      <c r="N11643" s="3" t="s">
        <v>14</v>
      </c>
      <c r="O11643" s="3">
        <v>5</v>
      </c>
      <c r="P11643" s="3">
        <v>398</v>
      </c>
      <c r="Q11643" s="3">
        <v>25</v>
      </c>
      <c r="R11643" s="3">
        <v>0</v>
      </c>
      <c r="S11643" s="3" t="str">
        <f>VLOOKUP(Table8[[#This Row],[User ID]],'Excel Capstone SourceData (3)'!A:B,2,0)</f>
        <v>Organic</v>
      </c>
      <c r="T11643" s="3">
        <f>VLOOKUP(Table8[[#This Row],[Source]],'Customer Level Analysis'!Q:S,2,0)</f>
        <v>2287431</v>
      </c>
      <c r="U11643" s="3">
        <f>VLOOKUP(Table8[[#This Row],[Source]],'Customer Level Analysis'!Q:S,3,0)</f>
        <v>6655</v>
      </c>
      <c r="V11643" s="26">
        <f>Table8[[#This Row],[PM SUM]]/Table8[[#This Row],[PM COUNT]]</f>
        <v>343.71615326821939</v>
      </c>
      <c r="W11643" s="26">
        <f>Table8[[#This Row],[Product Amount]]-Table8[[#This Row],[Discount]]</f>
        <v>398</v>
      </c>
      <c r="X11643" s="34">
        <f>(Table8[[#This Row],[Completed/Cancelled  Timestamp]]-Table8[[#This Row],[Order Times Sample]])-(Table8[[#This Row],[Partner Start  for Delivery  Time]]-Table8[[#This Row],[Partner Store Reach  Time]])</f>
        <v>5.5935185228008777E-3</v>
      </c>
      <c r="Y11643" s="39">
        <f>WEEKDAY(Table8[[#This Row],[Completed/Cancelled  Timestamp]])</f>
        <v>5</v>
      </c>
    </row>
    <row r="11644" spans="1:25" x14ac:dyDescent="0.35">
      <c r="A11644" s="10">
        <v>44309.525588807868</v>
      </c>
      <c r="B11644" s="13" t="s">
        <v>27691</v>
      </c>
      <c r="C11644" s="5">
        <v>44463.738946759258</v>
      </c>
      <c r="D11644" t="str" cm="1">
        <f t="array" ref="D11644">_xlfn.IFS(AND(B11644&gt;="05:00:00",B11644&lt;"12:00:00"),"Morning",AND(B11644&gt;="12:00:00",B11644&lt;"17:00:00"),"Afternoon",AND(B11644&gt;="17:00:00",B11644&lt;"20:00:00"),"Evening",AND(B11644&gt;="20:00:00",B11644&lt;"23:00:00"),"Night",AND(B11644&gt;="23:00:00",B11644&lt;"5:00:00"),"Late Night",B11644&lt;"5:00:00","Late Night")</f>
        <v>Evening</v>
      </c>
      <c r="E11644" s="3" t="s">
        <v>12717</v>
      </c>
      <c r="F11644" s="3" t="s">
        <v>11</v>
      </c>
      <c r="G11644" s="3" t="s">
        <v>11</v>
      </c>
      <c r="H11644" s="3">
        <v>232897</v>
      </c>
      <c r="I11644" t="s">
        <v>12725</v>
      </c>
      <c r="J11644" s="10">
        <v>44309.528350451386</v>
      </c>
      <c r="K11644" s="10">
        <v>44309.545309189816</v>
      </c>
      <c r="L11644" s="10">
        <v>44309.550234317132</v>
      </c>
      <c r="M11644" s="21">
        <f>WEEKDAY(Table8[[#This Row],[Completed/Cancelled  Timestamp]],1)</f>
        <v>6</v>
      </c>
      <c r="N11644" s="3" t="s">
        <v>14</v>
      </c>
      <c r="O11644" s="3">
        <v>5</v>
      </c>
      <c r="P11644" s="3">
        <v>717</v>
      </c>
      <c r="Q11644" s="3">
        <v>25</v>
      </c>
      <c r="R11644" s="3">
        <v>0</v>
      </c>
      <c r="S11644" s="3" t="str">
        <f>VLOOKUP(Table8[[#This Row],[User ID]],'Excel Capstone SourceData (3)'!A:B,2,0)</f>
        <v>Organic</v>
      </c>
      <c r="T11644" s="3">
        <f>VLOOKUP(Table8[[#This Row],[Source]],'Customer Level Analysis'!Q:S,2,0)</f>
        <v>2287431</v>
      </c>
      <c r="U11644" s="3">
        <f>VLOOKUP(Table8[[#This Row],[Source]],'Customer Level Analysis'!Q:S,3,0)</f>
        <v>6655</v>
      </c>
      <c r="V11644" s="26">
        <f>Table8[[#This Row],[PM SUM]]/Table8[[#This Row],[PM COUNT]]</f>
        <v>343.71615326821939</v>
      </c>
      <c r="W11644" s="26">
        <f>Table8[[#This Row],[Product Amount]]-Table8[[#This Row],[Discount]]</f>
        <v>717</v>
      </c>
      <c r="X11644" s="34">
        <f>(Table8[[#This Row],[Completed/Cancelled  Timestamp]]-Table8[[#This Row],[Order Times Sample]])-(Table8[[#This Row],[Partner Start  for Delivery  Time]]-Table8[[#This Row],[Partner Store Reach  Time]])</f>
        <v>7.6867708339705132E-3</v>
      </c>
      <c r="Y11644" s="39">
        <f>WEEKDAY(Table8[[#This Row],[Completed/Cancelled  Timestamp]])</f>
        <v>6</v>
      </c>
    </row>
    <row r="11645" spans="1:25" x14ac:dyDescent="0.35">
      <c r="A11645" s="10">
        <v>44309.730585520832</v>
      </c>
      <c r="B11645" s="13" t="s">
        <v>27691</v>
      </c>
      <c r="C11645" s="5">
        <v>44463.738946759258</v>
      </c>
      <c r="D11645" t="str" cm="1">
        <f t="array" ref="D11645">_xlfn.IFS(AND(B11645&gt;="05:00:00",B11645&lt;"12:00:00"),"Morning",AND(B11645&gt;="12:00:00",B11645&lt;"17:00:00"),"Afternoon",AND(B11645&gt;="17:00:00",B11645&lt;"20:00:00"),"Evening",AND(B11645&gt;="20:00:00",B11645&lt;"23:00:00"),"Night",AND(B11645&gt;="23:00:00",B11645&lt;"5:00:00"),"Late Night",B11645&lt;"5:00:00","Late Night")</f>
        <v>Evening</v>
      </c>
      <c r="E11645" s="3" t="s">
        <v>12717</v>
      </c>
      <c r="F11645" s="3" t="s">
        <v>11</v>
      </c>
      <c r="G11645" s="3" t="s">
        <v>11</v>
      </c>
      <c r="H11645" s="3">
        <v>233132</v>
      </c>
      <c r="I11645" t="s">
        <v>12726</v>
      </c>
      <c r="J11645" s="10">
        <v>44309.743278981485</v>
      </c>
      <c r="K11645" s="10">
        <v>44309.750318587961</v>
      </c>
      <c r="L11645" s="10">
        <v>44309.765013946759</v>
      </c>
      <c r="M11645" s="21">
        <f>WEEKDAY(Table8[[#This Row],[Completed/Cancelled  Timestamp]],1)</f>
        <v>6</v>
      </c>
      <c r="N11645" s="3" t="s">
        <v>14</v>
      </c>
      <c r="O11645" s="3"/>
      <c r="P11645" s="3">
        <v>208</v>
      </c>
      <c r="Q11645" s="3">
        <v>25</v>
      </c>
      <c r="R11645" s="3">
        <v>0</v>
      </c>
      <c r="S11645" s="3" t="str">
        <f>VLOOKUP(Table8[[#This Row],[User ID]],'Excel Capstone SourceData (3)'!A:B,2,0)</f>
        <v>Organic</v>
      </c>
      <c r="T11645" s="3">
        <f>VLOOKUP(Table8[[#This Row],[Source]],'Customer Level Analysis'!Q:S,2,0)</f>
        <v>2287431</v>
      </c>
      <c r="U11645" s="3">
        <f>VLOOKUP(Table8[[#This Row],[Source]],'Customer Level Analysis'!Q:S,3,0)</f>
        <v>6655</v>
      </c>
      <c r="V11645" s="26">
        <f>Table8[[#This Row],[PM SUM]]/Table8[[#This Row],[PM COUNT]]</f>
        <v>343.71615326821939</v>
      </c>
      <c r="W11645" s="26">
        <f>Table8[[#This Row],[Product Amount]]-Table8[[#This Row],[Discount]]</f>
        <v>208</v>
      </c>
      <c r="X11645" s="34">
        <f>(Table8[[#This Row],[Completed/Cancelled  Timestamp]]-Table8[[#This Row],[Order Times Sample]])-(Table8[[#This Row],[Partner Start  for Delivery  Time]]-Table8[[#This Row],[Partner Store Reach  Time]])</f>
        <v>2.7388819449697621E-2</v>
      </c>
      <c r="Y11645" s="39">
        <f>WEEKDAY(Table8[[#This Row],[Completed/Cancelled  Timestamp]])</f>
        <v>6</v>
      </c>
    </row>
    <row r="11646" spans="1:25" x14ac:dyDescent="0.35">
      <c r="A11646" s="10">
        <v>44309.820088969907</v>
      </c>
      <c r="B11646" s="13" t="s">
        <v>27691</v>
      </c>
      <c r="C11646" s="5">
        <v>44463.738946759258</v>
      </c>
      <c r="D11646" t="str" cm="1">
        <f t="array" ref="D11646">_xlfn.IFS(AND(B11646&gt;="05:00:00",B11646&lt;"12:00:00"),"Morning",AND(B11646&gt;="12:00:00",B11646&lt;"17:00:00"),"Afternoon",AND(B11646&gt;="17:00:00",B11646&lt;"20:00:00"),"Evening",AND(B11646&gt;="20:00:00",B11646&lt;"23:00:00"),"Night",AND(B11646&gt;="23:00:00",B11646&lt;"5:00:00"),"Late Night",B11646&lt;"5:00:00","Late Night")</f>
        <v>Evening</v>
      </c>
      <c r="E11646" s="3" t="s">
        <v>12717</v>
      </c>
      <c r="F11646" s="3" t="s">
        <v>11</v>
      </c>
      <c r="G11646" s="3" t="s">
        <v>11</v>
      </c>
      <c r="H11646" s="3">
        <v>233242</v>
      </c>
      <c r="I11646" t="s">
        <v>12727</v>
      </c>
      <c r="J11646" s="10">
        <v>44309.843744953701</v>
      </c>
      <c r="K11646" s="10">
        <v>44309.844511886571</v>
      </c>
      <c r="L11646" s="10">
        <v>44309.846923831021</v>
      </c>
      <c r="M11646" s="21">
        <f>WEEKDAY(Table8[[#This Row],[Completed/Cancelled  Timestamp]],1)</f>
        <v>6</v>
      </c>
      <c r="N11646" s="3" t="s">
        <v>14</v>
      </c>
      <c r="O11646" s="3">
        <v>5</v>
      </c>
      <c r="P11646" s="3">
        <v>192</v>
      </c>
      <c r="Q11646" s="3">
        <v>37</v>
      </c>
      <c r="R11646" s="3">
        <v>0</v>
      </c>
      <c r="S11646" s="3" t="str">
        <f>VLOOKUP(Table8[[#This Row],[User ID]],'Excel Capstone SourceData (3)'!A:B,2,0)</f>
        <v>Organic</v>
      </c>
      <c r="T11646" s="3">
        <f>VLOOKUP(Table8[[#This Row],[Source]],'Customer Level Analysis'!Q:S,2,0)</f>
        <v>2287431</v>
      </c>
      <c r="U11646" s="3">
        <f>VLOOKUP(Table8[[#This Row],[Source]],'Customer Level Analysis'!Q:S,3,0)</f>
        <v>6655</v>
      </c>
      <c r="V11646" s="26">
        <f>Table8[[#This Row],[PM SUM]]/Table8[[#This Row],[PM COUNT]]</f>
        <v>343.71615326821939</v>
      </c>
      <c r="W11646" s="26">
        <f>Table8[[#This Row],[Product Amount]]-Table8[[#This Row],[Discount]]</f>
        <v>192</v>
      </c>
      <c r="X11646" s="34">
        <f>(Table8[[#This Row],[Completed/Cancelled  Timestamp]]-Table8[[#This Row],[Order Times Sample]])-(Table8[[#This Row],[Partner Start  for Delivery  Time]]-Table8[[#This Row],[Partner Store Reach  Time]])</f>
        <v>2.6067928243719507E-2</v>
      </c>
      <c r="Y11646" s="39">
        <f>WEEKDAY(Table8[[#This Row],[Completed/Cancelled  Timestamp]])</f>
        <v>6</v>
      </c>
    </row>
    <row r="11647" spans="1:25" x14ac:dyDescent="0.35">
      <c r="A11647" s="10">
        <v>44311.861118958332</v>
      </c>
      <c r="B11647" s="13" t="s">
        <v>27691</v>
      </c>
      <c r="C11647" s="5">
        <v>44463.738946759258</v>
      </c>
      <c r="D11647" t="str" cm="1">
        <f t="array" ref="D11647">_xlfn.IFS(AND(B11647&gt;="05:00:00",B11647&lt;"12:00:00"),"Morning",AND(B11647&gt;="12:00:00",B11647&lt;"17:00:00"),"Afternoon",AND(B11647&gt;="17:00:00",B11647&lt;"20:00:00"),"Evening",AND(B11647&gt;="20:00:00",B11647&lt;"23:00:00"),"Night",AND(B11647&gt;="23:00:00",B11647&lt;"5:00:00"),"Late Night",B11647&lt;"5:00:00","Late Night")</f>
        <v>Evening</v>
      </c>
      <c r="E11647" s="3" t="s">
        <v>12717</v>
      </c>
      <c r="F11647" s="3" t="s">
        <v>11</v>
      </c>
      <c r="G11647" s="3" t="s">
        <v>11</v>
      </c>
      <c r="H11647" s="3">
        <v>234785</v>
      </c>
      <c r="I11647" t="s">
        <v>12728</v>
      </c>
      <c r="J11647" s="10">
        <v>44311.863796238424</v>
      </c>
      <c r="K11647" s="10">
        <v>44311.864497025461</v>
      </c>
      <c r="L11647" s="10">
        <v>44311.874363958334</v>
      </c>
      <c r="M11647" s="21">
        <f>WEEKDAY(Table8[[#This Row],[Completed/Cancelled  Timestamp]],1)</f>
        <v>1</v>
      </c>
      <c r="N11647" s="3" t="s">
        <v>14</v>
      </c>
      <c r="O11647" s="3">
        <v>5</v>
      </c>
      <c r="P11647" s="3">
        <v>430</v>
      </c>
      <c r="Q11647" s="3">
        <v>37</v>
      </c>
      <c r="R11647" s="3">
        <v>0</v>
      </c>
      <c r="S11647" s="3" t="str">
        <f>VLOOKUP(Table8[[#This Row],[User ID]],'Excel Capstone SourceData (3)'!A:B,2,0)</f>
        <v>Organic</v>
      </c>
      <c r="T11647" s="3">
        <f>VLOOKUP(Table8[[#This Row],[Source]],'Customer Level Analysis'!Q:S,2,0)</f>
        <v>2287431</v>
      </c>
      <c r="U11647" s="3">
        <f>VLOOKUP(Table8[[#This Row],[Source]],'Customer Level Analysis'!Q:S,3,0)</f>
        <v>6655</v>
      </c>
      <c r="V11647" s="26">
        <f>Table8[[#This Row],[PM SUM]]/Table8[[#This Row],[PM COUNT]]</f>
        <v>343.71615326821939</v>
      </c>
      <c r="W11647" s="26">
        <f>Table8[[#This Row],[Product Amount]]-Table8[[#This Row],[Discount]]</f>
        <v>430</v>
      </c>
      <c r="X11647" s="34">
        <f>(Table8[[#This Row],[Completed/Cancelled  Timestamp]]-Table8[[#This Row],[Order Times Sample]])-(Table8[[#This Row],[Partner Start  for Delivery  Time]]-Table8[[#This Row],[Partner Store Reach  Time]])</f>
        <v>1.2544212964712642E-2</v>
      </c>
      <c r="Y11647" s="39">
        <f>WEEKDAY(Table8[[#This Row],[Completed/Cancelled  Timestamp]])</f>
        <v>1</v>
      </c>
    </row>
    <row r="11648" spans="1:25" x14ac:dyDescent="0.35">
      <c r="A11648" s="10">
        <v>44317.832386979164</v>
      </c>
      <c r="B11648" s="13" t="s">
        <v>27691</v>
      </c>
      <c r="C11648" s="5">
        <v>44463.738946759258</v>
      </c>
      <c r="D11648" t="str" cm="1">
        <f t="array" ref="D11648">_xlfn.IFS(AND(B11648&gt;="05:00:00",B11648&lt;"12:00:00"),"Morning",AND(B11648&gt;="12:00:00",B11648&lt;"17:00:00"),"Afternoon",AND(B11648&gt;="17:00:00",B11648&lt;"20:00:00"),"Evening",AND(B11648&gt;="20:00:00",B11648&lt;"23:00:00"),"Night",AND(B11648&gt;="23:00:00",B11648&lt;"5:00:00"),"Late Night",B11648&lt;"5:00:00","Late Night")</f>
        <v>Evening</v>
      </c>
      <c r="E11648" s="3" t="s">
        <v>12717</v>
      </c>
      <c r="F11648" s="3" t="s">
        <v>11</v>
      </c>
      <c r="G11648" s="3" t="s">
        <v>11</v>
      </c>
      <c r="H11648" s="3">
        <v>238730</v>
      </c>
      <c r="I11648" t="s">
        <v>12729</v>
      </c>
      <c r="J11648" s="10">
        <v>44317.845360057872</v>
      </c>
      <c r="K11648" s="10">
        <v>44317.84627746528</v>
      </c>
      <c r="L11648" s="10">
        <v>44317.851364780094</v>
      </c>
      <c r="M11648" s="21">
        <f>WEEKDAY(Table8[[#This Row],[Completed/Cancelled  Timestamp]],1)</f>
        <v>7</v>
      </c>
      <c r="N11648" s="3" t="s">
        <v>14</v>
      </c>
      <c r="O11648" s="3">
        <v>5</v>
      </c>
      <c r="P11648" s="3">
        <v>1124</v>
      </c>
      <c r="Q11648" s="3">
        <v>25</v>
      </c>
      <c r="R11648" s="3">
        <v>14</v>
      </c>
      <c r="S11648" s="3" t="str">
        <f>VLOOKUP(Table8[[#This Row],[User ID]],'Excel Capstone SourceData (3)'!A:B,2,0)</f>
        <v>Organic</v>
      </c>
      <c r="T11648" s="3">
        <f>VLOOKUP(Table8[[#This Row],[Source]],'Customer Level Analysis'!Q:S,2,0)</f>
        <v>2287431</v>
      </c>
      <c r="U11648" s="3">
        <f>VLOOKUP(Table8[[#This Row],[Source]],'Customer Level Analysis'!Q:S,3,0)</f>
        <v>6655</v>
      </c>
      <c r="V11648" s="26">
        <f>Table8[[#This Row],[PM SUM]]/Table8[[#This Row],[PM COUNT]]</f>
        <v>343.71615326821939</v>
      </c>
      <c r="W11648" s="26">
        <f>Table8[[#This Row],[Product Amount]]-Table8[[#This Row],[Discount]]</f>
        <v>1110</v>
      </c>
      <c r="X11648" s="34">
        <f>(Table8[[#This Row],[Completed/Cancelled  Timestamp]]-Table8[[#This Row],[Order Times Sample]])-(Table8[[#This Row],[Partner Start  for Delivery  Time]]-Table8[[#This Row],[Partner Store Reach  Time]])</f>
        <v>1.8060393522318918E-2</v>
      </c>
      <c r="Y11648" s="39">
        <f>WEEKDAY(Table8[[#This Row],[Completed/Cancelled  Timestamp]])</f>
        <v>7</v>
      </c>
    </row>
    <row r="11649" spans="1:25" x14ac:dyDescent="0.35">
      <c r="A11649" s="10">
        <v>44323.695578611114</v>
      </c>
      <c r="B11649" s="13" t="s">
        <v>27691</v>
      </c>
      <c r="C11649" s="5">
        <v>44463.738946759258</v>
      </c>
      <c r="D11649" t="str" cm="1">
        <f t="array" ref="D11649">_xlfn.IFS(AND(B11649&gt;="05:00:00",B11649&lt;"12:00:00"),"Morning",AND(B11649&gt;="12:00:00",B11649&lt;"17:00:00"),"Afternoon",AND(B11649&gt;="17:00:00",B11649&lt;"20:00:00"),"Evening",AND(B11649&gt;="20:00:00",B11649&lt;"23:00:00"),"Night",AND(B11649&gt;="23:00:00",B11649&lt;"5:00:00"),"Late Night",B11649&lt;"5:00:00","Late Night")</f>
        <v>Evening</v>
      </c>
      <c r="E11649" s="3" t="s">
        <v>12717</v>
      </c>
      <c r="F11649" s="3" t="s">
        <v>11</v>
      </c>
      <c r="G11649" s="3" t="s">
        <v>11</v>
      </c>
      <c r="H11649" s="3">
        <v>241934</v>
      </c>
      <c r="I11649" t="s">
        <v>2771</v>
      </c>
      <c r="J11649" s="10">
        <v>44323.707013310188</v>
      </c>
      <c r="K11649" s="10">
        <v>44323.710906296299</v>
      </c>
      <c r="L11649" s="10">
        <v>44323.712983541664</v>
      </c>
      <c r="M11649" s="21">
        <f>WEEKDAY(Table8[[#This Row],[Completed/Cancelled  Timestamp]],1)</f>
        <v>6</v>
      </c>
      <c r="N11649" s="3" t="s">
        <v>14</v>
      </c>
      <c r="O11649" s="3">
        <v>5</v>
      </c>
      <c r="P11649" s="3">
        <v>560</v>
      </c>
      <c r="Q11649" s="3">
        <v>25</v>
      </c>
      <c r="R11649" s="3">
        <v>0</v>
      </c>
      <c r="S11649" s="3" t="str">
        <f>VLOOKUP(Table8[[#This Row],[User ID]],'Excel Capstone SourceData (3)'!A:B,2,0)</f>
        <v>Organic</v>
      </c>
      <c r="T11649" s="3">
        <f>VLOOKUP(Table8[[#This Row],[Source]],'Customer Level Analysis'!Q:S,2,0)</f>
        <v>2287431</v>
      </c>
      <c r="U11649" s="3">
        <f>VLOOKUP(Table8[[#This Row],[Source]],'Customer Level Analysis'!Q:S,3,0)</f>
        <v>6655</v>
      </c>
      <c r="V11649" s="26">
        <f>Table8[[#This Row],[PM SUM]]/Table8[[#This Row],[PM COUNT]]</f>
        <v>343.71615326821939</v>
      </c>
      <c r="W11649" s="26">
        <f>Table8[[#This Row],[Product Amount]]-Table8[[#This Row],[Discount]]</f>
        <v>560</v>
      </c>
      <c r="X11649" s="34">
        <f>(Table8[[#This Row],[Completed/Cancelled  Timestamp]]-Table8[[#This Row],[Order Times Sample]])-(Table8[[#This Row],[Partner Start  for Delivery  Time]]-Table8[[#This Row],[Partner Store Reach  Time]])</f>
        <v>1.3511944438505452E-2</v>
      </c>
      <c r="Y11649" s="39">
        <f>WEEKDAY(Table8[[#This Row],[Completed/Cancelled  Timestamp]])</f>
        <v>6</v>
      </c>
    </row>
    <row r="11650" spans="1:25" x14ac:dyDescent="0.35">
      <c r="A11650" s="10">
        <v>44330.665621851855</v>
      </c>
      <c r="B11650" s="13" t="s">
        <v>27691</v>
      </c>
      <c r="C11650" s="5">
        <v>44463.738946759258</v>
      </c>
      <c r="D11650" t="str" cm="1">
        <f t="array" ref="D11650">_xlfn.IFS(AND(B11650&gt;="05:00:00",B11650&lt;"12:00:00"),"Morning",AND(B11650&gt;="12:00:00",B11650&lt;"17:00:00"),"Afternoon",AND(B11650&gt;="17:00:00",B11650&lt;"20:00:00"),"Evening",AND(B11650&gt;="20:00:00",B11650&lt;"23:00:00"),"Night",AND(B11650&gt;="23:00:00",B11650&lt;"5:00:00"),"Late Night",B11650&lt;"5:00:00","Late Night")</f>
        <v>Evening</v>
      </c>
      <c r="E11650" s="3" t="s">
        <v>12717</v>
      </c>
      <c r="F11650" s="3" t="s">
        <v>11</v>
      </c>
      <c r="G11650" s="3" t="s">
        <v>11</v>
      </c>
      <c r="H11650" s="3">
        <v>246688</v>
      </c>
      <c r="I11650" t="s">
        <v>12730</v>
      </c>
      <c r="J11650" s="10">
        <v>44330.691505671297</v>
      </c>
      <c r="K11650" s="10">
        <v>44330.700274745373</v>
      </c>
      <c r="L11650" s="10">
        <v>44330.70392915509</v>
      </c>
      <c r="M11650" s="21">
        <f>WEEKDAY(Table8[[#This Row],[Completed/Cancelled  Timestamp]],1)</f>
        <v>6</v>
      </c>
      <c r="N11650" s="3" t="s">
        <v>14</v>
      </c>
      <c r="O11650" s="3">
        <v>5</v>
      </c>
      <c r="P11650" s="3">
        <v>682</v>
      </c>
      <c r="Q11650" s="3">
        <v>25</v>
      </c>
      <c r="R11650" s="3">
        <v>0</v>
      </c>
      <c r="S11650" s="3" t="str">
        <f>VLOOKUP(Table8[[#This Row],[User ID]],'Excel Capstone SourceData (3)'!A:B,2,0)</f>
        <v>Organic</v>
      </c>
      <c r="T11650" s="3">
        <f>VLOOKUP(Table8[[#This Row],[Source]],'Customer Level Analysis'!Q:S,2,0)</f>
        <v>2287431</v>
      </c>
      <c r="U11650" s="3">
        <f>VLOOKUP(Table8[[#This Row],[Source]],'Customer Level Analysis'!Q:S,3,0)</f>
        <v>6655</v>
      </c>
      <c r="V11650" s="26">
        <f>Table8[[#This Row],[PM SUM]]/Table8[[#This Row],[PM COUNT]]</f>
        <v>343.71615326821939</v>
      </c>
      <c r="W11650" s="26">
        <f>Table8[[#This Row],[Product Amount]]-Table8[[#This Row],[Discount]]</f>
        <v>682</v>
      </c>
      <c r="X11650" s="34">
        <f>(Table8[[#This Row],[Completed/Cancelled  Timestamp]]-Table8[[#This Row],[Order Times Sample]])-(Table8[[#This Row],[Partner Start  for Delivery  Time]]-Table8[[#This Row],[Partner Store Reach  Time]])</f>
        <v>2.9538229158788454E-2</v>
      </c>
      <c r="Y11650" s="39">
        <f>WEEKDAY(Table8[[#This Row],[Completed/Cancelled  Timestamp]])</f>
        <v>6</v>
      </c>
    </row>
    <row r="11651" spans="1:25" x14ac:dyDescent="0.35">
      <c r="A11651" s="10">
        <v>44336.490481064815</v>
      </c>
      <c r="B11651" s="13" t="s">
        <v>27691</v>
      </c>
      <c r="C11651" s="5">
        <v>44463.738946759258</v>
      </c>
      <c r="D11651" t="str" cm="1">
        <f t="array" ref="D11651">_xlfn.IFS(AND(B11651&gt;="05:00:00",B11651&lt;"12:00:00"),"Morning",AND(B11651&gt;="12:00:00",B11651&lt;"17:00:00"),"Afternoon",AND(B11651&gt;="17:00:00",B11651&lt;"20:00:00"),"Evening",AND(B11651&gt;="20:00:00",B11651&lt;"23:00:00"),"Night",AND(B11651&gt;="23:00:00",B11651&lt;"5:00:00"),"Late Night",B11651&lt;"5:00:00","Late Night")</f>
        <v>Evening</v>
      </c>
      <c r="E11651" s="3" t="s">
        <v>12717</v>
      </c>
      <c r="F11651" s="3" t="s">
        <v>11</v>
      </c>
      <c r="G11651" s="3" t="s">
        <v>11</v>
      </c>
      <c r="H11651" s="3">
        <v>250926</v>
      </c>
      <c r="I11651" t="s">
        <v>12731</v>
      </c>
      <c r="J11651" s="10">
        <v>44336.505647488426</v>
      </c>
      <c r="K11651" s="10">
        <v>44336.524728321761</v>
      </c>
      <c r="L11651" s="10">
        <v>44336.528571527779</v>
      </c>
      <c r="M11651" s="21">
        <f>WEEKDAY(Table8[[#This Row],[Completed/Cancelled  Timestamp]],1)</f>
        <v>5</v>
      </c>
      <c r="N11651" s="3" t="s">
        <v>14</v>
      </c>
      <c r="O11651" s="3">
        <v>5</v>
      </c>
      <c r="P11651" s="3">
        <v>834</v>
      </c>
      <c r="Q11651" s="3">
        <v>25</v>
      </c>
      <c r="R11651" s="3">
        <v>20</v>
      </c>
      <c r="S11651" s="3" t="str">
        <f>VLOOKUP(Table8[[#This Row],[User ID]],'Excel Capstone SourceData (3)'!A:B,2,0)</f>
        <v>Organic</v>
      </c>
      <c r="T11651" s="3">
        <f>VLOOKUP(Table8[[#This Row],[Source]],'Customer Level Analysis'!Q:S,2,0)</f>
        <v>2287431</v>
      </c>
      <c r="U11651" s="3">
        <f>VLOOKUP(Table8[[#This Row],[Source]],'Customer Level Analysis'!Q:S,3,0)</f>
        <v>6655</v>
      </c>
      <c r="V11651" s="26">
        <f>Table8[[#This Row],[PM SUM]]/Table8[[#This Row],[PM COUNT]]</f>
        <v>343.71615326821939</v>
      </c>
      <c r="W11651" s="26">
        <f>Table8[[#This Row],[Product Amount]]-Table8[[#This Row],[Discount]]</f>
        <v>814</v>
      </c>
      <c r="X11651" s="34">
        <f>(Table8[[#This Row],[Completed/Cancelled  Timestamp]]-Table8[[#This Row],[Order Times Sample]])-(Table8[[#This Row],[Partner Start  for Delivery  Time]]-Table8[[#This Row],[Partner Store Reach  Time]])</f>
        <v>1.9009629628271796E-2</v>
      </c>
      <c r="Y11651" s="39">
        <f>WEEKDAY(Table8[[#This Row],[Completed/Cancelled  Timestamp]])</f>
        <v>5</v>
      </c>
    </row>
    <row r="11652" spans="1:25" x14ac:dyDescent="0.35">
      <c r="A11652" s="10">
        <v>44338.383970300929</v>
      </c>
      <c r="B11652" s="13" t="s">
        <v>27691</v>
      </c>
      <c r="C11652" s="5">
        <v>44463.738946759258</v>
      </c>
      <c r="D11652" t="str" cm="1">
        <f t="array" ref="D11652">_xlfn.IFS(AND(B11652&gt;="05:00:00",B11652&lt;"12:00:00"),"Morning",AND(B11652&gt;="12:00:00",B11652&lt;"17:00:00"),"Afternoon",AND(B11652&gt;="17:00:00",B11652&lt;"20:00:00"),"Evening",AND(B11652&gt;="20:00:00",B11652&lt;"23:00:00"),"Night",AND(B11652&gt;="23:00:00",B11652&lt;"5:00:00"),"Late Night",B11652&lt;"5:00:00","Late Night")</f>
        <v>Evening</v>
      </c>
      <c r="E11652" s="3" t="s">
        <v>12717</v>
      </c>
      <c r="F11652" s="3" t="s">
        <v>11</v>
      </c>
      <c r="G11652" s="3" t="s">
        <v>11</v>
      </c>
      <c r="H11652" s="3">
        <v>252205</v>
      </c>
      <c r="I11652" t="s">
        <v>12732</v>
      </c>
      <c r="J11652" s="10">
        <v>44338.39130959491</v>
      </c>
      <c r="K11652" s="10">
        <v>44338.397602986108</v>
      </c>
      <c r="L11652" s="10">
        <v>44338.400231574073</v>
      </c>
      <c r="M11652" s="21">
        <f>WEEKDAY(Table8[[#This Row],[Completed/Cancelled  Timestamp]],1)</f>
        <v>7</v>
      </c>
      <c r="N11652" s="3" t="s">
        <v>14</v>
      </c>
      <c r="O11652" s="3">
        <v>5</v>
      </c>
      <c r="P11652" s="3">
        <v>405</v>
      </c>
      <c r="Q11652" s="3">
        <v>25</v>
      </c>
      <c r="R11652" s="3">
        <v>40</v>
      </c>
      <c r="S11652" s="3" t="str">
        <f>VLOOKUP(Table8[[#This Row],[User ID]],'Excel Capstone SourceData (3)'!A:B,2,0)</f>
        <v>Organic</v>
      </c>
      <c r="T11652" s="3">
        <f>VLOOKUP(Table8[[#This Row],[Source]],'Customer Level Analysis'!Q:S,2,0)</f>
        <v>2287431</v>
      </c>
      <c r="U11652" s="3">
        <f>VLOOKUP(Table8[[#This Row],[Source]],'Customer Level Analysis'!Q:S,3,0)</f>
        <v>6655</v>
      </c>
      <c r="V11652" s="26">
        <f>Table8[[#This Row],[PM SUM]]/Table8[[#This Row],[PM COUNT]]</f>
        <v>343.71615326821939</v>
      </c>
      <c r="W11652" s="26">
        <f>Table8[[#This Row],[Product Amount]]-Table8[[#This Row],[Discount]]</f>
        <v>365</v>
      </c>
      <c r="X11652" s="34">
        <f>(Table8[[#This Row],[Completed/Cancelled  Timestamp]]-Table8[[#This Row],[Order Times Sample]])-(Table8[[#This Row],[Partner Start  for Delivery  Time]]-Table8[[#This Row],[Partner Store Reach  Time]])</f>
        <v>9.9678819460677914E-3</v>
      </c>
      <c r="Y11652" s="39">
        <f>WEEKDAY(Table8[[#This Row],[Completed/Cancelled  Timestamp]])</f>
        <v>7</v>
      </c>
    </row>
    <row r="11653" spans="1:25" x14ac:dyDescent="0.35">
      <c r="A11653" s="10">
        <v>44342.342495821758</v>
      </c>
      <c r="B11653" s="13" t="s">
        <v>27691</v>
      </c>
      <c r="C11653" s="5">
        <v>44463.738946759258</v>
      </c>
      <c r="D11653" t="str" cm="1">
        <f t="array" ref="D11653">_xlfn.IFS(AND(B11653&gt;="05:00:00",B11653&lt;"12:00:00"),"Morning",AND(B11653&gt;="12:00:00",B11653&lt;"17:00:00"),"Afternoon",AND(B11653&gt;="17:00:00",B11653&lt;"20:00:00"),"Evening",AND(B11653&gt;="20:00:00",B11653&lt;"23:00:00"),"Night",AND(B11653&gt;="23:00:00",B11653&lt;"5:00:00"),"Late Night",B11653&lt;"5:00:00","Late Night")</f>
        <v>Evening</v>
      </c>
      <c r="E11653" s="3" t="s">
        <v>12717</v>
      </c>
      <c r="F11653" s="3" t="s">
        <v>11</v>
      </c>
      <c r="G11653" s="3" t="s">
        <v>11</v>
      </c>
      <c r="H11653" s="3">
        <v>255095</v>
      </c>
      <c r="I11653" t="s">
        <v>12733</v>
      </c>
      <c r="J11653" s="10">
        <v>44342.350874363423</v>
      </c>
      <c r="K11653" s="10">
        <v>44342.355668078701</v>
      </c>
      <c r="L11653" s="10">
        <v>44342.360258437497</v>
      </c>
      <c r="M11653" s="21">
        <f>WEEKDAY(Table8[[#This Row],[Completed/Cancelled  Timestamp]],1)</f>
        <v>4</v>
      </c>
      <c r="N11653" s="3" t="s">
        <v>14</v>
      </c>
      <c r="O11653" s="3">
        <v>5</v>
      </c>
      <c r="P11653" s="3">
        <v>651</v>
      </c>
      <c r="Q11653" s="3">
        <v>25</v>
      </c>
      <c r="R11653" s="3">
        <v>100</v>
      </c>
      <c r="S11653" s="3" t="str">
        <f>VLOOKUP(Table8[[#This Row],[User ID]],'Excel Capstone SourceData (3)'!A:B,2,0)</f>
        <v>Organic</v>
      </c>
      <c r="T11653" s="3">
        <f>VLOOKUP(Table8[[#This Row],[Source]],'Customer Level Analysis'!Q:S,2,0)</f>
        <v>2287431</v>
      </c>
      <c r="U11653" s="3">
        <f>VLOOKUP(Table8[[#This Row],[Source]],'Customer Level Analysis'!Q:S,3,0)</f>
        <v>6655</v>
      </c>
      <c r="V11653" s="26">
        <f>Table8[[#This Row],[PM SUM]]/Table8[[#This Row],[PM COUNT]]</f>
        <v>343.71615326821939</v>
      </c>
      <c r="W11653" s="26">
        <f>Table8[[#This Row],[Product Amount]]-Table8[[#This Row],[Discount]]</f>
        <v>551</v>
      </c>
      <c r="X11653" s="34">
        <f>(Table8[[#This Row],[Completed/Cancelled  Timestamp]]-Table8[[#This Row],[Order Times Sample]])-(Table8[[#This Row],[Partner Start  for Delivery  Time]]-Table8[[#This Row],[Partner Store Reach  Time]])</f>
        <v>1.2968900460691657E-2</v>
      </c>
      <c r="Y11653" s="39">
        <f>WEEKDAY(Table8[[#This Row],[Completed/Cancelled  Timestamp]])</f>
        <v>4</v>
      </c>
    </row>
    <row r="11654" spans="1:25" x14ac:dyDescent="0.35">
      <c r="A11654" s="10">
        <v>44342.559725613428</v>
      </c>
      <c r="B11654" s="13" t="s">
        <v>27691</v>
      </c>
      <c r="C11654" s="5">
        <v>44463.738946759258</v>
      </c>
      <c r="D11654" t="str" cm="1">
        <f t="array" ref="D11654">_xlfn.IFS(AND(B11654&gt;="05:00:00",B11654&lt;"12:00:00"),"Morning",AND(B11654&gt;="12:00:00",B11654&lt;"17:00:00"),"Afternoon",AND(B11654&gt;="17:00:00",B11654&lt;"20:00:00"),"Evening",AND(B11654&gt;="20:00:00",B11654&lt;"23:00:00"),"Night",AND(B11654&gt;="23:00:00",B11654&lt;"5:00:00"),"Late Night",B11654&lt;"5:00:00","Late Night")</f>
        <v>Evening</v>
      </c>
      <c r="E11654" s="3" t="s">
        <v>12717</v>
      </c>
      <c r="F11654" s="3" t="s">
        <v>11</v>
      </c>
      <c r="G11654" s="3" t="s">
        <v>11</v>
      </c>
      <c r="H11654" s="3">
        <v>255365</v>
      </c>
      <c r="I11654" t="s">
        <v>238</v>
      </c>
      <c r="J11654" s="10">
        <v>44342.560379976851</v>
      </c>
      <c r="K11654" s="10">
        <v>44342.573143310183</v>
      </c>
      <c r="L11654" s="10">
        <v>44342.57746828704</v>
      </c>
      <c r="M11654" s="21">
        <f>WEEKDAY(Table8[[#This Row],[Completed/Cancelled  Timestamp]],1)</f>
        <v>4</v>
      </c>
      <c r="N11654" s="3" t="s">
        <v>14</v>
      </c>
      <c r="O11654" s="3"/>
      <c r="P11654" s="3">
        <v>119</v>
      </c>
      <c r="Q11654" s="3">
        <v>25</v>
      </c>
      <c r="R11654" s="3">
        <v>0</v>
      </c>
      <c r="S11654" s="3" t="str">
        <f>VLOOKUP(Table8[[#This Row],[User ID]],'Excel Capstone SourceData (3)'!A:B,2,0)</f>
        <v>Organic</v>
      </c>
      <c r="T11654" s="3">
        <f>VLOOKUP(Table8[[#This Row],[Source]],'Customer Level Analysis'!Q:S,2,0)</f>
        <v>2287431</v>
      </c>
      <c r="U11654" s="3">
        <f>VLOOKUP(Table8[[#This Row],[Source]],'Customer Level Analysis'!Q:S,3,0)</f>
        <v>6655</v>
      </c>
      <c r="V11654" s="26">
        <f>Table8[[#This Row],[PM SUM]]/Table8[[#This Row],[PM COUNT]]</f>
        <v>343.71615326821939</v>
      </c>
      <c r="W11654" s="26">
        <f>Table8[[#This Row],[Product Amount]]-Table8[[#This Row],[Discount]]</f>
        <v>119</v>
      </c>
      <c r="X11654" s="34">
        <f>(Table8[[#This Row],[Completed/Cancelled  Timestamp]]-Table8[[#This Row],[Order Times Sample]])-(Table8[[#This Row],[Partner Start  for Delivery  Time]]-Table8[[#This Row],[Partner Store Reach  Time]])</f>
        <v>4.9793402795330621E-3</v>
      </c>
      <c r="Y11654" s="39">
        <f>WEEKDAY(Table8[[#This Row],[Completed/Cancelled  Timestamp]])</f>
        <v>4</v>
      </c>
    </row>
    <row r="11655" spans="1:25" x14ac:dyDescent="0.35">
      <c r="A11655" s="10">
        <v>44346.80869888889</v>
      </c>
      <c r="B11655" s="13" t="s">
        <v>27691</v>
      </c>
      <c r="C11655" s="5">
        <v>44463.738946759258</v>
      </c>
      <c r="D11655" t="str" cm="1">
        <f t="array" ref="D11655">_xlfn.IFS(AND(B11655&gt;="05:00:00",B11655&lt;"12:00:00"),"Morning",AND(B11655&gt;="12:00:00",B11655&lt;"17:00:00"),"Afternoon",AND(B11655&gt;="17:00:00",B11655&lt;"20:00:00"),"Evening",AND(B11655&gt;="20:00:00",B11655&lt;"23:00:00"),"Night",AND(B11655&gt;="23:00:00",B11655&lt;"5:00:00"),"Late Night",B11655&lt;"5:00:00","Late Night")</f>
        <v>Evening</v>
      </c>
      <c r="E11655" s="3" t="s">
        <v>12717</v>
      </c>
      <c r="F11655" s="3" t="s">
        <v>11</v>
      </c>
      <c r="G11655" s="3" t="s">
        <v>11</v>
      </c>
      <c r="H11655" s="3">
        <v>259027</v>
      </c>
      <c r="I11655" t="s">
        <v>12734</v>
      </c>
      <c r="J11655" s="10">
        <v>44346.811020312503</v>
      </c>
      <c r="K11655" s="10">
        <v>44346.815655891201</v>
      </c>
      <c r="L11655" s="10">
        <v>44346.819763518521</v>
      </c>
      <c r="M11655" s="21">
        <f>WEEKDAY(Table8[[#This Row],[Completed/Cancelled  Timestamp]],1)</f>
        <v>1</v>
      </c>
      <c r="N11655" s="3" t="s">
        <v>14</v>
      </c>
      <c r="O11655" s="3">
        <v>5</v>
      </c>
      <c r="P11655" s="3">
        <v>55</v>
      </c>
      <c r="Q11655" s="3">
        <v>25</v>
      </c>
      <c r="R11655" s="3">
        <v>14</v>
      </c>
      <c r="S11655" s="3" t="str">
        <f>VLOOKUP(Table8[[#This Row],[User ID]],'Excel Capstone SourceData (3)'!A:B,2,0)</f>
        <v>Organic</v>
      </c>
      <c r="T11655" s="3">
        <f>VLOOKUP(Table8[[#This Row],[Source]],'Customer Level Analysis'!Q:S,2,0)</f>
        <v>2287431</v>
      </c>
      <c r="U11655" s="3">
        <f>VLOOKUP(Table8[[#This Row],[Source]],'Customer Level Analysis'!Q:S,3,0)</f>
        <v>6655</v>
      </c>
      <c r="V11655" s="26">
        <f>Table8[[#This Row],[PM SUM]]/Table8[[#This Row],[PM COUNT]]</f>
        <v>343.71615326821939</v>
      </c>
      <c r="W11655" s="26">
        <f>Table8[[#This Row],[Product Amount]]-Table8[[#This Row],[Discount]]</f>
        <v>41</v>
      </c>
      <c r="X11655" s="34">
        <f>(Table8[[#This Row],[Completed/Cancelled  Timestamp]]-Table8[[#This Row],[Order Times Sample]])-(Table8[[#This Row],[Partner Start  for Delivery  Time]]-Table8[[#This Row],[Partner Store Reach  Time]])</f>
        <v>6.4290509326383471E-3</v>
      </c>
      <c r="Y11655" s="39">
        <f>WEEKDAY(Table8[[#This Row],[Completed/Cancelled  Timestamp]])</f>
        <v>1</v>
      </c>
    </row>
    <row r="11656" spans="1:25" x14ac:dyDescent="0.35">
      <c r="A11656" s="10">
        <v>44347.785595810186</v>
      </c>
      <c r="B11656" s="13" t="s">
        <v>27691</v>
      </c>
      <c r="C11656" s="5">
        <v>44463.738946759258</v>
      </c>
      <c r="D11656" t="str" cm="1">
        <f t="array" ref="D11656">_xlfn.IFS(AND(B11656&gt;="05:00:00",B11656&lt;"12:00:00"),"Morning",AND(B11656&gt;="12:00:00",B11656&lt;"17:00:00"),"Afternoon",AND(B11656&gt;="17:00:00",B11656&lt;"20:00:00"),"Evening",AND(B11656&gt;="20:00:00",B11656&lt;"23:00:00"),"Night",AND(B11656&gt;="23:00:00",B11656&lt;"5:00:00"),"Late Night",B11656&lt;"5:00:00","Late Night")</f>
        <v>Evening</v>
      </c>
      <c r="E11656" s="3" t="s">
        <v>12717</v>
      </c>
      <c r="F11656" s="3" t="s">
        <v>11</v>
      </c>
      <c r="G11656" s="3" t="s">
        <v>11</v>
      </c>
      <c r="H11656" s="3">
        <v>259785</v>
      </c>
      <c r="I11656" t="s">
        <v>12735</v>
      </c>
      <c r="J11656" s="10">
        <v>44347.813756793985</v>
      </c>
      <c r="K11656" s="10">
        <v>44347.822767430553</v>
      </c>
      <c r="L11656" s="10">
        <v>44347.825406469907</v>
      </c>
      <c r="M11656" s="21">
        <f>WEEKDAY(Table8[[#This Row],[Completed/Cancelled  Timestamp]],1)</f>
        <v>2</v>
      </c>
      <c r="N11656" s="3" t="s">
        <v>14</v>
      </c>
      <c r="O11656" s="3">
        <v>5</v>
      </c>
      <c r="P11656" s="3">
        <v>296</v>
      </c>
      <c r="Q11656" s="3">
        <v>25</v>
      </c>
      <c r="R11656" s="3">
        <v>0</v>
      </c>
      <c r="S11656" s="3" t="str">
        <f>VLOOKUP(Table8[[#This Row],[User ID]],'Excel Capstone SourceData (3)'!A:B,2,0)</f>
        <v>Organic</v>
      </c>
      <c r="T11656" s="3">
        <f>VLOOKUP(Table8[[#This Row],[Source]],'Customer Level Analysis'!Q:S,2,0)</f>
        <v>2287431</v>
      </c>
      <c r="U11656" s="3">
        <f>VLOOKUP(Table8[[#This Row],[Source]],'Customer Level Analysis'!Q:S,3,0)</f>
        <v>6655</v>
      </c>
      <c r="V11656" s="26">
        <f>Table8[[#This Row],[PM SUM]]/Table8[[#This Row],[PM COUNT]]</f>
        <v>343.71615326821939</v>
      </c>
      <c r="W11656" s="26">
        <f>Table8[[#This Row],[Product Amount]]-Table8[[#This Row],[Discount]]</f>
        <v>296</v>
      </c>
      <c r="X11656" s="34">
        <f>(Table8[[#This Row],[Completed/Cancelled  Timestamp]]-Table8[[#This Row],[Order Times Sample]])-(Table8[[#This Row],[Partner Start  for Delivery  Time]]-Table8[[#This Row],[Partner Store Reach  Time]])</f>
        <v>3.0800023152551148E-2</v>
      </c>
      <c r="Y11656" s="39">
        <f>WEEKDAY(Table8[[#This Row],[Completed/Cancelled  Timestamp]])</f>
        <v>2</v>
      </c>
    </row>
    <row r="11657" spans="1:25" x14ac:dyDescent="0.35">
      <c r="A11657" s="10">
        <v>44349.749293564812</v>
      </c>
      <c r="B11657" s="13" t="s">
        <v>27691</v>
      </c>
      <c r="C11657" s="5">
        <v>44463.738946759258</v>
      </c>
      <c r="D11657" t="str" cm="1">
        <f t="array" ref="D11657">_xlfn.IFS(AND(B11657&gt;="05:00:00",B11657&lt;"12:00:00"),"Morning",AND(B11657&gt;="12:00:00",B11657&lt;"17:00:00"),"Afternoon",AND(B11657&gt;="17:00:00",B11657&lt;"20:00:00"),"Evening",AND(B11657&gt;="20:00:00",B11657&lt;"23:00:00"),"Night",AND(B11657&gt;="23:00:00",B11657&lt;"5:00:00"),"Late Night",B11657&lt;"5:00:00","Late Night")</f>
        <v>Evening</v>
      </c>
      <c r="E11657" s="3" t="s">
        <v>12717</v>
      </c>
      <c r="F11657" s="3" t="s">
        <v>11</v>
      </c>
      <c r="G11657" s="3" t="s">
        <v>11</v>
      </c>
      <c r="H11657" s="3">
        <v>261345</v>
      </c>
      <c r="I11657" t="s">
        <v>1929</v>
      </c>
      <c r="J11657" s="10">
        <v>44349.754226701392</v>
      </c>
      <c r="K11657" s="10">
        <v>44349.754539629626</v>
      </c>
      <c r="L11657" s="10">
        <v>44349.757075810187</v>
      </c>
      <c r="M11657" s="21">
        <f>WEEKDAY(Table8[[#This Row],[Completed/Cancelled  Timestamp]],1)</f>
        <v>4</v>
      </c>
      <c r="N11657" s="3" t="s">
        <v>14</v>
      </c>
      <c r="O11657" s="3">
        <v>4</v>
      </c>
      <c r="P11657" s="3">
        <v>550</v>
      </c>
      <c r="Q11657" s="3">
        <v>25</v>
      </c>
      <c r="R11657" s="3">
        <v>0</v>
      </c>
      <c r="S11657" s="3" t="str">
        <f>VLOOKUP(Table8[[#This Row],[User ID]],'Excel Capstone SourceData (3)'!A:B,2,0)</f>
        <v>Organic</v>
      </c>
      <c r="T11657" s="3">
        <f>VLOOKUP(Table8[[#This Row],[Source]],'Customer Level Analysis'!Q:S,2,0)</f>
        <v>2287431</v>
      </c>
      <c r="U11657" s="3">
        <f>VLOOKUP(Table8[[#This Row],[Source]],'Customer Level Analysis'!Q:S,3,0)</f>
        <v>6655</v>
      </c>
      <c r="V11657" s="26">
        <f>Table8[[#This Row],[PM SUM]]/Table8[[#This Row],[PM COUNT]]</f>
        <v>343.71615326821939</v>
      </c>
      <c r="W11657" s="26">
        <f>Table8[[#This Row],[Product Amount]]-Table8[[#This Row],[Discount]]</f>
        <v>550</v>
      </c>
      <c r="X11657" s="34">
        <f>(Table8[[#This Row],[Completed/Cancelled  Timestamp]]-Table8[[#This Row],[Order Times Sample]])-(Table8[[#This Row],[Partner Start  for Delivery  Time]]-Table8[[#This Row],[Partner Store Reach  Time]])</f>
        <v>7.4693171409307979E-3</v>
      </c>
      <c r="Y11657" s="39">
        <f>WEEKDAY(Table8[[#This Row],[Completed/Cancelled  Timestamp]])</f>
        <v>4</v>
      </c>
    </row>
    <row r="11658" spans="1:25" x14ac:dyDescent="0.35">
      <c r="A11658" s="10">
        <v>44349.756604097223</v>
      </c>
      <c r="B11658" s="13" t="s">
        <v>27691</v>
      </c>
      <c r="C11658" s="5">
        <v>44463.738946759258</v>
      </c>
      <c r="D11658" t="str" cm="1">
        <f t="array" ref="D11658">_xlfn.IFS(AND(B11658&gt;="05:00:00",B11658&lt;"12:00:00"),"Morning",AND(B11658&gt;="12:00:00",B11658&lt;"17:00:00"),"Afternoon",AND(B11658&gt;="17:00:00",B11658&lt;"20:00:00"),"Evening",AND(B11658&gt;="20:00:00",B11658&lt;"23:00:00"),"Night",AND(B11658&gt;="23:00:00",B11658&lt;"5:00:00"),"Late Night",B11658&lt;"5:00:00","Late Night")</f>
        <v>Evening</v>
      </c>
      <c r="E11658" s="3" t="s">
        <v>12717</v>
      </c>
      <c r="F11658" s="3" t="s">
        <v>11</v>
      </c>
      <c r="G11658" s="3" t="s">
        <v>11</v>
      </c>
      <c r="H11658" s="3">
        <v>261352</v>
      </c>
      <c r="I11658" t="s">
        <v>12736</v>
      </c>
      <c r="J11658" s="10">
        <v>44349.772150752317</v>
      </c>
      <c r="K11658" s="10">
        <v>44349.778072847221</v>
      </c>
      <c r="L11658" s="10">
        <v>44349.780593518517</v>
      </c>
      <c r="M11658" s="21">
        <f>WEEKDAY(Table8[[#This Row],[Completed/Cancelled  Timestamp]],1)</f>
        <v>4</v>
      </c>
      <c r="N11658" s="3" t="s">
        <v>14</v>
      </c>
      <c r="O11658" s="3">
        <v>5</v>
      </c>
      <c r="P11658" s="3">
        <v>1181</v>
      </c>
      <c r="Q11658" s="3">
        <v>25</v>
      </c>
      <c r="R11658" s="3">
        <v>0</v>
      </c>
      <c r="S11658" s="3" t="str">
        <f>VLOOKUP(Table8[[#This Row],[User ID]],'Excel Capstone SourceData (3)'!A:B,2,0)</f>
        <v>Organic</v>
      </c>
      <c r="T11658" s="3">
        <f>VLOOKUP(Table8[[#This Row],[Source]],'Customer Level Analysis'!Q:S,2,0)</f>
        <v>2287431</v>
      </c>
      <c r="U11658" s="3">
        <f>VLOOKUP(Table8[[#This Row],[Source]],'Customer Level Analysis'!Q:S,3,0)</f>
        <v>6655</v>
      </c>
      <c r="V11658" s="26">
        <f>Table8[[#This Row],[PM SUM]]/Table8[[#This Row],[PM COUNT]]</f>
        <v>343.71615326821939</v>
      </c>
      <c r="W11658" s="26">
        <f>Table8[[#This Row],[Product Amount]]-Table8[[#This Row],[Discount]]</f>
        <v>1181</v>
      </c>
      <c r="X11658" s="34">
        <f>(Table8[[#This Row],[Completed/Cancelled  Timestamp]]-Table8[[#This Row],[Order Times Sample]])-(Table8[[#This Row],[Partner Start  for Delivery  Time]]-Table8[[#This Row],[Partner Store Reach  Time]])</f>
        <v>1.8067326389427762E-2</v>
      </c>
      <c r="Y11658" s="39">
        <f>WEEKDAY(Table8[[#This Row],[Completed/Cancelled  Timestamp]])</f>
        <v>4</v>
      </c>
    </row>
    <row r="11659" spans="1:25" x14ac:dyDescent="0.35">
      <c r="A11659" s="10">
        <v>44351.405640914352</v>
      </c>
      <c r="B11659" s="13" t="s">
        <v>27691</v>
      </c>
      <c r="C11659" s="5">
        <v>44463.738946759258</v>
      </c>
      <c r="D11659" t="str" cm="1">
        <f t="array" ref="D11659">_xlfn.IFS(AND(B11659&gt;="05:00:00",B11659&lt;"12:00:00"),"Morning",AND(B11659&gt;="12:00:00",B11659&lt;"17:00:00"),"Afternoon",AND(B11659&gt;="17:00:00",B11659&lt;"20:00:00"),"Evening",AND(B11659&gt;="20:00:00",B11659&lt;"23:00:00"),"Night",AND(B11659&gt;="23:00:00",B11659&lt;"5:00:00"),"Late Night",B11659&lt;"5:00:00","Late Night")</f>
        <v>Evening</v>
      </c>
      <c r="E11659" s="3" t="s">
        <v>12717</v>
      </c>
      <c r="F11659" s="3" t="s">
        <v>11</v>
      </c>
      <c r="G11659" s="3" t="s">
        <v>11</v>
      </c>
      <c r="H11659" s="3">
        <v>262376</v>
      </c>
      <c r="I11659" t="s">
        <v>12737</v>
      </c>
      <c r="J11659" s="10">
        <v>44351.416785173613</v>
      </c>
      <c r="K11659" s="10">
        <v>44351.420496284722</v>
      </c>
      <c r="L11659" s="10">
        <v>44351.42687505787</v>
      </c>
      <c r="M11659" s="21">
        <f>WEEKDAY(Table8[[#This Row],[Completed/Cancelled  Timestamp]],1)</f>
        <v>6</v>
      </c>
      <c r="N11659" s="3" t="s">
        <v>14</v>
      </c>
      <c r="O11659" s="3">
        <v>5</v>
      </c>
      <c r="P11659" s="3">
        <v>458</v>
      </c>
      <c r="Q11659" s="3">
        <v>25</v>
      </c>
      <c r="R11659" s="3">
        <v>0</v>
      </c>
      <c r="S11659" s="3" t="str">
        <f>VLOOKUP(Table8[[#This Row],[User ID]],'Excel Capstone SourceData (3)'!A:B,2,0)</f>
        <v>Organic</v>
      </c>
      <c r="T11659" s="3">
        <f>VLOOKUP(Table8[[#This Row],[Source]],'Customer Level Analysis'!Q:S,2,0)</f>
        <v>2287431</v>
      </c>
      <c r="U11659" s="3">
        <f>VLOOKUP(Table8[[#This Row],[Source]],'Customer Level Analysis'!Q:S,3,0)</f>
        <v>6655</v>
      </c>
      <c r="V11659" s="26">
        <f>Table8[[#This Row],[PM SUM]]/Table8[[#This Row],[PM COUNT]]</f>
        <v>343.71615326821939</v>
      </c>
      <c r="W11659" s="26">
        <f>Table8[[#This Row],[Product Amount]]-Table8[[#This Row],[Discount]]</f>
        <v>458</v>
      </c>
      <c r="X11659" s="34">
        <f>(Table8[[#This Row],[Completed/Cancelled  Timestamp]]-Table8[[#This Row],[Order Times Sample]])-(Table8[[#This Row],[Partner Start  for Delivery  Time]]-Table8[[#This Row],[Partner Store Reach  Time]])</f>
        <v>1.7523032409371808E-2</v>
      </c>
      <c r="Y11659" s="39">
        <f>WEEKDAY(Table8[[#This Row],[Completed/Cancelled  Timestamp]])</f>
        <v>6</v>
      </c>
    </row>
    <row r="11660" spans="1:25" x14ac:dyDescent="0.35">
      <c r="A11660" s="10">
        <v>44353.45611590278</v>
      </c>
      <c r="B11660" s="13" t="s">
        <v>27691</v>
      </c>
      <c r="C11660" s="5">
        <v>44463.738946759258</v>
      </c>
      <c r="D11660" t="str" cm="1">
        <f t="array" ref="D11660">_xlfn.IFS(AND(B11660&gt;="05:00:00",B11660&lt;"12:00:00"),"Morning",AND(B11660&gt;="12:00:00",B11660&lt;"17:00:00"),"Afternoon",AND(B11660&gt;="17:00:00",B11660&lt;"20:00:00"),"Evening",AND(B11660&gt;="20:00:00",B11660&lt;"23:00:00"),"Night",AND(B11660&gt;="23:00:00",B11660&lt;"5:00:00"),"Late Night",B11660&lt;"5:00:00","Late Night")</f>
        <v>Evening</v>
      </c>
      <c r="E11660" s="3" t="s">
        <v>12717</v>
      </c>
      <c r="F11660" s="3" t="s">
        <v>11</v>
      </c>
      <c r="G11660" s="3" t="s">
        <v>11</v>
      </c>
      <c r="H11660" s="3">
        <v>264181</v>
      </c>
      <c r="I11660" t="s">
        <v>12738</v>
      </c>
      <c r="J11660" s="10">
        <v>44353.464645949076</v>
      </c>
      <c r="K11660" s="10">
        <v>44353.482271168985</v>
      </c>
      <c r="L11660" s="10">
        <v>44353.484993194441</v>
      </c>
      <c r="M11660" s="21">
        <f>WEEKDAY(Table8[[#This Row],[Completed/Cancelled  Timestamp]],1)</f>
        <v>1</v>
      </c>
      <c r="N11660" s="3" t="s">
        <v>14</v>
      </c>
      <c r="O11660" s="3">
        <v>5</v>
      </c>
      <c r="P11660" s="3">
        <v>497</v>
      </c>
      <c r="Q11660" s="3">
        <v>25</v>
      </c>
      <c r="R11660" s="3">
        <v>25</v>
      </c>
      <c r="S11660" s="3" t="str">
        <f>VLOOKUP(Table8[[#This Row],[User ID]],'Excel Capstone SourceData (3)'!A:B,2,0)</f>
        <v>Organic</v>
      </c>
      <c r="T11660" s="3">
        <f>VLOOKUP(Table8[[#This Row],[Source]],'Customer Level Analysis'!Q:S,2,0)</f>
        <v>2287431</v>
      </c>
      <c r="U11660" s="3">
        <f>VLOOKUP(Table8[[#This Row],[Source]],'Customer Level Analysis'!Q:S,3,0)</f>
        <v>6655</v>
      </c>
      <c r="V11660" s="26">
        <f>Table8[[#This Row],[PM SUM]]/Table8[[#This Row],[PM COUNT]]</f>
        <v>343.71615326821939</v>
      </c>
      <c r="W11660" s="26">
        <f>Table8[[#This Row],[Product Amount]]-Table8[[#This Row],[Discount]]</f>
        <v>472</v>
      </c>
      <c r="X11660" s="34">
        <f>(Table8[[#This Row],[Completed/Cancelled  Timestamp]]-Table8[[#This Row],[Order Times Sample]])-(Table8[[#This Row],[Partner Start  for Delivery  Time]]-Table8[[#This Row],[Partner Store Reach  Time]])</f>
        <v>1.1252071752096526E-2</v>
      </c>
      <c r="Y11660" s="39">
        <f>WEEKDAY(Table8[[#This Row],[Completed/Cancelled  Timestamp]])</f>
        <v>1</v>
      </c>
    </row>
    <row r="11661" spans="1:25" x14ac:dyDescent="0.35">
      <c r="A11661" s="10">
        <v>44356.359069675927</v>
      </c>
      <c r="B11661" s="13" t="s">
        <v>27691</v>
      </c>
      <c r="C11661" s="5">
        <v>44463.738946759258</v>
      </c>
      <c r="D11661" t="str" cm="1">
        <f t="array" ref="D11661">_xlfn.IFS(AND(B11661&gt;="05:00:00",B11661&lt;"12:00:00"),"Morning",AND(B11661&gt;="12:00:00",B11661&lt;"17:00:00"),"Afternoon",AND(B11661&gt;="17:00:00",B11661&lt;"20:00:00"),"Evening",AND(B11661&gt;="20:00:00",B11661&lt;"23:00:00"),"Night",AND(B11661&gt;="23:00:00",B11661&lt;"5:00:00"),"Late Night",B11661&lt;"5:00:00","Late Night")</f>
        <v>Evening</v>
      </c>
      <c r="E11661" s="3" t="s">
        <v>12717</v>
      </c>
      <c r="F11661" s="3" t="s">
        <v>11</v>
      </c>
      <c r="G11661" s="3" t="s">
        <v>11</v>
      </c>
      <c r="H11661" s="3">
        <v>266285</v>
      </c>
      <c r="I11661" t="s">
        <v>12739</v>
      </c>
      <c r="J11661" s="10">
        <v>44356.369945706021</v>
      </c>
      <c r="K11661" s="10">
        <v>44356.373757986112</v>
      </c>
      <c r="L11661" s="10">
        <v>44356.376564456019</v>
      </c>
      <c r="M11661" s="21">
        <f>WEEKDAY(Table8[[#This Row],[Completed/Cancelled  Timestamp]],1)</f>
        <v>4</v>
      </c>
      <c r="N11661" s="3" t="s">
        <v>14</v>
      </c>
      <c r="O11661" s="3">
        <v>5</v>
      </c>
      <c r="P11661" s="3">
        <v>850</v>
      </c>
      <c r="Q11661" s="3">
        <v>25</v>
      </c>
      <c r="R11661" s="3">
        <v>0</v>
      </c>
      <c r="S11661" s="3" t="str">
        <f>VLOOKUP(Table8[[#This Row],[User ID]],'Excel Capstone SourceData (3)'!A:B,2,0)</f>
        <v>Organic</v>
      </c>
      <c r="T11661" s="3">
        <f>VLOOKUP(Table8[[#This Row],[Source]],'Customer Level Analysis'!Q:S,2,0)</f>
        <v>2287431</v>
      </c>
      <c r="U11661" s="3">
        <f>VLOOKUP(Table8[[#This Row],[Source]],'Customer Level Analysis'!Q:S,3,0)</f>
        <v>6655</v>
      </c>
      <c r="V11661" s="26">
        <f>Table8[[#This Row],[PM SUM]]/Table8[[#This Row],[PM COUNT]]</f>
        <v>343.71615326821939</v>
      </c>
      <c r="W11661" s="26">
        <f>Table8[[#This Row],[Product Amount]]-Table8[[#This Row],[Discount]]</f>
        <v>850</v>
      </c>
      <c r="X11661" s="34">
        <f>(Table8[[#This Row],[Completed/Cancelled  Timestamp]]-Table8[[#This Row],[Order Times Sample]])-(Table8[[#This Row],[Partner Start  for Delivery  Time]]-Table8[[#This Row],[Partner Store Reach  Time]])</f>
        <v>1.3682500000868458E-2</v>
      </c>
      <c r="Y11661" s="39">
        <f>WEEKDAY(Table8[[#This Row],[Completed/Cancelled  Timestamp]])</f>
        <v>4</v>
      </c>
    </row>
    <row r="11662" spans="1:25" x14ac:dyDescent="0.35">
      <c r="A11662" s="10">
        <v>44358.786738182869</v>
      </c>
      <c r="B11662" s="13" t="s">
        <v>27691</v>
      </c>
      <c r="C11662" s="5">
        <v>44463.738946759258</v>
      </c>
      <c r="D11662" t="str" cm="1">
        <f t="array" ref="D11662">_xlfn.IFS(AND(B11662&gt;="05:00:00",B11662&lt;"12:00:00"),"Morning",AND(B11662&gt;="12:00:00",B11662&lt;"17:00:00"),"Afternoon",AND(B11662&gt;="17:00:00",B11662&lt;"20:00:00"),"Evening",AND(B11662&gt;="20:00:00",B11662&lt;"23:00:00"),"Night",AND(B11662&gt;="23:00:00",B11662&lt;"5:00:00"),"Late Night",B11662&lt;"5:00:00","Late Night")</f>
        <v>Evening</v>
      </c>
      <c r="E11662" s="3" t="s">
        <v>12717</v>
      </c>
      <c r="F11662" s="3" t="s">
        <v>11</v>
      </c>
      <c r="G11662" s="3" t="s">
        <v>11</v>
      </c>
      <c r="H11662" s="3">
        <v>268242</v>
      </c>
      <c r="I11662" t="s">
        <v>12740</v>
      </c>
      <c r="J11662" s="10">
        <v>44358.791270682872</v>
      </c>
      <c r="K11662" s="10">
        <v>44358.794200138887</v>
      </c>
      <c r="L11662" s="10">
        <v>44358.797614421295</v>
      </c>
      <c r="M11662" s="21">
        <f>WEEKDAY(Table8[[#This Row],[Completed/Cancelled  Timestamp]],1)</f>
        <v>6</v>
      </c>
      <c r="N11662" s="3" t="s">
        <v>14</v>
      </c>
      <c r="O11662" s="3">
        <v>5</v>
      </c>
      <c r="P11662" s="3">
        <v>502</v>
      </c>
      <c r="Q11662" s="3">
        <v>25</v>
      </c>
      <c r="R11662" s="3">
        <v>0</v>
      </c>
      <c r="S11662" s="3" t="str">
        <f>VLOOKUP(Table8[[#This Row],[User ID]],'Excel Capstone SourceData (3)'!A:B,2,0)</f>
        <v>Organic</v>
      </c>
      <c r="T11662" s="3">
        <f>VLOOKUP(Table8[[#This Row],[Source]],'Customer Level Analysis'!Q:S,2,0)</f>
        <v>2287431</v>
      </c>
      <c r="U11662" s="3">
        <f>VLOOKUP(Table8[[#This Row],[Source]],'Customer Level Analysis'!Q:S,3,0)</f>
        <v>6655</v>
      </c>
      <c r="V11662" s="26">
        <f>Table8[[#This Row],[PM SUM]]/Table8[[#This Row],[PM COUNT]]</f>
        <v>343.71615326821939</v>
      </c>
      <c r="W11662" s="26">
        <f>Table8[[#This Row],[Product Amount]]-Table8[[#This Row],[Discount]]</f>
        <v>502</v>
      </c>
      <c r="X11662" s="34">
        <f>(Table8[[#This Row],[Completed/Cancelled  Timestamp]]-Table8[[#This Row],[Order Times Sample]])-(Table8[[#This Row],[Partner Start  for Delivery  Time]]-Table8[[#This Row],[Partner Store Reach  Time]])</f>
        <v>7.9467824107268825E-3</v>
      </c>
      <c r="Y11662" s="39">
        <f>WEEKDAY(Table8[[#This Row],[Completed/Cancelled  Timestamp]])</f>
        <v>6</v>
      </c>
    </row>
    <row r="11663" spans="1:25" x14ac:dyDescent="0.35">
      <c r="A11663" s="10">
        <v>44360.411754085646</v>
      </c>
      <c r="B11663" s="13" t="s">
        <v>27691</v>
      </c>
      <c r="C11663" s="5">
        <v>44463.738946759258</v>
      </c>
      <c r="D11663" t="str" cm="1">
        <f t="array" ref="D11663">_xlfn.IFS(AND(B11663&gt;="05:00:00",B11663&lt;"12:00:00"),"Morning",AND(B11663&gt;="12:00:00",B11663&lt;"17:00:00"),"Afternoon",AND(B11663&gt;="17:00:00",B11663&lt;"20:00:00"),"Evening",AND(B11663&gt;="20:00:00",B11663&lt;"23:00:00"),"Night",AND(B11663&gt;="23:00:00",B11663&lt;"5:00:00"),"Late Night",B11663&lt;"5:00:00","Late Night")</f>
        <v>Evening</v>
      </c>
      <c r="E11663" s="3" t="s">
        <v>12717</v>
      </c>
      <c r="F11663" s="3" t="s">
        <v>11</v>
      </c>
      <c r="G11663" s="3" t="s">
        <v>11</v>
      </c>
      <c r="H11663" s="3">
        <v>269543</v>
      </c>
      <c r="I11663" t="s">
        <v>12741</v>
      </c>
      <c r="J11663" s="10">
        <v>44360.416528622685</v>
      </c>
      <c r="K11663" s="10">
        <v>44360.41901287037</v>
      </c>
      <c r="L11663" s="10">
        <v>44360.422320069447</v>
      </c>
      <c r="M11663" s="21">
        <f>WEEKDAY(Table8[[#This Row],[Completed/Cancelled  Timestamp]],1)</f>
        <v>1</v>
      </c>
      <c r="N11663" s="3" t="s">
        <v>14</v>
      </c>
      <c r="O11663" s="3">
        <v>5</v>
      </c>
      <c r="P11663" s="3">
        <v>920</v>
      </c>
      <c r="Q11663" s="3">
        <v>25</v>
      </c>
      <c r="R11663" s="3">
        <v>0</v>
      </c>
      <c r="S11663" s="3" t="str">
        <f>VLOOKUP(Table8[[#This Row],[User ID]],'Excel Capstone SourceData (3)'!A:B,2,0)</f>
        <v>Organic</v>
      </c>
      <c r="T11663" s="3">
        <f>VLOOKUP(Table8[[#This Row],[Source]],'Customer Level Analysis'!Q:S,2,0)</f>
        <v>2287431</v>
      </c>
      <c r="U11663" s="3">
        <f>VLOOKUP(Table8[[#This Row],[Source]],'Customer Level Analysis'!Q:S,3,0)</f>
        <v>6655</v>
      </c>
      <c r="V11663" s="26">
        <f>Table8[[#This Row],[PM SUM]]/Table8[[#This Row],[PM COUNT]]</f>
        <v>343.71615326821939</v>
      </c>
      <c r="W11663" s="26">
        <f>Table8[[#This Row],[Product Amount]]-Table8[[#This Row],[Discount]]</f>
        <v>920</v>
      </c>
      <c r="X11663" s="34">
        <f>(Table8[[#This Row],[Completed/Cancelled  Timestamp]]-Table8[[#This Row],[Order Times Sample]])-(Table8[[#This Row],[Partner Start  for Delivery  Time]]-Table8[[#This Row],[Partner Store Reach  Time]])</f>
        <v>8.0817361158551648E-3</v>
      </c>
      <c r="Y11663" s="39">
        <f>WEEKDAY(Table8[[#This Row],[Completed/Cancelled  Timestamp]])</f>
        <v>1</v>
      </c>
    </row>
    <row r="11664" spans="1:25" x14ac:dyDescent="0.35">
      <c r="A11664" s="10">
        <v>44361.549216099535</v>
      </c>
      <c r="B11664" s="13" t="s">
        <v>27691</v>
      </c>
      <c r="C11664" s="5">
        <v>44463.738946759258</v>
      </c>
      <c r="D11664" t="str" cm="1">
        <f t="array" ref="D11664">_xlfn.IFS(AND(B11664&gt;="05:00:00",B11664&lt;"12:00:00"),"Morning",AND(B11664&gt;="12:00:00",B11664&lt;"17:00:00"),"Afternoon",AND(B11664&gt;="17:00:00",B11664&lt;"20:00:00"),"Evening",AND(B11664&gt;="20:00:00",B11664&lt;"23:00:00"),"Night",AND(B11664&gt;="23:00:00",B11664&lt;"5:00:00"),"Late Night",B11664&lt;"5:00:00","Late Night")</f>
        <v>Evening</v>
      </c>
      <c r="E11664" s="3" t="s">
        <v>12717</v>
      </c>
      <c r="F11664" s="3" t="s">
        <v>11</v>
      </c>
      <c r="G11664" s="3" t="s">
        <v>11</v>
      </c>
      <c r="H11664" s="3">
        <v>270583</v>
      </c>
      <c r="I11664" t="s">
        <v>1411</v>
      </c>
      <c r="J11664" s="10">
        <v>44361.552097824075</v>
      </c>
      <c r="K11664" s="10">
        <v>44361.556631863423</v>
      </c>
      <c r="L11664" s="10">
        <v>44361.559568067132</v>
      </c>
      <c r="M11664" s="21">
        <f>WEEKDAY(Table8[[#This Row],[Completed/Cancelled  Timestamp]],1)</f>
        <v>2</v>
      </c>
      <c r="N11664" s="3" t="s">
        <v>14</v>
      </c>
      <c r="O11664" s="3">
        <v>5</v>
      </c>
      <c r="P11664" s="3">
        <v>640</v>
      </c>
      <c r="Q11664" s="3">
        <v>25</v>
      </c>
      <c r="R11664" s="3">
        <v>0</v>
      </c>
      <c r="S11664" s="3" t="str">
        <f>VLOOKUP(Table8[[#This Row],[User ID]],'Excel Capstone SourceData (3)'!A:B,2,0)</f>
        <v>Organic</v>
      </c>
      <c r="T11664" s="3">
        <f>VLOOKUP(Table8[[#This Row],[Source]],'Customer Level Analysis'!Q:S,2,0)</f>
        <v>2287431</v>
      </c>
      <c r="U11664" s="3">
        <f>VLOOKUP(Table8[[#This Row],[Source]],'Customer Level Analysis'!Q:S,3,0)</f>
        <v>6655</v>
      </c>
      <c r="V11664" s="26">
        <f>Table8[[#This Row],[PM SUM]]/Table8[[#This Row],[PM COUNT]]</f>
        <v>343.71615326821939</v>
      </c>
      <c r="W11664" s="26">
        <f>Table8[[#This Row],[Product Amount]]-Table8[[#This Row],[Discount]]</f>
        <v>640</v>
      </c>
      <c r="X11664" s="34">
        <f>(Table8[[#This Row],[Completed/Cancelled  Timestamp]]-Table8[[#This Row],[Order Times Sample]])-(Table8[[#This Row],[Partner Start  for Delivery  Time]]-Table8[[#This Row],[Partner Store Reach  Time]])</f>
        <v>5.8179282495984808E-3</v>
      </c>
      <c r="Y11664" s="39">
        <f>WEEKDAY(Table8[[#This Row],[Completed/Cancelled  Timestamp]])</f>
        <v>2</v>
      </c>
    </row>
    <row r="11665" spans="1:25" x14ac:dyDescent="0.35">
      <c r="A11665" s="10">
        <v>44361.83415195602</v>
      </c>
      <c r="B11665" s="13" t="s">
        <v>27691</v>
      </c>
      <c r="C11665" s="5">
        <v>44463.738946759258</v>
      </c>
      <c r="D11665" t="str" cm="1">
        <f t="array" ref="D11665">_xlfn.IFS(AND(B11665&gt;="05:00:00",B11665&lt;"12:00:00"),"Morning",AND(B11665&gt;="12:00:00",B11665&lt;"17:00:00"),"Afternoon",AND(B11665&gt;="17:00:00",B11665&lt;"20:00:00"),"Evening",AND(B11665&gt;="20:00:00",B11665&lt;"23:00:00"),"Night",AND(B11665&gt;="23:00:00",B11665&lt;"5:00:00"),"Late Night",B11665&lt;"5:00:00","Late Night")</f>
        <v>Evening</v>
      </c>
      <c r="E11665" s="3" t="s">
        <v>12717</v>
      </c>
      <c r="F11665" s="3" t="s">
        <v>11</v>
      </c>
      <c r="G11665" s="3" t="s">
        <v>11</v>
      </c>
      <c r="H11665" s="3">
        <v>270865</v>
      </c>
      <c r="I11665" t="s">
        <v>12742</v>
      </c>
      <c r="J11665" s="10">
        <v>44361.834411041666</v>
      </c>
      <c r="K11665" s="10">
        <v>44361.835802986112</v>
      </c>
      <c r="L11665" s="10">
        <v>44361.838412569443</v>
      </c>
      <c r="M11665" s="21">
        <f>WEEKDAY(Table8[[#This Row],[Completed/Cancelled  Timestamp]],1)</f>
        <v>2</v>
      </c>
      <c r="N11665" s="3" t="s">
        <v>14</v>
      </c>
      <c r="O11665" s="3">
        <v>5</v>
      </c>
      <c r="P11665" s="3">
        <v>268</v>
      </c>
      <c r="Q11665" s="3">
        <v>25</v>
      </c>
      <c r="R11665" s="3">
        <v>0</v>
      </c>
      <c r="S11665" s="3" t="str">
        <f>VLOOKUP(Table8[[#This Row],[User ID]],'Excel Capstone SourceData (3)'!A:B,2,0)</f>
        <v>Organic</v>
      </c>
      <c r="T11665" s="3">
        <f>VLOOKUP(Table8[[#This Row],[Source]],'Customer Level Analysis'!Q:S,2,0)</f>
        <v>2287431</v>
      </c>
      <c r="U11665" s="3">
        <f>VLOOKUP(Table8[[#This Row],[Source]],'Customer Level Analysis'!Q:S,3,0)</f>
        <v>6655</v>
      </c>
      <c r="V11665" s="26">
        <f>Table8[[#This Row],[PM SUM]]/Table8[[#This Row],[PM COUNT]]</f>
        <v>343.71615326821939</v>
      </c>
      <c r="W11665" s="26">
        <f>Table8[[#This Row],[Product Amount]]-Table8[[#This Row],[Discount]]</f>
        <v>268</v>
      </c>
      <c r="X11665" s="34">
        <f>(Table8[[#This Row],[Completed/Cancelled  Timestamp]]-Table8[[#This Row],[Order Times Sample]])-(Table8[[#This Row],[Partner Start  for Delivery  Time]]-Table8[[#This Row],[Partner Store Reach  Time]])</f>
        <v>2.868668976589106E-3</v>
      </c>
      <c r="Y11665" s="39">
        <f>WEEKDAY(Table8[[#This Row],[Completed/Cancelled  Timestamp]])</f>
        <v>2</v>
      </c>
    </row>
    <row r="11666" spans="1:25" x14ac:dyDescent="0.35">
      <c r="A11666" s="10">
        <v>44365.463603124997</v>
      </c>
      <c r="B11666" s="13" t="s">
        <v>27691</v>
      </c>
      <c r="C11666" s="5">
        <v>44463.738946759258</v>
      </c>
      <c r="D11666" t="str" cm="1">
        <f t="array" ref="D11666">_xlfn.IFS(AND(B11666&gt;="05:00:00",B11666&lt;"12:00:00"),"Morning",AND(B11666&gt;="12:00:00",B11666&lt;"17:00:00"),"Afternoon",AND(B11666&gt;="17:00:00",B11666&lt;"20:00:00"),"Evening",AND(B11666&gt;="20:00:00",B11666&lt;"23:00:00"),"Night",AND(B11666&gt;="23:00:00",B11666&lt;"5:00:00"),"Late Night",B11666&lt;"5:00:00","Late Night")</f>
        <v>Evening</v>
      </c>
      <c r="E11666" s="3" t="s">
        <v>12717</v>
      </c>
      <c r="F11666" s="3" t="s">
        <v>11</v>
      </c>
      <c r="G11666" s="3" t="s">
        <v>11</v>
      </c>
      <c r="H11666" s="3">
        <v>273097</v>
      </c>
      <c r="I11666" t="s">
        <v>12743</v>
      </c>
      <c r="J11666" s="10">
        <v>44365.467058402777</v>
      </c>
      <c r="K11666" s="10">
        <v>44365.469403738425</v>
      </c>
      <c r="L11666" s="10">
        <v>44365.471909155094</v>
      </c>
      <c r="M11666" s="21">
        <f>WEEKDAY(Table8[[#This Row],[Completed/Cancelled  Timestamp]],1)</f>
        <v>6</v>
      </c>
      <c r="N11666" s="3" t="s">
        <v>14</v>
      </c>
      <c r="O11666" s="3">
        <v>5</v>
      </c>
      <c r="P11666" s="3">
        <v>1423</v>
      </c>
      <c r="Q11666" s="3">
        <v>25</v>
      </c>
      <c r="R11666" s="3">
        <v>45</v>
      </c>
      <c r="S11666" s="3" t="str">
        <f>VLOOKUP(Table8[[#This Row],[User ID]],'Excel Capstone SourceData (3)'!A:B,2,0)</f>
        <v>Organic</v>
      </c>
      <c r="T11666" s="3">
        <f>VLOOKUP(Table8[[#This Row],[Source]],'Customer Level Analysis'!Q:S,2,0)</f>
        <v>2287431</v>
      </c>
      <c r="U11666" s="3">
        <f>VLOOKUP(Table8[[#This Row],[Source]],'Customer Level Analysis'!Q:S,3,0)</f>
        <v>6655</v>
      </c>
      <c r="V11666" s="26">
        <f>Table8[[#This Row],[PM SUM]]/Table8[[#This Row],[PM COUNT]]</f>
        <v>343.71615326821939</v>
      </c>
      <c r="W11666" s="26">
        <f>Table8[[#This Row],[Product Amount]]-Table8[[#This Row],[Discount]]</f>
        <v>1378</v>
      </c>
      <c r="X11666" s="34">
        <f>(Table8[[#This Row],[Completed/Cancelled  Timestamp]]-Table8[[#This Row],[Order Times Sample]])-(Table8[[#This Row],[Partner Start  for Delivery  Time]]-Table8[[#This Row],[Partner Store Reach  Time]])</f>
        <v>5.960694448731374E-3</v>
      </c>
      <c r="Y11666" s="39">
        <f>WEEKDAY(Table8[[#This Row],[Completed/Cancelled  Timestamp]])</f>
        <v>6</v>
      </c>
    </row>
    <row r="11667" spans="1:25" x14ac:dyDescent="0.35">
      <c r="A11667" s="10">
        <v>44365.604527523152</v>
      </c>
      <c r="B11667" s="13" t="s">
        <v>27691</v>
      </c>
      <c r="C11667" s="5">
        <v>44463.738946759258</v>
      </c>
      <c r="D11667" t="str" cm="1">
        <f t="array" ref="D11667">_xlfn.IFS(AND(B11667&gt;="05:00:00",B11667&lt;"12:00:00"),"Morning",AND(B11667&gt;="12:00:00",B11667&lt;"17:00:00"),"Afternoon",AND(B11667&gt;="17:00:00",B11667&lt;"20:00:00"),"Evening",AND(B11667&gt;="20:00:00",B11667&lt;"23:00:00"),"Night",AND(B11667&gt;="23:00:00",B11667&lt;"5:00:00"),"Late Night",B11667&lt;"5:00:00","Late Night")</f>
        <v>Evening</v>
      </c>
      <c r="E11667" s="3" t="s">
        <v>12717</v>
      </c>
      <c r="F11667" s="3" t="s">
        <v>11</v>
      </c>
      <c r="G11667" s="3" t="s">
        <v>11</v>
      </c>
      <c r="H11667" s="3">
        <v>273232</v>
      </c>
      <c r="I11667" t="s">
        <v>12744</v>
      </c>
      <c r="J11667" s="10">
        <v>44365.607737662038</v>
      </c>
      <c r="K11667" s="10">
        <v>44365.612047916664</v>
      </c>
      <c r="L11667" s="10">
        <v>44365.615821851854</v>
      </c>
      <c r="M11667" s="21">
        <f>WEEKDAY(Table8[[#This Row],[Completed/Cancelled  Timestamp]],1)</f>
        <v>6</v>
      </c>
      <c r="N11667" s="3" t="s">
        <v>14</v>
      </c>
      <c r="O11667" s="3">
        <v>5</v>
      </c>
      <c r="P11667" s="3">
        <v>243</v>
      </c>
      <c r="Q11667" s="3">
        <v>25</v>
      </c>
      <c r="R11667" s="3">
        <v>0</v>
      </c>
      <c r="S11667" s="3" t="str">
        <f>VLOOKUP(Table8[[#This Row],[User ID]],'Excel Capstone SourceData (3)'!A:B,2,0)</f>
        <v>Organic</v>
      </c>
      <c r="T11667" s="3">
        <f>VLOOKUP(Table8[[#This Row],[Source]],'Customer Level Analysis'!Q:S,2,0)</f>
        <v>2287431</v>
      </c>
      <c r="U11667" s="3">
        <f>VLOOKUP(Table8[[#This Row],[Source]],'Customer Level Analysis'!Q:S,3,0)</f>
        <v>6655</v>
      </c>
      <c r="V11667" s="26">
        <f>Table8[[#This Row],[PM SUM]]/Table8[[#This Row],[PM COUNT]]</f>
        <v>343.71615326821939</v>
      </c>
      <c r="W11667" s="26">
        <f>Table8[[#This Row],[Product Amount]]-Table8[[#This Row],[Discount]]</f>
        <v>243</v>
      </c>
      <c r="X11667" s="34">
        <f>(Table8[[#This Row],[Completed/Cancelled  Timestamp]]-Table8[[#This Row],[Order Times Sample]])-(Table8[[#This Row],[Partner Start  for Delivery  Time]]-Table8[[#This Row],[Partner Store Reach  Time]])</f>
        <v>6.9840740761719644E-3</v>
      </c>
      <c r="Y11667" s="39">
        <f>WEEKDAY(Table8[[#This Row],[Completed/Cancelled  Timestamp]])</f>
        <v>6</v>
      </c>
    </row>
    <row r="11668" spans="1:25" x14ac:dyDescent="0.35">
      <c r="A11668" s="10">
        <v>44368.841369525464</v>
      </c>
      <c r="B11668" s="13" t="s">
        <v>27691</v>
      </c>
      <c r="C11668" s="5">
        <v>44463.738946759258</v>
      </c>
      <c r="D11668" t="str" cm="1">
        <f t="array" ref="D11668">_xlfn.IFS(AND(B11668&gt;="05:00:00",B11668&lt;"12:00:00"),"Morning",AND(B11668&gt;="12:00:00",B11668&lt;"17:00:00"),"Afternoon",AND(B11668&gt;="17:00:00",B11668&lt;"20:00:00"),"Evening",AND(B11668&gt;="20:00:00",B11668&lt;"23:00:00"),"Night",AND(B11668&gt;="23:00:00",B11668&lt;"5:00:00"),"Late Night",B11668&lt;"5:00:00","Late Night")</f>
        <v>Evening</v>
      </c>
      <c r="E11668" s="3" t="s">
        <v>12717</v>
      </c>
      <c r="F11668" s="3" t="s">
        <v>11</v>
      </c>
      <c r="G11668" s="3" t="s">
        <v>11</v>
      </c>
      <c r="H11668" s="3">
        <v>275988</v>
      </c>
      <c r="I11668" t="s">
        <v>12745</v>
      </c>
      <c r="J11668" s="10">
        <v>44368.849645208335</v>
      </c>
      <c r="K11668" s="10">
        <v>44368.853287685182</v>
      </c>
      <c r="L11668" s="10">
        <v>44368.856310810188</v>
      </c>
      <c r="M11668" s="21">
        <f>WEEKDAY(Table8[[#This Row],[Completed/Cancelled  Timestamp]],1)</f>
        <v>2</v>
      </c>
      <c r="N11668" s="3" t="s">
        <v>14</v>
      </c>
      <c r="O11668" s="3">
        <v>5</v>
      </c>
      <c r="P11668" s="3">
        <v>904</v>
      </c>
      <c r="Q11668" s="3">
        <v>25</v>
      </c>
      <c r="R11668" s="3">
        <v>0</v>
      </c>
      <c r="S11668" s="3" t="str">
        <f>VLOOKUP(Table8[[#This Row],[User ID]],'Excel Capstone SourceData (3)'!A:B,2,0)</f>
        <v>Organic</v>
      </c>
      <c r="T11668" s="3">
        <f>VLOOKUP(Table8[[#This Row],[Source]],'Customer Level Analysis'!Q:S,2,0)</f>
        <v>2287431</v>
      </c>
      <c r="U11668" s="3">
        <f>VLOOKUP(Table8[[#This Row],[Source]],'Customer Level Analysis'!Q:S,3,0)</f>
        <v>6655</v>
      </c>
      <c r="V11668" s="26">
        <f>Table8[[#This Row],[PM SUM]]/Table8[[#This Row],[PM COUNT]]</f>
        <v>343.71615326821939</v>
      </c>
      <c r="W11668" s="26">
        <f>Table8[[#This Row],[Product Amount]]-Table8[[#This Row],[Discount]]</f>
        <v>904</v>
      </c>
      <c r="X11668" s="34">
        <f>(Table8[[#This Row],[Completed/Cancelled  Timestamp]]-Table8[[#This Row],[Order Times Sample]])-(Table8[[#This Row],[Partner Start  for Delivery  Time]]-Table8[[#This Row],[Partner Store Reach  Time]])</f>
        <v>1.1298807876300998E-2</v>
      </c>
      <c r="Y11668" s="39">
        <f>WEEKDAY(Table8[[#This Row],[Completed/Cancelled  Timestamp]])</f>
        <v>2</v>
      </c>
    </row>
    <row r="11669" spans="1:25" x14ac:dyDescent="0.35">
      <c r="A11669" s="10">
        <v>44370.347271319442</v>
      </c>
      <c r="B11669" s="13" t="s">
        <v>27691</v>
      </c>
      <c r="C11669" s="5">
        <v>44463.738946759258</v>
      </c>
      <c r="D11669" t="str" cm="1">
        <f t="array" ref="D11669">_xlfn.IFS(AND(B11669&gt;="05:00:00",B11669&lt;"12:00:00"),"Morning",AND(B11669&gt;="12:00:00",B11669&lt;"17:00:00"),"Afternoon",AND(B11669&gt;="17:00:00",B11669&lt;"20:00:00"),"Evening",AND(B11669&gt;="20:00:00",B11669&lt;"23:00:00"),"Night",AND(B11669&gt;="23:00:00",B11669&lt;"5:00:00"),"Late Night",B11669&lt;"5:00:00","Late Night")</f>
        <v>Evening</v>
      </c>
      <c r="E11669" s="3" t="s">
        <v>12717</v>
      </c>
      <c r="F11669" s="3" t="s">
        <v>11</v>
      </c>
      <c r="G11669" s="3" t="s">
        <v>11</v>
      </c>
      <c r="H11669" s="3">
        <v>276795</v>
      </c>
      <c r="I11669" t="s">
        <v>12746</v>
      </c>
      <c r="J11669" s="10">
        <v>44370.349966192131</v>
      </c>
      <c r="K11669" s="10">
        <v>44370.355002488424</v>
      </c>
      <c r="L11669" s="10">
        <v>44370.360038125</v>
      </c>
      <c r="M11669" s="21">
        <f>WEEKDAY(Table8[[#This Row],[Completed/Cancelled  Timestamp]],1)</f>
        <v>4</v>
      </c>
      <c r="N11669" s="3" t="s">
        <v>14</v>
      </c>
      <c r="O11669" s="3">
        <v>5</v>
      </c>
      <c r="P11669" s="3">
        <v>524</v>
      </c>
      <c r="Q11669" s="3">
        <v>25</v>
      </c>
      <c r="R11669" s="3">
        <v>0</v>
      </c>
      <c r="S11669" s="3" t="str">
        <f>VLOOKUP(Table8[[#This Row],[User ID]],'Excel Capstone SourceData (3)'!A:B,2,0)</f>
        <v>Organic</v>
      </c>
      <c r="T11669" s="3">
        <f>VLOOKUP(Table8[[#This Row],[Source]],'Customer Level Analysis'!Q:S,2,0)</f>
        <v>2287431</v>
      </c>
      <c r="U11669" s="3">
        <f>VLOOKUP(Table8[[#This Row],[Source]],'Customer Level Analysis'!Q:S,3,0)</f>
        <v>6655</v>
      </c>
      <c r="V11669" s="26">
        <f>Table8[[#This Row],[PM SUM]]/Table8[[#This Row],[PM COUNT]]</f>
        <v>343.71615326821939</v>
      </c>
      <c r="W11669" s="26">
        <f>Table8[[#This Row],[Product Amount]]-Table8[[#This Row],[Discount]]</f>
        <v>524</v>
      </c>
      <c r="X11669" s="34">
        <f>(Table8[[#This Row],[Completed/Cancelled  Timestamp]]-Table8[[#This Row],[Order Times Sample]])-(Table8[[#This Row],[Partner Start  for Delivery  Time]]-Table8[[#This Row],[Partner Store Reach  Time]])</f>
        <v>7.7305092636379413E-3</v>
      </c>
      <c r="Y11669" s="39">
        <f>WEEKDAY(Table8[[#This Row],[Completed/Cancelled  Timestamp]])</f>
        <v>4</v>
      </c>
    </row>
    <row r="11670" spans="1:25" x14ac:dyDescent="0.35">
      <c r="A11670" s="10">
        <v>44372.789796226854</v>
      </c>
      <c r="B11670" s="13" t="s">
        <v>27691</v>
      </c>
      <c r="C11670" s="5">
        <v>44463.738946759258</v>
      </c>
      <c r="D11670" t="str" cm="1">
        <f t="array" ref="D11670">_xlfn.IFS(AND(B11670&gt;="05:00:00",B11670&lt;"12:00:00"),"Morning",AND(B11670&gt;="12:00:00",B11670&lt;"17:00:00"),"Afternoon",AND(B11670&gt;="17:00:00",B11670&lt;"20:00:00"),"Evening",AND(B11670&gt;="20:00:00",B11670&lt;"23:00:00"),"Night",AND(B11670&gt;="23:00:00",B11670&lt;"5:00:00"),"Late Night",B11670&lt;"5:00:00","Late Night")</f>
        <v>Evening</v>
      </c>
      <c r="E11670" s="3" t="s">
        <v>12717</v>
      </c>
      <c r="F11670" s="3" t="s">
        <v>11</v>
      </c>
      <c r="G11670" s="3" t="s">
        <v>11</v>
      </c>
      <c r="H11670" s="3">
        <v>278742</v>
      </c>
      <c r="I11670" t="s">
        <v>12747</v>
      </c>
      <c r="J11670" s="10">
        <v>44372.797927951389</v>
      </c>
      <c r="K11670" s="10">
        <v>44372.807231851853</v>
      </c>
      <c r="L11670" s="10">
        <v>44372.809042777779</v>
      </c>
      <c r="M11670" s="21">
        <f>WEEKDAY(Table8[[#This Row],[Completed/Cancelled  Timestamp]],1)</f>
        <v>6</v>
      </c>
      <c r="N11670" s="3" t="s">
        <v>14</v>
      </c>
      <c r="O11670" s="3">
        <v>5</v>
      </c>
      <c r="P11670" s="3">
        <v>585</v>
      </c>
      <c r="Q11670" s="3">
        <v>25</v>
      </c>
      <c r="R11670" s="3">
        <v>7</v>
      </c>
      <c r="S11670" s="3" t="str">
        <f>VLOOKUP(Table8[[#This Row],[User ID]],'Excel Capstone SourceData (3)'!A:B,2,0)</f>
        <v>Organic</v>
      </c>
      <c r="T11670" s="3">
        <f>VLOOKUP(Table8[[#This Row],[Source]],'Customer Level Analysis'!Q:S,2,0)</f>
        <v>2287431</v>
      </c>
      <c r="U11670" s="3">
        <f>VLOOKUP(Table8[[#This Row],[Source]],'Customer Level Analysis'!Q:S,3,0)</f>
        <v>6655</v>
      </c>
      <c r="V11670" s="26">
        <f>Table8[[#This Row],[PM SUM]]/Table8[[#This Row],[PM COUNT]]</f>
        <v>343.71615326821939</v>
      </c>
      <c r="W11670" s="26">
        <f>Table8[[#This Row],[Product Amount]]-Table8[[#This Row],[Discount]]</f>
        <v>578</v>
      </c>
      <c r="X11670" s="34">
        <f>(Table8[[#This Row],[Completed/Cancelled  Timestamp]]-Table8[[#This Row],[Order Times Sample]])-(Table8[[#This Row],[Partner Start  for Delivery  Time]]-Table8[[#This Row],[Partner Store Reach  Time]])</f>
        <v>9.9426504602888599E-3</v>
      </c>
      <c r="Y11670" s="39">
        <f>WEEKDAY(Table8[[#This Row],[Completed/Cancelled  Timestamp]])</f>
        <v>6</v>
      </c>
    </row>
    <row r="11671" spans="1:25" x14ac:dyDescent="0.35">
      <c r="A11671" s="10">
        <v>44373.457100196756</v>
      </c>
      <c r="B11671" s="13" t="s">
        <v>27691</v>
      </c>
      <c r="C11671" s="5">
        <v>44463.738946759258</v>
      </c>
      <c r="D11671" t="str" cm="1">
        <f t="array" ref="D11671">_xlfn.IFS(AND(B11671&gt;="05:00:00",B11671&lt;"12:00:00"),"Morning",AND(B11671&gt;="12:00:00",B11671&lt;"17:00:00"),"Afternoon",AND(B11671&gt;="17:00:00",B11671&lt;"20:00:00"),"Evening",AND(B11671&gt;="20:00:00",B11671&lt;"23:00:00"),"Night",AND(B11671&gt;="23:00:00",B11671&lt;"5:00:00"),"Late Night",B11671&lt;"5:00:00","Late Night")</f>
        <v>Evening</v>
      </c>
      <c r="E11671" s="3" t="s">
        <v>12717</v>
      </c>
      <c r="F11671" s="3" t="s">
        <v>11</v>
      </c>
      <c r="G11671" s="3" t="s">
        <v>11</v>
      </c>
      <c r="H11671" s="3">
        <v>279299</v>
      </c>
      <c r="I11671" t="s">
        <v>12748</v>
      </c>
      <c r="J11671" s="10">
        <v>44373.468124525461</v>
      </c>
      <c r="K11671" s="10">
        <v>44373.468420289355</v>
      </c>
      <c r="L11671" s="10">
        <v>44373.470227187499</v>
      </c>
      <c r="M11671" s="21">
        <f>WEEKDAY(Table8[[#This Row],[Completed/Cancelled  Timestamp]],1)</f>
        <v>7</v>
      </c>
      <c r="N11671" s="3" t="s">
        <v>14</v>
      </c>
      <c r="O11671" s="3">
        <v>5</v>
      </c>
      <c r="P11671" s="3">
        <v>468</v>
      </c>
      <c r="Q11671" s="3">
        <v>25</v>
      </c>
      <c r="R11671" s="3">
        <v>0</v>
      </c>
      <c r="S11671" s="3" t="str">
        <f>VLOOKUP(Table8[[#This Row],[User ID]],'Excel Capstone SourceData (3)'!A:B,2,0)</f>
        <v>Organic</v>
      </c>
      <c r="T11671" s="3">
        <f>VLOOKUP(Table8[[#This Row],[Source]],'Customer Level Analysis'!Q:S,2,0)</f>
        <v>2287431</v>
      </c>
      <c r="U11671" s="3">
        <f>VLOOKUP(Table8[[#This Row],[Source]],'Customer Level Analysis'!Q:S,3,0)</f>
        <v>6655</v>
      </c>
      <c r="V11671" s="26">
        <f>Table8[[#This Row],[PM SUM]]/Table8[[#This Row],[PM COUNT]]</f>
        <v>343.71615326821939</v>
      </c>
      <c r="W11671" s="26">
        <f>Table8[[#This Row],[Product Amount]]-Table8[[#This Row],[Discount]]</f>
        <v>468</v>
      </c>
      <c r="X11671" s="34">
        <f>(Table8[[#This Row],[Completed/Cancelled  Timestamp]]-Table8[[#This Row],[Order Times Sample]])-(Table8[[#This Row],[Partner Start  for Delivery  Time]]-Table8[[#This Row],[Partner Store Reach  Time]])</f>
        <v>1.2831226849812083E-2</v>
      </c>
      <c r="Y11671" s="39">
        <f>WEEKDAY(Table8[[#This Row],[Completed/Cancelled  Timestamp]])</f>
        <v>7</v>
      </c>
    </row>
    <row r="11672" spans="1:25" x14ac:dyDescent="0.35">
      <c r="A11672" s="10">
        <v>44377.786206400466</v>
      </c>
      <c r="B11672" s="13" t="s">
        <v>27691</v>
      </c>
      <c r="C11672" s="5">
        <v>44463.738946759258</v>
      </c>
      <c r="D11672" t="str" cm="1">
        <f t="array" ref="D11672">_xlfn.IFS(AND(B11672&gt;="05:00:00",B11672&lt;"12:00:00"),"Morning",AND(B11672&gt;="12:00:00",B11672&lt;"17:00:00"),"Afternoon",AND(B11672&gt;="17:00:00",B11672&lt;"20:00:00"),"Evening",AND(B11672&gt;="20:00:00",B11672&lt;"23:00:00"),"Night",AND(B11672&gt;="23:00:00",B11672&lt;"5:00:00"),"Late Night",B11672&lt;"5:00:00","Late Night")</f>
        <v>Evening</v>
      </c>
      <c r="E11672" s="3" t="s">
        <v>12717</v>
      </c>
      <c r="F11672" s="3" t="s">
        <v>11</v>
      </c>
      <c r="G11672" s="3" t="s">
        <v>11</v>
      </c>
      <c r="H11672" s="3">
        <v>283164</v>
      </c>
      <c r="I11672" t="s">
        <v>12749</v>
      </c>
      <c r="J11672" s="10">
        <v>44377.791207592592</v>
      </c>
      <c r="K11672" s="10">
        <v>44377.7953184375</v>
      </c>
      <c r="L11672" s="10">
        <v>44377.797969282408</v>
      </c>
      <c r="M11672" s="21">
        <f>WEEKDAY(Table8[[#This Row],[Completed/Cancelled  Timestamp]],1)</f>
        <v>4</v>
      </c>
      <c r="N11672" s="3" t="s">
        <v>14</v>
      </c>
      <c r="O11672" s="3">
        <v>5</v>
      </c>
      <c r="P11672" s="3">
        <v>573</v>
      </c>
      <c r="Q11672" s="3">
        <v>25</v>
      </c>
      <c r="R11672" s="3">
        <v>18</v>
      </c>
      <c r="S11672" s="3" t="str">
        <f>VLOOKUP(Table8[[#This Row],[User ID]],'Excel Capstone SourceData (3)'!A:B,2,0)</f>
        <v>Organic</v>
      </c>
      <c r="T11672" s="3">
        <f>VLOOKUP(Table8[[#This Row],[Source]],'Customer Level Analysis'!Q:S,2,0)</f>
        <v>2287431</v>
      </c>
      <c r="U11672" s="3">
        <f>VLOOKUP(Table8[[#This Row],[Source]],'Customer Level Analysis'!Q:S,3,0)</f>
        <v>6655</v>
      </c>
      <c r="V11672" s="26">
        <f>Table8[[#This Row],[PM SUM]]/Table8[[#This Row],[PM COUNT]]</f>
        <v>343.71615326821939</v>
      </c>
      <c r="W11672" s="26">
        <f>Table8[[#This Row],[Product Amount]]-Table8[[#This Row],[Discount]]</f>
        <v>555</v>
      </c>
      <c r="X11672" s="34">
        <f>(Table8[[#This Row],[Completed/Cancelled  Timestamp]]-Table8[[#This Row],[Order Times Sample]])-(Table8[[#This Row],[Partner Start  for Delivery  Time]]-Table8[[#This Row],[Partner Store Reach  Time]])</f>
        <v>7.6520370348589495E-3</v>
      </c>
      <c r="Y11672" s="39">
        <f>WEEKDAY(Table8[[#This Row],[Completed/Cancelled  Timestamp]])</f>
        <v>4</v>
      </c>
    </row>
    <row r="11673" spans="1:25" x14ac:dyDescent="0.35">
      <c r="A11673" s="10">
        <v>44380.521738553238</v>
      </c>
      <c r="B11673" s="13" t="s">
        <v>27691</v>
      </c>
      <c r="C11673" s="5">
        <v>44463.738946759258</v>
      </c>
      <c r="D11673" t="str" cm="1">
        <f t="array" ref="D11673">_xlfn.IFS(AND(B11673&gt;="05:00:00",B11673&lt;"12:00:00"),"Morning",AND(B11673&gt;="12:00:00",B11673&lt;"17:00:00"),"Afternoon",AND(B11673&gt;="17:00:00",B11673&lt;"20:00:00"),"Evening",AND(B11673&gt;="20:00:00",B11673&lt;"23:00:00"),"Night",AND(B11673&gt;="23:00:00",B11673&lt;"5:00:00"),"Late Night",B11673&lt;"5:00:00","Late Night")</f>
        <v>Evening</v>
      </c>
      <c r="E11673" s="3" t="s">
        <v>12717</v>
      </c>
      <c r="F11673" s="3" t="s">
        <v>11</v>
      </c>
      <c r="G11673" s="3" t="s">
        <v>11</v>
      </c>
      <c r="H11673" s="3">
        <v>285528</v>
      </c>
      <c r="I11673" t="s">
        <v>12750</v>
      </c>
      <c r="J11673" s="10">
        <v>44380.526922048608</v>
      </c>
      <c r="K11673" s="10">
        <v>44380.531938888889</v>
      </c>
      <c r="L11673" s="10">
        <v>44380.536369745372</v>
      </c>
      <c r="M11673" s="21">
        <f>WEEKDAY(Table8[[#This Row],[Completed/Cancelled  Timestamp]],1)</f>
        <v>7</v>
      </c>
      <c r="N11673" s="3" t="s">
        <v>14</v>
      </c>
      <c r="O11673" s="3">
        <v>5</v>
      </c>
      <c r="P11673" s="3">
        <v>491</v>
      </c>
      <c r="Q11673" s="3">
        <v>25</v>
      </c>
      <c r="R11673" s="3">
        <v>63</v>
      </c>
      <c r="S11673" s="3" t="str">
        <f>VLOOKUP(Table8[[#This Row],[User ID]],'Excel Capstone SourceData (3)'!A:B,2,0)</f>
        <v>Organic</v>
      </c>
      <c r="T11673" s="3">
        <f>VLOOKUP(Table8[[#This Row],[Source]],'Customer Level Analysis'!Q:S,2,0)</f>
        <v>2287431</v>
      </c>
      <c r="U11673" s="3">
        <f>VLOOKUP(Table8[[#This Row],[Source]],'Customer Level Analysis'!Q:S,3,0)</f>
        <v>6655</v>
      </c>
      <c r="V11673" s="26">
        <f>Table8[[#This Row],[PM SUM]]/Table8[[#This Row],[PM COUNT]]</f>
        <v>343.71615326821939</v>
      </c>
      <c r="W11673" s="26">
        <f>Table8[[#This Row],[Product Amount]]-Table8[[#This Row],[Discount]]</f>
        <v>428</v>
      </c>
      <c r="X11673" s="34">
        <f>(Table8[[#This Row],[Completed/Cancelled  Timestamp]]-Table8[[#This Row],[Order Times Sample]])-(Table8[[#This Row],[Partner Start  for Delivery  Time]]-Table8[[#This Row],[Partner Store Reach  Time]])</f>
        <v>9.6143518530880101E-3</v>
      </c>
      <c r="Y11673" s="39">
        <f>WEEKDAY(Table8[[#This Row],[Completed/Cancelled  Timestamp]])</f>
        <v>7</v>
      </c>
    </row>
    <row r="11674" spans="1:25" x14ac:dyDescent="0.35">
      <c r="A11674" s="10">
        <v>44382.358724270831</v>
      </c>
      <c r="B11674" s="13" t="s">
        <v>27691</v>
      </c>
      <c r="C11674" s="5">
        <v>44463.738946759258</v>
      </c>
      <c r="D11674" t="str" cm="1">
        <f t="array" ref="D11674">_xlfn.IFS(AND(B11674&gt;="05:00:00",B11674&lt;"12:00:00"),"Morning",AND(B11674&gt;="12:00:00",B11674&lt;"17:00:00"),"Afternoon",AND(B11674&gt;="17:00:00",B11674&lt;"20:00:00"),"Evening",AND(B11674&gt;="20:00:00",B11674&lt;"23:00:00"),"Night",AND(B11674&gt;="23:00:00",B11674&lt;"5:00:00"),"Late Night",B11674&lt;"5:00:00","Late Night")</f>
        <v>Evening</v>
      </c>
      <c r="E11674" s="3" t="s">
        <v>12717</v>
      </c>
      <c r="F11674" s="3" t="s">
        <v>11</v>
      </c>
      <c r="G11674" s="3" t="s">
        <v>11</v>
      </c>
      <c r="H11674" s="3">
        <v>287515</v>
      </c>
      <c r="I11674" t="s">
        <v>12751</v>
      </c>
      <c r="J11674" s="10">
        <v>44382.361283182872</v>
      </c>
      <c r="K11674" s="10">
        <v>44382.364954456018</v>
      </c>
      <c r="L11674" s="10">
        <v>44382.369871006944</v>
      </c>
      <c r="M11674" s="21">
        <f>WEEKDAY(Table8[[#This Row],[Completed/Cancelled  Timestamp]],1)</f>
        <v>2</v>
      </c>
      <c r="N11674" s="3" t="s">
        <v>14</v>
      </c>
      <c r="O11674" s="3">
        <v>5</v>
      </c>
      <c r="P11674" s="3">
        <v>805</v>
      </c>
      <c r="Q11674" s="3">
        <v>25</v>
      </c>
      <c r="R11674" s="3">
        <v>13</v>
      </c>
      <c r="S11674" s="3" t="str">
        <f>VLOOKUP(Table8[[#This Row],[User ID]],'Excel Capstone SourceData (3)'!A:B,2,0)</f>
        <v>Organic</v>
      </c>
      <c r="T11674" s="3">
        <f>VLOOKUP(Table8[[#This Row],[Source]],'Customer Level Analysis'!Q:S,2,0)</f>
        <v>2287431</v>
      </c>
      <c r="U11674" s="3">
        <f>VLOOKUP(Table8[[#This Row],[Source]],'Customer Level Analysis'!Q:S,3,0)</f>
        <v>6655</v>
      </c>
      <c r="V11674" s="26">
        <f>Table8[[#This Row],[PM SUM]]/Table8[[#This Row],[PM COUNT]]</f>
        <v>343.71615326821939</v>
      </c>
      <c r="W11674" s="26">
        <f>Table8[[#This Row],[Product Amount]]-Table8[[#This Row],[Discount]]</f>
        <v>792</v>
      </c>
      <c r="X11674" s="34">
        <f>(Table8[[#This Row],[Completed/Cancelled  Timestamp]]-Table8[[#This Row],[Order Times Sample]])-(Table8[[#This Row],[Partner Start  for Delivery  Time]]-Table8[[#This Row],[Partner Store Reach  Time]])</f>
        <v>7.4754629677045159E-3</v>
      </c>
      <c r="Y11674" s="39">
        <f>WEEKDAY(Table8[[#This Row],[Completed/Cancelled  Timestamp]])</f>
        <v>2</v>
      </c>
    </row>
    <row r="11675" spans="1:25" x14ac:dyDescent="0.35">
      <c r="A11675" s="10">
        <v>44382.767402372687</v>
      </c>
      <c r="B11675" s="13" t="s">
        <v>27691</v>
      </c>
      <c r="C11675" s="5">
        <v>44463.738946759258</v>
      </c>
      <c r="D11675" t="str" cm="1">
        <f t="array" ref="D11675">_xlfn.IFS(AND(B11675&gt;="05:00:00",B11675&lt;"12:00:00"),"Morning",AND(B11675&gt;="12:00:00",B11675&lt;"17:00:00"),"Afternoon",AND(B11675&gt;="17:00:00",B11675&lt;"20:00:00"),"Evening",AND(B11675&gt;="20:00:00",B11675&lt;"23:00:00"),"Night",AND(B11675&gt;="23:00:00",B11675&lt;"5:00:00"),"Late Night",B11675&lt;"5:00:00","Late Night")</f>
        <v>Evening</v>
      </c>
      <c r="E11675" s="3" t="s">
        <v>12717</v>
      </c>
      <c r="F11675" s="3" t="s">
        <v>11</v>
      </c>
      <c r="G11675" s="3" t="s">
        <v>11</v>
      </c>
      <c r="H11675" s="3">
        <v>287864</v>
      </c>
      <c r="I11675" t="s">
        <v>12752</v>
      </c>
      <c r="J11675" s="10">
        <v>44382.768431562501</v>
      </c>
      <c r="K11675" s="10">
        <v>44382.772869849534</v>
      </c>
      <c r="L11675" s="10">
        <v>44382.776717858796</v>
      </c>
      <c r="M11675" s="21">
        <f>WEEKDAY(Table8[[#This Row],[Completed/Cancelled  Timestamp]],1)</f>
        <v>2</v>
      </c>
      <c r="N11675" s="3" t="s">
        <v>14</v>
      </c>
      <c r="O11675" s="3">
        <v>5</v>
      </c>
      <c r="P11675" s="3">
        <v>656</v>
      </c>
      <c r="Q11675" s="3">
        <v>25</v>
      </c>
      <c r="R11675" s="3">
        <v>12</v>
      </c>
      <c r="S11675" s="3" t="str">
        <f>VLOOKUP(Table8[[#This Row],[User ID]],'Excel Capstone SourceData (3)'!A:B,2,0)</f>
        <v>Organic</v>
      </c>
      <c r="T11675" s="3">
        <f>VLOOKUP(Table8[[#This Row],[Source]],'Customer Level Analysis'!Q:S,2,0)</f>
        <v>2287431</v>
      </c>
      <c r="U11675" s="3">
        <f>VLOOKUP(Table8[[#This Row],[Source]],'Customer Level Analysis'!Q:S,3,0)</f>
        <v>6655</v>
      </c>
      <c r="V11675" s="26">
        <f>Table8[[#This Row],[PM SUM]]/Table8[[#This Row],[PM COUNT]]</f>
        <v>343.71615326821939</v>
      </c>
      <c r="W11675" s="26">
        <f>Table8[[#This Row],[Product Amount]]-Table8[[#This Row],[Discount]]</f>
        <v>644</v>
      </c>
      <c r="X11675" s="34">
        <f>(Table8[[#This Row],[Completed/Cancelled  Timestamp]]-Table8[[#This Row],[Order Times Sample]])-(Table8[[#This Row],[Partner Start  for Delivery  Time]]-Table8[[#This Row],[Partner Store Reach  Time]])</f>
        <v>4.8771990768727846E-3</v>
      </c>
      <c r="Y11675" s="39">
        <f>WEEKDAY(Table8[[#This Row],[Completed/Cancelled  Timestamp]])</f>
        <v>2</v>
      </c>
    </row>
    <row r="11676" spans="1:25" x14ac:dyDescent="0.35">
      <c r="A11676" s="10">
        <v>44385.469580324076</v>
      </c>
      <c r="B11676" s="13" t="s">
        <v>27691</v>
      </c>
      <c r="C11676" s="5">
        <v>44463.738946759258</v>
      </c>
      <c r="D11676" t="str" cm="1">
        <f t="array" ref="D11676">_xlfn.IFS(AND(B11676&gt;="05:00:00",B11676&lt;"12:00:00"),"Morning",AND(B11676&gt;="12:00:00",B11676&lt;"17:00:00"),"Afternoon",AND(B11676&gt;="17:00:00",B11676&lt;"20:00:00"),"Evening",AND(B11676&gt;="20:00:00",B11676&lt;"23:00:00"),"Night",AND(B11676&gt;="23:00:00",B11676&lt;"5:00:00"),"Late Night",B11676&lt;"5:00:00","Late Night")</f>
        <v>Evening</v>
      </c>
      <c r="E11676" s="3" t="s">
        <v>12717</v>
      </c>
      <c r="F11676" s="3" t="s">
        <v>11</v>
      </c>
      <c r="G11676" s="3" t="s">
        <v>11</v>
      </c>
      <c r="H11676" s="3">
        <v>289614</v>
      </c>
      <c r="I11676" t="s">
        <v>12753</v>
      </c>
      <c r="J11676" s="10">
        <v>44385.476041886577</v>
      </c>
      <c r="K11676" s="10">
        <v>44385.47829712963</v>
      </c>
      <c r="L11676" s="10">
        <v>44385.482389861114</v>
      </c>
      <c r="M11676" s="21">
        <f>WEEKDAY(Table8[[#This Row],[Completed/Cancelled  Timestamp]],1)</f>
        <v>5</v>
      </c>
      <c r="N11676" s="3" t="s">
        <v>14</v>
      </c>
      <c r="O11676" s="3">
        <v>5</v>
      </c>
      <c r="P11676" s="3">
        <v>663</v>
      </c>
      <c r="Q11676" s="3">
        <v>25</v>
      </c>
      <c r="R11676" s="3">
        <v>18</v>
      </c>
      <c r="S11676" s="3" t="str">
        <f>VLOOKUP(Table8[[#This Row],[User ID]],'Excel Capstone SourceData (3)'!A:B,2,0)</f>
        <v>Organic</v>
      </c>
      <c r="T11676" s="3">
        <f>VLOOKUP(Table8[[#This Row],[Source]],'Customer Level Analysis'!Q:S,2,0)</f>
        <v>2287431</v>
      </c>
      <c r="U11676" s="3">
        <f>VLOOKUP(Table8[[#This Row],[Source]],'Customer Level Analysis'!Q:S,3,0)</f>
        <v>6655</v>
      </c>
      <c r="V11676" s="26">
        <f>Table8[[#This Row],[PM SUM]]/Table8[[#This Row],[PM COUNT]]</f>
        <v>343.71615326821939</v>
      </c>
      <c r="W11676" s="26">
        <f>Table8[[#This Row],[Product Amount]]-Table8[[#This Row],[Discount]]</f>
        <v>645</v>
      </c>
      <c r="X11676" s="34">
        <f>(Table8[[#This Row],[Completed/Cancelled  Timestamp]]-Table8[[#This Row],[Order Times Sample]])-(Table8[[#This Row],[Partner Start  for Delivery  Time]]-Table8[[#This Row],[Partner Store Reach  Time]])</f>
        <v>1.055429398547858E-2</v>
      </c>
      <c r="Y11676" s="39">
        <f>WEEKDAY(Table8[[#This Row],[Completed/Cancelled  Timestamp]])</f>
        <v>5</v>
      </c>
    </row>
    <row r="11677" spans="1:25" x14ac:dyDescent="0.35">
      <c r="A11677" s="10">
        <v>44386.542780856478</v>
      </c>
      <c r="B11677" s="13" t="s">
        <v>27691</v>
      </c>
      <c r="C11677" s="5">
        <v>44463.738946759258</v>
      </c>
      <c r="D11677" t="str" cm="1">
        <f t="array" ref="D11677">_xlfn.IFS(AND(B11677&gt;="05:00:00",B11677&lt;"12:00:00"),"Morning",AND(B11677&gt;="12:00:00",B11677&lt;"17:00:00"),"Afternoon",AND(B11677&gt;="17:00:00",B11677&lt;"20:00:00"),"Evening",AND(B11677&gt;="20:00:00",B11677&lt;"23:00:00"),"Night",AND(B11677&gt;="23:00:00",B11677&lt;"5:00:00"),"Late Night",B11677&lt;"5:00:00","Late Night")</f>
        <v>Evening</v>
      </c>
      <c r="E11677" s="3" t="s">
        <v>12717</v>
      </c>
      <c r="F11677" s="3" t="s">
        <v>11</v>
      </c>
      <c r="G11677" s="3" t="s">
        <v>11</v>
      </c>
      <c r="H11677" s="3">
        <v>290403</v>
      </c>
      <c r="I11677" t="s">
        <v>12754</v>
      </c>
      <c r="J11677" s="10">
        <v>44386.544584062503</v>
      </c>
      <c r="K11677" s="10">
        <v>44386.546121562496</v>
      </c>
      <c r="L11677" s="10">
        <v>44386.549569664348</v>
      </c>
      <c r="M11677" s="21">
        <f>WEEKDAY(Table8[[#This Row],[Completed/Cancelled  Timestamp]],1)</f>
        <v>6</v>
      </c>
      <c r="N11677" s="3" t="s">
        <v>14</v>
      </c>
      <c r="O11677" s="3">
        <v>5</v>
      </c>
      <c r="P11677" s="3">
        <v>558</v>
      </c>
      <c r="Q11677" s="3">
        <v>25</v>
      </c>
      <c r="R11677" s="3">
        <v>0</v>
      </c>
      <c r="S11677" s="3" t="str">
        <f>VLOOKUP(Table8[[#This Row],[User ID]],'Excel Capstone SourceData (3)'!A:B,2,0)</f>
        <v>Organic</v>
      </c>
      <c r="T11677" s="3">
        <f>VLOOKUP(Table8[[#This Row],[Source]],'Customer Level Analysis'!Q:S,2,0)</f>
        <v>2287431</v>
      </c>
      <c r="U11677" s="3">
        <f>VLOOKUP(Table8[[#This Row],[Source]],'Customer Level Analysis'!Q:S,3,0)</f>
        <v>6655</v>
      </c>
      <c r="V11677" s="26">
        <f>Table8[[#This Row],[PM SUM]]/Table8[[#This Row],[PM COUNT]]</f>
        <v>343.71615326821939</v>
      </c>
      <c r="W11677" s="26">
        <f>Table8[[#This Row],[Product Amount]]-Table8[[#This Row],[Discount]]</f>
        <v>558</v>
      </c>
      <c r="X11677" s="34">
        <f>(Table8[[#This Row],[Completed/Cancelled  Timestamp]]-Table8[[#This Row],[Order Times Sample]])-(Table8[[#This Row],[Partner Start  for Delivery  Time]]-Table8[[#This Row],[Partner Store Reach  Time]])</f>
        <v>5.2513078771880828E-3</v>
      </c>
      <c r="Y11677" s="39">
        <f>WEEKDAY(Table8[[#This Row],[Completed/Cancelled  Timestamp]])</f>
        <v>6</v>
      </c>
    </row>
    <row r="11678" spans="1:25" x14ac:dyDescent="0.35">
      <c r="A11678" s="10">
        <v>44388.346777534724</v>
      </c>
      <c r="B11678" s="13" t="s">
        <v>27691</v>
      </c>
      <c r="C11678" s="5">
        <v>44463.738946759258</v>
      </c>
      <c r="D11678" t="str" cm="1">
        <f t="array" ref="D11678">_xlfn.IFS(AND(B11678&gt;="05:00:00",B11678&lt;"12:00:00"),"Morning",AND(B11678&gt;="12:00:00",B11678&lt;"17:00:00"),"Afternoon",AND(B11678&gt;="17:00:00",B11678&lt;"20:00:00"),"Evening",AND(B11678&gt;="20:00:00",B11678&lt;"23:00:00"),"Night",AND(B11678&gt;="23:00:00",B11678&lt;"5:00:00"),"Late Night",B11678&lt;"5:00:00","Late Night")</f>
        <v>Evening</v>
      </c>
      <c r="E11678" s="3" t="s">
        <v>12717</v>
      </c>
      <c r="F11678" s="3" t="s">
        <v>11</v>
      </c>
      <c r="G11678" s="3" t="s">
        <v>11</v>
      </c>
      <c r="H11678" s="3">
        <v>291757</v>
      </c>
      <c r="I11678" t="s">
        <v>12755</v>
      </c>
      <c r="J11678" s="10">
        <v>44388.348464467592</v>
      </c>
      <c r="K11678" s="10">
        <v>44388.350067175925</v>
      </c>
      <c r="L11678" s="10">
        <v>44388.353200104168</v>
      </c>
      <c r="M11678" s="21">
        <f>WEEKDAY(Table8[[#This Row],[Completed/Cancelled  Timestamp]],1)</f>
        <v>1</v>
      </c>
      <c r="N11678" s="3" t="s">
        <v>14</v>
      </c>
      <c r="O11678" s="3">
        <v>5</v>
      </c>
      <c r="P11678" s="3">
        <v>226</v>
      </c>
      <c r="Q11678" s="3">
        <v>25</v>
      </c>
      <c r="R11678" s="3">
        <v>19</v>
      </c>
      <c r="S11678" s="3" t="str">
        <f>VLOOKUP(Table8[[#This Row],[User ID]],'Excel Capstone SourceData (3)'!A:B,2,0)</f>
        <v>Organic</v>
      </c>
      <c r="T11678" s="3">
        <f>VLOOKUP(Table8[[#This Row],[Source]],'Customer Level Analysis'!Q:S,2,0)</f>
        <v>2287431</v>
      </c>
      <c r="U11678" s="3">
        <f>VLOOKUP(Table8[[#This Row],[Source]],'Customer Level Analysis'!Q:S,3,0)</f>
        <v>6655</v>
      </c>
      <c r="V11678" s="26">
        <f>Table8[[#This Row],[PM SUM]]/Table8[[#This Row],[PM COUNT]]</f>
        <v>343.71615326821939</v>
      </c>
      <c r="W11678" s="26">
        <f>Table8[[#This Row],[Product Amount]]-Table8[[#This Row],[Discount]]</f>
        <v>207</v>
      </c>
      <c r="X11678" s="34">
        <f>(Table8[[#This Row],[Completed/Cancelled  Timestamp]]-Table8[[#This Row],[Order Times Sample]])-(Table8[[#This Row],[Partner Start  for Delivery  Time]]-Table8[[#This Row],[Partner Store Reach  Time]])</f>
        <v>4.8198611111729406E-3</v>
      </c>
      <c r="Y11678" s="39">
        <f>WEEKDAY(Table8[[#This Row],[Completed/Cancelled  Timestamp]])</f>
        <v>1</v>
      </c>
    </row>
    <row r="11679" spans="1:25" x14ac:dyDescent="0.35">
      <c r="A11679" s="10">
        <v>44389.601952291669</v>
      </c>
      <c r="B11679" s="13" t="s">
        <v>27691</v>
      </c>
      <c r="C11679" s="5">
        <v>44463.738946759258</v>
      </c>
      <c r="D11679" t="str" cm="1">
        <f t="array" ref="D11679">_xlfn.IFS(AND(B11679&gt;="05:00:00",B11679&lt;"12:00:00"),"Morning",AND(B11679&gt;="12:00:00",B11679&lt;"17:00:00"),"Afternoon",AND(B11679&gt;="17:00:00",B11679&lt;"20:00:00"),"Evening",AND(B11679&gt;="20:00:00",B11679&lt;"23:00:00"),"Night",AND(B11679&gt;="23:00:00",B11679&lt;"5:00:00"),"Late Night",B11679&lt;"5:00:00","Late Night")</f>
        <v>Evening</v>
      </c>
      <c r="E11679" s="3" t="s">
        <v>12717</v>
      </c>
      <c r="F11679" s="3" t="s">
        <v>11</v>
      </c>
      <c r="G11679" s="3" t="s">
        <v>11</v>
      </c>
      <c r="H11679" s="3">
        <v>292758</v>
      </c>
      <c r="I11679" t="s">
        <v>12756</v>
      </c>
      <c r="J11679" s="10">
        <v>44389.606212604165</v>
      </c>
      <c r="K11679" s="10">
        <v>44389.607335393521</v>
      </c>
      <c r="L11679" s="10">
        <v>44389.610799664355</v>
      </c>
      <c r="M11679" s="21">
        <f>WEEKDAY(Table8[[#This Row],[Completed/Cancelled  Timestamp]],1)</f>
        <v>2</v>
      </c>
      <c r="N11679" s="3" t="s">
        <v>14</v>
      </c>
      <c r="O11679" s="3">
        <v>5</v>
      </c>
      <c r="P11679" s="3">
        <v>599</v>
      </c>
      <c r="Q11679" s="3">
        <v>25</v>
      </c>
      <c r="R11679" s="3">
        <v>21</v>
      </c>
      <c r="S11679" s="3" t="str">
        <f>VLOOKUP(Table8[[#This Row],[User ID]],'Excel Capstone SourceData (3)'!A:B,2,0)</f>
        <v>Organic</v>
      </c>
      <c r="T11679" s="3">
        <f>VLOOKUP(Table8[[#This Row],[Source]],'Customer Level Analysis'!Q:S,2,0)</f>
        <v>2287431</v>
      </c>
      <c r="U11679" s="3">
        <f>VLOOKUP(Table8[[#This Row],[Source]],'Customer Level Analysis'!Q:S,3,0)</f>
        <v>6655</v>
      </c>
      <c r="V11679" s="26">
        <f>Table8[[#This Row],[PM SUM]]/Table8[[#This Row],[PM COUNT]]</f>
        <v>343.71615326821939</v>
      </c>
      <c r="W11679" s="26">
        <f>Table8[[#This Row],[Product Amount]]-Table8[[#This Row],[Discount]]</f>
        <v>578</v>
      </c>
      <c r="X11679" s="34">
        <f>(Table8[[#This Row],[Completed/Cancelled  Timestamp]]-Table8[[#This Row],[Order Times Sample]])-(Table8[[#This Row],[Partner Start  for Delivery  Time]]-Table8[[#This Row],[Partner Store Reach  Time]])</f>
        <v>7.7245833308552392E-3</v>
      </c>
      <c r="Y11679" s="39">
        <f>WEEKDAY(Table8[[#This Row],[Completed/Cancelled  Timestamp]])</f>
        <v>2</v>
      </c>
    </row>
    <row r="11680" spans="1:25" x14ac:dyDescent="0.35">
      <c r="A11680" s="10">
        <v>44392.366123229163</v>
      </c>
      <c r="B11680" s="13" t="s">
        <v>27691</v>
      </c>
      <c r="C11680" s="5">
        <v>44463.738946759258</v>
      </c>
      <c r="D11680" t="str" cm="1">
        <f t="array" ref="D11680">_xlfn.IFS(AND(B11680&gt;="05:00:00",B11680&lt;"12:00:00"),"Morning",AND(B11680&gt;="12:00:00",B11680&lt;"17:00:00"),"Afternoon",AND(B11680&gt;="17:00:00",B11680&lt;"20:00:00"),"Evening",AND(B11680&gt;="20:00:00",B11680&lt;"23:00:00"),"Night",AND(B11680&gt;="23:00:00",B11680&lt;"5:00:00"),"Late Night",B11680&lt;"5:00:00","Late Night")</f>
        <v>Evening</v>
      </c>
      <c r="E11680" s="3" t="s">
        <v>12717</v>
      </c>
      <c r="F11680" s="3" t="s">
        <v>11</v>
      </c>
      <c r="G11680" s="3" t="s">
        <v>11</v>
      </c>
      <c r="H11680" s="3">
        <v>294761</v>
      </c>
      <c r="I11680" t="s">
        <v>12757</v>
      </c>
      <c r="J11680" s="10">
        <v>44392.373059386577</v>
      </c>
      <c r="K11680" s="10">
        <v>44392.374475185185</v>
      </c>
      <c r="L11680" s="10">
        <v>44392.377777222224</v>
      </c>
      <c r="M11680" s="21">
        <f>WEEKDAY(Table8[[#This Row],[Completed/Cancelled  Timestamp]],1)</f>
        <v>5</v>
      </c>
      <c r="N11680" s="3" t="s">
        <v>14</v>
      </c>
      <c r="O11680" s="3">
        <v>5</v>
      </c>
      <c r="P11680" s="3">
        <v>593</v>
      </c>
      <c r="Q11680" s="3">
        <v>32</v>
      </c>
      <c r="R11680" s="3">
        <v>33</v>
      </c>
      <c r="S11680" s="3" t="str">
        <f>VLOOKUP(Table8[[#This Row],[User ID]],'Excel Capstone SourceData (3)'!A:B,2,0)</f>
        <v>Organic</v>
      </c>
      <c r="T11680" s="3">
        <f>VLOOKUP(Table8[[#This Row],[Source]],'Customer Level Analysis'!Q:S,2,0)</f>
        <v>2287431</v>
      </c>
      <c r="U11680" s="3">
        <f>VLOOKUP(Table8[[#This Row],[Source]],'Customer Level Analysis'!Q:S,3,0)</f>
        <v>6655</v>
      </c>
      <c r="V11680" s="26">
        <f>Table8[[#This Row],[PM SUM]]/Table8[[#This Row],[PM COUNT]]</f>
        <v>343.71615326821939</v>
      </c>
      <c r="W11680" s="26">
        <f>Table8[[#This Row],[Product Amount]]-Table8[[#This Row],[Discount]]</f>
        <v>560</v>
      </c>
      <c r="X11680" s="34">
        <f>(Table8[[#This Row],[Completed/Cancelled  Timestamp]]-Table8[[#This Row],[Order Times Sample]])-(Table8[[#This Row],[Partner Start  for Delivery  Time]]-Table8[[#This Row],[Partner Store Reach  Time]])</f>
        <v>1.0238194452540483E-2</v>
      </c>
      <c r="Y11680" s="39">
        <f>WEEKDAY(Table8[[#This Row],[Completed/Cancelled  Timestamp]])</f>
        <v>5</v>
      </c>
    </row>
    <row r="11681" spans="1:25" x14ac:dyDescent="0.35">
      <c r="A11681" s="10">
        <v>44394.393337881942</v>
      </c>
      <c r="B11681" s="13" t="s">
        <v>27691</v>
      </c>
      <c r="C11681" s="5">
        <v>44463.738946759258</v>
      </c>
      <c r="D11681" t="str" cm="1">
        <f t="array" ref="D11681">_xlfn.IFS(AND(B11681&gt;="05:00:00",B11681&lt;"12:00:00"),"Morning",AND(B11681&gt;="12:00:00",B11681&lt;"17:00:00"),"Afternoon",AND(B11681&gt;="17:00:00",B11681&lt;"20:00:00"),"Evening",AND(B11681&gt;="20:00:00",B11681&lt;"23:00:00"),"Night",AND(B11681&gt;="23:00:00",B11681&lt;"5:00:00"),"Late Night",B11681&lt;"5:00:00","Late Night")</f>
        <v>Evening</v>
      </c>
      <c r="E11681" s="3" t="s">
        <v>12717</v>
      </c>
      <c r="F11681" s="3" t="s">
        <v>11</v>
      </c>
      <c r="G11681" s="3" t="s">
        <v>11</v>
      </c>
      <c r="H11681" s="3">
        <v>296381</v>
      </c>
      <c r="I11681" t="s">
        <v>12758</v>
      </c>
      <c r="J11681" s="10">
        <v>44394.396979097219</v>
      </c>
      <c r="K11681" s="10">
        <v>44394.39885020833</v>
      </c>
      <c r="L11681" s="10">
        <v>44394.401580891201</v>
      </c>
      <c r="M11681" s="21">
        <f>WEEKDAY(Table8[[#This Row],[Completed/Cancelled  Timestamp]],1)</f>
        <v>7</v>
      </c>
      <c r="N11681" s="3" t="s">
        <v>14</v>
      </c>
      <c r="O11681" s="3">
        <v>5</v>
      </c>
      <c r="P11681" s="3">
        <v>580</v>
      </c>
      <c r="Q11681" s="3">
        <v>25</v>
      </c>
      <c r="R11681" s="3">
        <v>49</v>
      </c>
      <c r="S11681" s="3" t="str">
        <f>VLOOKUP(Table8[[#This Row],[User ID]],'Excel Capstone SourceData (3)'!A:B,2,0)</f>
        <v>Organic</v>
      </c>
      <c r="T11681" s="3">
        <f>VLOOKUP(Table8[[#This Row],[Source]],'Customer Level Analysis'!Q:S,2,0)</f>
        <v>2287431</v>
      </c>
      <c r="U11681" s="3">
        <f>VLOOKUP(Table8[[#This Row],[Source]],'Customer Level Analysis'!Q:S,3,0)</f>
        <v>6655</v>
      </c>
      <c r="V11681" s="26">
        <f>Table8[[#This Row],[PM SUM]]/Table8[[#This Row],[PM COUNT]]</f>
        <v>343.71615326821939</v>
      </c>
      <c r="W11681" s="26">
        <f>Table8[[#This Row],[Product Amount]]-Table8[[#This Row],[Discount]]</f>
        <v>531</v>
      </c>
      <c r="X11681" s="34">
        <f>(Table8[[#This Row],[Completed/Cancelled  Timestamp]]-Table8[[#This Row],[Order Times Sample]])-(Table8[[#This Row],[Partner Start  for Delivery  Time]]-Table8[[#This Row],[Partner Store Reach  Time]])</f>
        <v>6.3718981473357417E-3</v>
      </c>
      <c r="Y11681" s="39">
        <f>WEEKDAY(Table8[[#This Row],[Completed/Cancelled  Timestamp]])</f>
        <v>7</v>
      </c>
    </row>
    <row r="11682" spans="1:25" x14ac:dyDescent="0.35">
      <c r="A11682" s="10">
        <v>44396.790620300926</v>
      </c>
      <c r="B11682" s="13" t="s">
        <v>27691</v>
      </c>
      <c r="C11682" s="5">
        <v>44463.738946759258</v>
      </c>
      <c r="D11682" t="str" cm="1">
        <f t="array" ref="D11682">_xlfn.IFS(AND(B11682&gt;="05:00:00",B11682&lt;"12:00:00"),"Morning",AND(B11682&gt;="12:00:00",B11682&lt;"17:00:00"),"Afternoon",AND(B11682&gt;="17:00:00",B11682&lt;"20:00:00"),"Evening",AND(B11682&gt;="20:00:00",B11682&lt;"23:00:00"),"Night",AND(B11682&gt;="23:00:00",B11682&lt;"5:00:00"),"Late Night",B11682&lt;"5:00:00","Late Night")</f>
        <v>Evening</v>
      </c>
      <c r="E11682" s="3" t="s">
        <v>12717</v>
      </c>
      <c r="F11682" s="3" t="s">
        <v>11</v>
      </c>
      <c r="G11682" s="3" t="s">
        <v>11</v>
      </c>
      <c r="H11682" s="3">
        <v>298436</v>
      </c>
      <c r="I11682" t="s">
        <v>12759</v>
      </c>
      <c r="J11682" s="10">
        <v>44396.798921585651</v>
      </c>
      <c r="K11682" s="10">
        <v>44396.805207141202</v>
      </c>
      <c r="L11682" s="10">
        <v>44396.808567314816</v>
      </c>
      <c r="M11682" s="21">
        <f>WEEKDAY(Table8[[#This Row],[Completed/Cancelled  Timestamp]],1)</f>
        <v>2</v>
      </c>
      <c r="N11682" s="3" t="s">
        <v>14</v>
      </c>
      <c r="O11682" s="3">
        <v>5</v>
      </c>
      <c r="P11682" s="3">
        <v>819</v>
      </c>
      <c r="Q11682" s="3">
        <v>25</v>
      </c>
      <c r="R11682" s="3">
        <v>90</v>
      </c>
      <c r="S11682" s="3" t="str">
        <f>VLOOKUP(Table8[[#This Row],[User ID]],'Excel Capstone SourceData (3)'!A:B,2,0)</f>
        <v>Organic</v>
      </c>
      <c r="T11682" s="3">
        <f>VLOOKUP(Table8[[#This Row],[Source]],'Customer Level Analysis'!Q:S,2,0)</f>
        <v>2287431</v>
      </c>
      <c r="U11682" s="3">
        <f>VLOOKUP(Table8[[#This Row],[Source]],'Customer Level Analysis'!Q:S,3,0)</f>
        <v>6655</v>
      </c>
      <c r="V11682" s="26">
        <f>Table8[[#This Row],[PM SUM]]/Table8[[#This Row],[PM COUNT]]</f>
        <v>343.71615326821939</v>
      </c>
      <c r="W11682" s="26">
        <f>Table8[[#This Row],[Product Amount]]-Table8[[#This Row],[Discount]]</f>
        <v>729</v>
      </c>
      <c r="X11682" s="34">
        <f>(Table8[[#This Row],[Completed/Cancelled  Timestamp]]-Table8[[#This Row],[Order Times Sample]])-(Table8[[#This Row],[Partner Start  for Delivery  Time]]-Table8[[#This Row],[Partner Store Reach  Time]])</f>
        <v>1.1661458338494413E-2</v>
      </c>
      <c r="Y11682" s="39">
        <f>WEEKDAY(Table8[[#This Row],[Completed/Cancelled  Timestamp]])</f>
        <v>2</v>
      </c>
    </row>
    <row r="11683" spans="1:25" x14ac:dyDescent="0.35">
      <c r="A11683" s="10">
        <v>44401.445192025465</v>
      </c>
      <c r="B11683" s="13" t="s">
        <v>27691</v>
      </c>
      <c r="C11683" s="5">
        <v>44463.738946759258</v>
      </c>
      <c r="D11683" t="str" cm="1">
        <f t="array" ref="D11683">_xlfn.IFS(AND(B11683&gt;="05:00:00",B11683&lt;"12:00:00"),"Morning",AND(B11683&gt;="12:00:00",B11683&lt;"17:00:00"),"Afternoon",AND(B11683&gt;="17:00:00",B11683&lt;"20:00:00"),"Evening",AND(B11683&gt;="20:00:00",B11683&lt;"23:00:00"),"Night",AND(B11683&gt;="23:00:00",B11683&lt;"5:00:00"),"Late Night",B11683&lt;"5:00:00","Late Night")</f>
        <v>Evening</v>
      </c>
      <c r="E11683" s="3" t="s">
        <v>12717</v>
      </c>
      <c r="F11683" s="3" t="s">
        <v>11</v>
      </c>
      <c r="G11683" s="3" t="s">
        <v>11</v>
      </c>
      <c r="H11683" s="3">
        <v>301863</v>
      </c>
      <c r="I11683" t="s">
        <v>12760</v>
      </c>
      <c r="J11683" s="10">
        <v>44401.449179502313</v>
      </c>
      <c r="K11683" s="10">
        <v>44401.450555706018</v>
      </c>
      <c r="L11683" s="10">
        <v>44401.453702280094</v>
      </c>
      <c r="M11683" s="21">
        <f>WEEKDAY(Table8[[#This Row],[Completed/Cancelled  Timestamp]],1)</f>
        <v>7</v>
      </c>
      <c r="N11683" s="3" t="s">
        <v>14</v>
      </c>
      <c r="O11683" s="3">
        <v>5</v>
      </c>
      <c r="P11683" s="3">
        <v>210</v>
      </c>
      <c r="Q11683" s="3">
        <v>25</v>
      </c>
      <c r="R11683" s="3">
        <v>0</v>
      </c>
      <c r="S11683" s="3" t="str">
        <f>VLOOKUP(Table8[[#This Row],[User ID]],'Excel Capstone SourceData (3)'!A:B,2,0)</f>
        <v>Organic</v>
      </c>
      <c r="T11683" s="3">
        <f>VLOOKUP(Table8[[#This Row],[Source]],'Customer Level Analysis'!Q:S,2,0)</f>
        <v>2287431</v>
      </c>
      <c r="U11683" s="3">
        <f>VLOOKUP(Table8[[#This Row],[Source]],'Customer Level Analysis'!Q:S,3,0)</f>
        <v>6655</v>
      </c>
      <c r="V11683" s="26">
        <f>Table8[[#This Row],[PM SUM]]/Table8[[#This Row],[PM COUNT]]</f>
        <v>343.71615326821939</v>
      </c>
      <c r="W11683" s="26">
        <f>Table8[[#This Row],[Product Amount]]-Table8[[#This Row],[Discount]]</f>
        <v>210</v>
      </c>
      <c r="X11683" s="34">
        <f>(Table8[[#This Row],[Completed/Cancelled  Timestamp]]-Table8[[#This Row],[Order Times Sample]])-(Table8[[#This Row],[Partner Start  for Delivery  Time]]-Table8[[#This Row],[Partner Store Reach  Time]])</f>
        <v>7.1340509239234962E-3</v>
      </c>
      <c r="Y11683" s="39">
        <f>WEEKDAY(Table8[[#This Row],[Completed/Cancelled  Timestamp]])</f>
        <v>7</v>
      </c>
    </row>
    <row r="11684" spans="1:25" x14ac:dyDescent="0.35">
      <c r="A11684" s="10">
        <v>44402.757129537036</v>
      </c>
      <c r="B11684" s="13" t="s">
        <v>27691</v>
      </c>
      <c r="C11684" s="5">
        <v>44463.738946759258</v>
      </c>
      <c r="D11684" t="str" cm="1">
        <f t="array" ref="D11684">_xlfn.IFS(AND(B11684&gt;="05:00:00",B11684&lt;"12:00:00"),"Morning",AND(B11684&gt;="12:00:00",B11684&lt;"17:00:00"),"Afternoon",AND(B11684&gt;="17:00:00",B11684&lt;"20:00:00"),"Evening",AND(B11684&gt;="20:00:00",B11684&lt;"23:00:00"),"Night",AND(B11684&gt;="23:00:00",B11684&lt;"5:00:00"),"Late Night",B11684&lt;"5:00:00","Late Night")</f>
        <v>Evening</v>
      </c>
      <c r="E11684" s="3" t="s">
        <v>12717</v>
      </c>
      <c r="F11684" s="3" t="s">
        <v>11</v>
      </c>
      <c r="G11684" s="3" t="s">
        <v>11</v>
      </c>
      <c r="H11684" s="3">
        <v>302920</v>
      </c>
      <c r="I11684" t="s">
        <v>12761</v>
      </c>
      <c r="J11684" s="10">
        <v>44402.761495543979</v>
      </c>
      <c r="K11684" s="10">
        <v>44402.763309097223</v>
      </c>
      <c r="L11684" s="10">
        <v>44402.767693298614</v>
      </c>
      <c r="M11684" s="21">
        <f>WEEKDAY(Table8[[#This Row],[Completed/Cancelled  Timestamp]],1)</f>
        <v>1</v>
      </c>
      <c r="N11684" s="3" t="s">
        <v>14</v>
      </c>
      <c r="O11684" s="3">
        <v>5</v>
      </c>
      <c r="P11684" s="3">
        <v>784</v>
      </c>
      <c r="Q11684" s="3">
        <v>25</v>
      </c>
      <c r="R11684" s="3">
        <v>0</v>
      </c>
      <c r="S11684" s="3" t="str">
        <f>VLOOKUP(Table8[[#This Row],[User ID]],'Excel Capstone SourceData (3)'!A:B,2,0)</f>
        <v>Organic</v>
      </c>
      <c r="T11684" s="3">
        <f>VLOOKUP(Table8[[#This Row],[Source]],'Customer Level Analysis'!Q:S,2,0)</f>
        <v>2287431</v>
      </c>
      <c r="U11684" s="3">
        <f>VLOOKUP(Table8[[#This Row],[Source]],'Customer Level Analysis'!Q:S,3,0)</f>
        <v>6655</v>
      </c>
      <c r="V11684" s="26">
        <f>Table8[[#This Row],[PM SUM]]/Table8[[#This Row],[PM COUNT]]</f>
        <v>343.71615326821939</v>
      </c>
      <c r="W11684" s="26">
        <f>Table8[[#This Row],[Product Amount]]-Table8[[#This Row],[Discount]]</f>
        <v>784</v>
      </c>
      <c r="X11684" s="34">
        <f>(Table8[[#This Row],[Completed/Cancelled  Timestamp]]-Table8[[#This Row],[Order Times Sample]])-(Table8[[#This Row],[Partner Start  for Delivery  Time]]-Table8[[#This Row],[Partner Store Reach  Time]])</f>
        <v>8.7502083333674818E-3</v>
      </c>
      <c r="Y11684" s="39">
        <f>WEEKDAY(Table8[[#This Row],[Completed/Cancelled  Timestamp]])</f>
        <v>1</v>
      </c>
    </row>
    <row r="11685" spans="1:25" x14ac:dyDescent="0.35">
      <c r="A11685" s="10">
        <v>44404.816149560182</v>
      </c>
      <c r="B11685" s="13" t="s">
        <v>27691</v>
      </c>
      <c r="C11685" s="5">
        <v>44463.738946759258</v>
      </c>
      <c r="D11685" t="str" cm="1">
        <f t="array" ref="D11685">_xlfn.IFS(AND(B11685&gt;="05:00:00",B11685&lt;"12:00:00"),"Morning",AND(B11685&gt;="12:00:00",B11685&lt;"17:00:00"),"Afternoon",AND(B11685&gt;="17:00:00",B11685&lt;"20:00:00"),"Evening",AND(B11685&gt;="20:00:00",B11685&lt;"23:00:00"),"Night",AND(B11685&gt;="23:00:00",B11685&lt;"5:00:00"),"Late Night",B11685&lt;"5:00:00","Late Night")</f>
        <v>Evening</v>
      </c>
      <c r="E11685" s="3" t="s">
        <v>12717</v>
      </c>
      <c r="F11685" s="3" t="s">
        <v>11</v>
      </c>
      <c r="G11685" s="3" t="s">
        <v>11</v>
      </c>
      <c r="H11685" s="3">
        <v>304385</v>
      </c>
      <c r="I11685" t="s">
        <v>12762</v>
      </c>
      <c r="J11685" s="10">
        <v>44404.821759641207</v>
      </c>
      <c r="K11685" s="10">
        <v>44404.826575069441</v>
      </c>
      <c r="L11685" s="10">
        <v>44404.830048622687</v>
      </c>
      <c r="M11685" s="21">
        <f>WEEKDAY(Table8[[#This Row],[Completed/Cancelled  Timestamp]],1)</f>
        <v>3</v>
      </c>
      <c r="N11685" s="3" t="s">
        <v>14</v>
      </c>
      <c r="O11685" s="3">
        <v>5</v>
      </c>
      <c r="P11685" s="3">
        <v>572</v>
      </c>
      <c r="Q11685" s="3">
        <v>25</v>
      </c>
      <c r="R11685" s="3">
        <v>30</v>
      </c>
      <c r="S11685" s="3" t="str">
        <f>VLOOKUP(Table8[[#This Row],[User ID]],'Excel Capstone SourceData (3)'!A:B,2,0)</f>
        <v>Organic</v>
      </c>
      <c r="T11685" s="3">
        <f>VLOOKUP(Table8[[#This Row],[Source]],'Customer Level Analysis'!Q:S,2,0)</f>
        <v>2287431</v>
      </c>
      <c r="U11685" s="3">
        <f>VLOOKUP(Table8[[#This Row],[Source]],'Customer Level Analysis'!Q:S,3,0)</f>
        <v>6655</v>
      </c>
      <c r="V11685" s="26">
        <f>Table8[[#This Row],[PM SUM]]/Table8[[#This Row],[PM COUNT]]</f>
        <v>343.71615326821939</v>
      </c>
      <c r="W11685" s="26">
        <f>Table8[[#This Row],[Product Amount]]-Table8[[#This Row],[Discount]]</f>
        <v>542</v>
      </c>
      <c r="X11685" s="34">
        <f>(Table8[[#This Row],[Completed/Cancelled  Timestamp]]-Table8[[#This Row],[Order Times Sample]])-(Table8[[#This Row],[Partner Start  for Delivery  Time]]-Table8[[#This Row],[Partner Store Reach  Time]])</f>
        <v>9.0836342715192586E-3</v>
      </c>
      <c r="Y11685" s="39">
        <f>WEEKDAY(Table8[[#This Row],[Completed/Cancelled  Timestamp]])</f>
        <v>3</v>
      </c>
    </row>
    <row r="11686" spans="1:25" x14ac:dyDescent="0.35">
      <c r="A11686" s="10">
        <v>44407.553549108794</v>
      </c>
      <c r="B11686" s="13" t="s">
        <v>27691</v>
      </c>
      <c r="C11686" s="5">
        <v>44463.738946759258</v>
      </c>
      <c r="D11686" t="str" cm="1">
        <f t="array" ref="D11686">_xlfn.IFS(AND(B11686&gt;="05:00:00",B11686&lt;"12:00:00"),"Morning",AND(B11686&gt;="12:00:00",B11686&lt;"17:00:00"),"Afternoon",AND(B11686&gt;="17:00:00",B11686&lt;"20:00:00"),"Evening",AND(B11686&gt;="20:00:00",B11686&lt;"23:00:00"),"Night",AND(B11686&gt;="23:00:00",B11686&lt;"5:00:00"),"Late Night",B11686&lt;"5:00:00","Late Night")</f>
        <v>Evening</v>
      </c>
      <c r="E11686" s="3" t="s">
        <v>12717</v>
      </c>
      <c r="F11686" s="3" t="s">
        <v>11</v>
      </c>
      <c r="G11686" s="3" t="s">
        <v>11</v>
      </c>
      <c r="H11686" s="3">
        <v>306376</v>
      </c>
      <c r="I11686" t="s">
        <v>12763</v>
      </c>
      <c r="J11686" s="10">
        <v>44407.554777523146</v>
      </c>
      <c r="K11686" s="10">
        <v>44407.55840765046</v>
      </c>
      <c r="L11686" s="10">
        <v>44407.561511087966</v>
      </c>
      <c r="M11686" s="21">
        <f>WEEKDAY(Table8[[#This Row],[Completed/Cancelled  Timestamp]],1)</f>
        <v>6</v>
      </c>
      <c r="N11686" s="3" t="s">
        <v>14</v>
      </c>
      <c r="O11686" s="3">
        <v>5</v>
      </c>
      <c r="P11686" s="3">
        <v>590</v>
      </c>
      <c r="Q11686" s="3">
        <v>25</v>
      </c>
      <c r="R11686" s="3">
        <v>0</v>
      </c>
      <c r="S11686" s="3" t="str">
        <f>VLOOKUP(Table8[[#This Row],[User ID]],'Excel Capstone SourceData (3)'!A:B,2,0)</f>
        <v>Organic</v>
      </c>
      <c r="T11686" s="3">
        <f>VLOOKUP(Table8[[#This Row],[Source]],'Customer Level Analysis'!Q:S,2,0)</f>
        <v>2287431</v>
      </c>
      <c r="U11686" s="3">
        <f>VLOOKUP(Table8[[#This Row],[Source]],'Customer Level Analysis'!Q:S,3,0)</f>
        <v>6655</v>
      </c>
      <c r="V11686" s="26">
        <f>Table8[[#This Row],[PM SUM]]/Table8[[#This Row],[PM COUNT]]</f>
        <v>343.71615326821939</v>
      </c>
      <c r="W11686" s="26">
        <f>Table8[[#This Row],[Product Amount]]-Table8[[#This Row],[Discount]]</f>
        <v>590</v>
      </c>
      <c r="X11686" s="34">
        <f>(Table8[[#This Row],[Completed/Cancelled  Timestamp]]-Table8[[#This Row],[Order Times Sample]])-(Table8[[#This Row],[Partner Start  for Delivery  Time]]-Table8[[#This Row],[Partner Store Reach  Time]])</f>
        <v>4.3318518582964316E-3</v>
      </c>
      <c r="Y11686" s="39">
        <f>WEEKDAY(Table8[[#This Row],[Completed/Cancelled  Timestamp]])</f>
        <v>6</v>
      </c>
    </row>
    <row r="11687" spans="1:25" x14ac:dyDescent="0.35">
      <c r="A11687" s="10">
        <v>44416.392311689815</v>
      </c>
      <c r="B11687" s="13" t="s">
        <v>27691</v>
      </c>
      <c r="C11687" s="5">
        <v>44463.738946759258</v>
      </c>
      <c r="D11687" t="str" cm="1">
        <f t="array" ref="D11687">_xlfn.IFS(AND(B11687&gt;="05:00:00",B11687&lt;"12:00:00"),"Morning",AND(B11687&gt;="12:00:00",B11687&lt;"17:00:00"),"Afternoon",AND(B11687&gt;="17:00:00",B11687&lt;"20:00:00"),"Evening",AND(B11687&gt;="20:00:00",B11687&lt;"23:00:00"),"Night",AND(B11687&gt;="23:00:00",B11687&lt;"5:00:00"),"Late Night",B11687&lt;"5:00:00","Late Night")</f>
        <v>Evening</v>
      </c>
      <c r="E11687" s="3" t="s">
        <v>12717</v>
      </c>
      <c r="F11687" s="3" t="s">
        <v>11</v>
      </c>
      <c r="G11687" s="3" t="s">
        <v>11</v>
      </c>
      <c r="H11687" s="3">
        <v>312292</v>
      </c>
      <c r="I11687" t="s">
        <v>12764</v>
      </c>
      <c r="J11687" s="10">
        <v>44416.395327708335</v>
      </c>
      <c r="K11687" s="10">
        <v>44416.398906168979</v>
      </c>
      <c r="L11687" s="10">
        <v>44416.402115775461</v>
      </c>
      <c r="M11687" s="21">
        <f>WEEKDAY(Table8[[#This Row],[Completed/Cancelled  Timestamp]],1)</f>
        <v>1</v>
      </c>
      <c r="N11687" s="3" t="s">
        <v>14</v>
      </c>
      <c r="O11687" s="3">
        <v>5</v>
      </c>
      <c r="P11687" s="3">
        <v>506</v>
      </c>
      <c r="Q11687" s="3">
        <v>25</v>
      </c>
      <c r="R11687" s="3">
        <v>25</v>
      </c>
      <c r="S11687" s="3" t="str">
        <f>VLOOKUP(Table8[[#This Row],[User ID]],'Excel Capstone SourceData (3)'!A:B,2,0)</f>
        <v>Organic</v>
      </c>
      <c r="T11687" s="3">
        <f>VLOOKUP(Table8[[#This Row],[Source]],'Customer Level Analysis'!Q:S,2,0)</f>
        <v>2287431</v>
      </c>
      <c r="U11687" s="3">
        <f>VLOOKUP(Table8[[#This Row],[Source]],'Customer Level Analysis'!Q:S,3,0)</f>
        <v>6655</v>
      </c>
      <c r="V11687" s="26">
        <f>Table8[[#This Row],[PM SUM]]/Table8[[#This Row],[PM COUNT]]</f>
        <v>343.71615326821939</v>
      </c>
      <c r="W11687" s="26">
        <f>Table8[[#This Row],[Product Amount]]-Table8[[#This Row],[Discount]]</f>
        <v>481</v>
      </c>
      <c r="X11687" s="34">
        <f>(Table8[[#This Row],[Completed/Cancelled  Timestamp]]-Table8[[#This Row],[Order Times Sample]])-(Table8[[#This Row],[Partner Start  for Delivery  Time]]-Table8[[#This Row],[Partner Store Reach  Time]])</f>
        <v>6.2256250021164306E-3</v>
      </c>
      <c r="Y11687" s="39">
        <f>WEEKDAY(Table8[[#This Row],[Completed/Cancelled  Timestamp]])</f>
        <v>1</v>
      </c>
    </row>
    <row r="11688" spans="1:25" x14ac:dyDescent="0.35">
      <c r="A11688" s="10">
        <v>44420.764951076388</v>
      </c>
      <c r="B11688" s="13" t="s">
        <v>27691</v>
      </c>
      <c r="C11688" s="5">
        <v>44463.738946759258</v>
      </c>
      <c r="D11688" t="str" cm="1">
        <f t="array" ref="D11688">_xlfn.IFS(AND(B11688&gt;="05:00:00",B11688&lt;"12:00:00"),"Morning",AND(B11688&gt;="12:00:00",B11688&lt;"17:00:00"),"Afternoon",AND(B11688&gt;="17:00:00",B11688&lt;"20:00:00"),"Evening",AND(B11688&gt;="20:00:00",B11688&lt;"23:00:00"),"Night",AND(B11688&gt;="23:00:00",B11688&lt;"5:00:00"),"Late Night",B11688&lt;"5:00:00","Late Night")</f>
        <v>Evening</v>
      </c>
      <c r="E11688" s="3" t="s">
        <v>12717</v>
      </c>
      <c r="F11688" s="3" t="s">
        <v>11</v>
      </c>
      <c r="G11688" s="3" t="s">
        <v>11</v>
      </c>
      <c r="H11688" s="3">
        <v>315790</v>
      </c>
      <c r="I11688" t="s">
        <v>12765</v>
      </c>
      <c r="J11688" s="10">
        <v>44420.767459270835</v>
      </c>
      <c r="K11688" s="10">
        <v>44420.772685416669</v>
      </c>
      <c r="L11688" s="10">
        <v>44420.776699606482</v>
      </c>
      <c r="M11688" s="21">
        <f>WEEKDAY(Table8[[#This Row],[Completed/Cancelled  Timestamp]],1)</f>
        <v>5</v>
      </c>
      <c r="N11688" s="3" t="s">
        <v>14</v>
      </c>
      <c r="O11688" s="3">
        <v>5</v>
      </c>
      <c r="P11688" s="3">
        <v>1702</v>
      </c>
      <c r="Q11688" s="3">
        <v>0</v>
      </c>
      <c r="R11688" s="3">
        <v>699</v>
      </c>
      <c r="S11688" s="3" t="str">
        <f>VLOOKUP(Table8[[#This Row],[User ID]],'Excel Capstone SourceData (3)'!A:B,2,0)</f>
        <v>Organic</v>
      </c>
      <c r="T11688" s="3">
        <f>VLOOKUP(Table8[[#This Row],[Source]],'Customer Level Analysis'!Q:S,2,0)</f>
        <v>2287431</v>
      </c>
      <c r="U11688" s="3">
        <f>VLOOKUP(Table8[[#This Row],[Source]],'Customer Level Analysis'!Q:S,3,0)</f>
        <v>6655</v>
      </c>
      <c r="V11688" s="26">
        <f>Table8[[#This Row],[PM SUM]]/Table8[[#This Row],[PM COUNT]]</f>
        <v>343.71615326821939</v>
      </c>
      <c r="W11688" s="26">
        <f>Table8[[#This Row],[Product Amount]]-Table8[[#This Row],[Discount]]</f>
        <v>1003</v>
      </c>
      <c r="X11688" s="34">
        <f>(Table8[[#This Row],[Completed/Cancelled  Timestamp]]-Table8[[#This Row],[Order Times Sample]])-(Table8[[#This Row],[Partner Start  for Delivery  Time]]-Table8[[#This Row],[Partner Store Reach  Time]])</f>
        <v>6.522384261188563E-3</v>
      </c>
      <c r="Y11688" s="39">
        <f>WEEKDAY(Table8[[#This Row],[Completed/Cancelled  Timestamp]])</f>
        <v>5</v>
      </c>
    </row>
    <row r="11689" spans="1:25" x14ac:dyDescent="0.35">
      <c r="A11689" s="10">
        <v>44422.398545613425</v>
      </c>
      <c r="B11689" s="13" t="s">
        <v>27691</v>
      </c>
      <c r="C11689" s="5">
        <v>44463.738946759258</v>
      </c>
      <c r="D11689" t="str" cm="1">
        <f t="array" ref="D11689">_xlfn.IFS(AND(B11689&gt;="05:00:00",B11689&lt;"12:00:00"),"Morning",AND(B11689&gt;="12:00:00",B11689&lt;"17:00:00"),"Afternoon",AND(B11689&gt;="17:00:00",B11689&lt;"20:00:00"),"Evening",AND(B11689&gt;="20:00:00",B11689&lt;"23:00:00"),"Night",AND(B11689&gt;="23:00:00",B11689&lt;"5:00:00"),"Late Night",B11689&lt;"5:00:00","Late Night")</f>
        <v>Evening</v>
      </c>
      <c r="E11689" s="3" t="s">
        <v>12717</v>
      </c>
      <c r="F11689" s="3" t="s">
        <v>11</v>
      </c>
      <c r="G11689" s="3" t="s">
        <v>11</v>
      </c>
      <c r="H11689" s="3">
        <v>317033</v>
      </c>
      <c r="I11689" t="s">
        <v>12766</v>
      </c>
      <c r="J11689" s="10">
        <v>44422.407753414351</v>
      </c>
      <c r="K11689" s="10">
        <v>44422.413910289353</v>
      </c>
      <c r="L11689" s="10">
        <v>44422.416487627313</v>
      </c>
      <c r="M11689" s="21">
        <f>WEEKDAY(Table8[[#This Row],[Completed/Cancelled  Timestamp]],1)</f>
        <v>7</v>
      </c>
      <c r="N11689" s="3" t="s">
        <v>14</v>
      </c>
      <c r="O11689" s="3">
        <v>5</v>
      </c>
      <c r="P11689" s="3">
        <v>1110</v>
      </c>
      <c r="Q11689" s="3">
        <v>0</v>
      </c>
      <c r="R11689" s="3">
        <v>95</v>
      </c>
      <c r="S11689" s="3" t="str">
        <f>VLOOKUP(Table8[[#This Row],[User ID]],'Excel Capstone SourceData (3)'!A:B,2,0)</f>
        <v>Organic</v>
      </c>
      <c r="T11689" s="3">
        <f>VLOOKUP(Table8[[#This Row],[Source]],'Customer Level Analysis'!Q:S,2,0)</f>
        <v>2287431</v>
      </c>
      <c r="U11689" s="3">
        <f>VLOOKUP(Table8[[#This Row],[Source]],'Customer Level Analysis'!Q:S,3,0)</f>
        <v>6655</v>
      </c>
      <c r="V11689" s="26">
        <f>Table8[[#This Row],[PM SUM]]/Table8[[#This Row],[PM COUNT]]</f>
        <v>343.71615326821939</v>
      </c>
      <c r="W11689" s="26">
        <f>Table8[[#This Row],[Product Amount]]-Table8[[#This Row],[Discount]]</f>
        <v>1015</v>
      </c>
      <c r="X11689" s="34">
        <f>(Table8[[#This Row],[Completed/Cancelled  Timestamp]]-Table8[[#This Row],[Order Times Sample]])-(Table8[[#This Row],[Partner Start  for Delivery  Time]]-Table8[[#This Row],[Partner Store Reach  Time]])</f>
        <v>1.178513888589805E-2</v>
      </c>
      <c r="Y11689" s="39">
        <f>WEEKDAY(Table8[[#This Row],[Completed/Cancelled  Timestamp]])</f>
        <v>7</v>
      </c>
    </row>
    <row r="11690" spans="1:25" x14ac:dyDescent="0.35">
      <c r="A11690" s="10">
        <v>44424.772709722223</v>
      </c>
      <c r="B11690" s="13" t="s">
        <v>27691</v>
      </c>
      <c r="C11690" s="5">
        <v>44463.738946759258</v>
      </c>
      <c r="D11690" t="str" cm="1">
        <f t="array" ref="D11690">_xlfn.IFS(AND(B11690&gt;="05:00:00",B11690&lt;"12:00:00"),"Morning",AND(B11690&gt;="12:00:00",B11690&lt;"17:00:00"),"Afternoon",AND(B11690&gt;="17:00:00",B11690&lt;"20:00:00"),"Evening",AND(B11690&gt;="20:00:00",B11690&lt;"23:00:00"),"Night",AND(B11690&gt;="23:00:00",B11690&lt;"5:00:00"),"Late Night",B11690&lt;"5:00:00","Late Night")</f>
        <v>Evening</v>
      </c>
      <c r="E11690" s="3" t="s">
        <v>12717</v>
      </c>
      <c r="F11690" s="3" t="s">
        <v>11</v>
      </c>
      <c r="G11690" s="3" t="s">
        <v>11</v>
      </c>
      <c r="H11690" s="3">
        <v>319222</v>
      </c>
      <c r="I11690" t="s">
        <v>12767</v>
      </c>
      <c r="J11690" s="10">
        <v>44424.783959293978</v>
      </c>
      <c r="K11690" s="10">
        <v>44424.791161157409</v>
      </c>
      <c r="L11690" s="10">
        <v>44424.795115231478</v>
      </c>
      <c r="M11690" s="21">
        <f>WEEKDAY(Table8[[#This Row],[Completed/Cancelled  Timestamp]],1)</f>
        <v>2</v>
      </c>
      <c r="N11690" s="3" t="s">
        <v>14</v>
      </c>
      <c r="O11690" s="3">
        <v>5</v>
      </c>
      <c r="P11690" s="3">
        <v>632</v>
      </c>
      <c r="Q11690" s="3">
        <v>0</v>
      </c>
      <c r="R11690" s="3">
        <v>51</v>
      </c>
      <c r="S11690" s="3" t="str">
        <f>VLOOKUP(Table8[[#This Row],[User ID]],'Excel Capstone SourceData (3)'!A:B,2,0)</f>
        <v>Organic</v>
      </c>
      <c r="T11690" s="3">
        <f>VLOOKUP(Table8[[#This Row],[Source]],'Customer Level Analysis'!Q:S,2,0)</f>
        <v>2287431</v>
      </c>
      <c r="U11690" s="3">
        <f>VLOOKUP(Table8[[#This Row],[Source]],'Customer Level Analysis'!Q:S,3,0)</f>
        <v>6655</v>
      </c>
      <c r="V11690" s="26">
        <f>Table8[[#This Row],[PM SUM]]/Table8[[#This Row],[PM COUNT]]</f>
        <v>343.71615326821939</v>
      </c>
      <c r="W11690" s="26">
        <f>Table8[[#This Row],[Product Amount]]-Table8[[#This Row],[Discount]]</f>
        <v>581</v>
      </c>
      <c r="X11690" s="34">
        <f>(Table8[[#This Row],[Completed/Cancelled  Timestamp]]-Table8[[#This Row],[Order Times Sample]])-(Table8[[#This Row],[Partner Start  for Delivery  Time]]-Table8[[#This Row],[Partner Store Reach  Time]])</f>
        <v>1.5203645823930856E-2</v>
      </c>
      <c r="Y11690" s="39">
        <f>WEEKDAY(Table8[[#This Row],[Completed/Cancelled  Timestamp]])</f>
        <v>2</v>
      </c>
    </row>
    <row r="11691" spans="1:25" x14ac:dyDescent="0.35">
      <c r="A11691" s="10">
        <v>44426.493014224536</v>
      </c>
      <c r="B11691" s="13" t="s">
        <v>27691</v>
      </c>
      <c r="C11691" s="5">
        <v>44463.738946759258</v>
      </c>
      <c r="D11691" t="str" cm="1">
        <f t="array" ref="D11691">_xlfn.IFS(AND(B11691&gt;="05:00:00",B11691&lt;"12:00:00"),"Morning",AND(B11691&gt;="12:00:00",B11691&lt;"17:00:00"),"Afternoon",AND(B11691&gt;="17:00:00",B11691&lt;"20:00:00"),"Evening",AND(B11691&gt;="20:00:00",B11691&lt;"23:00:00"),"Night",AND(B11691&gt;="23:00:00",B11691&lt;"5:00:00"),"Late Night",B11691&lt;"5:00:00","Late Night")</f>
        <v>Evening</v>
      </c>
      <c r="E11691" s="3" t="s">
        <v>12717</v>
      </c>
      <c r="F11691" s="3" t="s">
        <v>11</v>
      </c>
      <c r="G11691" s="3" t="s">
        <v>11</v>
      </c>
      <c r="H11691" s="3">
        <v>320696</v>
      </c>
      <c r="I11691" t="s">
        <v>12768</v>
      </c>
      <c r="J11691" s="10">
        <v>44426.504370150462</v>
      </c>
      <c r="K11691" s="10">
        <v>44426.506363726854</v>
      </c>
      <c r="L11691" s="10">
        <v>44426.508784224534</v>
      </c>
      <c r="M11691" s="21">
        <f>WEEKDAY(Table8[[#This Row],[Completed/Cancelled  Timestamp]],1)</f>
        <v>4</v>
      </c>
      <c r="N11691" s="3" t="s">
        <v>14</v>
      </c>
      <c r="O11691" s="3">
        <v>5</v>
      </c>
      <c r="P11691" s="3">
        <v>347</v>
      </c>
      <c r="Q11691" s="3">
        <v>25</v>
      </c>
      <c r="R11691" s="3">
        <v>0</v>
      </c>
      <c r="S11691" s="3" t="str">
        <f>VLOOKUP(Table8[[#This Row],[User ID]],'Excel Capstone SourceData (3)'!A:B,2,0)</f>
        <v>Organic</v>
      </c>
      <c r="T11691" s="3">
        <f>VLOOKUP(Table8[[#This Row],[Source]],'Customer Level Analysis'!Q:S,2,0)</f>
        <v>2287431</v>
      </c>
      <c r="U11691" s="3">
        <f>VLOOKUP(Table8[[#This Row],[Source]],'Customer Level Analysis'!Q:S,3,0)</f>
        <v>6655</v>
      </c>
      <c r="V11691" s="26">
        <f>Table8[[#This Row],[PM SUM]]/Table8[[#This Row],[PM COUNT]]</f>
        <v>343.71615326821939</v>
      </c>
      <c r="W11691" s="26">
        <f>Table8[[#This Row],[Product Amount]]-Table8[[#This Row],[Discount]]</f>
        <v>347</v>
      </c>
      <c r="X11691" s="34">
        <f>(Table8[[#This Row],[Completed/Cancelled  Timestamp]]-Table8[[#This Row],[Order Times Sample]])-(Table8[[#This Row],[Partner Start  for Delivery  Time]]-Table8[[#This Row],[Partner Store Reach  Time]])</f>
        <v>1.377642360603204E-2</v>
      </c>
      <c r="Y11691" s="39">
        <f>WEEKDAY(Table8[[#This Row],[Completed/Cancelled  Timestamp]])</f>
        <v>4</v>
      </c>
    </row>
    <row r="11692" spans="1:25" x14ac:dyDescent="0.35">
      <c r="A11692" s="10">
        <v>44430.773884953705</v>
      </c>
      <c r="B11692" s="13" t="s">
        <v>27691</v>
      </c>
      <c r="C11692" s="5">
        <v>44463.738946759258</v>
      </c>
      <c r="D11692" t="str" cm="1">
        <f t="array" ref="D11692">_xlfn.IFS(AND(B11692&gt;="05:00:00",B11692&lt;"12:00:00"),"Morning",AND(B11692&gt;="12:00:00",B11692&lt;"17:00:00"),"Afternoon",AND(B11692&gt;="17:00:00",B11692&lt;"20:00:00"),"Evening",AND(B11692&gt;="20:00:00",B11692&lt;"23:00:00"),"Night",AND(B11692&gt;="23:00:00",B11692&lt;"5:00:00"),"Late Night",B11692&lt;"5:00:00","Late Night")</f>
        <v>Evening</v>
      </c>
      <c r="E11692" s="3" t="s">
        <v>12717</v>
      </c>
      <c r="F11692" s="3" t="s">
        <v>11</v>
      </c>
      <c r="G11692" s="3" t="s">
        <v>11</v>
      </c>
      <c r="H11692" s="3">
        <v>324741</v>
      </c>
      <c r="I11692" t="s">
        <v>12769</v>
      </c>
      <c r="J11692" s="10">
        <v>44430.77880177083</v>
      </c>
      <c r="K11692" s="10">
        <v>44430.781739259262</v>
      </c>
      <c r="L11692" s="10">
        <v>44430.784666250001</v>
      </c>
      <c r="M11692" s="21">
        <f>WEEKDAY(Table8[[#This Row],[Completed/Cancelled  Timestamp]],1)</f>
        <v>1</v>
      </c>
      <c r="N11692" s="3" t="s">
        <v>14</v>
      </c>
      <c r="O11692" s="3">
        <v>5</v>
      </c>
      <c r="P11692" s="3">
        <v>616</v>
      </c>
      <c r="Q11692" s="3">
        <v>0</v>
      </c>
      <c r="R11692" s="3">
        <v>99</v>
      </c>
      <c r="S11692" s="3" t="str">
        <f>VLOOKUP(Table8[[#This Row],[User ID]],'Excel Capstone SourceData (3)'!A:B,2,0)</f>
        <v>Organic</v>
      </c>
      <c r="T11692" s="3">
        <f>VLOOKUP(Table8[[#This Row],[Source]],'Customer Level Analysis'!Q:S,2,0)</f>
        <v>2287431</v>
      </c>
      <c r="U11692" s="3">
        <f>VLOOKUP(Table8[[#This Row],[Source]],'Customer Level Analysis'!Q:S,3,0)</f>
        <v>6655</v>
      </c>
      <c r="V11692" s="26">
        <f>Table8[[#This Row],[PM SUM]]/Table8[[#This Row],[PM COUNT]]</f>
        <v>343.71615326821939</v>
      </c>
      <c r="W11692" s="26">
        <f>Table8[[#This Row],[Product Amount]]-Table8[[#This Row],[Discount]]</f>
        <v>517</v>
      </c>
      <c r="X11692" s="34">
        <f>(Table8[[#This Row],[Completed/Cancelled  Timestamp]]-Table8[[#This Row],[Order Times Sample]])-(Table8[[#This Row],[Partner Start  for Delivery  Time]]-Table8[[#This Row],[Partner Store Reach  Time]])</f>
        <v>7.8438078635372221E-3</v>
      </c>
      <c r="Y11692" s="39">
        <f>WEEKDAY(Table8[[#This Row],[Completed/Cancelled  Timestamp]])</f>
        <v>1</v>
      </c>
    </row>
    <row r="11693" spans="1:25" x14ac:dyDescent="0.35">
      <c r="A11693" s="10">
        <v>44434.377763101853</v>
      </c>
      <c r="B11693" s="13" t="s">
        <v>27691</v>
      </c>
      <c r="C11693" s="5">
        <v>44463.738946759258</v>
      </c>
      <c r="D11693" t="str" cm="1">
        <f t="array" ref="D11693">_xlfn.IFS(AND(B11693&gt;="05:00:00",B11693&lt;"12:00:00"),"Morning",AND(B11693&gt;="12:00:00",B11693&lt;"17:00:00"),"Afternoon",AND(B11693&gt;="17:00:00",B11693&lt;"20:00:00"),"Evening",AND(B11693&gt;="20:00:00",B11693&lt;"23:00:00"),"Night",AND(B11693&gt;="23:00:00",B11693&lt;"5:00:00"),"Late Night",B11693&lt;"5:00:00","Late Night")</f>
        <v>Evening</v>
      </c>
      <c r="E11693" s="3" t="s">
        <v>12717</v>
      </c>
      <c r="F11693" s="3" t="s">
        <v>11</v>
      </c>
      <c r="G11693" s="3" t="s">
        <v>11</v>
      </c>
      <c r="H11693" s="3">
        <v>327989</v>
      </c>
      <c r="I11693" t="s">
        <v>12770</v>
      </c>
      <c r="J11693" s="10">
        <v>44434.379219247683</v>
      </c>
      <c r="K11693" s="10">
        <v>44434.384062800927</v>
      </c>
      <c r="L11693" s="10">
        <v>44434.387124733796</v>
      </c>
      <c r="M11693" s="21">
        <f>WEEKDAY(Table8[[#This Row],[Completed/Cancelled  Timestamp]],1)</f>
        <v>5</v>
      </c>
      <c r="N11693" s="3" t="s">
        <v>14</v>
      </c>
      <c r="O11693" s="3">
        <v>5</v>
      </c>
      <c r="P11693" s="3">
        <v>359</v>
      </c>
      <c r="Q11693" s="3">
        <v>25</v>
      </c>
      <c r="R11693" s="3">
        <v>149</v>
      </c>
      <c r="S11693" s="3" t="str">
        <f>VLOOKUP(Table8[[#This Row],[User ID]],'Excel Capstone SourceData (3)'!A:B,2,0)</f>
        <v>Organic</v>
      </c>
      <c r="T11693" s="3">
        <f>VLOOKUP(Table8[[#This Row],[Source]],'Customer Level Analysis'!Q:S,2,0)</f>
        <v>2287431</v>
      </c>
      <c r="U11693" s="3">
        <f>VLOOKUP(Table8[[#This Row],[Source]],'Customer Level Analysis'!Q:S,3,0)</f>
        <v>6655</v>
      </c>
      <c r="V11693" s="26">
        <f>Table8[[#This Row],[PM SUM]]/Table8[[#This Row],[PM COUNT]]</f>
        <v>343.71615326821939</v>
      </c>
      <c r="W11693" s="26">
        <f>Table8[[#This Row],[Product Amount]]-Table8[[#This Row],[Discount]]</f>
        <v>210</v>
      </c>
      <c r="X11693" s="34">
        <f>(Table8[[#This Row],[Completed/Cancelled  Timestamp]]-Table8[[#This Row],[Order Times Sample]])-(Table8[[#This Row],[Partner Start  for Delivery  Time]]-Table8[[#This Row],[Partner Store Reach  Time]])</f>
        <v>4.5180786983110011E-3</v>
      </c>
      <c r="Y11693" s="39">
        <f>WEEKDAY(Table8[[#This Row],[Completed/Cancelled  Timestamp]])</f>
        <v>5</v>
      </c>
    </row>
    <row r="11694" spans="1:25" x14ac:dyDescent="0.35">
      <c r="A11694" s="10">
        <v>44436.794536967594</v>
      </c>
      <c r="B11694" s="13" t="s">
        <v>27691</v>
      </c>
      <c r="C11694" s="5">
        <v>44463.738946759258</v>
      </c>
      <c r="D11694" t="str" cm="1">
        <f t="array" ref="D11694">_xlfn.IFS(AND(B11694&gt;="05:00:00",B11694&lt;"12:00:00"),"Morning",AND(B11694&gt;="12:00:00",B11694&lt;"17:00:00"),"Afternoon",AND(B11694&gt;="17:00:00",B11694&lt;"20:00:00"),"Evening",AND(B11694&gt;="20:00:00",B11694&lt;"23:00:00"),"Night",AND(B11694&gt;="23:00:00",B11694&lt;"5:00:00"),"Late Night",B11694&lt;"5:00:00","Late Night")</f>
        <v>Evening</v>
      </c>
      <c r="E11694" s="3" t="s">
        <v>12717</v>
      </c>
      <c r="F11694" s="3" t="s">
        <v>11</v>
      </c>
      <c r="G11694" s="3" t="s">
        <v>11</v>
      </c>
      <c r="H11694" s="3">
        <v>330566</v>
      </c>
      <c r="I11694" t="s">
        <v>12771</v>
      </c>
      <c r="J11694" s="10">
        <v>44436.822558229163</v>
      </c>
      <c r="K11694" s="10">
        <v>44436.824330324074</v>
      </c>
      <c r="L11694" s="10">
        <v>44436.828323043985</v>
      </c>
      <c r="M11694" s="21">
        <f>WEEKDAY(Table8[[#This Row],[Completed/Cancelled  Timestamp]],1)</f>
        <v>7</v>
      </c>
      <c r="N11694" s="3" t="s">
        <v>14</v>
      </c>
      <c r="O11694" s="3">
        <v>5</v>
      </c>
      <c r="P11694" s="3">
        <v>425</v>
      </c>
      <c r="Q11694" s="3">
        <v>0</v>
      </c>
      <c r="R11694" s="3">
        <v>39</v>
      </c>
      <c r="S11694" s="3" t="str">
        <f>VLOOKUP(Table8[[#This Row],[User ID]],'Excel Capstone SourceData (3)'!A:B,2,0)</f>
        <v>Organic</v>
      </c>
      <c r="T11694" s="3">
        <f>VLOOKUP(Table8[[#This Row],[Source]],'Customer Level Analysis'!Q:S,2,0)</f>
        <v>2287431</v>
      </c>
      <c r="U11694" s="3">
        <f>VLOOKUP(Table8[[#This Row],[Source]],'Customer Level Analysis'!Q:S,3,0)</f>
        <v>6655</v>
      </c>
      <c r="V11694" s="26">
        <f>Table8[[#This Row],[PM SUM]]/Table8[[#This Row],[PM COUNT]]</f>
        <v>343.71615326821939</v>
      </c>
      <c r="W11694" s="26">
        <f>Table8[[#This Row],[Product Amount]]-Table8[[#This Row],[Discount]]</f>
        <v>386</v>
      </c>
      <c r="X11694" s="34">
        <f>(Table8[[#This Row],[Completed/Cancelled  Timestamp]]-Table8[[#This Row],[Order Times Sample]])-(Table8[[#This Row],[Partner Start  for Delivery  Time]]-Table8[[#This Row],[Partner Store Reach  Time]])</f>
        <v>3.2013981479394715E-2</v>
      </c>
      <c r="Y11694" s="39">
        <f>WEEKDAY(Table8[[#This Row],[Completed/Cancelled  Timestamp]])</f>
        <v>7</v>
      </c>
    </row>
    <row r="11695" spans="1:25" x14ac:dyDescent="0.35">
      <c r="A11695" s="10">
        <v>44438.524235636571</v>
      </c>
      <c r="B11695" s="13" t="s">
        <v>27691</v>
      </c>
      <c r="C11695" s="5">
        <v>44463.738946759258</v>
      </c>
      <c r="D11695" t="str" cm="1">
        <f t="array" ref="D11695">_xlfn.IFS(AND(B11695&gt;="05:00:00",B11695&lt;"12:00:00"),"Morning",AND(B11695&gt;="12:00:00",B11695&lt;"17:00:00"),"Afternoon",AND(B11695&gt;="17:00:00",B11695&lt;"20:00:00"),"Evening",AND(B11695&gt;="20:00:00",B11695&lt;"23:00:00"),"Night",AND(B11695&gt;="23:00:00",B11695&lt;"5:00:00"),"Late Night",B11695&lt;"5:00:00","Late Night")</f>
        <v>Evening</v>
      </c>
      <c r="E11695" s="3" t="s">
        <v>12717</v>
      </c>
      <c r="F11695" s="3" t="s">
        <v>11</v>
      </c>
      <c r="G11695" s="3" t="s">
        <v>11</v>
      </c>
      <c r="H11695" s="3">
        <v>332416</v>
      </c>
      <c r="I11695" t="s">
        <v>12772</v>
      </c>
      <c r="J11695" s="10">
        <v>44438.527260925926</v>
      </c>
      <c r="K11695" s="10">
        <v>44438.529749733796</v>
      </c>
      <c r="L11695" s="10">
        <v>44438.532103969905</v>
      </c>
      <c r="M11695" s="21">
        <f>WEEKDAY(Table8[[#This Row],[Completed/Cancelled  Timestamp]],1)</f>
        <v>2</v>
      </c>
      <c r="N11695" s="3" t="s">
        <v>14</v>
      </c>
      <c r="O11695" s="3">
        <v>5</v>
      </c>
      <c r="P11695" s="3">
        <v>439</v>
      </c>
      <c r="Q11695" s="3">
        <v>0</v>
      </c>
      <c r="R11695" s="3">
        <v>32</v>
      </c>
      <c r="S11695" s="3" t="str">
        <f>VLOOKUP(Table8[[#This Row],[User ID]],'Excel Capstone SourceData (3)'!A:B,2,0)</f>
        <v>Organic</v>
      </c>
      <c r="T11695" s="3">
        <f>VLOOKUP(Table8[[#This Row],[Source]],'Customer Level Analysis'!Q:S,2,0)</f>
        <v>2287431</v>
      </c>
      <c r="U11695" s="3">
        <f>VLOOKUP(Table8[[#This Row],[Source]],'Customer Level Analysis'!Q:S,3,0)</f>
        <v>6655</v>
      </c>
      <c r="V11695" s="26">
        <f>Table8[[#This Row],[PM SUM]]/Table8[[#This Row],[PM COUNT]]</f>
        <v>343.71615326821939</v>
      </c>
      <c r="W11695" s="26">
        <f>Table8[[#This Row],[Product Amount]]-Table8[[#This Row],[Discount]]</f>
        <v>407</v>
      </c>
      <c r="X11695" s="34">
        <f>(Table8[[#This Row],[Completed/Cancelled  Timestamp]]-Table8[[#This Row],[Order Times Sample]])-(Table8[[#This Row],[Partner Start  for Delivery  Time]]-Table8[[#This Row],[Partner Store Reach  Time]])</f>
        <v>5.379525464377366E-3</v>
      </c>
      <c r="Y11695" s="39">
        <f>WEEKDAY(Table8[[#This Row],[Completed/Cancelled  Timestamp]])</f>
        <v>2</v>
      </c>
    </row>
    <row r="11696" spans="1:25" x14ac:dyDescent="0.35">
      <c r="A11696" s="10">
        <v>44440.351974976853</v>
      </c>
      <c r="B11696" s="13" t="s">
        <v>27691</v>
      </c>
      <c r="C11696" s="5">
        <v>44463.738946759258</v>
      </c>
      <c r="D11696" t="str" cm="1">
        <f t="array" ref="D11696">_xlfn.IFS(AND(B11696&gt;="05:00:00",B11696&lt;"12:00:00"),"Morning",AND(B11696&gt;="12:00:00",B11696&lt;"17:00:00"),"Afternoon",AND(B11696&gt;="17:00:00",B11696&lt;"20:00:00"),"Evening",AND(B11696&gt;="20:00:00",B11696&lt;"23:00:00"),"Night",AND(B11696&gt;="23:00:00",B11696&lt;"5:00:00"),"Late Night",B11696&lt;"5:00:00","Late Night")</f>
        <v>Evening</v>
      </c>
      <c r="E11696" s="3" t="s">
        <v>12717</v>
      </c>
      <c r="F11696" s="3" t="s">
        <v>11</v>
      </c>
      <c r="G11696" s="3" t="s">
        <v>11</v>
      </c>
      <c r="H11696" s="3">
        <v>334267</v>
      </c>
      <c r="I11696" t="s">
        <v>12773</v>
      </c>
      <c r="J11696" s="10">
        <v>44440.357483032407</v>
      </c>
      <c r="K11696" s="10">
        <v>44440.35852721065</v>
      </c>
      <c r="L11696" s="10">
        <v>44440.360590706019</v>
      </c>
      <c r="M11696" s="21">
        <f>WEEKDAY(Table8[[#This Row],[Completed/Cancelled  Timestamp]],1)</f>
        <v>4</v>
      </c>
      <c r="N11696" s="3" t="s">
        <v>14</v>
      </c>
      <c r="O11696" s="3">
        <v>5</v>
      </c>
      <c r="P11696" s="3">
        <v>169</v>
      </c>
      <c r="Q11696" s="3">
        <v>25</v>
      </c>
      <c r="R11696" s="3">
        <v>16</v>
      </c>
      <c r="S11696" s="3" t="str">
        <f>VLOOKUP(Table8[[#This Row],[User ID]],'Excel Capstone SourceData (3)'!A:B,2,0)</f>
        <v>Organic</v>
      </c>
      <c r="T11696" s="3">
        <f>VLOOKUP(Table8[[#This Row],[Source]],'Customer Level Analysis'!Q:S,2,0)</f>
        <v>2287431</v>
      </c>
      <c r="U11696" s="3">
        <f>VLOOKUP(Table8[[#This Row],[Source]],'Customer Level Analysis'!Q:S,3,0)</f>
        <v>6655</v>
      </c>
      <c r="V11696" s="26">
        <f>Table8[[#This Row],[PM SUM]]/Table8[[#This Row],[PM COUNT]]</f>
        <v>343.71615326821939</v>
      </c>
      <c r="W11696" s="26">
        <f>Table8[[#This Row],[Product Amount]]-Table8[[#This Row],[Discount]]</f>
        <v>153</v>
      </c>
      <c r="X11696" s="34">
        <f>(Table8[[#This Row],[Completed/Cancelled  Timestamp]]-Table8[[#This Row],[Order Times Sample]])-(Table8[[#This Row],[Partner Start  for Delivery  Time]]-Table8[[#This Row],[Partner Store Reach  Time]])</f>
        <v>7.5715509228757583E-3</v>
      </c>
      <c r="Y11696" s="39">
        <f>WEEKDAY(Table8[[#This Row],[Completed/Cancelled  Timestamp]])</f>
        <v>4</v>
      </c>
    </row>
    <row r="11697" spans="1:25" x14ac:dyDescent="0.35">
      <c r="A11697" s="10">
        <v>44442.744848726848</v>
      </c>
      <c r="B11697" s="13" t="s">
        <v>27691</v>
      </c>
      <c r="C11697" s="5">
        <v>44463.738946759258</v>
      </c>
      <c r="D11697" t="str" cm="1">
        <f t="array" ref="D11697">_xlfn.IFS(AND(B11697&gt;="05:00:00",B11697&lt;"12:00:00"),"Morning",AND(B11697&gt;="12:00:00",B11697&lt;"17:00:00"),"Afternoon",AND(B11697&gt;="17:00:00",B11697&lt;"20:00:00"),"Evening",AND(B11697&gt;="20:00:00",B11697&lt;"23:00:00"),"Night",AND(B11697&gt;="23:00:00",B11697&lt;"5:00:00"),"Late Night",B11697&lt;"5:00:00","Late Night")</f>
        <v>Evening</v>
      </c>
      <c r="E11697" s="3" t="s">
        <v>12717</v>
      </c>
      <c r="F11697" s="3" t="s">
        <v>11</v>
      </c>
      <c r="G11697" s="3" t="s">
        <v>11</v>
      </c>
      <c r="H11697" s="3">
        <v>336873</v>
      </c>
      <c r="I11697" t="s">
        <v>12774</v>
      </c>
      <c r="J11697" s="10">
        <v>44442.748169050923</v>
      </c>
      <c r="K11697" s="10">
        <v>44442.749547395833</v>
      </c>
      <c r="L11697" s="10">
        <v>44442.752701354169</v>
      </c>
      <c r="M11697" s="21">
        <f>WEEKDAY(Table8[[#This Row],[Completed/Cancelled  Timestamp]],1)</f>
        <v>6</v>
      </c>
      <c r="N11697" s="3" t="s">
        <v>14</v>
      </c>
      <c r="O11697" s="3">
        <v>5</v>
      </c>
      <c r="P11697" s="3">
        <v>345</v>
      </c>
      <c r="Q11697" s="3">
        <v>25</v>
      </c>
      <c r="R11697" s="3">
        <v>46</v>
      </c>
      <c r="S11697" s="3" t="str">
        <f>VLOOKUP(Table8[[#This Row],[User ID]],'Excel Capstone SourceData (3)'!A:B,2,0)</f>
        <v>Organic</v>
      </c>
      <c r="T11697" s="3">
        <f>VLOOKUP(Table8[[#This Row],[Source]],'Customer Level Analysis'!Q:S,2,0)</f>
        <v>2287431</v>
      </c>
      <c r="U11697" s="3">
        <f>VLOOKUP(Table8[[#This Row],[Source]],'Customer Level Analysis'!Q:S,3,0)</f>
        <v>6655</v>
      </c>
      <c r="V11697" s="26">
        <f>Table8[[#This Row],[PM SUM]]/Table8[[#This Row],[PM COUNT]]</f>
        <v>343.71615326821939</v>
      </c>
      <c r="W11697" s="26">
        <f>Table8[[#This Row],[Product Amount]]-Table8[[#This Row],[Discount]]</f>
        <v>299</v>
      </c>
      <c r="X11697" s="34">
        <f>(Table8[[#This Row],[Completed/Cancelled  Timestamp]]-Table8[[#This Row],[Order Times Sample]])-(Table8[[#This Row],[Partner Start  for Delivery  Time]]-Table8[[#This Row],[Partner Store Reach  Time]])</f>
        <v>6.4742824106360786E-3</v>
      </c>
      <c r="Y11697" s="39">
        <f>WEEKDAY(Table8[[#This Row],[Completed/Cancelled  Timestamp]])</f>
        <v>6</v>
      </c>
    </row>
    <row r="11698" spans="1:25" x14ac:dyDescent="0.35">
      <c r="A11698" s="10">
        <v>44442.759726724536</v>
      </c>
      <c r="B11698" s="13" t="s">
        <v>27691</v>
      </c>
      <c r="C11698" s="5">
        <v>44463.738946759258</v>
      </c>
      <c r="D11698" t="str" cm="1">
        <f t="array" ref="D11698">_xlfn.IFS(AND(B11698&gt;="05:00:00",B11698&lt;"12:00:00"),"Morning",AND(B11698&gt;="12:00:00",B11698&lt;"17:00:00"),"Afternoon",AND(B11698&gt;="17:00:00",B11698&lt;"20:00:00"),"Evening",AND(B11698&gt;="20:00:00",B11698&lt;"23:00:00"),"Night",AND(B11698&gt;="23:00:00",B11698&lt;"5:00:00"),"Late Night",B11698&lt;"5:00:00","Late Night")</f>
        <v>Evening</v>
      </c>
      <c r="E11698" s="3" t="s">
        <v>12717</v>
      </c>
      <c r="F11698" s="3" t="s">
        <v>11</v>
      </c>
      <c r="G11698" s="3" t="s">
        <v>11</v>
      </c>
      <c r="H11698" s="3">
        <v>336895</v>
      </c>
      <c r="I11698" t="s">
        <v>12775</v>
      </c>
      <c r="J11698" s="10">
        <v>44442.761188472221</v>
      </c>
      <c r="K11698" s="10">
        <v>44442.762575949077</v>
      </c>
      <c r="L11698" s="10">
        <v>44442.764663715279</v>
      </c>
      <c r="M11698" s="21">
        <f>WEEKDAY(Table8[[#This Row],[Completed/Cancelled  Timestamp]],1)</f>
        <v>6</v>
      </c>
      <c r="N11698" s="3" t="s">
        <v>14</v>
      </c>
      <c r="O11698" s="3">
        <v>5</v>
      </c>
      <c r="P11698" s="3">
        <v>258</v>
      </c>
      <c r="Q11698" s="3">
        <v>25</v>
      </c>
      <c r="R11698" s="3">
        <v>7</v>
      </c>
      <c r="S11698" s="3" t="str">
        <f>VLOOKUP(Table8[[#This Row],[User ID]],'Excel Capstone SourceData (3)'!A:B,2,0)</f>
        <v>Organic</v>
      </c>
      <c r="T11698" s="3">
        <f>VLOOKUP(Table8[[#This Row],[Source]],'Customer Level Analysis'!Q:S,2,0)</f>
        <v>2287431</v>
      </c>
      <c r="U11698" s="3">
        <f>VLOOKUP(Table8[[#This Row],[Source]],'Customer Level Analysis'!Q:S,3,0)</f>
        <v>6655</v>
      </c>
      <c r="V11698" s="26">
        <f>Table8[[#This Row],[PM SUM]]/Table8[[#This Row],[PM COUNT]]</f>
        <v>343.71615326821939</v>
      </c>
      <c r="W11698" s="26">
        <f>Table8[[#This Row],[Product Amount]]-Table8[[#This Row],[Discount]]</f>
        <v>251</v>
      </c>
      <c r="X11698" s="34">
        <f>(Table8[[#This Row],[Completed/Cancelled  Timestamp]]-Table8[[#This Row],[Order Times Sample]])-(Table8[[#This Row],[Partner Start  for Delivery  Time]]-Table8[[#This Row],[Partner Store Reach  Time]])</f>
        <v>3.5495138872647658E-3</v>
      </c>
      <c r="Y11698" s="39">
        <f>WEEKDAY(Table8[[#This Row],[Completed/Cancelled  Timestamp]])</f>
        <v>6</v>
      </c>
    </row>
    <row r="11699" spans="1:25" x14ac:dyDescent="0.35">
      <c r="A11699" s="10">
        <v>44442.762213657406</v>
      </c>
      <c r="B11699" s="13" t="s">
        <v>27691</v>
      </c>
      <c r="C11699" s="5">
        <v>44463.738946759258</v>
      </c>
      <c r="D11699" t="str" cm="1">
        <f t="array" ref="D11699">_xlfn.IFS(AND(B11699&gt;="05:00:00",B11699&lt;"12:00:00"),"Morning",AND(B11699&gt;="12:00:00",B11699&lt;"17:00:00"),"Afternoon",AND(B11699&gt;="17:00:00",B11699&lt;"20:00:00"),"Evening",AND(B11699&gt;="20:00:00",B11699&lt;"23:00:00"),"Night",AND(B11699&gt;="23:00:00",B11699&lt;"5:00:00"),"Late Night",B11699&lt;"5:00:00","Late Night")</f>
        <v>Evening</v>
      </c>
      <c r="E11699" s="3" t="s">
        <v>12717</v>
      </c>
      <c r="F11699" s="3" t="s">
        <v>11</v>
      </c>
      <c r="G11699" s="3" t="s">
        <v>11</v>
      </c>
      <c r="H11699" s="3">
        <v>336899</v>
      </c>
      <c r="I11699" t="s">
        <v>12776</v>
      </c>
      <c r="J11699" s="10">
        <v>44442.763140266201</v>
      </c>
      <c r="K11699" s="10">
        <v>44442.763926643522</v>
      </c>
      <c r="L11699" s="10">
        <v>44442.765573263889</v>
      </c>
      <c r="M11699" s="21">
        <f>WEEKDAY(Table8[[#This Row],[Completed/Cancelled  Timestamp]],1)</f>
        <v>6</v>
      </c>
      <c r="N11699" s="3" t="s">
        <v>14</v>
      </c>
      <c r="O11699" s="3">
        <v>5</v>
      </c>
      <c r="P11699" s="3">
        <v>200</v>
      </c>
      <c r="Q11699" s="3">
        <v>25</v>
      </c>
      <c r="R11699" s="3">
        <v>0</v>
      </c>
      <c r="S11699" s="3" t="str">
        <f>VLOOKUP(Table8[[#This Row],[User ID]],'Excel Capstone SourceData (3)'!A:B,2,0)</f>
        <v>Organic</v>
      </c>
      <c r="T11699" s="3">
        <f>VLOOKUP(Table8[[#This Row],[Source]],'Customer Level Analysis'!Q:S,2,0)</f>
        <v>2287431</v>
      </c>
      <c r="U11699" s="3">
        <f>VLOOKUP(Table8[[#This Row],[Source]],'Customer Level Analysis'!Q:S,3,0)</f>
        <v>6655</v>
      </c>
      <c r="V11699" s="26">
        <f>Table8[[#This Row],[PM SUM]]/Table8[[#This Row],[PM COUNT]]</f>
        <v>343.71615326821939</v>
      </c>
      <c r="W11699" s="26">
        <f>Table8[[#This Row],[Product Amount]]-Table8[[#This Row],[Discount]]</f>
        <v>200</v>
      </c>
      <c r="X11699" s="34">
        <f>(Table8[[#This Row],[Completed/Cancelled  Timestamp]]-Table8[[#This Row],[Order Times Sample]])-(Table8[[#This Row],[Partner Start  for Delivery  Time]]-Table8[[#This Row],[Partner Store Reach  Time]])</f>
        <v>2.5732291614986025E-3</v>
      </c>
      <c r="Y11699" s="39">
        <f>WEEKDAY(Table8[[#This Row],[Completed/Cancelled  Timestamp]])</f>
        <v>6</v>
      </c>
    </row>
    <row r="11700" spans="1:25" x14ac:dyDescent="0.35">
      <c r="A11700" s="10">
        <v>44443.420894872688</v>
      </c>
      <c r="B11700" s="13" t="s">
        <v>27691</v>
      </c>
      <c r="C11700" s="5">
        <v>44463.738946759258</v>
      </c>
      <c r="D11700" t="str" cm="1">
        <f t="array" ref="D11700">_xlfn.IFS(AND(B11700&gt;="05:00:00",B11700&lt;"12:00:00"),"Morning",AND(B11700&gt;="12:00:00",B11700&lt;"17:00:00"),"Afternoon",AND(B11700&gt;="17:00:00",B11700&lt;"20:00:00"),"Evening",AND(B11700&gt;="20:00:00",B11700&lt;"23:00:00"),"Night",AND(B11700&gt;="23:00:00",B11700&lt;"5:00:00"),"Late Night",B11700&lt;"5:00:00","Late Night")</f>
        <v>Evening</v>
      </c>
      <c r="E11700" s="3" t="s">
        <v>12717</v>
      </c>
      <c r="F11700" s="3" t="s">
        <v>11</v>
      </c>
      <c r="G11700" s="3" t="s">
        <v>11</v>
      </c>
      <c r="H11700" s="3">
        <v>337504</v>
      </c>
      <c r="I11700" t="s">
        <v>12777</v>
      </c>
      <c r="J11700" s="10">
        <v>44443.422971990738</v>
      </c>
      <c r="K11700" s="10">
        <v>44443.426398229167</v>
      </c>
      <c r="L11700" s="10">
        <v>44443.431974583335</v>
      </c>
      <c r="M11700" s="21">
        <f>WEEKDAY(Table8[[#This Row],[Completed/Cancelled  Timestamp]],1)</f>
        <v>7</v>
      </c>
      <c r="N11700" s="3" t="s">
        <v>14</v>
      </c>
      <c r="O11700" s="3">
        <v>5</v>
      </c>
      <c r="P11700" s="3">
        <v>413</v>
      </c>
      <c r="Q11700" s="3">
        <v>25</v>
      </c>
      <c r="R11700" s="3">
        <v>22</v>
      </c>
      <c r="S11700" s="3" t="str">
        <f>VLOOKUP(Table8[[#This Row],[User ID]],'Excel Capstone SourceData (3)'!A:B,2,0)</f>
        <v>Organic</v>
      </c>
      <c r="T11700" s="3">
        <f>VLOOKUP(Table8[[#This Row],[Source]],'Customer Level Analysis'!Q:S,2,0)</f>
        <v>2287431</v>
      </c>
      <c r="U11700" s="3">
        <f>VLOOKUP(Table8[[#This Row],[Source]],'Customer Level Analysis'!Q:S,3,0)</f>
        <v>6655</v>
      </c>
      <c r="V11700" s="26">
        <f>Table8[[#This Row],[PM SUM]]/Table8[[#This Row],[PM COUNT]]</f>
        <v>343.71615326821939</v>
      </c>
      <c r="W11700" s="26">
        <f>Table8[[#This Row],[Product Amount]]-Table8[[#This Row],[Discount]]</f>
        <v>391</v>
      </c>
      <c r="X11700" s="34">
        <f>(Table8[[#This Row],[Completed/Cancelled  Timestamp]]-Table8[[#This Row],[Order Times Sample]])-(Table8[[#This Row],[Partner Start  for Delivery  Time]]-Table8[[#This Row],[Partner Store Reach  Time]])</f>
        <v>7.6534722174983472E-3</v>
      </c>
      <c r="Y11700" s="39">
        <f>WEEKDAY(Table8[[#This Row],[Completed/Cancelled  Timestamp]])</f>
        <v>7</v>
      </c>
    </row>
    <row r="11701" spans="1:25" x14ac:dyDescent="0.35">
      <c r="A11701" s="10">
        <v>44446.656673541664</v>
      </c>
      <c r="B11701" s="13" t="s">
        <v>27691</v>
      </c>
      <c r="C11701" s="5">
        <v>44463.738946759258</v>
      </c>
      <c r="D11701" t="str" cm="1">
        <f t="array" ref="D11701">_xlfn.IFS(AND(B11701&gt;="05:00:00",B11701&lt;"12:00:00"),"Morning",AND(B11701&gt;="12:00:00",B11701&lt;"17:00:00"),"Afternoon",AND(B11701&gt;="17:00:00",B11701&lt;"20:00:00"),"Evening",AND(B11701&gt;="20:00:00",B11701&lt;"23:00:00"),"Night",AND(B11701&gt;="23:00:00",B11701&lt;"5:00:00"),"Late Night",B11701&lt;"5:00:00","Late Night")</f>
        <v>Evening</v>
      </c>
      <c r="E11701" s="3" t="s">
        <v>12717</v>
      </c>
      <c r="F11701" s="3" t="s">
        <v>11</v>
      </c>
      <c r="G11701" s="3" t="s">
        <v>11</v>
      </c>
      <c r="H11701" s="3">
        <v>341240</v>
      </c>
      <c r="I11701" t="s">
        <v>12778</v>
      </c>
      <c r="J11701" s="10">
        <v>44446.661747534723</v>
      </c>
      <c r="K11701" s="10">
        <v>44446.66761034722</v>
      </c>
      <c r="L11701" s="10">
        <v>44446.671903148148</v>
      </c>
      <c r="M11701" s="21">
        <f>WEEKDAY(Table8[[#This Row],[Completed/Cancelled  Timestamp]],1)</f>
        <v>3</v>
      </c>
      <c r="N11701" s="3" t="s">
        <v>14</v>
      </c>
      <c r="O11701" s="3">
        <v>5</v>
      </c>
      <c r="P11701" s="3">
        <v>322</v>
      </c>
      <c r="Q11701" s="3">
        <v>25</v>
      </c>
      <c r="R11701" s="3">
        <v>102</v>
      </c>
      <c r="S11701" s="3" t="str">
        <f>VLOOKUP(Table8[[#This Row],[User ID]],'Excel Capstone SourceData (3)'!A:B,2,0)</f>
        <v>Organic</v>
      </c>
      <c r="T11701" s="3">
        <f>VLOOKUP(Table8[[#This Row],[Source]],'Customer Level Analysis'!Q:S,2,0)</f>
        <v>2287431</v>
      </c>
      <c r="U11701" s="3">
        <f>VLOOKUP(Table8[[#This Row],[Source]],'Customer Level Analysis'!Q:S,3,0)</f>
        <v>6655</v>
      </c>
      <c r="V11701" s="26">
        <f>Table8[[#This Row],[PM SUM]]/Table8[[#This Row],[PM COUNT]]</f>
        <v>343.71615326821939</v>
      </c>
      <c r="W11701" s="26">
        <f>Table8[[#This Row],[Product Amount]]-Table8[[#This Row],[Discount]]</f>
        <v>220</v>
      </c>
      <c r="X11701" s="34">
        <f>(Table8[[#This Row],[Completed/Cancelled  Timestamp]]-Table8[[#This Row],[Order Times Sample]])-(Table8[[#This Row],[Partner Start  for Delivery  Time]]-Table8[[#This Row],[Partner Store Reach  Time]])</f>
        <v>9.3667939872830175E-3</v>
      </c>
      <c r="Y11701" s="39">
        <f>WEEKDAY(Table8[[#This Row],[Completed/Cancelled  Timestamp]])</f>
        <v>3</v>
      </c>
    </row>
    <row r="11702" spans="1:25" x14ac:dyDescent="0.35">
      <c r="A11702" s="10">
        <v>44448.754443124999</v>
      </c>
      <c r="B11702" s="13" t="s">
        <v>27691</v>
      </c>
      <c r="C11702" s="5">
        <v>44463.738946759258</v>
      </c>
      <c r="D11702" t="str" cm="1">
        <f t="array" ref="D11702">_xlfn.IFS(AND(B11702&gt;="05:00:00",B11702&lt;"12:00:00"),"Morning",AND(B11702&gt;="12:00:00",B11702&lt;"17:00:00"),"Afternoon",AND(B11702&gt;="17:00:00",B11702&lt;"20:00:00"),"Evening",AND(B11702&gt;="20:00:00",B11702&lt;"23:00:00"),"Night",AND(B11702&gt;="23:00:00",B11702&lt;"5:00:00"),"Late Night",B11702&lt;"5:00:00","Late Night")</f>
        <v>Evening</v>
      </c>
      <c r="E11702" s="3" t="s">
        <v>12717</v>
      </c>
      <c r="F11702" s="3" t="s">
        <v>11</v>
      </c>
      <c r="G11702" s="3" t="s">
        <v>11</v>
      </c>
      <c r="H11702" s="3">
        <v>343458</v>
      </c>
      <c r="I11702" t="s">
        <v>12779</v>
      </c>
      <c r="J11702" s="10">
        <v>44448.757968206017</v>
      </c>
      <c r="K11702" s="10">
        <v>44448.759474016202</v>
      </c>
      <c r="L11702" s="10">
        <v>44448.76213534722</v>
      </c>
      <c r="M11702" s="21">
        <f>WEEKDAY(Table8[[#This Row],[Completed/Cancelled  Timestamp]],1)</f>
        <v>5</v>
      </c>
      <c r="N11702" s="3" t="s">
        <v>14</v>
      </c>
      <c r="O11702" s="3">
        <v>5</v>
      </c>
      <c r="P11702" s="3">
        <v>496</v>
      </c>
      <c r="Q11702" s="3">
        <v>25</v>
      </c>
      <c r="R11702" s="3">
        <v>75</v>
      </c>
      <c r="S11702" s="3" t="str">
        <f>VLOOKUP(Table8[[#This Row],[User ID]],'Excel Capstone SourceData (3)'!A:B,2,0)</f>
        <v>Organic</v>
      </c>
      <c r="T11702" s="3">
        <f>VLOOKUP(Table8[[#This Row],[Source]],'Customer Level Analysis'!Q:S,2,0)</f>
        <v>2287431</v>
      </c>
      <c r="U11702" s="3">
        <f>VLOOKUP(Table8[[#This Row],[Source]],'Customer Level Analysis'!Q:S,3,0)</f>
        <v>6655</v>
      </c>
      <c r="V11702" s="26">
        <f>Table8[[#This Row],[PM SUM]]/Table8[[#This Row],[PM COUNT]]</f>
        <v>343.71615326821939</v>
      </c>
      <c r="W11702" s="26">
        <f>Table8[[#This Row],[Product Amount]]-Table8[[#This Row],[Discount]]</f>
        <v>421</v>
      </c>
      <c r="X11702" s="34">
        <f>(Table8[[#This Row],[Completed/Cancelled  Timestamp]]-Table8[[#This Row],[Order Times Sample]])-(Table8[[#This Row],[Partner Start  for Delivery  Time]]-Table8[[#This Row],[Partner Store Reach  Time]])</f>
        <v>6.1864120361860842E-3</v>
      </c>
      <c r="Y11702" s="39">
        <f>WEEKDAY(Table8[[#This Row],[Completed/Cancelled  Timestamp]])</f>
        <v>5</v>
      </c>
    </row>
    <row r="11703" spans="1:25" x14ac:dyDescent="0.35">
      <c r="A11703" s="10">
        <v>44452.406648773147</v>
      </c>
      <c r="B11703" s="13" t="s">
        <v>27691</v>
      </c>
      <c r="C11703" s="5">
        <v>44463.738946759258</v>
      </c>
      <c r="D11703" t="str" cm="1">
        <f t="array" ref="D11703">_xlfn.IFS(AND(B11703&gt;="05:00:00",B11703&lt;"12:00:00"),"Morning",AND(B11703&gt;="12:00:00",B11703&lt;"17:00:00"),"Afternoon",AND(B11703&gt;="17:00:00",B11703&lt;"20:00:00"),"Evening",AND(B11703&gt;="20:00:00",B11703&lt;"23:00:00"),"Night",AND(B11703&gt;="23:00:00",B11703&lt;"5:00:00"),"Late Night",B11703&lt;"5:00:00","Late Night")</f>
        <v>Evening</v>
      </c>
      <c r="E11703" s="3" t="s">
        <v>12717</v>
      </c>
      <c r="F11703" s="3" t="s">
        <v>11</v>
      </c>
      <c r="G11703" s="3" t="s">
        <v>11</v>
      </c>
      <c r="H11703" s="3">
        <v>347875</v>
      </c>
      <c r="I11703" t="s">
        <v>12780</v>
      </c>
      <c r="J11703" s="10">
        <v>44452.40714722222</v>
      </c>
      <c r="K11703" s="10">
        <v>44452.411601990738</v>
      </c>
      <c r="L11703" s="10">
        <v>44452.415451967594</v>
      </c>
      <c r="M11703" s="21">
        <f>WEEKDAY(Table8[[#This Row],[Completed/Cancelled  Timestamp]],1)</f>
        <v>2</v>
      </c>
      <c r="N11703" s="3" t="s">
        <v>14</v>
      </c>
      <c r="O11703" s="3"/>
      <c r="P11703" s="3">
        <v>313</v>
      </c>
      <c r="Q11703" s="3">
        <v>25</v>
      </c>
      <c r="R11703" s="3">
        <v>14</v>
      </c>
      <c r="S11703" s="3" t="str">
        <f>VLOOKUP(Table8[[#This Row],[User ID]],'Excel Capstone SourceData (3)'!A:B,2,0)</f>
        <v>Organic</v>
      </c>
      <c r="T11703" s="3">
        <f>VLOOKUP(Table8[[#This Row],[Source]],'Customer Level Analysis'!Q:S,2,0)</f>
        <v>2287431</v>
      </c>
      <c r="U11703" s="3">
        <f>VLOOKUP(Table8[[#This Row],[Source]],'Customer Level Analysis'!Q:S,3,0)</f>
        <v>6655</v>
      </c>
      <c r="V11703" s="26">
        <f>Table8[[#This Row],[PM SUM]]/Table8[[#This Row],[PM COUNT]]</f>
        <v>343.71615326821939</v>
      </c>
      <c r="W11703" s="26">
        <f>Table8[[#This Row],[Product Amount]]-Table8[[#This Row],[Discount]]</f>
        <v>299</v>
      </c>
      <c r="X11703" s="34">
        <f>(Table8[[#This Row],[Completed/Cancelled  Timestamp]]-Table8[[#This Row],[Order Times Sample]])-(Table8[[#This Row],[Partner Start  for Delivery  Time]]-Table8[[#This Row],[Partner Store Reach  Time]])</f>
        <v>4.3484259294928052E-3</v>
      </c>
      <c r="Y11703" s="39">
        <f>WEEKDAY(Table8[[#This Row],[Completed/Cancelled  Timestamp]])</f>
        <v>2</v>
      </c>
    </row>
    <row r="11704" spans="1:25" x14ac:dyDescent="0.35">
      <c r="A11704" s="10">
        <v>44467.511910532405</v>
      </c>
      <c r="B11704" s="13" t="s">
        <v>27691</v>
      </c>
      <c r="C11704" s="5">
        <v>44463.738946759258</v>
      </c>
      <c r="D11704" t="str" cm="1">
        <f t="array" ref="D11704">_xlfn.IFS(AND(B11704&gt;="05:00:00",B11704&lt;"12:00:00"),"Morning",AND(B11704&gt;="12:00:00",B11704&lt;"17:00:00"),"Afternoon",AND(B11704&gt;="17:00:00",B11704&lt;"20:00:00"),"Evening",AND(B11704&gt;="20:00:00",B11704&lt;"23:00:00"),"Night",AND(B11704&gt;="23:00:00",B11704&lt;"5:00:00"),"Late Night",B11704&lt;"5:00:00","Late Night")</f>
        <v>Evening</v>
      </c>
      <c r="E11704" s="3" t="s">
        <v>12717</v>
      </c>
      <c r="F11704" s="3" t="s">
        <v>11</v>
      </c>
      <c r="G11704" s="3" t="s">
        <v>11</v>
      </c>
      <c r="H11704" s="3">
        <v>368160</v>
      </c>
      <c r="I11704" t="s">
        <v>12781</v>
      </c>
      <c r="J11704" s="10">
        <v>44467.513216122687</v>
      </c>
      <c r="K11704" s="10">
        <v>44467.51771291667</v>
      </c>
      <c r="L11704" s="10">
        <v>44467.52078165509</v>
      </c>
      <c r="M11704" s="21">
        <f>WEEKDAY(Table8[[#This Row],[Completed/Cancelled  Timestamp]],1)</f>
        <v>3</v>
      </c>
      <c r="N11704" s="3" t="s">
        <v>14</v>
      </c>
      <c r="O11704" s="3">
        <v>5</v>
      </c>
      <c r="P11704" s="3">
        <v>680</v>
      </c>
      <c r="Q11704" s="3">
        <v>0</v>
      </c>
      <c r="R11704" s="3">
        <v>17</v>
      </c>
      <c r="S11704" s="3" t="str">
        <f>VLOOKUP(Table8[[#This Row],[User ID]],'Excel Capstone SourceData (3)'!A:B,2,0)</f>
        <v>Organic</v>
      </c>
      <c r="T11704" s="3">
        <f>VLOOKUP(Table8[[#This Row],[Source]],'Customer Level Analysis'!Q:S,2,0)</f>
        <v>2287431</v>
      </c>
      <c r="U11704" s="3">
        <f>VLOOKUP(Table8[[#This Row],[Source]],'Customer Level Analysis'!Q:S,3,0)</f>
        <v>6655</v>
      </c>
      <c r="V11704" s="26">
        <f>Table8[[#This Row],[PM SUM]]/Table8[[#This Row],[PM COUNT]]</f>
        <v>343.71615326821939</v>
      </c>
      <c r="W11704" s="26">
        <f>Table8[[#This Row],[Product Amount]]-Table8[[#This Row],[Discount]]</f>
        <v>663</v>
      </c>
      <c r="X11704" s="34">
        <f>(Table8[[#This Row],[Completed/Cancelled  Timestamp]]-Table8[[#This Row],[Order Times Sample]])-(Table8[[#This Row],[Partner Start  for Delivery  Time]]-Table8[[#This Row],[Partner Store Reach  Time]])</f>
        <v>4.3743287023971789E-3</v>
      </c>
      <c r="Y11704" s="39">
        <f>WEEKDAY(Table8[[#This Row],[Completed/Cancelled  Timestamp]])</f>
        <v>3</v>
      </c>
    </row>
    <row r="11705" spans="1:25" x14ac:dyDescent="0.35">
      <c r="A11705" s="10">
        <v>44254.83021630787</v>
      </c>
      <c r="B11705" s="13" t="s">
        <v>27691</v>
      </c>
      <c r="C11705" s="5">
        <v>44463.738946759258</v>
      </c>
      <c r="D11705" t="str" cm="1">
        <f t="array" ref="D11705">_xlfn.IFS(AND(B11705&gt;="05:00:00",B11705&lt;"12:00:00"),"Morning",AND(B11705&gt;="12:00:00",B11705&lt;"17:00:00"),"Afternoon",AND(B11705&gt;="17:00:00",B11705&lt;"20:00:00"),"Evening",AND(B11705&gt;="20:00:00",B11705&lt;"23:00:00"),"Night",AND(B11705&gt;="23:00:00",B11705&lt;"5:00:00"),"Late Night",B11705&lt;"5:00:00","Late Night")</f>
        <v>Evening</v>
      </c>
      <c r="E11705" s="3" t="s">
        <v>12782</v>
      </c>
      <c r="F11705" s="3" t="s">
        <v>11</v>
      </c>
      <c r="G11705" s="3" t="s">
        <v>19</v>
      </c>
      <c r="H11705" s="3">
        <v>195444</v>
      </c>
      <c r="I11705" t="s">
        <v>12783</v>
      </c>
      <c r="J11705" s="10">
        <v>44254.830522129632</v>
      </c>
      <c r="K11705" s="10">
        <v>44254.834489016204</v>
      </c>
      <c r="L11705" s="10">
        <v>44254.840464398148</v>
      </c>
      <c r="M11705" s="21">
        <f>WEEKDAY(Table8[[#This Row],[Completed/Cancelled  Timestamp]],1)</f>
        <v>7</v>
      </c>
      <c r="N11705" s="3" t="s">
        <v>14</v>
      </c>
      <c r="O11705" s="3"/>
      <c r="P11705" s="3">
        <v>402</v>
      </c>
      <c r="Q11705" s="3">
        <v>25</v>
      </c>
      <c r="R11705" s="3">
        <v>0</v>
      </c>
      <c r="S11705" s="3" t="str">
        <f>VLOOKUP(Table8[[#This Row],[User ID]],'Excel Capstone SourceData (3)'!A:B,2,0)</f>
        <v>Snapchat</v>
      </c>
      <c r="T11705" s="3">
        <f>VLOOKUP(Table8[[#This Row],[Source]],'Customer Level Analysis'!Q:S,2,0)</f>
        <v>936767</v>
      </c>
      <c r="U11705" s="3">
        <f>VLOOKUP(Table8[[#This Row],[Source]],'Customer Level Analysis'!Q:S,3,0)</f>
        <v>2520</v>
      </c>
      <c r="V11705" s="26">
        <f>Table8[[#This Row],[PM SUM]]/Table8[[#This Row],[PM COUNT]]</f>
        <v>371.73293650793653</v>
      </c>
      <c r="W11705" s="26">
        <f>Table8[[#This Row],[Product Amount]]-Table8[[#This Row],[Discount]]</f>
        <v>402</v>
      </c>
      <c r="X11705" s="34">
        <f>(Table8[[#This Row],[Completed/Cancelled  Timestamp]]-Table8[[#This Row],[Order Times Sample]])-(Table8[[#This Row],[Partner Start  for Delivery  Time]]-Table8[[#This Row],[Partner Store Reach  Time]])</f>
        <v>6.2812037067487836E-3</v>
      </c>
      <c r="Y11705" s="39">
        <f>WEEKDAY(Table8[[#This Row],[Completed/Cancelled  Timestamp]])</f>
        <v>7</v>
      </c>
    </row>
    <row r="11706" spans="1:25" x14ac:dyDescent="0.35">
      <c r="A11706" s="10">
        <v>44273.825644201388</v>
      </c>
      <c r="B11706" s="13" t="s">
        <v>27691</v>
      </c>
      <c r="C11706" s="5">
        <v>44463.738946759258</v>
      </c>
      <c r="D11706" t="str" cm="1">
        <f t="array" ref="D11706">_xlfn.IFS(AND(B11706&gt;="05:00:00",B11706&lt;"12:00:00"),"Morning",AND(B11706&gt;="12:00:00",B11706&lt;"17:00:00"),"Afternoon",AND(B11706&gt;="17:00:00",B11706&lt;"20:00:00"),"Evening",AND(B11706&gt;="20:00:00",B11706&lt;"23:00:00"),"Night",AND(B11706&gt;="23:00:00",B11706&lt;"5:00:00"),"Late Night",B11706&lt;"5:00:00","Late Night")</f>
        <v>Evening</v>
      </c>
      <c r="E11706" s="3" t="s">
        <v>12782</v>
      </c>
      <c r="F11706" s="3" t="s">
        <v>11</v>
      </c>
      <c r="G11706" s="3" t="s">
        <v>19</v>
      </c>
      <c r="H11706" s="3">
        <v>206325</v>
      </c>
      <c r="I11706" t="s">
        <v>12784</v>
      </c>
      <c r="J11706" s="10">
        <v>44273.825831886577</v>
      </c>
      <c r="K11706" s="10">
        <v>44273.834879664355</v>
      </c>
      <c r="L11706" s="10">
        <v>44273.838523032406</v>
      </c>
      <c r="M11706" s="21">
        <f>WEEKDAY(Table8[[#This Row],[Completed/Cancelled  Timestamp]],1)</f>
        <v>5</v>
      </c>
      <c r="N11706" s="3" t="s">
        <v>14</v>
      </c>
      <c r="O11706" s="3"/>
      <c r="P11706" s="3">
        <v>333</v>
      </c>
      <c r="Q11706" s="3">
        <v>25</v>
      </c>
      <c r="R11706" s="3">
        <v>0</v>
      </c>
      <c r="S11706" s="3" t="str">
        <f>VLOOKUP(Table8[[#This Row],[User ID]],'Excel Capstone SourceData (3)'!A:B,2,0)</f>
        <v>Snapchat</v>
      </c>
      <c r="T11706" s="3">
        <f>VLOOKUP(Table8[[#This Row],[Source]],'Customer Level Analysis'!Q:S,2,0)</f>
        <v>936767</v>
      </c>
      <c r="U11706" s="3">
        <f>VLOOKUP(Table8[[#This Row],[Source]],'Customer Level Analysis'!Q:S,3,0)</f>
        <v>2520</v>
      </c>
      <c r="V11706" s="26">
        <f>Table8[[#This Row],[PM SUM]]/Table8[[#This Row],[PM COUNT]]</f>
        <v>371.73293650793653</v>
      </c>
      <c r="W11706" s="26">
        <f>Table8[[#This Row],[Product Amount]]-Table8[[#This Row],[Discount]]</f>
        <v>333</v>
      </c>
      <c r="X11706" s="34">
        <f>(Table8[[#This Row],[Completed/Cancelled  Timestamp]]-Table8[[#This Row],[Order Times Sample]])-(Table8[[#This Row],[Partner Start  for Delivery  Time]]-Table8[[#This Row],[Partner Store Reach  Time]])</f>
        <v>3.8310532399918884E-3</v>
      </c>
      <c r="Y11706" s="39">
        <f>WEEKDAY(Table8[[#This Row],[Completed/Cancelled  Timestamp]])</f>
        <v>5</v>
      </c>
    </row>
    <row r="11707" spans="1:25" x14ac:dyDescent="0.35">
      <c r="A11707" s="10">
        <v>44303.912507939815</v>
      </c>
      <c r="B11707" s="13" t="s">
        <v>27691</v>
      </c>
      <c r="C11707" s="5">
        <v>44463.738946759258</v>
      </c>
      <c r="D11707" t="str" cm="1">
        <f t="array" ref="D11707">_xlfn.IFS(AND(B11707&gt;="05:00:00",B11707&lt;"12:00:00"),"Morning",AND(B11707&gt;="12:00:00",B11707&lt;"17:00:00"),"Afternoon",AND(B11707&gt;="17:00:00",B11707&lt;"20:00:00"),"Evening",AND(B11707&gt;="20:00:00",B11707&lt;"23:00:00"),"Night",AND(B11707&gt;="23:00:00",B11707&lt;"5:00:00"),"Late Night",B11707&lt;"5:00:00","Late Night")</f>
        <v>Evening</v>
      </c>
      <c r="E11707" s="3" t="s">
        <v>12782</v>
      </c>
      <c r="F11707" s="3" t="s">
        <v>11</v>
      </c>
      <c r="G11707" s="3" t="s">
        <v>19</v>
      </c>
      <c r="H11707" s="3">
        <v>228801</v>
      </c>
      <c r="I11707" t="s">
        <v>3543</v>
      </c>
      <c r="J11707" s="10">
        <v>44303.92050104167</v>
      </c>
      <c r="K11707" s="10">
        <v>44303.92204459491</v>
      </c>
      <c r="L11707" s="10">
        <v>44303.927258553238</v>
      </c>
      <c r="M11707" s="21">
        <f>WEEKDAY(Table8[[#This Row],[Completed/Cancelled  Timestamp]],1)</f>
        <v>7</v>
      </c>
      <c r="N11707" s="3" t="s">
        <v>14</v>
      </c>
      <c r="O11707" s="3">
        <v>5</v>
      </c>
      <c r="P11707" s="3">
        <v>239</v>
      </c>
      <c r="Q11707" s="3">
        <v>25</v>
      </c>
      <c r="R11707" s="3">
        <v>0</v>
      </c>
      <c r="S11707" s="3" t="str">
        <f>VLOOKUP(Table8[[#This Row],[User ID]],'Excel Capstone SourceData (3)'!A:B,2,0)</f>
        <v>Snapchat</v>
      </c>
      <c r="T11707" s="3">
        <f>VLOOKUP(Table8[[#This Row],[Source]],'Customer Level Analysis'!Q:S,2,0)</f>
        <v>936767</v>
      </c>
      <c r="U11707" s="3">
        <f>VLOOKUP(Table8[[#This Row],[Source]],'Customer Level Analysis'!Q:S,3,0)</f>
        <v>2520</v>
      </c>
      <c r="V11707" s="26">
        <f>Table8[[#This Row],[PM SUM]]/Table8[[#This Row],[PM COUNT]]</f>
        <v>371.73293650793653</v>
      </c>
      <c r="W11707" s="26">
        <f>Table8[[#This Row],[Product Amount]]-Table8[[#This Row],[Discount]]</f>
        <v>239</v>
      </c>
      <c r="X11707" s="34">
        <f>(Table8[[#This Row],[Completed/Cancelled  Timestamp]]-Table8[[#This Row],[Order Times Sample]])-(Table8[[#This Row],[Partner Start  for Delivery  Time]]-Table8[[#This Row],[Partner Store Reach  Time]])</f>
        <v>1.320706018304918E-2</v>
      </c>
      <c r="Y11707" s="39">
        <f>WEEKDAY(Table8[[#This Row],[Completed/Cancelled  Timestamp]])</f>
        <v>7</v>
      </c>
    </row>
    <row r="11708" spans="1:25" x14ac:dyDescent="0.35">
      <c r="A11708" s="10">
        <v>44325.358022800923</v>
      </c>
      <c r="B11708" s="13" t="s">
        <v>27691</v>
      </c>
      <c r="C11708" s="5">
        <v>44463.738946759258</v>
      </c>
      <c r="D11708" t="str" cm="1">
        <f t="array" ref="D11708">_xlfn.IFS(AND(B11708&gt;="05:00:00",B11708&lt;"12:00:00"),"Morning",AND(B11708&gt;="12:00:00",B11708&lt;"17:00:00"),"Afternoon",AND(B11708&gt;="17:00:00",B11708&lt;"20:00:00"),"Evening",AND(B11708&gt;="20:00:00",B11708&lt;"23:00:00"),"Night",AND(B11708&gt;="23:00:00",B11708&lt;"5:00:00"),"Late Night",B11708&lt;"5:00:00","Late Night")</f>
        <v>Evening</v>
      </c>
      <c r="E11708" s="3" t="s">
        <v>12782</v>
      </c>
      <c r="F11708" s="3" t="s">
        <v>11</v>
      </c>
      <c r="G11708" s="3" t="s">
        <v>19</v>
      </c>
      <c r="H11708" s="3">
        <v>242894</v>
      </c>
      <c r="I11708" t="s">
        <v>12785</v>
      </c>
      <c r="J11708" s="10">
        <v>44325.373146608799</v>
      </c>
      <c r="K11708" s="10">
        <v>44325.373801400463</v>
      </c>
      <c r="L11708" s="10">
        <v>44325.379827939818</v>
      </c>
      <c r="M11708" s="21">
        <f>WEEKDAY(Table8[[#This Row],[Completed/Cancelled  Timestamp]],1)</f>
        <v>1</v>
      </c>
      <c r="N11708" s="3" t="s">
        <v>14</v>
      </c>
      <c r="O11708" s="3"/>
      <c r="P11708" s="3">
        <v>159</v>
      </c>
      <c r="Q11708" s="3">
        <v>37</v>
      </c>
      <c r="R11708" s="3">
        <v>0</v>
      </c>
      <c r="S11708" s="3" t="str">
        <f>VLOOKUP(Table8[[#This Row],[User ID]],'Excel Capstone SourceData (3)'!A:B,2,0)</f>
        <v>Snapchat</v>
      </c>
      <c r="T11708" s="3">
        <f>VLOOKUP(Table8[[#This Row],[Source]],'Customer Level Analysis'!Q:S,2,0)</f>
        <v>936767</v>
      </c>
      <c r="U11708" s="3">
        <f>VLOOKUP(Table8[[#This Row],[Source]],'Customer Level Analysis'!Q:S,3,0)</f>
        <v>2520</v>
      </c>
      <c r="V11708" s="26">
        <f>Table8[[#This Row],[PM SUM]]/Table8[[#This Row],[PM COUNT]]</f>
        <v>371.73293650793653</v>
      </c>
      <c r="W11708" s="26">
        <f>Table8[[#This Row],[Product Amount]]-Table8[[#This Row],[Discount]]</f>
        <v>159</v>
      </c>
      <c r="X11708" s="34">
        <f>(Table8[[#This Row],[Completed/Cancelled  Timestamp]]-Table8[[#This Row],[Order Times Sample]])-(Table8[[#This Row],[Partner Start  for Delivery  Time]]-Table8[[#This Row],[Partner Store Reach  Time]])</f>
        <v>2.1150347231014166E-2</v>
      </c>
      <c r="Y11708" s="39">
        <f>WEEKDAY(Table8[[#This Row],[Completed/Cancelled  Timestamp]])</f>
        <v>1</v>
      </c>
    </row>
    <row r="11709" spans="1:25" x14ac:dyDescent="0.35">
      <c r="A11709" s="10">
        <v>44376.851533807872</v>
      </c>
      <c r="B11709" s="13" t="s">
        <v>27691</v>
      </c>
      <c r="C11709" s="5">
        <v>44463.738946759258</v>
      </c>
      <c r="D11709" t="str" cm="1">
        <f t="array" ref="D11709">_xlfn.IFS(AND(B11709&gt;="05:00:00",B11709&lt;"12:00:00"),"Morning",AND(B11709&gt;="12:00:00",B11709&lt;"17:00:00"),"Afternoon",AND(B11709&gt;="17:00:00",B11709&lt;"20:00:00"),"Evening",AND(B11709&gt;="20:00:00",B11709&lt;"23:00:00"),"Night",AND(B11709&gt;="23:00:00",B11709&lt;"5:00:00"),"Late Night",B11709&lt;"5:00:00","Late Night")</f>
        <v>Evening</v>
      </c>
      <c r="E11709" s="3" t="s">
        <v>12782</v>
      </c>
      <c r="F11709" s="3" t="s">
        <v>11</v>
      </c>
      <c r="G11709" s="3" t="s">
        <v>19</v>
      </c>
      <c r="H11709" s="3">
        <v>282539</v>
      </c>
      <c r="I11709" t="s">
        <v>12786</v>
      </c>
      <c r="J11709" s="10">
        <v>44376.862690810187</v>
      </c>
      <c r="K11709" s="10">
        <v>44376.880836620374</v>
      </c>
      <c r="L11709" s="10">
        <v>44376.886952569446</v>
      </c>
      <c r="M11709" s="21">
        <f>WEEKDAY(Table8[[#This Row],[Completed/Cancelled  Timestamp]],1)</f>
        <v>3</v>
      </c>
      <c r="N11709" s="3" t="s">
        <v>14</v>
      </c>
      <c r="O11709" s="3">
        <v>5</v>
      </c>
      <c r="P11709" s="3">
        <v>619</v>
      </c>
      <c r="Q11709" s="3">
        <v>0</v>
      </c>
      <c r="R11709" s="3">
        <v>62</v>
      </c>
      <c r="S11709" s="3" t="str">
        <f>VLOOKUP(Table8[[#This Row],[User ID]],'Excel Capstone SourceData (3)'!A:B,2,0)</f>
        <v>Snapchat</v>
      </c>
      <c r="T11709" s="3">
        <f>VLOOKUP(Table8[[#This Row],[Source]],'Customer Level Analysis'!Q:S,2,0)</f>
        <v>936767</v>
      </c>
      <c r="U11709" s="3">
        <f>VLOOKUP(Table8[[#This Row],[Source]],'Customer Level Analysis'!Q:S,3,0)</f>
        <v>2520</v>
      </c>
      <c r="V11709" s="26">
        <f>Table8[[#This Row],[PM SUM]]/Table8[[#This Row],[PM COUNT]]</f>
        <v>371.73293650793653</v>
      </c>
      <c r="W11709" s="26">
        <f>Table8[[#This Row],[Product Amount]]-Table8[[#This Row],[Discount]]</f>
        <v>557</v>
      </c>
      <c r="X11709" s="34">
        <f>(Table8[[#This Row],[Completed/Cancelled  Timestamp]]-Table8[[#This Row],[Order Times Sample]])-(Table8[[#This Row],[Partner Start  for Delivery  Time]]-Table8[[#This Row],[Partner Store Reach  Time]])</f>
        <v>1.7272951386985369E-2</v>
      </c>
      <c r="Y11709" s="39">
        <f>WEEKDAY(Table8[[#This Row],[Completed/Cancelled  Timestamp]])</f>
        <v>3</v>
      </c>
    </row>
    <row r="11710" spans="1:25" x14ac:dyDescent="0.35">
      <c r="A11710" s="10">
        <v>44409.714275405095</v>
      </c>
      <c r="B11710" s="13" t="s">
        <v>27691</v>
      </c>
      <c r="C11710" s="5">
        <v>44463.738946759258</v>
      </c>
      <c r="D11710" t="str" cm="1">
        <f t="array" ref="D11710">_xlfn.IFS(AND(B11710&gt;="05:00:00",B11710&lt;"12:00:00"),"Morning",AND(B11710&gt;="12:00:00",B11710&lt;"17:00:00"),"Afternoon",AND(B11710&gt;="17:00:00",B11710&lt;"20:00:00"),"Evening",AND(B11710&gt;="20:00:00",B11710&lt;"23:00:00"),"Night",AND(B11710&gt;="23:00:00",B11710&lt;"5:00:00"),"Late Night",B11710&lt;"5:00:00","Late Night")</f>
        <v>Evening</v>
      </c>
      <c r="E11710" s="3" t="s">
        <v>12782</v>
      </c>
      <c r="F11710" s="3" t="s">
        <v>11</v>
      </c>
      <c r="G11710" s="3" t="s">
        <v>19</v>
      </c>
      <c r="H11710" s="3">
        <v>307994</v>
      </c>
      <c r="I11710" t="s">
        <v>12787</v>
      </c>
      <c r="J11710" s="10">
        <v>44409.717301157405</v>
      </c>
      <c r="K11710" s="10">
        <v>44409.720106712964</v>
      </c>
      <c r="L11710" s="10">
        <v>44409.72623565972</v>
      </c>
      <c r="M11710" s="21">
        <f>WEEKDAY(Table8[[#This Row],[Completed/Cancelled  Timestamp]],1)</f>
        <v>1</v>
      </c>
      <c r="N11710" s="3" t="s">
        <v>14</v>
      </c>
      <c r="O11710" s="3"/>
      <c r="P11710" s="3">
        <v>269</v>
      </c>
      <c r="Q11710" s="3">
        <v>25</v>
      </c>
      <c r="R11710" s="3">
        <v>37</v>
      </c>
      <c r="S11710" s="3" t="str">
        <f>VLOOKUP(Table8[[#This Row],[User ID]],'Excel Capstone SourceData (3)'!A:B,2,0)</f>
        <v>Snapchat</v>
      </c>
      <c r="T11710" s="3">
        <f>VLOOKUP(Table8[[#This Row],[Source]],'Customer Level Analysis'!Q:S,2,0)</f>
        <v>936767</v>
      </c>
      <c r="U11710" s="3">
        <f>VLOOKUP(Table8[[#This Row],[Source]],'Customer Level Analysis'!Q:S,3,0)</f>
        <v>2520</v>
      </c>
      <c r="V11710" s="26">
        <f>Table8[[#This Row],[PM SUM]]/Table8[[#This Row],[PM COUNT]]</f>
        <v>371.73293650793653</v>
      </c>
      <c r="W11710" s="26">
        <f>Table8[[#This Row],[Product Amount]]-Table8[[#This Row],[Discount]]</f>
        <v>232</v>
      </c>
      <c r="X11710" s="34">
        <f>(Table8[[#This Row],[Completed/Cancelled  Timestamp]]-Table8[[#This Row],[Order Times Sample]])-(Table8[[#This Row],[Partner Start  for Delivery  Time]]-Table8[[#This Row],[Partner Store Reach  Time]])</f>
        <v>9.1546990661299787E-3</v>
      </c>
      <c r="Y11710" s="39">
        <f>WEEKDAY(Table8[[#This Row],[Completed/Cancelled  Timestamp]])</f>
        <v>1</v>
      </c>
    </row>
    <row r="11711" spans="1:25" x14ac:dyDescent="0.35">
      <c r="A11711" s="10">
        <v>44409.716569861113</v>
      </c>
      <c r="B11711" s="13" t="s">
        <v>27691</v>
      </c>
      <c r="C11711" s="5">
        <v>44463.738946759258</v>
      </c>
      <c r="D11711" t="str" cm="1">
        <f t="array" ref="D11711">_xlfn.IFS(AND(B11711&gt;="05:00:00",B11711&lt;"12:00:00"),"Morning",AND(B11711&gt;="12:00:00",B11711&lt;"17:00:00"),"Afternoon",AND(B11711&gt;="17:00:00",B11711&lt;"20:00:00"),"Evening",AND(B11711&gt;="20:00:00",B11711&lt;"23:00:00"),"Night",AND(B11711&gt;="23:00:00",B11711&lt;"5:00:00"),"Late Night",B11711&lt;"5:00:00","Late Night")</f>
        <v>Evening</v>
      </c>
      <c r="E11711" s="3" t="s">
        <v>12782</v>
      </c>
      <c r="F11711" s="3" t="s">
        <v>11</v>
      </c>
      <c r="G11711" s="3" t="s">
        <v>19</v>
      </c>
      <c r="H11711" s="3">
        <v>308000</v>
      </c>
      <c r="I11711" t="s">
        <v>1113</v>
      </c>
      <c r="J11711" s="10">
        <v>44409.718437939817</v>
      </c>
      <c r="K11711" s="10">
        <v>44409.722643449073</v>
      </c>
      <c r="L11711" s="10">
        <v>44409.72772574074</v>
      </c>
      <c r="M11711" s="21">
        <f>WEEKDAY(Table8[[#This Row],[Completed/Cancelled  Timestamp]],1)</f>
        <v>1</v>
      </c>
      <c r="N11711" s="3" t="s">
        <v>14</v>
      </c>
      <c r="O11711" s="3"/>
      <c r="P11711" s="3">
        <v>245</v>
      </c>
      <c r="Q11711" s="3">
        <v>25</v>
      </c>
      <c r="R11711" s="3">
        <v>0</v>
      </c>
      <c r="S11711" s="3" t="str">
        <f>VLOOKUP(Table8[[#This Row],[User ID]],'Excel Capstone SourceData (3)'!A:B,2,0)</f>
        <v>Snapchat</v>
      </c>
      <c r="T11711" s="3">
        <f>VLOOKUP(Table8[[#This Row],[Source]],'Customer Level Analysis'!Q:S,2,0)</f>
        <v>936767</v>
      </c>
      <c r="U11711" s="3">
        <f>VLOOKUP(Table8[[#This Row],[Source]],'Customer Level Analysis'!Q:S,3,0)</f>
        <v>2520</v>
      </c>
      <c r="V11711" s="26">
        <f>Table8[[#This Row],[PM SUM]]/Table8[[#This Row],[PM COUNT]]</f>
        <v>371.73293650793653</v>
      </c>
      <c r="W11711" s="26">
        <f>Table8[[#This Row],[Product Amount]]-Table8[[#This Row],[Discount]]</f>
        <v>245</v>
      </c>
      <c r="X11711" s="34">
        <f>(Table8[[#This Row],[Completed/Cancelled  Timestamp]]-Table8[[#This Row],[Order Times Sample]])-(Table8[[#This Row],[Partner Start  for Delivery  Time]]-Table8[[#This Row],[Partner Store Reach  Time]])</f>
        <v>6.9503703707596287E-3</v>
      </c>
      <c r="Y11711" s="39">
        <f>WEEKDAY(Table8[[#This Row],[Completed/Cancelled  Timestamp]])</f>
        <v>1</v>
      </c>
    </row>
    <row r="11712" spans="1:25" x14ac:dyDescent="0.35">
      <c r="A11712" s="10">
        <v>44418.942310833336</v>
      </c>
      <c r="B11712" s="13" t="s">
        <v>27691</v>
      </c>
      <c r="C11712" s="5">
        <v>44463.738946759258</v>
      </c>
      <c r="D11712" t="str" cm="1">
        <f t="array" ref="D11712">_xlfn.IFS(AND(B11712&gt;="05:00:00",B11712&lt;"12:00:00"),"Morning",AND(B11712&gt;="12:00:00",B11712&lt;"17:00:00"),"Afternoon",AND(B11712&gt;="17:00:00",B11712&lt;"20:00:00"),"Evening",AND(B11712&gt;="20:00:00",B11712&lt;"23:00:00"),"Night",AND(B11712&gt;="23:00:00",B11712&lt;"5:00:00"),"Late Night",B11712&lt;"5:00:00","Late Night")</f>
        <v>Evening</v>
      </c>
      <c r="E11712" s="3" t="s">
        <v>12782</v>
      </c>
      <c r="F11712" s="3" t="s">
        <v>11</v>
      </c>
      <c r="G11712" s="3" t="s">
        <v>19</v>
      </c>
      <c r="H11712" s="3">
        <v>314386</v>
      </c>
      <c r="I11712" t="s">
        <v>12788</v>
      </c>
      <c r="J11712" s="10">
        <v>44418.944245902778</v>
      </c>
      <c r="K11712" s="10">
        <v>44418.944589479164</v>
      </c>
      <c r="L11712" s="10">
        <v>44418.948629560182</v>
      </c>
      <c r="M11712" s="21">
        <f>WEEKDAY(Table8[[#This Row],[Completed/Cancelled  Timestamp]],1)</f>
        <v>3</v>
      </c>
      <c r="N11712" s="3" t="s">
        <v>14</v>
      </c>
      <c r="O11712" s="3">
        <v>5</v>
      </c>
      <c r="P11712" s="3">
        <v>517</v>
      </c>
      <c r="Q11712" s="3">
        <v>25</v>
      </c>
      <c r="R11712" s="3">
        <v>89</v>
      </c>
      <c r="S11712" s="3" t="str">
        <f>VLOOKUP(Table8[[#This Row],[User ID]],'Excel Capstone SourceData (3)'!A:B,2,0)</f>
        <v>Snapchat</v>
      </c>
      <c r="T11712" s="3">
        <f>VLOOKUP(Table8[[#This Row],[Source]],'Customer Level Analysis'!Q:S,2,0)</f>
        <v>936767</v>
      </c>
      <c r="U11712" s="3">
        <f>VLOOKUP(Table8[[#This Row],[Source]],'Customer Level Analysis'!Q:S,3,0)</f>
        <v>2520</v>
      </c>
      <c r="V11712" s="26">
        <f>Table8[[#This Row],[PM SUM]]/Table8[[#This Row],[PM COUNT]]</f>
        <v>371.73293650793653</v>
      </c>
      <c r="W11712" s="26">
        <f>Table8[[#This Row],[Product Amount]]-Table8[[#This Row],[Discount]]</f>
        <v>428</v>
      </c>
      <c r="X11712" s="34">
        <f>(Table8[[#This Row],[Completed/Cancelled  Timestamp]]-Table8[[#This Row],[Order Times Sample]])-(Table8[[#This Row],[Partner Start  for Delivery  Time]]-Table8[[#This Row],[Partner Store Reach  Time]])</f>
        <v>5.9751504595624283E-3</v>
      </c>
      <c r="Y11712" s="39">
        <f>WEEKDAY(Table8[[#This Row],[Completed/Cancelled  Timestamp]])</f>
        <v>3</v>
      </c>
    </row>
    <row r="11713" spans="1:25" x14ac:dyDescent="0.35">
      <c r="A11713" s="10">
        <v>44444.937507199073</v>
      </c>
      <c r="B11713" s="13" t="s">
        <v>27691</v>
      </c>
      <c r="C11713" s="5">
        <v>44463.738946759258</v>
      </c>
      <c r="D11713" t="str" cm="1">
        <f t="array" ref="D11713">_xlfn.IFS(AND(B11713&gt;="05:00:00",B11713&lt;"12:00:00"),"Morning",AND(B11713&gt;="12:00:00",B11713&lt;"17:00:00"),"Afternoon",AND(B11713&gt;="17:00:00",B11713&lt;"20:00:00"),"Evening",AND(B11713&gt;="20:00:00",B11713&lt;"23:00:00"),"Night",AND(B11713&gt;="23:00:00",B11713&lt;"5:00:00"),"Late Night",B11713&lt;"5:00:00","Late Night")</f>
        <v>Evening</v>
      </c>
      <c r="E11713" s="3" t="s">
        <v>12782</v>
      </c>
      <c r="F11713" s="3" t="s">
        <v>11</v>
      </c>
      <c r="G11713" s="3" t="s">
        <v>19</v>
      </c>
      <c r="H11713" s="3">
        <v>339558</v>
      </c>
      <c r="I11713" t="s">
        <v>3049</v>
      </c>
      <c r="J11713" s="10">
        <v>44444.938801770833</v>
      </c>
      <c r="K11713" s="10">
        <v>44444.941853356482</v>
      </c>
      <c r="L11713" s="10">
        <v>44444.946988356482</v>
      </c>
      <c r="M11713" s="21">
        <f>WEEKDAY(Table8[[#This Row],[Completed/Cancelled  Timestamp]],1)</f>
        <v>1</v>
      </c>
      <c r="N11713" s="3" t="s">
        <v>14</v>
      </c>
      <c r="O11713" s="3">
        <v>5</v>
      </c>
      <c r="P11713" s="3">
        <v>88</v>
      </c>
      <c r="Q11713" s="3">
        <v>25</v>
      </c>
      <c r="R11713" s="3">
        <v>0</v>
      </c>
      <c r="S11713" s="3" t="str">
        <f>VLOOKUP(Table8[[#This Row],[User ID]],'Excel Capstone SourceData (3)'!A:B,2,0)</f>
        <v>Snapchat</v>
      </c>
      <c r="T11713" s="3">
        <f>VLOOKUP(Table8[[#This Row],[Source]],'Customer Level Analysis'!Q:S,2,0)</f>
        <v>936767</v>
      </c>
      <c r="U11713" s="3">
        <f>VLOOKUP(Table8[[#This Row],[Source]],'Customer Level Analysis'!Q:S,3,0)</f>
        <v>2520</v>
      </c>
      <c r="V11713" s="26">
        <f>Table8[[#This Row],[PM SUM]]/Table8[[#This Row],[PM COUNT]]</f>
        <v>371.73293650793653</v>
      </c>
      <c r="W11713" s="26">
        <f>Table8[[#This Row],[Product Amount]]-Table8[[#This Row],[Discount]]</f>
        <v>88</v>
      </c>
      <c r="X11713" s="34">
        <f>(Table8[[#This Row],[Completed/Cancelled  Timestamp]]-Table8[[#This Row],[Order Times Sample]])-(Table8[[#This Row],[Partner Start  for Delivery  Time]]-Table8[[#This Row],[Partner Store Reach  Time]])</f>
        <v>6.4295717602362856E-3</v>
      </c>
      <c r="Y11713" s="39">
        <f>WEEKDAY(Table8[[#This Row],[Completed/Cancelled  Timestamp]])</f>
        <v>1</v>
      </c>
    </row>
    <row r="11714" spans="1:25" x14ac:dyDescent="0.35">
      <c r="A11714" s="10">
        <v>44462.818818321757</v>
      </c>
      <c r="B11714" s="13" t="s">
        <v>27691</v>
      </c>
      <c r="C11714" s="5">
        <v>44463.738946759258</v>
      </c>
      <c r="D11714" t="str" cm="1">
        <f t="array" ref="D11714">_xlfn.IFS(AND(B11714&gt;="05:00:00",B11714&lt;"12:00:00"),"Morning",AND(B11714&gt;="12:00:00",B11714&lt;"17:00:00"),"Afternoon",AND(B11714&gt;="17:00:00",B11714&lt;"20:00:00"),"Evening",AND(B11714&gt;="20:00:00",B11714&lt;"23:00:00"),"Night",AND(B11714&gt;="23:00:00",B11714&lt;"5:00:00"),"Late Night",B11714&lt;"5:00:00","Late Night")</f>
        <v>Evening</v>
      </c>
      <c r="E11714" s="3" t="s">
        <v>12782</v>
      </c>
      <c r="F11714" s="3" t="s">
        <v>11</v>
      </c>
      <c r="G11714" s="3" t="s">
        <v>19</v>
      </c>
      <c r="H11714" s="3">
        <v>361677</v>
      </c>
      <c r="I11714" t="s">
        <v>12789</v>
      </c>
      <c r="J11714" s="10">
        <v>44462.821053229163</v>
      </c>
      <c r="K11714" s="10">
        <v>44462.825338437498</v>
      </c>
      <c r="L11714" s="10">
        <v>44462.831166956021</v>
      </c>
      <c r="M11714" s="21">
        <f>WEEKDAY(Table8[[#This Row],[Completed/Cancelled  Timestamp]],1)</f>
        <v>5</v>
      </c>
      <c r="N11714" s="3" t="s">
        <v>14</v>
      </c>
      <c r="O11714" s="3">
        <v>5</v>
      </c>
      <c r="P11714" s="3">
        <v>566</v>
      </c>
      <c r="Q11714" s="3">
        <v>0</v>
      </c>
      <c r="R11714" s="3">
        <v>82</v>
      </c>
      <c r="S11714" s="3" t="str">
        <f>VLOOKUP(Table8[[#This Row],[User ID]],'Excel Capstone SourceData (3)'!A:B,2,0)</f>
        <v>Snapchat</v>
      </c>
      <c r="T11714" s="3">
        <f>VLOOKUP(Table8[[#This Row],[Source]],'Customer Level Analysis'!Q:S,2,0)</f>
        <v>936767</v>
      </c>
      <c r="U11714" s="3">
        <f>VLOOKUP(Table8[[#This Row],[Source]],'Customer Level Analysis'!Q:S,3,0)</f>
        <v>2520</v>
      </c>
      <c r="V11714" s="26">
        <f>Table8[[#This Row],[PM SUM]]/Table8[[#This Row],[PM COUNT]]</f>
        <v>371.73293650793653</v>
      </c>
      <c r="W11714" s="26">
        <f>Table8[[#This Row],[Product Amount]]-Table8[[#This Row],[Discount]]</f>
        <v>484</v>
      </c>
      <c r="X11714" s="34">
        <f>(Table8[[#This Row],[Completed/Cancelled  Timestamp]]-Table8[[#This Row],[Order Times Sample]])-(Table8[[#This Row],[Partner Start  for Delivery  Time]]-Table8[[#This Row],[Partner Store Reach  Time]])</f>
        <v>8.063425928412471E-3</v>
      </c>
      <c r="Y11714" s="39">
        <f>WEEKDAY(Table8[[#This Row],[Completed/Cancelled  Timestamp]])</f>
        <v>5</v>
      </c>
    </row>
    <row r="11715" spans="1:25" x14ac:dyDescent="0.35">
      <c r="A11715" s="10">
        <v>44254.709391898148</v>
      </c>
      <c r="B11715" s="13" t="s">
        <v>27691</v>
      </c>
      <c r="C11715" s="5">
        <v>44463.738946759258</v>
      </c>
      <c r="D11715" t="str" cm="1">
        <f t="array" ref="D11715">_xlfn.IFS(AND(B11715&gt;="05:00:00",B11715&lt;"12:00:00"),"Morning",AND(B11715&gt;="12:00:00",B11715&lt;"17:00:00"),"Afternoon",AND(B11715&gt;="17:00:00",B11715&lt;"20:00:00"),"Evening",AND(B11715&gt;="20:00:00",B11715&lt;"23:00:00"),"Night",AND(B11715&gt;="23:00:00",B11715&lt;"5:00:00"),"Late Night",B11715&lt;"5:00:00","Late Night")</f>
        <v>Evening</v>
      </c>
      <c r="E11715" s="3" t="s">
        <v>12790</v>
      </c>
      <c r="F11715" s="3" t="s">
        <v>11</v>
      </c>
      <c r="G11715" s="3" t="s">
        <v>11</v>
      </c>
      <c r="H11715" s="3">
        <v>195347</v>
      </c>
      <c r="I11715" t="s">
        <v>12791</v>
      </c>
      <c r="J11715" s="10">
        <v>44254.709702326392</v>
      </c>
      <c r="K11715" s="10">
        <v>44254.713222233797</v>
      </c>
      <c r="L11715" s="10">
        <v>44254.718493761575</v>
      </c>
      <c r="M11715" s="21">
        <f>WEEKDAY(Table8[[#This Row],[Completed/Cancelled  Timestamp]],1)</f>
        <v>7</v>
      </c>
      <c r="N11715" s="3" t="s">
        <v>14</v>
      </c>
      <c r="O11715" s="3"/>
      <c r="P11715" s="3">
        <v>200</v>
      </c>
      <c r="Q11715" s="3">
        <v>25</v>
      </c>
      <c r="R11715" s="3">
        <v>0</v>
      </c>
      <c r="S11715" s="3" t="str">
        <f>VLOOKUP(Table8[[#This Row],[User ID]],'Excel Capstone SourceData (3)'!A:B,2,0)</f>
        <v>Google</v>
      </c>
      <c r="T11715" s="3">
        <f>VLOOKUP(Table8[[#This Row],[Source]],'Customer Level Analysis'!Q:S,2,0)</f>
        <v>1939010</v>
      </c>
      <c r="U11715" s="3">
        <f>VLOOKUP(Table8[[#This Row],[Source]],'Customer Level Analysis'!Q:S,3,0)</f>
        <v>5324</v>
      </c>
      <c r="V11715" s="26">
        <f>Table8[[#This Row],[PM SUM]]/Table8[[#This Row],[PM COUNT]]</f>
        <v>364.2017280240421</v>
      </c>
      <c r="W11715" s="26">
        <f>Table8[[#This Row],[Product Amount]]-Table8[[#This Row],[Discount]]</f>
        <v>200</v>
      </c>
      <c r="X11715" s="34">
        <f>(Table8[[#This Row],[Completed/Cancelled  Timestamp]]-Table8[[#This Row],[Order Times Sample]])-(Table8[[#This Row],[Partner Start  for Delivery  Time]]-Table8[[#This Row],[Partner Store Reach  Time]])</f>
        <v>5.5819560220697895E-3</v>
      </c>
      <c r="Y11715" s="39">
        <f>WEEKDAY(Table8[[#This Row],[Completed/Cancelled  Timestamp]])</f>
        <v>7</v>
      </c>
    </row>
    <row r="11716" spans="1:25" x14ac:dyDescent="0.35">
      <c r="A11716" s="10">
        <v>44359.874503043982</v>
      </c>
      <c r="B11716" s="13" t="s">
        <v>27691</v>
      </c>
      <c r="C11716" s="5">
        <v>44463.738946759258</v>
      </c>
      <c r="D11716" t="str" cm="1">
        <f t="array" ref="D11716">_xlfn.IFS(AND(B11716&gt;="05:00:00",B11716&lt;"12:00:00"),"Morning",AND(B11716&gt;="12:00:00",B11716&lt;"17:00:00"),"Afternoon",AND(B11716&gt;="17:00:00",B11716&lt;"20:00:00"),"Evening",AND(B11716&gt;="20:00:00",B11716&lt;"23:00:00"),"Night",AND(B11716&gt;="23:00:00",B11716&lt;"5:00:00"),"Late Night",B11716&lt;"5:00:00","Late Night")</f>
        <v>Evening</v>
      </c>
      <c r="E11716" s="3" t="s">
        <v>12790</v>
      </c>
      <c r="F11716" s="3" t="s">
        <v>11</v>
      </c>
      <c r="G11716" s="3" t="s">
        <v>19</v>
      </c>
      <c r="H11716" s="3">
        <v>269365</v>
      </c>
      <c r="I11716" t="s">
        <v>12792</v>
      </c>
      <c r="J11716" s="10">
        <v>44359.875605069443</v>
      </c>
      <c r="K11716" s="10">
        <v>44359.877278749998</v>
      </c>
      <c r="L11716" s="10">
        <v>44359.882213379628</v>
      </c>
      <c r="M11716" s="21">
        <f>WEEKDAY(Table8[[#This Row],[Completed/Cancelled  Timestamp]],1)</f>
        <v>7</v>
      </c>
      <c r="N11716" s="3" t="s">
        <v>14</v>
      </c>
      <c r="O11716" s="3">
        <v>5</v>
      </c>
      <c r="P11716" s="3">
        <v>483</v>
      </c>
      <c r="Q11716" s="3">
        <v>25</v>
      </c>
      <c r="R11716" s="3">
        <v>5</v>
      </c>
      <c r="S11716" s="3" t="str">
        <f>VLOOKUP(Table8[[#This Row],[User ID]],'Excel Capstone SourceData (3)'!A:B,2,0)</f>
        <v>Google</v>
      </c>
      <c r="T11716" s="3">
        <f>VLOOKUP(Table8[[#This Row],[Source]],'Customer Level Analysis'!Q:S,2,0)</f>
        <v>1939010</v>
      </c>
      <c r="U11716" s="3">
        <f>VLOOKUP(Table8[[#This Row],[Source]],'Customer Level Analysis'!Q:S,3,0)</f>
        <v>5324</v>
      </c>
      <c r="V11716" s="26">
        <f>Table8[[#This Row],[PM SUM]]/Table8[[#This Row],[PM COUNT]]</f>
        <v>364.2017280240421</v>
      </c>
      <c r="W11716" s="26">
        <f>Table8[[#This Row],[Product Amount]]-Table8[[#This Row],[Discount]]</f>
        <v>478</v>
      </c>
      <c r="X11716" s="34">
        <f>(Table8[[#This Row],[Completed/Cancelled  Timestamp]]-Table8[[#This Row],[Order Times Sample]])-(Table8[[#This Row],[Partner Start  for Delivery  Time]]-Table8[[#This Row],[Partner Store Reach  Time]])</f>
        <v>6.0366550897015259E-3</v>
      </c>
      <c r="Y11716" s="39">
        <f>WEEKDAY(Table8[[#This Row],[Completed/Cancelled  Timestamp]])</f>
        <v>7</v>
      </c>
    </row>
    <row r="11717" spans="1:25" x14ac:dyDescent="0.35">
      <c r="A11717" s="10">
        <v>44363.3806921875</v>
      </c>
      <c r="B11717" s="13" t="s">
        <v>27691</v>
      </c>
      <c r="C11717" s="5">
        <v>44463.738946759258</v>
      </c>
      <c r="D11717" t="str" cm="1">
        <f t="array" ref="D11717">_xlfn.IFS(AND(B11717&gt;="05:00:00",B11717&lt;"12:00:00"),"Morning",AND(B11717&gt;="12:00:00",B11717&lt;"17:00:00"),"Afternoon",AND(B11717&gt;="17:00:00",B11717&lt;"20:00:00"),"Evening",AND(B11717&gt;="20:00:00",B11717&lt;"23:00:00"),"Night",AND(B11717&gt;="23:00:00",B11717&lt;"5:00:00"),"Late Night",B11717&lt;"5:00:00","Late Night")</f>
        <v>Evening</v>
      </c>
      <c r="E11717" s="3" t="s">
        <v>12790</v>
      </c>
      <c r="F11717" s="3" t="s">
        <v>11</v>
      </c>
      <c r="G11717" s="3" t="s">
        <v>19</v>
      </c>
      <c r="H11717" s="3">
        <v>271691</v>
      </c>
      <c r="I11717" t="s">
        <v>119</v>
      </c>
      <c r="J11717" s="10">
        <v>44363.381730752313</v>
      </c>
      <c r="K11717" s="10">
        <v>44363.385379652776</v>
      </c>
      <c r="L11717" s="10">
        <v>44363.390214467596</v>
      </c>
      <c r="M11717" s="21">
        <f>WEEKDAY(Table8[[#This Row],[Completed/Cancelled  Timestamp]],1)</f>
        <v>4</v>
      </c>
      <c r="N11717" s="3" t="s">
        <v>14</v>
      </c>
      <c r="O11717" s="3"/>
      <c r="P11717" s="3">
        <v>310</v>
      </c>
      <c r="Q11717" s="3">
        <v>25</v>
      </c>
      <c r="R11717" s="3">
        <v>0</v>
      </c>
      <c r="S11717" s="3" t="str">
        <f>VLOOKUP(Table8[[#This Row],[User ID]],'Excel Capstone SourceData (3)'!A:B,2,0)</f>
        <v>Google</v>
      </c>
      <c r="T11717" s="3">
        <f>VLOOKUP(Table8[[#This Row],[Source]],'Customer Level Analysis'!Q:S,2,0)</f>
        <v>1939010</v>
      </c>
      <c r="U11717" s="3">
        <f>VLOOKUP(Table8[[#This Row],[Source]],'Customer Level Analysis'!Q:S,3,0)</f>
        <v>5324</v>
      </c>
      <c r="V11717" s="26">
        <f>Table8[[#This Row],[PM SUM]]/Table8[[#This Row],[PM COUNT]]</f>
        <v>364.2017280240421</v>
      </c>
      <c r="W11717" s="26">
        <f>Table8[[#This Row],[Product Amount]]-Table8[[#This Row],[Discount]]</f>
        <v>310</v>
      </c>
      <c r="X11717" s="34">
        <f>(Table8[[#This Row],[Completed/Cancelled  Timestamp]]-Table8[[#This Row],[Order Times Sample]])-(Table8[[#This Row],[Partner Start  for Delivery  Time]]-Table8[[#This Row],[Partner Store Reach  Time]])</f>
        <v>5.8733796322485432E-3</v>
      </c>
      <c r="Y11717" s="39">
        <f>WEEKDAY(Table8[[#This Row],[Completed/Cancelled  Timestamp]])</f>
        <v>4</v>
      </c>
    </row>
    <row r="11718" spans="1:25" x14ac:dyDescent="0.35">
      <c r="A11718" s="10">
        <v>44389.902690289353</v>
      </c>
      <c r="B11718" s="13" t="s">
        <v>27691</v>
      </c>
      <c r="C11718" s="5">
        <v>44463.738946759258</v>
      </c>
      <c r="D11718" t="str" cm="1">
        <f t="array" ref="D11718">_xlfn.IFS(AND(B11718&gt;="05:00:00",B11718&lt;"12:00:00"),"Morning",AND(B11718&gt;="12:00:00",B11718&lt;"17:00:00"),"Afternoon",AND(B11718&gt;="17:00:00",B11718&lt;"20:00:00"),"Evening",AND(B11718&gt;="20:00:00",B11718&lt;"23:00:00"),"Night",AND(B11718&gt;="23:00:00",B11718&lt;"5:00:00"),"Late Night",B11718&lt;"5:00:00","Late Night")</f>
        <v>Evening</v>
      </c>
      <c r="E11718" s="3" t="s">
        <v>12790</v>
      </c>
      <c r="F11718" s="3" t="s">
        <v>11</v>
      </c>
      <c r="G11718" s="3" t="s">
        <v>19</v>
      </c>
      <c r="H11718" s="3">
        <v>293081</v>
      </c>
      <c r="I11718" t="s">
        <v>1626</v>
      </c>
      <c r="J11718" s="10">
        <v>44389.904500150464</v>
      </c>
      <c r="K11718" s="10">
        <v>44389.905693657405</v>
      </c>
      <c r="L11718" s="10">
        <v>44389.909821469904</v>
      </c>
      <c r="M11718" s="21">
        <f>WEEKDAY(Table8[[#This Row],[Completed/Cancelled  Timestamp]],1)</f>
        <v>2</v>
      </c>
      <c r="N11718" s="3" t="s">
        <v>14</v>
      </c>
      <c r="O11718" s="3">
        <v>5</v>
      </c>
      <c r="P11718" s="3">
        <v>165</v>
      </c>
      <c r="Q11718" s="3">
        <v>25</v>
      </c>
      <c r="R11718" s="3">
        <v>0</v>
      </c>
      <c r="S11718" s="3" t="str">
        <f>VLOOKUP(Table8[[#This Row],[User ID]],'Excel Capstone SourceData (3)'!A:B,2,0)</f>
        <v>Google</v>
      </c>
      <c r="T11718" s="3">
        <f>VLOOKUP(Table8[[#This Row],[Source]],'Customer Level Analysis'!Q:S,2,0)</f>
        <v>1939010</v>
      </c>
      <c r="U11718" s="3">
        <f>VLOOKUP(Table8[[#This Row],[Source]],'Customer Level Analysis'!Q:S,3,0)</f>
        <v>5324</v>
      </c>
      <c r="V11718" s="26">
        <f>Table8[[#This Row],[PM SUM]]/Table8[[#This Row],[PM COUNT]]</f>
        <v>364.2017280240421</v>
      </c>
      <c r="W11718" s="26">
        <f>Table8[[#This Row],[Product Amount]]-Table8[[#This Row],[Discount]]</f>
        <v>165</v>
      </c>
      <c r="X11718" s="34">
        <f>(Table8[[#This Row],[Completed/Cancelled  Timestamp]]-Table8[[#This Row],[Order Times Sample]])-(Table8[[#This Row],[Partner Start  for Delivery  Time]]-Table8[[#This Row],[Partner Store Reach  Time]])</f>
        <v>5.9376736098784022E-3</v>
      </c>
      <c r="Y11718" s="39">
        <f>WEEKDAY(Table8[[#This Row],[Completed/Cancelled  Timestamp]])</f>
        <v>2</v>
      </c>
    </row>
    <row r="11719" spans="1:25" x14ac:dyDescent="0.35">
      <c r="A11719" s="10">
        <v>44393.756421296297</v>
      </c>
      <c r="B11719" s="13" t="s">
        <v>27691</v>
      </c>
      <c r="C11719" s="5">
        <v>44463.738946759258</v>
      </c>
      <c r="D11719" t="str" cm="1">
        <f t="array" ref="D11719">_xlfn.IFS(AND(B11719&gt;="05:00:00",B11719&lt;"12:00:00"),"Morning",AND(B11719&gt;="12:00:00",B11719&lt;"17:00:00"),"Afternoon",AND(B11719&gt;="17:00:00",B11719&lt;"20:00:00"),"Evening",AND(B11719&gt;="20:00:00",B11719&lt;"23:00:00"),"Night",AND(B11719&gt;="23:00:00",B11719&lt;"5:00:00"),"Late Night",B11719&lt;"5:00:00","Late Night")</f>
        <v>Evening</v>
      </c>
      <c r="E11719" s="3" t="s">
        <v>12790</v>
      </c>
      <c r="F11719" s="3" t="s">
        <v>11</v>
      </c>
      <c r="G11719" s="3" t="s">
        <v>19</v>
      </c>
      <c r="H11719" s="3">
        <v>295921</v>
      </c>
      <c r="I11719" t="s">
        <v>3293</v>
      </c>
      <c r="J11719" s="10">
        <v>44393.7618309838</v>
      </c>
      <c r="K11719" s="10">
        <v>44393.767825833333</v>
      </c>
      <c r="L11719" s="10">
        <v>44393.773179988428</v>
      </c>
      <c r="M11719" s="21">
        <f>WEEKDAY(Table8[[#This Row],[Completed/Cancelled  Timestamp]],1)</f>
        <v>6</v>
      </c>
      <c r="N11719" s="3" t="s">
        <v>14</v>
      </c>
      <c r="O11719" s="3"/>
      <c r="P11719" s="3">
        <v>313</v>
      </c>
      <c r="Q11719" s="3">
        <v>25</v>
      </c>
      <c r="R11719" s="3">
        <v>35</v>
      </c>
      <c r="S11719" s="3" t="str">
        <f>VLOOKUP(Table8[[#This Row],[User ID]],'Excel Capstone SourceData (3)'!A:B,2,0)</f>
        <v>Google</v>
      </c>
      <c r="T11719" s="3">
        <f>VLOOKUP(Table8[[#This Row],[Source]],'Customer Level Analysis'!Q:S,2,0)</f>
        <v>1939010</v>
      </c>
      <c r="U11719" s="3">
        <f>VLOOKUP(Table8[[#This Row],[Source]],'Customer Level Analysis'!Q:S,3,0)</f>
        <v>5324</v>
      </c>
      <c r="V11719" s="26">
        <f>Table8[[#This Row],[PM SUM]]/Table8[[#This Row],[PM COUNT]]</f>
        <v>364.2017280240421</v>
      </c>
      <c r="W11719" s="26">
        <f>Table8[[#This Row],[Product Amount]]-Table8[[#This Row],[Discount]]</f>
        <v>278</v>
      </c>
      <c r="X11719" s="34">
        <f>(Table8[[#This Row],[Completed/Cancelled  Timestamp]]-Table8[[#This Row],[Order Times Sample]])-(Table8[[#This Row],[Partner Start  for Delivery  Time]]-Table8[[#This Row],[Partner Store Reach  Time]])</f>
        <v>1.0763842597953044E-2</v>
      </c>
      <c r="Y11719" s="39">
        <f>WEEKDAY(Table8[[#This Row],[Completed/Cancelled  Timestamp]])</f>
        <v>6</v>
      </c>
    </row>
    <row r="11720" spans="1:25" x14ac:dyDescent="0.35">
      <c r="A11720" s="10">
        <v>44408.015479687499</v>
      </c>
      <c r="B11720" s="13" t="s">
        <v>27691</v>
      </c>
      <c r="C11720" s="5">
        <v>44463.738946759258</v>
      </c>
      <c r="D11720" t="str" cm="1">
        <f t="array" ref="D11720">_xlfn.IFS(AND(B11720&gt;="05:00:00",B11720&lt;"12:00:00"),"Morning",AND(B11720&gt;="12:00:00",B11720&lt;"17:00:00"),"Afternoon",AND(B11720&gt;="17:00:00",B11720&lt;"20:00:00"),"Evening",AND(B11720&gt;="20:00:00",B11720&lt;"23:00:00"),"Night",AND(B11720&gt;="23:00:00",B11720&lt;"5:00:00"),"Late Night",B11720&lt;"5:00:00","Late Night")</f>
        <v>Evening</v>
      </c>
      <c r="E11720" s="3" t="s">
        <v>12790</v>
      </c>
      <c r="F11720" s="3" t="s">
        <v>11</v>
      </c>
      <c r="G11720" s="3" t="s">
        <v>19</v>
      </c>
      <c r="H11720" s="3">
        <v>306884</v>
      </c>
      <c r="I11720" t="s">
        <v>166</v>
      </c>
      <c r="J11720" s="10">
        <v>44408.016262442128</v>
      </c>
      <c r="K11720" s="10">
        <v>44408.017636435186</v>
      </c>
      <c r="L11720" s="10">
        <v>44408.021802581017</v>
      </c>
      <c r="M11720" s="21">
        <f>WEEKDAY(Table8[[#This Row],[Completed/Cancelled  Timestamp]],1)</f>
        <v>7</v>
      </c>
      <c r="N11720" s="3" t="s">
        <v>14</v>
      </c>
      <c r="O11720" s="3"/>
      <c r="P11720" s="3">
        <v>330</v>
      </c>
      <c r="Q11720" s="3">
        <v>33</v>
      </c>
      <c r="R11720" s="3">
        <v>0</v>
      </c>
      <c r="S11720" s="3" t="str">
        <f>VLOOKUP(Table8[[#This Row],[User ID]],'Excel Capstone SourceData (3)'!A:B,2,0)</f>
        <v>Google</v>
      </c>
      <c r="T11720" s="3">
        <f>VLOOKUP(Table8[[#This Row],[Source]],'Customer Level Analysis'!Q:S,2,0)</f>
        <v>1939010</v>
      </c>
      <c r="U11720" s="3">
        <f>VLOOKUP(Table8[[#This Row],[Source]],'Customer Level Analysis'!Q:S,3,0)</f>
        <v>5324</v>
      </c>
      <c r="V11720" s="26">
        <f>Table8[[#This Row],[PM SUM]]/Table8[[#This Row],[PM COUNT]]</f>
        <v>364.2017280240421</v>
      </c>
      <c r="W11720" s="26">
        <f>Table8[[#This Row],[Product Amount]]-Table8[[#This Row],[Discount]]</f>
        <v>330</v>
      </c>
      <c r="X11720" s="34">
        <f>(Table8[[#This Row],[Completed/Cancelled  Timestamp]]-Table8[[#This Row],[Order Times Sample]])-(Table8[[#This Row],[Partner Start  for Delivery  Time]]-Table8[[#This Row],[Partner Store Reach  Time]])</f>
        <v>4.9489004595670849E-3</v>
      </c>
      <c r="Y11720" s="39">
        <f>WEEKDAY(Table8[[#This Row],[Completed/Cancelled  Timestamp]])</f>
        <v>7</v>
      </c>
    </row>
    <row r="11721" spans="1:25" x14ac:dyDescent="0.35">
      <c r="A11721" s="10">
        <v>44432.917008680553</v>
      </c>
      <c r="B11721" s="13" t="s">
        <v>27691</v>
      </c>
      <c r="C11721" s="5">
        <v>44463.738946759258</v>
      </c>
      <c r="D11721" t="str" cm="1">
        <f t="array" ref="D11721">_xlfn.IFS(AND(B11721&gt;="05:00:00",B11721&lt;"12:00:00"),"Morning",AND(B11721&gt;="12:00:00",B11721&lt;"17:00:00"),"Afternoon",AND(B11721&gt;="17:00:00",B11721&lt;"20:00:00"),"Evening",AND(B11721&gt;="20:00:00",B11721&lt;"23:00:00"),"Night",AND(B11721&gt;="23:00:00",B11721&lt;"5:00:00"),"Late Night",B11721&lt;"5:00:00","Late Night")</f>
        <v>Evening</v>
      </c>
      <c r="E11721" s="3" t="s">
        <v>12790</v>
      </c>
      <c r="F11721" s="3" t="s">
        <v>11</v>
      </c>
      <c r="G11721" s="3" t="s">
        <v>19</v>
      </c>
      <c r="H11721" s="3">
        <v>326754</v>
      </c>
      <c r="I11721" t="s">
        <v>12793</v>
      </c>
      <c r="J11721" s="10">
        <v>44432.918350983797</v>
      </c>
      <c r="K11721" s="10">
        <v>44432.923228993059</v>
      </c>
      <c r="L11721" s="10">
        <v>44432.929617384259</v>
      </c>
      <c r="M11721" s="21">
        <f>WEEKDAY(Table8[[#This Row],[Completed/Cancelled  Timestamp]],1)</f>
        <v>3</v>
      </c>
      <c r="N11721" s="3" t="s">
        <v>14</v>
      </c>
      <c r="O11721" s="3"/>
      <c r="P11721" s="3">
        <v>1194</v>
      </c>
      <c r="Q11721" s="3">
        <v>0</v>
      </c>
      <c r="R11721" s="3">
        <v>699</v>
      </c>
      <c r="S11721" s="3" t="str">
        <f>VLOOKUP(Table8[[#This Row],[User ID]],'Excel Capstone SourceData (3)'!A:B,2,0)</f>
        <v>Google</v>
      </c>
      <c r="T11721" s="3">
        <f>VLOOKUP(Table8[[#This Row],[Source]],'Customer Level Analysis'!Q:S,2,0)</f>
        <v>1939010</v>
      </c>
      <c r="U11721" s="3">
        <f>VLOOKUP(Table8[[#This Row],[Source]],'Customer Level Analysis'!Q:S,3,0)</f>
        <v>5324</v>
      </c>
      <c r="V11721" s="26">
        <f>Table8[[#This Row],[PM SUM]]/Table8[[#This Row],[PM COUNT]]</f>
        <v>364.2017280240421</v>
      </c>
      <c r="W11721" s="26">
        <f>Table8[[#This Row],[Product Amount]]-Table8[[#This Row],[Discount]]</f>
        <v>495</v>
      </c>
      <c r="X11721" s="34">
        <f>(Table8[[#This Row],[Completed/Cancelled  Timestamp]]-Table8[[#This Row],[Order Times Sample]])-(Table8[[#This Row],[Partner Start  for Delivery  Time]]-Table8[[#This Row],[Partner Store Reach  Time]])</f>
        <v>7.7306944440351799E-3</v>
      </c>
      <c r="Y11721" s="39">
        <f>WEEKDAY(Table8[[#This Row],[Completed/Cancelled  Timestamp]])</f>
        <v>3</v>
      </c>
    </row>
    <row r="11722" spans="1:25" x14ac:dyDescent="0.35">
      <c r="A11722" s="10">
        <v>44462.039711261576</v>
      </c>
      <c r="B11722" s="13" t="s">
        <v>27691</v>
      </c>
      <c r="C11722" s="5">
        <v>44463.738946759258</v>
      </c>
      <c r="D11722" t="str" cm="1">
        <f t="array" ref="D11722">_xlfn.IFS(AND(B11722&gt;="05:00:00",B11722&lt;"12:00:00"),"Morning",AND(B11722&gt;="12:00:00",B11722&lt;"17:00:00"),"Afternoon",AND(B11722&gt;="17:00:00",B11722&lt;"20:00:00"),"Evening",AND(B11722&gt;="20:00:00",B11722&lt;"23:00:00"),"Night",AND(B11722&gt;="23:00:00",B11722&lt;"5:00:00"),"Late Night",B11722&lt;"5:00:00","Late Night")</f>
        <v>Evening</v>
      </c>
      <c r="E11722" s="3" t="s">
        <v>12790</v>
      </c>
      <c r="F11722" s="3" t="s">
        <v>11</v>
      </c>
      <c r="G11722" s="3" t="s">
        <v>19</v>
      </c>
      <c r="H11722" s="3">
        <v>360888</v>
      </c>
      <c r="I11722" t="s">
        <v>3168</v>
      </c>
      <c r="J11722" s="10">
        <v>44462.040501724536</v>
      </c>
      <c r="K11722" s="10">
        <v>44462.041956423614</v>
      </c>
      <c r="L11722" s="10">
        <v>44462.047835868056</v>
      </c>
      <c r="M11722" s="21">
        <f>WEEKDAY(Table8[[#This Row],[Completed/Cancelled  Timestamp]],1)</f>
        <v>5</v>
      </c>
      <c r="N11722" s="3" t="s">
        <v>14</v>
      </c>
      <c r="O11722" s="3"/>
      <c r="P11722" s="3">
        <v>330</v>
      </c>
      <c r="Q11722" s="3">
        <v>0</v>
      </c>
      <c r="R11722" s="3">
        <v>0</v>
      </c>
      <c r="S11722" s="3" t="str">
        <f>VLOOKUP(Table8[[#This Row],[User ID]],'Excel Capstone SourceData (3)'!A:B,2,0)</f>
        <v>Google</v>
      </c>
      <c r="T11722" s="3">
        <f>VLOOKUP(Table8[[#This Row],[Source]],'Customer Level Analysis'!Q:S,2,0)</f>
        <v>1939010</v>
      </c>
      <c r="U11722" s="3">
        <f>VLOOKUP(Table8[[#This Row],[Source]],'Customer Level Analysis'!Q:S,3,0)</f>
        <v>5324</v>
      </c>
      <c r="V11722" s="26">
        <f>Table8[[#This Row],[PM SUM]]/Table8[[#This Row],[PM COUNT]]</f>
        <v>364.2017280240421</v>
      </c>
      <c r="W11722" s="26">
        <f>Table8[[#This Row],[Product Amount]]-Table8[[#This Row],[Discount]]</f>
        <v>330</v>
      </c>
      <c r="X11722" s="34">
        <f>(Table8[[#This Row],[Completed/Cancelled  Timestamp]]-Table8[[#This Row],[Order Times Sample]])-(Table8[[#This Row],[Partner Start  for Delivery  Time]]-Table8[[#This Row],[Partner Store Reach  Time]])</f>
        <v>6.6699074013740756E-3</v>
      </c>
      <c r="Y11722" s="39">
        <f>WEEKDAY(Table8[[#This Row],[Completed/Cancelled  Timestamp]])</f>
        <v>5</v>
      </c>
    </row>
    <row r="11723" spans="1:25" x14ac:dyDescent="0.35">
      <c r="A11723" s="10">
        <v>44466.888414618057</v>
      </c>
      <c r="B11723" s="13" t="s">
        <v>27691</v>
      </c>
      <c r="C11723" s="5">
        <v>44463.738946759258</v>
      </c>
      <c r="D11723" t="str" cm="1">
        <f t="array" ref="D11723">_xlfn.IFS(AND(B11723&gt;="05:00:00",B11723&lt;"12:00:00"),"Morning",AND(B11723&gt;="12:00:00",B11723&lt;"17:00:00"),"Afternoon",AND(B11723&gt;="17:00:00",B11723&lt;"20:00:00"),"Evening",AND(B11723&gt;="20:00:00",B11723&lt;"23:00:00"),"Night",AND(B11723&gt;="23:00:00",B11723&lt;"5:00:00"),"Late Night",B11723&lt;"5:00:00","Late Night")</f>
        <v>Evening</v>
      </c>
      <c r="E11723" s="3" t="s">
        <v>12790</v>
      </c>
      <c r="F11723" s="3" t="s">
        <v>11</v>
      </c>
      <c r="G11723" s="3" t="s">
        <v>19</v>
      </c>
      <c r="H11723" s="3">
        <v>367492</v>
      </c>
      <c r="I11723" t="s">
        <v>3168</v>
      </c>
      <c r="J11723" s="10">
        <v>44466.889805300925</v>
      </c>
      <c r="K11723" s="10">
        <v>44466.895934409724</v>
      </c>
      <c r="L11723" s="10">
        <v>44466.902124548615</v>
      </c>
      <c r="M11723" s="21">
        <f>WEEKDAY(Table8[[#This Row],[Completed/Cancelled  Timestamp]],1)</f>
        <v>2</v>
      </c>
      <c r="N11723" s="3" t="s">
        <v>14</v>
      </c>
      <c r="O11723" s="3">
        <v>5</v>
      </c>
      <c r="P11723" s="3">
        <v>330</v>
      </c>
      <c r="Q11723" s="3">
        <v>0</v>
      </c>
      <c r="R11723" s="3">
        <v>0</v>
      </c>
      <c r="S11723" s="3" t="str">
        <f>VLOOKUP(Table8[[#This Row],[User ID]],'Excel Capstone SourceData (3)'!A:B,2,0)</f>
        <v>Google</v>
      </c>
      <c r="T11723" s="3">
        <f>VLOOKUP(Table8[[#This Row],[Source]],'Customer Level Analysis'!Q:S,2,0)</f>
        <v>1939010</v>
      </c>
      <c r="U11723" s="3">
        <f>VLOOKUP(Table8[[#This Row],[Source]],'Customer Level Analysis'!Q:S,3,0)</f>
        <v>5324</v>
      </c>
      <c r="V11723" s="26">
        <f>Table8[[#This Row],[PM SUM]]/Table8[[#This Row],[PM COUNT]]</f>
        <v>364.2017280240421</v>
      </c>
      <c r="W11723" s="26">
        <f>Table8[[#This Row],[Product Amount]]-Table8[[#This Row],[Discount]]</f>
        <v>330</v>
      </c>
      <c r="X11723" s="34">
        <f>(Table8[[#This Row],[Completed/Cancelled  Timestamp]]-Table8[[#This Row],[Order Times Sample]])-(Table8[[#This Row],[Partner Start  for Delivery  Time]]-Table8[[#This Row],[Partner Store Reach  Time]])</f>
        <v>7.5808217588928528E-3</v>
      </c>
      <c r="Y11723" s="39">
        <f>WEEKDAY(Table8[[#This Row],[Completed/Cancelled  Timestamp]])</f>
        <v>2</v>
      </c>
    </row>
    <row r="11724" spans="1:25" x14ac:dyDescent="0.35">
      <c r="A11724" s="10">
        <v>44254.63373652778</v>
      </c>
      <c r="B11724" s="13" t="s">
        <v>27691</v>
      </c>
      <c r="C11724" s="5">
        <v>44463.738946759258</v>
      </c>
      <c r="D11724" t="str" cm="1">
        <f t="array" ref="D11724">_xlfn.IFS(AND(B11724&gt;="05:00:00",B11724&lt;"12:00:00"),"Morning",AND(B11724&gt;="12:00:00",B11724&lt;"17:00:00"),"Afternoon",AND(B11724&gt;="17:00:00",B11724&lt;"20:00:00"),"Evening",AND(B11724&gt;="20:00:00",B11724&lt;"23:00:00"),"Night",AND(B11724&gt;="23:00:00",B11724&lt;"5:00:00"),"Late Night",B11724&lt;"5:00:00","Late Night")</f>
        <v>Evening</v>
      </c>
      <c r="E11724" s="3" t="s">
        <v>12794</v>
      </c>
      <c r="F11724" s="3" t="s">
        <v>11</v>
      </c>
      <c r="G11724" s="3" t="s">
        <v>220</v>
      </c>
      <c r="H11724" s="3">
        <v>195311</v>
      </c>
      <c r="I11724" t="s">
        <v>12795</v>
      </c>
      <c r="J11724" s="10">
        <v>44254.634919201388</v>
      </c>
      <c r="K11724" s="10"/>
      <c r="L11724" s="10">
        <v>44254.635033784725</v>
      </c>
      <c r="M11724" s="21">
        <f>WEEKDAY(Table8[[#This Row],[Completed/Cancelled  Timestamp]],1)</f>
        <v>7</v>
      </c>
      <c r="N11724" s="3" t="s">
        <v>44</v>
      </c>
      <c r="O11724" s="3"/>
      <c r="P11724" s="3"/>
      <c r="Q11724" s="3"/>
      <c r="R11724" s="3">
        <v>0</v>
      </c>
      <c r="S11724" s="3" t="str">
        <f>VLOOKUP(Table8[[#This Row],[User ID]],'Excel Capstone SourceData (3)'!A:B,2,0)</f>
        <v>Instagram</v>
      </c>
      <c r="T11724" s="3">
        <f>VLOOKUP(Table8[[#This Row],[Source]],'Customer Level Analysis'!Q:S,2,0)</f>
        <v>911379</v>
      </c>
      <c r="U11724" s="3">
        <f>VLOOKUP(Table8[[#This Row],[Source]],'Customer Level Analysis'!Q:S,3,0)</f>
        <v>2769</v>
      </c>
      <c r="V11724" s="26">
        <f>Table8[[#This Row],[PM SUM]]/Table8[[#This Row],[PM COUNT]]</f>
        <v>329.13651137594798</v>
      </c>
      <c r="W11724" s="26">
        <f>Table8[[#This Row],[Product Amount]]-Table8[[#This Row],[Discount]]</f>
        <v>0</v>
      </c>
      <c r="X11724" s="34">
        <f>(Table8[[#This Row],[Completed/Cancelled  Timestamp]]-Table8[[#This Row],[Order Times Sample]])-(Table8[[#This Row],[Partner Start  for Delivery  Time]]-Table8[[#This Row],[Partner Store Reach  Time]])</f>
        <v>44254.636216458333</v>
      </c>
      <c r="Y11724" s="39">
        <f>WEEKDAY(Table8[[#This Row],[Completed/Cancelled  Timestamp]])</f>
        <v>7</v>
      </c>
    </row>
    <row r="11725" spans="1:25" x14ac:dyDescent="0.35">
      <c r="A11725" s="10">
        <v>44254.637141701387</v>
      </c>
      <c r="B11725" s="13" t="s">
        <v>27691</v>
      </c>
      <c r="C11725" s="5">
        <v>44463.738946759258</v>
      </c>
      <c r="D11725" t="str" cm="1">
        <f t="array" ref="D11725">_xlfn.IFS(AND(B11725&gt;="05:00:00",B11725&lt;"12:00:00"),"Morning",AND(B11725&gt;="12:00:00",B11725&lt;"17:00:00"),"Afternoon",AND(B11725&gt;="17:00:00",B11725&lt;"20:00:00"),"Evening",AND(B11725&gt;="20:00:00",B11725&lt;"23:00:00"),"Night",AND(B11725&gt;="23:00:00",B11725&lt;"5:00:00"),"Late Night",B11725&lt;"5:00:00","Late Night")</f>
        <v>Evening</v>
      </c>
      <c r="E11725" s="3" t="s">
        <v>12794</v>
      </c>
      <c r="F11725" s="3" t="s">
        <v>11</v>
      </c>
      <c r="G11725" s="3" t="s">
        <v>220</v>
      </c>
      <c r="H11725" s="3">
        <v>195315</v>
      </c>
      <c r="I11725" t="s">
        <v>12796</v>
      </c>
      <c r="J11725" s="10">
        <v>44254.637471759263</v>
      </c>
      <c r="K11725" s="10">
        <v>44254.64255434028</v>
      </c>
      <c r="L11725" s="10">
        <v>44254.653486296294</v>
      </c>
      <c r="M11725" s="21">
        <f>WEEKDAY(Table8[[#This Row],[Completed/Cancelled  Timestamp]],1)</f>
        <v>7</v>
      </c>
      <c r="N11725" s="3" t="s">
        <v>14</v>
      </c>
      <c r="O11725" s="3"/>
      <c r="P11725" s="3">
        <v>690</v>
      </c>
      <c r="Q11725" s="3">
        <v>45</v>
      </c>
      <c r="R11725" s="3">
        <v>0</v>
      </c>
      <c r="S11725" s="3" t="str">
        <f>VLOOKUP(Table8[[#This Row],[User ID]],'Excel Capstone SourceData (3)'!A:B,2,0)</f>
        <v>Instagram</v>
      </c>
      <c r="T11725" s="3">
        <f>VLOOKUP(Table8[[#This Row],[Source]],'Customer Level Analysis'!Q:S,2,0)</f>
        <v>911379</v>
      </c>
      <c r="U11725" s="3">
        <f>VLOOKUP(Table8[[#This Row],[Source]],'Customer Level Analysis'!Q:S,3,0)</f>
        <v>2769</v>
      </c>
      <c r="V11725" s="26">
        <f>Table8[[#This Row],[PM SUM]]/Table8[[#This Row],[PM COUNT]]</f>
        <v>329.13651137594798</v>
      </c>
      <c r="W11725" s="26">
        <f>Table8[[#This Row],[Product Amount]]-Table8[[#This Row],[Discount]]</f>
        <v>690</v>
      </c>
      <c r="X11725" s="34">
        <f>(Table8[[#This Row],[Completed/Cancelled  Timestamp]]-Table8[[#This Row],[Order Times Sample]])-(Table8[[#This Row],[Partner Start  for Delivery  Time]]-Table8[[#This Row],[Partner Store Reach  Time]])</f>
        <v>1.1262013889790978E-2</v>
      </c>
      <c r="Y11725" s="39">
        <f>WEEKDAY(Table8[[#This Row],[Completed/Cancelled  Timestamp]])</f>
        <v>7</v>
      </c>
    </row>
    <row r="11726" spans="1:25" x14ac:dyDescent="0.35">
      <c r="A11726" s="10">
        <v>44254.494352152775</v>
      </c>
      <c r="B11726" s="13" t="s">
        <v>27691</v>
      </c>
      <c r="C11726" s="5">
        <v>44463.738946759258</v>
      </c>
      <c r="D11726" t="str" cm="1">
        <f t="array" ref="D11726">_xlfn.IFS(AND(B11726&gt;="05:00:00",B11726&lt;"12:00:00"),"Morning",AND(B11726&gt;="12:00:00",B11726&lt;"17:00:00"),"Afternoon",AND(B11726&gt;="17:00:00",B11726&lt;"20:00:00"),"Evening",AND(B11726&gt;="20:00:00",B11726&lt;"23:00:00"),"Night",AND(B11726&gt;="23:00:00",B11726&lt;"5:00:00"),"Late Night",B11726&lt;"5:00:00","Late Night")</f>
        <v>Evening</v>
      </c>
      <c r="E11726" s="3" t="s">
        <v>12797</v>
      </c>
      <c r="F11726" s="3" t="s">
        <v>11</v>
      </c>
      <c r="G11726" s="3" t="s">
        <v>11</v>
      </c>
      <c r="H11726" s="3">
        <v>195219</v>
      </c>
      <c r="I11726" t="s">
        <v>12798</v>
      </c>
      <c r="J11726" s="10">
        <v>44254.495482939812</v>
      </c>
      <c r="K11726" s="10">
        <v>44254.498582638887</v>
      </c>
      <c r="L11726" s="10">
        <v>44254.502418055556</v>
      </c>
      <c r="M11726" s="21">
        <f>WEEKDAY(Table8[[#This Row],[Completed/Cancelled  Timestamp]],1)</f>
        <v>7</v>
      </c>
      <c r="N11726" s="3" t="s">
        <v>14</v>
      </c>
      <c r="O11726" s="3">
        <v>5</v>
      </c>
      <c r="P11726" s="3">
        <v>500</v>
      </c>
      <c r="Q11726" s="3">
        <v>25</v>
      </c>
      <c r="R11726" s="3">
        <v>0</v>
      </c>
      <c r="S11726" s="3" t="str">
        <f>VLOOKUP(Table8[[#This Row],[User ID]],'Excel Capstone SourceData (3)'!A:B,2,0)</f>
        <v>Facebook</v>
      </c>
      <c r="T11726" s="3">
        <f>VLOOKUP(Table8[[#This Row],[Source]],'Customer Level Analysis'!Q:S,2,0)</f>
        <v>921851</v>
      </c>
      <c r="U11726" s="3">
        <f>VLOOKUP(Table8[[#This Row],[Source]],'Customer Level Analysis'!Q:S,3,0)</f>
        <v>2607</v>
      </c>
      <c r="V11726" s="26">
        <f>Table8[[#This Row],[PM SUM]]/Table8[[#This Row],[PM COUNT]]</f>
        <v>353.60606060606062</v>
      </c>
      <c r="W11726" s="26">
        <f>Table8[[#This Row],[Product Amount]]-Table8[[#This Row],[Discount]]</f>
        <v>500</v>
      </c>
      <c r="X11726" s="34">
        <f>(Table8[[#This Row],[Completed/Cancelled  Timestamp]]-Table8[[#This Row],[Order Times Sample]])-(Table8[[#This Row],[Partner Start  for Delivery  Time]]-Table8[[#This Row],[Partner Store Reach  Time]])</f>
        <v>4.9662037054076791E-3</v>
      </c>
      <c r="Y11726" s="39">
        <f>WEEKDAY(Table8[[#This Row],[Completed/Cancelled  Timestamp]])</f>
        <v>7</v>
      </c>
    </row>
    <row r="11727" spans="1:25" x14ac:dyDescent="0.35">
      <c r="A11727" s="10">
        <v>44255.600498854168</v>
      </c>
      <c r="B11727" s="13" t="s">
        <v>27691</v>
      </c>
      <c r="C11727" s="5">
        <v>44463.738946759258</v>
      </c>
      <c r="D11727" t="str" cm="1">
        <f t="array" ref="D11727">_xlfn.IFS(AND(B11727&gt;="05:00:00",B11727&lt;"12:00:00"),"Morning",AND(B11727&gt;="12:00:00",B11727&lt;"17:00:00"),"Afternoon",AND(B11727&gt;="17:00:00",B11727&lt;"20:00:00"),"Evening",AND(B11727&gt;="20:00:00",B11727&lt;"23:00:00"),"Night",AND(B11727&gt;="23:00:00",B11727&lt;"5:00:00"),"Late Night",B11727&lt;"5:00:00","Late Night")</f>
        <v>Evening</v>
      </c>
      <c r="E11727" s="3" t="s">
        <v>12797</v>
      </c>
      <c r="F11727" s="3" t="s">
        <v>11</v>
      </c>
      <c r="G11727" s="3" t="s">
        <v>11</v>
      </c>
      <c r="H11727" s="3">
        <v>195841</v>
      </c>
      <c r="I11727" t="s">
        <v>12799</v>
      </c>
      <c r="J11727" s="10">
        <v>44255.600799583335</v>
      </c>
      <c r="K11727" s="10">
        <v>44255.604541944442</v>
      </c>
      <c r="L11727" s="10">
        <v>44255.607404016206</v>
      </c>
      <c r="M11727" s="21">
        <f>WEEKDAY(Table8[[#This Row],[Completed/Cancelled  Timestamp]],1)</f>
        <v>1</v>
      </c>
      <c r="N11727" s="3" t="s">
        <v>14</v>
      </c>
      <c r="O11727" s="3">
        <v>5</v>
      </c>
      <c r="P11727" s="3">
        <v>484</v>
      </c>
      <c r="Q11727" s="3">
        <v>25</v>
      </c>
      <c r="R11727" s="3">
        <v>6</v>
      </c>
      <c r="S11727" s="3" t="str">
        <f>VLOOKUP(Table8[[#This Row],[User ID]],'Excel Capstone SourceData (3)'!A:B,2,0)</f>
        <v>Facebook</v>
      </c>
      <c r="T11727" s="3">
        <f>VLOOKUP(Table8[[#This Row],[Source]],'Customer Level Analysis'!Q:S,2,0)</f>
        <v>921851</v>
      </c>
      <c r="U11727" s="3">
        <f>VLOOKUP(Table8[[#This Row],[Source]],'Customer Level Analysis'!Q:S,3,0)</f>
        <v>2607</v>
      </c>
      <c r="V11727" s="26">
        <f>Table8[[#This Row],[PM SUM]]/Table8[[#This Row],[PM COUNT]]</f>
        <v>353.60606060606062</v>
      </c>
      <c r="W11727" s="26">
        <f>Table8[[#This Row],[Product Amount]]-Table8[[#This Row],[Discount]]</f>
        <v>478</v>
      </c>
      <c r="X11727" s="34">
        <f>(Table8[[#This Row],[Completed/Cancelled  Timestamp]]-Table8[[#This Row],[Order Times Sample]])-(Table8[[#This Row],[Partner Start  for Delivery  Time]]-Table8[[#This Row],[Partner Store Reach  Time]])</f>
        <v>3.1628009310225025E-3</v>
      </c>
      <c r="Y11727" s="39">
        <f>WEEKDAY(Table8[[#This Row],[Completed/Cancelled  Timestamp]])</f>
        <v>1</v>
      </c>
    </row>
    <row r="11728" spans="1:25" x14ac:dyDescent="0.35">
      <c r="A11728" s="10">
        <v>44269.339264328701</v>
      </c>
      <c r="B11728" s="13" t="s">
        <v>27691</v>
      </c>
      <c r="C11728" s="5">
        <v>44463.738946759258</v>
      </c>
      <c r="D11728" t="str" cm="1">
        <f t="array" ref="D11728">_xlfn.IFS(AND(B11728&gt;="05:00:00",B11728&lt;"12:00:00"),"Morning",AND(B11728&gt;="12:00:00",B11728&lt;"17:00:00"),"Afternoon",AND(B11728&gt;="17:00:00",B11728&lt;"20:00:00"),"Evening",AND(B11728&gt;="20:00:00",B11728&lt;"23:00:00"),"Night",AND(B11728&gt;="23:00:00",B11728&lt;"5:00:00"),"Late Night",B11728&lt;"5:00:00","Late Night")</f>
        <v>Evening</v>
      </c>
      <c r="E11728" s="3" t="s">
        <v>12797</v>
      </c>
      <c r="F11728" s="3" t="s">
        <v>11</v>
      </c>
      <c r="G11728" s="3" t="s">
        <v>11</v>
      </c>
      <c r="H11728" s="3">
        <v>203635</v>
      </c>
      <c r="I11728" t="s">
        <v>12800</v>
      </c>
      <c r="J11728" s="10">
        <v>44269.340959814814</v>
      </c>
      <c r="K11728" s="10">
        <v>44269.344543611114</v>
      </c>
      <c r="L11728" s="10">
        <v>44269.349411747688</v>
      </c>
      <c r="M11728" s="21">
        <f>WEEKDAY(Table8[[#This Row],[Completed/Cancelled  Timestamp]],1)</f>
        <v>1</v>
      </c>
      <c r="N11728" s="3" t="s">
        <v>14</v>
      </c>
      <c r="O11728" s="3">
        <v>5</v>
      </c>
      <c r="P11728" s="3">
        <v>322</v>
      </c>
      <c r="Q11728" s="3">
        <v>25</v>
      </c>
      <c r="R11728" s="3">
        <v>0</v>
      </c>
      <c r="S11728" s="3" t="str">
        <f>VLOOKUP(Table8[[#This Row],[User ID]],'Excel Capstone SourceData (3)'!A:B,2,0)</f>
        <v>Facebook</v>
      </c>
      <c r="T11728" s="3">
        <f>VLOOKUP(Table8[[#This Row],[Source]],'Customer Level Analysis'!Q:S,2,0)</f>
        <v>921851</v>
      </c>
      <c r="U11728" s="3">
        <f>VLOOKUP(Table8[[#This Row],[Source]],'Customer Level Analysis'!Q:S,3,0)</f>
        <v>2607</v>
      </c>
      <c r="V11728" s="26">
        <f>Table8[[#This Row],[PM SUM]]/Table8[[#This Row],[PM COUNT]]</f>
        <v>353.60606060606062</v>
      </c>
      <c r="W11728" s="26">
        <f>Table8[[#This Row],[Product Amount]]-Table8[[#This Row],[Discount]]</f>
        <v>322</v>
      </c>
      <c r="X11728" s="34">
        <f>(Table8[[#This Row],[Completed/Cancelled  Timestamp]]-Table8[[#This Row],[Order Times Sample]])-(Table8[[#This Row],[Partner Start  for Delivery  Time]]-Table8[[#This Row],[Partner Store Reach  Time]])</f>
        <v>6.5636226863716729E-3</v>
      </c>
      <c r="Y11728" s="39">
        <f>WEEKDAY(Table8[[#This Row],[Completed/Cancelled  Timestamp]])</f>
        <v>1</v>
      </c>
    </row>
    <row r="11729" spans="1:25" x14ac:dyDescent="0.35">
      <c r="A11729" s="10">
        <v>44273.350447395831</v>
      </c>
      <c r="B11729" s="13" t="s">
        <v>27691</v>
      </c>
      <c r="C11729" s="5">
        <v>44463.738946759258</v>
      </c>
      <c r="D11729" t="str" cm="1">
        <f t="array" ref="D11729">_xlfn.IFS(AND(B11729&gt;="05:00:00",B11729&lt;"12:00:00"),"Morning",AND(B11729&gt;="12:00:00",B11729&lt;"17:00:00"),"Afternoon",AND(B11729&gt;="17:00:00",B11729&lt;"20:00:00"),"Evening",AND(B11729&gt;="20:00:00",B11729&lt;"23:00:00"),"Night",AND(B11729&gt;="23:00:00",B11729&lt;"5:00:00"),"Late Night",B11729&lt;"5:00:00","Late Night")</f>
        <v>Evening</v>
      </c>
      <c r="E11729" s="3" t="s">
        <v>12797</v>
      </c>
      <c r="F11729" s="3" t="s">
        <v>11</v>
      </c>
      <c r="G11729" s="3" t="s">
        <v>11</v>
      </c>
      <c r="H11729" s="3">
        <v>205970</v>
      </c>
      <c r="I11729" t="s">
        <v>12801</v>
      </c>
      <c r="J11729" s="10">
        <v>44273.351412453703</v>
      </c>
      <c r="K11729" s="10">
        <v>44273.353343796298</v>
      </c>
      <c r="L11729" s="10">
        <v>44273.357528368055</v>
      </c>
      <c r="M11729" s="21">
        <f>WEEKDAY(Table8[[#This Row],[Completed/Cancelled  Timestamp]],1)</f>
        <v>5</v>
      </c>
      <c r="N11729" s="3" t="s">
        <v>14</v>
      </c>
      <c r="O11729" s="3">
        <v>5</v>
      </c>
      <c r="P11729" s="3">
        <v>254</v>
      </c>
      <c r="Q11729" s="3">
        <v>25</v>
      </c>
      <c r="R11729" s="3">
        <v>0</v>
      </c>
      <c r="S11729" s="3" t="str">
        <f>VLOOKUP(Table8[[#This Row],[User ID]],'Excel Capstone SourceData (3)'!A:B,2,0)</f>
        <v>Facebook</v>
      </c>
      <c r="T11729" s="3">
        <f>VLOOKUP(Table8[[#This Row],[Source]],'Customer Level Analysis'!Q:S,2,0)</f>
        <v>921851</v>
      </c>
      <c r="U11729" s="3">
        <f>VLOOKUP(Table8[[#This Row],[Source]],'Customer Level Analysis'!Q:S,3,0)</f>
        <v>2607</v>
      </c>
      <c r="V11729" s="26">
        <f>Table8[[#This Row],[PM SUM]]/Table8[[#This Row],[PM COUNT]]</f>
        <v>353.60606060606062</v>
      </c>
      <c r="W11729" s="26">
        <f>Table8[[#This Row],[Product Amount]]-Table8[[#This Row],[Discount]]</f>
        <v>254</v>
      </c>
      <c r="X11729" s="34">
        <f>(Table8[[#This Row],[Completed/Cancelled  Timestamp]]-Table8[[#This Row],[Order Times Sample]])-(Table8[[#This Row],[Partner Start  for Delivery  Time]]-Table8[[#This Row],[Partner Store Reach  Time]])</f>
        <v>5.1496296291588806E-3</v>
      </c>
      <c r="Y11729" s="39">
        <f>WEEKDAY(Table8[[#This Row],[Completed/Cancelled  Timestamp]])</f>
        <v>5</v>
      </c>
    </row>
    <row r="11730" spans="1:25" x14ac:dyDescent="0.35">
      <c r="A11730" s="10">
        <v>44278.313603506947</v>
      </c>
      <c r="B11730" s="13" t="s">
        <v>27691</v>
      </c>
      <c r="C11730" s="5">
        <v>44463.738946759258</v>
      </c>
      <c r="D11730" t="str" cm="1">
        <f t="array" ref="D11730">_xlfn.IFS(AND(B11730&gt;="05:00:00",B11730&lt;"12:00:00"),"Morning",AND(B11730&gt;="12:00:00",B11730&lt;"17:00:00"),"Afternoon",AND(B11730&gt;="17:00:00",B11730&lt;"20:00:00"),"Evening",AND(B11730&gt;="20:00:00",B11730&lt;"23:00:00"),"Night",AND(B11730&gt;="23:00:00",B11730&lt;"5:00:00"),"Late Night",B11730&lt;"5:00:00","Late Night")</f>
        <v>Evening</v>
      </c>
      <c r="E11730" s="3" t="s">
        <v>12797</v>
      </c>
      <c r="F11730" s="3" t="s">
        <v>11</v>
      </c>
      <c r="G11730" s="3" t="s">
        <v>11</v>
      </c>
      <c r="H11730" s="3">
        <v>209374</v>
      </c>
      <c r="I11730" t="s">
        <v>12802</v>
      </c>
      <c r="J11730" s="10">
        <v>44278.314782569447</v>
      </c>
      <c r="K11730" s="10">
        <v>44278.318676631941</v>
      </c>
      <c r="L11730" s="10">
        <v>44278.323255729163</v>
      </c>
      <c r="M11730" s="21">
        <f>WEEKDAY(Table8[[#This Row],[Completed/Cancelled  Timestamp]],1)</f>
        <v>3</v>
      </c>
      <c r="N11730" s="3" t="s">
        <v>14</v>
      </c>
      <c r="O11730" s="3"/>
      <c r="P11730" s="3">
        <v>254</v>
      </c>
      <c r="Q11730" s="3">
        <v>25</v>
      </c>
      <c r="R11730" s="3">
        <v>0</v>
      </c>
      <c r="S11730" s="3" t="str">
        <f>VLOOKUP(Table8[[#This Row],[User ID]],'Excel Capstone SourceData (3)'!A:B,2,0)</f>
        <v>Facebook</v>
      </c>
      <c r="T11730" s="3">
        <f>VLOOKUP(Table8[[#This Row],[Source]],'Customer Level Analysis'!Q:S,2,0)</f>
        <v>921851</v>
      </c>
      <c r="U11730" s="3">
        <f>VLOOKUP(Table8[[#This Row],[Source]],'Customer Level Analysis'!Q:S,3,0)</f>
        <v>2607</v>
      </c>
      <c r="V11730" s="26">
        <f>Table8[[#This Row],[PM SUM]]/Table8[[#This Row],[PM COUNT]]</f>
        <v>353.60606060606062</v>
      </c>
      <c r="W11730" s="26">
        <f>Table8[[#This Row],[Product Amount]]-Table8[[#This Row],[Discount]]</f>
        <v>254</v>
      </c>
      <c r="X11730" s="34">
        <f>(Table8[[#This Row],[Completed/Cancelled  Timestamp]]-Table8[[#This Row],[Order Times Sample]])-(Table8[[#This Row],[Partner Start  for Delivery  Time]]-Table8[[#This Row],[Partner Store Reach  Time]])</f>
        <v>5.7581597211537883E-3</v>
      </c>
      <c r="Y11730" s="39">
        <f>WEEKDAY(Table8[[#This Row],[Completed/Cancelled  Timestamp]])</f>
        <v>3</v>
      </c>
    </row>
    <row r="11731" spans="1:25" x14ac:dyDescent="0.35">
      <c r="A11731" s="10">
        <v>44286.695539479166</v>
      </c>
      <c r="B11731" s="13" t="s">
        <v>27691</v>
      </c>
      <c r="C11731" s="5">
        <v>44463.738946759258</v>
      </c>
      <c r="D11731" t="str" cm="1">
        <f t="array" ref="D11731">_xlfn.IFS(AND(B11731&gt;="05:00:00",B11731&lt;"12:00:00"),"Morning",AND(B11731&gt;="12:00:00",B11731&lt;"17:00:00"),"Afternoon",AND(B11731&gt;="17:00:00",B11731&lt;"20:00:00"),"Evening",AND(B11731&gt;="20:00:00",B11731&lt;"23:00:00"),"Night",AND(B11731&gt;="23:00:00",B11731&lt;"5:00:00"),"Late Night",B11731&lt;"5:00:00","Late Night")</f>
        <v>Evening</v>
      </c>
      <c r="E11731" s="3" t="s">
        <v>12797</v>
      </c>
      <c r="F11731" s="3" t="s">
        <v>11</v>
      </c>
      <c r="G11731" s="3" t="s">
        <v>11</v>
      </c>
      <c r="H11731" s="3">
        <v>215350</v>
      </c>
      <c r="I11731" t="s">
        <v>12803</v>
      </c>
      <c r="J11731" s="10">
        <v>44286.696560868055</v>
      </c>
      <c r="K11731" s="10">
        <v>44286.701565659721</v>
      </c>
      <c r="L11731" s="10">
        <v>44286.707877650464</v>
      </c>
      <c r="M11731" s="21">
        <f>WEEKDAY(Table8[[#This Row],[Completed/Cancelled  Timestamp]],1)</f>
        <v>4</v>
      </c>
      <c r="N11731" s="3" t="s">
        <v>14</v>
      </c>
      <c r="O11731" s="3">
        <v>5</v>
      </c>
      <c r="P11731" s="3">
        <v>153</v>
      </c>
      <c r="Q11731" s="3">
        <v>25</v>
      </c>
      <c r="R11731" s="3">
        <v>0</v>
      </c>
      <c r="S11731" s="3" t="str">
        <f>VLOOKUP(Table8[[#This Row],[User ID]],'Excel Capstone SourceData (3)'!A:B,2,0)</f>
        <v>Facebook</v>
      </c>
      <c r="T11731" s="3">
        <f>VLOOKUP(Table8[[#This Row],[Source]],'Customer Level Analysis'!Q:S,2,0)</f>
        <v>921851</v>
      </c>
      <c r="U11731" s="3">
        <f>VLOOKUP(Table8[[#This Row],[Source]],'Customer Level Analysis'!Q:S,3,0)</f>
        <v>2607</v>
      </c>
      <c r="V11731" s="26">
        <f>Table8[[#This Row],[PM SUM]]/Table8[[#This Row],[PM COUNT]]</f>
        <v>353.60606060606062</v>
      </c>
      <c r="W11731" s="26">
        <f>Table8[[#This Row],[Product Amount]]-Table8[[#This Row],[Discount]]</f>
        <v>153</v>
      </c>
      <c r="X11731" s="34">
        <f>(Table8[[#This Row],[Completed/Cancelled  Timestamp]]-Table8[[#This Row],[Order Times Sample]])-(Table8[[#This Row],[Partner Start  for Delivery  Time]]-Table8[[#This Row],[Partner Store Reach  Time]])</f>
        <v>7.333379631745629E-3</v>
      </c>
      <c r="Y11731" s="39">
        <f>WEEKDAY(Table8[[#This Row],[Completed/Cancelled  Timestamp]])</f>
        <v>4</v>
      </c>
    </row>
    <row r="11732" spans="1:25" x14ac:dyDescent="0.35">
      <c r="A11732" s="10">
        <v>44297.879292349535</v>
      </c>
      <c r="B11732" s="13" t="s">
        <v>27691</v>
      </c>
      <c r="C11732" s="5">
        <v>44463.738946759258</v>
      </c>
      <c r="D11732" t="str" cm="1">
        <f t="array" ref="D11732">_xlfn.IFS(AND(B11732&gt;="05:00:00",B11732&lt;"12:00:00"),"Morning",AND(B11732&gt;="12:00:00",B11732&lt;"17:00:00"),"Afternoon",AND(B11732&gt;="17:00:00",B11732&lt;"20:00:00"),"Evening",AND(B11732&gt;="20:00:00",B11732&lt;"23:00:00"),"Night",AND(B11732&gt;="23:00:00",B11732&lt;"5:00:00"),"Late Night",B11732&lt;"5:00:00","Late Night")</f>
        <v>Evening</v>
      </c>
      <c r="E11732" s="3" t="s">
        <v>12797</v>
      </c>
      <c r="F11732" s="3" t="s">
        <v>11</v>
      </c>
      <c r="G11732" s="3" t="s">
        <v>11</v>
      </c>
      <c r="H11732" s="3">
        <v>223999</v>
      </c>
      <c r="I11732" t="s">
        <v>12804</v>
      </c>
      <c r="J11732" s="10">
        <v>44297.88857427083</v>
      </c>
      <c r="K11732" s="10">
        <v>44297.892224062503</v>
      </c>
      <c r="L11732" s="10">
        <v>44297.898914375</v>
      </c>
      <c r="M11732" s="21">
        <f>WEEKDAY(Table8[[#This Row],[Completed/Cancelled  Timestamp]],1)</f>
        <v>1</v>
      </c>
      <c r="N11732" s="3" t="s">
        <v>14</v>
      </c>
      <c r="O11732" s="3"/>
      <c r="P11732" s="3">
        <v>630</v>
      </c>
      <c r="Q11732" s="3">
        <v>25</v>
      </c>
      <c r="R11732" s="3">
        <v>0</v>
      </c>
      <c r="S11732" s="3" t="str">
        <f>VLOOKUP(Table8[[#This Row],[User ID]],'Excel Capstone SourceData (3)'!A:B,2,0)</f>
        <v>Facebook</v>
      </c>
      <c r="T11732" s="3">
        <f>VLOOKUP(Table8[[#This Row],[Source]],'Customer Level Analysis'!Q:S,2,0)</f>
        <v>921851</v>
      </c>
      <c r="U11732" s="3">
        <f>VLOOKUP(Table8[[#This Row],[Source]],'Customer Level Analysis'!Q:S,3,0)</f>
        <v>2607</v>
      </c>
      <c r="V11732" s="26">
        <f>Table8[[#This Row],[PM SUM]]/Table8[[#This Row],[PM COUNT]]</f>
        <v>353.60606060606062</v>
      </c>
      <c r="W11732" s="26">
        <f>Table8[[#This Row],[Product Amount]]-Table8[[#This Row],[Discount]]</f>
        <v>630</v>
      </c>
      <c r="X11732" s="34">
        <f>(Table8[[#This Row],[Completed/Cancelled  Timestamp]]-Table8[[#This Row],[Order Times Sample]])-(Table8[[#This Row],[Partner Start  for Delivery  Time]]-Table8[[#This Row],[Partner Store Reach  Time]])</f>
        <v>1.5972233792126644E-2</v>
      </c>
      <c r="Y11732" s="39">
        <f>WEEKDAY(Table8[[#This Row],[Completed/Cancelled  Timestamp]])</f>
        <v>1</v>
      </c>
    </row>
    <row r="11733" spans="1:25" x14ac:dyDescent="0.35">
      <c r="A11733" s="10">
        <v>44315.377410960646</v>
      </c>
      <c r="B11733" s="13" t="s">
        <v>27691</v>
      </c>
      <c r="C11733" s="5">
        <v>44463.738946759258</v>
      </c>
      <c r="D11733" t="str" cm="1">
        <f t="array" ref="D11733">_xlfn.IFS(AND(B11733&gt;="05:00:00",B11733&lt;"12:00:00"),"Morning",AND(B11733&gt;="12:00:00",B11733&lt;"17:00:00"),"Afternoon",AND(B11733&gt;="17:00:00",B11733&lt;"20:00:00"),"Evening",AND(B11733&gt;="20:00:00",B11733&lt;"23:00:00"),"Night",AND(B11733&gt;="23:00:00",B11733&lt;"5:00:00"),"Late Night",B11733&lt;"5:00:00","Late Night")</f>
        <v>Evening</v>
      </c>
      <c r="E11733" s="3" t="s">
        <v>12797</v>
      </c>
      <c r="F11733" s="3" t="s">
        <v>11</v>
      </c>
      <c r="G11733" s="3" t="s">
        <v>11</v>
      </c>
      <c r="H11733" s="3">
        <v>237002</v>
      </c>
      <c r="I11733" t="s">
        <v>12805</v>
      </c>
      <c r="J11733" s="10">
        <v>44315.3804824537</v>
      </c>
      <c r="K11733" s="10">
        <v>44315.383574178239</v>
      </c>
      <c r="L11733" s="10">
        <v>44315.388047997687</v>
      </c>
      <c r="M11733" s="21">
        <f>WEEKDAY(Table8[[#This Row],[Completed/Cancelled  Timestamp]],1)</f>
        <v>5</v>
      </c>
      <c r="N11733" s="3" t="s">
        <v>14</v>
      </c>
      <c r="O11733" s="3">
        <v>5</v>
      </c>
      <c r="P11733" s="3">
        <v>210</v>
      </c>
      <c r="Q11733" s="3">
        <v>25</v>
      </c>
      <c r="R11733" s="3">
        <v>0</v>
      </c>
      <c r="S11733" s="3" t="str">
        <f>VLOOKUP(Table8[[#This Row],[User ID]],'Excel Capstone SourceData (3)'!A:B,2,0)</f>
        <v>Facebook</v>
      </c>
      <c r="T11733" s="3">
        <f>VLOOKUP(Table8[[#This Row],[Source]],'Customer Level Analysis'!Q:S,2,0)</f>
        <v>921851</v>
      </c>
      <c r="U11733" s="3">
        <f>VLOOKUP(Table8[[#This Row],[Source]],'Customer Level Analysis'!Q:S,3,0)</f>
        <v>2607</v>
      </c>
      <c r="V11733" s="26">
        <f>Table8[[#This Row],[PM SUM]]/Table8[[#This Row],[PM COUNT]]</f>
        <v>353.60606060606062</v>
      </c>
      <c r="W11733" s="26">
        <f>Table8[[#This Row],[Product Amount]]-Table8[[#This Row],[Discount]]</f>
        <v>210</v>
      </c>
      <c r="X11733" s="34">
        <f>(Table8[[#This Row],[Completed/Cancelled  Timestamp]]-Table8[[#This Row],[Order Times Sample]])-(Table8[[#This Row],[Partner Start  for Delivery  Time]]-Table8[[#This Row],[Partner Store Reach  Time]])</f>
        <v>7.5453125027706847E-3</v>
      </c>
      <c r="Y11733" s="39">
        <f>WEEKDAY(Table8[[#This Row],[Completed/Cancelled  Timestamp]])</f>
        <v>5</v>
      </c>
    </row>
    <row r="11734" spans="1:25" x14ac:dyDescent="0.35">
      <c r="A11734" s="10">
        <v>44318.396360694445</v>
      </c>
      <c r="B11734" s="13" t="s">
        <v>27691</v>
      </c>
      <c r="C11734" s="5">
        <v>44463.738946759258</v>
      </c>
      <c r="D11734" t="str" cm="1">
        <f t="array" ref="D11734">_xlfn.IFS(AND(B11734&gt;="05:00:00",B11734&lt;"12:00:00"),"Morning",AND(B11734&gt;="12:00:00",B11734&lt;"17:00:00"),"Afternoon",AND(B11734&gt;="17:00:00",B11734&lt;"20:00:00"),"Evening",AND(B11734&gt;="20:00:00",B11734&lt;"23:00:00"),"Night",AND(B11734&gt;="23:00:00",B11734&lt;"5:00:00"),"Late Night",B11734&lt;"5:00:00","Late Night")</f>
        <v>Evening</v>
      </c>
      <c r="E11734" s="3" t="s">
        <v>12797</v>
      </c>
      <c r="F11734" s="3" t="s">
        <v>11</v>
      </c>
      <c r="G11734" s="3" t="s">
        <v>11</v>
      </c>
      <c r="H11734" s="3">
        <v>238951</v>
      </c>
      <c r="I11734" t="s">
        <v>12806</v>
      </c>
      <c r="J11734" s="10">
        <v>44318.416882939811</v>
      </c>
      <c r="K11734" s="10">
        <v>44318.418989594909</v>
      </c>
      <c r="L11734" s="10">
        <v>44318.4222031713</v>
      </c>
      <c r="M11734" s="21">
        <f>WEEKDAY(Table8[[#This Row],[Completed/Cancelled  Timestamp]],1)</f>
        <v>1</v>
      </c>
      <c r="N11734" s="3" t="s">
        <v>14</v>
      </c>
      <c r="O11734" s="3">
        <v>5</v>
      </c>
      <c r="P11734" s="3">
        <v>509</v>
      </c>
      <c r="Q11734" s="3">
        <v>25</v>
      </c>
      <c r="R11734" s="3">
        <v>5</v>
      </c>
      <c r="S11734" s="3" t="str">
        <f>VLOOKUP(Table8[[#This Row],[User ID]],'Excel Capstone SourceData (3)'!A:B,2,0)</f>
        <v>Facebook</v>
      </c>
      <c r="T11734" s="3">
        <f>VLOOKUP(Table8[[#This Row],[Source]],'Customer Level Analysis'!Q:S,2,0)</f>
        <v>921851</v>
      </c>
      <c r="U11734" s="3">
        <f>VLOOKUP(Table8[[#This Row],[Source]],'Customer Level Analysis'!Q:S,3,0)</f>
        <v>2607</v>
      </c>
      <c r="V11734" s="26">
        <f>Table8[[#This Row],[PM SUM]]/Table8[[#This Row],[PM COUNT]]</f>
        <v>353.60606060606062</v>
      </c>
      <c r="W11734" s="26">
        <f>Table8[[#This Row],[Product Amount]]-Table8[[#This Row],[Discount]]</f>
        <v>504</v>
      </c>
      <c r="X11734" s="34">
        <f>(Table8[[#This Row],[Completed/Cancelled  Timestamp]]-Table8[[#This Row],[Order Times Sample]])-(Table8[[#This Row],[Partner Start  for Delivery  Time]]-Table8[[#This Row],[Partner Store Reach  Time]])</f>
        <v>2.3735821756417863E-2</v>
      </c>
      <c r="Y11734" s="39">
        <f>WEEKDAY(Table8[[#This Row],[Completed/Cancelled  Timestamp]])</f>
        <v>1</v>
      </c>
    </row>
    <row r="11735" spans="1:25" x14ac:dyDescent="0.35">
      <c r="A11735" s="10">
        <v>44331.572810405094</v>
      </c>
      <c r="B11735" s="13" t="s">
        <v>27691</v>
      </c>
      <c r="C11735" s="5">
        <v>44463.738946759258</v>
      </c>
      <c r="D11735" t="str" cm="1">
        <f t="array" ref="D11735">_xlfn.IFS(AND(B11735&gt;="05:00:00",B11735&lt;"12:00:00"),"Morning",AND(B11735&gt;="12:00:00",B11735&lt;"17:00:00"),"Afternoon",AND(B11735&gt;="17:00:00",B11735&lt;"20:00:00"),"Evening",AND(B11735&gt;="20:00:00",B11735&lt;"23:00:00"),"Night",AND(B11735&gt;="23:00:00",B11735&lt;"5:00:00"),"Late Night",B11735&lt;"5:00:00","Late Night")</f>
        <v>Evening</v>
      </c>
      <c r="E11735" s="3" t="s">
        <v>12797</v>
      </c>
      <c r="F11735" s="3" t="s">
        <v>11</v>
      </c>
      <c r="G11735" s="3" t="s">
        <v>11</v>
      </c>
      <c r="H11735" s="3">
        <v>247336</v>
      </c>
      <c r="I11735" t="s">
        <v>12807</v>
      </c>
      <c r="J11735" s="10">
        <v>44331.582417210651</v>
      </c>
      <c r="K11735" s="10">
        <v>44331.591714166665</v>
      </c>
      <c r="L11735" s="10">
        <v>44331.5962855787</v>
      </c>
      <c r="M11735" s="21">
        <f>WEEKDAY(Table8[[#This Row],[Completed/Cancelled  Timestamp]],1)</f>
        <v>7</v>
      </c>
      <c r="N11735" s="3" t="s">
        <v>14</v>
      </c>
      <c r="O11735" s="3">
        <v>5</v>
      </c>
      <c r="P11735" s="3">
        <v>1225</v>
      </c>
      <c r="Q11735" s="3">
        <v>25</v>
      </c>
      <c r="R11735" s="3">
        <v>0</v>
      </c>
      <c r="S11735" s="3" t="str">
        <f>VLOOKUP(Table8[[#This Row],[User ID]],'Excel Capstone SourceData (3)'!A:B,2,0)</f>
        <v>Facebook</v>
      </c>
      <c r="T11735" s="3">
        <f>VLOOKUP(Table8[[#This Row],[Source]],'Customer Level Analysis'!Q:S,2,0)</f>
        <v>921851</v>
      </c>
      <c r="U11735" s="3">
        <f>VLOOKUP(Table8[[#This Row],[Source]],'Customer Level Analysis'!Q:S,3,0)</f>
        <v>2607</v>
      </c>
      <c r="V11735" s="26">
        <f>Table8[[#This Row],[PM SUM]]/Table8[[#This Row],[PM COUNT]]</f>
        <v>353.60606060606062</v>
      </c>
      <c r="W11735" s="26">
        <f>Table8[[#This Row],[Product Amount]]-Table8[[#This Row],[Discount]]</f>
        <v>1225</v>
      </c>
      <c r="X11735" s="34">
        <f>(Table8[[#This Row],[Completed/Cancelled  Timestamp]]-Table8[[#This Row],[Order Times Sample]])-(Table8[[#This Row],[Partner Start  for Delivery  Time]]-Table8[[#This Row],[Partner Store Reach  Time]])</f>
        <v>1.4178217592416331E-2</v>
      </c>
      <c r="Y11735" s="39">
        <f>WEEKDAY(Table8[[#This Row],[Completed/Cancelled  Timestamp]])</f>
        <v>7</v>
      </c>
    </row>
    <row r="11736" spans="1:25" x14ac:dyDescent="0.35">
      <c r="A11736" s="10">
        <v>44348.378399745372</v>
      </c>
      <c r="B11736" s="13" t="s">
        <v>27691</v>
      </c>
      <c r="C11736" s="5">
        <v>44463.738946759258</v>
      </c>
      <c r="D11736" t="str" cm="1">
        <f t="array" ref="D11736">_xlfn.IFS(AND(B11736&gt;="05:00:00",B11736&lt;"12:00:00"),"Morning",AND(B11736&gt;="12:00:00",B11736&lt;"17:00:00"),"Afternoon",AND(B11736&gt;="17:00:00",B11736&lt;"20:00:00"),"Evening",AND(B11736&gt;="20:00:00",B11736&lt;"23:00:00"),"Night",AND(B11736&gt;="23:00:00",B11736&lt;"5:00:00"),"Late Night",B11736&lt;"5:00:00","Late Night")</f>
        <v>Evening</v>
      </c>
      <c r="E11736" s="3" t="s">
        <v>12797</v>
      </c>
      <c r="F11736" s="3" t="s">
        <v>11</v>
      </c>
      <c r="G11736" s="3" t="s">
        <v>11</v>
      </c>
      <c r="H11736" s="3">
        <v>260065</v>
      </c>
      <c r="I11736" t="s">
        <v>12808</v>
      </c>
      <c r="J11736" s="10">
        <v>44348.393363078707</v>
      </c>
      <c r="K11736" s="10">
        <v>44348.404907280092</v>
      </c>
      <c r="L11736" s="10">
        <v>44348.410806932872</v>
      </c>
      <c r="M11736" s="21">
        <f>WEEKDAY(Table8[[#This Row],[Completed/Cancelled  Timestamp]],1)</f>
        <v>3</v>
      </c>
      <c r="N11736" s="3" t="s">
        <v>14</v>
      </c>
      <c r="O11736" s="3"/>
      <c r="P11736" s="3">
        <v>430</v>
      </c>
      <c r="Q11736" s="3">
        <v>25</v>
      </c>
      <c r="R11736" s="3">
        <v>10</v>
      </c>
      <c r="S11736" s="3" t="str">
        <f>VLOOKUP(Table8[[#This Row],[User ID]],'Excel Capstone SourceData (3)'!A:B,2,0)</f>
        <v>Facebook</v>
      </c>
      <c r="T11736" s="3">
        <f>VLOOKUP(Table8[[#This Row],[Source]],'Customer Level Analysis'!Q:S,2,0)</f>
        <v>921851</v>
      </c>
      <c r="U11736" s="3">
        <f>VLOOKUP(Table8[[#This Row],[Source]],'Customer Level Analysis'!Q:S,3,0)</f>
        <v>2607</v>
      </c>
      <c r="V11736" s="26">
        <f>Table8[[#This Row],[PM SUM]]/Table8[[#This Row],[PM COUNT]]</f>
        <v>353.60606060606062</v>
      </c>
      <c r="W11736" s="26">
        <f>Table8[[#This Row],[Product Amount]]-Table8[[#This Row],[Discount]]</f>
        <v>420</v>
      </c>
      <c r="X11736" s="34">
        <f>(Table8[[#This Row],[Completed/Cancelled  Timestamp]]-Table8[[#This Row],[Order Times Sample]])-(Table8[[#This Row],[Partner Start  for Delivery  Time]]-Table8[[#This Row],[Partner Store Reach  Time]])</f>
        <v>2.0862986115389504E-2</v>
      </c>
      <c r="Y11736" s="39">
        <f>WEEKDAY(Table8[[#This Row],[Completed/Cancelled  Timestamp]])</f>
        <v>3</v>
      </c>
    </row>
    <row r="11737" spans="1:25" x14ac:dyDescent="0.35">
      <c r="A11737" s="10">
        <v>44431.837840185188</v>
      </c>
      <c r="B11737" s="13" t="s">
        <v>27691</v>
      </c>
      <c r="C11737" s="5">
        <v>44463.738946759258</v>
      </c>
      <c r="D11737" t="str" cm="1">
        <f t="array" ref="D11737">_xlfn.IFS(AND(B11737&gt;="05:00:00",B11737&lt;"12:00:00"),"Morning",AND(B11737&gt;="12:00:00",B11737&lt;"17:00:00"),"Afternoon",AND(B11737&gt;="17:00:00",B11737&lt;"20:00:00"),"Evening",AND(B11737&gt;="20:00:00",B11737&lt;"23:00:00"),"Night",AND(B11737&gt;="23:00:00",B11737&lt;"5:00:00"),"Late Night",B11737&lt;"5:00:00","Late Night")</f>
        <v>Evening</v>
      </c>
      <c r="E11737" s="3" t="s">
        <v>12797</v>
      </c>
      <c r="F11737" s="3" t="s">
        <v>11</v>
      </c>
      <c r="G11737" s="3" t="s">
        <v>11</v>
      </c>
      <c r="H11737" s="3">
        <v>325756</v>
      </c>
      <c r="I11737" t="s">
        <v>12809</v>
      </c>
      <c r="J11737" s="10">
        <v>44431.840803923609</v>
      </c>
      <c r="K11737" s="10">
        <v>44431.84290116898</v>
      </c>
      <c r="L11737" s="10">
        <v>44431.847411608796</v>
      </c>
      <c r="M11737" s="21">
        <f>WEEKDAY(Table8[[#This Row],[Completed/Cancelled  Timestamp]],1)</f>
        <v>2</v>
      </c>
      <c r="N11737" s="3" t="s">
        <v>14</v>
      </c>
      <c r="O11737" s="3">
        <v>5</v>
      </c>
      <c r="P11737" s="3">
        <v>334</v>
      </c>
      <c r="Q11737" s="3">
        <v>0</v>
      </c>
      <c r="R11737" s="3">
        <v>145</v>
      </c>
      <c r="S11737" s="3" t="str">
        <f>VLOOKUP(Table8[[#This Row],[User ID]],'Excel Capstone SourceData (3)'!A:B,2,0)</f>
        <v>Facebook</v>
      </c>
      <c r="T11737" s="3">
        <f>VLOOKUP(Table8[[#This Row],[Source]],'Customer Level Analysis'!Q:S,2,0)</f>
        <v>921851</v>
      </c>
      <c r="U11737" s="3">
        <f>VLOOKUP(Table8[[#This Row],[Source]],'Customer Level Analysis'!Q:S,3,0)</f>
        <v>2607</v>
      </c>
      <c r="V11737" s="26">
        <f>Table8[[#This Row],[PM SUM]]/Table8[[#This Row],[PM COUNT]]</f>
        <v>353.60606060606062</v>
      </c>
      <c r="W11737" s="26">
        <f>Table8[[#This Row],[Product Amount]]-Table8[[#This Row],[Discount]]</f>
        <v>189</v>
      </c>
      <c r="X11737" s="34">
        <f>(Table8[[#This Row],[Completed/Cancelled  Timestamp]]-Table8[[#This Row],[Order Times Sample]])-(Table8[[#This Row],[Partner Start  for Delivery  Time]]-Table8[[#This Row],[Partner Store Reach  Time]])</f>
        <v>7.4741782373166643E-3</v>
      </c>
      <c r="Y11737" s="39">
        <f>WEEKDAY(Table8[[#This Row],[Completed/Cancelled  Timestamp]])</f>
        <v>2</v>
      </c>
    </row>
    <row r="11738" spans="1:25" x14ac:dyDescent="0.35">
      <c r="A11738" s="10">
        <v>44444.44544314815</v>
      </c>
      <c r="B11738" s="13" t="s">
        <v>27691</v>
      </c>
      <c r="C11738" s="5">
        <v>44463.738946759258</v>
      </c>
      <c r="D11738" t="str" cm="1">
        <f t="array" ref="D11738">_xlfn.IFS(AND(B11738&gt;="05:00:00",B11738&lt;"12:00:00"),"Morning",AND(B11738&gt;="12:00:00",B11738&lt;"17:00:00"),"Afternoon",AND(B11738&gt;="17:00:00",B11738&lt;"20:00:00"),"Evening",AND(B11738&gt;="20:00:00",B11738&lt;"23:00:00"),"Night",AND(B11738&gt;="23:00:00",B11738&lt;"5:00:00"),"Late Night",B11738&lt;"5:00:00","Late Night")</f>
        <v>Evening</v>
      </c>
      <c r="E11738" s="3" t="s">
        <v>12797</v>
      </c>
      <c r="F11738" s="3" t="s">
        <v>11</v>
      </c>
      <c r="G11738" s="3" t="s">
        <v>11</v>
      </c>
      <c r="H11738" s="3">
        <v>338633</v>
      </c>
      <c r="I11738" t="s">
        <v>12810</v>
      </c>
      <c r="J11738" s="10">
        <v>44444.45479196759</v>
      </c>
      <c r="K11738" s="10">
        <v>44444.457776759256</v>
      </c>
      <c r="L11738" s="10">
        <v>44444.46252241898</v>
      </c>
      <c r="M11738" s="21">
        <f>WEEKDAY(Table8[[#This Row],[Completed/Cancelled  Timestamp]],1)</f>
        <v>1</v>
      </c>
      <c r="N11738" s="3" t="s">
        <v>14</v>
      </c>
      <c r="O11738" s="3">
        <v>5</v>
      </c>
      <c r="P11738" s="3">
        <v>420</v>
      </c>
      <c r="Q11738" s="3">
        <v>0</v>
      </c>
      <c r="R11738" s="3">
        <v>60</v>
      </c>
      <c r="S11738" s="3" t="str">
        <f>VLOOKUP(Table8[[#This Row],[User ID]],'Excel Capstone SourceData (3)'!A:B,2,0)</f>
        <v>Facebook</v>
      </c>
      <c r="T11738" s="3">
        <f>VLOOKUP(Table8[[#This Row],[Source]],'Customer Level Analysis'!Q:S,2,0)</f>
        <v>921851</v>
      </c>
      <c r="U11738" s="3">
        <f>VLOOKUP(Table8[[#This Row],[Source]],'Customer Level Analysis'!Q:S,3,0)</f>
        <v>2607</v>
      </c>
      <c r="V11738" s="26">
        <f>Table8[[#This Row],[PM SUM]]/Table8[[#This Row],[PM COUNT]]</f>
        <v>353.60606060606062</v>
      </c>
      <c r="W11738" s="26">
        <f>Table8[[#This Row],[Product Amount]]-Table8[[#This Row],[Discount]]</f>
        <v>360</v>
      </c>
      <c r="X11738" s="34">
        <f>(Table8[[#This Row],[Completed/Cancelled  Timestamp]]-Table8[[#This Row],[Order Times Sample]])-(Table8[[#This Row],[Partner Start  for Delivery  Time]]-Table8[[#This Row],[Partner Store Reach  Time]])</f>
        <v>1.4094479163759388E-2</v>
      </c>
      <c r="Y11738" s="39">
        <f>WEEKDAY(Table8[[#This Row],[Completed/Cancelled  Timestamp]])</f>
        <v>1</v>
      </c>
    </row>
    <row r="11739" spans="1:25" x14ac:dyDescent="0.35">
      <c r="A11739" s="10">
        <v>44447.504403680556</v>
      </c>
      <c r="B11739" s="13" t="s">
        <v>27691</v>
      </c>
      <c r="C11739" s="5">
        <v>44463.738946759258</v>
      </c>
      <c r="D11739" t="str" cm="1">
        <f t="array" ref="D11739">_xlfn.IFS(AND(B11739&gt;="05:00:00",B11739&lt;"12:00:00"),"Morning",AND(B11739&gt;="12:00:00",B11739&lt;"17:00:00"),"Afternoon",AND(B11739&gt;="17:00:00",B11739&lt;"20:00:00"),"Evening",AND(B11739&gt;="20:00:00",B11739&lt;"23:00:00"),"Night",AND(B11739&gt;="23:00:00",B11739&lt;"5:00:00"),"Late Night",B11739&lt;"5:00:00","Late Night")</f>
        <v>Evening</v>
      </c>
      <c r="E11739" s="3" t="s">
        <v>12797</v>
      </c>
      <c r="F11739" s="3" t="s">
        <v>11</v>
      </c>
      <c r="G11739" s="3" t="s">
        <v>11</v>
      </c>
      <c r="H11739" s="3">
        <v>342160</v>
      </c>
      <c r="I11739" t="s">
        <v>12811</v>
      </c>
      <c r="J11739" s="10">
        <v>44447.514996863429</v>
      </c>
      <c r="K11739" s="10">
        <v>44447.51654866898</v>
      </c>
      <c r="L11739" s="10">
        <v>44447.520203194443</v>
      </c>
      <c r="M11739" s="21">
        <f>WEEKDAY(Table8[[#This Row],[Completed/Cancelled  Timestamp]],1)</f>
        <v>4</v>
      </c>
      <c r="N11739" s="3" t="s">
        <v>14</v>
      </c>
      <c r="O11739" s="3">
        <v>5</v>
      </c>
      <c r="P11739" s="3">
        <v>449</v>
      </c>
      <c r="Q11739" s="3">
        <v>0</v>
      </c>
      <c r="R11739" s="3">
        <v>36</v>
      </c>
      <c r="S11739" s="3" t="str">
        <f>VLOOKUP(Table8[[#This Row],[User ID]],'Excel Capstone SourceData (3)'!A:B,2,0)</f>
        <v>Facebook</v>
      </c>
      <c r="T11739" s="3">
        <f>VLOOKUP(Table8[[#This Row],[Source]],'Customer Level Analysis'!Q:S,2,0)</f>
        <v>921851</v>
      </c>
      <c r="U11739" s="3">
        <f>VLOOKUP(Table8[[#This Row],[Source]],'Customer Level Analysis'!Q:S,3,0)</f>
        <v>2607</v>
      </c>
      <c r="V11739" s="26">
        <f>Table8[[#This Row],[PM SUM]]/Table8[[#This Row],[PM COUNT]]</f>
        <v>353.60606060606062</v>
      </c>
      <c r="W11739" s="26">
        <f>Table8[[#This Row],[Product Amount]]-Table8[[#This Row],[Discount]]</f>
        <v>413</v>
      </c>
      <c r="X11739" s="34">
        <f>(Table8[[#This Row],[Completed/Cancelled  Timestamp]]-Table8[[#This Row],[Order Times Sample]])-(Table8[[#This Row],[Partner Start  for Delivery  Time]]-Table8[[#This Row],[Partner Store Reach  Time]])</f>
        <v>1.4247708335460629E-2</v>
      </c>
      <c r="Y11739" s="39">
        <f>WEEKDAY(Table8[[#This Row],[Completed/Cancelled  Timestamp]])</f>
        <v>4</v>
      </c>
    </row>
    <row r="11740" spans="1:25" x14ac:dyDescent="0.35">
      <c r="A11740" s="10">
        <v>44254.421822743054</v>
      </c>
      <c r="B11740" s="13" t="s">
        <v>27691</v>
      </c>
      <c r="C11740" s="5">
        <v>44463.738946759258</v>
      </c>
      <c r="D11740" t="str" cm="1">
        <f t="array" ref="D11740">_xlfn.IFS(AND(B11740&gt;="05:00:00",B11740&lt;"12:00:00"),"Morning",AND(B11740&gt;="12:00:00",B11740&lt;"17:00:00"),"Afternoon",AND(B11740&gt;="17:00:00",B11740&lt;"20:00:00"),"Evening",AND(B11740&gt;="20:00:00",B11740&lt;"23:00:00"),"Night",AND(B11740&gt;="23:00:00",B11740&lt;"5:00:00"),"Late Night",B11740&lt;"5:00:00","Late Night")</f>
        <v>Evening</v>
      </c>
      <c r="E11740" s="3" t="s">
        <v>12812</v>
      </c>
      <c r="F11740" s="3" t="s">
        <v>11</v>
      </c>
      <c r="G11740" s="3" t="s">
        <v>11</v>
      </c>
      <c r="H11740" s="3">
        <v>195168</v>
      </c>
      <c r="I11740" t="s">
        <v>12813</v>
      </c>
      <c r="J11740" s="10">
        <v>44254.423586990742</v>
      </c>
      <c r="K11740" s="10">
        <v>44254.426975810187</v>
      </c>
      <c r="L11740" s="10">
        <v>44254.439270092589</v>
      </c>
      <c r="M11740" s="21">
        <f>WEEKDAY(Table8[[#This Row],[Completed/Cancelled  Timestamp]],1)</f>
        <v>7</v>
      </c>
      <c r="N11740" s="3" t="s">
        <v>14</v>
      </c>
      <c r="O11740" s="3"/>
      <c r="P11740" s="3">
        <v>325</v>
      </c>
      <c r="Q11740" s="3">
        <v>25</v>
      </c>
      <c r="R11740" s="3">
        <v>0</v>
      </c>
      <c r="S11740" s="3" t="str">
        <f>VLOOKUP(Table8[[#This Row],[User ID]],'Excel Capstone SourceData (3)'!A:B,2,0)</f>
        <v>Facebook</v>
      </c>
      <c r="T11740" s="3">
        <f>VLOOKUP(Table8[[#This Row],[Source]],'Customer Level Analysis'!Q:S,2,0)</f>
        <v>921851</v>
      </c>
      <c r="U11740" s="3">
        <f>VLOOKUP(Table8[[#This Row],[Source]],'Customer Level Analysis'!Q:S,3,0)</f>
        <v>2607</v>
      </c>
      <c r="V11740" s="26">
        <f>Table8[[#This Row],[PM SUM]]/Table8[[#This Row],[PM COUNT]]</f>
        <v>353.60606060606062</v>
      </c>
      <c r="W11740" s="26">
        <f>Table8[[#This Row],[Product Amount]]-Table8[[#This Row],[Discount]]</f>
        <v>325</v>
      </c>
      <c r="X11740" s="34">
        <f>(Table8[[#This Row],[Completed/Cancelled  Timestamp]]-Table8[[#This Row],[Order Times Sample]])-(Table8[[#This Row],[Partner Start  for Delivery  Time]]-Table8[[#This Row],[Partner Store Reach  Time]])</f>
        <v>1.4058530090551358E-2</v>
      </c>
      <c r="Y11740" s="39">
        <f>WEEKDAY(Table8[[#This Row],[Completed/Cancelled  Timestamp]])</f>
        <v>7</v>
      </c>
    </row>
    <row r="11741" spans="1:25" x14ac:dyDescent="0.35">
      <c r="A11741" s="10">
        <v>44254.370806284722</v>
      </c>
      <c r="B11741" s="13" t="s">
        <v>27691</v>
      </c>
      <c r="C11741" s="5">
        <v>44463.738946759258</v>
      </c>
      <c r="D11741" t="str" cm="1">
        <f t="array" ref="D11741">_xlfn.IFS(AND(B11741&gt;="05:00:00",B11741&lt;"12:00:00"),"Morning",AND(B11741&gt;="12:00:00",B11741&lt;"17:00:00"),"Afternoon",AND(B11741&gt;="17:00:00",B11741&lt;"20:00:00"),"Evening",AND(B11741&gt;="20:00:00",B11741&lt;"23:00:00"),"Night",AND(B11741&gt;="23:00:00",B11741&lt;"5:00:00"),"Late Night",B11741&lt;"5:00:00","Late Night")</f>
        <v>Evening</v>
      </c>
      <c r="E11741" s="3" t="s">
        <v>12814</v>
      </c>
      <c r="F11741" s="3" t="s">
        <v>11</v>
      </c>
      <c r="G11741" s="3" t="s">
        <v>78</v>
      </c>
      <c r="H11741" s="3">
        <v>195134</v>
      </c>
      <c r="I11741" t="s">
        <v>12815</v>
      </c>
      <c r="J11741" s="10">
        <v>44254.376737928244</v>
      </c>
      <c r="K11741" s="10">
        <v>44254.379136145835</v>
      </c>
      <c r="L11741" s="10">
        <v>44254.396937928243</v>
      </c>
      <c r="M11741" s="21">
        <f>WEEKDAY(Table8[[#This Row],[Completed/Cancelled  Timestamp]],1)</f>
        <v>7</v>
      </c>
      <c r="N11741" s="3" t="s">
        <v>14</v>
      </c>
      <c r="O11741" s="3">
        <v>5</v>
      </c>
      <c r="P11741" s="3">
        <v>463</v>
      </c>
      <c r="Q11741" s="3">
        <v>90</v>
      </c>
      <c r="R11741" s="3">
        <v>0</v>
      </c>
      <c r="S11741" s="3" t="str">
        <f>VLOOKUP(Table8[[#This Row],[User ID]],'Excel Capstone SourceData (3)'!A:B,2,0)</f>
        <v>Organic</v>
      </c>
      <c r="T11741" s="3">
        <f>VLOOKUP(Table8[[#This Row],[Source]],'Customer Level Analysis'!Q:S,2,0)</f>
        <v>2287431</v>
      </c>
      <c r="U11741" s="3">
        <f>VLOOKUP(Table8[[#This Row],[Source]],'Customer Level Analysis'!Q:S,3,0)</f>
        <v>6655</v>
      </c>
      <c r="V11741" s="26">
        <f>Table8[[#This Row],[PM SUM]]/Table8[[#This Row],[PM COUNT]]</f>
        <v>343.71615326821939</v>
      </c>
      <c r="W11741" s="26">
        <f>Table8[[#This Row],[Product Amount]]-Table8[[#This Row],[Discount]]</f>
        <v>463</v>
      </c>
      <c r="X11741" s="34">
        <f>(Table8[[#This Row],[Completed/Cancelled  Timestamp]]-Table8[[#This Row],[Order Times Sample]])-(Table8[[#This Row],[Partner Start  for Delivery  Time]]-Table8[[#This Row],[Partner Store Reach  Time]])</f>
        <v>2.3733425929094665E-2</v>
      </c>
      <c r="Y11741" s="39">
        <f>WEEKDAY(Table8[[#This Row],[Completed/Cancelled  Timestamp]])</f>
        <v>7</v>
      </c>
    </row>
    <row r="11742" spans="1:25" x14ac:dyDescent="0.35">
      <c r="A11742" s="10">
        <v>44253.942670902776</v>
      </c>
      <c r="B11742" s="13" t="s">
        <v>27691</v>
      </c>
      <c r="C11742" s="5">
        <v>44463.738946759258</v>
      </c>
      <c r="D11742" t="str" cm="1">
        <f t="array" ref="D11742">_xlfn.IFS(AND(B11742&gt;="05:00:00",B11742&lt;"12:00:00"),"Morning",AND(B11742&gt;="12:00:00",B11742&lt;"17:00:00"),"Afternoon",AND(B11742&gt;="17:00:00",B11742&lt;"20:00:00"),"Evening",AND(B11742&gt;="20:00:00",B11742&lt;"23:00:00"),"Night",AND(B11742&gt;="23:00:00",B11742&lt;"5:00:00"),"Late Night",B11742&lt;"5:00:00","Late Night")</f>
        <v>Evening</v>
      </c>
      <c r="E11742" s="3" t="s">
        <v>12816</v>
      </c>
      <c r="F11742" s="3" t="s">
        <v>11</v>
      </c>
      <c r="G11742" s="3" t="s">
        <v>11</v>
      </c>
      <c r="H11742" s="3">
        <v>195035</v>
      </c>
      <c r="I11742" t="s">
        <v>12817</v>
      </c>
      <c r="J11742" s="10">
        <v>44253.943303368054</v>
      </c>
      <c r="K11742" s="10">
        <v>44253.951905555557</v>
      </c>
      <c r="L11742" s="10">
        <v>44253.969274641204</v>
      </c>
      <c r="M11742" s="21">
        <f>WEEKDAY(Table8[[#This Row],[Completed/Cancelled  Timestamp]],1)</f>
        <v>6</v>
      </c>
      <c r="N11742" s="3" t="s">
        <v>14</v>
      </c>
      <c r="O11742" s="3">
        <v>5</v>
      </c>
      <c r="P11742" s="3">
        <v>190</v>
      </c>
      <c r="Q11742" s="3">
        <v>25</v>
      </c>
      <c r="R11742" s="3">
        <v>0</v>
      </c>
      <c r="S11742" s="3" t="str">
        <f>VLOOKUP(Table8[[#This Row],[User ID]],'Excel Capstone SourceData (3)'!A:B,2,0)</f>
        <v>Instagram</v>
      </c>
      <c r="T11742" s="3">
        <f>VLOOKUP(Table8[[#This Row],[Source]],'Customer Level Analysis'!Q:S,2,0)</f>
        <v>911379</v>
      </c>
      <c r="U11742" s="3">
        <f>VLOOKUP(Table8[[#This Row],[Source]],'Customer Level Analysis'!Q:S,3,0)</f>
        <v>2769</v>
      </c>
      <c r="V11742" s="26">
        <f>Table8[[#This Row],[PM SUM]]/Table8[[#This Row],[PM COUNT]]</f>
        <v>329.13651137594798</v>
      </c>
      <c r="W11742" s="26">
        <f>Table8[[#This Row],[Product Amount]]-Table8[[#This Row],[Discount]]</f>
        <v>190</v>
      </c>
      <c r="X11742" s="34">
        <f>(Table8[[#This Row],[Completed/Cancelled  Timestamp]]-Table8[[#This Row],[Order Times Sample]])-(Table8[[#This Row],[Partner Start  for Delivery  Time]]-Table8[[#This Row],[Partner Store Reach  Time]])</f>
        <v>1.8001550924964249E-2</v>
      </c>
      <c r="Y11742" s="39">
        <f>WEEKDAY(Table8[[#This Row],[Completed/Cancelled  Timestamp]])</f>
        <v>6</v>
      </c>
    </row>
    <row r="11743" spans="1:25" x14ac:dyDescent="0.35">
      <c r="A11743" s="10">
        <v>44272.853055891203</v>
      </c>
      <c r="B11743" s="13" t="s">
        <v>27691</v>
      </c>
      <c r="C11743" s="5">
        <v>44463.738946759258</v>
      </c>
      <c r="D11743" t="str" cm="1">
        <f t="array" ref="D11743">_xlfn.IFS(AND(B11743&gt;="05:00:00",B11743&lt;"12:00:00"),"Morning",AND(B11743&gt;="12:00:00",B11743&lt;"17:00:00"),"Afternoon",AND(B11743&gt;="17:00:00",B11743&lt;"20:00:00"),"Evening",AND(B11743&gt;="20:00:00",B11743&lt;"23:00:00"),"Night",AND(B11743&gt;="23:00:00",B11743&lt;"5:00:00"),"Late Night",B11743&lt;"5:00:00","Late Night")</f>
        <v>Evening</v>
      </c>
      <c r="E11743" s="3" t="s">
        <v>12816</v>
      </c>
      <c r="F11743" s="3" t="s">
        <v>11</v>
      </c>
      <c r="G11743" s="3" t="s">
        <v>11</v>
      </c>
      <c r="H11743" s="3">
        <v>205791</v>
      </c>
      <c r="I11743" t="s">
        <v>12818</v>
      </c>
      <c r="J11743" s="10">
        <v>44272.854130949076</v>
      </c>
      <c r="K11743" s="10">
        <v>44272.864695717595</v>
      </c>
      <c r="L11743" s="10">
        <v>44272.870289768522</v>
      </c>
      <c r="M11743" s="21">
        <f>WEEKDAY(Table8[[#This Row],[Completed/Cancelled  Timestamp]],1)</f>
        <v>4</v>
      </c>
      <c r="N11743" s="3" t="s">
        <v>14</v>
      </c>
      <c r="O11743" s="3">
        <v>5</v>
      </c>
      <c r="P11743" s="3">
        <v>195</v>
      </c>
      <c r="Q11743" s="3">
        <v>25</v>
      </c>
      <c r="R11743" s="3">
        <v>0</v>
      </c>
      <c r="S11743" s="3" t="str">
        <f>VLOOKUP(Table8[[#This Row],[User ID]],'Excel Capstone SourceData (3)'!A:B,2,0)</f>
        <v>Instagram</v>
      </c>
      <c r="T11743" s="3">
        <f>VLOOKUP(Table8[[#This Row],[Source]],'Customer Level Analysis'!Q:S,2,0)</f>
        <v>911379</v>
      </c>
      <c r="U11743" s="3">
        <f>VLOOKUP(Table8[[#This Row],[Source]],'Customer Level Analysis'!Q:S,3,0)</f>
        <v>2769</v>
      </c>
      <c r="V11743" s="26">
        <f>Table8[[#This Row],[PM SUM]]/Table8[[#This Row],[PM COUNT]]</f>
        <v>329.13651137594798</v>
      </c>
      <c r="W11743" s="26">
        <f>Table8[[#This Row],[Product Amount]]-Table8[[#This Row],[Discount]]</f>
        <v>195</v>
      </c>
      <c r="X11743" s="34">
        <f>(Table8[[#This Row],[Completed/Cancelled  Timestamp]]-Table8[[#This Row],[Order Times Sample]])-(Table8[[#This Row],[Partner Start  for Delivery  Time]]-Table8[[#This Row],[Partner Store Reach  Time]])</f>
        <v>6.6691087995423004E-3</v>
      </c>
      <c r="Y11743" s="39">
        <f>WEEKDAY(Table8[[#This Row],[Completed/Cancelled  Timestamp]])</f>
        <v>4</v>
      </c>
    </row>
    <row r="11744" spans="1:25" x14ac:dyDescent="0.35">
      <c r="A11744" s="10">
        <v>44275.000946145832</v>
      </c>
      <c r="B11744" s="13" t="s">
        <v>27691</v>
      </c>
      <c r="C11744" s="5">
        <v>44463.738946759258</v>
      </c>
      <c r="D11744" t="str" cm="1">
        <f t="array" ref="D11744">_xlfn.IFS(AND(B11744&gt;="05:00:00",B11744&lt;"12:00:00"),"Morning",AND(B11744&gt;="12:00:00",B11744&lt;"17:00:00"),"Afternoon",AND(B11744&gt;="17:00:00",B11744&lt;"20:00:00"),"Evening",AND(B11744&gt;="20:00:00",B11744&lt;"23:00:00"),"Night",AND(B11744&gt;="23:00:00",B11744&lt;"5:00:00"),"Late Night",B11744&lt;"5:00:00","Late Night")</f>
        <v>Evening</v>
      </c>
      <c r="E11744" s="3" t="s">
        <v>12816</v>
      </c>
      <c r="F11744" s="3" t="s">
        <v>11</v>
      </c>
      <c r="G11744" s="3" t="s">
        <v>78</v>
      </c>
      <c r="H11744" s="3">
        <v>207229</v>
      </c>
      <c r="I11744" t="s">
        <v>12819</v>
      </c>
      <c r="J11744" s="10">
        <v>44275.00296085648</v>
      </c>
      <c r="K11744" s="10">
        <v>44275.00694608796</v>
      </c>
      <c r="L11744" s="10">
        <v>44275.017613402779</v>
      </c>
      <c r="M11744" s="21">
        <f>WEEKDAY(Table8[[#This Row],[Completed/Cancelled  Timestamp]],1)</f>
        <v>7</v>
      </c>
      <c r="N11744" s="3" t="s">
        <v>14</v>
      </c>
      <c r="O11744" s="3">
        <v>5</v>
      </c>
      <c r="P11744" s="3">
        <v>390</v>
      </c>
      <c r="Q11744" s="3">
        <v>119</v>
      </c>
      <c r="R11744" s="3">
        <v>13</v>
      </c>
      <c r="S11744" s="3" t="str">
        <f>VLOOKUP(Table8[[#This Row],[User ID]],'Excel Capstone SourceData (3)'!A:B,2,0)</f>
        <v>Instagram</v>
      </c>
      <c r="T11744" s="3">
        <f>VLOOKUP(Table8[[#This Row],[Source]],'Customer Level Analysis'!Q:S,2,0)</f>
        <v>911379</v>
      </c>
      <c r="U11744" s="3">
        <f>VLOOKUP(Table8[[#This Row],[Source]],'Customer Level Analysis'!Q:S,3,0)</f>
        <v>2769</v>
      </c>
      <c r="V11744" s="26">
        <f>Table8[[#This Row],[PM SUM]]/Table8[[#This Row],[PM COUNT]]</f>
        <v>329.13651137594798</v>
      </c>
      <c r="W11744" s="26">
        <f>Table8[[#This Row],[Product Amount]]-Table8[[#This Row],[Discount]]</f>
        <v>377</v>
      </c>
      <c r="X11744" s="34">
        <f>(Table8[[#This Row],[Completed/Cancelled  Timestamp]]-Table8[[#This Row],[Order Times Sample]])-(Table8[[#This Row],[Partner Start  for Delivery  Time]]-Table8[[#This Row],[Partner Store Reach  Time]])</f>
        <v>1.2682025466347113E-2</v>
      </c>
      <c r="Y11744" s="39">
        <f>WEEKDAY(Table8[[#This Row],[Completed/Cancelled  Timestamp]])</f>
        <v>7</v>
      </c>
    </row>
    <row r="11745" spans="1:25" x14ac:dyDescent="0.35">
      <c r="A11745" s="10">
        <v>44281.944734652781</v>
      </c>
      <c r="B11745" s="13" t="s">
        <v>27691</v>
      </c>
      <c r="C11745" s="5">
        <v>44463.738946759258</v>
      </c>
      <c r="D11745" t="str" cm="1">
        <f t="array" ref="D11745">_xlfn.IFS(AND(B11745&gt;="05:00:00",B11745&lt;"12:00:00"),"Morning",AND(B11745&gt;="12:00:00",B11745&lt;"17:00:00"),"Afternoon",AND(B11745&gt;="17:00:00",B11745&lt;"20:00:00"),"Evening",AND(B11745&gt;="20:00:00",B11745&lt;"23:00:00"),"Night",AND(B11745&gt;="23:00:00",B11745&lt;"5:00:00"),"Late Night",B11745&lt;"5:00:00","Late Night")</f>
        <v>Evening</v>
      </c>
      <c r="E11745" s="3" t="s">
        <v>12816</v>
      </c>
      <c r="F11745" s="3" t="s">
        <v>11</v>
      </c>
      <c r="G11745" s="3" t="s">
        <v>11</v>
      </c>
      <c r="H11745" s="3">
        <v>212046</v>
      </c>
      <c r="I11745" t="s">
        <v>12820</v>
      </c>
      <c r="J11745" s="10">
        <v>44281.945018321756</v>
      </c>
      <c r="K11745" s="10">
        <v>44281.951874386577</v>
      </c>
      <c r="L11745" s="10">
        <v>44281.965703634261</v>
      </c>
      <c r="M11745" s="21">
        <f>WEEKDAY(Table8[[#This Row],[Completed/Cancelled  Timestamp]],1)</f>
        <v>6</v>
      </c>
      <c r="N11745" s="3" t="s">
        <v>14</v>
      </c>
      <c r="O11745" s="3">
        <v>5</v>
      </c>
      <c r="P11745" s="3">
        <v>385</v>
      </c>
      <c r="Q11745" s="3">
        <v>25</v>
      </c>
      <c r="R11745" s="3">
        <v>0</v>
      </c>
      <c r="S11745" s="3" t="str">
        <f>VLOOKUP(Table8[[#This Row],[User ID]],'Excel Capstone SourceData (3)'!A:B,2,0)</f>
        <v>Instagram</v>
      </c>
      <c r="T11745" s="3">
        <f>VLOOKUP(Table8[[#This Row],[Source]],'Customer Level Analysis'!Q:S,2,0)</f>
        <v>911379</v>
      </c>
      <c r="U11745" s="3">
        <f>VLOOKUP(Table8[[#This Row],[Source]],'Customer Level Analysis'!Q:S,3,0)</f>
        <v>2769</v>
      </c>
      <c r="V11745" s="26">
        <f>Table8[[#This Row],[PM SUM]]/Table8[[#This Row],[PM COUNT]]</f>
        <v>329.13651137594798</v>
      </c>
      <c r="W11745" s="26">
        <f>Table8[[#This Row],[Product Amount]]-Table8[[#This Row],[Discount]]</f>
        <v>385</v>
      </c>
      <c r="X11745" s="34">
        <f>(Table8[[#This Row],[Completed/Cancelled  Timestamp]]-Table8[[#This Row],[Order Times Sample]])-(Table8[[#This Row],[Partner Start  for Delivery  Time]]-Table8[[#This Row],[Partner Store Reach  Time]])</f>
        <v>1.4112916658632457E-2</v>
      </c>
      <c r="Y11745" s="39">
        <f>WEEKDAY(Table8[[#This Row],[Completed/Cancelled  Timestamp]])</f>
        <v>6</v>
      </c>
    </row>
    <row r="11746" spans="1:25" x14ac:dyDescent="0.35">
      <c r="A11746" s="10">
        <v>44283.643334143519</v>
      </c>
      <c r="B11746" s="13" t="s">
        <v>27691</v>
      </c>
      <c r="C11746" s="5">
        <v>44463.738946759258</v>
      </c>
      <c r="D11746" t="str" cm="1">
        <f t="array" ref="D11746">_xlfn.IFS(AND(B11746&gt;="05:00:00",B11746&lt;"12:00:00"),"Morning",AND(B11746&gt;="12:00:00",B11746&lt;"17:00:00"),"Afternoon",AND(B11746&gt;="17:00:00",B11746&lt;"20:00:00"),"Evening",AND(B11746&gt;="20:00:00",B11746&lt;"23:00:00"),"Night",AND(B11746&gt;="23:00:00",B11746&lt;"5:00:00"),"Late Night",B11746&lt;"5:00:00","Late Night")</f>
        <v>Evening</v>
      </c>
      <c r="E11746" s="3" t="s">
        <v>12816</v>
      </c>
      <c r="F11746" s="3" t="s">
        <v>11</v>
      </c>
      <c r="G11746" s="3" t="s">
        <v>11</v>
      </c>
      <c r="H11746" s="3">
        <v>213171</v>
      </c>
      <c r="I11746" t="s">
        <v>12821</v>
      </c>
      <c r="J11746" s="10">
        <v>44283.646853564816</v>
      </c>
      <c r="K11746" s="10">
        <v>44283.653400173615</v>
      </c>
      <c r="L11746" s="10">
        <v>44283.664454722224</v>
      </c>
      <c r="M11746" s="21">
        <f>WEEKDAY(Table8[[#This Row],[Completed/Cancelled  Timestamp]],1)</f>
        <v>1</v>
      </c>
      <c r="N11746" s="3" t="s">
        <v>14</v>
      </c>
      <c r="O11746" s="3">
        <v>5</v>
      </c>
      <c r="P11746" s="3">
        <v>225</v>
      </c>
      <c r="Q11746" s="3">
        <v>25</v>
      </c>
      <c r="R11746" s="3">
        <v>0</v>
      </c>
      <c r="S11746" s="3" t="str">
        <f>VLOOKUP(Table8[[#This Row],[User ID]],'Excel Capstone SourceData (3)'!A:B,2,0)</f>
        <v>Instagram</v>
      </c>
      <c r="T11746" s="3">
        <f>VLOOKUP(Table8[[#This Row],[Source]],'Customer Level Analysis'!Q:S,2,0)</f>
        <v>911379</v>
      </c>
      <c r="U11746" s="3">
        <f>VLOOKUP(Table8[[#This Row],[Source]],'Customer Level Analysis'!Q:S,3,0)</f>
        <v>2769</v>
      </c>
      <c r="V11746" s="26">
        <f>Table8[[#This Row],[PM SUM]]/Table8[[#This Row],[PM COUNT]]</f>
        <v>329.13651137594798</v>
      </c>
      <c r="W11746" s="26">
        <f>Table8[[#This Row],[Product Amount]]-Table8[[#This Row],[Discount]]</f>
        <v>225</v>
      </c>
      <c r="X11746" s="34">
        <f>(Table8[[#This Row],[Completed/Cancelled  Timestamp]]-Table8[[#This Row],[Order Times Sample]])-(Table8[[#This Row],[Partner Start  for Delivery  Time]]-Table8[[#This Row],[Partner Store Reach  Time]])</f>
        <v>1.4573969907360151E-2</v>
      </c>
      <c r="Y11746" s="39">
        <f>WEEKDAY(Table8[[#This Row],[Completed/Cancelled  Timestamp]])</f>
        <v>1</v>
      </c>
    </row>
    <row r="11747" spans="1:25" x14ac:dyDescent="0.35">
      <c r="A11747" s="10">
        <v>44283.951440173609</v>
      </c>
      <c r="B11747" s="13" t="s">
        <v>27691</v>
      </c>
      <c r="C11747" s="5">
        <v>44463.738946759258</v>
      </c>
      <c r="D11747" t="str" cm="1">
        <f t="array" ref="D11747">_xlfn.IFS(AND(B11747&gt;="05:00:00",B11747&lt;"12:00:00"),"Morning",AND(B11747&gt;="12:00:00",B11747&lt;"17:00:00"),"Afternoon",AND(B11747&gt;="17:00:00",B11747&lt;"20:00:00"),"Evening",AND(B11747&gt;="20:00:00",B11747&lt;"23:00:00"),"Night",AND(B11747&gt;="23:00:00",B11747&lt;"5:00:00"),"Late Night",B11747&lt;"5:00:00","Late Night")</f>
        <v>Evening</v>
      </c>
      <c r="E11747" s="3" t="s">
        <v>12816</v>
      </c>
      <c r="F11747" s="3" t="s">
        <v>11</v>
      </c>
      <c r="G11747" s="3" t="s">
        <v>11</v>
      </c>
      <c r="H11747" s="3">
        <v>213493</v>
      </c>
      <c r="I11747" t="s">
        <v>12822</v>
      </c>
      <c r="J11747" s="10">
        <v>44283.955957349535</v>
      </c>
      <c r="K11747" s="10">
        <v>44283.956580937498</v>
      </c>
      <c r="L11747" s="10">
        <v>44283.96488615741</v>
      </c>
      <c r="M11747" s="21">
        <f>WEEKDAY(Table8[[#This Row],[Completed/Cancelled  Timestamp]],1)</f>
        <v>1</v>
      </c>
      <c r="N11747" s="3" t="s">
        <v>14</v>
      </c>
      <c r="O11747" s="3">
        <v>5</v>
      </c>
      <c r="P11747" s="3">
        <v>143</v>
      </c>
      <c r="Q11747" s="3">
        <v>25</v>
      </c>
      <c r="R11747" s="3">
        <v>0</v>
      </c>
      <c r="S11747" s="3" t="str">
        <f>VLOOKUP(Table8[[#This Row],[User ID]],'Excel Capstone SourceData (3)'!A:B,2,0)</f>
        <v>Instagram</v>
      </c>
      <c r="T11747" s="3">
        <f>VLOOKUP(Table8[[#This Row],[Source]],'Customer Level Analysis'!Q:S,2,0)</f>
        <v>911379</v>
      </c>
      <c r="U11747" s="3">
        <f>VLOOKUP(Table8[[#This Row],[Source]],'Customer Level Analysis'!Q:S,3,0)</f>
        <v>2769</v>
      </c>
      <c r="V11747" s="26">
        <f>Table8[[#This Row],[PM SUM]]/Table8[[#This Row],[PM COUNT]]</f>
        <v>329.13651137594798</v>
      </c>
      <c r="W11747" s="26">
        <f>Table8[[#This Row],[Product Amount]]-Table8[[#This Row],[Discount]]</f>
        <v>143</v>
      </c>
      <c r="X11747" s="34">
        <f>(Table8[[#This Row],[Completed/Cancelled  Timestamp]]-Table8[[#This Row],[Order Times Sample]])-(Table8[[#This Row],[Partner Start  for Delivery  Time]]-Table8[[#This Row],[Partner Store Reach  Time]])</f>
        <v>1.2822395838156808E-2</v>
      </c>
      <c r="Y11747" s="39">
        <f>WEEKDAY(Table8[[#This Row],[Completed/Cancelled  Timestamp]])</f>
        <v>1</v>
      </c>
    </row>
    <row r="11748" spans="1:25" x14ac:dyDescent="0.35">
      <c r="A11748" s="10">
        <v>44284.513390439817</v>
      </c>
      <c r="B11748" s="13" t="s">
        <v>27691</v>
      </c>
      <c r="C11748" s="5">
        <v>44463.738946759258</v>
      </c>
      <c r="D11748" t="str" cm="1">
        <f t="array" ref="D11748">_xlfn.IFS(AND(B11748&gt;="05:00:00",B11748&lt;"12:00:00"),"Morning",AND(B11748&gt;="12:00:00",B11748&lt;"17:00:00"),"Afternoon",AND(B11748&gt;="17:00:00",B11748&lt;"20:00:00"),"Evening",AND(B11748&gt;="20:00:00",B11748&lt;"23:00:00"),"Night",AND(B11748&gt;="23:00:00",B11748&lt;"5:00:00"),"Late Night",B11748&lt;"5:00:00","Late Night")</f>
        <v>Evening</v>
      </c>
      <c r="E11748" s="3" t="s">
        <v>12816</v>
      </c>
      <c r="F11748" s="3" t="s">
        <v>11</v>
      </c>
      <c r="G11748" s="3" t="s">
        <v>11</v>
      </c>
      <c r="H11748" s="3">
        <v>213732</v>
      </c>
      <c r="I11748" t="s">
        <v>12823</v>
      </c>
      <c r="J11748" s="10">
        <v>44284.514295104163</v>
      </c>
      <c r="K11748" s="10">
        <v>44284.518815752315</v>
      </c>
      <c r="L11748" s="10">
        <v>44284.528938981479</v>
      </c>
      <c r="M11748" s="21">
        <f>WEEKDAY(Table8[[#This Row],[Completed/Cancelled  Timestamp]],1)</f>
        <v>2</v>
      </c>
      <c r="N11748" s="3" t="s">
        <v>14</v>
      </c>
      <c r="O11748" s="3">
        <v>5</v>
      </c>
      <c r="P11748" s="3">
        <v>214</v>
      </c>
      <c r="Q11748" s="3">
        <v>25</v>
      </c>
      <c r="R11748" s="3">
        <v>14</v>
      </c>
      <c r="S11748" s="3" t="str">
        <f>VLOOKUP(Table8[[#This Row],[User ID]],'Excel Capstone SourceData (3)'!A:B,2,0)</f>
        <v>Instagram</v>
      </c>
      <c r="T11748" s="3">
        <f>VLOOKUP(Table8[[#This Row],[Source]],'Customer Level Analysis'!Q:S,2,0)</f>
        <v>911379</v>
      </c>
      <c r="U11748" s="3">
        <f>VLOOKUP(Table8[[#This Row],[Source]],'Customer Level Analysis'!Q:S,3,0)</f>
        <v>2769</v>
      </c>
      <c r="V11748" s="26">
        <f>Table8[[#This Row],[PM SUM]]/Table8[[#This Row],[PM COUNT]]</f>
        <v>329.13651137594798</v>
      </c>
      <c r="W11748" s="26">
        <f>Table8[[#This Row],[Product Amount]]-Table8[[#This Row],[Discount]]</f>
        <v>200</v>
      </c>
      <c r="X11748" s="34">
        <f>(Table8[[#This Row],[Completed/Cancelled  Timestamp]]-Table8[[#This Row],[Order Times Sample]])-(Table8[[#This Row],[Partner Start  for Delivery  Time]]-Table8[[#This Row],[Partner Store Reach  Time]])</f>
        <v>1.1027893509890418E-2</v>
      </c>
      <c r="Y11748" s="39">
        <f>WEEKDAY(Table8[[#This Row],[Completed/Cancelled  Timestamp]])</f>
        <v>2</v>
      </c>
    </row>
    <row r="11749" spans="1:25" x14ac:dyDescent="0.35">
      <c r="A11749" s="10">
        <v>44294.875805706019</v>
      </c>
      <c r="B11749" s="13" t="s">
        <v>27691</v>
      </c>
      <c r="C11749" s="5">
        <v>44463.738946759258</v>
      </c>
      <c r="D11749" t="str" cm="1">
        <f t="array" ref="D11749">_xlfn.IFS(AND(B11749&gt;="05:00:00",B11749&lt;"12:00:00"),"Morning",AND(B11749&gt;="12:00:00",B11749&lt;"17:00:00"),"Afternoon",AND(B11749&gt;="17:00:00",B11749&lt;"20:00:00"),"Evening",AND(B11749&gt;="20:00:00",B11749&lt;"23:00:00"),"Night",AND(B11749&gt;="23:00:00",B11749&lt;"5:00:00"),"Late Night",B11749&lt;"5:00:00","Late Night")</f>
        <v>Evening</v>
      </c>
      <c r="E11749" s="3" t="s">
        <v>12816</v>
      </c>
      <c r="F11749" s="3" t="s">
        <v>11</v>
      </c>
      <c r="G11749" s="3" t="s">
        <v>11</v>
      </c>
      <c r="H11749" s="3">
        <v>221302</v>
      </c>
      <c r="I11749" t="s">
        <v>12824</v>
      </c>
      <c r="J11749" s="10">
        <v>44294.876047152778</v>
      </c>
      <c r="K11749" s="10">
        <v>44294.889581041665</v>
      </c>
      <c r="L11749" s="10">
        <v>44294.898170740744</v>
      </c>
      <c r="M11749" s="21">
        <f>WEEKDAY(Table8[[#This Row],[Completed/Cancelled  Timestamp]],1)</f>
        <v>5</v>
      </c>
      <c r="N11749" s="3" t="s">
        <v>14</v>
      </c>
      <c r="O11749" s="3">
        <v>5</v>
      </c>
      <c r="P11749" s="3">
        <v>120</v>
      </c>
      <c r="Q11749" s="3">
        <v>25</v>
      </c>
      <c r="R11749" s="3">
        <v>0</v>
      </c>
      <c r="S11749" s="3" t="str">
        <f>VLOOKUP(Table8[[#This Row],[User ID]],'Excel Capstone SourceData (3)'!A:B,2,0)</f>
        <v>Instagram</v>
      </c>
      <c r="T11749" s="3">
        <f>VLOOKUP(Table8[[#This Row],[Source]],'Customer Level Analysis'!Q:S,2,0)</f>
        <v>911379</v>
      </c>
      <c r="U11749" s="3">
        <f>VLOOKUP(Table8[[#This Row],[Source]],'Customer Level Analysis'!Q:S,3,0)</f>
        <v>2769</v>
      </c>
      <c r="V11749" s="26">
        <f>Table8[[#This Row],[PM SUM]]/Table8[[#This Row],[PM COUNT]]</f>
        <v>329.13651137594798</v>
      </c>
      <c r="W11749" s="26">
        <f>Table8[[#This Row],[Product Amount]]-Table8[[#This Row],[Discount]]</f>
        <v>120</v>
      </c>
      <c r="X11749" s="34">
        <f>(Table8[[#This Row],[Completed/Cancelled  Timestamp]]-Table8[[#This Row],[Order Times Sample]])-(Table8[[#This Row],[Partner Start  for Delivery  Time]]-Table8[[#This Row],[Partner Store Reach  Time]])</f>
        <v>8.8311458384850994E-3</v>
      </c>
      <c r="Y11749" s="39">
        <f>WEEKDAY(Table8[[#This Row],[Completed/Cancelled  Timestamp]])</f>
        <v>5</v>
      </c>
    </row>
    <row r="11750" spans="1:25" x14ac:dyDescent="0.35">
      <c r="A11750" s="10">
        <v>44305.943695636575</v>
      </c>
      <c r="B11750" s="13" t="s">
        <v>27691</v>
      </c>
      <c r="C11750" s="5">
        <v>44463.738946759258</v>
      </c>
      <c r="D11750" t="str" cm="1">
        <f t="array" ref="D11750">_xlfn.IFS(AND(B11750&gt;="05:00:00",B11750&lt;"12:00:00"),"Morning",AND(B11750&gt;="12:00:00",B11750&lt;"17:00:00"),"Afternoon",AND(B11750&gt;="17:00:00",B11750&lt;"20:00:00"),"Evening",AND(B11750&gt;="20:00:00",B11750&lt;"23:00:00"),"Night",AND(B11750&gt;="23:00:00",B11750&lt;"5:00:00"),"Late Night",B11750&lt;"5:00:00","Late Night")</f>
        <v>Evening</v>
      </c>
      <c r="E11750" s="3" t="s">
        <v>12816</v>
      </c>
      <c r="F11750" s="3" t="s">
        <v>11</v>
      </c>
      <c r="G11750" s="3" t="s">
        <v>11</v>
      </c>
      <c r="H11750" s="3">
        <v>230375</v>
      </c>
      <c r="I11750" t="s">
        <v>12825</v>
      </c>
      <c r="J11750" s="10">
        <v>44305.945843379632</v>
      </c>
      <c r="K11750" s="10">
        <v>44305.948302094905</v>
      </c>
      <c r="L11750" s="10">
        <v>44305.954912604167</v>
      </c>
      <c r="M11750" s="21">
        <f>WEEKDAY(Table8[[#This Row],[Completed/Cancelled  Timestamp]],1)</f>
        <v>2</v>
      </c>
      <c r="N11750" s="3" t="s">
        <v>14</v>
      </c>
      <c r="O11750" s="3"/>
      <c r="P11750" s="3">
        <v>155</v>
      </c>
      <c r="Q11750" s="3">
        <v>25</v>
      </c>
      <c r="R11750" s="3">
        <v>4</v>
      </c>
      <c r="S11750" s="3" t="str">
        <f>VLOOKUP(Table8[[#This Row],[User ID]],'Excel Capstone SourceData (3)'!A:B,2,0)</f>
        <v>Instagram</v>
      </c>
      <c r="T11750" s="3">
        <f>VLOOKUP(Table8[[#This Row],[Source]],'Customer Level Analysis'!Q:S,2,0)</f>
        <v>911379</v>
      </c>
      <c r="U11750" s="3">
        <f>VLOOKUP(Table8[[#This Row],[Source]],'Customer Level Analysis'!Q:S,3,0)</f>
        <v>2769</v>
      </c>
      <c r="V11750" s="26">
        <f>Table8[[#This Row],[PM SUM]]/Table8[[#This Row],[PM COUNT]]</f>
        <v>329.13651137594798</v>
      </c>
      <c r="W11750" s="26">
        <f>Table8[[#This Row],[Product Amount]]-Table8[[#This Row],[Discount]]</f>
        <v>151</v>
      </c>
      <c r="X11750" s="34">
        <f>(Table8[[#This Row],[Completed/Cancelled  Timestamp]]-Table8[[#This Row],[Order Times Sample]])-(Table8[[#This Row],[Partner Start  for Delivery  Time]]-Table8[[#This Row],[Partner Store Reach  Time]])</f>
        <v>8.7582523192395456E-3</v>
      </c>
      <c r="Y11750" s="39">
        <f>WEEKDAY(Table8[[#This Row],[Completed/Cancelled  Timestamp]])</f>
        <v>2</v>
      </c>
    </row>
    <row r="11751" spans="1:25" x14ac:dyDescent="0.35">
      <c r="A11751" s="10">
        <v>44456.894138900461</v>
      </c>
      <c r="B11751" s="13" t="s">
        <v>27691</v>
      </c>
      <c r="C11751" s="5">
        <v>44463.738946759258</v>
      </c>
      <c r="D11751" t="str" cm="1">
        <f t="array" ref="D11751">_xlfn.IFS(AND(B11751&gt;="05:00:00",B11751&lt;"12:00:00"),"Morning",AND(B11751&gt;="12:00:00",B11751&lt;"17:00:00"),"Afternoon",AND(B11751&gt;="17:00:00",B11751&lt;"20:00:00"),"Evening",AND(B11751&gt;="20:00:00",B11751&lt;"23:00:00"),"Night",AND(B11751&gt;="23:00:00",B11751&lt;"5:00:00"),"Late Night",B11751&lt;"5:00:00","Late Night")</f>
        <v>Evening</v>
      </c>
      <c r="E11751" s="3" t="s">
        <v>12816</v>
      </c>
      <c r="F11751" s="3" t="s">
        <v>11</v>
      </c>
      <c r="G11751" s="3" t="s">
        <v>11</v>
      </c>
      <c r="H11751" s="3">
        <v>353639</v>
      </c>
      <c r="I11751" t="s">
        <v>12826</v>
      </c>
      <c r="J11751" s="10">
        <v>44456.894450891203</v>
      </c>
      <c r="K11751" s="10">
        <v>44456.899512060183</v>
      </c>
      <c r="L11751" s="10">
        <v>44456.905848495371</v>
      </c>
      <c r="M11751" s="21">
        <f>WEEKDAY(Table8[[#This Row],[Completed/Cancelled  Timestamp]],1)</f>
        <v>6</v>
      </c>
      <c r="N11751" s="3" t="s">
        <v>14</v>
      </c>
      <c r="O11751" s="3"/>
      <c r="P11751" s="3">
        <v>200</v>
      </c>
      <c r="Q11751" s="3">
        <v>0</v>
      </c>
      <c r="R11751" s="3">
        <v>16</v>
      </c>
      <c r="S11751" s="3" t="str">
        <f>VLOOKUP(Table8[[#This Row],[User ID]],'Excel Capstone SourceData (3)'!A:B,2,0)</f>
        <v>Instagram</v>
      </c>
      <c r="T11751" s="3">
        <f>VLOOKUP(Table8[[#This Row],[Source]],'Customer Level Analysis'!Q:S,2,0)</f>
        <v>911379</v>
      </c>
      <c r="U11751" s="3">
        <f>VLOOKUP(Table8[[#This Row],[Source]],'Customer Level Analysis'!Q:S,3,0)</f>
        <v>2769</v>
      </c>
      <c r="V11751" s="26">
        <f>Table8[[#This Row],[PM SUM]]/Table8[[#This Row],[PM COUNT]]</f>
        <v>329.13651137594798</v>
      </c>
      <c r="W11751" s="26">
        <f>Table8[[#This Row],[Product Amount]]-Table8[[#This Row],[Discount]]</f>
        <v>184</v>
      </c>
      <c r="X11751" s="34">
        <f>(Table8[[#This Row],[Completed/Cancelled  Timestamp]]-Table8[[#This Row],[Order Times Sample]])-(Table8[[#This Row],[Partner Start  for Delivery  Time]]-Table8[[#This Row],[Partner Store Reach  Time]])</f>
        <v>6.6484259295975789E-3</v>
      </c>
      <c r="Y11751" s="39">
        <f>WEEKDAY(Table8[[#This Row],[Completed/Cancelled  Timestamp]])</f>
        <v>6</v>
      </c>
    </row>
    <row r="11752" spans="1:25" x14ac:dyDescent="0.35">
      <c r="A11752" s="10">
        <v>44253.819949780096</v>
      </c>
      <c r="B11752" s="13" t="s">
        <v>27691</v>
      </c>
      <c r="C11752" s="5">
        <v>44463.738946759258</v>
      </c>
      <c r="D11752" t="str" cm="1">
        <f t="array" ref="D11752">_xlfn.IFS(AND(B11752&gt;="05:00:00",B11752&lt;"12:00:00"),"Morning",AND(B11752&gt;="12:00:00",B11752&lt;"17:00:00"),"Afternoon",AND(B11752&gt;="17:00:00",B11752&lt;"20:00:00"),"Evening",AND(B11752&gt;="20:00:00",B11752&lt;"23:00:00"),"Night",AND(B11752&gt;="23:00:00",B11752&lt;"5:00:00"),"Late Night",B11752&lt;"5:00:00","Late Night")</f>
        <v>Evening</v>
      </c>
      <c r="E11752" s="3" t="s">
        <v>12827</v>
      </c>
      <c r="F11752" s="3" t="s">
        <v>11</v>
      </c>
      <c r="G11752" s="3" t="s">
        <v>11</v>
      </c>
      <c r="H11752" s="3">
        <v>194910</v>
      </c>
      <c r="I11752" t="s">
        <v>12828</v>
      </c>
      <c r="J11752" s="10">
        <v>44253.820235694446</v>
      </c>
      <c r="K11752" s="10">
        <v>44253.824852638892</v>
      </c>
      <c r="L11752" s="10">
        <v>44253.827334108799</v>
      </c>
      <c r="M11752" s="21">
        <f>WEEKDAY(Table8[[#This Row],[Completed/Cancelled  Timestamp]],1)</f>
        <v>6</v>
      </c>
      <c r="N11752" s="3" t="s">
        <v>14</v>
      </c>
      <c r="O11752" s="3">
        <v>5</v>
      </c>
      <c r="P11752" s="3">
        <v>77</v>
      </c>
      <c r="Q11752" s="3">
        <v>0</v>
      </c>
      <c r="R11752" s="3">
        <v>0</v>
      </c>
      <c r="S11752" s="3" t="str">
        <f>VLOOKUP(Table8[[#This Row],[User ID]],'Excel Capstone SourceData (3)'!A:B,2,0)</f>
        <v>Instagram</v>
      </c>
      <c r="T11752" s="3">
        <f>VLOOKUP(Table8[[#This Row],[Source]],'Customer Level Analysis'!Q:S,2,0)</f>
        <v>911379</v>
      </c>
      <c r="U11752" s="3">
        <f>VLOOKUP(Table8[[#This Row],[Source]],'Customer Level Analysis'!Q:S,3,0)</f>
        <v>2769</v>
      </c>
      <c r="V11752" s="26">
        <f>Table8[[#This Row],[PM SUM]]/Table8[[#This Row],[PM COUNT]]</f>
        <v>329.13651137594798</v>
      </c>
      <c r="W11752" s="26">
        <f>Table8[[#This Row],[Product Amount]]-Table8[[#This Row],[Discount]]</f>
        <v>77</v>
      </c>
      <c r="X11752" s="34">
        <f>(Table8[[#This Row],[Completed/Cancelled  Timestamp]]-Table8[[#This Row],[Order Times Sample]])-(Table8[[#This Row],[Partner Start  for Delivery  Time]]-Table8[[#This Row],[Partner Store Reach  Time]])</f>
        <v>2.7673842560034245E-3</v>
      </c>
      <c r="Y11752" s="39">
        <f>WEEKDAY(Table8[[#This Row],[Completed/Cancelled  Timestamp]])</f>
        <v>6</v>
      </c>
    </row>
    <row r="11753" spans="1:25" x14ac:dyDescent="0.35">
      <c r="A11753" s="10">
        <v>44330.369932824076</v>
      </c>
      <c r="B11753" s="13" t="s">
        <v>27691</v>
      </c>
      <c r="C11753" s="5">
        <v>44463.738946759258</v>
      </c>
      <c r="D11753" t="str" cm="1">
        <f t="array" ref="D11753">_xlfn.IFS(AND(B11753&gt;="05:00:00",B11753&lt;"12:00:00"),"Morning",AND(B11753&gt;="12:00:00",B11753&lt;"17:00:00"),"Afternoon",AND(B11753&gt;="17:00:00",B11753&lt;"20:00:00"),"Evening",AND(B11753&gt;="20:00:00",B11753&lt;"23:00:00"),"Night",AND(B11753&gt;="23:00:00",B11753&lt;"5:00:00"),"Late Night",B11753&lt;"5:00:00","Late Night")</f>
        <v>Evening</v>
      </c>
      <c r="E11753" s="3" t="s">
        <v>12827</v>
      </c>
      <c r="F11753" s="3" t="s">
        <v>11</v>
      </c>
      <c r="G11753" s="3" t="s">
        <v>11</v>
      </c>
      <c r="H11753" s="3">
        <v>246341</v>
      </c>
      <c r="I11753" t="s">
        <v>12829</v>
      </c>
      <c r="J11753" s="10">
        <v>44330.398944131943</v>
      </c>
      <c r="K11753" s="10">
        <v>44330.426459062503</v>
      </c>
      <c r="L11753" s="10">
        <v>44330.428434710651</v>
      </c>
      <c r="M11753" s="21">
        <f>WEEKDAY(Table8[[#This Row],[Completed/Cancelled  Timestamp]],1)</f>
        <v>6</v>
      </c>
      <c r="N11753" s="3" t="s">
        <v>14</v>
      </c>
      <c r="O11753" s="3">
        <v>5</v>
      </c>
      <c r="P11753" s="3">
        <v>334</v>
      </c>
      <c r="Q11753" s="3">
        <v>0</v>
      </c>
      <c r="R11753" s="3">
        <v>34</v>
      </c>
      <c r="S11753" s="3" t="str">
        <f>VLOOKUP(Table8[[#This Row],[User ID]],'Excel Capstone SourceData (3)'!A:B,2,0)</f>
        <v>Instagram</v>
      </c>
      <c r="T11753" s="3">
        <f>VLOOKUP(Table8[[#This Row],[Source]],'Customer Level Analysis'!Q:S,2,0)</f>
        <v>911379</v>
      </c>
      <c r="U11753" s="3">
        <f>VLOOKUP(Table8[[#This Row],[Source]],'Customer Level Analysis'!Q:S,3,0)</f>
        <v>2769</v>
      </c>
      <c r="V11753" s="26">
        <f>Table8[[#This Row],[PM SUM]]/Table8[[#This Row],[PM COUNT]]</f>
        <v>329.13651137594798</v>
      </c>
      <c r="W11753" s="26">
        <f>Table8[[#This Row],[Product Amount]]-Table8[[#This Row],[Discount]]</f>
        <v>300</v>
      </c>
      <c r="X11753" s="34">
        <f>(Table8[[#This Row],[Completed/Cancelled  Timestamp]]-Table8[[#This Row],[Order Times Sample]])-(Table8[[#This Row],[Partner Start  for Delivery  Time]]-Table8[[#This Row],[Partner Store Reach  Time]])</f>
        <v>3.098695601511281E-2</v>
      </c>
      <c r="Y11753" s="39">
        <f>WEEKDAY(Table8[[#This Row],[Completed/Cancelled  Timestamp]])</f>
        <v>6</v>
      </c>
    </row>
    <row r="11754" spans="1:25" x14ac:dyDescent="0.35">
      <c r="A11754" s="10">
        <v>44341.718776701389</v>
      </c>
      <c r="B11754" s="13" t="s">
        <v>27691</v>
      </c>
      <c r="C11754" s="5">
        <v>44463.738946759258</v>
      </c>
      <c r="D11754" t="str" cm="1">
        <f t="array" ref="D11754">_xlfn.IFS(AND(B11754&gt;="05:00:00",B11754&lt;"12:00:00"),"Morning",AND(B11754&gt;="12:00:00",B11754&lt;"17:00:00"),"Afternoon",AND(B11754&gt;="17:00:00",B11754&lt;"20:00:00"),"Evening",AND(B11754&gt;="20:00:00",B11754&lt;"23:00:00"),"Night",AND(B11754&gt;="23:00:00",B11754&lt;"5:00:00"),"Late Night",B11754&lt;"5:00:00","Late Night")</f>
        <v>Evening</v>
      </c>
      <c r="E11754" s="3" t="s">
        <v>12827</v>
      </c>
      <c r="F11754" s="3" t="s">
        <v>11</v>
      </c>
      <c r="G11754" s="3" t="s">
        <v>11</v>
      </c>
      <c r="H11754" s="3">
        <v>254768</v>
      </c>
      <c r="I11754" t="s">
        <v>12830</v>
      </c>
      <c r="J11754" s="10">
        <v>44341.728629398145</v>
      </c>
      <c r="K11754" s="10">
        <v>44341.734086296296</v>
      </c>
      <c r="L11754" s="10">
        <v>44341.737771932872</v>
      </c>
      <c r="M11754" s="21">
        <f>WEEKDAY(Table8[[#This Row],[Completed/Cancelled  Timestamp]],1)</f>
        <v>3</v>
      </c>
      <c r="N11754" s="3" t="s">
        <v>14</v>
      </c>
      <c r="O11754" s="3">
        <v>5</v>
      </c>
      <c r="P11754" s="3">
        <v>548</v>
      </c>
      <c r="Q11754" s="3">
        <v>25</v>
      </c>
      <c r="R11754" s="3">
        <v>145</v>
      </c>
      <c r="S11754" s="3" t="str">
        <f>VLOOKUP(Table8[[#This Row],[User ID]],'Excel Capstone SourceData (3)'!A:B,2,0)</f>
        <v>Instagram</v>
      </c>
      <c r="T11754" s="3">
        <f>VLOOKUP(Table8[[#This Row],[Source]],'Customer Level Analysis'!Q:S,2,0)</f>
        <v>911379</v>
      </c>
      <c r="U11754" s="3">
        <f>VLOOKUP(Table8[[#This Row],[Source]],'Customer Level Analysis'!Q:S,3,0)</f>
        <v>2769</v>
      </c>
      <c r="V11754" s="26">
        <f>Table8[[#This Row],[PM SUM]]/Table8[[#This Row],[PM COUNT]]</f>
        <v>329.13651137594798</v>
      </c>
      <c r="W11754" s="26">
        <f>Table8[[#This Row],[Product Amount]]-Table8[[#This Row],[Discount]]</f>
        <v>403</v>
      </c>
      <c r="X11754" s="34">
        <f>(Table8[[#This Row],[Completed/Cancelled  Timestamp]]-Table8[[#This Row],[Order Times Sample]])-(Table8[[#This Row],[Partner Start  for Delivery  Time]]-Table8[[#This Row],[Partner Store Reach  Time]])</f>
        <v>1.3538333332689945E-2</v>
      </c>
      <c r="Y11754" s="39">
        <f>WEEKDAY(Table8[[#This Row],[Completed/Cancelled  Timestamp]])</f>
        <v>3</v>
      </c>
    </row>
    <row r="11755" spans="1:25" x14ac:dyDescent="0.35">
      <c r="A11755" s="10">
        <v>44253.769270115743</v>
      </c>
      <c r="B11755" s="13" t="s">
        <v>27691</v>
      </c>
      <c r="C11755" s="5">
        <v>44463.738946759258</v>
      </c>
      <c r="D11755" t="str" cm="1">
        <f t="array" ref="D11755">_xlfn.IFS(AND(B11755&gt;="05:00:00",B11755&lt;"12:00:00"),"Morning",AND(B11755&gt;="12:00:00",B11755&lt;"17:00:00"),"Afternoon",AND(B11755&gt;="17:00:00",B11755&lt;"20:00:00"),"Evening",AND(B11755&gt;="20:00:00",B11755&lt;"23:00:00"),"Night",AND(B11755&gt;="23:00:00",B11755&lt;"5:00:00"),"Late Night",B11755&lt;"5:00:00","Late Night")</f>
        <v>Evening</v>
      </c>
      <c r="E11755" s="3" t="s">
        <v>12831</v>
      </c>
      <c r="F11755" s="3" t="s">
        <v>11</v>
      </c>
      <c r="G11755" s="3" t="s">
        <v>2755</v>
      </c>
      <c r="H11755" s="3">
        <v>194866</v>
      </c>
      <c r="I11755" t="s">
        <v>12832</v>
      </c>
      <c r="J11755" s="10">
        <v>44253.769694409719</v>
      </c>
      <c r="K11755" s="10">
        <v>44253.772415405096</v>
      </c>
      <c r="L11755" s="10">
        <v>44253.792687060188</v>
      </c>
      <c r="M11755" s="21">
        <f>WEEKDAY(Table8[[#This Row],[Completed/Cancelled  Timestamp]],1)</f>
        <v>6</v>
      </c>
      <c r="N11755" s="3" t="s">
        <v>14</v>
      </c>
      <c r="O11755" s="3">
        <v>5</v>
      </c>
      <c r="P11755" s="3">
        <v>120</v>
      </c>
      <c r="Q11755" s="3">
        <v>135</v>
      </c>
      <c r="R11755" s="3">
        <v>0</v>
      </c>
      <c r="S11755" s="3" t="str">
        <f>VLOOKUP(Table8[[#This Row],[User ID]],'Excel Capstone SourceData (3)'!A:B,2,0)</f>
        <v>Facebook</v>
      </c>
      <c r="T11755" s="3">
        <f>VLOOKUP(Table8[[#This Row],[Source]],'Customer Level Analysis'!Q:S,2,0)</f>
        <v>921851</v>
      </c>
      <c r="U11755" s="3">
        <f>VLOOKUP(Table8[[#This Row],[Source]],'Customer Level Analysis'!Q:S,3,0)</f>
        <v>2607</v>
      </c>
      <c r="V11755" s="26">
        <f>Table8[[#This Row],[PM SUM]]/Table8[[#This Row],[PM COUNT]]</f>
        <v>353.60606060606062</v>
      </c>
      <c r="W11755" s="26">
        <f>Table8[[#This Row],[Product Amount]]-Table8[[#This Row],[Discount]]</f>
        <v>120</v>
      </c>
      <c r="X11755" s="34">
        <f>(Table8[[#This Row],[Completed/Cancelled  Timestamp]]-Table8[[#This Row],[Order Times Sample]])-(Table8[[#This Row],[Partner Start  for Delivery  Time]]-Table8[[#This Row],[Partner Store Reach  Time]])</f>
        <v>2.0695949067885522E-2</v>
      </c>
      <c r="Y11755" s="39">
        <f>WEEKDAY(Table8[[#This Row],[Completed/Cancelled  Timestamp]])</f>
        <v>6</v>
      </c>
    </row>
    <row r="11756" spans="1:25" x14ac:dyDescent="0.35">
      <c r="A11756" s="10">
        <v>44253.73630409722</v>
      </c>
      <c r="B11756" s="13" t="s">
        <v>27691</v>
      </c>
      <c r="C11756" s="5">
        <v>44463.738946759258</v>
      </c>
      <c r="D11756" t="str" cm="1">
        <f t="array" ref="D11756">_xlfn.IFS(AND(B11756&gt;="05:00:00",B11756&lt;"12:00:00"),"Morning",AND(B11756&gt;="12:00:00",B11756&lt;"17:00:00"),"Afternoon",AND(B11756&gt;="17:00:00",B11756&lt;"20:00:00"),"Evening",AND(B11756&gt;="20:00:00",B11756&lt;"23:00:00"),"Night",AND(B11756&gt;="23:00:00",B11756&lt;"5:00:00"),"Late Night",B11756&lt;"5:00:00","Late Night")</f>
        <v>Evening</v>
      </c>
      <c r="E11756" s="3" t="s">
        <v>12833</v>
      </c>
      <c r="F11756" s="3" t="s">
        <v>11</v>
      </c>
      <c r="G11756" s="3" t="s">
        <v>11</v>
      </c>
      <c r="H11756" s="3">
        <v>194842</v>
      </c>
      <c r="I11756" t="s">
        <v>12834</v>
      </c>
      <c r="J11756" s="10">
        <v>44253.744816030092</v>
      </c>
      <c r="K11756" s="10">
        <v>44253.748351886577</v>
      </c>
      <c r="L11756" s="10">
        <v>44253.751847905092</v>
      </c>
      <c r="M11756" s="21">
        <f>WEEKDAY(Table8[[#This Row],[Completed/Cancelled  Timestamp]],1)</f>
        <v>6</v>
      </c>
      <c r="N11756" s="3" t="s">
        <v>14</v>
      </c>
      <c r="O11756" s="3"/>
      <c r="P11756" s="3">
        <v>530</v>
      </c>
      <c r="Q11756" s="3">
        <v>25</v>
      </c>
      <c r="R11756" s="3">
        <v>0</v>
      </c>
      <c r="S11756" s="3" t="str">
        <f>VLOOKUP(Table8[[#This Row],[User ID]],'Excel Capstone SourceData (3)'!A:B,2,0)</f>
        <v>Offline Campaign</v>
      </c>
      <c r="T11756" s="3">
        <f>VLOOKUP(Table8[[#This Row],[Source]],'Customer Level Analysis'!Q:S,2,0)</f>
        <v>1008411</v>
      </c>
      <c r="U11756" s="3">
        <f>VLOOKUP(Table8[[#This Row],[Source]],'Customer Level Analysis'!Q:S,3,0)</f>
        <v>2846</v>
      </c>
      <c r="V11756" s="26">
        <f>Table8[[#This Row],[PM SUM]]/Table8[[#This Row],[PM COUNT]]</f>
        <v>354.32572030920591</v>
      </c>
      <c r="W11756" s="26">
        <f>Table8[[#This Row],[Product Amount]]-Table8[[#This Row],[Discount]]</f>
        <v>530</v>
      </c>
      <c r="X11756" s="34">
        <f>(Table8[[#This Row],[Completed/Cancelled  Timestamp]]-Table8[[#This Row],[Order Times Sample]])-(Table8[[#This Row],[Partner Start  for Delivery  Time]]-Table8[[#This Row],[Partner Store Reach  Time]])</f>
        <v>1.200795138720423E-2</v>
      </c>
      <c r="Y11756" s="39">
        <f>WEEKDAY(Table8[[#This Row],[Completed/Cancelled  Timestamp]])</f>
        <v>6</v>
      </c>
    </row>
    <row r="11757" spans="1:25" x14ac:dyDescent="0.35">
      <c r="A11757" s="10">
        <v>44278.889874224536</v>
      </c>
      <c r="B11757" s="13" t="s">
        <v>27691</v>
      </c>
      <c r="C11757" s="5">
        <v>44463.738946759258</v>
      </c>
      <c r="D11757" t="str" cm="1">
        <f t="array" ref="D11757">_xlfn.IFS(AND(B11757&gt;="05:00:00",B11757&lt;"12:00:00"),"Morning",AND(B11757&gt;="12:00:00",B11757&lt;"17:00:00"),"Afternoon",AND(B11757&gt;="17:00:00",B11757&lt;"20:00:00"),"Evening",AND(B11757&gt;="20:00:00",B11757&lt;"23:00:00"),"Night",AND(B11757&gt;="23:00:00",B11757&lt;"5:00:00"),"Late Night",B11757&lt;"5:00:00","Late Night")</f>
        <v>Evening</v>
      </c>
      <c r="E11757" s="3" t="s">
        <v>12833</v>
      </c>
      <c r="F11757" s="3" t="s">
        <v>11</v>
      </c>
      <c r="G11757" s="3" t="s">
        <v>11</v>
      </c>
      <c r="H11757" s="3">
        <v>209828</v>
      </c>
      <c r="I11757" t="s">
        <v>81</v>
      </c>
      <c r="J11757" s="10">
        <v>44278.891106990741</v>
      </c>
      <c r="K11757" s="10">
        <v>44278.892833564816</v>
      </c>
      <c r="L11757" s="10">
        <v>44278.897376875</v>
      </c>
      <c r="M11757" s="21">
        <f>WEEKDAY(Table8[[#This Row],[Completed/Cancelled  Timestamp]],1)</f>
        <v>3</v>
      </c>
      <c r="N11757" s="3" t="s">
        <v>14</v>
      </c>
      <c r="O11757" s="3"/>
      <c r="P11757" s="3">
        <v>95</v>
      </c>
      <c r="Q11757" s="3">
        <v>25</v>
      </c>
      <c r="R11757" s="3">
        <v>0</v>
      </c>
      <c r="S11757" s="3" t="str">
        <f>VLOOKUP(Table8[[#This Row],[User ID]],'Excel Capstone SourceData (3)'!A:B,2,0)</f>
        <v>Offline Campaign</v>
      </c>
      <c r="T11757" s="3">
        <f>VLOOKUP(Table8[[#This Row],[Source]],'Customer Level Analysis'!Q:S,2,0)</f>
        <v>1008411</v>
      </c>
      <c r="U11757" s="3">
        <f>VLOOKUP(Table8[[#This Row],[Source]],'Customer Level Analysis'!Q:S,3,0)</f>
        <v>2846</v>
      </c>
      <c r="V11757" s="26">
        <f>Table8[[#This Row],[PM SUM]]/Table8[[#This Row],[PM COUNT]]</f>
        <v>354.32572030920591</v>
      </c>
      <c r="W11757" s="26">
        <f>Table8[[#This Row],[Product Amount]]-Table8[[#This Row],[Discount]]</f>
        <v>95</v>
      </c>
      <c r="X11757" s="34">
        <f>(Table8[[#This Row],[Completed/Cancelled  Timestamp]]-Table8[[#This Row],[Order Times Sample]])-(Table8[[#This Row],[Partner Start  for Delivery  Time]]-Table8[[#This Row],[Partner Store Reach  Time]])</f>
        <v>5.776076388428919E-3</v>
      </c>
      <c r="Y11757" s="39">
        <f>WEEKDAY(Table8[[#This Row],[Completed/Cancelled  Timestamp]])</f>
        <v>3</v>
      </c>
    </row>
    <row r="11758" spans="1:25" x14ac:dyDescent="0.35">
      <c r="A11758" s="10">
        <v>44329.418770312499</v>
      </c>
      <c r="B11758" s="13" t="s">
        <v>27691</v>
      </c>
      <c r="C11758" s="5">
        <v>44463.738946759258</v>
      </c>
      <c r="D11758" t="str" cm="1">
        <f t="array" ref="D11758">_xlfn.IFS(AND(B11758&gt;="05:00:00",B11758&lt;"12:00:00"),"Morning",AND(B11758&gt;="12:00:00",B11758&lt;"17:00:00"),"Afternoon",AND(B11758&gt;="17:00:00",B11758&lt;"20:00:00"),"Evening",AND(B11758&gt;="20:00:00",B11758&lt;"23:00:00"),"Night",AND(B11758&gt;="23:00:00",B11758&lt;"5:00:00"),"Late Night",B11758&lt;"5:00:00","Late Night")</f>
        <v>Evening</v>
      </c>
      <c r="E11758" s="3" t="s">
        <v>12833</v>
      </c>
      <c r="F11758" s="3" t="s">
        <v>11</v>
      </c>
      <c r="G11758" s="3" t="s">
        <v>11</v>
      </c>
      <c r="H11758" s="3">
        <v>245628</v>
      </c>
      <c r="I11758" t="s">
        <v>12835</v>
      </c>
      <c r="J11758" s="10">
        <v>44329.471067754632</v>
      </c>
      <c r="K11758" s="10">
        <v>44329.488025115737</v>
      </c>
      <c r="L11758" s="10">
        <v>44329.491542673612</v>
      </c>
      <c r="M11758" s="21">
        <f>WEEKDAY(Table8[[#This Row],[Completed/Cancelled  Timestamp]],1)</f>
        <v>5</v>
      </c>
      <c r="N11758" s="3" t="s">
        <v>14</v>
      </c>
      <c r="O11758" s="3">
        <v>5</v>
      </c>
      <c r="P11758" s="3">
        <v>115</v>
      </c>
      <c r="Q11758" s="3">
        <v>25</v>
      </c>
      <c r="R11758" s="3">
        <v>0</v>
      </c>
      <c r="S11758" s="3" t="str">
        <f>VLOOKUP(Table8[[#This Row],[User ID]],'Excel Capstone SourceData (3)'!A:B,2,0)</f>
        <v>Offline Campaign</v>
      </c>
      <c r="T11758" s="3">
        <f>VLOOKUP(Table8[[#This Row],[Source]],'Customer Level Analysis'!Q:S,2,0)</f>
        <v>1008411</v>
      </c>
      <c r="U11758" s="3">
        <f>VLOOKUP(Table8[[#This Row],[Source]],'Customer Level Analysis'!Q:S,3,0)</f>
        <v>2846</v>
      </c>
      <c r="V11758" s="26">
        <f>Table8[[#This Row],[PM SUM]]/Table8[[#This Row],[PM COUNT]]</f>
        <v>354.32572030920591</v>
      </c>
      <c r="W11758" s="26">
        <f>Table8[[#This Row],[Product Amount]]-Table8[[#This Row],[Discount]]</f>
        <v>115</v>
      </c>
      <c r="X11758" s="34">
        <f>(Table8[[#This Row],[Completed/Cancelled  Timestamp]]-Table8[[#This Row],[Order Times Sample]])-(Table8[[#This Row],[Partner Start  for Delivery  Time]]-Table8[[#This Row],[Partner Store Reach  Time]])</f>
        <v>5.5815000006987248E-2</v>
      </c>
      <c r="Y11758" s="39">
        <f>WEEKDAY(Table8[[#This Row],[Completed/Cancelled  Timestamp]])</f>
        <v>5</v>
      </c>
    </row>
    <row r="11759" spans="1:25" x14ac:dyDescent="0.35">
      <c r="A11759" s="10">
        <v>44401.772174074074</v>
      </c>
      <c r="B11759" s="13" t="s">
        <v>27691</v>
      </c>
      <c r="C11759" s="5">
        <v>44463.738946759258</v>
      </c>
      <c r="D11759" t="str" cm="1">
        <f t="array" ref="D11759">_xlfn.IFS(AND(B11759&gt;="05:00:00",B11759&lt;"12:00:00"),"Morning",AND(B11759&gt;="12:00:00",B11759&lt;"17:00:00"),"Afternoon",AND(B11759&gt;="17:00:00",B11759&lt;"20:00:00"),"Evening",AND(B11759&gt;="20:00:00",B11759&lt;"23:00:00"),"Night",AND(B11759&gt;="23:00:00",B11759&lt;"5:00:00"),"Late Night",B11759&lt;"5:00:00","Late Night")</f>
        <v>Evening</v>
      </c>
      <c r="E11759" s="3" t="s">
        <v>12833</v>
      </c>
      <c r="F11759" s="3" t="s">
        <v>11</v>
      </c>
      <c r="G11759" s="3" t="s">
        <v>11</v>
      </c>
      <c r="H11759" s="3">
        <v>302187</v>
      </c>
      <c r="I11759" t="s">
        <v>12836</v>
      </c>
      <c r="J11759" s="10">
        <v>44401.777562928241</v>
      </c>
      <c r="K11759" s="10">
        <v>44401.782187199075</v>
      </c>
      <c r="L11759" s="10">
        <v>44401.786243634262</v>
      </c>
      <c r="M11759" s="21">
        <f>WEEKDAY(Table8[[#This Row],[Completed/Cancelled  Timestamp]],1)</f>
        <v>7</v>
      </c>
      <c r="N11759" s="3" t="s">
        <v>14</v>
      </c>
      <c r="O11759" s="3">
        <v>5</v>
      </c>
      <c r="P11759" s="3">
        <v>936</v>
      </c>
      <c r="Q11759" s="3">
        <v>32</v>
      </c>
      <c r="R11759" s="3">
        <v>0</v>
      </c>
      <c r="S11759" s="3" t="str">
        <f>VLOOKUP(Table8[[#This Row],[User ID]],'Excel Capstone SourceData (3)'!A:B,2,0)</f>
        <v>Offline Campaign</v>
      </c>
      <c r="T11759" s="3">
        <f>VLOOKUP(Table8[[#This Row],[Source]],'Customer Level Analysis'!Q:S,2,0)</f>
        <v>1008411</v>
      </c>
      <c r="U11759" s="3">
        <f>VLOOKUP(Table8[[#This Row],[Source]],'Customer Level Analysis'!Q:S,3,0)</f>
        <v>2846</v>
      </c>
      <c r="V11759" s="26">
        <f>Table8[[#This Row],[PM SUM]]/Table8[[#This Row],[PM COUNT]]</f>
        <v>354.32572030920591</v>
      </c>
      <c r="W11759" s="26">
        <f>Table8[[#This Row],[Product Amount]]-Table8[[#This Row],[Discount]]</f>
        <v>936</v>
      </c>
      <c r="X11759" s="34">
        <f>(Table8[[#This Row],[Completed/Cancelled  Timestamp]]-Table8[[#This Row],[Order Times Sample]])-(Table8[[#This Row],[Partner Start  for Delivery  Time]]-Table8[[#This Row],[Partner Store Reach  Time]])</f>
        <v>9.4452893536072224E-3</v>
      </c>
      <c r="Y11759" s="39">
        <f>WEEKDAY(Table8[[#This Row],[Completed/Cancelled  Timestamp]])</f>
        <v>7</v>
      </c>
    </row>
    <row r="11760" spans="1:25" x14ac:dyDescent="0.35">
      <c r="A11760" s="10">
        <v>44417.665468101855</v>
      </c>
      <c r="B11760" s="13" t="s">
        <v>27691</v>
      </c>
      <c r="C11760" s="5">
        <v>44463.738946759258</v>
      </c>
      <c r="D11760" t="str" cm="1">
        <f t="array" ref="D11760">_xlfn.IFS(AND(B11760&gt;="05:00:00",B11760&lt;"12:00:00"),"Morning",AND(B11760&gt;="12:00:00",B11760&lt;"17:00:00"),"Afternoon",AND(B11760&gt;="17:00:00",B11760&lt;"20:00:00"),"Evening",AND(B11760&gt;="20:00:00",B11760&lt;"23:00:00"),"Night",AND(B11760&gt;="23:00:00",B11760&lt;"5:00:00"),"Late Night",B11760&lt;"5:00:00","Late Night")</f>
        <v>Evening</v>
      </c>
      <c r="E11760" s="3" t="s">
        <v>12833</v>
      </c>
      <c r="F11760" s="3" t="s">
        <v>11</v>
      </c>
      <c r="G11760" s="3" t="s">
        <v>11</v>
      </c>
      <c r="H11760" s="3">
        <v>313326</v>
      </c>
      <c r="I11760" t="s">
        <v>12837</v>
      </c>
      <c r="J11760" s="10">
        <v>44417.669650972224</v>
      </c>
      <c r="K11760" s="10">
        <v>44417.670415439818</v>
      </c>
      <c r="L11760" s="10">
        <v>44417.674771504629</v>
      </c>
      <c r="M11760" s="21">
        <f>WEEKDAY(Table8[[#This Row],[Completed/Cancelled  Timestamp]],1)</f>
        <v>2</v>
      </c>
      <c r="N11760" s="3" t="s">
        <v>14</v>
      </c>
      <c r="O11760" s="3">
        <v>5</v>
      </c>
      <c r="P11760" s="3">
        <v>400</v>
      </c>
      <c r="Q11760" s="3">
        <v>25</v>
      </c>
      <c r="R11760" s="3">
        <v>25</v>
      </c>
      <c r="S11760" s="3" t="str">
        <f>VLOOKUP(Table8[[#This Row],[User ID]],'Excel Capstone SourceData (3)'!A:B,2,0)</f>
        <v>Offline Campaign</v>
      </c>
      <c r="T11760" s="3">
        <f>VLOOKUP(Table8[[#This Row],[Source]],'Customer Level Analysis'!Q:S,2,0)</f>
        <v>1008411</v>
      </c>
      <c r="U11760" s="3">
        <f>VLOOKUP(Table8[[#This Row],[Source]],'Customer Level Analysis'!Q:S,3,0)</f>
        <v>2846</v>
      </c>
      <c r="V11760" s="26">
        <f>Table8[[#This Row],[PM SUM]]/Table8[[#This Row],[PM COUNT]]</f>
        <v>354.32572030920591</v>
      </c>
      <c r="W11760" s="26">
        <f>Table8[[#This Row],[Product Amount]]-Table8[[#This Row],[Discount]]</f>
        <v>375</v>
      </c>
      <c r="X11760" s="34">
        <f>(Table8[[#This Row],[Completed/Cancelled  Timestamp]]-Table8[[#This Row],[Order Times Sample]])-(Table8[[#This Row],[Partner Start  for Delivery  Time]]-Table8[[#This Row],[Partner Store Reach  Time]])</f>
        <v>8.5389351806952618E-3</v>
      </c>
      <c r="Y11760" s="39">
        <f>WEEKDAY(Table8[[#This Row],[Completed/Cancelled  Timestamp]])</f>
        <v>2</v>
      </c>
    </row>
    <row r="11761" spans="1:25" x14ac:dyDescent="0.35">
      <c r="A11761" s="10">
        <v>44428.480630416663</v>
      </c>
      <c r="B11761" s="13" t="s">
        <v>27691</v>
      </c>
      <c r="C11761" s="5">
        <v>44463.738946759258</v>
      </c>
      <c r="D11761" t="str" cm="1">
        <f t="array" ref="D11761">_xlfn.IFS(AND(B11761&gt;="05:00:00",B11761&lt;"12:00:00"),"Morning",AND(B11761&gt;="12:00:00",B11761&lt;"17:00:00"),"Afternoon",AND(B11761&gt;="17:00:00",B11761&lt;"20:00:00"),"Evening",AND(B11761&gt;="20:00:00",B11761&lt;"23:00:00"),"Night",AND(B11761&gt;="23:00:00",B11761&lt;"5:00:00"),"Late Night",B11761&lt;"5:00:00","Late Night")</f>
        <v>Evening</v>
      </c>
      <c r="E11761" s="3" t="s">
        <v>12833</v>
      </c>
      <c r="F11761" s="3" t="s">
        <v>11</v>
      </c>
      <c r="G11761" s="3" t="s">
        <v>11</v>
      </c>
      <c r="H11761" s="3">
        <v>322399</v>
      </c>
      <c r="I11761" t="s">
        <v>12838</v>
      </c>
      <c r="J11761" s="10">
        <v>44428.490813715274</v>
      </c>
      <c r="K11761" s="10">
        <v>44428.492181956019</v>
      </c>
      <c r="L11761" s="10">
        <v>44428.498136585651</v>
      </c>
      <c r="M11761" s="21">
        <f>WEEKDAY(Table8[[#This Row],[Completed/Cancelled  Timestamp]],1)</f>
        <v>6</v>
      </c>
      <c r="N11761" s="3" t="s">
        <v>14</v>
      </c>
      <c r="O11761" s="3">
        <v>5</v>
      </c>
      <c r="P11761" s="3">
        <v>163</v>
      </c>
      <c r="Q11761" s="3">
        <v>25</v>
      </c>
      <c r="R11761" s="3">
        <v>0</v>
      </c>
      <c r="S11761" s="3" t="str">
        <f>VLOOKUP(Table8[[#This Row],[User ID]],'Excel Capstone SourceData (3)'!A:B,2,0)</f>
        <v>Offline Campaign</v>
      </c>
      <c r="T11761" s="3">
        <f>VLOOKUP(Table8[[#This Row],[Source]],'Customer Level Analysis'!Q:S,2,0)</f>
        <v>1008411</v>
      </c>
      <c r="U11761" s="3">
        <f>VLOOKUP(Table8[[#This Row],[Source]],'Customer Level Analysis'!Q:S,3,0)</f>
        <v>2846</v>
      </c>
      <c r="V11761" s="26">
        <f>Table8[[#This Row],[PM SUM]]/Table8[[#This Row],[PM COUNT]]</f>
        <v>354.32572030920591</v>
      </c>
      <c r="W11761" s="26">
        <f>Table8[[#This Row],[Product Amount]]-Table8[[#This Row],[Discount]]</f>
        <v>163</v>
      </c>
      <c r="X11761" s="34">
        <f>(Table8[[#This Row],[Completed/Cancelled  Timestamp]]-Table8[[#This Row],[Order Times Sample]])-(Table8[[#This Row],[Partner Start  for Delivery  Time]]-Table8[[#This Row],[Partner Store Reach  Time]])</f>
        <v>1.6137928243551869E-2</v>
      </c>
      <c r="Y11761" s="39">
        <f>WEEKDAY(Table8[[#This Row],[Completed/Cancelled  Timestamp]])</f>
        <v>6</v>
      </c>
    </row>
    <row r="11762" spans="1:25" x14ac:dyDescent="0.35">
      <c r="A11762" s="10">
        <v>44431.656692569442</v>
      </c>
      <c r="B11762" s="13" t="s">
        <v>27691</v>
      </c>
      <c r="C11762" s="5">
        <v>44463.738946759258</v>
      </c>
      <c r="D11762" t="str" cm="1">
        <f t="array" ref="D11762">_xlfn.IFS(AND(B11762&gt;="05:00:00",B11762&lt;"12:00:00"),"Morning",AND(B11762&gt;="12:00:00",B11762&lt;"17:00:00"),"Afternoon",AND(B11762&gt;="17:00:00",B11762&lt;"20:00:00"),"Evening",AND(B11762&gt;="20:00:00",B11762&lt;"23:00:00"),"Night",AND(B11762&gt;="23:00:00",B11762&lt;"5:00:00"),"Late Night",B11762&lt;"5:00:00","Late Night")</f>
        <v>Evening</v>
      </c>
      <c r="E11762" s="3" t="s">
        <v>12833</v>
      </c>
      <c r="F11762" s="3" t="s">
        <v>11</v>
      </c>
      <c r="G11762" s="3" t="s">
        <v>11</v>
      </c>
      <c r="H11762" s="3">
        <v>325501</v>
      </c>
      <c r="I11762" t="s">
        <v>12839</v>
      </c>
      <c r="J11762" s="10">
        <v>44431.658191562499</v>
      </c>
      <c r="K11762" s="10">
        <v>44431.664703368057</v>
      </c>
      <c r="L11762" s="10">
        <v>44431.670162731483</v>
      </c>
      <c r="M11762" s="21">
        <f>WEEKDAY(Table8[[#This Row],[Completed/Cancelled  Timestamp]],1)</f>
        <v>2</v>
      </c>
      <c r="N11762" s="3" t="s">
        <v>14</v>
      </c>
      <c r="O11762" s="3">
        <v>5</v>
      </c>
      <c r="P11762" s="3">
        <v>395</v>
      </c>
      <c r="Q11762" s="3">
        <v>0</v>
      </c>
      <c r="R11762" s="3">
        <v>32</v>
      </c>
      <c r="S11762" s="3" t="str">
        <f>VLOOKUP(Table8[[#This Row],[User ID]],'Excel Capstone SourceData (3)'!A:B,2,0)</f>
        <v>Offline Campaign</v>
      </c>
      <c r="T11762" s="3">
        <f>VLOOKUP(Table8[[#This Row],[Source]],'Customer Level Analysis'!Q:S,2,0)</f>
        <v>1008411</v>
      </c>
      <c r="U11762" s="3">
        <f>VLOOKUP(Table8[[#This Row],[Source]],'Customer Level Analysis'!Q:S,3,0)</f>
        <v>2846</v>
      </c>
      <c r="V11762" s="26">
        <f>Table8[[#This Row],[PM SUM]]/Table8[[#This Row],[PM COUNT]]</f>
        <v>354.32572030920591</v>
      </c>
      <c r="W11762" s="26">
        <f>Table8[[#This Row],[Product Amount]]-Table8[[#This Row],[Discount]]</f>
        <v>363</v>
      </c>
      <c r="X11762" s="34">
        <f>(Table8[[#This Row],[Completed/Cancelled  Timestamp]]-Table8[[#This Row],[Order Times Sample]])-(Table8[[#This Row],[Partner Start  for Delivery  Time]]-Table8[[#This Row],[Partner Store Reach  Time]])</f>
        <v>6.9583564836648293E-3</v>
      </c>
      <c r="Y11762" s="39">
        <f>WEEKDAY(Table8[[#This Row],[Completed/Cancelled  Timestamp]])</f>
        <v>2</v>
      </c>
    </row>
    <row r="11763" spans="1:25" x14ac:dyDescent="0.35">
      <c r="A11763" s="10">
        <v>44253.574097673612</v>
      </c>
      <c r="B11763" s="13" t="s">
        <v>27691</v>
      </c>
      <c r="C11763" s="5">
        <v>44463.738946759258</v>
      </c>
      <c r="D11763" t="str" cm="1">
        <f t="array" ref="D11763">_xlfn.IFS(AND(B11763&gt;="05:00:00",B11763&lt;"12:00:00"),"Morning",AND(B11763&gt;="12:00:00",B11763&lt;"17:00:00"),"Afternoon",AND(B11763&gt;="17:00:00",B11763&lt;"20:00:00"),"Evening",AND(B11763&gt;="20:00:00",B11763&lt;"23:00:00"),"Night",AND(B11763&gt;="23:00:00",B11763&lt;"5:00:00"),"Late Night",B11763&lt;"5:00:00","Late Night")</f>
        <v>Evening</v>
      </c>
      <c r="E11763" s="3" t="s">
        <v>12840</v>
      </c>
      <c r="F11763" s="3" t="s">
        <v>11</v>
      </c>
      <c r="G11763" s="3" t="s">
        <v>11</v>
      </c>
      <c r="H11763" s="3">
        <v>194750</v>
      </c>
      <c r="I11763" t="s">
        <v>12841</v>
      </c>
      <c r="J11763" s="10">
        <v>44253.574371967596</v>
      </c>
      <c r="K11763" s="10">
        <v>44253.589848009258</v>
      </c>
      <c r="L11763" s="10">
        <v>44253.598375717593</v>
      </c>
      <c r="M11763" s="21">
        <f>WEEKDAY(Table8[[#This Row],[Completed/Cancelled  Timestamp]],1)</f>
        <v>6</v>
      </c>
      <c r="N11763" s="3" t="s">
        <v>14</v>
      </c>
      <c r="O11763" s="3">
        <v>5</v>
      </c>
      <c r="P11763" s="3">
        <v>914</v>
      </c>
      <c r="Q11763" s="3">
        <v>25</v>
      </c>
      <c r="R11763" s="3">
        <v>0</v>
      </c>
      <c r="S11763" s="3" t="str">
        <f>VLOOKUP(Table8[[#This Row],[User ID]],'Excel Capstone SourceData (3)'!A:B,2,0)</f>
        <v>Organic</v>
      </c>
      <c r="T11763" s="3">
        <f>VLOOKUP(Table8[[#This Row],[Source]],'Customer Level Analysis'!Q:S,2,0)</f>
        <v>2287431</v>
      </c>
      <c r="U11763" s="3">
        <f>VLOOKUP(Table8[[#This Row],[Source]],'Customer Level Analysis'!Q:S,3,0)</f>
        <v>6655</v>
      </c>
      <c r="V11763" s="26">
        <f>Table8[[#This Row],[PM SUM]]/Table8[[#This Row],[PM COUNT]]</f>
        <v>343.71615326821939</v>
      </c>
      <c r="W11763" s="26">
        <f>Table8[[#This Row],[Product Amount]]-Table8[[#This Row],[Discount]]</f>
        <v>914</v>
      </c>
      <c r="X11763" s="34">
        <f>(Table8[[#This Row],[Completed/Cancelled  Timestamp]]-Table8[[#This Row],[Order Times Sample]])-(Table8[[#This Row],[Partner Start  for Delivery  Time]]-Table8[[#This Row],[Partner Store Reach  Time]])</f>
        <v>8.8020023176795803E-3</v>
      </c>
      <c r="Y11763" s="39">
        <f>WEEKDAY(Table8[[#This Row],[Completed/Cancelled  Timestamp]])</f>
        <v>6</v>
      </c>
    </row>
    <row r="11764" spans="1:25" x14ac:dyDescent="0.35">
      <c r="A11764" s="10">
        <v>44257.872185208333</v>
      </c>
      <c r="B11764" s="13" t="s">
        <v>27691</v>
      </c>
      <c r="C11764" s="5">
        <v>44463.738946759258</v>
      </c>
      <c r="D11764" t="str" cm="1">
        <f t="array" ref="D11764">_xlfn.IFS(AND(B11764&gt;="05:00:00",B11764&lt;"12:00:00"),"Morning",AND(B11764&gt;="12:00:00",B11764&lt;"17:00:00"),"Afternoon",AND(B11764&gt;="17:00:00",B11764&lt;"20:00:00"),"Evening",AND(B11764&gt;="20:00:00",B11764&lt;"23:00:00"),"Night",AND(B11764&gt;="23:00:00",B11764&lt;"5:00:00"),"Late Night",B11764&lt;"5:00:00","Late Night")</f>
        <v>Evening</v>
      </c>
      <c r="E11764" s="3" t="s">
        <v>12840</v>
      </c>
      <c r="F11764" s="3" t="s">
        <v>11</v>
      </c>
      <c r="G11764" s="3" t="s">
        <v>11</v>
      </c>
      <c r="H11764" s="3">
        <v>197137</v>
      </c>
      <c r="I11764" t="s">
        <v>12842</v>
      </c>
      <c r="J11764" s="10">
        <v>44257.874341400464</v>
      </c>
      <c r="K11764" s="10">
        <v>44257.888544166664</v>
      </c>
      <c r="L11764" s="10">
        <v>44257.895452175922</v>
      </c>
      <c r="M11764" s="21">
        <f>WEEKDAY(Table8[[#This Row],[Completed/Cancelled  Timestamp]],1)</f>
        <v>3</v>
      </c>
      <c r="N11764" s="3" t="s">
        <v>14</v>
      </c>
      <c r="O11764" s="3">
        <v>5</v>
      </c>
      <c r="P11764" s="3">
        <v>57</v>
      </c>
      <c r="Q11764" s="3">
        <v>25</v>
      </c>
      <c r="R11764" s="3">
        <v>0</v>
      </c>
      <c r="S11764" s="3" t="str">
        <f>VLOOKUP(Table8[[#This Row],[User ID]],'Excel Capstone SourceData (3)'!A:B,2,0)</f>
        <v>Organic</v>
      </c>
      <c r="T11764" s="3">
        <f>VLOOKUP(Table8[[#This Row],[Source]],'Customer Level Analysis'!Q:S,2,0)</f>
        <v>2287431</v>
      </c>
      <c r="U11764" s="3">
        <f>VLOOKUP(Table8[[#This Row],[Source]],'Customer Level Analysis'!Q:S,3,0)</f>
        <v>6655</v>
      </c>
      <c r="V11764" s="26">
        <f>Table8[[#This Row],[PM SUM]]/Table8[[#This Row],[PM COUNT]]</f>
        <v>343.71615326821939</v>
      </c>
      <c r="W11764" s="26">
        <f>Table8[[#This Row],[Product Amount]]-Table8[[#This Row],[Discount]]</f>
        <v>57</v>
      </c>
      <c r="X11764" s="34">
        <f>(Table8[[#This Row],[Completed/Cancelled  Timestamp]]-Table8[[#This Row],[Order Times Sample]])-(Table8[[#This Row],[Partner Start  for Delivery  Time]]-Table8[[#This Row],[Partner Store Reach  Time]])</f>
        <v>9.064201389264781E-3</v>
      </c>
      <c r="Y11764" s="39">
        <f>WEEKDAY(Table8[[#This Row],[Completed/Cancelled  Timestamp]])</f>
        <v>3</v>
      </c>
    </row>
    <row r="11765" spans="1:25" x14ac:dyDescent="0.35">
      <c r="A11765" s="10">
        <v>44265.760266053243</v>
      </c>
      <c r="B11765" s="13" t="s">
        <v>27691</v>
      </c>
      <c r="C11765" s="5">
        <v>44463.738946759258</v>
      </c>
      <c r="D11765" t="str" cm="1">
        <f t="array" ref="D11765">_xlfn.IFS(AND(B11765&gt;="05:00:00",B11765&lt;"12:00:00"),"Morning",AND(B11765&gt;="12:00:00",B11765&lt;"17:00:00"),"Afternoon",AND(B11765&gt;="17:00:00",B11765&lt;"20:00:00"),"Evening",AND(B11765&gt;="20:00:00",B11765&lt;"23:00:00"),"Night",AND(B11765&gt;="23:00:00",B11765&lt;"5:00:00"),"Late Night",B11765&lt;"5:00:00","Late Night")</f>
        <v>Evening</v>
      </c>
      <c r="E11765" s="3" t="s">
        <v>12840</v>
      </c>
      <c r="F11765" s="3" t="s">
        <v>11</v>
      </c>
      <c r="G11765" s="3" t="s">
        <v>11</v>
      </c>
      <c r="H11765" s="3">
        <v>201477</v>
      </c>
      <c r="I11765" t="s">
        <v>12843</v>
      </c>
      <c r="J11765" s="10">
        <v>44265.762595520835</v>
      </c>
      <c r="K11765" s="10">
        <v>44265.764885358796</v>
      </c>
      <c r="L11765" s="10">
        <v>44265.772322870369</v>
      </c>
      <c r="M11765" s="21">
        <f>WEEKDAY(Table8[[#This Row],[Completed/Cancelled  Timestamp]],1)</f>
        <v>4</v>
      </c>
      <c r="N11765" s="3" t="s">
        <v>14</v>
      </c>
      <c r="O11765" s="3">
        <v>5</v>
      </c>
      <c r="P11765" s="3">
        <v>97</v>
      </c>
      <c r="Q11765" s="3">
        <v>25</v>
      </c>
      <c r="R11765" s="3">
        <v>0</v>
      </c>
      <c r="S11765" s="3" t="str">
        <f>VLOOKUP(Table8[[#This Row],[User ID]],'Excel Capstone SourceData (3)'!A:B,2,0)</f>
        <v>Organic</v>
      </c>
      <c r="T11765" s="3">
        <f>VLOOKUP(Table8[[#This Row],[Source]],'Customer Level Analysis'!Q:S,2,0)</f>
        <v>2287431</v>
      </c>
      <c r="U11765" s="3">
        <f>VLOOKUP(Table8[[#This Row],[Source]],'Customer Level Analysis'!Q:S,3,0)</f>
        <v>6655</v>
      </c>
      <c r="V11765" s="26">
        <f>Table8[[#This Row],[PM SUM]]/Table8[[#This Row],[PM COUNT]]</f>
        <v>343.71615326821939</v>
      </c>
      <c r="W11765" s="26">
        <f>Table8[[#This Row],[Product Amount]]-Table8[[#This Row],[Discount]]</f>
        <v>97</v>
      </c>
      <c r="X11765" s="34">
        <f>(Table8[[#This Row],[Completed/Cancelled  Timestamp]]-Table8[[#This Row],[Order Times Sample]])-(Table8[[#This Row],[Partner Start  for Delivery  Time]]-Table8[[#This Row],[Partner Store Reach  Time]])</f>
        <v>9.7669791648513637E-3</v>
      </c>
      <c r="Y11765" s="39">
        <f>WEEKDAY(Table8[[#This Row],[Completed/Cancelled  Timestamp]])</f>
        <v>4</v>
      </c>
    </row>
    <row r="11766" spans="1:25" x14ac:dyDescent="0.35">
      <c r="A11766" s="10">
        <v>44380.726962384259</v>
      </c>
      <c r="B11766" s="13" t="s">
        <v>27691</v>
      </c>
      <c r="C11766" s="5">
        <v>44463.738946759258</v>
      </c>
      <c r="D11766" t="str" cm="1">
        <f t="array" ref="D11766">_xlfn.IFS(AND(B11766&gt;="05:00:00",B11766&lt;"12:00:00"),"Morning",AND(B11766&gt;="12:00:00",B11766&lt;"17:00:00"),"Afternoon",AND(B11766&gt;="17:00:00",B11766&lt;"20:00:00"),"Evening",AND(B11766&gt;="20:00:00",B11766&lt;"23:00:00"),"Night",AND(B11766&gt;="23:00:00",B11766&lt;"5:00:00"),"Late Night",B11766&lt;"5:00:00","Late Night")</f>
        <v>Evening</v>
      </c>
      <c r="E11766" s="3" t="s">
        <v>12840</v>
      </c>
      <c r="F11766" s="3" t="s">
        <v>11</v>
      </c>
      <c r="G11766" s="3" t="s">
        <v>11</v>
      </c>
      <c r="H11766" s="3">
        <v>285847</v>
      </c>
      <c r="I11766" t="s">
        <v>12844</v>
      </c>
      <c r="J11766" s="10">
        <v>44380.738566192129</v>
      </c>
      <c r="K11766" s="10">
        <v>44380.750790891201</v>
      </c>
      <c r="L11766" s="10">
        <v>44380.757847777779</v>
      </c>
      <c r="M11766" s="21">
        <f>WEEKDAY(Table8[[#This Row],[Completed/Cancelled  Timestamp]],1)</f>
        <v>7</v>
      </c>
      <c r="N11766" s="3" t="s">
        <v>14</v>
      </c>
      <c r="O11766" s="3">
        <v>5</v>
      </c>
      <c r="P11766" s="3">
        <v>291</v>
      </c>
      <c r="Q11766" s="3">
        <v>25</v>
      </c>
      <c r="R11766" s="3">
        <v>28</v>
      </c>
      <c r="S11766" s="3" t="str">
        <f>VLOOKUP(Table8[[#This Row],[User ID]],'Excel Capstone SourceData (3)'!A:B,2,0)</f>
        <v>Organic</v>
      </c>
      <c r="T11766" s="3">
        <f>VLOOKUP(Table8[[#This Row],[Source]],'Customer Level Analysis'!Q:S,2,0)</f>
        <v>2287431</v>
      </c>
      <c r="U11766" s="3">
        <f>VLOOKUP(Table8[[#This Row],[Source]],'Customer Level Analysis'!Q:S,3,0)</f>
        <v>6655</v>
      </c>
      <c r="V11766" s="26">
        <f>Table8[[#This Row],[PM SUM]]/Table8[[#This Row],[PM COUNT]]</f>
        <v>343.71615326821939</v>
      </c>
      <c r="W11766" s="26">
        <f>Table8[[#This Row],[Product Amount]]-Table8[[#This Row],[Discount]]</f>
        <v>263</v>
      </c>
      <c r="X11766" s="34">
        <f>(Table8[[#This Row],[Completed/Cancelled  Timestamp]]-Table8[[#This Row],[Order Times Sample]])-(Table8[[#This Row],[Partner Start  for Delivery  Time]]-Table8[[#This Row],[Partner Store Reach  Time]])</f>
        <v>1.8660694448044524E-2</v>
      </c>
      <c r="Y11766" s="39">
        <f>WEEKDAY(Table8[[#This Row],[Completed/Cancelled  Timestamp]])</f>
        <v>7</v>
      </c>
    </row>
    <row r="11767" spans="1:25" x14ac:dyDescent="0.35">
      <c r="A11767" s="10">
        <v>44381.330606620373</v>
      </c>
      <c r="B11767" s="13" t="s">
        <v>27691</v>
      </c>
      <c r="C11767" s="5">
        <v>44463.738946759258</v>
      </c>
      <c r="D11767" t="str" cm="1">
        <f t="array" ref="D11767">_xlfn.IFS(AND(B11767&gt;="05:00:00",B11767&lt;"12:00:00"),"Morning",AND(B11767&gt;="12:00:00",B11767&lt;"17:00:00"),"Afternoon",AND(B11767&gt;="17:00:00",B11767&lt;"20:00:00"),"Evening",AND(B11767&gt;="20:00:00",B11767&lt;"23:00:00"),"Night",AND(B11767&gt;="23:00:00",B11767&lt;"5:00:00"),"Late Night",B11767&lt;"5:00:00","Late Night")</f>
        <v>Evening</v>
      </c>
      <c r="E11767" s="3" t="s">
        <v>12840</v>
      </c>
      <c r="F11767" s="3" t="s">
        <v>11</v>
      </c>
      <c r="G11767" s="3" t="s">
        <v>11</v>
      </c>
      <c r="H11767" s="3">
        <v>286430</v>
      </c>
      <c r="I11767" t="s">
        <v>12845</v>
      </c>
      <c r="J11767" s="10">
        <v>44381.342272164351</v>
      </c>
      <c r="K11767" s="10">
        <v>44381.346900729164</v>
      </c>
      <c r="L11767" s="10">
        <v>44381.351823715275</v>
      </c>
      <c r="M11767" s="21">
        <f>WEEKDAY(Table8[[#This Row],[Completed/Cancelled  Timestamp]],1)</f>
        <v>1</v>
      </c>
      <c r="N11767" s="3" t="s">
        <v>14</v>
      </c>
      <c r="O11767" s="3">
        <v>5</v>
      </c>
      <c r="P11767" s="3">
        <v>415</v>
      </c>
      <c r="Q11767" s="3">
        <v>0</v>
      </c>
      <c r="R11767" s="3">
        <v>17</v>
      </c>
      <c r="S11767" s="3" t="str">
        <f>VLOOKUP(Table8[[#This Row],[User ID]],'Excel Capstone SourceData (3)'!A:B,2,0)</f>
        <v>Organic</v>
      </c>
      <c r="T11767" s="3">
        <f>VLOOKUP(Table8[[#This Row],[Source]],'Customer Level Analysis'!Q:S,2,0)</f>
        <v>2287431</v>
      </c>
      <c r="U11767" s="3">
        <f>VLOOKUP(Table8[[#This Row],[Source]],'Customer Level Analysis'!Q:S,3,0)</f>
        <v>6655</v>
      </c>
      <c r="V11767" s="26">
        <f>Table8[[#This Row],[PM SUM]]/Table8[[#This Row],[PM COUNT]]</f>
        <v>343.71615326821939</v>
      </c>
      <c r="W11767" s="26">
        <f>Table8[[#This Row],[Product Amount]]-Table8[[#This Row],[Discount]]</f>
        <v>398</v>
      </c>
      <c r="X11767" s="34">
        <f>(Table8[[#This Row],[Completed/Cancelled  Timestamp]]-Table8[[#This Row],[Order Times Sample]])-(Table8[[#This Row],[Partner Start  for Delivery  Time]]-Table8[[#This Row],[Partner Store Reach  Time]])</f>
        <v>1.6588530088483822E-2</v>
      </c>
      <c r="Y11767" s="39">
        <f>WEEKDAY(Table8[[#This Row],[Completed/Cancelled  Timestamp]])</f>
        <v>1</v>
      </c>
    </row>
    <row r="11768" spans="1:25" x14ac:dyDescent="0.35">
      <c r="A11768" s="10">
        <v>44383.370657743057</v>
      </c>
      <c r="B11768" s="13" t="s">
        <v>27691</v>
      </c>
      <c r="C11768" s="5">
        <v>44463.738946759258</v>
      </c>
      <c r="D11768" t="str" cm="1">
        <f t="array" ref="D11768">_xlfn.IFS(AND(B11768&gt;="05:00:00",B11768&lt;"12:00:00"),"Morning",AND(B11768&gt;="12:00:00",B11768&lt;"17:00:00"),"Afternoon",AND(B11768&gt;="17:00:00",B11768&lt;"20:00:00"),"Evening",AND(B11768&gt;="20:00:00",B11768&lt;"23:00:00"),"Night",AND(B11768&gt;="23:00:00",B11768&lt;"5:00:00"),"Late Night",B11768&lt;"5:00:00","Late Night")</f>
        <v>Evening</v>
      </c>
      <c r="E11768" s="3" t="s">
        <v>12840</v>
      </c>
      <c r="F11768" s="3" t="s">
        <v>11</v>
      </c>
      <c r="G11768" s="3" t="s">
        <v>11</v>
      </c>
      <c r="H11768" s="3">
        <v>288168</v>
      </c>
      <c r="I11768" t="s">
        <v>12846</v>
      </c>
      <c r="J11768" s="10">
        <v>44383.373824965274</v>
      </c>
      <c r="K11768" s="10">
        <v>44383.377329976851</v>
      </c>
      <c r="L11768" s="10">
        <v>44383.384068912041</v>
      </c>
      <c r="M11768" s="21">
        <f>WEEKDAY(Table8[[#This Row],[Completed/Cancelled  Timestamp]],1)</f>
        <v>3</v>
      </c>
      <c r="N11768" s="3" t="s">
        <v>14</v>
      </c>
      <c r="O11768" s="3">
        <v>5</v>
      </c>
      <c r="P11768" s="3">
        <v>66</v>
      </c>
      <c r="Q11768" s="3">
        <v>25</v>
      </c>
      <c r="R11768" s="3">
        <v>3</v>
      </c>
      <c r="S11768" s="3" t="str">
        <f>VLOOKUP(Table8[[#This Row],[User ID]],'Excel Capstone SourceData (3)'!A:B,2,0)</f>
        <v>Organic</v>
      </c>
      <c r="T11768" s="3">
        <f>VLOOKUP(Table8[[#This Row],[Source]],'Customer Level Analysis'!Q:S,2,0)</f>
        <v>2287431</v>
      </c>
      <c r="U11768" s="3">
        <f>VLOOKUP(Table8[[#This Row],[Source]],'Customer Level Analysis'!Q:S,3,0)</f>
        <v>6655</v>
      </c>
      <c r="V11768" s="26">
        <f>Table8[[#This Row],[PM SUM]]/Table8[[#This Row],[PM COUNT]]</f>
        <v>343.71615326821939</v>
      </c>
      <c r="W11768" s="26">
        <f>Table8[[#This Row],[Product Amount]]-Table8[[#This Row],[Discount]]</f>
        <v>63</v>
      </c>
      <c r="X11768" s="34">
        <f>(Table8[[#This Row],[Completed/Cancelled  Timestamp]]-Table8[[#This Row],[Order Times Sample]])-(Table8[[#This Row],[Partner Start  for Delivery  Time]]-Table8[[#This Row],[Partner Store Reach  Time]])</f>
        <v>9.9061574073857628E-3</v>
      </c>
      <c r="Y11768" s="39">
        <f>WEEKDAY(Table8[[#This Row],[Completed/Cancelled  Timestamp]])</f>
        <v>3</v>
      </c>
    </row>
    <row r="11769" spans="1:25" x14ac:dyDescent="0.35">
      <c r="A11769" s="10">
        <v>44385.395963252318</v>
      </c>
      <c r="B11769" s="13" t="s">
        <v>27691</v>
      </c>
      <c r="C11769" s="5">
        <v>44463.738946759258</v>
      </c>
      <c r="D11769" t="str" cm="1">
        <f t="array" ref="D11769">_xlfn.IFS(AND(B11769&gt;="05:00:00",B11769&lt;"12:00:00"),"Morning",AND(B11769&gt;="12:00:00",B11769&lt;"17:00:00"),"Afternoon",AND(B11769&gt;="17:00:00",B11769&lt;"20:00:00"),"Evening",AND(B11769&gt;="20:00:00",B11769&lt;"23:00:00"),"Night",AND(B11769&gt;="23:00:00",B11769&lt;"5:00:00"),"Late Night",B11769&lt;"5:00:00","Late Night")</f>
        <v>Evening</v>
      </c>
      <c r="E11769" s="3" t="s">
        <v>12840</v>
      </c>
      <c r="F11769" s="3" t="s">
        <v>11</v>
      </c>
      <c r="G11769" s="3" t="s">
        <v>11</v>
      </c>
      <c r="H11769" s="3">
        <v>289555</v>
      </c>
      <c r="I11769" t="s">
        <v>12847</v>
      </c>
      <c r="J11769" s="10">
        <v>44385.409228483797</v>
      </c>
      <c r="K11769" s="10">
        <v>44385.409619305552</v>
      </c>
      <c r="L11769" s="10">
        <v>44385.41854017361</v>
      </c>
      <c r="M11769" s="21">
        <f>WEEKDAY(Table8[[#This Row],[Completed/Cancelled  Timestamp]],1)</f>
        <v>5</v>
      </c>
      <c r="N11769" s="3" t="s">
        <v>14</v>
      </c>
      <c r="O11769" s="3">
        <v>5</v>
      </c>
      <c r="P11769" s="3">
        <v>119</v>
      </c>
      <c r="Q11769" s="3">
        <v>25</v>
      </c>
      <c r="R11769" s="3">
        <v>3</v>
      </c>
      <c r="S11769" s="3" t="str">
        <f>VLOOKUP(Table8[[#This Row],[User ID]],'Excel Capstone SourceData (3)'!A:B,2,0)</f>
        <v>Organic</v>
      </c>
      <c r="T11769" s="3">
        <f>VLOOKUP(Table8[[#This Row],[Source]],'Customer Level Analysis'!Q:S,2,0)</f>
        <v>2287431</v>
      </c>
      <c r="U11769" s="3">
        <f>VLOOKUP(Table8[[#This Row],[Source]],'Customer Level Analysis'!Q:S,3,0)</f>
        <v>6655</v>
      </c>
      <c r="V11769" s="26">
        <f>Table8[[#This Row],[PM SUM]]/Table8[[#This Row],[PM COUNT]]</f>
        <v>343.71615326821939</v>
      </c>
      <c r="W11769" s="26">
        <f>Table8[[#This Row],[Product Amount]]-Table8[[#This Row],[Discount]]</f>
        <v>116</v>
      </c>
      <c r="X11769" s="34">
        <f>(Table8[[#This Row],[Completed/Cancelled  Timestamp]]-Table8[[#This Row],[Order Times Sample]])-(Table8[[#This Row],[Partner Start  for Delivery  Time]]-Table8[[#This Row],[Partner Store Reach  Time]])</f>
        <v>2.2186099537066184E-2</v>
      </c>
      <c r="Y11769" s="39">
        <f>WEEKDAY(Table8[[#This Row],[Completed/Cancelled  Timestamp]])</f>
        <v>5</v>
      </c>
    </row>
    <row r="11770" spans="1:25" x14ac:dyDescent="0.35">
      <c r="A11770" s="10">
        <v>44391.363903807869</v>
      </c>
      <c r="B11770" s="13" t="s">
        <v>27691</v>
      </c>
      <c r="C11770" s="5">
        <v>44463.738946759258</v>
      </c>
      <c r="D11770" t="str" cm="1">
        <f t="array" ref="D11770">_xlfn.IFS(AND(B11770&gt;="05:00:00",B11770&lt;"12:00:00"),"Morning",AND(B11770&gt;="12:00:00",B11770&lt;"17:00:00"),"Afternoon",AND(B11770&gt;="17:00:00",B11770&lt;"20:00:00"),"Evening",AND(B11770&gt;="20:00:00",B11770&lt;"23:00:00"),"Night",AND(B11770&gt;="23:00:00",B11770&lt;"5:00:00"),"Late Night",B11770&lt;"5:00:00","Late Night")</f>
        <v>Evening</v>
      </c>
      <c r="E11770" s="3" t="s">
        <v>12840</v>
      </c>
      <c r="F11770" s="3" t="s">
        <v>11</v>
      </c>
      <c r="G11770" s="3" t="s">
        <v>11</v>
      </c>
      <c r="H11770" s="3">
        <v>293944</v>
      </c>
      <c r="I11770" t="s">
        <v>12848</v>
      </c>
      <c r="J11770" s="10">
        <v>44391.377876030092</v>
      </c>
      <c r="K11770" s="10">
        <v>44391.381851203703</v>
      </c>
      <c r="L11770" s="10">
        <v>44391.38877484954</v>
      </c>
      <c r="M11770" s="21">
        <f>WEEKDAY(Table8[[#This Row],[Completed/Cancelled  Timestamp]],1)</f>
        <v>4</v>
      </c>
      <c r="N11770" s="3" t="s">
        <v>14</v>
      </c>
      <c r="O11770" s="3">
        <v>5</v>
      </c>
      <c r="P11770" s="3">
        <v>103</v>
      </c>
      <c r="Q11770" s="3">
        <v>25</v>
      </c>
      <c r="R11770" s="3">
        <v>4</v>
      </c>
      <c r="S11770" s="3" t="str">
        <f>VLOOKUP(Table8[[#This Row],[User ID]],'Excel Capstone SourceData (3)'!A:B,2,0)</f>
        <v>Organic</v>
      </c>
      <c r="T11770" s="3">
        <f>VLOOKUP(Table8[[#This Row],[Source]],'Customer Level Analysis'!Q:S,2,0)</f>
        <v>2287431</v>
      </c>
      <c r="U11770" s="3">
        <f>VLOOKUP(Table8[[#This Row],[Source]],'Customer Level Analysis'!Q:S,3,0)</f>
        <v>6655</v>
      </c>
      <c r="V11770" s="26">
        <f>Table8[[#This Row],[PM SUM]]/Table8[[#This Row],[PM COUNT]]</f>
        <v>343.71615326821939</v>
      </c>
      <c r="W11770" s="26">
        <f>Table8[[#This Row],[Product Amount]]-Table8[[#This Row],[Discount]]</f>
        <v>99</v>
      </c>
      <c r="X11770" s="34">
        <f>(Table8[[#This Row],[Completed/Cancelled  Timestamp]]-Table8[[#This Row],[Order Times Sample]])-(Table8[[#This Row],[Partner Start  for Delivery  Time]]-Table8[[#This Row],[Partner Store Reach  Time]])</f>
        <v>2.0895868059596978E-2</v>
      </c>
      <c r="Y11770" s="39">
        <f>WEEKDAY(Table8[[#This Row],[Completed/Cancelled  Timestamp]])</f>
        <v>4</v>
      </c>
    </row>
    <row r="11771" spans="1:25" x14ac:dyDescent="0.35">
      <c r="A11771" s="10">
        <v>44397.675429224539</v>
      </c>
      <c r="B11771" s="13" t="s">
        <v>27691</v>
      </c>
      <c r="C11771" s="5">
        <v>44463.738946759258</v>
      </c>
      <c r="D11771" t="str" cm="1">
        <f t="array" ref="D11771">_xlfn.IFS(AND(B11771&gt;="05:00:00",B11771&lt;"12:00:00"),"Morning",AND(B11771&gt;="12:00:00",B11771&lt;"17:00:00"),"Afternoon",AND(B11771&gt;="17:00:00",B11771&lt;"20:00:00"),"Evening",AND(B11771&gt;="20:00:00",B11771&lt;"23:00:00"),"Night",AND(B11771&gt;="23:00:00",B11771&lt;"5:00:00"),"Late Night",B11771&lt;"5:00:00","Late Night")</f>
        <v>Evening</v>
      </c>
      <c r="E11771" s="3" t="s">
        <v>12840</v>
      </c>
      <c r="F11771" s="3" t="s">
        <v>11</v>
      </c>
      <c r="G11771" s="3" t="s">
        <v>11</v>
      </c>
      <c r="H11771" s="3">
        <v>299074</v>
      </c>
      <c r="I11771" t="s">
        <v>12849</v>
      </c>
      <c r="J11771" s="10">
        <v>44397.67939016204</v>
      </c>
      <c r="K11771" s="10">
        <v>44397.681599004631</v>
      </c>
      <c r="L11771" s="10">
        <v>44397.688667870367</v>
      </c>
      <c r="M11771" s="21">
        <f>WEEKDAY(Table8[[#This Row],[Completed/Cancelled  Timestamp]],1)</f>
        <v>3</v>
      </c>
      <c r="N11771" s="3" t="s">
        <v>14</v>
      </c>
      <c r="O11771" s="3"/>
      <c r="P11771" s="3">
        <v>98</v>
      </c>
      <c r="Q11771" s="3">
        <v>25</v>
      </c>
      <c r="R11771" s="3">
        <v>38</v>
      </c>
      <c r="S11771" s="3" t="str">
        <f>VLOOKUP(Table8[[#This Row],[User ID]],'Excel Capstone SourceData (3)'!A:B,2,0)</f>
        <v>Organic</v>
      </c>
      <c r="T11771" s="3">
        <f>VLOOKUP(Table8[[#This Row],[Source]],'Customer Level Analysis'!Q:S,2,0)</f>
        <v>2287431</v>
      </c>
      <c r="U11771" s="3">
        <f>VLOOKUP(Table8[[#This Row],[Source]],'Customer Level Analysis'!Q:S,3,0)</f>
        <v>6655</v>
      </c>
      <c r="V11771" s="26">
        <f>Table8[[#This Row],[PM SUM]]/Table8[[#This Row],[PM COUNT]]</f>
        <v>343.71615326821939</v>
      </c>
      <c r="W11771" s="26">
        <f>Table8[[#This Row],[Product Amount]]-Table8[[#This Row],[Discount]]</f>
        <v>60</v>
      </c>
      <c r="X11771" s="34">
        <f>(Table8[[#This Row],[Completed/Cancelled  Timestamp]]-Table8[[#This Row],[Order Times Sample]])-(Table8[[#This Row],[Partner Start  for Delivery  Time]]-Table8[[#This Row],[Partner Store Reach  Time]])</f>
        <v>1.1029803237761371E-2</v>
      </c>
      <c r="Y11771" s="39">
        <f>WEEKDAY(Table8[[#This Row],[Completed/Cancelled  Timestamp]])</f>
        <v>3</v>
      </c>
    </row>
    <row r="11772" spans="1:25" x14ac:dyDescent="0.35">
      <c r="A11772" s="10">
        <v>44400.43177195602</v>
      </c>
      <c r="B11772" s="13" t="s">
        <v>27691</v>
      </c>
      <c r="C11772" s="5">
        <v>44463.738946759258</v>
      </c>
      <c r="D11772" t="str" cm="1">
        <f t="array" ref="D11772">_xlfn.IFS(AND(B11772&gt;="05:00:00",B11772&lt;"12:00:00"),"Morning",AND(B11772&gt;="12:00:00",B11772&lt;"17:00:00"),"Afternoon",AND(B11772&gt;="17:00:00",B11772&lt;"20:00:00"),"Evening",AND(B11772&gt;="20:00:00",B11772&lt;"23:00:00"),"Night",AND(B11772&gt;="23:00:00",B11772&lt;"5:00:00"),"Late Night",B11772&lt;"5:00:00","Late Night")</f>
        <v>Evening</v>
      </c>
      <c r="E11772" s="3" t="s">
        <v>12840</v>
      </c>
      <c r="F11772" s="3" t="s">
        <v>11</v>
      </c>
      <c r="G11772" s="3" t="s">
        <v>11</v>
      </c>
      <c r="H11772" s="3">
        <v>301100</v>
      </c>
      <c r="I11772" t="s">
        <v>2507</v>
      </c>
      <c r="J11772" s="10">
        <v>44400.432905717593</v>
      </c>
      <c r="K11772" s="10">
        <v>44400.434721504629</v>
      </c>
      <c r="L11772" s="10">
        <v>44400.440664050926</v>
      </c>
      <c r="M11772" s="21">
        <f>WEEKDAY(Table8[[#This Row],[Completed/Cancelled  Timestamp]],1)</f>
        <v>6</v>
      </c>
      <c r="N11772" s="3" t="s">
        <v>14</v>
      </c>
      <c r="O11772" s="3"/>
      <c r="P11772" s="3">
        <v>75</v>
      </c>
      <c r="Q11772" s="3">
        <v>25</v>
      </c>
      <c r="R11772" s="3">
        <v>15</v>
      </c>
      <c r="S11772" s="3" t="str">
        <f>VLOOKUP(Table8[[#This Row],[User ID]],'Excel Capstone SourceData (3)'!A:B,2,0)</f>
        <v>Organic</v>
      </c>
      <c r="T11772" s="3">
        <f>VLOOKUP(Table8[[#This Row],[Source]],'Customer Level Analysis'!Q:S,2,0)</f>
        <v>2287431</v>
      </c>
      <c r="U11772" s="3">
        <f>VLOOKUP(Table8[[#This Row],[Source]],'Customer Level Analysis'!Q:S,3,0)</f>
        <v>6655</v>
      </c>
      <c r="V11772" s="26">
        <f>Table8[[#This Row],[PM SUM]]/Table8[[#This Row],[PM COUNT]]</f>
        <v>343.71615326821939</v>
      </c>
      <c r="W11772" s="26">
        <f>Table8[[#This Row],[Product Amount]]-Table8[[#This Row],[Discount]]</f>
        <v>60</v>
      </c>
      <c r="X11772" s="34">
        <f>(Table8[[#This Row],[Completed/Cancelled  Timestamp]]-Table8[[#This Row],[Order Times Sample]])-(Table8[[#This Row],[Partner Start  for Delivery  Time]]-Table8[[#This Row],[Partner Store Reach  Time]])</f>
        <v>7.0763078692834824E-3</v>
      </c>
      <c r="Y11772" s="39">
        <f>WEEKDAY(Table8[[#This Row],[Completed/Cancelled  Timestamp]])</f>
        <v>6</v>
      </c>
    </row>
    <row r="11773" spans="1:25" x14ac:dyDescent="0.35">
      <c r="A11773" s="10">
        <v>44404.923577939815</v>
      </c>
      <c r="B11773" s="13" t="s">
        <v>27691</v>
      </c>
      <c r="C11773" s="5">
        <v>44463.738946759258</v>
      </c>
      <c r="D11773" t="str" cm="1">
        <f t="array" ref="D11773">_xlfn.IFS(AND(B11773&gt;="05:00:00",B11773&lt;"12:00:00"),"Morning",AND(B11773&gt;="12:00:00",B11773&lt;"17:00:00"),"Afternoon",AND(B11773&gt;="17:00:00",B11773&lt;"20:00:00"),"Evening",AND(B11773&gt;="20:00:00",B11773&lt;"23:00:00"),"Night",AND(B11773&gt;="23:00:00",B11773&lt;"5:00:00"),"Late Night",B11773&lt;"5:00:00","Late Night")</f>
        <v>Evening</v>
      </c>
      <c r="E11773" s="3" t="s">
        <v>12840</v>
      </c>
      <c r="F11773" s="3" t="s">
        <v>11</v>
      </c>
      <c r="G11773" s="3" t="s">
        <v>11</v>
      </c>
      <c r="H11773" s="3">
        <v>304526</v>
      </c>
      <c r="I11773" t="s">
        <v>12850</v>
      </c>
      <c r="J11773" s="10">
        <v>44404.926165243058</v>
      </c>
      <c r="K11773" s="10">
        <v>44404.928110995374</v>
      </c>
      <c r="L11773" s="10">
        <v>44404.93473296296</v>
      </c>
      <c r="M11773" s="21">
        <f>WEEKDAY(Table8[[#This Row],[Completed/Cancelled  Timestamp]],1)</f>
        <v>3</v>
      </c>
      <c r="N11773" s="3" t="s">
        <v>14</v>
      </c>
      <c r="O11773" s="3">
        <v>5</v>
      </c>
      <c r="P11773" s="3">
        <v>105</v>
      </c>
      <c r="Q11773" s="3">
        <v>25</v>
      </c>
      <c r="R11773" s="3">
        <v>30</v>
      </c>
      <c r="S11773" s="3" t="str">
        <f>VLOOKUP(Table8[[#This Row],[User ID]],'Excel Capstone SourceData (3)'!A:B,2,0)</f>
        <v>Organic</v>
      </c>
      <c r="T11773" s="3">
        <f>VLOOKUP(Table8[[#This Row],[Source]],'Customer Level Analysis'!Q:S,2,0)</f>
        <v>2287431</v>
      </c>
      <c r="U11773" s="3">
        <f>VLOOKUP(Table8[[#This Row],[Source]],'Customer Level Analysis'!Q:S,3,0)</f>
        <v>6655</v>
      </c>
      <c r="V11773" s="26">
        <f>Table8[[#This Row],[PM SUM]]/Table8[[#This Row],[PM COUNT]]</f>
        <v>343.71615326821939</v>
      </c>
      <c r="W11773" s="26">
        <f>Table8[[#This Row],[Product Amount]]-Table8[[#This Row],[Discount]]</f>
        <v>75</v>
      </c>
      <c r="X11773" s="34">
        <f>(Table8[[#This Row],[Completed/Cancelled  Timestamp]]-Table8[[#This Row],[Order Times Sample]])-(Table8[[#This Row],[Partner Start  for Delivery  Time]]-Table8[[#This Row],[Partner Store Reach  Time]])</f>
        <v>9.2092708291602321E-3</v>
      </c>
      <c r="Y11773" s="39">
        <f>WEEKDAY(Table8[[#This Row],[Completed/Cancelled  Timestamp]])</f>
        <v>3</v>
      </c>
    </row>
    <row r="11774" spans="1:25" x14ac:dyDescent="0.35">
      <c r="A11774" s="10">
        <v>44405.55411326389</v>
      </c>
      <c r="B11774" s="13" t="s">
        <v>27691</v>
      </c>
      <c r="C11774" s="5">
        <v>44463.738946759258</v>
      </c>
      <c r="D11774" t="str" cm="1">
        <f t="array" ref="D11774">_xlfn.IFS(AND(B11774&gt;="05:00:00",B11774&lt;"12:00:00"),"Morning",AND(B11774&gt;="12:00:00",B11774&lt;"17:00:00"),"Afternoon",AND(B11774&gt;="17:00:00",B11774&lt;"20:00:00"),"Evening",AND(B11774&gt;="20:00:00",B11774&lt;"23:00:00"),"Night",AND(B11774&gt;="23:00:00",B11774&lt;"5:00:00"),"Late Night",B11774&lt;"5:00:00","Late Night")</f>
        <v>Evening</v>
      </c>
      <c r="E11774" s="3" t="s">
        <v>12840</v>
      </c>
      <c r="F11774" s="3" t="s">
        <v>11</v>
      </c>
      <c r="G11774" s="3" t="s">
        <v>11</v>
      </c>
      <c r="H11774" s="3">
        <v>304853</v>
      </c>
      <c r="I11774" t="s">
        <v>12851</v>
      </c>
      <c r="J11774" s="10">
        <v>44405.555566932868</v>
      </c>
      <c r="K11774" s="10">
        <v>44405.557541238428</v>
      </c>
      <c r="L11774" s="10">
        <v>44405.562934872687</v>
      </c>
      <c r="M11774" s="21">
        <f>WEEKDAY(Table8[[#This Row],[Completed/Cancelled  Timestamp]],1)</f>
        <v>4</v>
      </c>
      <c r="N11774" s="3" t="s">
        <v>14</v>
      </c>
      <c r="O11774" s="3">
        <v>5</v>
      </c>
      <c r="P11774" s="3">
        <v>187</v>
      </c>
      <c r="Q11774" s="3">
        <v>25</v>
      </c>
      <c r="R11774" s="3">
        <v>0</v>
      </c>
      <c r="S11774" s="3" t="str">
        <f>VLOOKUP(Table8[[#This Row],[User ID]],'Excel Capstone SourceData (3)'!A:B,2,0)</f>
        <v>Organic</v>
      </c>
      <c r="T11774" s="3">
        <f>VLOOKUP(Table8[[#This Row],[Source]],'Customer Level Analysis'!Q:S,2,0)</f>
        <v>2287431</v>
      </c>
      <c r="U11774" s="3">
        <f>VLOOKUP(Table8[[#This Row],[Source]],'Customer Level Analysis'!Q:S,3,0)</f>
        <v>6655</v>
      </c>
      <c r="V11774" s="26">
        <f>Table8[[#This Row],[PM SUM]]/Table8[[#This Row],[PM COUNT]]</f>
        <v>343.71615326821939</v>
      </c>
      <c r="W11774" s="26">
        <f>Table8[[#This Row],[Product Amount]]-Table8[[#This Row],[Discount]]</f>
        <v>187</v>
      </c>
      <c r="X11774" s="34">
        <f>(Table8[[#This Row],[Completed/Cancelled  Timestamp]]-Table8[[#This Row],[Order Times Sample]])-(Table8[[#This Row],[Partner Start  for Delivery  Time]]-Table8[[#This Row],[Partner Store Reach  Time]])</f>
        <v>6.8473032370093279E-3</v>
      </c>
      <c r="Y11774" s="39">
        <f>WEEKDAY(Table8[[#This Row],[Completed/Cancelled  Timestamp]])</f>
        <v>4</v>
      </c>
    </row>
    <row r="11775" spans="1:25" x14ac:dyDescent="0.35">
      <c r="A11775" s="10">
        <v>44406.671379421299</v>
      </c>
      <c r="B11775" s="13" t="s">
        <v>27691</v>
      </c>
      <c r="C11775" s="5">
        <v>44463.738946759258</v>
      </c>
      <c r="D11775" t="str" cm="1">
        <f t="array" ref="D11775">_xlfn.IFS(AND(B11775&gt;="05:00:00",B11775&lt;"12:00:00"),"Morning",AND(B11775&gt;="12:00:00",B11775&lt;"17:00:00"),"Afternoon",AND(B11775&gt;="17:00:00",B11775&lt;"20:00:00"),"Evening",AND(B11775&gt;="20:00:00",B11775&lt;"23:00:00"),"Night",AND(B11775&gt;="23:00:00",B11775&lt;"5:00:00"),"Late Night",B11775&lt;"5:00:00","Late Night")</f>
        <v>Evening</v>
      </c>
      <c r="E11775" s="3" t="s">
        <v>12840</v>
      </c>
      <c r="F11775" s="3" t="s">
        <v>11</v>
      </c>
      <c r="G11775" s="3" t="s">
        <v>11</v>
      </c>
      <c r="H11775" s="3">
        <v>305733</v>
      </c>
      <c r="I11775" t="s">
        <v>12852</v>
      </c>
      <c r="J11775" s="10">
        <v>44406.675062812501</v>
      </c>
      <c r="K11775" s="10">
        <v>44406.67635047454</v>
      </c>
      <c r="L11775" s="10">
        <v>44406.683674178239</v>
      </c>
      <c r="M11775" s="21">
        <f>WEEKDAY(Table8[[#This Row],[Completed/Cancelled  Timestamp]],1)</f>
        <v>5</v>
      </c>
      <c r="N11775" s="3" t="s">
        <v>14</v>
      </c>
      <c r="O11775" s="3">
        <v>5</v>
      </c>
      <c r="P11775" s="3">
        <v>210</v>
      </c>
      <c r="Q11775" s="3">
        <v>32</v>
      </c>
      <c r="R11775" s="3">
        <v>0</v>
      </c>
      <c r="S11775" s="3" t="str">
        <f>VLOOKUP(Table8[[#This Row],[User ID]],'Excel Capstone SourceData (3)'!A:B,2,0)</f>
        <v>Organic</v>
      </c>
      <c r="T11775" s="3">
        <f>VLOOKUP(Table8[[#This Row],[Source]],'Customer Level Analysis'!Q:S,2,0)</f>
        <v>2287431</v>
      </c>
      <c r="U11775" s="3">
        <f>VLOOKUP(Table8[[#This Row],[Source]],'Customer Level Analysis'!Q:S,3,0)</f>
        <v>6655</v>
      </c>
      <c r="V11775" s="26">
        <f>Table8[[#This Row],[PM SUM]]/Table8[[#This Row],[PM COUNT]]</f>
        <v>343.71615326821939</v>
      </c>
      <c r="W11775" s="26">
        <f>Table8[[#This Row],[Product Amount]]-Table8[[#This Row],[Discount]]</f>
        <v>210</v>
      </c>
      <c r="X11775" s="34">
        <f>(Table8[[#This Row],[Completed/Cancelled  Timestamp]]-Table8[[#This Row],[Order Times Sample]])-(Table8[[#This Row],[Partner Start  for Delivery  Time]]-Table8[[#This Row],[Partner Store Reach  Time]])</f>
        <v>1.1007094901287928E-2</v>
      </c>
      <c r="Y11775" s="39">
        <f>WEEKDAY(Table8[[#This Row],[Completed/Cancelled  Timestamp]])</f>
        <v>5</v>
      </c>
    </row>
    <row r="11776" spans="1:25" x14ac:dyDescent="0.35">
      <c r="A11776" s="10">
        <v>44408.50857917824</v>
      </c>
      <c r="B11776" s="13" t="s">
        <v>27691</v>
      </c>
      <c r="C11776" s="5">
        <v>44463.738946759258</v>
      </c>
      <c r="D11776" t="str" cm="1">
        <f t="array" ref="D11776">_xlfn.IFS(AND(B11776&gt;="05:00:00",B11776&lt;"12:00:00"),"Morning",AND(B11776&gt;="12:00:00",B11776&lt;"17:00:00"),"Afternoon",AND(B11776&gt;="17:00:00",B11776&lt;"20:00:00"),"Evening",AND(B11776&gt;="20:00:00",B11776&lt;"23:00:00"),"Night",AND(B11776&gt;="23:00:00",B11776&lt;"5:00:00"),"Late Night",B11776&lt;"5:00:00","Late Night")</f>
        <v>Evening</v>
      </c>
      <c r="E11776" s="3" t="s">
        <v>12840</v>
      </c>
      <c r="F11776" s="3" t="s">
        <v>11</v>
      </c>
      <c r="G11776" s="3" t="s">
        <v>11</v>
      </c>
      <c r="H11776" s="3">
        <v>307068</v>
      </c>
      <c r="I11776" t="s">
        <v>12853</v>
      </c>
      <c r="J11776" s="10">
        <v>44408.50959765046</v>
      </c>
      <c r="K11776" s="10">
        <v>44408.514377488427</v>
      </c>
      <c r="L11776" s="10">
        <v>44408.521465081016</v>
      </c>
      <c r="M11776" s="21">
        <f>WEEKDAY(Table8[[#This Row],[Completed/Cancelled  Timestamp]],1)</f>
        <v>7</v>
      </c>
      <c r="N11776" s="3" t="s">
        <v>14</v>
      </c>
      <c r="O11776" s="3">
        <v>5</v>
      </c>
      <c r="P11776" s="3">
        <v>177</v>
      </c>
      <c r="Q11776" s="3">
        <v>25</v>
      </c>
      <c r="R11776" s="3">
        <v>0</v>
      </c>
      <c r="S11776" s="3" t="str">
        <f>VLOOKUP(Table8[[#This Row],[User ID]],'Excel Capstone SourceData (3)'!A:B,2,0)</f>
        <v>Organic</v>
      </c>
      <c r="T11776" s="3">
        <f>VLOOKUP(Table8[[#This Row],[Source]],'Customer Level Analysis'!Q:S,2,0)</f>
        <v>2287431</v>
      </c>
      <c r="U11776" s="3">
        <f>VLOOKUP(Table8[[#This Row],[Source]],'Customer Level Analysis'!Q:S,3,0)</f>
        <v>6655</v>
      </c>
      <c r="V11776" s="26">
        <f>Table8[[#This Row],[PM SUM]]/Table8[[#This Row],[PM COUNT]]</f>
        <v>343.71615326821939</v>
      </c>
      <c r="W11776" s="26">
        <f>Table8[[#This Row],[Product Amount]]-Table8[[#This Row],[Discount]]</f>
        <v>177</v>
      </c>
      <c r="X11776" s="34">
        <f>(Table8[[#This Row],[Completed/Cancelled  Timestamp]]-Table8[[#This Row],[Order Times Sample]])-(Table8[[#This Row],[Partner Start  for Delivery  Time]]-Table8[[#This Row],[Partner Store Reach  Time]])</f>
        <v>8.1060648080892861E-3</v>
      </c>
      <c r="Y11776" s="39">
        <f>WEEKDAY(Table8[[#This Row],[Completed/Cancelled  Timestamp]])</f>
        <v>7</v>
      </c>
    </row>
    <row r="11777" spans="1:25" x14ac:dyDescent="0.35">
      <c r="A11777" s="10">
        <v>44411.443884699074</v>
      </c>
      <c r="B11777" s="13" t="s">
        <v>27691</v>
      </c>
      <c r="C11777" s="5">
        <v>44463.738946759258</v>
      </c>
      <c r="D11777" t="str" cm="1">
        <f t="array" ref="D11777">_xlfn.IFS(AND(B11777&gt;="05:00:00",B11777&lt;"12:00:00"),"Morning",AND(B11777&gt;="12:00:00",B11777&lt;"17:00:00"),"Afternoon",AND(B11777&gt;="17:00:00",B11777&lt;"20:00:00"),"Evening",AND(B11777&gt;="20:00:00",B11777&lt;"23:00:00"),"Night",AND(B11777&gt;="23:00:00",B11777&lt;"5:00:00"),"Late Night",B11777&lt;"5:00:00","Late Night")</f>
        <v>Evening</v>
      </c>
      <c r="E11777" s="3" t="s">
        <v>12840</v>
      </c>
      <c r="F11777" s="3" t="s">
        <v>11</v>
      </c>
      <c r="G11777" s="3" t="s">
        <v>11</v>
      </c>
      <c r="H11777" s="3">
        <v>309127</v>
      </c>
      <c r="I11777" t="s">
        <v>12854</v>
      </c>
      <c r="J11777" s="10">
        <v>44411.445488831021</v>
      </c>
      <c r="K11777" s="10">
        <v>44411.446545439816</v>
      </c>
      <c r="L11777" s="10">
        <v>44411.454432361112</v>
      </c>
      <c r="M11777" s="21">
        <f>WEEKDAY(Table8[[#This Row],[Completed/Cancelled  Timestamp]],1)</f>
        <v>3</v>
      </c>
      <c r="N11777" s="3" t="s">
        <v>14</v>
      </c>
      <c r="O11777" s="3"/>
      <c r="P11777" s="3">
        <v>343</v>
      </c>
      <c r="Q11777" s="3">
        <v>25</v>
      </c>
      <c r="R11777" s="3">
        <v>25</v>
      </c>
      <c r="S11777" s="3" t="str">
        <f>VLOOKUP(Table8[[#This Row],[User ID]],'Excel Capstone SourceData (3)'!A:B,2,0)</f>
        <v>Organic</v>
      </c>
      <c r="T11777" s="3">
        <f>VLOOKUP(Table8[[#This Row],[Source]],'Customer Level Analysis'!Q:S,2,0)</f>
        <v>2287431</v>
      </c>
      <c r="U11777" s="3">
        <f>VLOOKUP(Table8[[#This Row],[Source]],'Customer Level Analysis'!Q:S,3,0)</f>
        <v>6655</v>
      </c>
      <c r="V11777" s="26">
        <f>Table8[[#This Row],[PM SUM]]/Table8[[#This Row],[PM COUNT]]</f>
        <v>343.71615326821939</v>
      </c>
      <c r="W11777" s="26">
        <f>Table8[[#This Row],[Product Amount]]-Table8[[#This Row],[Discount]]</f>
        <v>318</v>
      </c>
      <c r="X11777" s="34">
        <f>(Table8[[#This Row],[Completed/Cancelled  Timestamp]]-Table8[[#This Row],[Order Times Sample]])-(Table8[[#This Row],[Partner Start  for Delivery  Time]]-Table8[[#This Row],[Partner Store Reach  Time]])</f>
        <v>9.4910532425274141E-3</v>
      </c>
      <c r="Y11777" s="39">
        <f>WEEKDAY(Table8[[#This Row],[Completed/Cancelled  Timestamp]])</f>
        <v>3</v>
      </c>
    </row>
    <row r="11778" spans="1:25" x14ac:dyDescent="0.35">
      <c r="A11778" s="10">
        <v>44415.46083181713</v>
      </c>
      <c r="B11778" s="13" t="s">
        <v>27691</v>
      </c>
      <c r="C11778" s="5">
        <v>44463.738946759258</v>
      </c>
      <c r="D11778" t="str" cm="1">
        <f t="array" ref="D11778">_xlfn.IFS(AND(B11778&gt;="05:00:00",B11778&lt;"12:00:00"),"Morning",AND(B11778&gt;="12:00:00",B11778&lt;"17:00:00"),"Afternoon",AND(B11778&gt;="17:00:00",B11778&lt;"20:00:00"),"Evening",AND(B11778&gt;="20:00:00",B11778&lt;"23:00:00"),"Night",AND(B11778&gt;="23:00:00",B11778&lt;"5:00:00"),"Late Night",B11778&lt;"5:00:00","Late Night")</f>
        <v>Evening</v>
      </c>
      <c r="E11778" s="3" t="s">
        <v>12840</v>
      </c>
      <c r="F11778" s="3" t="s">
        <v>11</v>
      </c>
      <c r="G11778" s="3" t="s">
        <v>11</v>
      </c>
      <c r="H11778" s="3">
        <v>311601</v>
      </c>
      <c r="I11778" t="s">
        <v>12855</v>
      </c>
      <c r="J11778" s="10">
        <v>44415.46413364583</v>
      </c>
      <c r="K11778" s="10">
        <v>44415.464390370369</v>
      </c>
      <c r="L11778" s="10">
        <v>44415.473037013886</v>
      </c>
      <c r="M11778" s="21">
        <f>WEEKDAY(Table8[[#This Row],[Completed/Cancelled  Timestamp]],1)</f>
        <v>7</v>
      </c>
      <c r="N11778" s="3" t="s">
        <v>14</v>
      </c>
      <c r="O11778" s="3">
        <v>5</v>
      </c>
      <c r="P11778" s="3">
        <v>180</v>
      </c>
      <c r="Q11778" s="3">
        <v>25</v>
      </c>
      <c r="R11778" s="3">
        <v>35</v>
      </c>
      <c r="S11778" s="3" t="str">
        <f>VLOOKUP(Table8[[#This Row],[User ID]],'Excel Capstone SourceData (3)'!A:B,2,0)</f>
        <v>Organic</v>
      </c>
      <c r="T11778" s="3">
        <f>VLOOKUP(Table8[[#This Row],[Source]],'Customer Level Analysis'!Q:S,2,0)</f>
        <v>2287431</v>
      </c>
      <c r="U11778" s="3">
        <f>VLOOKUP(Table8[[#This Row],[Source]],'Customer Level Analysis'!Q:S,3,0)</f>
        <v>6655</v>
      </c>
      <c r="V11778" s="26">
        <f>Table8[[#This Row],[PM SUM]]/Table8[[#This Row],[PM COUNT]]</f>
        <v>343.71615326821939</v>
      </c>
      <c r="W11778" s="26">
        <f>Table8[[#This Row],[Product Amount]]-Table8[[#This Row],[Discount]]</f>
        <v>145</v>
      </c>
      <c r="X11778" s="34">
        <f>(Table8[[#This Row],[Completed/Cancelled  Timestamp]]-Table8[[#This Row],[Order Times Sample]])-(Table8[[#This Row],[Partner Start  for Delivery  Time]]-Table8[[#This Row],[Partner Store Reach  Time]])</f>
        <v>1.1948472216317896E-2</v>
      </c>
      <c r="Y11778" s="39">
        <f>WEEKDAY(Table8[[#This Row],[Completed/Cancelled  Timestamp]])</f>
        <v>7</v>
      </c>
    </row>
    <row r="11779" spans="1:25" x14ac:dyDescent="0.35">
      <c r="A11779" s="10">
        <v>44416.314066932871</v>
      </c>
      <c r="B11779" s="13" t="s">
        <v>27691</v>
      </c>
      <c r="C11779" s="5">
        <v>44463.738946759258</v>
      </c>
      <c r="D11779" t="str" cm="1">
        <f t="array" ref="D11779">_xlfn.IFS(AND(B11779&gt;="05:00:00",B11779&lt;"12:00:00"),"Morning",AND(B11779&gt;="12:00:00",B11779&lt;"17:00:00"),"Afternoon",AND(B11779&gt;="17:00:00",B11779&lt;"20:00:00"),"Evening",AND(B11779&gt;="20:00:00",B11779&lt;"23:00:00"),"Night",AND(B11779&gt;="23:00:00",B11779&lt;"5:00:00"),"Late Night",B11779&lt;"5:00:00","Late Night")</f>
        <v>Evening</v>
      </c>
      <c r="E11779" s="3" t="s">
        <v>12840</v>
      </c>
      <c r="F11779" s="3" t="s">
        <v>11</v>
      </c>
      <c r="G11779" s="3" t="s">
        <v>11</v>
      </c>
      <c r="H11779" s="3">
        <v>312253</v>
      </c>
      <c r="I11779" t="s">
        <v>12856</v>
      </c>
      <c r="J11779" s="10">
        <v>44416.329357569448</v>
      </c>
      <c r="K11779" s="10">
        <v>44416.331497905092</v>
      </c>
      <c r="L11779" s="10">
        <v>44416.339078078701</v>
      </c>
      <c r="M11779" s="21">
        <f>WEEKDAY(Table8[[#This Row],[Completed/Cancelled  Timestamp]],1)</f>
        <v>1</v>
      </c>
      <c r="N11779" s="3" t="s">
        <v>14</v>
      </c>
      <c r="O11779" s="3">
        <v>5</v>
      </c>
      <c r="P11779" s="3">
        <v>184</v>
      </c>
      <c r="Q11779" s="3">
        <v>25</v>
      </c>
      <c r="R11779" s="3">
        <v>0</v>
      </c>
      <c r="S11779" s="3" t="str">
        <f>VLOOKUP(Table8[[#This Row],[User ID]],'Excel Capstone SourceData (3)'!A:B,2,0)</f>
        <v>Organic</v>
      </c>
      <c r="T11779" s="3">
        <f>VLOOKUP(Table8[[#This Row],[Source]],'Customer Level Analysis'!Q:S,2,0)</f>
        <v>2287431</v>
      </c>
      <c r="U11779" s="3">
        <f>VLOOKUP(Table8[[#This Row],[Source]],'Customer Level Analysis'!Q:S,3,0)</f>
        <v>6655</v>
      </c>
      <c r="V11779" s="26">
        <f>Table8[[#This Row],[PM SUM]]/Table8[[#This Row],[PM COUNT]]</f>
        <v>343.71615326821939</v>
      </c>
      <c r="W11779" s="26">
        <f>Table8[[#This Row],[Product Amount]]-Table8[[#This Row],[Discount]]</f>
        <v>184</v>
      </c>
      <c r="X11779" s="34">
        <f>(Table8[[#This Row],[Completed/Cancelled  Timestamp]]-Table8[[#This Row],[Order Times Sample]])-(Table8[[#This Row],[Partner Start  for Delivery  Time]]-Table8[[#This Row],[Partner Store Reach  Time]])</f>
        <v>2.2870810185850132E-2</v>
      </c>
      <c r="Y11779" s="39">
        <f>WEEKDAY(Table8[[#This Row],[Completed/Cancelled  Timestamp]])</f>
        <v>1</v>
      </c>
    </row>
    <row r="11780" spans="1:25" x14ac:dyDescent="0.35">
      <c r="A11780" s="10">
        <v>44416.927457361111</v>
      </c>
      <c r="B11780" s="13" t="s">
        <v>27691</v>
      </c>
      <c r="C11780" s="5">
        <v>44463.738946759258</v>
      </c>
      <c r="D11780" t="str" cm="1">
        <f t="array" ref="D11780">_xlfn.IFS(AND(B11780&gt;="05:00:00",B11780&lt;"12:00:00"),"Morning",AND(B11780&gt;="12:00:00",B11780&lt;"17:00:00"),"Afternoon",AND(B11780&gt;="17:00:00",B11780&lt;"20:00:00"),"Evening",AND(B11780&gt;="20:00:00",B11780&lt;"23:00:00"),"Night",AND(B11780&gt;="23:00:00",B11780&lt;"5:00:00"),"Late Night",B11780&lt;"5:00:00","Late Night")</f>
        <v>Evening</v>
      </c>
      <c r="E11780" s="3" t="s">
        <v>12840</v>
      </c>
      <c r="F11780" s="3" t="s">
        <v>11</v>
      </c>
      <c r="G11780" s="3" t="s">
        <v>11</v>
      </c>
      <c r="H11780" s="3">
        <v>312896</v>
      </c>
      <c r="I11780" t="s">
        <v>12857</v>
      </c>
      <c r="J11780" s="10">
        <v>44416.93096755787</v>
      </c>
      <c r="K11780" s="10">
        <v>44416.934112893519</v>
      </c>
      <c r="L11780" s="10">
        <v>44416.938863784722</v>
      </c>
      <c r="M11780" s="21">
        <f>WEEKDAY(Table8[[#This Row],[Completed/Cancelled  Timestamp]],1)</f>
        <v>1</v>
      </c>
      <c r="N11780" s="3" t="s">
        <v>14</v>
      </c>
      <c r="O11780" s="3">
        <v>5</v>
      </c>
      <c r="P11780" s="3">
        <v>291</v>
      </c>
      <c r="Q11780" s="3">
        <v>25</v>
      </c>
      <c r="R11780" s="3">
        <v>0</v>
      </c>
      <c r="S11780" s="3" t="str">
        <f>VLOOKUP(Table8[[#This Row],[User ID]],'Excel Capstone SourceData (3)'!A:B,2,0)</f>
        <v>Organic</v>
      </c>
      <c r="T11780" s="3">
        <f>VLOOKUP(Table8[[#This Row],[Source]],'Customer Level Analysis'!Q:S,2,0)</f>
        <v>2287431</v>
      </c>
      <c r="U11780" s="3">
        <f>VLOOKUP(Table8[[#This Row],[Source]],'Customer Level Analysis'!Q:S,3,0)</f>
        <v>6655</v>
      </c>
      <c r="V11780" s="26">
        <f>Table8[[#This Row],[PM SUM]]/Table8[[#This Row],[PM COUNT]]</f>
        <v>343.71615326821939</v>
      </c>
      <c r="W11780" s="26">
        <f>Table8[[#This Row],[Product Amount]]-Table8[[#This Row],[Discount]]</f>
        <v>291</v>
      </c>
      <c r="X11780" s="34">
        <f>(Table8[[#This Row],[Completed/Cancelled  Timestamp]]-Table8[[#This Row],[Order Times Sample]])-(Table8[[#This Row],[Partner Start  for Delivery  Time]]-Table8[[#This Row],[Partner Store Reach  Time]])</f>
        <v>8.2610879617277533E-3</v>
      </c>
      <c r="Y11780" s="39">
        <f>WEEKDAY(Table8[[#This Row],[Completed/Cancelled  Timestamp]])</f>
        <v>1</v>
      </c>
    </row>
    <row r="11781" spans="1:25" x14ac:dyDescent="0.35">
      <c r="A11781" s="10">
        <v>44419.330892939812</v>
      </c>
      <c r="B11781" s="13" t="s">
        <v>27691</v>
      </c>
      <c r="C11781" s="5">
        <v>44463.738946759258</v>
      </c>
      <c r="D11781" t="str" cm="1">
        <f t="array" ref="D11781">_xlfn.IFS(AND(B11781&gt;="05:00:00",B11781&lt;"12:00:00"),"Morning",AND(B11781&gt;="12:00:00",B11781&lt;"17:00:00"),"Afternoon",AND(B11781&gt;="17:00:00",B11781&lt;"20:00:00"),"Evening",AND(B11781&gt;="20:00:00",B11781&lt;"23:00:00"),"Night",AND(B11781&gt;="23:00:00",B11781&lt;"5:00:00"),"Late Night",B11781&lt;"5:00:00","Late Night")</f>
        <v>Evening</v>
      </c>
      <c r="E11781" s="3" t="s">
        <v>12840</v>
      </c>
      <c r="F11781" s="3" t="s">
        <v>11</v>
      </c>
      <c r="G11781" s="3" t="s">
        <v>11</v>
      </c>
      <c r="H11781" s="3">
        <v>314482</v>
      </c>
      <c r="I11781" t="s">
        <v>12858</v>
      </c>
      <c r="J11781" s="10">
        <v>44419.334365162038</v>
      </c>
      <c r="K11781" s="10">
        <v>44419.335113969908</v>
      </c>
      <c r="L11781" s="10">
        <v>44419.341248576391</v>
      </c>
      <c r="M11781" s="21">
        <f>WEEKDAY(Table8[[#This Row],[Completed/Cancelled  Timestamp]],1)</f>
        <v>4</v>
      </c>
      <c r="N11781" s="3" t="s">
        <v>14</v>
      </c>
      <c r="O11781" s="3">
        <v>5</v>
      </c>
      <c r="P11781" s="3">
        <v>164</v>
      </c>
      <c r="Q11781" s="3">
        <v>25</v>
      </c>
      <c r="R11781" s="3">
        <v>0</v>
      </c>
      <c r="S11781" s="3" t="str">
        <f>VLOOKUP(Table8[[#This Row],[User ID]],'Excel Capstone SourceData (3)'!A:B,2,0)</f>
        <v>Organic</v>
      </c>
      <c r="T11781" s="3">
        <f>VLOOKUP(Table8[[#This Row],[Source]],'Customer Level Analysis'!Q:S,2,0)</f>
        <v>2287431</v>
      </c>
      <c r="U11781" s="3">
        <f>VLOOKUP(Table8[[#This Row],[Source]],'Customer Level Analysis'!Q:S,3,0)</f>
        <v>6655</v>
      </c>
      <c r="V11781" s="26">
        <f>Table8[[#This Row],[PM SUM]]/Table8[[#This Row],[PM COUNT]]</f>
        <v>343.71615326821939</v>
      </c>
      <c r="W11781" s="26">
        <f>Table8[[#This Row],[Product Amount]]-Table8[[#This Row],[Discount]]</f>
        <v>164</v>
      </c>
      <c r="X11781" s="34">
        <f>(Table8[[#This Row],[Completed/Cancelled  Timestamp]]-Table8[[#This Row],[Order Times Sample]])-(Table8[[#This Row],[Partner Start  for Delivery  Time]]-Table8[[#This Row],[Partner Store Reach  Time]])</f>
        <v>9.6068287093658E-3</v>
      </c>
      <c r="Y11781" s="39">
        <f>WEEKDAY(Table8[[#This Row],[Completed/Cancelled  Timestamp]])</f>
        <v>4</v>
      </c>
    </row>
    <row r="11782" spans="1:25" x14ac:dyDescent="0.35">
      <c r="A11782" s="10">
        <v>44440.750407743057</v>
      </c>
      <c r="B11782" s="13" t="s">
        <v>27691</v>
      </c>
      <c r="C11782" s="5">
        <v>44463.738946759258</v>
      </c>
      <c r="D11782" t="str" cm="1">
        <f t="array" ref="D11782">_xlfn.IFS(AND(B11782&gt;="05:00:00",B11782&lt;"12:00:00"),"Morning",AND(B11782&gt;="12:00:00",B11782&lt;"17:00:00"),"Afternoon",AND(B11782&gt;="17:00:00",B11782&lt;"20:00:00"),"Evening",AND(B11782&gt;="20:00:00",B11782&lt;"23:00:00"),"Night",AND(B11782&gt;="23:00:00",B11782&lt;"5:00:00"),"Late Night",B11782&lt;"5:00:00","Late Night")</f>
        <v>Evening</v>
      </c>
      <c r="E11782" s="3" t="s">
        <v>12840</v>
      </c>
      <c r="F11782" s="3" t="s">
        <v>11</v>
      </c>
      <c r="G11782" s="3" t="s">
        <v>11</v>
      </c>
      <c r="H11782" s="3">
        <v>334787</v>
      </c>
      <c r="I11782" t="s">
        <v>12859</v>
      </c>
      <c r="J11782" s="10">
        <v>44440.753327430553</v>
      </c>
      <c r="K11782" s="10">
        <v>44440.756116990742</v>
      </c>
      <c r="L11782" s="10">
        <v>44440.764592233798</v>
      </c>
      <c r="M11782" s="21">
        <f>WEEKDAY(Table8[[#This Row],[Completed/Cancelled  Timestamp]],1)</f>
        <v>4</v>
      </c>
      <c r="N11782" s="3" t="s">
        <v>14</v>
      </c>
      <c r="O11782" s="3"/>
      <c r="P11782" s="3">
        <v>246</v>
      </c>
      <c r="Q11782" s="3">
        <v>25</v>
      </c>
      <c r="R11782" s="3">
        <v>132</v>
      </c>
      <c r="S11782" s="3" t="str">
        <f>VLOOKUP(Table8[[#This Row],[User ID]],'Excel Capstone SourceData (3)'!A:B,2,0)</f>
        <v>Organic</v>
      </c>
      <c r="T11782" s="3">
        <f>VLOOKUP(Table8[[#This Row],[Source]],'Customer Level Analysis'!Q:S,2,0)</f>
        <v>2287431</v>
      </c>
      <c r="U11782" s="3">
        <f>VLOOKUP(Table8[[#This Row],[Source]],'Customer Level Analysis'!Q:S,3,0)</f>
        <v>6655</v>
      </c>
      <c r="V11782" s="26">
        <f>Table8[[#This Row],[PM SUM]]/Table8[[#This Row],[PM COUNT]]</f>
        <v>343.71615326821939</v>
      </c>
      <c r="W11782" s="26">
        <f>Table8[[#This Row],[Product Amount]]-Table8[[#This Row],[Discount]]</f>
        <v>114</v>
      </c>
      <c r="X11782" s="34">
        <f>(Table8[[#This Row],[Completed/Cancelled  Timestamp]]-Table8[[#This Row],[Order Times Sample]])-(Table8[[#This Row],[Partner Start  for Delivery  Time]]-Table8[[#This Row],[Partner Store Reach  Time]])</f>
        <v>1.1394930552341975E-2</v>
      </c>
      <c r="Y11782" s="39">
        <f>WEEKDAY(Table8[[#This Row],[Completed/Cancelled  Timestamp]])</f>
        <v>4</v>
      </c>
    </row>
    <row r="11783" spans="1:25" x14ac:dyDescent="0.35">
      <c r="A11783" s="10">
        <v>44445.445037997684</v>
      </c>
      <c r="B11783" s="13" t="s">
        <v>27691</v>
      </c>
      <c r="C11783" s="5">
        <v>44463.738946759258</v>
      </c>
      <c r="D11783" t="str" cm="1">
        <f t="array" ref="D11783">_xlfn.IFS(AND(B11783&gt;="05:00:00",B11783&lt;"12:00:00"),"Morning",AND(B11783&gt;="12:00:00",B11783&lt;"17:00:00"),"Afternoon",AND(B11783&gt;="17:00:00",B11783&lt;"20:00:00"),"Evening",AND(B11783&gt;="20:00:00",B11783&lt;"23:00:00"),"Night",AND(B11783&gt;="23:00:00",B11783&lt;"5:00:00"),"Late Night",B11783&lt;"5:00:00","Late Night")</f>
        <v>Evening</v>
      </c>
      <c r="E11783" s="3" t="s">
        <v>12840</v>
      </c>
      <c r="F11783" s="3" t="s">
        <v>11</v>
      </c>
      <c r="G11783" s="3" t="s">
        <v>11</v>
      </c>
      <c r="H11783" s="3">
        <v>339862</v>
      </c>
      <c r="I11783" t="s">
        <v>12860</v>
      </c>
      <c r="J11783" s="10">
        <v>44445.446487280089</v>
      </c>
      <c r="K11783" s="10">
        <v>44445.449191203705</v>
      </c>
      <c r="L11783" s="10">
        <v>44445.456080081021</v>
      </c>
      <c r="M11783" s="21">
        <f>WEEKDAY(Table8[[#This Row],[Completed/Cancelled  Timestamp]],1)</f>
        <v>2</v>
      </c>
      <c r="N11783" s="3" t="s">
        <v>14</v>
      </c>
      <c r="O11783" s="3">
        <v>5</v>
      </c>
      <c r="P11783" s="3">
        <v>77</v>
      </c>
      <c r="Q11783" s="3">
        <v>25</v>
      </c>
      <c r="R11783" s="3">
        <v>8</v>
      </c>
      <c r="S11783" s="3" t="str">
        <f>VLOOKUP(Table8[[#This Row],[User ID]],'Excel Capstone SourceData (3)'!A:B,2,0)</f>
        <v>Organic</v>
      </c>
      <c r="T11783" s="3">
        <f>VLOOKUP(Table8[[#This Row],[Source]],'Customer Level Analysis'!Q:S,2,0)</f>
        <v>2287431</v>
      </c>
      <c r="U11783" s="3">
        <f>VLOOKUP(Table8[[#This Row],[Source]],'Customer Level Analysis'!Q:S,3,0)</f>
        <v>6655</v>
      </c>
      <c r="V11783" s="26">
        <f>Table8[[#This Row],[PM SUM]]/Table8[[#This Row],[PM COUNT]]</f>
        <v>343.71615326821939</v>
      </c>
      <c r="W11783" s="26">
        <f>Table8[[#This Row],[Product Amount]]-Table8[[#This Row],[Discount]]</f>
        <v>69</v>
      </c>
      <c r="X11783" s="34">
        <f>(Table8[[#This Row],[Completed/Cancelled  Timestamp]]-Table8[[#This Row],[Order Times Sample]])-(Table8[[#This Row],[Partner Start  for Delivery  Time]]-Table8[[#This Row],[Partner Store Reach  Time]])</f>
        <v>8.3381597214611247E-3</v>
      </c>
      <c r="Y11783" s="39">
        <f>WEEKDAY(Table8[[#This Row],[Completed/Cancelled  Timestamp]])</f>
        <v>2</v>
      </c>
    </row>
    <row r="11784" spans="1:25" x14ac:dyDescent="0.35">
      <c r="A11784" s="10">
        <v>44447.997842037039</v>
      </c>
      <c r="B11784" s="13" t="s">
        <v>27691</v>
      </c>
      <c r="C11784" s="5">
        <v>44463.738946759258</v>
      </c>
      <c r="D11784" t="str" cm="1">
        <f t="array" ref="D11784">_xlfn.IFS(AND(B11784&gt;="05:00:00",B11784&lt;"12:00:00"),"Morning",AND(B11784&gt;="12:00:00",B11784&lt;"17:00:00"),"Afternoon",AND(B11784&gt;="17:00:00",B11784&lt;"20:00:00"),"Evening",AND(B11784&gt;="20:00:00",B11784&lt;"23:00:00"),"Night",AND(B11784&gt;="23:00:00",B11784&lt;"5:00:00"),"Late Night",B11784&lt;"5:00:00","Late Night")</f>
        <v>Evening</v>
      </c>
      <c r="E11784" s="3" t="s">
        <v>12840</v>
      </c>
      <c r="F11784" s="3" t="s">
        <v>11</v>
      </c>
      <c r="G11784" s="3" t="s">
        <v>11</v>
      </c>
      <c r="H11784" s="3">
        <v>342864</v>
      </c>
      <c r="I11784" t="s">
        <v>12861</v>
      </c>
      <c r="J11784" s="10">
        <v>44448.000052824071</v>
      </c>
      <c r="K11784" s="10">
        <v>44448.003482928238</v>
      </c>
      <c r="L11784" s="10">
        <v>44448.011764178242</v>
      </c>
      <c r="M11784" s="21">
        <f>WEEKDAY(Table8[[#This Row],[Completed/Cancelled  Timestamp]],1)</f>
        <v>5</v>
      </c>
      <c r="N11784" s="3" t="s">
        <v>14</v>
      </c>
      <c r="O11784" s="3">
        <v>5</v>
      </c>
      <c r="P11784" s="3">
        <v>180</v>
      </c>
      <c r="Q11784" s="3">
        <v>0</v>
      </c>
      <c r="R11784" s="3">
        <v>0</v>
      </c>
      <c r="S11784" s="3" t="str">
        <f>VLOOKUP(Table8[[#This Row],[User ID]],'Excel Capstone SourceData (3)'!A:B,2,0)</f>
        <v>Organic</v>
      </c>
      <c r="T11784" s="3">
        <f>VLOOKUP(Table8[[#This Row],[Source]],'Customer Level Analysis'!Q:S,2,0)</f>
        <v>2287431</v>
      </c>
      <c r="U11784" s="3">
        <f>VLOOKUP(Table8[[#This Row],[Source]],'Customer Level Analysis'!Q:S,3,0)</f>
        <v>6655</v>
      </c>
      <c r="V11784" s="26">
        <f>Table8[[#This Row],[PM SUM]]/Table8[[#This Row],[PM COUNT]]</f>
        <v>343.71615326821939</v>
      </c>
      <c r="W11784" s="26">
        <f>Table8[[#This Row],[Product Amount]]-Table8[[#This Row],[Discount]]</f>
        <v>180</v>
      </c>
      <c r="X11784" s="34">
        <f>(Table8[[#This Row],[Completed/Cancelled  Timestamp]]-Table8[[#This Row],[Order Times Sample]])-(Table8[[#This Row],[Partner Start  for Delivery  Time]]-Table8[[#This Row],[Partner Store Reach  Time]])</f>
        <v>1.0492037035874091E-2</v>
      </c>
      <c r="Y11784" s="39">
        <f>WEEKDAY(Table8[[#This Row],[Completed/Cancelled  Timestamp]])</f>
        <v>5</v>
      </c>
    </row>
    <row r="11785" spans="1:25" x14ac:dyDescent="0.35">
      <c r="A11785" s="10">
        <v>44449.853048726851</v>
      </c>
      <c r="B11785" s="13" t="s">
        <v>27691</v>
      </c>
      <c r="C11785" s="5">
        <v>44463.738946759258</v>
      </c>
      <c r="D11785" t="str" cm="1">
        <f t="array" ref="D11785">_xlfn.IFS(AND(B11785&gt;="05:00:00",B11785&lt;"12:00:00"),"Morning",AND(B11785&gt;="12:00:00",B11785&lt;"17:00:00"),"Afternoon",AND(B11785&gt;="17:00:00",B11785&lt;"20:00:00"),"Evening",AND(B11785&gt;="20:00:00",B11785&lt;"23:00:00"),"Night",AND(B11785&gt;="23:00:00",B11785&lt;"5:00:00"),"Late Night",B11785&lt;"5:00:00","Late Night")</f>
        <v>Evening</v>
      </c>
      <c r="E11785" s="3" t="s">
        <v>12840</v>
      </c>
      <c r="F11785" s="3" t="s">
        <v>11</v>
      </c>
      <c r="G11785" s="3" t="s">
        <v>11</v>
      </c>
      <c r="H11785" s="3">
        <v>344834</v>
      </c>
      <c r="I11785" t="s">
        <v>12862</v>
      </c>
      <c r="J11785" s="10">
        <v>44449.853214062503</v>
      </c>
      <c r="K11785" s="10">
        <v>44449.855692280093</v>
      </c>
      <c r="L11785" s="10">
        <v>44449.862770983797</v>
      </c>
      <c r="M11785" s="21">
        <f>WEEKDAY(Table8[[#This Row],[Completed/Cancelled  Timestamp]],1)</f>
        <v>6</v>
      </c>
      <c r="N11785" s="3" t="s">
        <v>14</v>
      </c>
      <c r="O11785" s="3">
        <v>5</v>
      </c>
      <c r="P11785" s="3">
        <v>266</v>
      </c>
      <c r="Q11785" s="3">
        <v>25</v>
      </c>
      <c r="R11785" s="3">
        <v>75</v>
      </c>
      <c r="S11785" s="3" t="str">
        <f>VLOOKUP(Table8[[#This Row],[User ID]],'Excel Capstone SourceData (3)'!A:B,2,0)</f>
        <v>Organic</v>
      </c>
      <c r="T11785" s="3">
        <f>VLOOKUP(Table8[[#This Row],[Source]],'Customer Level Analysis'!Q:S,2,0)</f>
        <v>2287431</v>
      </c>
      <c r="U11785" s="3">
        <f>VLOOKUP(Table8[[#This Row],[Source]],'Customer Level Analysis'!Q:S,3,0)</f>
        <v>6655</v>
      </c>
      <c r="V11785" s="26">
        <f>Table8[[#This Row],[PM SUM]]/Table8[[#This Row],[PM COUNT]]</f>
        <v>343.71615326821939</v>
      </c>
      <c r="W11785" s="26">
        <f>Table8[[#This Row],[Product Amount]]-Table8[[#This Row],[Discount]]</f>
        <v>191</v>
      </c>
      <c r="X11785" s="34">
        <f>(Table8[[#This Row],[Completed/Cancelled  Timestamp]]-Table8[[#This Row],[Order Times Sample]])-(Table8[[#This Row],[Partner Start  for Delivery  Time]]-Table8[[#This Row],[Partner Store Reach  Time]])</f>
        <v>7.2440393560100347E-3</v>
      </c>
      <c r="Y11785" s="39">
        <f>WEEKDAY(Table8[[#This Row],[Completed/Cancelled  Timestamp]])</f>
        <v>6</v>
      </c>
    </row>
    <row r="11786" spans="1:25" x14ac:dyDescent="0.35">
      <c r="A11786" s="10">
        <v>44453.808272696762</v>
      </c>
      <c r="B11786" s="13" t="s">
        <v>27691</v>
      </c>
      <c r="C11786" s="5">
        <v>44463.738946759258</v>
      </c>
      <c r="D11786" t="str" cm="1">
        <f t="array" ref="D11786">_xlfn.IFS(AND(B11786&gt;="05:00:00",B11786&lt;"12:00:00"),"Morning",AND(B11786&gt;="12:00:00",B11786&lt;"17:00:00"),"Afternoon",AND(B11786&gt;="17:00:00",B11786&lt;"20:00:00"),"Evening",AND(B11786&gt;="20:00:00",B11786&lt;"23:00:00"),"Night",AND(B11786&gt;="23:00:00",B11786&lt;"5:00:00"),"Late Night",B11786&lt;"5:00:00","Late Night")</f>
        <v>Evening</v>
      </c>
      <c r="E11786" s="3" t="s">
        <v>12840</v>
      </c>
      <c r="F11786" s="3" t="s">
        <v>11</v>
      </c>
      <c r="G11786" s="3" t="s">
        <v>11</v>
      </c>
      <c r="H11786" s="3">
        <v>349703</v>
      </c>
      <c r="I11786" t="s">
        <v>12863</v>
      </c>
      <c r="J11786" s="10">
        <v>44453.808722106478</v>
      </c>
      <c r="K11786" s="10">
        <v>44453.812665046295</v>
      </c>
      <c r="L11786" s="10">
        <v>44453.825953506945</v>
      </c>
      <c r="M11786" s="21">
        <f>WEEKDAY(Table8[[#This Row],[Completed/Cancelled  Timestamp]],1)</f>
        <v>3</v>
      </c>
      <c r="N11786" s="3" t="s">
        <v>14</v>
      </c>
      <c r="O11786" s="3">
        <v>5</v>
      </c>
      <c r="P11786" s="3">
        <v>69</v>
      </c>
      <c r="Q11786" s="3">
        <v>0</v>
      </c>
      <c r="R11786" s="3">
        <v>5</v>
      </c>
      <c r="S11786" s="3" t="str">
        <f>VLOOKUP(Table8[[#This Row],[User ID]],'Excel Capstone SourceData (3)'!A:B,2,0)</f>
        <v>Organic</v>
      </c>
      <c r="T11786" s="3">
        <f>VLOOKUP(Table8[[#This Row],[Source]],'Customer Level Analysis'!Q:S,2,0)</f>
        <v>2287431</v>
      </c>
      <c r="U11786" s="3">
        <f>VLOOKUP(Table8[[#This Row],[Source]],'Customer Level Analysis'!Q:S,3,0)</f>
        <v>6655</v>
      </c>
      <c r="V11786" s="26">
        <f>Table8[[#This Row],[PM SUM]]/Table8[[#This Row],[PM COUNT]]</f>
        <v>343.71615326821939</v>
      </c>
      <c r="W11786" s="26">
        <f>Table8[[#This Row],[Product Amount]]-Table8[[#This Row],[Discount]]</f>
        <v>64</v>
      </c>
      <c r="X11786" s="34">
        <f>(Table8[[#This Row],[Completed/Cancelled  Timestamp]]-Table8[[#This Row],[Order Times Sample]])-(Table8[[#This Row],[Partner Start  for Delivery  Time]]-Table8[[#This Row],[Partner Store Reach  Time]])</f>
        <v>1.3737870365730487E-2</v>
      </c>
      <c r="Y11786" s="39">
        <f>WEEKDAY(Table8[[#This Row],[Completed/Cancelled  Timestamp]])</f>
        <v>3</v>
      </c>
    </row>
    <row r="11787" spans="1:25" x14ac:dyDescent="0.35">
      <c r="A11787" s="10">
        <v>44454.528685949073</v>
      </c>
      <c r="B11787" s="13" t="s">
        <v>27691</v>
      </c>
      <c r="C11787" s="5">
        <v>44463.738946759258</v>
      </c>
      <c r="D11787" t="str" cm="1">
        <f t="array" ref="D11787">_xlfn.IFS(AND(B11787&gt;="05:00:00",B11787&lt;"12:00:00"),"Morning",AND(B11787&gt;="12:00:00",B11787&lt;"17:00:00"),"Afternoon",AND(B11787&gt;="17:00:00",B11787&lt;"20:00:00"),"Evening",AND(B11787&gt;="20:00:00",B11787&lt;"23:00:00"),"Night",AND(B11787&gt;="23:00:00",B11787&lt;"5:00:00"),"Late Night",B11787&lt;"5:00:00","Late Night")</f>
        <v>Evening</v>
      </c>
      <c r="E11787" s="3" t="s">
        <v>12840</v>
      </c>
      <c r="F11787" s="3" t="s">
        <v>11</v>
      </c>
      <c r="G11787" s="3" t="s">
        <v>11</v>
      </c>
      <c r="H11787" s="3">
        <v>350472</v>
      </c>
      <c r="I11787" t="s">
        <v>12864</v>
      </c>
      <c r="J11787" s="10">
        <v>44454.532845046298</v>
      </c>
      <c r="K11787" s="10">
        <v>44454.538171539352</v>
      </c>
      <c r="L11787" s="10">
        <v>44454.546217708332</v>
      </c>
      <c r="M11787" s="21">
        <f>WEEKDAY(Table8[[#This Row],[Completed/Cancelled  Timestamp]],1)</f>
        <v>4</v>
      </c>
      <c r="N11787" s="3" t="s">
        <v>14</v>
      </c>
      <c r="O11787" s="3">
        <v>5</v>
      </c>
      <c r="P11787" s="3">
        <v>104</v>
      </c>
      <c r="Q11787" s="3">
        <v>0</v>
      </c>
      <c r="R11787" s="3">
        <v>3</v>
      </c>
      <c r="S11787" s="3" t="str">
        <f>VLOOKUP(Table8[[#This Row],[User ID]],'Excel Capstone SourceData (3)'!A:B,2,0)</f>
        <v>Organic</v>
      </c>
      <c r="T11787" s="3">
        <f>VLOOKUP(Table8[[#This Row],[Source]],'Customer Level Analysis'!Q:S,2,0)</f>
        <v>2287431</v>
      </c>
      <c r="U11787" s="3">
        <f>VLOOKUP(Table8[[#This Row],[Source]],'Customer Level Analysis'!Q:S,3,0)</f>
        <v>6655</v>
      </c>
      <c r="V11787" s="26">
        <f>Table8[[#This Row],[PM SUM]]/Table8[[#This Row],[PM COUNT]]</f>
        <v>343.71615326821939</v>
      </c>
      <c r="W11787" s="26">
        <f>Table8[[#This Row],[Product Amount]]-Table8[[#This Row],[Discount]]</f>
        <v>101</v>
      </c>
      <c r="X11787" s="34">
        <f>(Table8[[#This Row],[Completed/Cancelled  Timestamp]]-Table8[[#This Row],[Order Times Sample]])-(Table8[[#This Row],[Partner Start  for Delivery  Time]]-Table8[[#This Row],[Partner Store Reach  Time]])</f>
        <v>1.2205266204546206E-2</v>
      </c>
      <c r="Y11787" s="39">
        <f>WEEKDAY(Table8[[#This Row],[Completed/Cancelled  Timestamp]])</f>
        <v>4</v>
      </c>
    </row>
    <row r="11788" spans="1:25" x14ac:dyDescent="0.35">
      <c r="A11788" s="10">
        <v>44457.495194988427</v>
      </c>
      <c r="B11788" s="13" t="s">
        <v>27691</v>
      </c>
      <c r="C11788" s="5">
        <v>44463.738946759258</v>
      </c>
      <c r="D11788" t="str" cm="1">
        <f t="array" ref="D11788">_xlfn.IFS(AND(B11788&gt;="05:00:00",B11788&lt;"12:00:00"),"Morning",AND(B11788&gt;="12:00:00",B11788&lt;"17:00:00"),"Afternoon",AND(B11788&gt;="17:00:00",B11788&lt;"20:00:00"),"Evening",AND(B11788&gt;="20:00:00",B11788&lt;"23:00:00"),"Night",AND(B11788&gt;="23:00:00",B11788&lt;"5:00:00"),"Late Night",B11788&lt;"5:00:00","Late Night")</f>
        <v>Evening</v>
      </c>
      <c r="E11788" s="3" t="s">
        <v>12840</v>
      </c>
      <c r="F11788" s="3" t="s">
        <v>11</v>
      </c>
      <c r="G11788" s="3" t="s">
        <v>11</v>
      </c>
      <c r="H11788" s="3">
        <v>354301</v>
      </c>
      <c r="I11788" t="s">
        <v>12865</v>
      </c>
      <c r="J11788" s="10">
        <v>44457.49622390046</v>
      </c>
      <c r="K11788" s="10">
        <v>44457.501509178241</v>
      </c>
      <c r="L11788" s="10">
        <v>44457.510128784721</v>
      </c>
      <c r="M11788" s="21">
        <f>WEEKDAY(Table8[[#This Row],[Completed/Cancelled  Timestamp]],1)</f>
        <v>7</v>
      </c>
      <c r="N11788" s="3" t="s">
        <v>14</v>
      </c>
      <c r="O11788" s="3">
        <v>5</v>
      </c>
      <c r="P11788" s="3">
        <v>408</v>
      </c>
      <c r="Q11788" s="3">
        <v>0</v>
      </c>
      <c r="R11788" s="3">
        <v>74</v>
      </c>
      <c r="S11788" s="3" t="str">
        <f>VLOOKUP(Table8[[#This Row],[User ID]],'Excel Capstone SourceData (3)'!A:B,2,0)</f>
        <v>Organic</v>
      </c>
      <c r="T11788" s="3">
        <f>VLOOKUP(Table8[[#This Row],[Source]],'Customer Level Analysis'!Q:S,2,0)</f>
        <v>2287431</v>
      </c>
      <c r="U11788" s="3">
        <f>VLOOKUP(Table8[[#This Row],[Source]],'Customer Level Analysis'!Q:S,3,0)</f>
        <v>6655</v>
      </c>
      <c r="V11788" s="26">
        <f>Table8[[#This Row],[PM SUM]]/Table8[[#This Row],[PM COUNT]]</f>
        <v>343.71615326821939</v>
      </c>
      <c r="W11788" s="26">
        <f>Table8[[#This Row],[Product Amount]]-Table8[[#This Row],[Discount]]</f>
        <v>334</v>
      </c>
      <c r="X11788" s="34">
        <f>(Table8[[#This Row],[Completed/Cancelled  Timestamp]]-Table8[[#This Row],[Order Times Sample]])-(Table8[[#This Row],[Partner Start  for Delivery  Time]]-Table8[[#This Row],[Partner Store Reach  Time]])</f>
        <v>9.6485185131314211E-3</v>
      </c>
      <c r="Y11788" s="39">
        <f>WEEKDAY(Table8[[#This Row],[Completed/Cancelled  Timestamp]])</f>
        <v>7</v>
      </c>
    </row>
    <row r="11789" spans="1:25" x14ac:dyDescent="0.35">
      <c r="A11789" s="10">
        <v>44458.442909421297</v>
      </c>
      <c r="B11789" s="13" t="s">
        <v>27691</v>
      </c>
      <c r="C11789" s="5">
        <v>44463.738946759258</v>
      </c>
      <c r="D11789" t="str" cm="1">
        <f t="array" ref="D11789">_xlfn.IFS(AND(B11789&gt;="05:00:00",B11789&lt;"12:00:00"),"Morning",AND(B11789&gt;="12:00:00",B11789&lt;"17:00:00"),"Afternoon",AND(B11789&gt;="17:00:00",B11789&lt;"20:00:00"),"Evening",AND(B11789&gt;="20:00:00",B11789&lt;"23:00:00"),"Night",AND(B11789&gt;="23:00:00",B11789&lt;"5:00:00"),"Late Night",B11789&lt;"5:00:00","Late Night")</f>
        <v>Evening</v>
      </c>
      <c r="E11789" s="3" t="s">
        <v>12840</v>
      </c>
      <c r="F11789" s="3" t="s">
        <v>11</v>
      </c>
      <c r="G11789" s="3" t="s">
        <v>11</v>
      </c>
      <c r="H11789" s="3">
        <v>355659</v>
      </c>
      <c r="I11789" t="s">
        <v>2507</v>
      </c>
      <c r="J11789" s="10">
        <v>44458.448519456018</v>
      </c>
      <c r="K11789" s="10">
        <v>44458.450963587966</v>
      </c>
      <c r="L11789" s="10">
        <v>44458.462010787036</v>
      </c>
      <c r="M11789" s="21">
        <f>WEEKDAY(Table8[[#This Row],[Completed/Cancelled  Timestamp]],1)</f>
        <v>1</v>
      </c>
      <c r="N11789" s="3" t="s">
        <v>14</v>
      </c>
      <c r="O11789" s="3">
        <v>5</v>
      </c>
      <c r="P11789" s="3">
        <v>75</v>
      </c>
      <c r="Q11789" s="3">
        <v>0</v>
      </c>
      <c r="R11789" s="3">
        <v>11</v>
      </c>
      <c r="S11789" s="3" t="str">
        <f>VLOOKUP(Table8[[#This Row],[User ID]],'Excel Capstone SourceData (3)'!A:B,2,0)</f>
        <v>Organic</v>
      </c>
      <c r="T11789" s="3">
        <f>VLOOKUP(Table8[[#This Row],[Source]],'Customer Level Analysis'!Q:S,2,0)</f>
        <v>2287431</v>
      </c>
      <c r="U11789" s="3">
        <f>VLOOKUP(Table8[[#This Row],[Source]],'Customer Level Analysis'!Q:S,3,0)</f>
        <v>6655</v>
      </c>
      <c r="V11789" s="26">
        <f>Table8[[#This Row],[PM SUM]]/Table8[[#This Row],[PM COUNT]]</f>
        <v>343.71615326821939</v>
      </c>
      <c r="W11789" s="26">
        <f>Table8[[#This Row],[Product Amount]]-Table8[[#This Row],[Discount]]</f>
        <v>64</v>
      </c>
      <c r="X11789" s="34">
        <f>(Table8[[#This Row],[Completed/Cancelled  Timestamp]]-Table8[[#This Row],[Order Times Sample]])-(Table8[[#This Row],[Partner Start  for Delivery  Time]]-Table8[[#This Row],[Partner Store Reach  Time]])</f>
        <v>1.6657233791192994E-2</v>
      </c>
      <c r="Y11789" s="39">
        <f>WEEKDAY(Table8[[#This Row],[Completed/Cancelled  Timestamp]])</f>
        <v>1</v>
      </c>
    </row>
    <row r="11790" spans="1:25" x14ac:dyDescent="0.35">
      <c r="A11790" s="10">
        <v>44464.351443310188</v>
      </c>
      <c r="B11790" s="13" t="s">
        <v>27691</v>
      </c>
      <c r="C11790" s="5">
        <v>44463.738946759258</v>
      </c>
      <c r="D11790" t="str" cm="1">
        <f t="array" ref="D11790">_xlfn.IFS(AND(B11790&gt;="05:00:00",B11790&lt;"12:00:00"),"Morning",AND(B11790&gt;="12:00:00",B11790&lt;"17:00:00"),"Afternoon",AND(B11790&gt;="17:00:00",B11790&lt;"20:00:00"),"Evening",AND(B11790&gt;="20:00:00",B11790&lt;"23:00:00"),"Night",AND(B11790&gt;="23:00:00",B11790&lt;"5:00:00"),"Late Night",B11790&lt;"5:00:00","Late Night")</f>
        <v>Evening</v>
      </c>
      <c r="E11790" s="3" t="s">
        <v>12840</v>
      </c>
      <c r="F11790" s="3" t="s">
        <v>11</v>
      </c>
      <c r="G11790" s="3" t="s">
        <v>11</v>
      </c>
      <c r="H11790" s="3">
        <v>363536</v>
      </c>
      <c r="I11790" t="s">
        <v>12866</v>
      </c>
      <c r="J11790" s="10">
        <v>44464.352176238426</v>
      </c>
      <c r="K11790" s="10">
        <v>44464.357881284719</v>
      </c>
      <c r="L11790" s="10">
        <v>44464.371346030093</v>
      </c>
      <c r="M11790" s="21">
        <f>WEEKDAY(Table8[[#This Row],[Completed/Cancelled  Timestamp]],1)</f>
        <v>7</v>
      </c>
      <c r="N11790" s="3" t="s">
        <v>14</v>
      </c>
      <c r="O11790" s="3">
        <v>5</v>
      </c>
      <c r="P11790" s="3">
        <v>81</v>
      </c>
      <c r="Q11790" s="3">
        <v>0</v>
      </c>
      <c r="R11790" s="3">
        <v>11</v>
      </c>
      <c r="S11790" s="3" t="str">
        <f>VLOOKUP(Table8[[#This Row],[User ID]],'Excel Capstone SourceData (3)'!A:B,2,0)</f>
        <v>Organic</v>
      </c>
      <c r="T11790" s="3">
        <f>VLOOKUP(Table8[[#This Row],[Source]],'Customer Level Analysis'!Q:S,2,0)</f>
        <v>2287431</v>
      </c>
      <c r="U11790" s="3">
        <f>VLOOKUP(Table8[[#This Row],[Source]],'Customer Level Analysis'!Q:S,3,0)</f>
        <v>6655</v>
      </c>
      <c r="V11790" s="26">
        <f>Table8[[#This Row],[PM SUM]]/Table8[[#This Row],[PM COUNT]]</f>
        <v>343.71615326821939</v>
      </c>
      <c r="W11790" s="26">
        <f>Table8[[#This Row],[Product Amount]]-Table8[[#This Row],[Discount]]</f>
        <v>70</v>
      </c>
      <c r="X11790" s="34">
        <f>(Table8[[#This Row],[Completed/Cancelled  Timestamp]]-Table8[[#This Row],[Order Times Sample]])-(Table8[[#This Row],[Partner Start  for Delivery  Time]]-Table8[[#This Row],[Partner Store Reach  Time]])</f>
        <v>1.4197673612216022E-2</v>
      </c>
      <c r="Y11790" s="39">
        <f>WEEKDAY(Table8[[#This Row],[Completed/Cancelled  Timestamp]])</f>
        <v>7</v>
      </c>
    </row>
    <row r="11791" spans="1:25" x14ac:dyDescent="0.35">
      <c r="A11791" s="10">
        <v>44464.704597222226</v>
      </c>
      <c r="B11791" s="13" t="s">
        <v>27691</v>
      </c>
      <c r="C11791" s="5">
        <v>44463.738946759258</v>
      </c>
      <c r="D11791" t="str" cm="1">
        <f t="array" ref="D11791">_xlfn.IFS(AND(B11791&gt;="05:00:00",B11791&lt;"12:00:00"),"Morning",AND(B11791&gt;="12:00:00",B11791&lt;"17:00:00"),"Afternoon",AND(B11791&gt;="17:00:00",B11791&lt;"20:00:00"),"Evening",AND(B11791&gt;="20:00:00",B11791&lt;"23:00:00"),"Night",AND(B11791&gt;="23:00:00",B11791&lt;"5:00:00"),"Late Night",B11791&lt;"5:00:00","Late Night")</f>
        <v>Evening</v>
      </c>
      <c r="E11791" s="3" t="s">
        <v>12840</v>
      </c>
      <c r="F11791" s="3" t="s">
        <v>11</v>
      </c>
      <c r="G11791" s="3" t="s">
        <v>11</v>
      </c>
      <c r="H11791" s="3">
        <v>364208</v>
      </c>
      <c r="I11791" t="s">
        <v>12867</v>
      </c>
      <c r="J11791" s="10">
        <v>44464.705902743059</v>
      </c>
      <c r="K11791" s="10">
        <v>44464.707151481482</v>
      </c>
      <c r="L11791" s="10">
        <v>44464.716830543985</v>
      </c>
      <c r="M11791" s="21">
        <f>WEEKDAY(Table8[[#This Row],[Completed/Cancelled  Timestamp]],1)</f>
        <v>7</v>
      </c>
      <c r="N11791" s="3" t="s">
        <v>14</v>
      </c>
      <c r="O11791" s="3"/>
      <c r="P11791" s="3">
        <v>103</v>
      </c>
      <c r="Q11791" s="3">
        <v>0</v>
      </c>
      <c r="R11791" s="3">
        <v>0</v>
      </c>
      <c r="S11791" s="3" t="str">
        <f>VLOOKUP(Table8[[#This Row],[User ID]],'Excel Capstone SourceData (3)'!A:B,2,0)</f>
        <v>Organic</v>
      </c>
      <c r="T11791" s="3">
        <f>VLOOKUP(Table8[[#This Row],[Source]],'Customer Level Analysis'!Q:S,2,0)</f>
        <v>2287431</v>
      </c>
      <c r="U11791" s="3">
        <f>VLOOKUP(Table8[[#This Row],[Source]],'Customer Level Analysis'!Q:S,3,0)</f>
        <v>6655</v>
      </c>
      <c r="V11791" s="26">
        <f>Table8[[#This Row],[PM SUM]]/Table8[[#This Row],[PM COUNT]]</f>
        <v>343.71615326821939</v>
      </c>
      <c r="W11791" s="26">
        <f>Table8[[#This Row],[Product Amount]]-Table8[[#This Row],[Discount]]</f>
        <v>103</v>
      </c>
      <c r="X11791" s="34">
        <f>(Table8[[#This Row],[Completed/Cancelled  Timestamp]]-Table8[[#This Row],[Order Times Sample]])-(Table8[[#This Row],[Partner Start  for Delivery  Time]]-Table8[[#This Row],[Partner Store Reach  Time]])</f>
        <v>1.0984583335812204E-2</v>
      </c>
      <c r="Y11791" s="39">
        <f>WEEKDAY(Table8[[#This Row],[Completed/Cancelled  Timestamp]])</f>
        <v>7</v>
      </c>
    </row>
    <row r="11792" spans="1:25" x14ac:dyDescent="0.35">
      <c r="A11792" s="10">
        <v>44468.767699594908</v>
      </c>
      <c r="B11792" s="13" t="s">
        <v>27691</v>
      </c>
      <c r="C11792" s="5">
        <v>44463.738946759258</v>
      </c>
      <c r="D11792" t="str" cm="1">
        <f t="array" ref="D11792">_xlfn.IFS(AND(B11792&gt;="05:00:00",B11792&lt;"12:00:00"),"Morning",AND(B11792&gt;="12:00:00",B11792&lt;"17:00:00"),"Afternoon",AND(B11792&gt;="17:00:00",B11792&lt;"20:00:00"),"Evening",AND(B11792&gt;="20:00:00",B11792&lt;"23:00:00"),"Night",AND(B11792&gt;="23:00:00",B11792&lt;"5:00:00"),"Late Night",B11792&lt;"5:00:00","Late Night")</f>
        <v>Evening</v>
      </c>
      <c r="E11792" s="3" t="s">
        <v>12840</v>
      </c>
      <c r="F11792" s="3" t="s">
        <v>11</v>
      </c>
      <c r="G11792" s="3" t="s">
        <v>11</v>
      </c>
      <c r="H11792" s="3">
        <v>369882</v>
      </c>
      <c r="I11792" t="s">
        <v>12868</v>
      </c>
      <c r="J11792" s="10">
        <v>44468.771185034719</v>
      </c>
      <c r="K11792" s="10">
        <v>44468.773459479169</v>
      </c>
      <c r="L11792" s="10">
        <v>44468.781671747682</v>
      </c>
      <c r="M11792" s="21">
        <f>WEEKDAY(Table8[[#This Row],[Completed/Cancelled  Timestamp]],1)</f>
        <v>4</v>
      </c>
      <c r="N11792" s="3" t="s">
        <v>14</v>
      </c>
      <c r="O11792" s="3">
        <v>5</v>
      </c>
      <c r="P11792" s="3">
        <v>132</v>
      </c>
      <c r="Q11792" s="3">
        <v>0</v>
      </c>
      <c r="R11792" s="3">
        <v>0</v>
      </c>
      <c r="S11792" s="3" t="str">
        <f>VLOOKUP(Table8[[#This Row],[User ID]],'Excel Capstone SourceData (3)'!A:B,2,0)</f>
        <v>Organic</v>
      </c>
      <c r="T11792" s="3">
        <f>VLOOKUP(Table8[[#This Row],[Source]],'Customer Level Analysis'!Q:S,2,0)</f>
        <v>2287431</v>
      </c>
      <c r="U11792" s="3">
        <f>VLOOKUP(Table8[[#This Row],[Source]],'Customer Level Analysis'!Q:S,3,0)</f>
        <v>6655</v>
      </c>
      <c r="V11792" s="26">
        <f>Table8[[#This Row],[PM SUM]]/Table8[[#This Row],[PM COUNT]]</f>
        <v>343.71615326821939</v>
      </c>
      <c r="W11792" s="26">
        <f>Table8[[#This Row],[Product Amount]]-Table8[[#This Row],[Discount]]</f>
        <v>132</v>
      </c>
      <c r="X11792" s="34">
        <f>(Table8[[#This Row],[Completed/Cancelled  Timestamp]]-Table8[[#This Row],[Order Times Sample]])-(Table8[[#This Row],[Partner Start  for Delivery  Time]]-Table8[[#This Row],[Partner Store Reach  Time]])</f>
        <v>1.1697708323481493E-2</v>
      </c>
      <c r="Y11792" s="39">
        <f>WEEKDAY(Table8[[#This Row],[Completed/Cancelled  Timestamp]])</f>
        <v>4</v>
      </c>
    </row>
    <row r="11793" spans="1:25" x14ac:dyDescent="0.35">
      <c r="A11793" s="10">
        <v>44253.570393599533</v>
      </c>
      <c r="B11793" s="13" t="s">
        <v>27691</v>
      </c>
      <c r="C11793" s="5">
        <v>44463.738946759258</v>
      </c>
      <c r="D11793" t="str" cm="1">
        <f t="array" ref="D11793">_xlfn.IFS(AND(B11793&gt;="05:00:00",B11793&lt;"12:00:00"),"Morning",AND(B11793&gt;="12:00:00",B11793&lt;"17:00:00"),"Afternoon",AND(B11793&gt;="17:00:00",B11793&lt;"20:00:00"),"Evening",AND(B11793&gt;="20:00:00",B11793&lt;"23:00:00"),"Night",AND(B11793&gt;="23:00:00",B11793&lt;"5:00:00"),"Late Night",B11793&lt;"5:00:00","Late Night")</f>
        <v>Evening</v>
      </c>
      <c r="E11793" s="3" t="s">
        <v>12869</v>
      </c>
      <c r="F11793" s="3" t="s">
        <v>11</v>
      </c>
      <c r="G11793" s="3" t="s">
        <v>220</v>
      </c>
      <c r="H11793" s="3">
        <v>194747</v>
      </c>
      <c r="I11793" t="s">
        <v>12870</v>
      </c>
      <c r="J11793" s="10">
        <v>44253.570876817132</v>
      </c>
      <c r="K11793" s="10">
        <v>44253.579330682871</v>
      </c>
      <c r="L11793" s="10">
        <v>44253.592740509259</v>
      </c>
      <c r="M11793" s="21">
        <f>WEEKDAY(Table8[[#This Row],[Completed/Cancelled  Timestamp]],1)</f>
        <v>6</v>
      </c>
      <c r="N11793" s="3" t="s">
        <v>14</v>
      </c>
      <c r="O11793" s="3">
        <v>3</v>
      </c>
      <c r="P11793" s="3">
        <v>250</v>
      </c>
      <c r="Q11793" s="3">
        <v>35</v>
      </c>
      <c r="R11793" s="3">
        <v>0</v>
      </c>
      <c r="S11793" s="3" t="str">
        <f>VLOOKUP(Table8[[#This Row],[User ID]],'Excel Capstone SourceData (3)'!A:B,2,0)</f>
        <v>Offline Campaign</v>
      </c>
      <c r="T11793" s="3">
        <f>VLOOKUP(Table8[[#This Row],[Source]],'Customer Level Analysis'!Q:S,2,0)</f>
        <v>1008411</v>
      </c>
      <c r="U11793" s="3">
        <f>VLOOKUP(Table8[[#This Row],[Source]],'Customer Level Analysis'!Q:S,3,0)</f>
        <v>2846</v>
      </c>
      <c r="V11793" s="26">
        <f>Table8[[#This Row],[PM SUM]]/Table8[[#This Row],[PM COUNT]]</f>
        <v>354.32572030920591</v>
      </c>
      <c r="W11793" s="26">
        <f>Table8[[#This Row],[Product Amount]]-Table8[[#This Row],[Discount]]</f>
        <v>250</v>
      </c>
      <c r="X11793" s="34">
        <f>(Table8[[#This Row],[Completed/Cancelled  Timestamp]]-Table8[[#This Row],[Order Times Sample]])-(Table8[[#This Row],[Partner Start  for Delivery  Time]]-Table8[[#This Row],[Partner Store Reach  Time]])</f>
        <v>1.3893043986172415E-2</v>
      </c>
      <c r="Y11793" s="39">
        <f>WEEKDAY(Table8[[#This Row],[Completed/Cancelled  Timestamp]])</f>
        <v>6</v>
      </c>
    </row>
    <row r="11794" spans="1:25" x14ac:dyDescent="0.35">
      <c r="A11794" s="10">
        <v>44261.544738136574</v>
      </c>
      <c r="B11794" s="13" t="s">
        <v>27691</v>
      </c>
      <c r="C11794" s="5">
        <v>44463.738946759258</v>
      </c>
      <c r="D11794" t="str" cm="1">
        <f t="array" ref="D11794">_xlfn.IFS(AND(B11794&gt;="05:00:00",B11794&lt;"12:00:00"),"Morning",AND(B11794&gt;="12:00:00",B11794&lt;"17:00:00"),"Afternoon",AND(B11794&gt;="17:00:00",B11794&lt;"20:00:00"),"Evening",AND(B11794&gt;="20:00:00",B11794&lt;"23:00:00"),"Night",AND(B11794&gt;="23:00:00",B11794&lt;"5:00:00"),"Late Night",B11794&lt;"5:00:00","Late Night")</f>
        <v>Evening</v>
      </c>
      <c r="E11794" s="3" t="s">
        <v>12869</v>
      </c>
      <c r="F11794" s="3" t="s">
        <v>11</v>
      </c>
      <c r="G11794" s="3" t="s">
        <v>220</v>
      </c>
      <c r="H11794" s="3">
        <v>199091</v>
      </c>
      <c r="I11794" t="s">
        <v>12871</v>
      </c>
      <c r="J11794" s="10">
        <v>44261.544993796299</v>
      </c>
      <c r="K11794" s="10">
        <v>44261.551565555557</v>
      </c>
      <c r="L11794" s="10">
        <v>44261.559831469909</v>
      </c>
      <c r="M11794" s="21">
        <f>WEEKDAY(Table8[[#This Row],[Completed/Cancelled  Timestamp]],1)</f>
        <v>7</v>
      </c>
      <c r="N11794" s="3" t="s">
        <v>14</v>
      </c>
      <c r="O11794" s="3"/>
      <c r="P11794" s="3">
        <v>140</v>
      </c>
      <c r="Q11794" s="3">
        <v>35</v>
      </c>
      <c r="R11794" s="3">
        <v>0</v>
      </c>
      <c r="S11794" s="3" t="str">
        <f>VLOOKUP(Table8[[#This Row],[User ID]],'Excel Capstone SourceData (3)'!A:B,2,0)</f>
        <v>Offline Campaign</v>
      </c>
      <c r="T11794" s="3">
        <f>VLOOKUP(Table8[[#This Row],[Source]],'Customer Level Analysis'!Q:S,2,0)</f>
        <v>1008411</v>
      </c>
      <c r="U11794" s="3">
        <f>VLOOKUP(Table8[[#This Row],[Source]],'Customer Level Analysis'!Q:S,3,0)</f>
        <v>2846</v>
      </c>
      <c r="V11794" s="26">
        <f>Table8[[#This Row],[PM SUM]]/Table8[[#This Row],[PM COUNT]]</f>
        <v>354.32572030920591</v>
      </c>
      <c r="W11794" s="26">
        <f>Table8[[#This Row],[Product Amount]]-Table8[[#This Row],[Discount]]</f>
        <v>140</v>
      </c>
      <c r="X11794" s="34">
        <f>(Table8[[#This Row],[Completed/Cancelled  Timestamp]]-Table8[[#This Row],[Order Times Sample]])-(Table8[[#This Row],[Partner Start  for Delivery  Time]]-Table8[[#This Row],[Partner Store Reach  Time]])</f>
        <v>8.5215740764397196E-3</v>
      </c>
      <c r="Y11794" s="39">
        <f>WEEKDAY(Table8[[#This Row],[Completed/Cancelled  Timestamp]])</f>
        <v>7</v>
      </c>
    </row>
    <row r="11795" spans="1:25" x14ac:dyDescent="0.35">
      <c r="A11795" s="10">
        <v>44270.458331111113</v>
      </c>
      <c r="B11795" s="13" t="s">
        <v>27691</v>
      </c>
      <c r="C11795" s="5">
        <v>44463.738946759258</v>
      </c>
      <c r="D11795" t="str" cm="1">
        <f t="array" ref="D11795">_xlfn.IFS(AND(B11795&gt;="05:00:00",B11795&lt;"12:00:00"),"Morning",AND(B11795&gt;="12:00:00",B11795&lt;"17:00:00"),"Afternoon",AND(B11795&gt;="17:00:00",B11795&lt;"20:00:00"),"Evening",AND(B11795&gt;="20:00:00",B11795&lt;"23:00:00"),"Night",AND(B11795&gt;="23:00:00",B11795&lt;"5:00:00"),"Late Night",B11795&lt;"5:00:00","Late Night")</f>
        <v>Evening</v>
      </c>
      <c r="E11795" s="3" t="s">
        <v>12869</v>
      </c>
      <c r="F11795" s="3" t="s">
        <v>11</v>
      </c>
      <c r="G11795" s="3" t="s">
        <v>220</v>
      </c>
      <c r="H11795" s="3">
        <v>204325</v>
      </c>
      <c r="I11795" t="s">
        <v>12872</v>
      </c>
      <c r="J11795" s="10">
        <v>44270.459304652781</v>
      </c>
      <c r="K11795" s="10">
        <v>44270.465981886577</v>
      </c>
      <c r="L11795" s="10">
        <v>44270.479572789351</v>
      </c>
      <c r="M11795" s="21">
        <f>WEEKDAY(Table8[[#This Row],[Completed/Cancelled  Timestamp]],1)</f>
        <v>2</v>
      </c>
      <c r="N11795" s="3" t="s">
        <v>14</v>
      </c>
      <c r="O11795" s="3">
        <v>5</v>
      </c>
      <c r="P11795" s="3">
        <v>376</v>
      </c>
      <c r="Q11795" s="3">
        <v>35</v>
      </c>
      <c r="R11795" s="3">
        <v>0</v>
      </c>
      <c r="S11795" s="3" t="str">
        <f>VLOOKUP(Table8[[#This Row],[User ID]],'Excel Capstone SourceData (3)'!A:B,2,0)</f>
        <v>Offline Campaign</v>
      </c>
      <c r="T11795" s="3">
        <f>VLOOKUP(Table8[[#This Row],[Source]],'Customer Level Analysis'!Q:S,2,0)</f>
        <v>1008411</v>
      </c>
      <c r="U11795" s="3">
        <f>VLOOKUP(Table8[[#This Row],[Source]],'Customer Level Analysis'!Q:S,3,0)</f>
        <v>2846</v>
      </c>
      <c r="V11795" s="26">
        <f>Table8[[#This Row],[PM SUM]]/Table8[[#This Row],[PM COUNT]]</f>
        <v>354.32572030920591</v>
      </c>
      <c r="W11795" s="26">
        <f>Table8[[#This Row],[Product Amount]]-Table8[[#This Row],[Discount]]</f>
        <v>376</v>
      </c>
      <c r="X11795" s="34">
        <f>(Table8[[#This Row],[Completed/Cancelled  Timestamp]]-Table8[[#This Row],[Order Times Sample]])-(Table8[[#This Row],[Partner Start  for Delivery  Time]]-Table8[[#This Row],[Partner Store Reach  Time]])</f>
        <v>1.4564444441930391E-2</v>
      </c>
      <c r="Y11795" s="39">
        <f>WEEKDAY(Table8[[#This Row],[Completed/Cancelled  Timestamp]])</f>
        <v>2</v>
      </c>
    </row>
    <row r="11796" spans="1:25" x14ac:dyDescent="0.35">
      <c r="A11796" s="10">
        <v>44339.43339484954</v>
      </c>
      <c r="B11796" s="13" t="s">
        <v>27691</v>
      </c>
      <c r="C11796" s="5">
        <v>44463.738946759258</v>
      </c>
      <c r="D11796" t="str" cm="1">
        <f t="array" ref="D11796">_xlfn.IFS(AND(B11796&gt;="05:00:00",B11796&lt;"12:00:00"),"Morning",AND(B11796&gt;="12:00:00",B11796&lt;"17:00:00"),"Afternoon",AND(B11796&gt;="17:00:00",B11796&lt;"20:00:00"),"Evening",AND(B11796&gt;="20:00:00",B11796&lt;"23:00:00"),"Night",AND(B11796&gt;="23:00:00",B11796&lt;"5:00:00"),"Late Night",B11796&lt;"5:00:00","Late Night")</f>
        <v>Evening</v>
      </c>
      <c r="E11796" s="3" t="s">
        <v>12869</v>
      </c>
      <c r="F11796" s="3" t="s">
        <v>11</v>
      </c>
      <c r="G11796" s="3" t="s">
        <v>11</v>
      </c>
      <c r="H11796" s="3">
        <v>252923</v>
      </c>
      <c r="I11796" t="s">
        <v>12873</v>
      </c>
      <c r="J11796" s="10">
        <v>44339.456865428241</v>
      </c>
      <c r="K11796" s="10">
        <v>44339.473375995367</v>
      </c>
      <c r="L11796" s="10">
        <v>44339.483355543984</v>
      </c>
      <c r="M11796" s="21">
        <f>WEEKDAY(Table8[[#This Row],[Completed/Cancelled  Timestamp]],1)</f>
        <v>1</v>
      </c>
      <c r="N11796" s="3" t="s">
        <v>14</v>
      </c>
      <c r="O11796" s="3">
        <v>5</v>
      </c>
      <c r="P11796" s="3">
        <v>335</v>
      </c>
      <c r="Q11796" s="3">
        <v>25</v>
      </c>
      <c r="R11796" s="3">
        <v>100</v>
      </c>
      <c r="S11796" s="3" t="str">
        <f>VLOOKUP(Table8[[#This Row],[User ID]],'Excel Capstone SourceData (3)'!A:B,2,0)</f>
        <v>Offline Campaign</v>
      </c>
      <c r="T11796" s="3">
        <f>VLOOKUP(Table8[[#This Row],[Source]],'Customer Level Analysis'!Q:S,2,0)</f>
        <v>1008411</v>
      </c>
      <c r="U11796" s="3">
        <f>VLOOKUP(Table8[[#This Row],[Source]],'Customer Level Analysis'!Q:S,3,0)</f>
        <v>2846</v>
      </c>
      <c r="V11796" s="26">
        <f>Table8[[#This Row],[PM SUM]]/Table8[[#This Row],[PM COUNT]]</f>
        <v>354.32572030920591</v>
      </c>
      <c r="W11796" s="26">
        <f>Table8[[#This Row],[Product Amount]]-Table8[[#This Row],[Discount]]</f>
        <v>235</v>
      </c>
      <c r="X11796" s="34">
        <f>(Table8[[#This Row],[Completed/Cancelled  Timestamp]]-Table8[[#This Row],[Order Times Sample]])-(Table8[[#This Row],[Partner Start  for Delivery  Time]]-Table8[[#This Row],[Partner Store Reach  Time]])</f>
        <v>3.3450127317337319E-2</v>
      </c>
      <c r="Y11796" s="39">
        <f>WEEKDAY(Table8[[#This Row],[Completed/Cancelled  Timestamp]])</f>
        <v>1</v>
      </c>
    </row>
    <row r="11797" spans="1:25" x14ac:dyDescent="0.35">
      <c r="A11797" s="10">
        <v>44346.419648773146</v>
      </c>
      <c r="B11797" s="13" t="s">
        <v>27691</v>
      </c>
      <c r="C11797" s="5">
        <v>44463.738946759258</v>
      </c>
      <c r="D11797" t="str" cm="1">
        <f t="array" ref="D11797">_xlfn.IFS(AND(B11797&gt;="05:00:00",B11797&lt;"12:00:00"),"Morning",AND(B11797&gt;="12:00:00",B11797&lt;"17:00:00"),"Afternoon",AND(B11797&gt;="17:00:00",B11797&lt;"20:00:00"),"Evening",AND(B11797&gt;="20:00:00",B11797&lt;"23:00:00"),"Night",AND(B11797&gt;="23:00:00",B11797&lt;"5:00:00"),"Late Night",B11797&lt;"5:00:00","Late Night")</f>
        <v>Evening</v>
      </c>
      <c r="E11797" s="3" t="s">
        <v>12869</v>
      </c>
      <c r="F11797" s="3" t="s">
        <v>11</v>
      </c>
      <c r="G11797" s="3" t="s">
        <v>11</v>
      </c>
      <c r="H11797" s="3">
        <v>258425</v>
      </c>
      <c r="I11797" t="s">
        <v>12874</v>
      </c>
      <c r="J11797" s="10">
        <v>44346.430173113426</v>
      </c>
      <c r="K11797" s="10">
        <v>44346.435094444445</v>
      </c>
      <c r="L11797" s="10">
        <v>44346.448153668978</v>
      </c>
      <c r="M11797" s="21">
        <f>WEEKDAY(Table8[[#This Row],[Completed/Cancelled  Timestamp]],1)</f>
        <v>1</v>
      </c>
      <c r="N11797" s="3" t="s">
        <v>14</v>
      </c>
      <c r="O11797" s="3">
        <v>5</v>
      </c>
      <c r="P11797" s="3">
        <v>213</v>
      </c>
      <c r="Q11797" s="3">
        <v>25</v>
      </c>
      <c r="R11797" s="3">
        <v>0</v>
      </c>
      <c r="S11797" s="3" t="str">
        <f>VLOOKUP(Table8[[#This Row],[User ID]],'Excel Capstone SourceData (3)'!A:B,2,0)</f>
        <v>Offline Campaign</v>
      </c>
      <c r="T11797" s="3">
        <f>VLOOKUP(Table8[[#This Row],[Source]],'Customer Level Analysis'!Q:S,2,0)</f>
        <v>1008411</v>
      </c>
      <c r="U11797" s="3">
        <f>VLOOKUP(Table8[[#This Row],[Source]],'Customer Level Analysis'!Q:S,3,0)</f>
        <v>2846</v>
      </c>
      <c r="V11797" s="26">
        <f>Table8[[#This Row],[PM SUM]]/Table8[[#This Row],[PM COUNT]]</f>
        <v>354.32572030920591</v>
      </c>
      <c r="W11797" s="26">
        <f>Table8[[#This Row],[Product Amount]]-Table8[[#This Row],[Discount]]</f>
        <v>213</v>
      </c>
      <c r="X11797" s="34">
        <f>(Table8[[#This Row],[Completed/Cancelled  Timestamp]]-Table8[[#This Row],[Order Times Sample]])-(Table8[[#This Row],[Partner Start  for Delivery  Time]]-Table8[[#This Row],[Partner Store Reach  Time]])</f>
        <v>2.3583564812724944E-2</v>
      </c>
      <c r="Y11797" s="39">
        <f>WEEKDAY(Table8[[#This Row],[Completed/Cancelled  Timestamp]])</f>
        <v>1</v>
      </c>
    </row>
    <row r="11798" spans="1:25" x14ac:dyDescent="0.35">
      <c r="A11798" s="10">
        <v>44347.455767951389</v>
      </c>
      <c r="B11798" s="13" t="s">
        <v>27691</v>
      </c>
      <c r="C11798" s="5">
        <v>44463.738946759258</v>
      </c>
      <c r="D11798" t="str" cm="1">
        <f t="array" ref="D11798">_xlfn.IFS(AND(B11798&gt;="05:00:00",B11798&lt;"12:00:00"),"Morning",AND(B11798&gt;="12:00:00",B11798&lt;"17:00:00"),"Afternoon",AND(B11798&gt;="17:00:00",B11798&lt;"20:00:00"),"Evening",AND(B11798&gt;="20:00:00",B11798&lt;"23:00:00"),"Night",AND(B11798&gt;="23:00:00",B11798&lt;"5:00:00"),"Late Night",B11798&lt;"5:00:00","Late Night")</f>
        <v>Evening</v>
      </c>
      <c r="E11798" s="3" t="s">
        <v>12869</v>
      </c>
      <c r="F11798" s="3" t="s">
        <v>11</v>
      </c>
      <c r="G11798" s="3" t="s">
        <v>11</v>
      </c>
      <c r="H11798" s="3">
        <v>259357</v>
      </c>
      <c r="I11798" t="s">
        <v>12875</v>
      </c>
      <c r="J11798" s="10">
        <v>44347.467495648147</v>
      </c>
      <c r="K11798" s="10">
        <v>44347.473486678238</v>
      </c>
      <c r="L11798" s="10">
        <v>44347.485465914353</v>
      </c>
      <c r="M11798" s="21">
        <f>WEEKDAY(Table8[[#This Row],[Completed/Cancelled  Timestamp]],1)</f>
        <v>2</v>
      </c>
      <c r="N11798" s="3" t="s">
        <v>14</v>
      </c>
      <c r="O11798" s="3">
        <v>2</v>
      </c>
      <c r="P11798" s="3">
        <v>313</v>
      </c>
      <c r="Q11798" s="3">
        <v>0</v>
      </c>
      <c r="R11798" s="3">
        <v>0</v>
      </c>
      <c r="S11798" s="3" t="str">
        <f>VLOOKUP(Table8[[#This Row],[User ID]],'Excel Capstone SourceData (3)'!A:B,2,0)</f>
        <v>Offline Campaign</v>
      </c>
      <c r="T11798" s="3">
        <f>VLOOKUP(Table8[[#This Row],[Source]],'Customer Level Analysis'!Q:S,2,0)</f>
        <v>1008411</v>
      </c>
      <c r="U11798" s="3">
        <f>VLOOKUP(Table8[[#This Row],[Source]],'Customer Level Analysis'!Q:S,3,0)</f>
        <v>2846</v>
      </c>
      <c r="V11798" s="26">
        <f>Table8[[#This Row],[PM SUM]]/Table8[[#This Row],[PM COUNT]]</f>
        <v>354.32572030920591</v>
      </c>
      <c r="W11798" s="26">
        <f>Table8[[#This Row],[Product Amount]]-Table8[[#This Row],[Discount]]</f>
        <v>313</v>
      </c>
      <c r="X11798" s="34">
        <f>(Table8[[#This Row],[Completed/Cancelled  Timestamp]]-Table8[[#This Row],[Order Times Sample]])-(Table8[[#This Row],[Partner Start  for Delivery  Time]]-Table8[[#This Row],[Partner Store Reach  Time]])</f>
        <v>2.3706932872300968E-2</v>
      </c>
      <c r="Y11798" s="39">
        <f>WEEKDAY(Table8[[#This Row],[Completed/Cancelled  Timestamp]])</f>
        <v>2</v>
      </c>
    </row>
    <row r="11799" spans="1:25" x14ac:dyDescent="0.35">
      <c r="A11799" s="10">
        <v>44362.440189768517</v>
      </c>
      <c r="B11799" s="13" t="s">
        <v>27691</v>
      </c>
      <c r="C11799" s="5">
        <v>44463.738946759258</v>
      </c>
      <c r="D11799" t="str" cm="1">
        <f t="array" ref="D11799">_xlfn.IFS(AND(B11799&gt;="05:00:00",B11799&lt;"12:00:00"),"Morning",AND(B11799&gt;="12:00:00",B11799&lt;"17:00:00"),"Afternoon",AND(B11799&gt;="17:00:00",B11799&lt;"20:00:00"),"Evening",AND(B11799&gt;="20:00:00",B11799&lt;"23:00:00"),"Night",AND(B11799&gt;="23:00:00",B11799&lt;"5:00:00"),"Late Night",B11799&lt;"5:00:00","Late Night")</f>
        <v>Evening</v>
      </c>
      <c r="E11799" s="3" t="s">
        <v>12869</v>
      </c>
      <c r="F11799" s="3" t="s">
        <v>11</v>
      </c>
      <c r="G11799" s="3" t="s">
        <v>11</v>
      </c>
      <c r="H11799" s="3">
        <v>271116</v>
      </c>
      <c r="I11799" t="s">
        <v>12876</v>
      </c>
      <c r="J11799" s="10">
        <v>44362.44424827546</v>
      </c>
      <c r="K11799" s="10">
        <v>44362.445471284722</v>
      </c>
      <c r="L11799" s="10">
        <v>44362.454433310188</v>
      </c>
      <c r="M11799" s="21">
        <f>WEEKDAY(Table8[[#This Row],[Completed/Cancelled  Timestamp]],1)</f>
        <v>3</v>
      </c>
      <c r="N11799" s="3" t="s">
        <v>14</v>
      </c>
      <c r="O11799" s="3">
        <v>5</v>
      </c>
      <c r="P11799" s="3">
        <v>285</v>
      </c>
      <c r="Q11799" s="3">
        <v>25</v>
      </c>
      <c r="R11799" s="3">
        <v>5</v>
      </c>
      <c r="S11799" s="3" t="str">
        <f>VLOOKUP(Table8[[#This Row],[User ID]],'Excel Capstone SourceData (3)'!A:B,2,0)</f>
        <v>Offline Campaign</v>
      </c>
      <c r="T11799" s="3">
        <f>VLOOKUP(Table8[[#This Row],[Source]],'Customer Level Analysis'!Q:S,2,0)</f>
        <v>1008411</v>
      </c>
      <c r="U11799" s="3">
        <f>VLOOKUP(Table8[[#This Row],[Source]],'Customer Level Analysis'!Q:S,3,0)</f>
        <v>2846</v>
      </c>
      <c r="V11799" s="26">
        <f>Table8[[#This Row],[PM SUM]]/Table8[[#This Row],[PM COUNT]]</f>
        <v>354.32572030920591</v>
      </c>
      <c r="W11799" s="26">
        <f>Table8[[#This Row],[Product Amount]]-Table8[[#This Row],[Discount]]</f>
        <v>280</v>
      </c>
      <c r="X11799" s="34">
        <f>(Table8[[#This Row],[Completed/Cancelled  Timestamp]]-Table8[[#This Row],[Order Times Sample]])-(Table8[[#This Row],[Partner Start  for Delivery  Time]]-Table8[[#This Row],[Partner Store Reach  Time]])</f>
        <v>1.3020532409427688E-2</v>
      </c>
      <c r="Y11799" s="39">
        <f>WEEKDAY(Table8[[#This Row],[Completed/Cancelled  Timestamp]])</f>
        <v>3</v>
      </c>
    </row>
    <row r="11800" spans="1:25" x14ac:dyDescent="0.35">
      <c r="A11800" s="10">
        <v>44372.719756458333</v>
      </c>
      <c r="B11800" s="13" t="s">
        <v>27691</v>
      </c>
      <c r="C11800" s="5">
        <v>44463.738946759258</v>
      </c>
      <c r="D11800" t="str" cm="1">
        <f t="array" ref="D11800">_xlfn.IFS(AND(B11800&gt;="05:00:00",B11800&lt;"12:00:00"),"Morning",AND(B11800&gt;="12:00:00",B11800&lt;"17:00:00"),"Afternoon",AND(B11800&gt;="17:00:00",B11800&lt;"20:00:00"),"Evening",AND(B11800&gt;="20:00:00",B11800&lt;"23:00:00"),"Night",AND(B11800&gt;="23:00:00",B11800&lt;"5:00:00"),"Late Night",B11800&lt;"5:00:00","Late Night")</f>
        <v>Evening</v>
      </c>
      <c r="E11800" s="3" t="s">
        <v>12869</v>
      </c>
      <c r="F11800" s="3" t="s">
        <v>11</v>
      </c>
      <c r="G11800" s="3" t="s">
        <v>11</v>
      </c>
      <c r="H11800" s="3">
        <v>278616</v>
      </c>
      <c r="I11800" t="s">
        <v>12877</v>
      </c>
      <c r="J11800" s="10">
        <v>44372.725458113426</v>
      </c>
      <c r="K11800" s="10">
        <v>44372.732872824075</v>
      </c>
      <c r="L11800" s="10">
        <v>44372.742924270831</v>
      </c>
      <c r="M11800" s="21">
        <f>WEEKDAY(Table8[[#This Row],[Completed/Cancelled  Timestamp]],1)</f>
        <v>6</v>
      </c>
      <c r="N11800" s="3" t="s">
        <v>14</v>
      </c>
      <c r="O11800" s="3">
        <v>5</v>
      </c>
      <c r="P11800" s="3">
        <v>667</v>
      </c>
      <c r="Q11800" s="3">
        <v>0</v>
      </c>
      <c r="R11800" s="3">
        <v>7</v>
      </c>
      <c r="S11800" s="3" t="str">
        <f>VLOOKUP(Table8[[#This Row],[User ID]],'Excel Capstone SourceData (3)'!A:B,2,0)</f>
        <v>Offline Campaign</v>
      </c>
      <c r="T11800" s="3">
        <f>VLOOKUP(Table8[[#This Row],[Source]],'Customer Level Analysis'!Q:S,2,0)</f>
        <v>1008411</v>
      </c>
      <c r="U11800" s="3">
        <f>VLOOKUP(Table8[[#This Row],[Source]],'Customer Level Analysis'!Q:S,3,0)</f>
        <v>2846</v>
      </c>
      <c r="V11800" s="26">
        <f>Table8[[#This Row],[PM SUM]]/Table8[[#This Row],[PM COUNT]]</f>
        <v>354.32572030920591</v>
      </c>
      <c r="W11800" s="26">
        <f>Table8[[#This Row],[Product Amount]]-Table8[[#This Row],[Discount]]</f>
        <v>660</v>
      </c>
      <c r="X11800" s="34">
        <f>(Table8[[#This Row],[Completed/Cancelled  Timestamp]]-Table8[[#This Row],[Order Times Sample]])-(Table8[[#This Row],[Partner Start  for Delivery  Time]]-Table8[[#This Row],[Partner Store Reach  Time]])</f>
        <v>1.5753101848531514E-2</v>
      </c>
      <c r="Y11800" s="39">
        <f>WEEKDAY(Table8[[#This Row],[Completed/Cancelled  Timestamp]])</f>
        <v>6</v>
      </c>
    </row>
    <row r="11801" spans="1:25" x14ac:dyDescent="0.35">
      <c r="A11801" s="10">
        <v>44374.904994050929</v>
      </c>
      <c r="B11801" s="13" t="s">
        <v>27691</v>
      </c>
      <c r="C11801" s="5">
        <v>44463.738946759258</v>
      </c>
      <c r="D11801" t="str" cm="1">
        <f t="array" ref="D11801">_xlfn.IFS(AND(B11801&gt;="05:00:00",B11801&lt;"12:00:00"),"Morning",AND(B11801&gt;="12:00:00",B11801&lt;"17:00:00"),"Afternoon",AND(B11801&gt;="17:00:00",B11801&lt;"20:00:00"),"Evening",AND(B11801&gt;="20:00:00",B11801&lt;"23:00:00"),"Night",AND(B11801&gt;="23:00:00",B11801&lt;"5:00:00"),"Late Night",B11801&lt;"5:00:00","Late Night")</f>
        <v>Evening</v>
      </c>
      <c r="E11801" s="3" t="s">
        <v>12869</v>
      </c>
      <c r="F11801" s="3" t="s">
        <v>11</v>
      </c>
      <c r="G11801" s="3" t="s">
        <v>11</v>
      </c>
      <c r="H11801" s="3">
        <v>281077</v>
      </c>
      <c r="I11801" t="s">
        <v>12878</v>
      </c>
      <c r="J11801" s="10">
        <v>44374.906834756941</v>
      </c>
      <c r="K11801" s="10">
        <v>44374.909802141206</v>
      </c>
      <c r="L11801" s="10">
        <v>44374.92118892361</v>
      </c>
      <c r="M11801" s="21">
        <f>WEEKDAY(Table8[[#This Row],[Completed/Cancelled  Timestamp]],1)</f>
        <v>1</v>
      </c>
      <c r="N11801" s="3" t="s">
        <v>14</v>
      </c>
      <c r="O11801" s="3">
        <v>5</v>
      </c>
      <c r="P11801" s="3">
        <v>239</v>
      </c>
      <c r="Q11801" s="3">
        <v>25</v>
      </c>
      <c r="R11801" s="3">
        <v>0</v>
      </c>
      <c r="S11801" s="3" t="str">
        <f>VLOOKUP(Table8[[#This Row],[User ID]],'Excel Capstone SourceData (3)'!A:B,2,0)</f>
        <v>Offline Campaign</v>
      </c>
      <c r="T11801" s="3">
        <f>VLOOKUP(Table8[[#This Row],[Source]],'Customer Level Analysis'!Q:S,2,0)</f>
        <v>1008411</v>
      </c>
      <c r="U11801" s="3">
        <f>VLOOKUP(Table8[[#This Row],[Source]],'Customer Level Analysis'!Q:S,3,0)</f>
        <v>2846</v>
      </c>
      <c r="V11801" s="26">
        <f>Table8[[#This Row],[PM SUM]]/Table8[[#This Row],[PM COUNT]]</f>
        <v>354.32572030920591</v>
      </c>
      <c r="W11801" s="26">
        <f>Table8[[#This Row],[Product Amount]]-Table8[[#This Row],[Discount]]</f>
        <v>239</v>
      </c>
      <c r="X11801" s="34">
        <f>(Table8[[#This Row],[Completed/Cancelled  Timestamp]]-Table8[[#This Row],[Order Times Sample]])-(Table8[[#This Row],[Partner Start  for Delivery  Time]]-Table8[[#This Row],[Partner Store Reach  Time]])</f>
        <v>1.3227488416305277E-2</v>
      </c>
      <c r="Y11801" s="39">
        <f>WEEKDAY(Table8[[#This Row],[Completed/Cancelled  Timestamp]])</f>
        <v>1</v>
      </c>
    </row>
    <row r="11802" spans="1:25" x14ac:dyDescent="0.35">
      <c r="A11802" s="10">
        <v>44378.48595869213</v>
      </c>
      <c r="B11802" s="13" t="s">
        <v>27691</v>
      </c>
      <c r="C11802" s="5">
        <v>44463.738946759258</v>
      </c>
      <c r="D11802" t="str" cm="1">
        <f t="array" ref="D11802">_xlfn.IFS(AND(B11802&gt;="05:00:00",B11802&lt;"12:00:00"),"Morning",AND(B11802&gt;="12:00:00",B11802&lt;"17:00:00"),"Afternoon",AND(B11802&gt;="17:00:00",B11802&lt;"20:00:00"),"Evening",AND(B11802&gt;="20:00:00",B11802&lt;"23:00:00"),"Night",AND(B11802&gt;="23:00:00",B11802&lt;"5:00:00"),"Late Night",B11802&lt;"5:00:00","Late Night")</f>
        <v>Evening</v>
      </c>
      <c r="E11802" s="3" t="s">
        <v>12869</v>
      </c>
      <c r="F11802" s="3" t="s">
        <v>11</v>
      </c>
      <c r="G11802" s="3" t="s">
        <v>11</v>
      </c>
      <c r="H11802" s="3">
        <v>283732</v>
      </c>
      <c r="I11802" t="s">
        <v>12879</v>
      </c>
      <c r="J11802" s="10">
        <v>44378.493377569444</v>
      </c>
      <c r="K11802" s="10">
        <v>44378.498731956017</v>
      </c>
      <c r="L11802" s="10">
        <v>44378.506498437499</v>
      </c>
      <c r="M11802" s="21">
        <f>WEEKDAY(Table8[[#This Row],[Completed/Cancelled  Timestamp]],1)</f>
        <v>5</v>
      </c>
      <c r="N11802" s="3" t="s">
        <v>14</v>
      </c>
      <c r="O11802" s="3">
        <v>5</v>
      </c>
      <c r="P11802" s="3">
        <v>222</v>
      </c>
      <c r="Q11802" s="3">
        <v>25</v>
      </c>
      <c r="R11802" s="3">
        <v>0</v>
      </c>
      <c r="S11802" s="3" t="str">
        <f>VLOOKUP(Table8[[#This Row],[User ID]],'Excel Capstone SourceData (3)'!A:B,2,0)</f>
        <v>Offline Campaign</v>
      </c>
      <c r="T11802" s="3">
        <f>VLOOKUP(Table8[[#This Row],[Source]],'Customer Level Analysis'!Q:S,2,0)</f>
        <v>1008411</v>
      </c>
      <c r="U11802" s="3">
        <f>VLOOKUP(Table8[[#This Row],[Source]],'Customer Level Analysis'!Q:S,3,0)</f>
        <v>2846</v>
      </c>
      <c r="V11802" s="26">
        <f>Table8[[#This Row],[PM SUM]]/Table8[[#This Row],[PM COUNT]]</f>
        <v>354.32572030920591</v>
      </c>
      <c r="W11802" s="26">
        <f>Table8[[#This Row],[Product Amount]]-Table8[[#This Row],[Discount]]</f>
        <v>222</v>
      </c>
      <c r="X11802" s="34">
        <f>(Table8[[#This Row],[Completed/Cancelled  Timestamp]]-Table8[[#This Row],[Order Times Sample]])-(Table8[[#This Row],[Partner Start  for Delivery  Time]]-Table8[[#This Row],[Partner Store Reach  Time]])</f>
        <v>1.5185358795861248E-2</v>
      </c>
      <c r="Y11802" s="39">
        <f>WEEKDAY(Table8[[#This Row],[Completed/Cancelled  Timestamp]])</f>
        <v>5</v>
      </c>
    </row>
    <row r="11803" spans="1:25" x14ac:dyDescent="0.35">
      <c r="A11803" s="10">
        <v>44412.809290138888</v>
      </c>
      <c r="B11803" s="13" t="s">
        <v>27691</v>
      </c>
      <c r="C11803" s="5">
        <v>44463.738946759258</v>
      </c>
      <c r="D11803" t="str" cm="1">
        <f t="array" ref="D11803">_xlfn.IFS(AND(B11803&gt;="05:00:00",B11803&lt;"12:00:00"),"Morning",AND(B11803&gt;="12:00:00",B11803&lt;"17:00:00"),"Afternoon",AND(B11803&gt;="17:00:00",B11803&lt;"20:00:00"),"Evening",AND(B11803&gt;="20:00:00",B11803&lt;"23:00:00"),"Night",AND(B11803&gt;="23:00:00",B11803&lt;"5:00:00"),"Late Night",B11803&lt;"5:00:00","Late Night")</f>
        <v>Evening</v>
      </c>
      <c r="E11803" s="3" t="s">
        <v>12869</v>
      </c>
      <c r="F11803" s="3" t="s">
        <v>11</v>
      </c>
      <c r="G11803" s="3" t="s">
        <v>11</v>
      </c>
      <c r="H11803" s="3">
        <v>310026</v>
      </c>
      <c r="I11803" t="s">
        <v>12880</v>
      </c>
      <c r="J11803" s="10">
        <v>44412.821313437496</v>
      </c>
      <c r="K11803" s="10">
        <v>44412.82597056713</v>
      </c>
      <c r="L11803" s="10">
        <v>44412.835648796296</v>
      </c>
      <c r="M11803" s="21">
        <f>WEEKDAY(Table8[[#This Row],[Completed/Cancelled  Timestamp]],1)</f>
        <v>4</v>
      </c>
      <c r="N11803" s="3" t="s">
        <v>14</v>
      </c>
      <c r="O11803" s="3">
        <v>4</v>
      </c>
      <c r="P11803" s="3">
        <v>522</v>
      </c>
      <c r="Q11803" s="3">
        <v>25</v>
      </c>
      <c r="R11803" s="3">
        <v>243</v>
      </c>
      <c r="S11803" s="3" t="str">
        <f>VLOOKUP(Table8[[#This Row],[User ID]],'Excel Capstone SourceData (3)'!A:B,2,0)</f>
        <v>Offline Campaign</v>
      </c>
      <c r="T11803" s="3">
        <f>VLOOKUP(Table8[[#This Row],[Source]],'Customer Level Analysis'!Q:S,2,0)</f>
        <v>1008411</v>
      </c>
      <c r="U11803" s="3">
        <f>VLOOKUP(Table8[[#This Row],[Source]],'Customer Level Analysis'!Q:S,3,0)</f>
        <v>2846</v>
      </c>
      <c r="V11803" s="26">
        <f>Table8[[#This Row],[PM SUM]]/Table8[[#This Row],[PM COUNT]]</f>
        <v>354.32572030920591</v>
      </c>
      <c r="W11803" s="26">
        <f>Table8[[#This Row],[Product Amount]]-Table8[[#This Row],[Discount]]</f>
        <v>279</v>
      </c>
      <c r="X11803" s="34">
        <f>(Table8[[#This Row],[Completed/Cancelled  Timestamp]]-Table8[[#This Row],[Order Times Sample]])-(Table8[[#This Row],[Partner Start  for Delivery  Time]]-Table8[[#This Row],[Partner Store Reach  Time]])</f>
        <v>2.1701527773984708E-2</v>
      </c>
      <c r="Y11803" s="39">
        <f>WEEKDAY(Table8[[#This Row],[Completed/Cancelled  Timestamp]])</f>
        <v>4</v>
      </c>
    </row>
    <row r="11804" spans="1:25" x14ac:dyDescent="0.35">
      <c r="A11804" s="10">
        <v>44253.392231030091</v>
      </c>
      <c r="B11804" s="13" t="s">
        <v>27691</v>
      </c>
      <c r="C11804" s="5">
        <v>44463.738946759258</v>
      </c>
      <c r="D11804" t="str" cm="1">
        <f t="array" ref="D11804">_xlfn.IFS(AND(B11804&gt;="05:00:00",B11804&lt;"12:00:00"),"Morning",AND(B11804&gt;="12:00:00",B11804&lt;"17:00:00"),"Afternoon",AND(B11804&gt;="17:00:00",B11804&lt;"20:00:00"),"Evening",AND(B11804&gt;="20:00:00",B11804&lt;"23:00:00"),"Night",AND(B11804&gt;="23:00:00",B11804&lt;"5:00:00"),"Late Night",B11804&lt;"5:00:00","Late Night")</f>
        <v>Evening</v>
      </c>
      <c r="E11804" s="3" t="s">
        <v>12881</v>
      </c>
      <c r="F11804" s="3" t="s">
        <v>11</v>
      </c>
      <c r="G11804" s="3" t="s">
        <v>11</v>
      </c>
      <c r="H11804" s="3">
        <v>194609</v>
      </c>
      <c r="I11804" t="s">
        <v>12882</v>
      </c>
      <c r="J11804" s="10">
        <v>44253.393799618054</v>
      </c>
      <c r="K11804" s="10">
        <v>44253.405086574072</v>
      </c>
      <c r="L11804" s="10">
        <v>44253.411659363424</v>
      </c>
      <c r="M11804" s="21">
        <f>WEEKDAY(Table8[[#This Row],[Completed/Cancelled  Timestamp]],1)</f>
        <v>6</v>
      </c>
      <c r="N11804" s="3" t="s">
        <v>14</v>
      </c>
      <c r="O11804" s="3">
        <v>5</v>
      </c>
      <c r="P11804" s="3">
        <v>100</v>
      </c>
      <c r="Q11804" s="3">
        <v>25</v>
      </c>
      <c r="R11804" s="3">
        <v>0</v>
      </c>
      <c r="S11804" s="3" t="str">
        <f>VLOOKUP(Table8[[#This Row],[User ID]],'Excel Capstone SourceData (3)'!A:B,2,0)</f>
        <v>Snapchat</v>
      </c>
      <c r="T11804" s="3">
        <f>VLOOKUP(Table8[[#This Row],[Source]],'Customer Level Analysis'!Q:S,2,0)</f>
        <v>936767</v>
      </c>
      <c r="U11804" s="3">
        <f>VLOOKUP(Table8[[#This Row],[Source]],'Customer Level Analysis'!Q:S,3,0)</f>
        <v>2520</v>
      </c>
      <c r="V11804" s="26">
        <f>Table8[[#This Row],[PM SUM]]/Table8[[#This Row],[PM COUNT]]</f>
        <v>371.73293650793653</v>
      </c>
      <c r="W11804" s="26">
        <f>Table8[[#This Row],[Product Amount]]-Table8[[#This Row],[Discount]]</f>
        <v>100</v>
      </c>
      <c r="X11804" s="34">
        <f>(Table8[[#This Row],[Completed/Cancelled  Timestamp]]-Table8[[#This Row],[Order Times Sample]])-(Table8[[#This Row],[Partner Start  for Delivery  Time]]-Table8[[#This Row],[Partner Store Reach  Time]])</f>
        <v>8.1413773150416091E-3</v>
      </c>
      <c r="Y11804" s="39">
        <f>WEEKDAY(Table8[[#This Row],[Completed/Cancelled  Timestamp]])</f>
        <v>6</v>
      </c>
    </row>
    <row r="11805" spans="1:25" x14ac:dyDescent="0.35">
      <c r="A11805" s="10">
        <v>44280.592420034722</v>
      </c>
      <c r="B11805" s="13" t="s">
        <v>27691</v>
      </c>
      <c r="C11805" s="5">
        <v>44463.738946759258</v>
      </c>
      <c r="D11805" t="str" cm="1">
        <f t="array" ref="D11805">_xlfn.IFS(AND(B11805&gt;="05:00:00",B11805&lt;"12:00:00"),"Morning",AND(B11805&gt;="12:00:00",B11805&lt;"17:00:00"),"Afternoon",AND(B11805&gt;="17:00:00",B11805&lt;"20:00:00"),"Evening",AND(B11805&gt;="20:00:00",B11805&lt;"23:00:00"),"Night",AND(B11805&gt;="23:00:00",B11805&lt;"5:00:00"),"Late Night",B11805&lt;"5:00:00","Late Night")</f>
        <v>Evening</v>
      </c>
      <c r="E11805" s="3" t="s">
        <v>12881</v>
      </c>
      <c r="F11805" s="3" t="s">
        <v>11</v>
      </c>
      <c r="G11805" s="3" t="s">
        <v>11</v>
      </c>
      <c r="H11805" s="3">
        <v>210943</v>
      </c>
      <c r="I11805" t="s">
        <v>12883</v>
      </c>
      <c r="J11805" s="10">
        <v>44280.59396484954</v>
      </c>
      <c r="K11805" s="10">
        <v>44280.601752291666</v>
      </c>
      <c r="L11805" s="10">
        <v>44280.607813761577</v>
      </c>
      <c r="M11805" s="21">
        <f>WEEKDAY(Table8[[#This Row],[Completed/Cancelled  Timestamp]],1)</f>
        <v>5</v>
      </c>
      <c r="N11805" s="3" t="s">
        <v>14</v>
      </c>
      <c r="O11805" s="3">
        <v>5</v>
      </c>
      <c r="P11805" s="3">
        <v>150</v>
      </c>
      <c r="Q11805" s="3">
        <v>25</v>
      </c>
      <c r="R11805" s="3">
        <v>0</v>
      </c>
      <c r="S11805" s="3" t="str">
        <f>VLOOKUP(Table8[[#This Row],[User ID]],'Excel Capstone SourceData (3)'!A:B,2,0)</f>
        <v>Snapchat</v>
      </c>
      <c r="T11805" s="3">
        <f>VLOOKUP(Table8[[#This Row],[Source]],'Customer Level Analysis'!Q:S,2,0)</f>
        <v>936767</v>
      </c>
      <c r="U11805" s="3">
        <f>VLOOKUP(Table8[[#This Row],[Source]],'Customer Level Analysis'!Q:S,3,0)</f>
        <v>2520</v>
      </c>
      <c r="V11805" s="26">
        <f>Table8[[#This Row],[PM SUM]]/Table8[[#This Row],[PM COUNT]]</f>
        <v>371.73293650793653</v>
      </c>
      <c r="W11805" s="26">
        <f>Table8[[#This Row],[Product Amount]]-Table8[[#This Row],[Discount]]</f>
        <v>150</v>
      </c>
      <c r="X11805" s="34">
        <f>(Table8[[#This Row],[Completed/Cancelled  Timestamp]]-Table8[[#This Row],[Order Times Sample]])-(Table8[[#This Row],[Partner Start  for Delivery  Time]]-Table8[[#This Row],[Partner Store Reach  Time]])</f>
        <v>7.6062847292632796E-3</v>
      </c>
      <c r="Y11805" s="39">
        <f>WEEKDAY(Table8[[#This Row],[Completed/Cancelled  Timestamp]])</f>
        <v>5</v>
      </c>
    </row>
    <row r="11806" spans="1:25" x14ac:dyDescent="0.35">
      <c r="A11806" s="10">
        <v>44253.377879733795</v>
      </c>
      <c r="B11806" s="13" t="s">
        <v>27691</v>
      </c>
      <c r="C11806" s="5">
        <v>44463.738946759258</v>
      </c>
      <c r="D11806" t="str" cm="1">
        <f t="array" ref="D11806">_xlfn.IFS(AND(B11806&gt;="05:00:00",B11806&lt;"12:00:00"),"Morning",AND(B11806&gt;="12:00:00",B11806&lt;"17:00:00"),"Afternoon",AND(B11806&gt;="17:00:00",B11806&lt;"20:00:00"),"Evening",AND(B11806&gt;="20:00:00",B11806&lt;"23:00:00"),"Night",AND(B11806&gt;="23:00:00",B11806&lt;"5:00:00"),"Late Night",B11806&lt;"5:00:00","Late Night")</f>
        <v>Evening</v>
      </c>
      <c r="E11806" s="3" t="s">
        <v>12884</v>
      </c>
      <c r="F11806" s="3" t="s">
        <v>11</v>
      </c>
      <c r="G11806" s="3" t="s">
        <v>11</v>
      </c>
      <c r="H11806" s="3">
        <v>194595</v>
      </c>
      <c r="I11806" t="s">
        <v>12885</v>
      </c>
      <c r="J11806" s="10">
        <v>44253.383462777776</v>
      </c>
      <c r="K11806" s="10">
        <v>44253.395071574072</v>
      </c>
      <c r="L11806" s="10">
        <v>44253.404664444446</v>
      </c>
      <c r="M11806" s="21">
        <f>WEEKDAY(Table8[[#This Row],[Completed/Cancelled  Timestamp]],1)</f>
        <v>6</v>
      </c>
      <c r="N11806" s="3" t="s">
        <v>14</v>
      </c>
      <c r="O11806" s="3"/>
      <c r="P11806" s="3">
        <v>771</v>
      </c>
      <c r="Q11806" s="3">
        <v>25</v>
      </c>
      <c r="R11806" s="3">
        <v>0</v>
      </c>
      <c r="S11806" s="3" t="str">
        <f>VLOOKUP(Table8[[#This Row],[User ID]],'Excel Capstone SourceData (3)'!A:B,2,0)</f>
        <v>Instagram</v>
      </c>
      <c r="T11806" s="3">
        <f>VLOOKUP(Table8[[#This Row],[Source]],'Customer Level Analysis'!Q:S,2,0)</f>
        <v>911379</v>
      </c>
      <c r="U11806" s="3">
        <f>VLOOKUP(Table8[[#This Row],[Source]],'Customer Level Analysis'!Q:S,3,0)</f>
        <v>2769</v>
      </c>
      <c r="V11806" s="26">
        <f>Table8[[#This Row],[PM SUM]]/Table8[[#This Row],[PM COUNT]]</f>
        <v>329.13651137594798</v>
      </c>
      <c r="W11806" s="26">
        <f>Table8[[#This Row],[Product Amount]]-Table8[[#This Row],[Discount]]</f>
        <v>771</v>
      </c>
      <c r="X11806" s="34">
        <f>(Table8[[#This Row],[Completed/Cancelled  Timestamp]]-Table8[[#This Row],[Order Times Sample]])-(Table8[[#This Row],[Partner Start  for Delivery  Time]]-Table8[[#This Row],[Partner Store Reach  Time]])</f>
        <v>1.5175914355495479E-2</v>
      </c>
      <c r="Y11806" s="39">
        <f>WEEKDAY(Table8[[#This Row],[Completed/Cancelled  Timestamp]])</f>
        <v>6</v>
      </c>
    </row>
    <row r="11807" spans="1:25" x14ac:dyDescent="0.35">
      <c r="A11807" s="10">
        <v>44389.43573326389</v>
      </c>
      <c r="B11807" s="13" t="s">
        <v>27691</v>
      </c>
      <c r="C11807" s="5">
        <v>44463.738946759258</v>
      </c>
      <c r="D11807" t="str" cm="1">
        <f t="array" ref="D11807">_xlfn.IFS(AND(B11807&gt;="05:00:00",B11807&lt;"12:00:00"),"Morning",AND(B11807&gt;="12:00:00",B11807&lt;"17:00:00"),"Afternoon",AND(B11807&gt;="17:00:00",B11807&lt;"20:00:00"),"Evening",AND(B11807&gt;="20:00:00",B11807&lt;"23:00:00"),"Night",AND(B11807&gt;="23:00:00",B11807&lt;"5:00:00"),"Late Night",B11807&lt;"5:00:00","Late Night")</f>
        <v>Evening</v>
      </c>
      <c r="E11807" s="3" t="s">
        <v>12884</v>
      </c>
      <c r="F11807" s="3" t="s">
        <v>11</v>
      </c>
      <c r="G11807" s="3" t="s">
        <v>11</v>
      </c>
      <c r="H11807" s="3">
        <v>292614</v>
      </c>
      <c r="I11807" t="s">
        <v>12886</v>
      </c>
      <c r="J11807" s="10">
        <v>44389.44017671296</v>
      </c>
      <c r="K11807" s="10">
        <v>44389.442792175927</v>
      </c>
      <c r="L11807" s="10">
        <v>44389.448393761573</v>
      </c>
      <c r="M11807" s="21">
        <f>WEEKDAY(Table8[[#This Row],[Completed/Cancelled  Timestamp]],1)</f>
        <v>2</v>
      </c>
      <c r="N11807" s="3" t="s">
        <v>14</v>
      </c>
      <c r="O11807" s="3"/>
      <c r="P11807" s="3">
        <v>210</v>
      </c>
      <c r="Q11807" s="3">
        <v>25</v>
      </c>
      <c r="R11807" s="3">
        <v>25</v>
      </c>
      <c r="S11807" s="3" t="str">
        <f>VLOOKUP(Table8[[#This Row],[User ID]],'Excel Capstone SourceData (3)'!A:B,2,0)</f>
        <v>Instagram</v>
      </c>
      <c r="T11807" s="3">
        <f>VLOOKUP(Table8[[#This Row],[Source]],'Customer Level Analysis'!Q:S,2,0)</f>
        <v>911379</v>
      </c>
      <c r="U11807" s="3">
        <f>VLOOKUP(Table8[[#This Row],[Source]],'Customer Level Analysis'!Q:S,3,0)</f>
        <v>2769</v>
      </c>
      <c r="V11807" s="26">
        <f>Table8[[#This Row],[PM SUM]]/Table8[[#This Row],[PM COUNT]]</f>
        <v>329.13651137594798</v>
      </c>
      <c r="W11807" s="26">
        <f>Table8[[#This Row],[Product Amount]]-Table8[[#This Row],[Discount]]</f>
        <v>185</v>
      </c>
      <c r="X11807" s="34">
        <f>(Table8[[#This Row],[Completed/Cancelled  Timestamp]]-Table8[[#This Row],[Order Times Sample]])-(Table8[[#This Row],[Partner Start  for Delivery  Time]]-Table8[[#This Row],[Partner Store Reach  Time]])</f>
        <v>1.0045034716313239E-2</v>
      </c>
      <c r="Y11807" s="39">
        <f>WEEKDAY(Table8[[#This Row],[Completed/Cancelled  Timestamp]])</f>
        <v>2</v>
      </c>
    </row>
    <row r="11808" spans="1:25" x14ac:dyDescent="0.35">
      <c r="A11808" s="10">
        <v>44453.980311504631</v>
      </c>
      <c r="B11808" s="13" t="s">
        <v>27691</v>
      </c>
      <c r="C11808" s="5">
        <v>44463.738946759258</v>
      </c>
      <c r="D11808" t="str" cm="1">
        <f t="array" ref="D11808">_xlfn.IFS(AND(B11808&gt;="05:00:00",B11808&lt;"12:00:00"),"Morning",AND(B11808&gt;="12:00:00",B11808&lt;"17:00:00"),"Afternoon",AND(B11808&gt;="17:00:00",B11808&lt;"20:00:00"),"Evening",AND(B11808&gt;="20:00:00",B11808&lt;"23:00:00"),"Night",AND(B11808&gt;="23:00:00",B11808&lt;"5:00:00"),"Late Night",B11808&lt;"5:00:00","Late Night")</f>
        <v>Evening</v>
      </c>
      <c r="E11808" s="3" t="s">
        <v>12884</v>
      </c>
      <c r="F11808" s="3" t="s">
        <v>11</v>
      </c>
      <c r="G11808" s="3" t="s">
        <v>11</v>
      </c>
      <c r="H11808" s="3">
        <v>350069</v>
      </c>
      <c r="I11808" t="s">
        <v>862</v>
      </c>
      <c r="J11808" s="10">
        <v>44453.980706840281</v>
      </c>
      <c r="K11808" s="10">
        <v>44453.982867523147</v>
      </c>
      <c r="L11808" s="10">
        <v>44453.987234282409</v>
      </c>
      <c r="M11808" s="21">
        <f>WEEKDAY(Table8[[#This Row],[Completed/Cancelled  Timestamp]],1)</f>
        <v>3</v>
      </c>
      <c r="N11808" s="3" t="s">
        <v>14</v>
      </c>
      <c r="O11808" s="3">
        <v>5</v>
      </c>
      <c r="P11808" s="3">
        <v>165</v>
      </c>
      <c r="Q11808" s="3">
        <v>0</v>
      </c>
      <c r="R11808" s="3">
        <v>0</v>
      </c>
      <c r="S11808" s="3" t="str">
        <f>VLOOKUP(Table8[[#This Row],[User ID]],'Excel Capstone SourceData (3)'!A:B,2,0)</f>
        <v>Instagram</v>
      </c>
      <c r="T11808" s="3">
        <f>VLOOKUP(Table8[[#This Row],[Source]],'Customer Level Analysis'!Q:S,2,0)</f>
        <v>911379</v>
      </c>
      <c r="U11808" s="3">
        <f>VLOOKUP(Table8[[#This Row],[Source]],'Customer Level Analysis'!Q:S,3,0)</f>
        <v>2769</v>
      </c>
      <c r="V11808" s="26">
        <f>Table8[[#This Row],[PM SUM]]/Table8[[#This Row],[PM COUNT]]</f>
        <v>329.13651137594798</v>
      </c>
      <c r="W11808" s="26">
        <f>Table8[[#This Row],[Product Amount]]-Table8[[#This Row],[Discount]]</f>
        <v>165</v>
      </c>
      <c r="X11808" s="34">
        <f>(Table8[[#This Row],[Completed/Cancelled  Timestamp]]-Table8[[#This Row],[Order Times Sample]])-(Table8[[#This Row],[Partner Start  for Delivery  Time]]-Table8[[#This Row],[Partner Store Reach  Time]])</f>
        <v>4.7620949117117561E-3</v>
      </c>
      <c r="Y11808" s="39">
        <f>WEEKDAY(Table8[[#This Row],[Completed/Cancelled  Timestamp]])</f>
        <v>3</v>
      </c>
    </row>
    <row r="11809" spans="1:25" x14ac:dyDescent="0.35">
      <c r="A11809" s="10">
        <v>44467.945866423608</v>
      </c>
      <c r="B11809" s="13" t="s">
        <v>27691</v>
      </c>
      <c r="C11809" s="5">
        <v>44463.738946759258</v>
      </c>
      <c r="D11809" t="str" cm="1">
        <f t="array" ref="D11809">_xlfn.IFS(AND(B11809&gt;="05:00:00",B11809&lt;"12:00:00"),"Morning",AND(B11809&gt;="12:00:00",B11809&lt;"17:00:00"),"Afternoon",AND(B11809&gt;="17:00:00",B11809&lt;"20:00:00"),"Evening",AND(B11809&gt;="20:00:00",B11809&lt;"23:00:00"),"Night",AND(B11809&gt;="23:00:00",B11809&lt;"5:00:00"),"Late Night",B11809&lt;"5:00:00","Late Night")</f>
        <v>Evening</v>
      </c>
      <c r="E11809" s="3" t="s">
        <v>12884</v>
      </c>
      <c r="F11809" s="3" t="s">
        <v>11</v>
      </c>
      <c r="G11809" s="3" t="s">
        <v>11</v>
      </c>
      <c r="H11809" s="3">
        <v>368987</v>
      </c>
      <c r="I11809" t="s">
        <v>12887</v>
      </c>
      <c r="J11809" s="10">
        <v>44467.946098865737</v>
      </c>
      <c r="K11809" s="10">
        <v>44467.948599826392</v>
      </c>
      <c r="L11809" s="10">
        <v>44467.952027222222</v>
      </c>
      <c r="M11809" s="21">
        <f>WEEKDAY(Table8[[#This Row],[Completed/Cancelled  Timestamp]],1)</f>
        <v>3</v>
      </c>
      <c r="N11809" s="3" t="s">
        <v>14</v>
      </c>
      <c r="O11809" s="3">
        <v>5</v>
      </c>
      <c r="P11809" s="3">
        <v>166</v>
      </c>
      <c r="Q11809" s="3">
        <v>0</v>
      </c>
      <c r="R11809" s="3">
        <v>19</v>
      </c>
      <c r="S11809" s="3" t="str">
        <f>VLOOKUP(Table8[[#This Row],[User ID]],'Excel Capstone SourceData (3)'!A:B,2,0)</f>
        <v>Instagram</v>
      </c>
      <c r="T11809" s="3">
        <f>VLOOKUP(Table8[[#This Row],[Source]],'Customer Level Analysis'!Q:S,2,0)</f>
        <v>911379</v>
      </c>
      <c r="U11809" s="3">
        <f>VLOOKUP(Table8[[#This Row],[Source]],'Customer Level Analysis'!Q:S,3,0)</f>
        <v>2769</v>
      </c>
      <c r="V11809" s="26">
        <f>Table8[[#This Row],[PM SUM]]/Table8[[#This Row],[PM COUNT]]</f>
        <v>329.13651137594798</v>
      </c>
      <c r="W11809" s="26">
        <f>Table8[[#This Row],[Product Amount]]-Table8[[#This Row],[Discount]]</f>
        <v>147</v>
      </c>
      <c r="X11809" s="34">
        <f>(Table8[[#This Row],[Completed/Cancelled  Timestamp]]-Table8[[#This Row],[Order Times Sample]])-(Table8[[#This Row],[Partner Start  for Delivery  Time]]-Table8[[#This Row],[Partner Store Reach  Time]])</f>
        <v>3.6598379592760466E-3</v>
      </c>
      <c r="Y11809" s="39">
        <f>WEEKDAY(Table8[[#This Row],[Completed/Cancelled  Timestamp]])</f>
        <v>3</v>
      </c>
    </row>
    <row r="11810" spans="1:25" x14ac:dyDescent="0.35">
      <c r="A11810" s="10">
        <v>44253.348366678241</v>
      </c>
      <c r="B11810" s="13" t="s">
        <v>27691</v>
      </c>
      <c r="C11810" s="5">
        <v>44463.738946759258</v>
      </c>
      <c r="D11810" t="str" cm="1">
        <f t="array" ref="D11810">_xlfn.IFS(AND(B11810&gt;="05:00:00",B11810&lt;"12:00:00"),"Morning",AND(B11810&gt;="12:00:00",B11810&lt;"17:00:00"),"Afternoon",AND(B11810&gt;="17:00:00",B11810&lt;"20:00:00"),"Evening",AND(B11810&gt;="20:00:00",B11810&lt;"23:00:00"),"Night",AND(B11810&gt;="23:00:00",B11810&lt;"5:00:00"),"Late Night",B11810&lt;"5:00:00","Late Night")</f>
        <v>Evening</v>
      </c>
      <c r="E11810" s="3" t="s">
        <v>12888</v>
      </c>
      <c r="F11810" s="3" t="s">
        <v>11</v>
      </c>
      <c r="G11810" s="3" t="s">
        <v>11</v>
      </c>
      <c r="H11810" s="3">
        <v>194574</v>
      </c>
      <c r="I11810" t="s">
        <v>12889</v>
      </c>
      <c r="J11810" s="10">
        <v>44253.350459166664</v>
      </c>
      <c r="K11810" s="10">
        <v>44253.358500567127</v>
      </c>
      <c r="L11810" s="10">
        <v>44253.366113668984</v>
      </c>
      <c r="M11810" s="21">
        <f>WEEKDAY(Table8[[#This Row],[Completed/Cancelled  Timestamp]],1)</f>
        <v>6</v>
      </c>
      <c r="N11810" s="3" t="s">
        <v>14</v>
      </c>
      <c r="O11810" s="3"/>
      <c r="P11810" s="3">
        <v>99</v>
      </c>
      <c r="Q11810" s="3">
        <v>25</v>
      </c>
      <c r="R11810" s="3">
        <v>0</v>
      </c>
      <c r="S11810" s="3" t="str">
        <f>VLOOKUP(Table8[[#This Row],[User ID]],'Excel Capstone SourceData (3)'!A:B,2,0)</f>
        <v>Organic</v>
      </c>
      <c r="T11810" s="3">
        <f>VLOOKUP(Table8[[#This Row],[Source]],'Customer Level Analysis'!Q:S,2,0)</f>
        <v>2287431</v>
      </c>
      <c r="U11810" s="3">
        <f>VLOOKUP(Table8[[#This Row],[Source]],'Customer Level Analysis'!Q:S,3,0)</f>
        <v>6655</v>
      </c>
      <c r="V11810" s="26">
        <f>Table8[[#This Row],[PM SUM]]/Table8[[#This Row],[PM COUNT]]</f>
        <v>343.71615326821939</v>
      </c>
      <c r="W11810" s="26">
        <f>Table8[[#This Row],[Product Amount]]-Table8[[#This Row],[Discount]]</f>
        <v>99</v>
      </c>
      <c r="X11810" s="34">
        <f>(Table8[[#This Row],[Completed/Cancelled  Timestamp]]-Table8[[#This Row],[Order Times Sample]])-(Table8[[#This Row],[Partner Start  for Delivery  Time]]-Table8[[#This Row],[Partner Store Reach  Time]])</f>
        <v>9.7055902806459926E-3</v>
      </c>
      <c r="Y11810" s="39">
        <f>WEEKDAY(Table8[[#This Row],[Completed/Cancelled  Timestamp]])</f>
        <v>6</v>
      </c>
    </row>
    <row r="11811" spans="1:25" x14ac:dyDescent="0.35">
      <c r="A11811" s="10">
        <v>44300.60668247685</v>
      </c>
      <c r="B11811" s="13" t="s">
        <v>27691</v>
      </c>
      <c r="C11811" s="5">
        <v>44463.738946759258</v>
      </c>
      <c r="D11811" t="str" cm="1">
        <f t="array" ref="D11811">_xlfn.IFS(AND(B11811&gt;="05:00:00",B11811&lt;"12:00:00"),"Morning",AND(B11811&gt;="12:00:00",B11811&lt;"17:00:00"),"Afternoon",AND(B11811&gt;="17:00:00",B11811&lt;"20:00:00"),"Evening",AND(B11811&gt;="20:00:00",B11811&lt;"23:00:00"),"Night",AND(B11811&gt;="23:00:00",B11811&lt;"5:00:00"),"Late Night",B11811&lt;"5:00:00","Late Night")</f>
        <v>Evening</v>
      </c>
      <c r="E11811" s="3" t="s">
        <v>12888</v>
      </c>
      <c r="F11811" s="3" t="s">
        <v>11</v>
      </c>
      <c r="G11811" s="3" t="s">
        <v>11</v>
      </c>
      <c r="H11811" s="3">
        <v>226168</v>
      </c>
      <c r="I11811" t="s">
        <v>12890</v>
      </c>
      <c r="J11811" s="10">
        <v>44300.615543761574</v>
      </c>
      <c r="K11811" s="10">
        <v>44300.623776631946</v>
      </c>
      <c r="L11811" s="10">
        <v>44300.630328657404</v>
      </c>
      <c r="M11811" s="21">
        <f>WEEKDAY(Table8[[#This Row],[Completed/Cancelled  Timestamp]],1)</f>
        <v>4</v>
      </c>
      <c r="N11811" s="3" t="s">
        <v>14</v>
      </c>
      <c r="O11811" s="3"/>
      <c r="P11811" s="3">
        <v>100</v>
      </c>
      <c r="Q11811" s="3">
        <v>32</v>
      </c>
      <c r="R11811" s="3">
        <v>0</v>
      </c>
      <c r="S11811" s="3" t="str">
        <f>VLOOKUP(Table8[[#This Row],[User ID]],'Excel Capstone SourceData (3)'!A:B,2,0)</f>
        <v>Organic</v>
      </c>
      <c r="T11811" s="3">
        <f>VLOOKUP(Table8[[#This Row],[Source]],'Customer Level Analysis'!Q:S,2,0)</f>
        <v>2287431</v>
      </c>
      <c r="U11811" s="3">
        <f>VLOOKUP(Table8[[#This Row],[Source]],'Customer Level Analysis'!Q:S,3,0)</f>
        <v>6655</v>
      </c>
      <c r="V11811" s="26">
        <f>Table8[[#This Row],[PM SUM]]/Table8[[#This Row],[PM COUNT]]</f>
        <v>343.71615326821939</v>
      </c>
      <c r="W11811" s="26">
        <f>Table8[[#This Row],[Product Amount]]-Table8[[#This Row],[Discount]]</f>
        <v>100</v>
      </c>
      <c r="X11811" s="34">
        <f>(Table8[[#This Row],[Completed/Cancelled  Timestamp]]-Table8[[#This Row],[Order Times Sample]])-(Table8[[#This Row],[Partner Start  for Delivery  Time]]-Table8[[#This Row],[Partner Store Reach  Time]])</f>
        <v>1.5413310182339046E-2</v>
      </c>
      <c r="Y11811" s="39">
        <f>WEEKDAY(Table8[[#This Row],[Completed/Cancelled  Timestamp]])</f>
        <v>4</v>
      </c>
    </row>
    <row r="11812" spans="1:25" x14ac:dyDescent="0.35">
      <c r="A11812" s="10">
        <v>44329.54748439815</v>
      </c>
      <c r="B11812" s="13" t="s">
        <v>27691</v>
      </c>
      <c r="C11812" s="5">
        <v>44463.738946759258</v>
      </c>
      <c r="D11812" t="str" cm="1">
        <f t="array" ref="D11812">_xlfn.IFS(AND(B11812&gt;="05:00:00",B11812&lt;"12:00:00"),"Morning",AND(B11812&gt;="12:00:00",B11812&lt;"17:00:00"),"Afternoon",AND(B11812&gt;="17:00:00",B11812&lt;"20:00:00"),"Evening",AND(B11812&gt;="20:00:00",B11812&lt;"23:00:00"),"Night",AND(B11812&gt;="23:00:00",B11812&lt;"5:00:00"),"Late Night",B11812&lt;"5:00:00","Late Night")</f>
        <v>Evening</v>
      </c>
      <c r="E11812" s="3" t="s">
        <v>12888</v>
      </c>
      <c r="F11812" s="3" t="s">
        <v>11</v>
      </c>
      <c r="G11812" s="3" t="s">
        <v>11</v>
      </c>
      <c r="H11812" s="3">
        <v>245784</v>
      </c>
      <c r="I11812" t="s">
        <v>12891</v>
      </c>
      <c r="J11812" s="10">
        <v>44329.571058009256</v>
      </c>
      <c r="K11812" s="10">
        <v>44329.589751273146</v>
      </c>
      <c r="L11812" s="10">
        <v>44329.616128159723</v>
      </c>
      <c r="M11812" s="21">
        <f>WEEKDAY(Table8[[#This Row],[Completed/Cancelled  Timestamp]],1)</f>
        <v>5</v>
      </c>
      <c r="N11812" s="3" t="s">
        <v>14</v>
      </c>
      <c r="O11812" s="3">
        <v>5</v>
      </c>
      <c r="P11812" s="3">
        <v>138</v>
      </c>
      <c r="Q11812" s="3">
        <v>25</v>
      </c>
      <c r="R11812" s="3">
        <v>0</v>
      </c>
      <c r="S11812" s="3" t="str">
        <f>VLOOKUP(Table8[[#This Row],[User ID]],'Excel Capstone SourceData (3)'!A:B,2,0)</f>
        <v>Organic</v>
      </c>
      <c r="T11812" s="3">
        <f>VLOOKUP(Table8[[#This Row],[Source]],'Customer Level Analysis'!Q:S,2,0)</f>
        <v>2287431</v>
      </c>
      <c r="U11812" s="3">
        <f>VLOOKUP(Table8[[#This Row],[Source]],'Customer Level Analysis'!Q:S,3,0)</f>
        <v>6655</v>
      </c>
      <c r="V11812" s="26">
        <f>Table8[[#This Row],[PM SUM]]/Table8[[#This Row],[PM COUNT]]</f>
        <v>343.71615326821939</v>
      </c>
      <c r="W11812" s="26">
        <f>Table8[[#This Row],[Product Amount]]-Table8[[#This Row],[Discount]]</f>
        <v>138</v>
      </c>
      <c r="X11812" s="34">
        <f>(Table8[[#This Row],[Completed/Cancelled  Timestamp]]-Table8[[#This Row],[Order Times Sample]])-(Table8[[#This Row],[Partner Start  for Delivery  Time]]-Table8[[#This Row],[Partner Store Reach  Time]])</f>
        <v>4.9950497683312278E-2</v>
      </c>
      <c r="Y11812" s="39">
        <f>WEEKDAY(Table8[[#This Row],[Completed/Cancelled  Timestamp]])</f>
        <v>5</v>
      </c>
    </row>
    <row r="11813" spans="1:25" x14ac:dyDescent="0.35">
      <c r="A11813" s="10">
        <v>44343.476647881944</v>
      </c>
      <c r="B11813" s="13" t="s">
        <v>27691</v>
      </c>
      <c r="C11813" s="5">
        <v>44463.738946759258</v>
      </c>
      <c r="D11813" t="str" cm="1">
        <f t="array" ref="D11813">_xlfn.IFS(AND(B11813&gt;="05:00:00",B11813&lt;"12:00:00"),"Morning",AND(B11813&gt;="12:00:00",B11813&lt;"17:00:00"),"Afternoon",AND(B11813&gt;="17:00:00",B11813&lt;"20:00:00"),"Evening",AND(B11813&gt;="20:00:00",B11813&lt;"23:00:00"),"Night",AND(B11813&gt;="23:00:00",B11813&lt;"5:00:00"),"Late Night",B11813&lt;"5:00:00","Late Night")</f>
        <v>Evening</v>
      </c>
      <c r="E11813" s="3" t="s">
        <v>12888</v>
      </c>
      <c r="F11813" s="3" t="s">
        <v>11</v>
      </c>
      <c r="G11813" s="3" t="s">
        <v>11</v>
      </c>
      <c r="H11813" s="3">
        <v>256026</v>
      </c>
      <c r="I11813" t="s">
        <v>12892</v>
      </c>
      <c r="J11813" s="10">
        <v>44343.481988287036</v>
      </c>
      <c r="K11813" s="10">
        <v>44343.486232326388</v>
      </c>
      <c r="L11813" s="10">
        <v>44343.494035671298</v>
      </c>
      <c r="M11813" s="21">
        <f>WEEKDAY(Table8[[#This Row],[Completed/Cancelled  Timestamp]],1)</f>
        <v>5</v>
      </c>
      <c r="N11813" s="3" t="s">
        <v>14</v>
      </c>
      <c r="O11813" s="3">
        <v>5</v>
      </c>
      <c r="P11813" s="3">
        <v>147</v>
      </c>
      <c r="Q11813" s="3">
        <v>25</v>
      </c>
      <c r="R11813" s="3">
        <v>100</v>
      </c>
      <c r="S11813" s="3" t="str">
        <f>VLOOKUP(Table8[[#This Row],[User ID]],'Excel Capstone SourceData (3)'!A:B,2,0)</f>
        <v>Organic</v>
      </c>
      <c r="T11813" s="3">
        <f>VLOOKUP(Table8[[#This Row],[Source]],'Customer Level Analysis'!Q:S,2,0)</f>
        <v>2287431</v>
      </c>
      <c r="U11813" s="3">
        <f>VLOOKUP(Table8[[#This Row],[Source]],'Customer Level Analysis'!Q:S,3,0)</f>
        <v>6655</v>
      </c>
      <c r="V11813" s="26">
        <f>Table8[[#This Row],[PM SUM]]/Table8[[#This Row],[PM COUNT]]</f>
        <v>343.71615326821939</v>
      </c>
      <c r="W11813" s="26">
        <f>Table8[[#This Row],[Product Amount]]-Table8[[#This Row],[Discount]]</f>
        <v>47</v>
      </c>
      <c r="X11813" s="34">
        <f>(Table8[[#This Row],[Completed/Cancelled  Timestamp]]-Table8[[#This Row],[Order Times Sample]])-(Table8[[#This Row],[Partner Start  for Delivery  Time]]-Table8[[#This Row],[Partner Store Reach  Time]])</f>
        <v>1.314375000220025E-2</v>
      </c>
      <c r="Y11813" s="39">
        <f>WEEKDAY(Table8[[#This Row],[Completed/Cancelled  Timestamp]])</f>
        <v>5</v>
      </c>
    </row>
    <row r="11814" spans="1:25" x14ac:dyDescent="0.35">
      <c r="A11814" s="10">
        <v>44355.612326516202</v>
      </c>
      <c r="B11814" s="13" t="s">
        <v>27691</v>
      </c>
      <c r="C11814" s="5">
        <v>44463.738946759258</v>
      </c>
      <c r="D11814" t="str" cm="1">
        <f t="array" ref="D11814">_xlfn.IFS(AND(B11814&gt;="05:00:00",B11814&lt;"12:00:00"),"Morning",AND(B11814&gt;="12:00:00",B11814&lt;"17:00:00"),"Afternoon",AND(B11814&gt;="17:00:00",B11814&lt;"20:00:00"),"Evening",AND(B11814&gt;="20:00:00",B11814&lt;"23:00:00"),"Night",AND(B11814&gt;="23:00:00",B11814&lt;"5:00:00"),"Late Night",B11814&lt;"5:00:00","Late Night")</f>
        <v>Evening</v>
      </c>
      <c r="E11814" s="3" t="s">
        <v>12888</v>
      </c>
      <c r="F11814" s="3" t="s">
        <v>11</v>
      </c>
      <c r="G11814" s="3" t="s">
        <v>11</v>
      </c>
      <c r="H11814" s="3">
        <v>265862</v>
      </c>
      <c r="I11814" t="s">
        <v>12893</v>
      </c>
      <c r="J11814" s="10">
        <v>44355.615275023149</v>
      </c>
      <c r="K11814" s="10">
        <v>44355.616222523146</v>
      </c>
      <c r="L11814" s="10">
        <v>44355.622638854169</v>
      </c>
      <c r="M11814" s="21">
        <f>WEEKDAY(Table8[[#This Row],[Completed/Cancelled  Timestamp]],1)</f>
        <v>3</v>
      </c>
      <c r="N11814" s="3" t="s">
        <v>14</v>
      </c>
      <c r="O11814" s="3"/>
      <c r="P11814" s="3">
        <v>116</v>
      </c>
      <c r="Q11814" s="3">
        <v>25</v>
      </c>
      <c r="R11814" s="3">
        <v>15</v>
      </c>
      <c r="S11814" s="3" t="str">
        <f>VLOOKUP(Table8[[#This Row],[User ID]],'Excel Capstone SourceData (3)'!A:B,2,0)</f>
        <v>Organic</v>
      </c>
      <c r="T11814" s="3">
        <f>VLOOKUP(Table8[[#This Row],[Source]],'Customer Level Analysis'!Q:S,2,0)</f>
        <v>2287431</v>
      </c>
      <c r="U11814" s="3">
        <f>VLOOKUP(Table8[[#This Row],[Source]],'Customer Level Analysis'!Q:S,3,0)</f>
        <v>6655</v>
      </c>
      <c r="V11814" s="26">
        <f>Table8[[#This Row],[PM SUM]]/Table8[[#This Row],[PM COUNT]]</f>
        <v>343.71615326821939</v>
      </c>
      <c r="W11814" s="26">
        <f>Table8[[#This Row],[Product Amount]]-Table8[[#This Row],[Discount]]</f>
        <v>101</v>
      </c>
      <c r="X11814" s="34">
        <f>(Table8[[#This Row],[Completed/Cancelled  Timestamp]]-Table8[[#This Row],[Order Times Sample]])-(Table8[[#This Row],[Partner Start  for Delivery  Time]]-Table8[[#This Row],[Partner Store Reach  Time]])</f>
        <v>9.3648379697697237E-3</v>
      </c>
      <c r="Y11814" s="39">
        <f>WEEKDAY(Table8[[#This Row],[Completed/Cancelled  Timestamp]])</f>
        <v>3</v>
      </c>
    </row>
    <row r="11815" spans="1:25" x14ac:dyDescent="0.35">
      <c r="A11815" s="10">
        <v>44362.752943749998</v>
      </c>
      <c r="B11815" s="13" t="s">
        <v>27691</v>
      </c>
      <c r="C11815" s="5">
        <v>44463.738946759258</v>
      </c>
      <c r="D11815" t="str" cm="1">
        <f t="array" ref="D11815">_xlfn.IFS(AND(B11815&gt;="05:00:00",B11815&lt;"12:00:00"),"Morning",AND(B11815&gt;="12:00:00",B11815&lt;"17:00:00"),"Afternoon",AND(B11815&gt;="17:00:00",B11815&lt;"20:00:00"),"Evening",AND(B11815&gt;="20:00:00",B11815&lt;"23:00:00"),"Night",AND(B11815&gt;="23:00:00",B11815&lt;"5:00:00"),"Late Night",B11815&lt;"5:00:00","Late Night")</f>
        <v>Evening</v>
      </c>
      <c r="E11815" s="3" t="s">
        <v>12888</v>
      </c>
      <c r="F11815" s="3" t="s">
        <v>11</v>
      </c>
      <c r="G11815" s="3" t="s">
        <v>11</v>
      </c>
      <c r="H11815" s="3">
        <v>271382</v>
      </c>
      <c r="I11815" t="s">
        <v>12894</v>
      </c>
      <c r="J11815" s="10">
        <v>44362.754793020831</v>
      </c>
      <c r="K11815" s="10">
        <v>44362.757263240739</v>
      </c>
      <c r="L11815" s="10">
        <v>44362.762933402781</v>
      </c>
      <c r="M11815" s="21">
        <f>WEEKDAY(Table8[[#This Row],[Completed/Cancelled  Timestamp]],1)</f>
        <v>3</v>
      </c>
      <c r="N11815" s="3" t="s">
        <v>14</v>
      </c>
      <c r="O11815" s="3"/>
      <c r="P11815" s="3">
        <v>140</v>
      </c>
      <c r="Q11815" s="3">
        <v>25</v>
      </c>
      <c r="R11815" s="3">
        <v>0</v>
      </c>
      <c r="S11815" s="3" t="str">
        <f>VLOOKUP(Table8[[#This Row],[User ID]],'Excel Capstone SourceData (3)'!A:B,2,0)</f>
        <v>Organic</v>
      </c>
      <c r="T11815" s="3">
        <f>VLOOKUP(Table8[[#This Row],[Source]],'Customer Level Analysis'!Q:S,2,0)</f>
        <v>2287431</v>
      </c>
      <c r="U11815" s="3">
        <f>VLOOKUP(Table8[[#This Row],[Source]],'Customer Level Analysis'!Q:S,3,0)</f>
        <v>6655</v>
      </c>
      <c r="V11815" s="26">
        <f>Table8[[#This Row],[PM SUM]]/Table8[[#This Row],[PM COUNT]]</f>
        <v>343.71615326821939</v>
      </c>
      <c r="W11815" s="26">
        <f>Table8[[#This Row],[Product Amount]]-Table8[[#This Row],[Discount]]</f>
        <v>140</v>
      </c>
      <c r="X11815" s="34">
        <f>(Table8[[#This Row],[Completed/Cancelled  Timestamp]]-Table8[[#This Row],[Order Times Sample]])-(Table8[[#This Row],[Partner Start  for Delivery  Time]]-Table8[[#This Row],[Partner Store Reach  Time]])</f>
        <v>7.5194328746874817E-3</v>
      </c>
      <c r="Y11815" s="39">
        <f>WEEKDAY(Table8[[#This Row],[Completed/Cancelled  Timestamp]])</f>
        <v>3</v>
      </c>
    </row>
    <row r="11816" spans="1:25" x14ac:dyDescent="0.35">
      <c r="A11816" s="10">
        <v>44366.681037349539</v>
      </c>
      <c r="B11816" s="13" t="s">
        <v>27691</v>
      </c>
      <c r="C11816" s="5">
        <v>44463.738946759258</v>
      </c>
      <c r="D11816" t="str" cm="1">
        <f t="array" ref="D11816">_xlfn.IFS(AND(B11816&gt;="05:00:00",B11816&lt;"12:00:00"),"Morning",AND(B11816&gt;="12:00:00",B11816&lt;"17:00:00"),"Afternoon",AND(B11816&gt;="17:00:00",B11816&lt;"20:00:00"),"Evening",AND(B11816&gt;="20:00:00",B11816&lt;"23:00:00"),"Night",AND(B11816&gt;="23:00:00",B11816&lt;"5:00:00"),"Late Night",B11816&lt;"5:00:00","Late Night")</f>
        <v>Evening</v>
      </c>
      <c r="E11816" s="3" t="s">
        <v>12888</v>
      </c>
      <c r="F11816" s="3" t="s">
        <v>11</v>
      </c>
      <c r="G11816" s="3" t="s">
        <v>11</v>
      </c>
      <c r="H11816" s="3">
        <v>274232</v>
      </c>
      <c r="I11816" t="s">
        <v>12021</v>
      </c>
      <c r="J11816" s="10">
        <v>44366.682587071758</v>
      </c>
      <c r="K11816" s="10">
        <v>44366.688238958333</v>
      </c>
      <c r="L11816" s="10">
        <v>44366.696146215276</v>
      </c>
      <c r="M11816" s="21">
        <f>WEEKDAY(Table8[[#This Row],[Completed/Cancelled  Timestamp]],1)</f>
        <v>7</v>
      </c>
      <c r="N11816" s="3" t="s">
        <v>14</v>
      </c>
      <c r="O11816" s="3">
        <v>5</v>
      </c>
      <c r="P11816" s="3">
        <v>69</v>
      </c>
      <c r="Q11816" s="3">
        <v>25</v>
      </c>
      <c r="R11816" s="3">
        <v>5</v>
      </c>
      <c r="S11816" s="3" t="str">
        <f>VLOOKUP(Table8[[#This Row],[User ID]],'Excel Capstone SourceData (3)'!A:B,2,0)</f>
        <v>Organic</v>
      </c>
      <c r="T11816" s="3">
        <f>VLOOKUP(Table8[[#This Row],[Source]],'Customer Level Analysis'!Q:S,2,0)</f>
        <v>2287431</v>
      </c>
      <c r="U11816" s="3">
        <f>VLOOKUP(Table8[[#This Row],[Source]],'Customer Level Analysis'!Q:S,3,0)</f>
        <v>6655</v>
      </c>
      <c r="V11816" s="26">
        <f>Table8[[#This Row],[PM SUM]]/Table8[[#This Row],[PM COUNT]]</f>
        <v>343.71615326821939</v>
      </c>
      <c r="W11816" s="26">
        <f>Table8[[#This Row],[Product Amount]]-Table8[[#This Row],[Discount]]</f>
        <v>64</v>
      </c>
      <c r="X11816" s="34">
        <f>(Table8[[#This Row],[Completed/Cancelled  Timestamp]]-Table8[[#This Row],[Order Times Sample]])-(Table8[[#This Row],[Partner Start  for Delivery  Time]]-Table8[[#This Row],[Partner Store Reach  Time]])</f>
        <v>9.456979161768686E-3</v>
      </c>
      <c r="Y11816" s="39">
        <f>WEEKDAY(Table8[[#This Row],[Completed/Cancelled  Timestamp]])</f>
        <v>7</v>
      </c>
    </row>
    <row r="11817" spans="1:25" x14ac:dyDescent="0.35">
      <c r="A11817" s="10">
        <v>44369.838202754632</v>
      </c>
      <c r="B11817" s="13" t="s">
        <v>27691</v>
      </c>
      <c r="C11817" s="5">
        <v>44463.738946759258</v>
      </c>
      <c r="D11817" t="str" cm="1">
        <f t="array" ref="D11817">_xlfn.IFS(AND(B11817&gt;="05:00:00",B11817&lt;"12:00:00"),"Morning",AND(B11817&gt;="12:00:00",B11817&lt;"17:00:00"),"Afternoon",AND(B11817&gt;="17:00:00",B11817&lt;"20:00:00"),"Evening",AND(B11817&gt;="20:00:00",B11817&lt;"23:00:00"),"Night",AND(B11817&gt;="23:00:00",B11817&lt;"5:00:00"),"Late Night",B11817&lt;"5:00:00","Late Night")</f>
        <v>Evening</v>
      </c>
      <c r="E11817" s="3" t="s">
        <v>12888</v>
      </c>
      <c r="F11817" s="3" t="s">
        <v>11</v>
      </c>
      <c r="G11817" s="3" t="s">
        <v>11</v>
      </c>
      <c r="H11817" s="3">
        <v>276619</v>
      </c>
      <c r="I11817" t="s">
        <v>11993</v>
      </c>
      <c r="J11817" s="10">
        <v>44369.844539618054</v>
      </c>
      <c r="K11817" s="10">
        <v>44369.845205497688</v>
      </c>
      <c r="L11817" s="10">
        <v>44369.852063645834</v>
      </c>
      <c r="M11817" s="21">
        <f>WEEKDAY(Table8[[#This Row],[Completed/Cancelled  Timestamp]],1)</f>
        <v>3</v>
      </c>
      <c r="N11817" s="3" t="s">
        <v>14</v>
      </c>
      <c r="O11817" s="3">
        <v>5</v>
      </c>
      <c r="P11817" s="3">
        <v>110</v>
      </c>
      <c r="Q11817" s="3">
        <v>25</v>
      </c>
      <c r="R11817" s="3">
        <v>0</v>
      </c>
      <c r="S11817" s="3" t="str">
        <f>VLOOKUP(Table8[[#This Row],[User ID]],'Excel Capstone SourceData (3)'!A:B,2,0)</f>
        <v>Organic</v>
      </c>
      <c r="T11817" s="3">
        <f>VLOOKUP(Table8[[#This Row],[Source]],'Customer Level Analysis'!Q:S,2,0)</f>
        <v>2287431</v>
      </c>
      <c r="U11817" s="3">
        <f>VLOOKUP(Table8[[#This Row],[Source]],'Customer Level Analysis'!Q:S,3,0)</f>
        <v>6655</v>
      </c>
      <c r="V11817" s="26">
        <f>Table8[[#This Row],[PM SUM]]/Table8[[#This Row],[PM COUNT]]</f>
        <v>343.71615326821939</v>
      </c>
      <c r="W11817" s="26">
        <f>Table8[[#This Row],[Product Amount]]-Table8[[#This Row],[Discount]]</f>
        <v>110</v>
      </c>
      <c r="X11817" s="34">
        <f>(Table8[[#This Row],[Completed/Cancelled  Timestamp]]-Table8[[#This Row],[Order Times Sample]])-(Table8[[#This Row],[Partner Start  for Delivery  Time]]-Table8[[#This Row],[Partner Store Reach  Time]])</f>
        <v>1.319501156831393E-2</v>
      </c>
      <c r="Y11817" s="39">
        <f>WEEKDAY(Table8[[#This Row],[Completed/Cancelled  Timestamp]])</f>
        <v>3</v>
      </c>
    </row>
    <row r="11818" spans="1:25" x14ac:dyDescent="0.35">
      <c r="A11818" s="10">
        <v>44381.845256284723</v>
      </c>
      <c r="B11818" s="13" t="s">
        <v>27691</v>
      </c>
      <c r="C11818" s="5">
        <v>44463.738946759258</v>
      </c>
      <c r="D11818" t="str" cm="1">
        <f t="array" ref="D11818">_xlfn.IFS(AND(B11818&gt;="05:00:00",B11818&lt;"12:00:00"),"Morning",AND(B11818&gt;="12:00:00",B11818&lt;"17:00:00"),"Afternoon",AND(B11818&gt;="17:00:00",B11818&lt;"20:00:00"),"Evening",AND(B11818&gt;="20:00:00",B11818&lt;"23:00:00"),"Night",AND(B11818&gt;="23:00:00",B11818&lt;"5:00:00"),"Late Night",B11818&lt;"5:00:00","Late Night")</f>
        <v>Evening</v>
      </c>
      <c r="E11818" s="3" t="s">
        <v>12888</v>
      </c>
      <c r="F11818" s="3" t="s">
        <v>11</v>
      </c>
      <c r="G11818" s="3" t="s">
        <v>11</v>
      </c>
      <c r="H11818" s="3">
        <v>287256</v>
      </c>
      <c r="I11818" t="s">
        <v>12895</v>
      </c>
      <c r="J11818" s="10">
        <v>44381.851459988429</v>
      </c>
      <c r="K11818" s="10">
        <v>44381.855314699074</v>
      </c>
      <c r="L11818" s="10">
        <v>44381.863863136576</v>
      </c>
      <c r="M11818" s="21">
        <f>WEEKDAY(Table8[[#This Row],[Completed/Cancelled  Timestamp]],1)</f>
        <v>1</v>
      </c>
      <c r="N11818" s="3" t="s">
        <v>14</v>
      </c>
      <c r="O11818" s="3"/>
      <c r="P11818" s="3">
        <v>95</v>
      </c>
      <c r="Q11818" s="3">
        <v>32</v>
      </c>
      <c r="R11818" s="3">
        <v>35</v>
      </c>
      <c r="S11818" s="3" t="str">
        <f>VLOOKUP(Table8[[#This Row],[User ID]],'Excel Capstone SourceData (3)'!A:B,2,0)</f>
        <v>Organic</v>
      </c>
      <c r="T11818" s="3">
        <f>VLOOKUP(Table8[[#This Row],[Source]],'Customer Level Analysis'!Q:S,2,0)</f>
        <v>2287431</v>
      </c>
      <c r="U11818" s="3">
        <f>VLOOKUP(Table8[[#This Row],[Source]],'Customer Level Analysis'!Q:S,3,0)</f>
        <v>6655</v>
      </c>
      <c r="V11818" s="26">
        <f>Table8[[#This Row],[PM SUM]]/Table8[[#This Row],[PM COUNT]]</f>
        <v>343.71615326821939</v>
      </c>
      <c r="W11818" s="26">
        <f>Table8[[#This Row],[Product Amount]]-Table8[[#This Row],[Discount]]</f>
        <v>60</v>
      </c>
      <c r="X11818" s="34">
        <f>(Table8[[#This Row],[Completed/Cancelled  Timestamp]]-Table8[[#This Row],[Order Times Sample]])-(Table8[[#This Row],[Partner Start  for Delivery  Time]]-Table8[[#This Row],[Partner Store Reach  Time]])</f>
        <v>1.4752141207281966E-2</v>
      </c>
      <c r="Y11818" s="39">
        <f>WEEKDAY(Table8[[#This Row],[Completed/Cancelled  Timestamp]])</f>
        <v>1</v>
      </c>
    </row>
    <row r="11819" spans="1:25" x14ac:dyDescent="0.35">
      <c r="A11819" s="10">
        <v>44389.780885729167</v>
      </c>
      <c r="B11819" s="13" t="s">
        <v>27691</v>
      </c>
      <c r="C11819" s="5">
        <v>44463.738946759258</v>
      </c>
      <c r="D11819" t="str" cm="1">
        <f t="array" ref="D11819">_xlfn.IFS(AND(B11819&gt;="05:00:00",B11819&lt;"12:00:00"),"Morning",AND(B11819&gt;="12:00:00",B11819&lt;"17:00:00"),"Afternoon",AND(B11819&gt;="17:00:00",B11819&lt;"20:00:00"),"Evening",AND(B11819&gt;="20:00:00",B11819&lt;"23:00:00"),"Night",AND(B11819&gt;="23:00:00",B11819&lt;"5:00:00"),"Late Night",B11819&lt;"5:00:00","Late Night")</f>
        <v>Evening</v>
      </c>
      <c r="E11819" s="3" t="s">
        <v>12888</v>
      </c>
      <c r="F11819" s="3" t="s">
        <v>11</v>
      </c>
      <c r="G11819" s="3" t="s">
        <v>11</v>
      </c>
      <c r="H11819" s="3">
        <v>292932</v>
      </c>
      <c r="I11819" t="s">
        <v>12896</v>
      </c>
      <c r="J11819" s="10">
        <v>44389.783977777777</v>
      </c>
      <c r="K11819" s="10">
        <v>44389.784723449076</v>
      </c>
      <c r="L11819" s="10">
        <v>44389.792283402778</v>
      </c>
      <c r="M11819" s="21">
        <f>WEEKDAY(Table8[[#This Row],[Completed/Cancelled  Timestamp]],1)</f>
        <v>2</v>
      </c>
      <c r="N11819" s="3" t="s">
        <v>14</v>
      </c>
      <c r="O11819" s="3"/>
      <c r="P11819" s="3">
        <v>95</v>
      </c>
      <c r="Q11819" s="3">
        <v>25</v>
      </c>
      <c r="R11819" s="3">
        <v>35</v>
      </c>
      <c r="S11819" s="3" t="str">
        <f>VLOOKUP(Table8[[#This Row],[User ID]],'Excel Capstone SourceData (3)'!A:B,2,0)</f>
        <v>Organic</v>
      </c>
      <c r="T11819" s="3">
        <f>VLOOKUP(Table8[[#This Row],[Source]],'Customer Level Analysis'!Q:S,2,0)</f>
        <v>2287431</v>
      </c>
      <c r="U11819" s="3">
        <f>VLOOKUP(Table8[[#This Row],[Source]],'Customer Level Analysis'!Q:S,3,0)</f>
        <v>6655</v>
      </c>
      <c r="V11819" s="26">
        <f>Table8[[#This Row],[PM SUM]]/Table8[[#This Row],[PM COUNT]]</f>
        <v>343.71615326821939</v>
      </c>
      <c r="W11819" s="26">
        <f>Table8[[#This Row],[Product Amount]]-Table8[[#This Row],[Discount]]</f>
        <v>60</v>
      </c>
      <c r="X11819" s="34">
        <f>(Table8[[#This Row],[Completed/Cancelled  Timestamp]]-Table8[[#This Row],[Order Times Sample]])-(Table8[[#This Row],[Partner Start  for Delivery  Time]]-Table8[[#This Row],[Partner Store Reach  Time]])</f>
        <v>1.0652002310962416E-2</v>
      </c>
      <c r="Y11819" s="39">
        <f>WEEKDAY(Table8[[#This Row],[Completed/Cancelled  Timestamp]])</f>
        <v>2</v>
      </c>
    </row>
    <row r="11820" spans="1:25" x14ac:dyDescent="0.35">
      <c r="A11820" s="10">
        <v>44252.960280150466</v>
      </c>
      <c r="B11820" s="13" t="s">
        <v>27691</v>
      </c>
      <c r="C11820" s="5">
        <v>44463.738946759258</v>
      </c>
      <c r="D11820" t="str" cm="1">
        <f t="array" ref="D11820">_xlfn.IFS(AND(B11820&gt;="05:00:00",B11820&lt;"12:00:00"),"Morning",AND(B11820&gt;="12:00:00",B11820&lt;"17:00:00"),"Afternoon",AND(B11820&gt;="17:00:00",B11820&lt;"20:00:00"),"Evening",AND(B11820&gt;="20:00:00",B11820&lt;"23:00:00"),"Night",AND(B11820&gt;="23:00:00",B11820&lt;"5:00:00"),"Late Night",B11820&lt;"5:00:00","Late Night")</f>
        <v>Evening</v>
      </c>
      <c r="E11820" s="3" t="s">
        <v>12897</v>
      </c>
      <c r="F11820" s="3" t="s">
        <v>11</v>
      </c>
      <c r="G11820" s="3" t="s">
        <v>11</v>
      </c>
      <c r="H11820" s="3">
        <v>194494</v>
      </c>
      <c r="I11820" t="s">
        <v>12898</v>
      </c>
      <c r="J11820" s="10">
        <v>44252.963332685184</v>
      </c>
      <c r="K11820" s="10">
        <v>44252.963896296293</v>
      </c>
      <c r="L11820" s="10">
        <v>44252.967722592592</v>
      </c>
      <c r="M11820" s="21">
        <f>WEEKDAY(Table8[[#This Row],[Completed/Cancelled  Timestamp]],1)</f>
        <v>5</v>
      </c>
      <c r="N11820" s="3" t="s">
        <v>14</v>
      </c>
      <c r="O11820" s="3"/>
      <c r="P11820" s="3">
        <v>165</v>
      </c>
      <c r="Q11820" s="3">
        <v>33</v>
      </c>
      <c r="R11820" s="3">
        <v>0</v>
      </c>
      <c r="S11820" s="3" t="str">
        <f>VLOOKUP(Table8[[#This Row],[User ID]],'Excel Capstone SourceData (3)'!A:B,2,0)</f>
        <v>Google</v>
      </c>
      <c r="T11820" s="3">
        <f>VLOOKUP(Table8[[#This Row],[Source]],'Customer Level Analysis'!Q:S,2,0)</f>
        <v>1939010</v>
      </c>
      <c r="U11820" s="3">
        <f>VLOOKUP(Table8[[#This Row],[Source]],'Customer Level Analysis'!Q:S,3,0)</f>
        <v>5324</v>
      </c>
      <c r="V11820" s="26">
        <f>Table8[[#This Row],[PM SUM]]/Table8[[#This Row],[PM COUNT]]</f>
        <v>364.2017280240421</v>
      </c>
      <c r="W11820" s="26">
        <f>Table8[[#This Row],[Product Amount]]-Table8[[#This Row],[Discount]]</f>
        <v>165</v>
      </c>
      <c r="X11820" s="34">
        <f>(Table8[[#This Row],[Completed/Cancelled  Timestamp]]-Table8[[#This Row],[Order Times Sample]])-(Table8[[#This Row],[Partner Start  for Delivery  Time]]-Table8[[#This Row],[Partner Store Reach  Time]])</f>
        <v>6.8788310163654387E-3</v>
      </c>
      <c r="Y11820" s="39">
        <f>WEEKDAY(Table8[[#This Row],[Completed/Cancelled  Timestamp]])</f>
        <v>5</v>
      </c>
    </row>
    <row r="11821" spans="1:25" x14ac:dyDescent="0.35">
      <c r="A11821" s="10">
        <v>44300.462320069448</v>
      </c>
      <c r="B11821" s="13" t="s">
        <v>27691</v>
      </c>
      <c r="C11821" s="5">
        <v>44463.738946759258</v>
      </c>
      <c r="D11821" t="str" cm="1">
        <f t="array" ref="D11821">_xlfn.IFS(AND(B11821&gt;="05:00:00",B11821&lt;"12:00:00"),"Morning",AND(B11821&gt;="12:00:00",B11821&lt;"17:00:00"),"Afternoon",AND(B11821&gt;="17:00:00",B11821&lt;"20:00:00"),"Evening",AND(B11821&gt;="20:00:00",B11821&lt;"23:00:00"),"Night",AND(B11821&gt;="23:00:00",B11821&lt;"5:00:00"),"Late Night",B11821&lt;"5:00:00","Late Night")</f>
        <v>Evening</v>
      </c>
      <c r="E11821" s="3" t="s">
        <v>12897</v>
      </c>
      <c r="F11821" s="3" t="s">
        <v>11</v>
      </c>
      <c r="G11821" s="3" t="s">
        <v>11</v>
      </c>
      <c r="H11821" s="3">
        <v>226025</v>
      </c>
      <c r="I11821" t="s">
        <v>12899</v>
      </c>
      <c r="J11821" s="10">
        <v>44300.470048518517</v>
      </c>
      <c r="K11821" s="10">
        <v>44300.480927372686</v>
      </c>
      <c r="L11821" s="10">
        <v>44300.486833055555</v>
      </c>
      <c r="M11821" s="21">
        <f>WEEKDAY(Table8[[#This Row],[Completed/Cancelled  Timestamp]],1)</f>
        <v>4</v>
      </c>
      <c r="N11821" s="3" t="s">
        <v>14</v>
      </c>
      <c r="O11821" s="3">
        <v>5</v>
      </c>
      <c r="P11821" s="3">
        <v>330</v>
      </c>
      <c r="Q11821" s="3">
        <v>25</v>
      </c>
      <c r="R11821" s="3">
        <v>0</v>
      </c>
      <c r="S11821" s="3" t="str">
        <f>VLOOKUP(Table8[[#This Row],[User ID]],'Excel Capstone SourceData (3)'!A:B,2,0)</f>
        <v>Google</v>
      </c>
      <c r="T11821" s="3">
        <f>VLOOKUP(Table8[[#This Row],[Source]],'Customer Level Analysis'!Q:S,2,0)</f>
        <v>1939010</v>
      </c>
      <c r="U11821" s="3">
        <f>VLOOKUP(Table8[[#This Row],[Source]],'Customer Level Analysis'!Q:S,3,0)</f>
        <v>5324</v>
      </c>
      <c r="V11821" s="26">
        <f>Table8[[#This Row],[PM SUM]]/Table8[[#This Row],[PM COUNT]]</f>
        <v>364.2017280240421</v>
      </c>
      <c r="W11821" s="26">
        <f>Table8[[#This Row],[Product Amount]]-Table8[[#This Row],[Discount]]</f>
        <v>330</v>
      </c>
      <c r="X11821" s="34">
        <f>(Table8[[#This Row],[Completed/Cancelled  Timestamp]]-Table8[[#This Row],[Order Times Sample]])-(Table8[[#This Row],[Partner Start  for Delivery  Time]]-Table8[[#This Row],[Partner Store Reach  Time]])</f>
        <v>1.3634131937578786E-2</v>
      </c>
      <c r="Y11821" s="39">
        <f>WEEKDAY(Table8[[#This Row],[Completed/Cancelled  Timestamp]])</f>
        <v>4</v>
      </c>
    </row>
    <row r="11822" spans="1:25" x14ac:dyDescent="0.35">
      <c r="A11822" s="10">
        <v>44304.037019178242</v>
      </c>
      <c r="B11822" s="13" t="s">
        <v>27691</v>
      </c>
      <c r="C11822" s="5">
        <v>44463.738946759258</v>
      </c>
      <c r="D11822" t="str" cm="1">
        <f t="array" ref="D11822">_xlfn.IFS(AND(B11822&gt;="05:00:00",B11822&lt;"12:00:00"),"Morning",AND(B11822&gt;="12:00:00",B11822&lt;"17:00:00"),"Afternoon",AND(B11822&gt;="17:00:00",B11822&lt;"20:00:00"),"Evening",AND(B11822&gt;="20:00:00",B11822&lt;"23:00:00"),"Night",AND(B11822&gt;="23:00:00",B11822&lt;"5:00:00"),"Late Night",B11822&lt;"5:00:00","Late Night")</f>
        <v>Evening</v>
      </c>
      <c r="E11822" s="3" t="s">
        <v>12897</v>
      </c>
      <c r="F11822" s="3" t="s">
        <v>11</v>
      </c>
      <c r="G11822" s="3" t="s">
        <v>11</v>
      </c>
      <c r="H11822" s="3">
        <v>228963</v>
      </c>
      <c r="I11822" t="s">
        <v>10817</v>
      </c>
      <c r="J11822" s="10">
        <v>44304.039009629632</v>
      </c>
      <c r="K11822" s="10">
        <v>44304.03967917824</v>
      </c>
      <c r="L11822" s="10">
        <v>44304.046053993057</v>
      </c>
      <c r="M11822" s="21">
        <f>WEEKDAY(Table8[[#This Row],[Completed/Cancelled  Timestamp]],1)</f>
        <v>1</v>
      </c>
      <c r="N11822" s="3" t="s">
        <v>14</v>
      </c>
      <c r="O11822" s="3">
        <v>5</v>
      </c>
      <c r="P11822" s="3">
        <v>205</v>
      </c>
      <c r="Q11822" s="3">
        <v>37</v>
      </c>
      <c r="R11822" s="3">
        <v>4</v>
      </c>
      <c r="S11822" s="3" t="str">
        <f>VLOOKUP(Table8[[#This Row],[User ID]],'Excel Capstone SourceData (3)'!A:B,2,0)</f>
        <v>Google</v>
      </c>
      <c r="T11822" s="3">
        <f>VLOOKUP(Table8[[#This Row],[Source]],'Customer Level Analysis'!Q:S,2,0)</f>
        <v>1939010</v>
      </c>
      <c r="U11822" s="3">
        <f>VLOOKUP(Table8[[#This Row],[Source]],'Customer Level Analysis'!Q:S,3,0)</f>
        <v>5324</v>
      </c>
      <c r="V11822" s="26">
        <f>Table8[[#This Row],[PM SUM]]/Table8[[#This Row],[PM COUNT]]</f>
        <v>364.2017280240421</v>
      </c>
      <c r="W11822" s="26">
        <f>Table8[[#This Row],[Product Amount]]-Table8[[#This Row],[Discount]]</f>
        <v>201</v>
      </c>
      <c r="X11822" s="34">
        <f>(Table8[[#This Row],[Completed/Cancelled  Timestamp]]-Table8[[#This Row],[Order Times Sample]])-(Table8[[#This Row],[Partner Start  for Delivery  Time]]-Table8[[#This Row],[Partner Store Reach  Time]])</f>
        <v>8.3652662069653161E-3</v>
      </c>
      <c r="Y11822" s="39">
        <f>WEEKDAY(Table8[[#This Row],[Completed/Cancelled  Timestamp]])</f>
        <v>1</v>
      </c>
    </row>
    <row r="11823" spans="1:25" x14ac:dyDescent="0.35">
      <c r="A11823" s="10">
        <v>44304.956364849539</v>
      </c>
      <c r="B11823" s="13" t="s">
        <v>27691</v>
      </c>
      <c r="C11823" s="5">
        <v>44463.738946759258</v>
      </c>
      <c r="D11823" t="str" cm="1">
        <f t="array" ref="D11823">_xlfn.IFS(AND(B11823&gt;="05:00:00",B11823&lt;"12:00:00"),"Morning",AND(B11823&gt;="12:00:00",B11823&lt;"17:00:00"),"Afternoon",AND(B11823&gt;="17:00:00",B11823&lt;"20:00:00"),"Evening",AND(B11823&gt;="20:00:00",B11823&lt;"23:00:00"),"Night",AND(B11823&gt;="23:00:00",B11823&lt;"5:00:00"),"Late Night",B11823&lt;"5:00:00","Late Night")</f>
        <v>Evening</v>
      </c>
      <c r="E11823" s="3" t="s">
        <v>12897</v>
      </c>
      <c r="F11823" s="3" t="s">
        <v>11</v>
      </c>
      <c r="G11823" s="3" t="s">
        <v>11</v>
      </c>
      <c r="H11823" s="3">
        <v>229630</v>
      </c>
      <c r="I11823" t="s">
        <v>12900</v>
      </c>
      <c r="J11823" s="10">
        <v>44304.963324293982</v>
      </c>
      <c r="K11823" s="10">
        <v>44304.96553425926</v>
      </c>
      <c r="L11823" s="10">
        <v>44304.972177650459</v>
      </c>
      <c r="M11823" s="21">
        <f>WEEKDAY(Table8[[#This Row],[Completed/Cancelled  Timestamp]],1)</f>
        <v>1</v>
      </c>
      <c r="N11823" s="3" t="s">
        <v>14</v>
      </c>
      <c r="O11823" s="3">
        <v>5</v>
      </c>
      <c r="P11823" s="3">
        <v>491</v>
      </c>
      <c r="Q11823" s="3">
        <v>25</v>
      </c>
      <c r="R11823" s="3">
        <v>0</v>
      </c>
      <c r="S11823" s="3" t="str">
        <f>VLOOKUP(Table8[[#This Row],[User ID]],'Excel Capstone SourceData (3)'!A:B,2,0)</f>
        <v>Google</v>
      </c>
      <c r="T11823" s="3">
        <f>VLOOKUP(Table8[[#This Row],[Source]],'Customer Level Analysis'!Q:S,2,0)</f>
        <v>1939010</v>
      </c>
      <c r="U11823" s="3">
        <f>VLOOKUP(Table8[[#This Row],[Source]],'Customer Level Analysis'!Q:S,3,0)</f>
        <v>5324</v>
      </c>
      <c r="V11823" s="26">
        <f>Table8[[#This Row],[PM SUM]]/Table8[[#This Row],[PM COUNT]]</f>
        <v>364.2017280240421</v>
      </c>
      <c r="W11823" s="26">
        <f>Table8[[#This Row],[Product Amount]]-Table8[[#This Row],[Discount]]</f>
        <v>491</v>
      </c>
      <c r="X11823" s="34">
        <f>(Table8[[#This Row],[Completed/Cancelled  Timestamp]]-Table8[[#This Row],[Order Times Sample]])-(Table8[[#This Row],[Partner Start  for Delivery  Time]]-Table8[[#This Row],[Partner Store Reach  Time]])</f>
        <v>1.3602835642814171E-2</v>
      </c>
      <c r="Y11823" s="39">
        <f>WEEKDAY(Table8[[#This Row],[Completed/Cancelled  Timestamp]])</f>
        <v>1</v>
      </c>
    </row>
    <row r="11824" spans="1:25" x14ac:dyDescent="0.35">
      <c r="A11824" s="10">
        <v>44306.907490254627</v>
      </c>
      <c r="B11824" s="13" t="s">
        <v>27691</v>
      </c>
      <c r="C11824" s="5">
        <v>44463.738946759258</v>
      </c>
      <c r="D11824" t="str" cm="1">
        <f t="array" ref="D11824">_xlfn.IFS(AND(B11824&gt;="05:00:00",B11824&lt;"12:00:00"),"Morning",AND(B11824&gt;="12:00:00",B11824&lt;"17:00:00"),"Afternoon",AND(B11824&gt;="17:00:00",B11824&lt;"20:00:00"),"Evening",AND(B11824&gt;="20:00:00",B11824&lt;"23:00:00"),"Night",AND(B11824&gt;="23:00:00",B11824&lt;"5:00:00"),"Late Night",B11824&lt;"5:00:00","Late Night")</f>
        <v>Evening</v>
      </c>
      <c r="E11824" s="3" t="s">
        <v>12897</v>
      </c>
      <c r="F11824" s="3" t="s">
        <v>11</v>
      </c>
      <c r="G11824" s="3" t="s">
        <v>11</v>
      </c>
      <c r="H11824" s="3">
        <v>231119</v>
      </c>
      <c r="I11824" t="s">
        <v>12901</v>
      </c>
      <c r="J11824" s="10">
        <v>44306.908300185183</v>
      </c>
      <c r="K11824" s="10">
        <v>44306.91996324074</v>
      </c>
      <c r="L11824" s="10">
        <v>44306.924322777777</v>
      </c>
      <c r="M11824" s="21">
        <f>WEEKDAY(Table8[[#This Row],[Completed/Cancelled  Timestamp]],1)</f>
        <v>3</v>
      </c>
      <c r="N11824" s="3" t="s">
        <v>14</v>
      </c>
      <c r="O11824" s="3">
        <v>5</v>
      </c>
      <c r="P11824" s="3">
        <v>248</v>
      </c>
      <c r="Q11824" s="3">
        <v>25</v>
      </c>
      <c r="R11824" s="3">
        <v>0</v>
      </c>
      <c r="S11824" s="3" t="str">
        <f>VLOOKUP(Table8[[#This Row],[User ID]],'Excel Capstone SourceData (3)'!A:B,2,0)</f>
        <v>Google</v>
      </c>
      <c r="T11824" s="3">
        <f>VLOOKUP(Table8[[#This Row],[Source]],'Customer Level Analysis'!Q:S,2,0)</f>
        <v>1939010</v>
      </c>
      <c r="U11824" s="3">
        <f>VLOOKUP(Table8[[#This Row],[Source]],'Customer Level Analysis'!Q:S,3,0)</f>
        <v>5324</v>
      </c>
      <c r="V11824" s="26">
        <f>Table8[[#This Row],[PM SUM]]/Table8[[#This Row],[PM COUNT]]</f>
        <v>364.2017280240421</v>
      </c>
      <c r="W11824" s="26">
        <f>Table8[[#This Row],[Product Amount]]-Table8[[#This Row],[Discount]]</f>
        <v>248</v>
      </c>
      <c r="X11824" s="34">
        <f>(Table8[[#This Row],[Completed/Cancelled  Timestamp]]-Table8[[#This Row],[Order Times Sample]])-(Table8[[#This Row],[Partner Start  for Delivery  Time]]-Table8[[#This Row],[Partner Store Reach  Time]])</f>
        <v>5.1694675930775702E-3</v>
      </c>
      <c r="Y11824" s="39">
        <f>WEEKDAY(Table8[[#This Row],[Completed/Cancelled  Timestamp]])</f>
        <v>3</v>
      </c>
    </row>
    <row r="11825" spans="1:25" x14ac:dyDescent="0.35">
      <c r="A11825" s="10">
        <v>44308.945193414351</v>
      </c>
      <c r="B11825" s="13" t="s">
        <v>27691</v>
      </c>
      <c r="C11825" s="5">
        <v>44463.738946759258</v>
      </c>
      <c r="D11825" t="str" cm="1">
        <f t="array" ref="D11825">_xlfn.IFS(AND(B11825&gt;="05:00:00",B11825&lt;"12:00:00"),"Morning",AND(B11825&gt;="12:00:00",B11825&lt;"17:00:00"),"Afternoon",AND(B11825&gt;="17:00:00",B11825&lt;"20:00:00"),"Evening",AND(B11825&gt;="20:00:00",B11825&lt;"23:00:00"),"Night",AND(B11825&gt;="23:00:00",B11825&lt;"5:00:00"),"Late Night",B11825&lt;"5:00:00","Late Night")</f>
        <v>Evening</v>
      </c>
      <c r="E11825" s="3" t="s">
        <v>12897</v>
      </c>
      <c r="F11825" s="3" t="s">
        <v>11</v>
      </c>
      <c r="G11825" s="3" t="s">
        <v>11</v>
      </c>
      <c r="H11825" s="3">
        <v>232667</v>
      </c>
      <c r="I11825" t="s">
        <v>12902</v>
      </c>
      <c r="J11825" s="10">
        <v>44308.945583668981</v>
      </c>
      <c r="K11825" s="10">
        <v>44308.951450590277</v>
      </c>
      <c r="L11825" s="10">
        <v>44308.957487638887</v>
      </c>
      <c r="M11825" s="21">
        <f>WEEKDAY(Table8[[#This Row],[Completed/Cancelled  Timestamp]],1)</f>
        <v>5</v>
      </c>
      <c r="N11825" s="3" t="s">
        <v>14</v>
      </c>
      <c r="O11825" s="3">
        <v>5</v>
      </c>
      <c r="P11825" s="3">
        <v>380</v>
      </c>
      <c r="Q11825" s="3">
        <v>25</v>
      </c>
      <c r="R11825" s="3">
        <v>4</v>
      </c>
      <c r="S11825" s="3" t="str">
        <f>VLOOKUP(Table8[[#This Row],[User ID]],'Excel Capstone SourceData (3)'!A:B,2,0)</f>
        <v>Google</v>
      </c>
      <c r="T11825" s="3">
        <f>VLOOKUP(Table8[[#This Row],[Source]],'Customer Level Analysis'!Q:S,2,0)</f>
        <v>1939010</v>
      </c>
      <c r="U11825" s="3">
        <f>VLOOKUP(Table8[[#This Row],[Source]],'Customer Level Analysis'!Q:S,3,0)</f>
        <v>5324</v>
      </c>
      <c r="V11825" s="26">
        <f>Table8[[#This Row],[PM SUM]]/Table8[[#This Row],[PM COUNT]]</f>
        <v>364.2017280240421</v>
      </c>
      <c r="W11825" s="26">
        <f>Table8[[#This Row],[Product Amount]]-Table8[[#This Row],[Discount]]</f>
        <v>376</v>
      </c>
      <c r="X11825" s="34">
        <f>(Table8[[#This Row],[Completed/Cancelled  Timestamp]]-Table8[[#This Row],[Order Times Sample]])-(Table8[[#This Row],[Partner Start  for Delivery  Time]]-Table8[[#This Row],[Partner Store Reach  Time]])</f>
        <v>6.4273032403434627E-3</v>
      </c>
      <c r="Y11825" s="39">
        <f>WEEKDAY(Table8[[#This Row],[Completed/Cancelled  Timestamp]])</f>
        <v>5</v>
      </c>
    </row>
    <row r="11826" spans="1:25" x14ac:dyDescent="0.35">
      <c r="A11826" s="10">
        <v>44322.885926770832</v>
      </c>
      <c r="B11826" s="13" t="s">
        <v>27691</v>
      </c>
      <c r="C11826" s="5">
        <v>44463.738946759258</v>
      </c>
      <c r="D11826" t="str" cm="1">
        <f t="array" ref="D11826">_xlfn.IFS(AND(B11826&gt;="05:00:00",B11826&lt;"12:00:00"),"Morning",AND(B11826&gt;="12:00:00",B11826&lt;"17:00:00"),"Afternoon",AND(B11826&gt;="17:00:00",B11826&lt;"20:00:00"),"Evening",AND(B11826&gt;="20:00:00",B11826&lt;"23:00:00"),"Night",AND(B11826&gt;="23:00:00",B11826&lt;"5:00:00"),"Late Night",B11826&lt;"5:00:00","Late Night")</f>
        <v>Evening</v>
      </c>
      <c r="E11826" s="3" t="s">
        <v>12897</v>
      </c>
      <c r="F11826" s="3" t="s">
        <v>11</v>
      </c>
      <c r="G11826" s="3" t="s">
        <v>11</v>
      </c>
      <c r="H11826" s="3">
        <v>241515</v>
      </c>
      <c r="I11826" t="s">
        <v>12903</v>
      </c>
      <c r="J11826" s="10">
        <v>44322.917658576385</v>
      </c>
      <c r="K11826" s="10">
        <v>44322.917771805558</v>
      </c>
      <c r="L11826" s="10">
        <v>44322.920559004633</v>
      </c>
      <c r="M11826" s="21">
        <f>WEEKDAY(Table8[[#This Row],[Completed/Cancelled  Timestamp]],1)</f>
        <v>5</v>
      </c>
      <c r="N11826" s="3" t="s">
        <v>14</v>
      </c>
      <c r="O11826" s="3">
        <v>5</v>
      </c>
      <c r="P11826" s="3">
        <v>739</v>
      </c>
      <c r="Q11826" s="3">
        <v>0</v>
      </c>
      <c r="R11826" s="3">
        <v>0</v>
      </c>
      <c r="S11826" s="3" t="str">
        <f>VLOOKUP(Table8[[#This Row],[User ID]],'Excel Capstone SourceData (3)'!A:B,2,0)</f>
        <v>Google</v>
      </c>
      <c r="T11826" s="3">
        <f>VLOOKUP(Table8[[#This Row],[Source]],'Customer Level Analysis'!Q:S,2,0)</f>
        <v>1939010</v>
      </c>
      <c r="U11826" s="3">
        <f>VLOOKUP(Table8[[#This Row],[Source]],'Customer Level Analysis'!Q:S,3,0)</f>
        <v>5324</v>
      </c>
      <c r="V11826" s="26">
        <f>Table8[[#This Row],[PM SUM]]/Table8[[#This Row],[PM COUNT]]</f>
        <v>364.2017280240421</v>
      </c>
      <c r="W11826" s="26">
        <f>Table8[[#This Row],[Product Amount]]-Table8[[#This Row],[Discount]]</f>
        <v>739</v>
      </c>
      <c r="X11826" s="34">
        <f>(Table8[[#This Row],[Completed/Cancelled  Timestamp]]-Table8[[#This Row],[Order Times Sample]])-(Table8[[#This Row],[Partner Start  for Delivery  Time]]-Table8[[#This Row],[Partner Store Reach  Time]])</f>
        <v>3.4519004628236871E-2</v>
      </c>
      <c r="Y11826" s="39">
        <f>WEEKDAY(Table8[[#This Row],[Completed/Cancelled  Timestamp]])</f>
        <v>5</v>
      </c>
    </row>
    <row r="11827" spans="1:25" x14ac:dyDescent="0.35">
      <c r="A11827" s="10">
        <v>44340.618193541668</v>
      </c>
      <c r="B11827" s="13" t="s">
        <v>27691</v>
      </c>
      <c r="C11827" s="5">
        <v>44463.738946759258</v>
      </c>
      <c r="D11827" t="str" cm="1">
        <f t="array" ref="D11827">_xlfn.IFS(AND(B11827&gt;="05:00:00",B11827&lt;"12:00:00"),"Morning",AND(B11827&gt;="12:00:00",B11827&lt;"17:00:00"),"Afternoon",AND(B11827&gt;="17:00:00",B11827&lt;"20:00:00"),"Evening",AND(B11827&gt;="20:00:00",B11827&lt;"23:00:00"),"Night",AND(B11827&gt;="23:00:00",B11827&lt;"5:00:00"),"Late Night",B11827&lt;"5:00:00","Late Night")</f>
        <v>Evening</v>
      </c>
      <c r="E11827" s="3" t="s">
        <v>12897</v>
      </c>
      <c r="F11827" s="3" t="s">
        <v>11</v>
      </c>
      <c r="G11827" s="3" t="s">
        <v>11</v>
      </c>
      <c r="H11827" s="3">
        <v>253948</v>
      </c>
      <c r="I11827" t="s">
        <v>12904</v>
      </c>
      <c r="J11827" s="10">
        <v>44340.630058240742</v>
      </c>
      <c r="K11827" s="10">
        <v>44340.643772835647</v>
      </c>
      <c r="L11827" s="10">
        <v>44340.648292118058</v>
      </c>
      <c r="M11827" s="21">
        <f>WEEKDAY(Table8[[#This Row],[Completed/Cancelled  Timestamp]],1)</f>
        <v>2</v>
      </c>
      <c r="N11827" s="3" t="s">
        <v>14</v>
      </c>
      <c r="O11827" s="3"/>
      <c r="P11827" s="3">
        <v>346</v>
      </c>
      <c r="Q11827" s="3">
        <v>25</v>
      </c>
      <c r="R11827" s="3">
        <v>100</v>
      </c>
      <c r="S11827" s="3" t="str">
        <f>VLOOKUP(Table8[[#This Row],[User ID]],'Excel Capstone SourceData (3)'!A:B,2,0)</f>
        <v>Google</v>
      </c>
      <c r="T11827" s="3">
        <f>VLOOKUP(Table8[[#This Row],[Source]],'Customer Level Analysis'!Q:S,2,0)</f>
        <v>1939010</v>
      </c>
      <c r="U11827" s="3">
        <f>VLOOKUP(Table8[[#This Row],[Source]],'Customer Level Analysis'!Q:S,3,0)</f>
        <v>5324</v>
      </c>
      <c r="V11827" s="26">
        <f>Table8[[#This Row],[PM SUM]]/Table8[[#This Row],[PM COUNT]]</f>
        <v>364.2017280240421</v>
      </c>
      <c r="W11827" s="26">
        <f>Table8[[#This Row],[Product Amount]]-Table8[[#This Row],[Discount]]</f>
        <v>246</v>
      </c>
      <c r="X11827" s="34">
        <f>(Table8[[#This Row],[Completed/Cancelled  Timestamp]]-Table8[[#This Row],[Order Times Sample]])-(Table8[[#This Row],[Partner Start  for Delivery  Time]]-Table8[[#This Row],[Partner Store Reach  Time]])</f>
        <v>1.6383981484977994E-2</v>
      </c>
      <c r="Y11827" s="39">
        <f>WEEKDAY(Table8[[#This Row],[Completed/Cancelled  Timestamp]])</f>
        <v>2</v>
      </c>
    </row>
    <row r="11828" spans="1:25" x14ac:dyDescent="0.35">
      <c r="A11828" s="10">
        <v>44352.796456666663</v>
      </c>
      <c r="B11828" s="13" t="s">
        <v>27691</v>
      </c>
      <c r="C11828" s="5">
        <v>44463.738946759258</v>
      </c>
      <c r="D11828" t="str" cm="1">
        <f t="array" ref="D11828">_xlfn.IFS(AND(B11828&gt;="05:00:00",B11828&lt;"12:00:00"),"Morning",AND(B11828&gt;="12:00:00",B11828&lt;"17:00:00"),"Afternoon",AND(B11828&gt;="17:00:00",B11828&lt;"20:00:00"),"Evening",AND(B11828&gt;="20:00:00",B11828&lt;"23:00:00"),"Night",AND(B11828&gt;="23:00:00",B11828&lt;"5:00:00"),"Late Night",B11828&lt;"5:00:00","Late Night")</f>
        <v>Evening</v>
      </c>
      <c r="E11828" s="3" t="s">
        <v>12897</v>
      </c>
      <c r="F11828" s="3" t="s">
        <v>11</v>
      </c>
      <c r="G11828" s="3" t="s">
        <v>11</v>
      </c>
      <c r="H11828" s="3">
        <v>263767</v>
      </c>
      <c r="I11828" t="s">
        <v>12905</v>
      </c>
      <c r="J11828" s="10">
        <v>44352.79968733796</v>
      </c>
      <c r="K11828" s="10">
        <v>44352.803532361111</v>
      </c>
      <c r="L11828" s="10">
        <v>44352.808943506941</v>
      </c>
      <c r="M11828" s="21">
        <f>WEEKDAY(Table8[[#This Row],[Completed/Cancelled  Timestamp]],1)</f>
        <v>7</v>
      </c>
      <c r="N11828" s="3" t="s">
        <v>14</v>
      </c>
      <c r="O11828" s="3"/>
      <c r="P11828" s="3">
        <v>369</v>
      </c>
      <c r="Q11828" s="3">
        <v>0</v>
      </c>
      <c r="R11828" s="3">
        <v>0</v>
      </c>
      <c r="S11828" s="3" t="str">
        <f>VLOOKUP(Table8[[#This Row],[User ID]],'Excel Capstone SourceData (3)'!A:B,2,0)</f>
        <v>Google</v>
      </c>
      <c r="T11828" s="3">
        <f>VLOOKUP(Table8[[#This Row],[Source]],'Customer Level Analysis'!Q:S,2,0)</f>
        <v>1939010</v>
      </c>
      <c r="U11828" s="3">
        <f>VLOOKUP(Table8[[#This Row],[Source]],'Customer Level Analysis'!Q:S,3,0)</f>
        <v>5324</v>
      </c>
      <c r="V11828" s="26">
        <f>Table8[[#This Row],[PM SUM]]/Table8[[#This Row],[PM COUNT]]</f>
        <v>364.2017280240421</v>
      </c>
      <c r="W11828" s="26">
        <f>Table8[[#This Row],[Product Amount]]-Table8[[#This Row],[Discount]]</f>
        <v>369</v>
      </c>
      <c r="X11828" s="34">
        <f>(Table8[[#This Row],[Completed/Cancelled  Timestamp]]-Table8[[#This Row],[Order Times Sample]])-(Table8[[#This Row],[Partner Start  for Delivery  Time]]-Table8[[#This Row],[Partner Store Reach  Time]])</f>
        <v>8.6418171267723665E-3</v>
      </c>
      <c r="Y11828" s="39">
        <f>WEEKDAY(Table8[[#This Row],[Completed/Cancelled  Timestamp]])</f>
        <v>7</v>
      </c>
    </row>
    <row r="11829" spans="1:25" x14ac:dyDescent="0.35">
      <c r="A11829" s="10">
        <v>44355.713394571758</v>
      </c>
      <c r="B11829" s="13" t="s">
        <v>27691</v>
      </c>
      <c r="C11829" s="5">
        <v>44463.738946759258</v>
      </c>
      <c r="D11829" t="str" cm="1">
        <f t="array" ref="D11829">_xlfn.IFS(AND(B11829&gt;="05:00:00",B11829&lt;"12:00:00"),"Morning",AND(B11829&gt;="12:00:00",B11829&lt;"17:00:00"),"Afternoon",AND(B11829&gt;="17:00:00",B11829&lt;"20:00:00"),"Evening",AND(B11829&gt;="20:00:00",B11829&lt;"23:00:00"),"Night",AND(B11829&gt;="23:00:00",B11829&lt;"5:00:00"),"Late Night",B11829&lt;"5:00:00","Late Night")</f>
        <v>Evening</v>
      </c>
      <c r="E11829" s="3" t="s">
        <v>12897</v>
      </c>
      <c r="F11829" s="3" t="s">
        <v>11</v>
      </c>
      <c r="G11829" s="3" t="s">
        <v>11</v>
      </c>
      <c r="H11829" s="3">
        <v>265960</v>
      </c>
      <c r="I11829" t="s">
        <v>12906</v>
      </c>
      <c r="J11829" s="10">
        <v>44355.716179027775</v>
      </c>
      <c r="K11829" s="10">
        <v>44355.718470138891</v>
      </c>
      <c r="L11829" s="10">
        <v>44355.722661770837</v>
      </c>
      <c r="M11829" s="21">
        <f>WEEKDAY(Table8[[#This Row],[Completed/Cancelled  Timestamp]],1)</f>
        <v>3</v>
      </c>
      <c r="N11829" s="3" t="s">
        <v>14</v>
      </c>
      <c r="O11829" s="3">
        <v>5</v>
      </c>
      <c r="P11829" s="3">
        <v>877</v>
      </c>
      <c r="Q11829" s="3">
        <v>0</v>
      </c>
      <c r="R11829" s="3">
        <v>5</v>
      </c>
      <c r="S11829" s="3" t="str">
        <f>VLOOKUP(Table8[[#This Row],[User ID]],'Excel Capstone SourceData (3)'!A:B,2,0)</f>
        <v>Google</v>
      </c>
      <c r="T11829" s="3">
        <f>VLOOKUP(Table8[[#This Row],[Source]],'Customer Level Analysis'!Q:S,2,0)</f>
        <v>1939010</v>
      </c>
      <c r="U11829" s="3">
        <f>VLOOKUP(Table8[[#This Row],[Source]],'Customer Level Analysis'!Q:S,3,0)</f>
        <v>5324</v>
      </c>
      <c r="V11829" s="26">
        <f>Table8[[#This Row],[PM SUM]]/Table8[[#This Row],[PM COUNT]]</f>
        <v>364.2017280240421</v>
      </c>
      <c r="W11829" s="26">
        <f>Table8[[#This Row],[Product Amount]]-Table8[[#This Row],[Discount]]</f>
        <v>872</v>
      </c>
      <c r="X11829" s="34">
        <f>(Table8[[#This Row],[Completed/Cancelled  Timestamp]]-Table8[[#This Row],[Order Times Sample]])-(Table8[[#This Row],[Partner Start  for Delivery  Time]]-Table8[[#This Row],[Partner Store Reach  Time]])</f>
        <v>6.9760879632667638E-3</v>
      </c>
      <c r="Y11829" s="39">
        <f>WEEKDAY(Table8[[#This Row],[Completed/Cancelled  Timestamp]])</f>
        <v>3</v>
      </c>
    </row>
    <row r="11830" spans="1:25" x14ac:dyDescent="0.35">
      <c r="A11830" s="10">
        <v>44359.873427615741</v>
      </c>
      <c r="B11830" s="13" t="s">
        <v>27691</v>
      </c>
      <c r="C11830" s="5">
        <v>44463.738946759258</v>
      </c>
      <c r="D11830" t="str" cm="1">
        <f t="array" ref="D11830">_xlfn.IFS(AND(B11830&gt;="05:00:00",B11830&lt;"12:00:00"),"Morning",AND(B11830&gt;="12:00:00",B11830&lt;"17:00:00"),"Afternoon",AND(B11830&gt;="17:00:00",B11830&lt;"20:00:00"),"Evening",AND(B11830&gt;="20:00:00",B11830&lt;"23:00:00"),"Night",AND(B11830&gt;="23:00:00",B11830&lt;"5:00:00"),"Late Night",B11830&lt;"5:00:00","Late Night")</f>
        <v>Evening</v>
      </c>
      <c r="E11830" s="3" t="s">
        <v>12897</v>
      </c>
      <c r="F11830" s="3" t="s">
        <v>11</v>
      </c>
      <c r="G11830" s="3" t="s">
        <v>11</v>
      </c>
      <c r="H11830" s="3">
        <v>269362</v>
      </c>
      <c r="I11830" t="s">
        <v>12907</v>
      </c>
      <c r="J11830" s="10">
        <v>44359.87925322917</v>
      </c>
      <c r="K11830" s="10">
        <v>44359.883001921298</v>
      </c>
      <c r="L11830" s="10">
        <v>44359.887666388888</v>
      </c>
      <c r="M11830" s="21">
        <f>WEEKDAY(Table8[[#This Row],[Completed/Cancelled  Timestamp]],1)</f>
        <v>7</v>
      </c>
      <c r="N11830" s="3" t="s">
        <v>14</v>
      </c>
      <c r="O11830" s="3">
        <v>5</v>
      </c>
      <c r="P11830" s="3">
        <v>601</v>
      </c>
      <c r="Q11830" s="3">
        <v>0</v>
      </c>
      <c r="R11830" s="3">
        <v>0</v>
      </c>
      <c r="S11830" s="3" t="str">
        <f>VLOOKUP(Table8[[#This Row],[User ID]],'Excel Capstone SourceData (3)'!A:B,2,0)</f>
        <v>Google</v>
      </c>
      <c r="T11830" s="3">
        <f>VLOOKUP(Table8[[#This Row],[Source]],'Customer Level Analysis'!Q:S,2,0)</f>
        <v>1939010</v>
      </c>
      <c r="U11830" s="3">
        <f>VLOOKUP(Table8[[#This Row],[Source]],'Customer Level Analysis'!Q:S,3,0)</f>
        <v>5324</v>
      </c>
      <c r="V11830" s="26">
        <f>Table8[[#This Row],[PM SUM]]/Table8[[#This Row],[PM COUNT]]</f>
        <v>364.2017280240421</v>
      </c>
      <c r="W11830" s="26">
        <f>Table8[[#This Row],[Product Amount]]-Table8[[#This Row],[Discount]]</f>
        <v>601</v>
      </c>
      <c r="X11830" s="34">
        <f>(Table8[[#This Row],[Completed/Cancelled  Timestamp]]-Table8[[#This Row],[Order Times Sample]])-(Table8[[#This Row],[Partner Start  for Delivery  Time]]-Table8[[#This Row],[Partner Store Reach  Time]])</f>
        <v>1.0490081018360797E-2</v>
      </c>
      <c r="Y11830" s="39">
        <f>WEEKDAY(Table8[[#This Row],[Completed/Cancelled  Timestamp]])</f>
        <v>7</v>
      </c>
    </row>
    <row r="11831" spans="1:25" x14ac:dyDescent="0.35">
      <c r="A11831" s="10">
        <v>44364.483534375002</v>
      </c>
      <c r="B11831" s="13" t="s">
        <v>27691</v>
      </c>
      <c r="C11831" s="5">
        <v>44463.738946759258</v>
      </c>
      <c r="D11831" t="str" cm="1">
        <f t="array" ref="D11831">_xlfn.IFS(AND(B11831&gt;="05:00:00",B11831&lt;"12:00:00"),"Morning",AND(B11831&gt;="12:00:00",B11831&lt;"17:00:00"),"Afternoon",AND(B11831&gt;="17:00:00",B11831&lt;"20:00:00"),"Evening",AND(B11831&gt;="20:00:00",B11831&lt;"23:00:00"),"Night",AND(B11831&gt;="23:00:00",B11831&lt;"5:00:00"),"Late Night",B11831&lt;"5:00:00","Late Night")</f>
        <v>Evening</v>
      </c>
      <c r="E11831" s="3" t="s">
        <v>12897</v>
      </c>
      <c r="F11831" s="3" t="s">
        <v>11</v>
      </c>
      <c r="G11831" s="3" t="s">
        <v>11</v>
      </c>
      <c r="H11831" s="3">
        <v>272444</v>
      </c>
      <c r="I11831" t="s">
        <v>12908</v>
      </c>
      <c r="J11831" s="10">
        <v>44364.485507500001</v>
      </c>
      <c r="K11831" s="10">
        <v>44364.486221122686</v>
      </c>
      <c r="L11831" s="10">
        <v>44364.492115185189</v>
      </c>
      <c r="M11831" s="21">
        <f>WEEKDAY(Table8[[#This Row],[Completed/Cancelled  Timestamp]],1)</f>
        <v>5</v>
      </c>
      <c r="N11831" s="3" t="s">
        <v>14</v>
      </c>
      <c r="O11831" s="3">
        <v>5</v>
      </c>
      <c r="P11831" s="3">
        <v>168</v>
      </c>
      <c r="Q11831" s="3">
        <v>25</v>
      </c>
      <c r="R11831" s="3">
        <v>0</v>
      </c>
      <c r="S11831" s="3" t="str">
        <f>VLOOKUP(Table8[[#This Row],[User ID]],'Excel Capstone SourceData (3)'!A:B,2,0)</f>
        <v>Google</v>
      </c>
      <c r="T11831" s="3">
        <f>VLOOKUP(Table8[[#This Row],[Source]],'Customer Level Analysis'!Q:S,2,0)</f>
        <v>1939010</v>
      </c>
      <c r="U11831" s="3">
        <f>VLOOKUP(Table8[[#This Row],[Source]],'Customer Level Analysis'!Q:S,3,0)</f>
        <v>5324</v>
      </c>
      <c r="V11831" s="26">
        <f>Table8[[#This Row],[PM SUM]]/Table8[[#This Row],[PM COUNT]]</f>
        <v>364.2017280240421</v>
      </c>
      <c r="W11831" s="26">
        <f>Table8[[#This Row],[Product Amount]]-Table8[[#This Row],[Discount]]</f>
        <v>168</v>
      </c>
      <c r="X11831" s="34">
        <f>(Table8[[#This Row],[Completed/Cancelled  Timestamp]]-Table8[[#This Row],[Order Times Sample]])-(Table8[[#This Row],[Partner Start  for Delivery  Time]]-Table8[[#This Row],[Partner Store Reach  Time]])</f>
        <v>7.8671875016880222E-3</v>
      </c>
      <c r="Y11831" s="39">
        <f>WEEKDAY(Table8[[#This Row],[Completed/Cancelled  Timestamp]])</f>
        <v>5</v>
      </c>
    </row>
    <row r="11832" spans="1:25" x14ac:dyDescent="0.35">
      <c r="A11832" s="10">
        <v>44366.836082245369</v>
      </c>
      <c r="B11832" s="13" t="s">
        <v>27691</v>
      </c>
      <c r="C11832" s="5">
        <v>44463.738946759258</v>
      </c>
      <c r="D11832" t="str" cm="1">
        <f t="array" ref="D11832">_xlfn.IFS(AND(B11832&gt;="05:00:00",B11832&lt;"12:00:00"),"Morning",AND(B11832&gt;="12:00:00",B11832&lt;"17:00:00"),"Afternoon",AND(B11832&gt;="17:00:00",B11832&lt;"20:00:00"),"Evening",AND(B11832&gt;="20:00:00",B11832&lt;"23:00:00"),"Night",AND(B11832&gt;="23:00:00",B11832&lt;"5:00:00"),"Late Night",B11832&lt;"5:00:00","Late Night")</f>
        <v>Evening</v>
      </c>
      <c r="E11832" s="3" t="s">
        <v>12897</v>
      </c>
      <c r="F11832" s="3" t="s">
        <v>11</v>
      </c>
      <c r="G11832" s="3" t="s">
        <v>11</v>
      </c>
      <c r="H11832" s="3">
        <v>274539</v>
      </c>
      <c r="I11832" t="s">
        <v>12909</v>
      </c>
      <c r="J11832" s="10">
        <v>44366.848328275461</v>
      </c>
      <c r="K11832" s="10">
        <v>44366.86070002315</v>
      </c>
      <c r="L11832" s="10">
        <v>44366.867581053244</v>
      </c>
      <c r="M11832" s="21">
        <f>WEEKDAY(Table8[[#This Row],[Completed/Cancelled  Timestamp]],1)</f>
        <v>7</v>
      </c>
      <c r="N11832" s="3" t="s">
        <v>14</v>
      </c>
      <c r="O11832" s="3">
        <v>5</v>
      </c>
      <c r="P11832" s="3">
        <v>690</v>
      </c>
      <c r="Q11832" s="3">
        <v>0</v>
      </c>
      <c r="R11832" s="3">
        <v>5</v>
      </c>
      <c r="S11832" s="3" t="str">
        <f>VLOOKUP(Table8[[#This Row],[User ID]],'Excel Capstone SourceData (3)'!A:B,2,0)</f>
        <v>Google</v>
      </c>
      <c r="T11832" s="3">
        <f>VLOOKUP(Table8[[#This Row],[Source]],'Customer Level Analysis'!Q:S,2,0)</f>
        <v>1939010</v>
      </c>
      <c r="U11832" s="3">
        <f>VLOOKUP(Table8[[#This Row],[Source]],'Customer Level Analysis'!Q:S,3,0)</f>
        <v>5324</v>
      </c>
      <c r="V11832" s="26">
        <f>Table8[[#This Row],[PM SUM]]/Table8[[#This Row],[PM COUNT]]</f>
        <v>364.2017280240421</v>
      </c>
      <c r="W11832" s="26">
        <f>Table8[[#This Row],[Product Amount]]-Table8[[#This Row],[Discount]]</f>
        <v>685</v>
      </c>
      <c r="X11832" s="34">
        <f>(Table8[[#This Row],[Completed/Cancelled  Timestamp]]-Table8[[#This Row],[Order Times Sample]])-(Table8[[#This Row],[Partner Start  for Delivery  Time]]-Table8[[#This Row],[Partner Store Reach  Time]])</f>
        <v>1.912706018629251E-2</v>
      </c>
      <c r="Y11832" s="39">
        <f>WEEKDAY(Table8[[#This Row],[Completed/Cancelled  Timestamp]])</f>
        <v>7</v>
      </c>
    </row>
    <row r="11833" spans="1:25" x14ac:dyDescent="0.35">
      <c r="A11833" s="10">
        <v>44371.363980624999</v>
      </c>
      <c r="B11833" s="13" t="s">
        <v>27691</v>
      </c>
      <c r="C11833" s="5">
        <v>44463.738946759258</v>
      </c>
      <c r="D11833" t="str" cm="1">
        <f t="array" ref="D11833">_xlfn.IFS(AND(B11833&gt;="05:00:00",B11833&lt;"12:00:00"),"Morning",AND(B11833&gt;="12:00:00",B11833&lt;"17:00:00"),"Afternoon",AND(B11833&gt;="17:00:00",B11833&lt;"20:00:00"),"Evening",AND(B11833&gt;="20:00:00",B11833&lt;"23:00:00"),"Night",AND(B11833&gt;="23:00:00",B11833&lt;"5:00:00"),"Late Night",B11833&lt;"5:00:00","Late Night")</f>
        <v>Evening</v>
      </c>
      <c r="E11833" s="3" t="s">
        <v>12897</v>
      </c>
      <c r="F11833" s="3" t="s">
        <v>11</v>
      </c>
      <c r="G11833" s="3" t="s">
        <v>11</v>
      </c>
      <c r="H11833" s="3">
        <v>277521</v>
      </c>
      <c r="I11833" t="s">
        <v>12910</v>
      </c>
      <c r="J11833" s="10">
        <v>44371.36676873843</v>
      </c>
      <c r="K11833" s="10">
        <v>44371.367755266205</v>
      </c>
      <c r="L11833" s="10">
        <v>44371.374293460649</v>
      </c>
      <c r="M11833" s="21">
        <f>WEEKDAY(Table8[[#This Row],[Completed/Cancelled  Timestamp]],1)</f>
        <v>5</v>
      </c>
      <c r="N11833" s="3" t="s">
        <v>14</v>
      </c>
      <c r="O11833" s="3"/>
      <c r="P11833" s="3">
        <v>411</v>
      </c>
      <c r="Q11833" s="3">
        <v>0</v>
      </c>
      <c r="R11833" s="3">
        <v>0</v>
      </c>
      <c r="S11833" s="3" t="str">
        <f>VLOOKUP(Table8[[#This Row],[User ID]],'Excel Capstone SourceData (3)'!A:B,2,0)</f>
        <v>Google</v>
      </c>
      <c r="T11833" s="3">
        <f>VLOOKUP(Table8[[#This Row],[Source]],'Customer Level Analysis'!Q:S,2,0)</f>
        <v>1939010</v>
      </c>
      <c r="U11833" s="3">
        <f>VLOOKUP(Table8[[#This Row],[Source]],'Customer Level Analysis'!Q:S,3,0)</f>
        <v>5324</v>
      </c>
      <c r="V11833" s="26">
        <f>Table8[[#This Row],[PM SUM]]/Table8[[#This Row],[PM COUNT]]</f>
        <v>364.2017280240421</v>
      </c>
      <c r="W11833" s="26">
        <f>Table8[[#This Row],[Product Amount]]-Table8[[#This Row],[Discount]]</f>
        <v>411</v>
      </c>
      <c r="X11833" s="34">
        <f>(Table8[[#This Row],[Completed/Cancelled  Timestamp]]-Table8[[#This Row],[Order Times Sample]])-(Table8[[#This Row],[Partner Start  for Delivery  Time]]-Table8[[#This Row],[Partner Store Reach  Time]])</f>
        <v>9.3263078742893413E-3</v>
      </c>
      <c r="Y11833" s="39">
        <f>WEEKDAY(Table8[[#This Row],[Completed/Cancelled  Timestamp]])</f>
        <v>5</v>
      </c>
    </row>
    <row r="11834" spans="1:25" x14ac:dyDescent="0.35">
      <c r="A11834" s="10">
        <v>44374.728380844906</v>
      </c>
      <c r="B11834" s="13" t="s">
        <v>27691</v>
      </c>
      <c r="C11834" s="5">
        <v>44463.738946759258</v>
      </c>
      <c r="D11834" t="str" cm="1">
        <f t="array" ref="D11834">_xlfn.IFS(AND(B11834&gt;="05:00:00",B11834&lt;"12:00:00"),"Morning",AND(B11834&gt;="12:00:00",B11834&lt;"17:00:00"),"Afternoon",AND(B11834&gt;="17:00:00",B11834&lt;"20:00:00"),"Evening",AND(B11834&gt;="20:00:00",B11834&lt;"23:00:00"),"Night",AND(B11834&gt;="23:00:00",B11834&lt;"5:00:00"),"Late Night",B11834&lt;"5:00:00","Late Night")</f>
        <v>Evening</v>
      </c>
      <c r="E11834" s="3" t="s">
        <v>12897</v>
      </c>
      <c r="F11834" s="3" t="s">
        <v>11</v>
      </c>
      <c r="G11834" s="3" t="s">
        <v>11</v>
      </c>
      <c r="H11834" s="3">
        <v>280716</v>
      </c>
      <c r="I11834" t="s">
        <v>12911</v>
      </c>
      <c r="J11834" s="10">
        <v>44374.74144233796</v>
      </c>
      <c r="K11834" s="10">
        <v>44374.743686307869</v>
      </c>
      <c r="L11834" s="10">
        <v>44374.74815767361</v>
      </c>
      <c r="M11834" s="21">
        <f>WEEKDAY(Table8[[#This Row],[Completed/Cancelled  Timestamp]],1)</f>
        <v>1</v>
      </c>
      <c r="N11834" s="3" t="s">
        <v>14</v>
      </c>
      <c r="O11834" s="3">
        <v>5</v>
      </c>
      <c r="P11834" s="3">
        <v>377</v>
      </c>
      <c r="Q11834" s="3">
        <v>0</v>
      </c>
      <c r="R11834" s="3">
        <v>7</v>
      </c>
      <c r="S11834" s="3" t="str">
        <f>VLOOKUP(Table8[[#This Row],[User ID]],'Excel Capstone SourceData (3)'!A:B,2,0)</f>
        <v>Google</v>
      </c>
      <c r="T11834" s="3">
        <f>VLOOKUP(Table8[[#This Row],[Source]],'Customer Level Analysis'!Q:S,2,0)</f>
        <v>1939010</v>
      </c>
      <c r="U11834" s="3">
        <f>VLOOKUP(Table8[[#This Row],[Source]],'Customer Level Analysis'!Q:S,3,0)</f>
        <v>5324</v>
      </c>
      <c r="V11834" s="26">
        <f>Table8[[#This Row],[PM SUM]]/Table8[[#This Row],[PM COUNT]]</f>
        <v>364.2017280240421</v>
      </c>
      <c r="W11834" s="26">
        <f>Table8[[#This Row],[Product Amount]]-Table8[[#This Row],[Discount]]</f>
        <v>370</v>
      </c>
      <c r="X11834" s="34">
        <f>(Table8[[#This Row],[Completed/Cancelled  Timestamp]]-Table8[[#This Row],[Order Times Sample]])-(Table8[[#This Row],[Partner Start  for Delivery  Time]]-Table8[[#This Row],[Partner Store Reach  Time]])</f>
        <v>1.7532858793856576E-2</v>
      </c>
      <c r="Y11834" s="39">
        <f>WEEKDAY(Table8[[#This Row],[Completed/Cancelled  Timestamp]])</f>
        <v>1</v>
      </c>
    </row>
    <row r="11835" spans="1:25" x14ac:dyDescent="0.35">
      <c r="A11835" s="10">
        <v>44378.913698622688</v>
      </c>
      <c r="B11835" s="13" t="s">
        <v>27691</v>
      </c>
      <c r="C11835" s="5">
        <v>44463.738946759258</v>
      </c>
      <c r="D11835" t="str" cm="1">
        <f t="array" ref="D11835">_xlfn.IFS(AND(B11835&gt;="05:00:00",B11835&lt;"12:00:00"),"Morning",AND(B11835&gt;="12:00:00",B11835&lt;"17:00:00"),"Afternoon",AND(B11835&gt;="17:00:00",B11835&lt;"20:00:00"),"Evening",AND(B11835&gt;="20:00:00",B11835&lt;"23:00:00"),"Night",AND(B11835&gt;="23:00:00",B11835&lt;"5:00:00"),"Late Night",B11835&lt;"5:00:00","Late Night")</f>
        <v>Evening</v>
      </c>
      <c r="E11835" s="3" t="s">
        <v>12897</v>
      </c>
      <c r="F11835" s="3" t="s">
        <v>11</v>
      </c>
      <c r="G11835" s="3" t="s">
        <v>11</v>
      </c>
      <c r="H11835" s="3">
        <v>284319</v>
      </c>
      <c r="I11835" t="s">
        <v>12912</v>
      </c>
      <c r="J11835" s="10">
        <v>44378.918171805555</v>
      </c>
      <c r="K11835" s="10">
        <v>44378.924534571757</v>
      </c>
      <c r="L11835" s="10">
        <v>44378.928791481485</v>
      </c>
      <c r="M11835" s="21">
        <f>WEEKDAY(Table8[[#This Row],[Completed/Cancelled  Timestamp]],1)</f>
        <v>5</v>
      </c>
      <c r="N11835" s="3" t="s">
        <v>14</v>
      </c>
      <c r="O11835" s="3">
        <v>5</v>
      </c>
      <c r="P11835" s="3">
        <v>848</v>
      </c>
      <c r="Q11835" s="3">
        <v>0</v>
      </c>
      <c r="R11835" s="3">
        <v>5</v>
      </c>
      <c r="S11835" s="3" t="str">
        <f>VLOOKUP(Table8[[#This Row],[User ID]],'Excel Capstone SourceData (3)'!A:B,2,0)</f>
        <v>Google</v>
      </c>
      <c r="T11835" s="3">
        <f>VLOOKUP(Table8[[#This Row],[Source]],'Customer Level Analysis'!Q:S,2,0)</f>
        <v>1939010</v>
      </c>
      <c r="U11835" s="3">
        <f>VLOOKUP(Table8[[#This Row],[Source]],'Customer Level Analysis'!Q:S,3,0)</f>
        <v>5324</v>
      </c>
      <c r="V11835" s="26">
        <f>Table8[[#This Row],[PM SUM]]/Table8[[#This Row],[PM COUNT]]</f>
        <v>364.2017280240421</v>
      </c>
      <c r="W11835" s="26">
        <f>Table8[[#This Row],[Product Amount]]-Table8[[#This Row],[Discount]]</f>
        <v>843</v>
      </c>
      <c r="X11835" s="34">
        <f>(Table8[[#This Row],[Completed/Cancelled  Timestamp]]-Table8[[#This Row],[Order Times Sample]])-(Table8[[#This Row],[Partner Start  for Delivery  Time]]-Table8[[#This Row],[Partner Store Reach  Time]])</f>
        <v>8.7300925952149555E-3</v>
      </c>
      <c r="Y11835" s="39">
        <f>WEEKDAY(Table8[[#This Row],[Completed/Cancelled  Timestamp]])</f>
        <v>5</v>
      </c>
    </row>
    <row r="11836" spans="1:25" x14ac:dyDescent="0.35">
      <c r="A11836" s="10">
        <v>44378.941315312499</v>
      </c>
      <c r="B11836" s="13" t="s">
        <v>27691</v>
      </c>
      <c r="C11836" s="5">
        <v>44463.738946759258</v>
      </c>
      <c r="D11836" t="str" cm="1">
        <f t="array" ref="D11836">_xlfn.IFS(AND(B11836&gt;="05:00:00",B11836&lt;"12:00:00"),"Morning",AND(B11836&gt;="12:00:00",B11836&lt;"17:00:00"),"Afternoon",AND(B11836&gt;="17:00:00",B11836&lt;"20:00:00"),"Evening",AND(B11836&gt;="20:00:00",B11836&lt;"23:00:00"),"Night",AND(B11836&gt;="23:00:00",B11836&lt;"5:00:00"),"Late Night",B11836&lt;"5:00:00","Late Night")</f>
        <v>Evening</v>
      </c>
      <c r="E11836" s="3" t="s">
        <v>12897</v>
      </c>
      <c r="F11836" s="3" t="s">
        <v>11</v>
      </c>
      <c r="G11836" s="3" t="s">
        <v>11</v>
      </c>
      <c r="H11836" s="3">
        <v>284358</v>
      </c>
      <c r="I11836" t="s">
        <v>1626</v>
      </c>
      <c r="J11836" s="10">
        <v>44378.941575740741</v>
      </c>
      <c r="K11836" s="10">
        <v>44378.943037118057</v>
      </c>
      <c r="L11836" s="10">
        <v>44378.953550983795</v>
      </c>
      <c r="M11836" s="21">
        <f>WEEKDAY(Table8[[#This Row],[Completed/Cancelled  Timestamp]],1)</f>
        <v>5</v>
      </c>
      <c r="N11836" s="3" t="s">
        <v>14</v>
      </c>
      <c r="O11836" s="3">
        <v>5</v>
      </c>
      <c r="P11836" s="3">
        <v>165</v>
      </c>
      <c r="Q11836" s="3">
        <v>25</v>
      </c>
      <c r="R11836" s="3">
        <v>0</v>
      </c>
      <c r="S11836" s="3" t="str">
        <f>VLOOKUP(Table8[[#This Row],[User ID]],'Excel Capstone SourceData (3)'!A:B,2,0)</f>
        <v>Google</v>
      </c>
      <c r="T11836" s="3">
        <f>VLOOKUP(Table8[[#This Row],[Source]],'Customer Level Analysis'!Q:S,2,0)</f>
        <v>1939010</v>
      </c>
      <c r="U11836" s="3">
        <f>VLOOKUP(Table8[[#This Row],[Source]],'Customer Level Analysis'!Q:S,3,0)</f>
        <v>5324</v>
      </c>
      <c r="V11836" s="26">
        <f>Table8[[#This Row],[PM SUM]]/Table8[[#This Row],[PM COUNT]]</f>
        <v>364.2017280240421</v>
      </c>
      <c r="W11836" s="26">
        <f>Table8[[#This Row],[Product Amount]]-Table8[[#This Row],[Discount]]</f>
        <v>165</v>
      </c>
      <c r="X11836" s="34">
        <f>(Table8[[#This Row],[Completed/Cancelled  Timestamp]]-Table8[[#This Row],[Order Times Sample]])-(Table8[[#This Row],[Partner Start  for Delivery  Time]]-Table8[[#This Row],[Partner Store Reach  Time]])</f>
        <v>1.0774293979920913E-2</v>
      </c>
      <c r="Y11836" s="39">
        <f>WEEKDAY(Table8[[#This Row],[Completed/Cancelled  Timestamp]])</f>
        <v>5</v>
      </c>
    </row>
    <row r="11837" spans="1:25" x14ac:dyDescent="0.35">
      <c r="A11837" s="10">
        <v>44381.555454201392</v>
      </c>
      <c r="B11837" s="13" t="s">
        <v>27691</v>
      </c>
      <c r="C11837" s="5">
        <v>44463.738946759258</v>
      </c>
      <c r="D11837" t="str" cm="1">
        <f t="array" ref="D11837">_xlfn.IFS(AND(B11837&gt;="05:00:00",B11837&lt;"12:00:00"),"Morning",AND(B11837&gt;="12:00:00",B11837&lt;"17:00:00"),"Afternoon",AND(B11837&gt;="17:00:00",B11837&lt;"20:00:00"),"Evening",AND(B11837&gt;="20:00:00",B11837&lt;"23:00:00"),"Night",AND(B11837&gt;="23:00:00",B11837&lt;"5:00:00"),"Late Night",B11837&lt;"5:00:00","Late Night")</f>
        <v>Evening</v>
      </c>
      <c r="E11837" s="3" t="s">
        <v>12897</v>
      </c>
      <c r="F11837" s="3" t="s">
        <v>11</v>
      </c>
      <c r="G11837" s="3" t="s">
        <v>11</v>
      </c>
      <c r="H11837" s="3">
        <v>286739</v>
      </c>
      <c r="I11837" t="s">
        <v>12913</v>
      </c>
      <c r="J11837" s="10">
        <v>44381.557414965275</v>
      </c>
      <c r="K11837" s="10">
        <v>44381.558452210651</v>
      </c>
      <c r="L11837" s="10">
        <v>44381.568529166667</v>
      </c>
      <c r="M11837" s="21">
        <f>WEEKDAY(Table8[[#This Row],[Completed/Cancelled  Timestamp]],1)</f>
        <v>1</v>
      </c>
      <c r="N11837" s="3" t="s">
        <v>14</v>
      </c>
      <c r="O11837" s="3">
        <v>5</v>
      </c>
      <c r="P11837" s="3">
        <v>360</v>
      </c>
      <c r="Q11837" s="3">
        <v>25</v>
      </c>
      <c r="R11837" s="3">
        <v>56</v>
      </c>
      <c r="S11837" s="3" t="str">
        <f>VLOOKUP(Table8[[#This Row],[User ID]],'Excel Capstone SourceData (3)'!A:B,2,0)</f>
        <v>Google</v>
      </c>
      <c r="T11837" s="3">
        <f>VLOOKUP(Table8[[#This Row],[Source]],'Customer Level Analysis'!Q:S,2,0)</f>
        <v>1939010</v>
      </c>
      <c r="U11837" s="3">
        <f>VLOOKUP(Table8[[#This Row],[Source]],'Customer Level Analysis'!Q:S,3,0)</f>
        <v>5324</v>
      </c>
      <c r="V11837" s="26">
        <f>Table8[[#This Row],[PM SUM]]/Table8[[#This Row],[PM COUNT]]</f>
        <v>364.2017280240421</v>
      </c>
      <c r="W11837" s="26">
        <f>Table8[[#This Row],[Product Amount]]-Table8[[#This Row],[Discount]]</f>
        <v>304</v>
      </c>
      <c r="X11837" s="34">
        <f>(Table8[[#This Row],[Completed/Cancelled  Timestamp]]-Table8[[#This Row],[Order Times Sample]])-(Table8[[#This Row],[Partner Start  for Delivery  Time]]-Table8[[#This Row],[Partner Store Reach  Time]])</f>
        <v>1.2037719898216892E-2</v>
      </c>
      <c r="Y11837" s="39">
        <f>WEEKDAY(Table8[[#This Row],[Completed/Cancelled  Timestamp]])</f>
        <v>1</v>
      </c>
    </row>
    <row r="11838" spans="1:25" x14ac:dyDescent="0.35">
      <c r="A11838" s="10">
        <v>44383.900458564814</v>
      </c>
      <c r="B11838" s="13" t="s">
        <v>27691</v>
      </c>
      <c r="C11838" s="5">
        <v>44463.738946759258</v>
      </c>
      <c r="D11838" t="str" cm="1">
        <f t="array" ref="D11838">_xlfn.IFS(AND(B11838&gt;="05:00:00",B11838&lt;"12:00:00"),"Morning",AND(B11838&gt;="12:00:00",B11838&lt;"17:00:00"),"Afternoon",AND(B11838&gt;="17:00:00",B11838&lt;"20:00:00"),"Evening",AND(B11838&gt;="20:00:00",B11838&lt;"23:00:00"),"Night",AND(B11838&gt;="23:00:00",B11838&lt;"5:00:00"),"Late Night",B11838&lt;"5:00:00","Late Night")</f>
        <v>Evening</v>
      </c>
      <c r="E11838" s="3" t="s">
        <v>12897</v>
      </c>
      <c r="F11838" s="3" t="s">
        <v>11</v>
      </c>
      <c r="G11838" s="3" t="s">
        <v>11</v>
      </c>
      <c r="H11838" s="3">
        <v>288671</v>
      </c>
      <c r="I11838" t="s">
        <v>12914</v>
      </c>
      <c r="J11838" s="10">
        <v>44383.905405671299</v>
      </c>
      <c r="K11838" s="10">
        <v>44383.910114629631</v>
      </c>
      <c r="L11838" s="10">
        <v>44383.918370115738</v>
      </c>
      <c r="M11838" s="21">
        <f>WEEKDAY(Table8[[#This Row],[Completed/Cancelled  Timestamp]],1)</f>
        <v>3</v>
      </c>
      <c r="N11838" s="3" t="s">
        <v>14</v>
      </c>
      <c r="O11838" s="3">
        <v>5</v>
      </c>
      <c r="P11838" s="3">
        <v>873</v>
      </c>
      <c r="Q11838" s="3">
        <v>0</v>
      </c>
      <c r="R11838" s="3">
        <v>53</v>
      </c>
      <c r="S11838" s="3" t="str">
        <f>VLOOKUP(Table8[[#This Row],[User ID]],'Excel Capstone SourceData (3)'!A:B,2,0)</f>
        <v>Google</v>
      </c>
      <c r="T11838" s="3">
        <f>VLOOKUP(Table8[[#This Row],[Source]],'Customer Level Analysis'!Q:S,2,0)</f>
        <v>1939010</v>
      </c>
      <c r="U11838" s="3">
        <f>VLOOKUP(Table8[[#This Row],[Source]],'Customer Level Analysis'!Q:S,3,0)</f>
        <v>5324</v>
      </c>
      <c r="V11838" s="26">
        <f>Table8[[#This Row],[PM SUM]]/Table8[[#This Row],[PM COUNT]]</f>
        <v>364.2017280240421</v>
      </c>
      <c r="W11838" s="26">
        <f>Table8[[#This Row],[Product Amount]]-Table8[[#This Row],[Discount]]</f>
        <v>820</v>
      </c>
      <c r="X11838" s="34">
        <f>(Table8[[#This Row],[Completed/Cancelled  Timestamp]]-Table8[[#This Row],[Order Times Sample]])-(Table8[[#This Row],[Partner Start  for Delivery  Time]]-Table8[[#This Row],[Partner Store Reach  Time]])</f>
        <v>1.3202592592278961E-2</v>
      </c>
      <c r="Y11838" s="39">
        <f>WEEKDAY(Table8[[#This Row],[Completed/Cancelled  Timestamp]])</f>
        <v>3</v>
      </c>
    </row>
    <row r="11839" spans="1:25" x14ac:dyDescent="0.35">
      <c r="A11839" s="10">
        <v>44388.929533495371</v>
      </c>
      <c r="B11839" s="13" t="s">
        <v>27691</v>
      </c>
      <c r="C11839" s="5">
        <v>44463.738946759258</v>
      </c>
      <c r="D11839" t="str" cm="1">
        <f t="array" ref="D11839">_xlfn.IFS(AND(B11839&gt;="05:00:00",B11839&lt;"12:00:00"),"Morning",AND(B11839&gt;="12:00:00",B11839&lt;"17:00:00"),"Afternoon",AND(B11839&gt;="17:00:00",B11839&lt;"20:00:00"),"Evening",AND(B11839&gt;="20:00:00",B11839&lt;"23:00:00"),"Night",AND(B11839&gt;="23:00:00",B11839&lt;"5:00:00"),"Late Night",B11839&lt;"5:00:00","Late Night")</f>
        <v>Evening</v>
      </c>
      <c r="E11839" s="3" t="s">
        <v>12897</v>
      </c>
      <c r="F11839" s="3" t="s">
        <v>11</v>
      </c>
      <c r="G11839" s="3" t="s">
        <v>11</v>
      </c>
      <c r="H11839" s="3">
        <v>292410</v>
      </c>
      <c r="I11839" t="s">
        <v>12915</v>
      </c>
      <c r="J11839" s="10">
        <v>44388.931204305554</v>
      </c>
      <c r="K11839" s="10">
        <v>44388.935068784725</v>
      </c>
      <c r="L11839" s="10">
        <v>44388.944491145834</v>
      </c>
      <c r="M11839" s="21">
        <f>WEEKDAY(Table8[[#This Row],[Completed/Cancelled  Timestamp]],1)</f>
        <v>1</v>
      </c>
      <c r="N11839" s="3" t="s">
        <v>14</v>
      </c>
      <c r="O11839" s="3">
        <v>5</v>
      </c>
      <c r="P11839" s="3">
        <v>375</v>
      </c>
      <c r="Q11839" s="3">
        <v>0</v>
      </c>
      <c r="R11839" s="3">
        <v>0</v>
      </c>
      <c r="S11839" s="3" t="str">
        <f>VLOOKUP(Table8[[#This Row],[User ID]],'Excel Capstone SourceData (3)'!A:B,2,0)</f>
        <v>Google</v>
      </c>
      <c r="T11839" s="3">
        <f>VLOOKUP(Table8[[#This Row],[Source]],'Customer Level Analysis'!Q:S,2,0)</f>
        <v>1939010</v>
      </c>
      <c r="U11839" s="3">
        <f>VLOOKUP(Table8[[#This Row],[Source]],'Customer Level Analysis'!Q:S,3,0)</f>
        <v>5324</v>
      </c>
      <c r="V11839" s="26">
        <f>Table8[[#This Row],[PM SUM]]/Table8[[#This Row],[PM COUNT]]</f>
        <v>364.2017280240421</v>
      </c>
      <c r="W11839" s="26">
        <f>Table8[[#This Row],[Product Amount]]-Table8[[#This Row],[Discount]]</f>
        <v>375</v>
      </c>
      <c r="X11839" s="34">
        <f>(Table8[[#This Row],[Completed/Cancelled  Timestamp]]-Table8[[#This Row],[Order Times Sample]])-(Table8[[#This Row],[Partner Start  for Delivery  Time]]-Table8[[#This Row],[Partner Store Reach  Time]])</f>
        <v>1.1093171291577164E-2</v>
      </c>
      <c r="Y11839" s="39">
        <f>WEEKDAY(Table8[[#This Row],[Completed/Cancelled  Timestamp]])</f>
        <v>1</v>
      </c>
    </row>
    <row r="11840" spans="1:25" x14ac:dyDescent="0.35">
      <c r="A11840" s="10">
        <v>44393.918029583336</v>
      </c>
      <c r="B11840" s="13" t="s">
        <v>27691</v>
      </c>
      <c r="C11840" s="5">
        <v>44463.738946759258</v>
      </c>
      <c r="D11840" t="str" cm="1">
        <f t="array" ref="D11840">_xlfn.IFS(AND(B11840&gt;="05:00:00",B11840&lt;"12:00:00"),"Morning",AND(B11840&gt;="12:00:00",B11840&lt;"17:00:00"),"Afternoon",AND(B11840&gt;="17:00:00",B11840&lt;"20:00:00"),"Evening",AND(B11840&gt;="20:00:00",B11840&lt;"23:00:00"),"Night",AND(B11840&gt;="23:00:00",B11840&lt;"5:00:00"),"Late Night",B11840&lt;"5:00:00","Late Night")</f>
        <v>Evening</v>
      </c>
      <c r="E11840" s="3" t="s">
        <v>12897</v>
      </c>
      <c r="F11840" s="3" t="s">
        <v>11</v>
      </c>
      <c r="G11840" s="3" t="s">
        <v>11</v>
      </c>
      <c r="H11840" s="3">
        <v>296189</v>
      </c>
      <c r="I11840" t="s">
        <v>12916</v>
      </c>
      <c r="J11840" s="10">
        <v>44393.91974769676</v>
      </c>
      <c r="K11840" s="10">
        <v>44393.925514641203</v>
      </c>
      <c r="L11840" s="10">
        <v>44393.931833460651</v>
      </c>
      <c r="M11840" s="21">
        <f>WEEKDAY(Table8[[#This Row],[Completed/Cancelled  Timestamp]],1)</f>
        <v>6</v>
      </c>
      <c r="N11840" s="3" t="s">
        <v>14</v>
      </c>
      <c r="O11840" s="3"/>
      <c r="P11840" s="3">
        <v>438</v>
      </c>
      <c r="Q11840" s="3">
        <v>0</v>
      </c>
      <c r="R11840" s="3">
        <v>42</v>
      </c>
      <c r="S11840" s="3" t="str">
        <f>VLOOKUP(Table8[[#This Row],[User ID]],'Excel Capstone SourceData (3)'!A:B,2,0)</f>
        <v>Google</v>
      </c>
      <c r="T11840" s="3">
        <f>VLOOKUP(Table8[[#This Row],[Source]],'Customer Level Analysis'!Q:S,2,0)</f>
        <v>1939010</v>
      </c>
      <c r="U11840" s="3">
        <f>VLOOKUP(Table8[[#This Row],[Source]],'Customer Level Analysis'!Q:S,3,0)</f>
        <v>5324</v>
      </c>
      <c r="V11840" s="26">
        <f>Table8[[#This Row],[PM SUM]]/Table8[[#This Row],[PM COUNT]]</f>
        <v>364.2017280240421</v>
      </c>
      <c r="W11840" s="26">
        <f>Table8[[#This Row],[Product Amount]]-Table8[[#This Row],[Discount]]</f>
        <v>396</v>
      </c>
      <c r="X11840" s="34">
        <f>(Table8[[#This Row],[Completed/Cancelled  Timestamp]]-Table8[[#This Row],[Order Times Sample]])-(Table8[[#This Row],[Partner Start  for Delivery  Time]]-Table8[[#This Row],[Partner Store Reach  Time]])</f>
        <v>8.0369328716187738E-3</v>
      </c>
      <c r="Y11840" s="39">
        <f>WEEKDAY(Table8[[#This Row],[Completed/Cancelled  Timestamp]])</f>
        <v>6</v>
      </c>
    </row>
    <row r="11841" spans="1:25" x14ac:dyDescent="0.35">
      <c r="A11841" s="10">
        <v>44395.866631249999</v>
      </c>
      <c r="B11841" s="13" t="s">
        <v>27691</v>
      </c>
      <c r="C11841" s="5">
        <v>44463.738946759258</v>
      </c>
      <c r="D11841" t="str" cm="1">
        <f t="array" ref="D11841">_xlfn.IFS(AND(B11841&gt;="05:00:00",B11841&lt;"12:00:00"),"Morning",AND(B11841&gt;="12:00:00",B11841&lt;"17:00:00"),"Afternoon",AND(B11841&gt;="17:00:00",B11841&lt;"20:00:00"),"Evening",AND(B11841&gt;="20:00:00",B11841&lt;"23:00:00"),"Night",AND(B11841&gt;="23:00:00",B11841&lt;"5:00:00"),"Late Night",B11841&lt;"5:00:00","Late Night")</f>
        <v>Evening</v>
      </c>
      <c r="E11841" s="3" t="s">
        <v>12897</v>
      </c>
      <c r="F11841" s="3" t="s">
        <v>11</v>
      </c>
      <c r="G11841" s="3" t="s">
        <v>11</v>
      </c>
      <c r="H11841" s="3">
        <v>297779</v>
      </c>
      <c r="I11841" t="s">
        <v>12917</v>
      </c>
      <c r="J11841" s="10">
        <v>44395.878991053243</v>
      </c>
      <c r="K11841" s="10">
        <v>44395.880639351853</v>
      </c>
      <c r="L11841" s="10">
        <v>44395.885998275466</v>
      </c>
      <c r="M11841" s="21">
        <f>WEEKDAY(Table8[[#This Row],[Completed/Cancelled  Timestamp]],1)</f>
        <v>1</v>
      </c>
      <c r="N11841" s="3" t="s">
        <v>14</v>
      </c>
      <c r="O11841" s="3"/>
      <c r="P11841" s="3">
        <v>487</v>
      </c>
      <c r="Q11841" s="3">
        <v>0</v>
      </c>
      <c r="R11841" s="3">
        <v>72</v>
      </c>
      <c r="S11841" s="3" t="str">
        <f>VLOOKUP(Table8[[#This Row],[User ID]],'Excel Capstone SourceData (3)'!A:B,2,0)</f>
        <v>Google</v>
      </c>
      <c r="T11841" s="3">
        <f>VLOOKUP(Table8[[#This Row],[Source]],'Customer Level Analysis'!Q:S,2,0)</f>
        <v>1939010</v>
      </c>
      <c r="U11841" s="3">
        <f>VLOOKUP(Table8[[#This Row],[Source]],'Customer Level Analysis'!Q:S,3,0)</f>
        <v>5324</v>
      </c>
      <c r="V11841" s="26">
        <f>Table8[[#This Row],[PM SUM]]/Table8[[#This Row],[PM COUNT]]</f>
        <v>364.2017280240421</v>
      </c>
      <c r="W11841" s="26">
        <f>Table8[[#This Row],[Product Amount]]-Table8[[#This Row],[Discount]]</f>
        <v>415</v>
      </c>
      <c r="X11841" s="34">
        <f>(Table8[[#This Row],[Completed/Cancelled  Timestamp]]-Table8[[#This Row],[Order Times Sample]])-(Table8[[#This Row],[Partner Start  for Delivery  Time]]-Table8[[#This Row],[Partner Store Reach  Time]])</f>
        <v>1.771872685640119E-2</v>
      </c>
      <c r="Y11841" s="39">
        <f>WEEKDAY(Table8[[#This Row],[Completed/Cancelled  Timestamp]])</f>
        <v>1</v>
      </c>
    </row>
    <row r="11842" spans="1:25" x14ac:dyDescent="0.35">
      <c r="A11842" s="10">
        <v>44397.894784629629</v>
      </c>
      <c r="B11842" s="13" t="s">
        <v>27691</v>
      </c>
      <c r="C11842" s="5">
        <v>44463.738946759258</v>
      </c>
      <c r="D11842" t="str" cm="1">
        <f t="array" ref="D11842">_xlfn.IFS(AND(B11842&gt;="05:00:00",B11842&lt;"12:00:00"),"Morning",AND(B11842&gt;="12:00:00",B11842&lt;"17:00:00"),"Afternoon",AND(B11842&gt;="17:00:00",B11842&lt;"20:00:00"),"Evening",AND(B11842&gt;="20:00:00",B11842&lt;"23:00:00"),"Night",AND(B11842&gt;="23:00:00",B11842&lt;"5:00:00"),"Late Night",B11842&lt;"5:00:00","Late Night")</f>
        <v>Evening</v>
      </c>
      <c r="E11842" s="3" t="s">
        <v>12897</v>
      </c>
      <c r="F11842" s="3" t="s">
        <v>11</v>
      </c>
      <c r="G11842" s="3" t="s">
        <v>11</v>
      </c>
      <c r="H11842" s="3">
        <v>299348</v>
      </c>
      <c r="I11842" t="s">
        <v>3322</v>
      </c>
      <c r="J11842" s="10">
        <v>44397.89560787037</v>
      </c>
      <c r="K11842" s="10">
        <v>44397.899579432873</v>
      </c>
      <c r="L11842" s="10">
        <v>44397.905328333334</v>
      </c>
      <c r="M11842" s="21">
        <f>WEEKDAY(Table8[[#This Row],[Completed/Cancelled  Timestamp]],1)</f>
        <v>3</v>
      </c>
      <c r="N11842" s="3" t="s">
        <v>14</v>
      </c>
      <c r="O11842" s="3">
        <v>5</v>
      </c>
      <c r="P11842" s="3">
        <v>200</v>
      </c>
      <c r="Q11842" s="3">
        <v>25</v>
      </c>
      <c r="R11842" s="3">
        <v>35</v>
      </c>
      <c r="S11842" s="3" t="str">
        <f>VLOOKUP(Table8[[#This Row],[User ID]],'Excel Capstone SourceData (3)'!A:B,2,0)</f>
        <v>Google</v>
      </c>
      <c r="T11842" s="3">
        <f>VLOOKUP(Table8[[#This Row],[Source]],'Customer Level Analysis'!Q:S,2,0)</f>
        <v>1939010</v>
      </c>
      <c r="U11842" s="3">
        <f>VLOOKUP(Table8[[#This Row],[Source]],'Customer Level Analysis'!Q:S,3,0)</f>
        <v>5324</v>
      </c>
      <c r="V11842" s="26">
        <f>Table8[[#This Row],[PM SUM]]/Table8[[#This Row],[PM COUNT]]</f>
        <v>364.2017280240421</v>
      </c>
      <c r="W11842" s="26">
        <f>Table8[[#This Row],[Product Amount]]-Table8[[#This Row],[Discount]]</f>
        <v>165</v>
      </c>
      <c r="X11842" s="34">
        <f>(Table8[[#This Row],[Completed/Cancelled  Timestamp]]-Table8[[#This Row],[Order Times Sample]])-(Table8[[#This Row],[Partner Start  for Delivery  Time]]-Table8[[#This Row],[Partner Store Reach  Time]])</f>
        <v>6.5721412029233761E-3</v>
      </c>
      <c r="Y11842" s="39">
        <f>WEEKDAY(Table8[[#This Row],[Completed/Cancelled  Timestamp]])</f>
        <v>3</v>
      </c>
    </row>
    <row r="11843" spans="1:25" x14ac:dyDescent="0.35">
      <c r="A11843" s="10">
        <v>44399.982057442132</v>
      </c>
      <c r="B11843" s="13" t="s">
        <v>27691</v>
      </c>
      <c r="C11843" s="5">
        <v>44463.738946759258</v>
      </c>
      <c r="D11843" t="str" cm="1">
        <f t="array" ref="D11843">_xlfn.IFS(AND(B11843&gt;="05:00:00",B11843&lt;"12:00:00"),"Morning",AND(B11843&gt;="12:00:00",B11843&lt;"17:00:00"),"Afternoon",AND(B11843&gt;="17:00:00",B11843&lt;"20:00:00"),"Evening",AND(B11843&gt;="20:00:00",B11843&lt;"23:00:00"),"Night",AND(B11843&gt;="23:00:00",B11843&lt;"5:00:00"),"Late Night",B11843&lt;"5:00:00","Late Night")</f>
        <v>Evening</v>
      </c>
      <c r="E11843" s="3" t="s">
        <v>12897</v>
      </c>
      <c r="F11843" s="3" t="s">
        <v>11</v>
      </c>
      <c r="G11843" s="3" t="s">
        <v>11</v>
      </c>
      <c r="H11843" s="3">
        <v>300965</v>
      </c>
      <c r="I11843" t="s">
        <v>12918</v>
      </c>
      <c r="J11843" s="10">
        <v>44399.98555435185</v>
      </c>
      <c r="K11843" s="10">
        <v>44399.98709884259</v>
      </c>
      <c r="L11843" s="10">
        <v>44399.990499502317</v>
      </c>
      <c r="M11843" s="21">
        <f>WEEKDAY(Table8[[#This Row],[Completed/Cancelled  Timestamp]],1)</f>
        <v>5</v>
      </c>
      <c r="N11843" s="3" t="s">
        <v>14</v>
      </c>
      <c r="O11843" s="3">
        <v>5</v>
      </c>
      <c r="P11843" s="3">
        <v>440</v>
      </c>
      <c r="Q11843" s="3">
        <v>33</v>
      </c>
      <c r="R11843" s="3">
        <v>0</v>
      </c>
      <c r="S11843" s="3" t="str">
        <f>VLOOKUP(Table8[[#This Row],[User ID]],'Excel Capstone SourceData (3)'!A:B,2,0)</f>
        <v>Google</v>
      </c>
      <c r="T11843" s="3">
        <f>VLOOKUP(Table8[[#This Row],[Source]],'Customer Level Analysis'!Q:S,2,0)</f>
        <v>1939010</v>
      </c>
      <c r="U11843" s="3">
        <f>VLOOKUP(Table8[[#This Row],[Source]],'Customer Level Analysis'!Q:S,3,0)</f>
        <v>5324</v>
      </c>
      <c r="V11843" s="26">
        <f>Table8[[#This Row],[PM SUM]]/Table8[[#This Row],[PM COUNT]]</f>
        <v>364.2017280240421</v>
      </c>
      <c r="W11843" s="26">
        <f>Table8[[#This Row],[Product Amount]]-Table8[[#This Row],[Discount]]</f>
        <v>440</v>
      </c>
      <c r="X11843" s="34">
        <f>(Table8[[#This Row],[Completed/Cancelled  Timestamp]]-Table8[[#This Row],[Order Times Sample]])-(Table8[[#This Row],[Partner Start  for Delivery  Time]]-Table8[[#This Row],[Partner Store Reach  Time]])</f>
        <v>6.8975694448454306E-3</v>
      </c>
      <c r="Y11843" s="39">
        <f>WEEKDAY(Table8[[#This Row],[Completed/Cancelled  Timestamp]])</f>
        <v>5</v>
      </c>
    </row>
    <row r="11844" spans="1:25" x14ac:dyDescent="0.35">
      <c r="A11844" s="10">
        <v>44402.547320798614</v>
      </c>
      <c r="B11844" s="13" t="s">
        <v>27691</v>
      </c>
      <c r="C11844" s="5">
        <v>44463.738946759258</v>
      </c>
      <c r="D11844" t="str" cm="1">
        <f t="array" ref="D11844">_xlfn.IFS(AND(B11844&gt;="05:00:00",B11844&lt;"12:00:00"),"Morning",AND(B11844&gt;="12:00:00",B11844&lt;"17:00:00"),"Afternoon",AND(B11844&gt;="17:00:00",B11844&lt;"20:00:00"),"Evening",AND(B11844&gt;="20:00:00",B11844&lt;"23:00:00"),"Night",AND(B11844&gt;="23:00:00",B11844&lt;"5:00:00"),"Late Night",B11844&lt;"5:00:00","Late Night")</f>
        <v>Evening</v>
      </c>
      <c r="E11844" s="3" t="s">
        <v>12897</v>
      </c>
      <c r="F11844" s="3" t="s">
        <v>11</v>
      </c>
      <c r="G11844" s="3" t="s">
        <v>11</v>
      </c>
      <c r="H11844" s="3">
        <v>302751</v>
      </c>
      <c r="I11844" t="s">
        <v>1626</v>
      </c>
      <c r="J11844" s="10">
        <v>44402.550109722222</v>
      </c>
      <c r="K11844" s="10">
        <v>44402.550518217591</v>
      </c>
      <c r="L11844" s="10">
        <v>44402.555938900463</v>
      </c>
      <c r="M11844" s="21">
        <f>WEEKDAY(Table8[[#This Row],[Completed/Cancelled  Timestamp]],1)</f>
        <v>1</v>
      </c>
      <c r="N11844" s="3" t="s">
        <v>14</v>
      </c>
      <c r="O11844" s="3">
        <v>5</v>
      </c>
      <c r="P11844" s="3">
        <v>165</v>
      </c>
      <c r="Q11844" s="3">
        <v>25</v>
      </c>
      <c r="R11844" s="3">
        <v>0</v>
      </c>
      <c r="S11844" s="3" t="str">
        <f>VLOOKUP(Table8[[#This Row],[User ID]],'Excel Capstone SourceData (3)'!A:B,2,0)</f>
        <v>Google</v>
      </c>
      <c r="T11844" s="3">
        <f>VLOOKUP(Table8[[#This Row],[Source]],'Customer Level Analysis'!Q:S,2,0)</f>
        <v>1939010</v>
      </c>
      <c r="U11844" s="3">
        <f>VLOOKUP(Table8[[#This Row],[Source]],'Customer Level Analysis'!Q:S,3,0)</f>
        <v>5324</v>
      </c>
      <c r="V11844" s="26">
        <f>Table8[[#This Row],[PM SUM]]/Table8[[#This Row],[PM COUNT]]</f>
        <v>364.2017280240421</v>
      </c>
      <c r="W11844" s="26">
        <f>Table8[[#This Row],[Product Amount]]-Table8[[#This Row],[Discount]]</f>
        <v>165</v>
      </c>
      <c r="X11844" s="34">
        <f>(Table8[[#This Row],[Completed/Cancelled  Timestamp]]-Table8[[#This Row],[Order Times Sample]])-(Table8[[#This Row],[Partner Start  for Delivery  Time]]-Table8[[#This Row],[Partner Store Reach  Time]])</f>
        <v>8.209606479795184E-3</v>
      </c>
      <c r="Y11844" s="39">
        <f>WEEKDAY(Table8[[#This Row],[Completed/Cancelled  Timestamp]])</f>
        <v>1</v>
      </c>
    </row>
    <row r="11845" spans="1:25" x14ac:dyDescent="0.35">
      <c r="A11845" s="10">
        <v>44403.537668113429</v>
      </c>
      <c r="B11845" s="13" t="s">
        <v>27691</v>
      </c>
      <c r="C11845" s="5">
        <v>44463.738946759258</v>
      </c>
      <c r="D11845" t="str" cm="1">
        <f t="array" ref="D11845">_xlfn.IFS(AND(B11845&gt;="05:00:00",B11845&lt;"12:00:00"),"Morning",AND(B11845&gt;="12:00:00",B11845&lt;"17:00:00"),"Afternoon",AND(B11845&gt;="17:00:00",B11845&lt;"20:00:00"),"Evening",AND(B11845&gt;="20:00:00",B11845&lt;"23:00:00"),"Night",AND(B11845&gt;="23:00:00",B11845&lt;"5:00:00"),"Late Night",B11845&lt;"5:00:00","Late Night")</f>
        <v>Evening</v>
      </c>
      <c r="E11845" s="3" t="s">
        <v>12897</v>
      </c>
      <c r="F11845" s="3" t="s">
        <v>11</v>
      </c>
      <c r="G11845" s="3" t="s">
        <v>11</v>
      </c>
      <c r="H11845" s="3">
        <v>303436</v>
      </c>
      <c r="I11845" t="s">
        <v>12919</v>
      </c>
      <c r="J11845" s="10">
        <v>44403.540411412039</v>
      </c>
      <c r="K11845" s="10">
        <v>44403.540789583334</v>
      </c>
      <c r="L11845" s="10">
        <v>44403.546545462959</v>
      </c>
      <c r="M11845" s="21">
        <f>WEEKDAY(Table8[[#This Row],[Completed/Cancelled  Timestamp]],1)</f>
        <v>2</v>
      </c>
      <c r="N11845" s="3" t="s">
        <v>14</v>
      </c>
      <c r="O11845" s="3">
        <v>5</v>
      </c>
      <c r="P11845" s="3">
        <v>370</v>
      </c>
      <c r="Q11845" s="3">
        <v>0</v>
      </c>
      <c r="R11845" s="3">
        <v>0</v>
      </c>
      <c r="S11845" s="3" t="str">
        <f>VLOOKUP(Table8[[#This Row],[User ID]],'Excel Capstone SourceData (3)'!A:B,2,0)</f>
        <v>Google</v>
      </c>
      <c r="T11845" s="3">
        <f>VLOOKUP(Table8[[#This Row],[Source]],'Customer Level Analysis'!Q:S,2,0)</f>
        <v>1939010</v>
      </c>
      <c r="U11845" s="3">
        <f>VLOOKUP(Table8[[#This Row],[Source]],'Customer Level Analysis'!Q:S,3,0)</f>
        <v>5324</v>
      </c>
      <c r="V11845" s="26">
        <f>Table8[[#This Row],[PM SUM]]/Table8[[#This Row],[PM COUNT]]</f>
        <v>364.2017280240421</v>
      </c>
      <c r="W11845" s="26">
        <f>Table8[[#This Row],[Product Amount]]-Table8[[#This Row],[Discount]]</f>
        <v>370</v>
      </c>
      <c r="X11845" s="34">
        <f>(Table8[[#This Row],[Completed/Cancelled  Timestamp]]-Table8[[#This Row],[Order Times Sample]])-(Table8[[#This Row],[Partner Start  for Delivery  Time]]-Table8[[#This Row],[Partner Store Reach  Time]])</f>
        <v>8.4991782350698486E-3</v>
      </c>
      <c r="Y11845" s="39">
        <f>WEEKDAY(Table8[[#This Row],[Completed/Cancelled  Timestamp]])</f>
        <v>2</v>
      </c>
    </row>
    <row r="11846" spans="1:25" x14ac:dyDescent="0.35">
      <c r="A11846" s="10">
        <v>44404.851164849541</v>
      </c>
      <c r="B11846" s="13" t="s">
        <v>27691</v>
      </c>
      <c r="C11846" s="5">
        <v>44463.738946759258</v>
      </c>
      <c r="D11846" t="str" cm="1">
        <f t="array" ref="D11846">_xlfn.IFS(AND(B11846&gt;="05:00:00",B11846&lt;"12:00:00"),"Morning",AND(B11846&gt;="12:00:00",B11846&lt;"17:00:00"),"Afternoon",AND(B11846&gt;="17:00:00",B11846&lt;"20:00:00"),"Evening",AND(B11846&gt;="20:00:00",B11846&lt;"23:00:00"),"Night",AND(B11846&gt;="23:00:00",B11846&lt;"5:00:00"),"Late Night",B11846&lt;"5:00:00","Late Night")</f>
        <v>Evening</v>
      </c>
      <c r="E11846" s="3" t="s">
        <v>12897</v>
      </c>
      <c r="F11846" s="3" t="s">
        <v>11</v>
      </c>
      <c r="G11846" s="3" t="s">
        <v>11</v>
      </c>
      <c r="H11846" s="3">
        <v>304430</v>
      </c>
      <c r="I11846" t="s">
        <v>12920</v>
      </c>
      <c r="J11846" s="10">
        <v>44404.866411574076</v>
      </c>
      <c r="K11846" s="10">
        <v>44404.872393043981</v>
      </c>
      <c r="L11846" s="10">
        <v>44404.879291793979</v>
      </c>
      <c r="M11846" s="21">
        <f>WEEKDAY(Table8[[#This Row],[Completed/Cancelled  Timestamp]],1)</f>
        <v>3</v>
      </c>
      <c r="N11846" s="3" t="s">
        <v>14</v>
      </c>
      <c r="O11846" s="3">
        <v>5</v>
      </c>
      <c r="P11846" s="3">
        <v>481</v>
      </c>
      <c r="Q11846" s="3">
        <v>0</v>
      </c>
      <c r="R11846" s="3">
        <v>30</v>
      </c>
      <c r="S11846" s="3" t="str">
        <f>VLOOKUP(Table8[[#This Row],[User ID]],'Excel Capstone SourceData (3)'!A:B,2,0)</f>
        <v>Google</v>
      </c>
      <c r="T11846" s="3">
        <f>VLOOKUP(Table8[[#This Row],[Source]],'Customer Level Analysis'!Q:S,2,0)</f>
        <v>1939010</v>
      </c>
      <c r="U11846" s="3">
        <f>VLOOKUP(Table8[[#This Row],[Source]],'Customer Level Analysis'!Q:S,3,0)</f>
        <v>5324</v>
      </c>
      <c r="V11846" s="26">
        <f>Table8[[#This Row],[PM SUM]]/Table8[[#This Row],[PM COUNT]]</f>
        <v>364.2017280240421</v>
      </c>
      <c r="W11846" s="26">
        <f>Table8[[#This Row],[Product Amount]]-Table8[[#This Row],[Discount]]</f>
        <v>451</v>
      </c>
      <c r="X11846" s="34">
        <f>(Table8[[#This Row],[Completed/Cancelled  Timestamp]]-Table8[[#This Row],[Order Times Sample]])-(Table8[[#This Row],[Partner Start  for Delivery  Time]]-Table8[[#This Row],[Partner Store Reach  Time]])</f>
        <v>2.2145474533317611E-2</v>
      </c>
      <c r="Y11846" s="39">
        <f>WEEKDAY(Table8[[#This Row],[Completed/Cancelled  Timestamp]])</f>
        <v>3</v>
      </c>
    </row>
    <row r="11847" spans="1:25" x14ac:dyDescent="0.35">
      <c r="A11847" s="10">
        <v>44405.949917071761</v>
      </c>
      <c r="B11847" s="13" t="s">
        <v>27691</v>
      </c>
      <c r="C11847" s="5">
        <v>44463.738946759258</v>
      </c>
      <c r="D11847" t="str" cm="1">
        <f t="array" ref="D11847">_xlfn.IFS(AND(B11847&gt;="05:00:00",B11847&lt;"12:00:00"),"Morning",AND(B11847&gt;="12:00:00",B11847&lt;"17:00:00"),"Afternoon",AND(B11847&gt;="17:00:00",B11847&lt;"20:00:00"),"Evening",AND(B11847&gt;="20:00:00",B11847&lt;"23:00:00"),"Night",AND(B11847&gt;="23:00:00",B11847&lt;"5:00:00"),"Late Night",B11847&lt;"5:00:00","Late Night")</f>
        <v>Evening</v>
      </c>
      <c r="E11847" s="3" t="s">
        <v>12897</v>
      </c>
      <c r="F11847" s="3" t="s">
        <v>11</v>
      </c>
      <c r="G11847" s="3" t="s">
        <v>11</v>
      </c>
      <c r="H11847" s="3">
        <v>305310</v>
      </c>
      <c r="I11847" t="s">
        <v>1626</v>
      </c>
      <c r="J11847" s="10">
        <v>44405.950565127314</v>
      </c>
      <c r="K11847" s="10">
        <v>44405.951812199077</v>
      </c>
      <c r="L11847" s="10">
        <v>44405.956592453702</v>
      </c>
      <c r="M11847" s="21">
        <f>WEEKDAY(Table8[[#This Row],[Completed/Cancelled  Timestamp]],1)</f>
        <v>4</v>
      </c>
      <c r="N11847" s="3" t="s">
        <v>14</v>
      </c>
      <c r="O11847" s="3">
        <v>5</v>
      </c>
      <c r="P11847" s="3">
        <v>165</v>
      </c>
      <c r="Q11847" s="3">
        <v>25</v>
      </c>
      <c r="R11847" s="3">
        <v>0</v>
      </c>
      <c r="S11847" s="3" t="str">
        <f>VLOOKUP(Table8[[#This Row],[User ID]],'Excel Capstone SourceData (3)'!A:B,2,0)</f>
        <v>Google</v>
      </c>
      <c r="T11847" s="3">
        <f>VLOOKUP(Table8[[#This Row],[Source]],'Customer Level Analysis'!Q:S,2,0)</f>
        <v>1939010</v>
      </c>
      <c r="U11847" s="3">
        <f>VLOOKUP(Table8[[#This Row],[Source]],'Customer Level Analysis'!Q:S,3,0)</f>
        <v>5324</v>
      </c>
      <c r="V11847" s="26">
        <f>Table8[[#This Row],[PM SUM]]/Table8[[#This Row],[PM COUNT]]</f>
        <v>364.2017280240421</v>
      </c>
      <c r="W11847" s="26">
        <f>Table8[[#This Row],[Product Amount]]-Table8[[#This Row],[Discount]]</f>
        <v>165</v>
      </c>
      <c r="X11847" s="34">
        <f>(Table8[[#This Row],[Completed/Cancelled  Timestamp]]-Table8[[#This Row],[Order Times Sample]])-(Table8[[#This Row],[Partner Start  for Delivery  Time]]-Table8[[#This Row],[Partner Store Reach  Time]])</f>
        <v>5.4283101781038567E-3</v>
      </c>
      <c r="Y11847" s="39">
        <f>WEEKDAY(Table8[[#This Row],[Completed/Cancelled  Timestamp]])</f>
        <v>4</v>
      </c>
    </row>
    <row r="11848" spans="1:25" x14ac:dyDescent="0.35">
      <c r="A11848" s="10">
        <v>44407.851011689818</v>
      </c>
      <c r="B11848" s="13" t="s">
        <v>27691</v>
      </c>
      <c r="C11848" s="5">
        <v>44463.738946759258</v>
      </c>
      <c r="D11848" t="str" cm="1">
        <f t="array" ref="D11848">_xlfn.IFS(AND(B11848&gt;="05:00:00",B11848&lt;"12:00:00"),"Morning",AND(B11848&gt;="12:00:00",B11848&lt;"17:00:00"),"Afternoon",AND(B11848&gt;="17:00:00",B11848&lt;"20:00:00"),"Evening",AND(B11848&gt;="20:00:00",B11848&lt;"23:00:00"),"Night",AND(B11848&gt;="23:00:00",B11848&lt;"5:00:00"),"Late Night",B11848&lt;"5:00:00","Late Night")</f>
        <v>Evening</v>
      </c>
      <c r="E11848" s="3" t="s">
        <v>12897</v>
      </c>
      <c r="F11848" s="3" t="s">
        <v>11</v>
      </c>
      <c r="G11848" s="3" t="s">
        <v>11</v>
      </c>
      <c r="H11848" s="3">
        <v>306649</v>
      </c>
      <c r="I11848" t="s">
        <v>12921</v>
      </c>
      <c r="J11848" s="10">
        <v>44407.855627222219</v>
      </c>
      <c r="K11848" s="10">
        <v>44407.857390625002</v>
      </c>
      <c r="L11848" s="10">
        <v>44407.863052395835</v>
      </c>
      <c r="M11848" s="21">
        <f>WEEKDAY(Table8[[#This Row],[Completed/Cancelled  Timestamp]],1)</f>
        <v>6</v>
      </c>
      <c r="N11848" s="3" t="s">
        <v>14</v>
      </c>
      <c r="O11848" s="3">
        <v>5</v>
      </c>
      <c r="P11848" s="3">
        <v>341</v>
      </c>
      <c r="Q11848" s="3">
        <v>25</v>
      </c>
      <c r="R11848" s="3">
        <v>0</v>
      </c>
      <c r="S11848" s="3" t="str">
        <f>VLOOKUP(Table8[[#This Row],[User ID]],'Excel Capstone SourceData (3)'!A:B,2,0)</f>
        <v>Google</v>
      </c>
      <c r="T11848" s="3">
        <f>VLOOKUP(Table8[[#This Row],[Source]],'Customer Level Analysis'!Q:S,2,0)</f>
        <v>1939010</v>
      </c>
      <c r="U11848" s="3">
        <f>VLOOKUP(Table8[[#This Row],[Source]],'Customer Level Analysis'!Q:S,3,0)</f>
        <v>5324</v>
      </c>
      <c r="V11848" s="26">
        <f>Table8[[#This Row],[PM SUM]]/Table8[[#This Row],[PM COUNT]]</f>
        <v>364.2017280240421</v>
      </c>
      <c r="W11848" s="26">
        <f>Table8[[#This Row],[Product Amount]]-Table8[[#This Row],[Discount]]</f>
        <v>341</v>
      </c>
      <c r="X11848" s="34">
        <f>(Table8[[#This Row],[Completed/Cancelled  Timestamp]]-Table8[[#This Row],[Order Times Sample]])-(Table8[[#This Row],[Partner Start  for Delivery  Time]]-Table8[[#This Row],[Partner Store Reach  Time]])</f>
        <v>1.0277303234033752E-2</v>
      </c>
      <c r="Y11848" s="39">
        <f>WEEKDAY(Table8[[#This Row],[Completed/Cancelled  Timestamp]])</f>
        <v>6</v>
      </c>
    </row>
    <row r="11849" spans="1:25" x14ac:dyDescent="0.35">
      <c r="A11849" s="10">
        <v>44417.859147187497</v>
      </c>
      <c r="B11849" s="13" t="s">
        <v>27691</v>
      </c>
      <c r="C11849" s="5">
        <v>44463.738946759258</v>
      </c>
      <c r="D11849" t="str" cm="1">
        <f t="array" ref="D11849">_xlfn.IFS(AND(B11849&gt;="05:00:00",B11849&lt;"12:00:00"),"Morning",AND(B11849&gt;="12:00:00",B11849&lt;"17:00:00"),"Afternoon",AND(B11849&gt;="17:00:00",B11849&lt;"20:00:00"),"Evening",AND(B11849&gt;="20:00:00",B11849&lt;"23:00:00"),"Night",AND(B11849&gt;="23:00:00",B11849&lt;"5:00:00"),"Late Night",B11849&lt;"5:00:00","Late Night")</f>
        <v>Evening</v>
      </c>
      <c r="E11849" s="3" t="s">
        <v>12897</v>
      </c>
      <c r="F11849" s="3" t="s">
        <v>11</v>
      </c>
      <c r="G11849" s="3" t="s">
        <v>11</v>
      </c>
      <c r="H11849" s="3">
        <v>313549</v>
      </c>
      <c r="I11849" t="s">
        <v>12922</v>
      </c>
      <c r="J11849" s="10">
        <v>44417.865085972226</v>
      </c>
      <c r="K11849" s="10">
        <v>44417.870631203703</v>
      </c>
      <c r="L11849" s="10">
        <v>44417.877211932871</v>
      </c>
      <c r="M11849" s="21">
        <f>WEEKDAY(Table8[[#This Row],[Completed/Cancelled  Timestamp]],1)</f>
        <v>2</v>
      </c>
      <c r="N11849" s="3" t="s">
        <v>14</v>
      </c>
      <c r="O11849" s="3">
        <v>5</v>
      </c>
      <c r="P11849" s="3">
        <v>244</v>
      </c>
      <c r="Q11849" s="3">
        <v>25</v>
      </c>
      <c r="R11849" s="3">
        <v>89</v>
      </c>
      <c r="S11849" s="3" t="str">
        <f>VLOOKUP(Table8[[#This Row],[User ID]],'Excel Capstone SourceData (3)'!A:B,2,0)</f>
        <v>Google</v>
      </c>
      <c r="T11849" s="3">
        <f>VLOOKUP(Table8[[#This Row],[Source]],'Customer Level Analysis'!Q:S,2,0)</f>
        <v>1939010</v>
      </c>
      <c r="U11849" s="3">
        <f>VLOOKUP(Table8[[#This Row],[Source]],'Customer Level Analysis'!Q:S,3,0)</f>
        <v>5324</v>
      </c>
      <c r="V11849" s="26">
        <f>Table8[[#This Row],[PM SUM]]/Table8[[#This Row],[PM COUNT]]</f>
        <v>364.2017280240421</v>
      </c>
      <c r="W11849" s="26">
        <f>Table8[[#This Row],[Product Amount]]-Table8[[#This Row],[Discount]]</f>
        <v>155</v>
      </c>
      <c r="X11849" s="34">
        <f>(Table8[[#This Row],[Completed/Cancelled  Timestamp]]-Table8[[#This Row],[Order Times Sample]])-(Table8[[#This Row],[Partner Start  for Delivery  Time]]-Table8[[#This Row],[Partner Store Reach  Time]])</f>
        <v>1.2519513897132128E-2</v>
      </c>
      <c r="Y11849" s="39">
        <f>WEEKDAY(Table8[[#This Row],[Completed/Cancelled  Timestamp]])</f>
        <v>2</v>
      </c>
    </row>
    <row r="11850" spans="1:25" x14ac:dyDescent="0.35">
      <c r="A11850" s="10">
        <v>44419.622327337966</v>
      </c>
      <c r="B11850" s="13" t="s">
        <v>27691</v>
      </c>
      <c r="C11850" s="5">
        <v>44463.738946759258</v>
      </c>
      <c r="D11850" t="str" cm="1">
        <f t="array" ref="D11850">_xlfn.IFS(AND(B11850&gt;="05:00:00",B11850&lt;"12:00:00"),"Morning",AND(B11850&gt;="12:00:00",B11850&lt;"17:00:00"),"Afternoon",AND(B11850&gt;="17:00:00",B11850&lt;"20:00:00"),"Evening",AND(B11850&gt;="20:00:00",B11850&lt;"23:00:00"),"Night",AND(B11850&gt;="23:00:00",B11850&lt;"5:00:00"),"Late Night",B11850&lt;"5:00:00","Late Night")</f>
        <v>Evening</v>
      </c>
      <c r="E11850" s="3" t="s">
        <v>12897</v>
      </c>
      <c r="F11850" s="3" t="s">
        <v>11</v>
      </c>
      <c r="G11850" s="3" t="s">
        <v>11</v>
      </c>
      <c r="H11850" s="3">
        <v>314803</v>
      </c>
      <c r="I11850" t="s">
        <v>2378</v>
      </c>
      <c r="J11850" s="10">
        <v>44419.62554458333</v>
      </c>
      <c r="K11850" s="10">
        <v>44419.626085069445</v>
      </c>
      <c r="L11850" s="10">
        <v>44419.632658449074</v>
      </c>
      <c r="M11850" s="21">
        <f>WEEKDAY(Table8[[#This Row],[Completed/Cancelled  Timestamp]],1)</f>
        <v>4</v>
      </c>
      <c r="N11850" s="3" t="s">
        <v>14</v>
      </c>
      <c r="O11850" s="3">
        <v>5</v>
      </c>
      <c r="P11850" s="3">
        <v>165</v>
      </c>
      <c r="Q11850" s="3">
        <v>25</v>
      </c>
      <c r="R11850" s="3">
        <v>0</v>
      </c>
      <c r="S11850" s="3" t="str">
        <f>VLOOKUP(Table8[[#This Row],[User ID]],'Excel Capstone SourceData (3)'!A:B,2,0)</f>
        <v>Google</v>
      </c>
      <c r="T11850" s="3">
        <f>VLOOKUP(Table8[[#This Row],[Source]],'Customer Level Analysis'!Q:S,2,0)</f>
        <v>1939010</v>
      </c>
      <c r="U11850" s="3">
        <f>VLOOKUP(Table8[[#This Row],[Source]],'Customer Level Analysis'!Q:S,3,0)</f>
        <v>5324</v>
      </c>
      <c r="V11850" s="26">
        <f>Table8[[#This Row],[PM SUM]]/Table8[[#This Row],[PM COUNT]]</f>
        <v>364.2017280240421</v>
      </c>
      <c r="W11850" s="26">
        <f>Table8[[#This Row],[Product Amount]]-Table8[[#This Row],[Discount]]</f>
        <v>165</v>
      </c>
      <c r="X11850" s="34">
        <f>(Table8[[#This Row],[Completed/Cancelled  Timestamp]]-Table8[[#This Row],[Order Times Sample]])-(Table8[[#This Row],[Partner Start  for Delivery  Time]]-Table8[[#This Row],[Partner Store Reach  Time]])</f>
        <v>9.7906249939114787E-3</v>
      </c>
      <c r="Y11850" s="39">
        <f>WEEKDAY(Table8[[#This Row],[Completed/Cancelled  Timestamp]])</f>
        <v>4</v>
      </c>
    </row>
    <row r="11851" spans="1:25" x14ac:dyDescent="0.35">
      <c r="A11851" s="10">
        <v>44422.85606150463</v>
      </c>
      <c r="B11851" s="13" t="s">
        <v>27691</v>
      </c>
      <c r="C11851" s="5">
        <v>44463.738946759258</v>
      </c>
      <c r="D11851" t="str" cm="1">
        <f t="array" ref="D11851">_xlfn.IFS(AND(B11851&gt;="05:00:00",B11851&lt;"12:00:00"),"Morning",AND(B11851&gt;="12:00:00",B11851&lt;"17:00:00"),"Afternoon",AND(B11851&gt;="17:00:00",B11851&lt;"20:00:00"),"Evening",AND(B11851&gt;="20:00:00",B11851&lt;"23:00:00"),"Night",AND(B11851&gt;="23:00:00",B11851&lt;"5:00:00"),"Late Night",B11851&lt;"5:00:00","Late Night")</f>
        <v>Evening</v>
      </c>
      <c r="E11851" s="3" t="s">
        <v>12897</v>
      </c>
      <c r="F11851" s="3" t="s">
        <v>11</v>
      </c>
      <c r="G11851" s="3" t="s">
        <v>11</v>
      </c>
      <c r="H11851" s="3">
        <v>317590</v>
      </c>
      <c r="I11851" t="s">
        <v>1510</v>
      </c>
      <c r="J11851" s="10">
        <v>44422.865444560186</v>
      </c>
      <c r="K11851" s="10">
        <v>44422.872326157405</v>
      </c>
      <c r="L11851" s="10">
        <v>44422.88091378472</v>
      </c>
      <c r="M11851" s="21">
        <f>WEEKDAY(Table8[[#This Row],[Completed/Cancelled  Timestamp]],1)</f>
        <v>7</v>
      </c>
      <c r="N11851" s="3" t="s">
        <v>14</v>
      </c>
      <c r="O11851" s="3">
        <v>5</v>
      </c>
      <c r="P11851" s="3">
        <v>444</v>
      </c>
      <c r="Q11851" s="3">
        <v>0</v>
      </c>
      <c r="R11851" s="3">
        <v>150</v>
      </c>
      <c r="S11851" s="3" t="str">
        <f>VLOOKUP(Table8[[#This Row],[User ID]],'Excel Capstone SourceData (3)'!A:B,2,0)</f>
        <v>Google</v>
      </c>
      <c r="T11851" s="3">
        <f>VLOOKUP(Table8[[#This Row],[Source]],'Customer Level Analysis'!Q:S,2,0)</f>
        <v>1939010</v>
      </c>
      <c r="U11851" s="3">
        <f>VLOOKUP(Table8[[#This Row],[Source]],'Customer Level Analysis'!Q:S,3,0)</f>
        <v>5324</v>
      </c>
      <c r="V11851" s="26">
        <f>Table8[[#This Row],[PM SUM]]/Table8[[#This Row],[PM COUNT]]</f>
        <v>364.2017280240421</v>
      </c>
      <c r="W11851" s="26">
        <f>Table8[[#This Row],[Product Amount]]-Table8[[#This Row],[Discount]]</f>
        <v>294</v>
      </c>
      <c r="X11851" s="34">
        <f>(Table8[[#This Row],[Completed/Cancelled  Timestamp]]-Table8[[#This Row],[Order Times Sample]])-(Table8[[#This Row],[Partner Start  for Delivery  Time]]-Table8[[#This Row],[Partner Store Reach  Time]])</f>
        <v>1.7970682871236932E-2</v>
      </c>
      <c r="Y11851" s="39">
        <f>WEEKDAY(Table8[[#This Row],[Completed/Cancelled  Timestamp]])</f>
        <v>7</v>
      </c>
    </row>
    <row r="11852" spans="1:25" x14ac:dyDescent="0.35">
      <c r="A11852" s="10">
        <v>44425.345163391205</v>
      </c>
      <c r="B11852" s="13" t="s">
        <v>27691</v>
      </c>
      <c r="C11852" s="5">
        <v>44463.738946759258</v>
      </c>
      <c r="D11852" t="str" cm="1">
        <f t="array" ref="D11852">_xlfn.IFS(AND(B11852&gt;="05:00:00",B11852&lt;"12:00:00"),"Morning",AND(B11852&gt;="12:00:00",B11852&lt;"17:00:00"),"Afternoon",AND(B11852&gt;="17:00:00",B11852&lt;"20:00:00"),"Evening",AND(B11852&gt;="20:00:00",B11852&lt;"23:00:00"),"Night",AND(B11852&gt;="23:00:00",B11852&lt;"5:00:00"),"Late Night",B11852&lt;"5:00:00","Late Night")</f>
        <v>Evening</v>
      </c>
      <c r="E11852" s="3" t="s">
        <v>12897</v>
      </c>
      <c r="F11852" s="3" t="s">
        <v>11</v>
      </c>
      <c r="G11852" s="3" t="s">
        <v>11</v>
      </c>
      <c r="H11852" s="3">
        <v>319615</v>
      </c>
      <c r="I11852" t="s">
        <v>12923</v>
      </c>
      <c r="J11852" s="10">
        <v>44425.355178182872</v>
      </c>
      <c r="K11852" s="10">
        <v>44425.356636458331</v>
      </c>
      <c r="L11852" s="10">
        <v>44425.365687291669</v>
      </c>
      <c r="M11852" s="21">
        <f>WEEKDAY(Table8[[#This Row],[Completed/Cancelled  Timestamp]],1)</f>
        <v>3</v>
      </c>
      <c r="N11852" s="3" t="s">
        <v>14</v>
      </c>
      <c r="O11852" s="3">
        <v>5</v>
      </c>
      <c r="P11852" s="3">
        <v>213</v>
      </c>
      <c r="Q11852" s="3">
        <v>0</v>
      </c>
      <c r="R11852" s="3">
        <v>0</v>
      </c>
      <c r="S11852" s="3" t="str">
        <f>VLOOKUP(Table8[[#This Row],[User ID]],'Excel Capstone SourceData (3)'!A:B,2,0)</f>
        <v>Google</v>
      </c>
      <c r="T11852" s="3">
        <f>VLOOKUP(Table8[[#This Row],[Source]],'Customer Level Analysis'!Q:S,2,0)</f>
        <v>1939010</v>
      </c>
      <c r="U11852" s="3">
        <f>VLOOKUP(Table8[[#This Row],[Source]],'Customer Level Analysis'!Q:S,3,0)</f>
        <v>5324</v>
      </c>
      <c r="V11852" s="26">
        <f>Table8[[#This Row],[PM SUM]]/Table8[[#This Row],[PM COUNT]]</f>
        <v>364.2017280240421</v>
      </c>
      <c r="W11852" s="26">
        <f>Table8[[#This Row],[Product Amount]]-Table8[[#This Row],[Discount]]</f>
        <v>213</v>
      </c>
      <c r="X11852" s="34">
        <f>(Table8[[#This Row],[Completed/Cancelled  Timestamp]]-Table8[[#This Row],[Order Times Sample]])-(Table8[[#This Row],[Partner Start  for Delivery  Time]]-Table8[[#This Row],[Partner Store Reach  Time]])</f>
        <v>1.906562500516884E-2</v>
      </c>
      <c r="Y11852" s="39">
        <f>WEEKDAY(Table8[[#This Row],[Completed/Cancelled  Timestamp]])</f>
        <v>3</v>
      </c>
    </row>
    <row r="11853" spans="1:25" x14ac:dyDescent="0.35">
      <c r="A11853" s="10">
        <v>44425.936048067131</v>
      </c>
      <c r="B11853" s="13" t="s">
        <v>27691</v>
      </c>
      <c r="C11853" s="5">
        <v>44463.738946759258</v>
      </c>
      <c r="D11853" t="str" cm="1">
        <f t="array" ref="D11853">_xlfn.IFS(AND(B11853&gt;="05:00:00",B11853&lt;"12:00:00"),"Morning",AND(B11853&gt;="12:00:00",B11853&lt;"17:00:00"),"Afternoon",AND(B11853&gt;="17:00:00",B11853&lt;"20:00:00"),"Evening",AND(B11853&gt;="20:00:00",B11853&lt;"23:00:00"),"Night",AND(B11853&gt;="23:00:00",B11853&lt;"5:00:00"),"Late Night",B11853&lt;"5:00:00","Late Night")</f>
        <v>Evening</v>
      </c>
      <c r="E11853" s="3" t="s">
        <v>12897</v>
      </c>
      <c r="F11853" s="3" t="s">
        <v>11</v>
      </c>
      <c r="G11853" s="3" t="s">
        <v>11</v>
      </c>
      <c r="H11853" s="3">
        <v>320363</v>
      </c>
      <c r="I11853" t="s">
        <v>12924</v>
      </c>
      <c r="J11853" s="10">
        <v>44425.950644791665</v>
      </c>
      <c r="K11853" s="10">
        <v>44425.965224571759</v>
      </c>
      <c r="L11853" s="10">
        <v>44425.973778217594</v>
      </c>
      <c r="M11853" s="21">
        <f>WEEKDAY(Table8[[#This Row],[Completed/Cancelled  Timestamp]],1)</f>
        <v>3</v>
      </c>
      <c r="N11853" s="3" t="s">
        <v>14</v>
      </c>
      <c r="O11853" s="3">
        <v>5</v>
      </c>
      <c r="P11853" s="3">
        <v>499</v>
      </c>
      <c r="Q11853" s="3">
        <v>0</v>
      </c>
      <c r="R11853" s="3">
        <v>0</v>
      </c>
      <c r="S11853" s="3" t="str">
        <f>VLOOKUP(Table8[[#This Row],[User ID]],'Excel Capstone SourceData (3)'!A:B,2,0)</f>
        <v>Google</v>
      </c>
      <c r="T11853" s="3">
        <f>VLOOKUP(Table8[[#This Row],[Source]],'Customer Level Analysis'!Q:S,2,0)</f>
        <v>1939010</v>
      </c>
      <c r="U11853" s="3">
        <f>VLOOKUP(Table8[[#This Row],[Source]],'Customer Level Analysis'!Q:S,3,0)</f>
        <v>5324</v>
      </c>
      <c r="V11853" s="26">
        <f>Table8[[#This Row],[PM SUM]]/Table8[[#This Row],[PM COUNT]]</f>
        <v>364.2017280240421</v>
      </c>
      <c r="W11853" s="26">
        <f>Table8[[#This Row],[Product Amount]]-Table8[[#This Row],[Discount]]</f>
        <v>499</v>
      </c>
      <c r="X11853" s="34">
        <f>(Table8[[#This Row],[Completed/Cancelled  Timestamp]]-Table8[[#This Row],[Order Times Sample]])-(Table8[[#This Row],[Partner Start  for Delivery  Time]]-Table8[[#This Row],[Partner Store Reach  Time]])</f>
        <v>2.3150370368966833E-2</v>
      </c>
      <c r="Y11853" s="39">
        <f>WEEKDAY(Table8[[#This Row],[Completed/Cancelled  Timestamp]])</f>
        <v>3</v>
      </c>
    </row>
    <row r="11854" spans="1:25" x14ac:dyDescent="0.35">
      <c r="A11854" s="10">
        <v>44429.939814895835</v>
      </c>
      <c r="B11854" s="13" t="s">
        <v>27691</v>
      </c>
      <c r="C11854" s="5">
        <v>44463.738946759258</v>
      </c>
      <c r="D11854" t="str" cm="1">
        <f t="array" ref="D11854">_xlfn.IFS(AND(B11854&gt;="05:00:00",B11854&lt;"12:00:00"),"Morning",AND(B11854&gt;="12:00:00",B11854&lt;"17:00:00"),"Afternoon",AND(B11854&gt;="17:00:00",B11854&lt;"20:00:00"),"Evening",AND(B11854&gt;="20:00:00",B11854&lt;"23:00:00"),"Night",AND(B11854&gt;="23:00:00",B11854&lt;"5:00:00"),"Late Night",B11854&lt;"5:00:00","Late Night")</f>
        <v>Evening</v>
      </c>
      <c r="E11854" s="3" t="s">
        <v>12897</v>
      </c>
      <c r="F11854" s="3" t="s">
        <v>11</v>
      </c>
      <c r="G11854" s="3" t="s">
        <v>11</v>
      </c>
      <c r="H11854" s="3">
        <v>323934</v>
      </c>
      <c r="I11854" t="s">
        <v>12925</v>
      </c>
      <c r="J11854" s="10">
        <v>44429.951049108793</v>
      </c>
      <c r="K11854" s="10">
        <v>44429.952943530094</v>
      </c>
      <c r="L11854" s="10">
        <v>44429.958459652778</v>
      </c>
      <c r="M11854" s="21">
        <f>WEEKDAY(Table8[[#This Row],[Completed/Cancelled  Timestamp]],1)</f>
        <v>7</v>
      </c>
      <c r="N11854" s="3" t="s">
        <v>14</v>
      </c>
      <c r="O11854" s="3">
        <v>5</v>
      </c>
      <c r="P11854" s="3">
        <v>429</v>
      </c>
      <c r="Q11854" s="3">
        <v>0</v>
      </c>
      <c r="R11854" s="3">
        <v>99</v>
      </c>
      <c r="S11854" s="3" t="str">
        <f>VLOOKUP(Table8[[#This Row],[User ID]],'Excel Capstone SourceData (3)'!A:B,2,0)</f>
        <v>Google</v>
      </c>
      <c r="T11854" s="3">
        <f>VLOOKUP(Table8[[#This Row],[Source]],'Customer Level Analysis'!Q:S,2,0)</f>
        <v>1939010</v>
      </c>
      <c r="U11854" s="3">
        <f>VLOOKUP(Table8[[#This Row],[Source]],'Customer Level Analysis'!Q:S,3,0)</f>
        <v>5324</v>
      </c>
      <c r="V11854" s="26">
        <f>Table8[[#This Row],[PM SUM]]/Table8[[#This Row],[PM COUNT]]</f>
        <v>364.2017280240421</v>
      </c>
      <c r="W11854" s="26">
        <f>Table8[[#This Row],[Product Amount]]-Table8[[#This Row],[Discount]]</f>
        <v>330</v>
      </c>
      <c r="X11854" s="34">
        <f>(Table8[[#This Row],[Completed/Cancelled  Timestamp]]-Table8[[#This Row],[Order Times Sample]])-(Table8[[#This Row],[Partner Start  for Delivery  Time]]-Table8[[#This Row],[Partner Store Reach  Time]])</f>
        <v>1.6750335642427672E-2</v>
      </c>
      <c r="Y11854" s="39">
        <f>WEEKDAY(Table8[[#This Row],[Completed/Cancelled  Timestamp]])</f>
        <v>7</v>
      </c>
    </row>
    <row r="11855" spans="1:25" x14ac:dyDescent="0.35">
      <c r="A11855" s="10">
        <v>44430.650226979167</v>
      </c>
      <c r="B11855" s="13" t="s">
        <v>27691</v>
      </c>
      <c r="C11855" s="5">
        <v>44463.738946759258</v>
      </c>
      <c r="D11855" t="str" cm="1">
        <f t="array" ref="D11855">_xlfn.IFS(AND(B11855&gt;="05:00:00",B11855&lt;"12:00:00"),"Morning",AND(B11855&gt;="12:00:00",B11855&lt;"17:00:00"),"Afternoon",AND(B11855&gt;="17:00:00",B11855&lt;"20:00:00"),"Evening",AND(B11855&gt;="20:00:00",B11855&lt;"23:00:00"),"Night",AND(B11855&gt;="23:00:00",B11855&lt;"5:00:00"),"Late Night",B11855&lt;"5:00:00","Late Night")</f>
        <v>Evening</v>
      </c>
      <c r="E11855" s="3" t="s">
        <v>12897</v>
      </c>
      <c r="F11855" s="3" t="s">
        <v>11</v>
      </c>
      <c r="G11855" s="3" t="s">
        <v>11</v>
      </c>
      <c r="H11855" s="3">
        <v>324576</v>
      </c>
      <c r="I11855" t="s">
        <v>12926</v>
      </c>
      <c r="J11855" s="10">
        <v>44430.660600000003</v>
      </c>
      <c r="K11855" s="10">
        <v>44430.666050925924</v>
      </c>
      <c r="L11855" s="10">
        <v>44430.671058888889</v>
      </c>
      <c r="M11855" s="21">
        <f>WEEKDAY(Table8[[#This Row],[Completed/Cancelled  Timestamp]],1)</f>
        <v>1</v>
      </c>
      <c r="N11855" s="3" t="s">
        <v>14</v>
      </c>
      <c r="O11855" s="3">
        <v>5</v>
      </c>
      <c r="P11855" s="3">
        <v>627</v>
      </c>
      <c r="Q11855" s="3">
        <v>0</v>
      </c>
      <c r="R11855" s="3">
        <v>87</v>
      </c>
      <c r="S11855" s="3" t="str">
        <f>VLOOKUP(Table8[[#This Row],[User ID]],'Excel Capstone SourceData (3)'!A:B,2,0)</f>
        <v>Google</v>
      </c>
      <c r="T11855" s="3">
        <f>VLOOKUP(Table8[[#This Row],[Source]],'Customer Level Analysis'!Q:S,2,0)</f>
        <v>1939010</v>
      </c>
      <c r="U11855" s="3">
        <f>VLOOKUP(Table8[[#This Row],[Source]],'Customer Level Analysis'!Q:S,3,0)</f>
        <v>5324</v>
      </c>
      <c r="V11855" s="26">
        <f>Table8[[#This Row],[PM SUM]]/Table8[[#This Row],[PM COUNT]]</f>
        <v>364.2017280240421</v>
      </c>
      <c r="W11855" s="26">
        <f>Table8[[#This Row],[Product Amount]]-Table8[[#This Row],[Discount]]</f>
        <v>540</v>
      </c>
      <c r="X11855" s="34">
        <f>(Table8[[#This Row],[Completed/Cancelled  Timestamp]]-Table8[[#This Row],[Order Times Sample]])-(Table8[[#This Row],[Partner Start  for Delivery  Time]]-Table8[[#This Row],[Partner Store Reach  Time]])</f>
        <v>1.538098380115116E-2</v>
      </c>
      <c r="Y11855" s="39">
        <f>WEEKDAY(Table8[[#This Row],[Completed/Cancelled  Timestamp]])</f>
        <v>1</v>
      </c>
    </row>
    <row r="11856" spans="1:25" x14ac:dyDescent="0.35">
      <c r="A11856" s="10">
        <v>44433.882830451388</v>
      </c>
      <c r="B11856" s="13" t="s">
        <v>27691</v>
      </c>
      <c r="C11856" s="5">
        <v>44463.738946759258</v>
      </c>
      <c r="D11856" t="str" cm="1">
        <f t="array" ref="D11856">_xlfn.IFS(AND(B11856&gt;="05:00:00",B11856&lt;"12:00:00"),"Morning",AND(B11856&gt;="12:00:00",B11856&lt;"17:00:00"),"Afternoon",AND(B11856&gt;="17:00:00",B11856&lt;"20:00:00"),"Evening",AND(B11856&gt;="20:00:00",B11856&lt;"23:00:00"),"Night",AND(B11856&gt;="23:00:00",B11856&lt;"5:00:00"),"Late Night",B11856&lt;"5:00:00","Late Night")</f>
        <v>Evening</v>
      </c>
      <c r="E11856" s="3" t="s">
        <v>12897</v>
      </c>
      <c r="F11856" s="3" t="s">
        <v>11</v>
      </c>
      <c r="G11856" s="3" t="s">
        <v>11</v>
      </c>
      <c r="H11856" s="3">
        <v>327663</v>
      </c>
      <c r="I11856" t="s">
        <v>12927</v>
      </c>
      <c r="J11856" s="10">
        <v>44433.885616504631</v>
      </c>
      <c r="K11856" s="10">
        <v>44433.90797104167</v>
      </c>
      <c r="L11856" s="10">
        <v>44433.912974583334</v>
      </c>
      <c r="M11856" s="21">
        <f>WEEKDAY(Table8[[#This Row],[Completed/Cancelled  Timestamp]],1)</f>
        <v>4</v>
      </c>
      <c r="N11856" s="3" t="s">
        <v>14</v>
      </c>
      <c r="O11856" s="3">
        <v>5</v>
      </c>
      <c r="P11856" s="3">
        <v>589</v>
      </c>
      <c r="Q11856" s="3">
        <v>0</v>
      </c>
      <c r="R11856" s="3">
        <v>40</v>
      </c>
      <c r="S11856" s="3" t="str">
        <f>VLOOKUP(Table8[[#This Row],[User ID]],'Excel Capstone SourceData (3)'!A:B,2,0)</f>
        <v>Google</v>
      </c>
      <c r="T11856" s="3">
        <f>VLOOKUP(Table8[[#This Row],[Source]],'Customer Level Analysis'!Q:S,2,0)</f>
        <v>1939010</v>
      </c>
      <c r="U11856" s="3">
        <f>VLOOKUP(Table8[[#This Row],[Source]],'Customer Level Analysis'!Q:S,3,0)</f>
        <v>5324</v>
      </c>
      <c r="V11856" s="26">
        <f>Table8[[#This Row],[PM SUM]]/Table8[[#This Row],[PM COUNT]]</f>
        <v>364.2017280240421</v>
      </c>
      <c r="W11856" s="26">
        <f>Table8[[#This Row],[Product Amount]]-Table8[[#This Row],[Discount]]</f>
        <v>549</v>
      </c>
      <c r="X11856" s="34">
        <f>(Table8[[#This Row],[Completed/Cancelled  Timestamp]]-Table8[[#This Row],[Order Times Sample]])-(Table8[[#This Row],[Partner Start  for Delivery  Time]]-Table8[[#This Row],[Partner Store Reach  Time]])</f>
        <v>7.7895949070807546E-3</v>
      </c>
      <c r="Y11856" s="39">
        <f>WEEKDAY(Table8[[#This Row],[Completed/Cancelled  Timestamp]])</f>
        <v>4</v>
      </c>
    </row>
    <row r="11857" spans="1:25" x14ac:dyDescent="0.35">
      <c r="A11857" s="10">
        <v>44433.900851874998</v>
      </c>
      <c r="B11857" s="13" t="s">
        <v>27691</v>
      </c>
      <c r="C11857" s="5">
        <v>44463.738946759258</v>
      </c>
      <c r="D11857" t="str" cm="1">
        <f t="array" ref="D11857">_xlfn.IFS(AND(B11857&gt;="05:00:00",B11857&lt;"12:00:00"),"Morning",AND(B11857&gt;="12:00:00",B11857&lt;"17:00:00"),"Afternoon",AND(B11857&gt;="17:00:00",B11857&lt;"20:00:00"),"Evening",AND(B11857&gt;="20:00:00",B11857&lt;"23:00:00"),"Night",AND(B11857&gt;="23:00:00",B11857&lt;"5:00:00"),"Late Night",B11857&lt;"5:00:00","Late Night")</f>
        <v>Evening</v>
      </c>
      <c r="E11857" s="3" t="s">
        <v>12897</v>
      </c>
      <c r="F11857" s="3" t="s">
        <v>11</v>
      </c>
      <c r="G11857" s="3" t="s">
        <v>11</v>
      </c>
      <c r="H11857" s="3">
        <v>327706</v>
      </c>
      <c r="I11857" t="s">
        <v>12928</v>
      </c>
      <c r="J11857" s="10">
        <v>44433.909328611109</v>
      </c>
      <c r="K11857" s="10">
        <v>44433.914564340281</v>
      </c>
      <c r="L11857" s="10">
        <v>44433.920283136576</v>
      </c>
      <c r="M11857" s="21">
        <f>WEEKDAY(Table8[[#This Row],[Completed/Cancelled  Timestamp]],1)</f>
        <v>4</v>
      </c>
      <c r="N11857" s="3" t="s">
        <v>14</v>
      </c>
      <c r="O11857" s="3">
        <v>5</v>
      </c>
      <c r="P11857" s="3">
        <v>950</v>
      </c>
      <c r="Q11857" s="3">
        <v>0</v>
      </c>
      <c r="R11857" s="3">
        <v>20</v>
      </c>
      <c r="S11857" s="3" t="str">
        <f>VLOOKUP(Table8[[#This Row],[User ID]],'Excel Capstone SourceData (3)'!A:B,2,0)</f>
        <v>Google</v>
      </c>
      <c r="T11857" s="3">
        <f>VLOOKUP(Table8[[#This Row],[Source]],'Customer Level Analysis'!Q:S,2,0)</f>
        <v>1939010</v>
      </c>
      <c r="U11857" s="3">
        <f>VLOOKUP(Table8[[#This Row],[Source]],'Customer Level Analysis'!Q:S,3,0)</f>
        <v>5324</v>
      </c>
      <c r="V11857" s="26">
        <f>Table8[[#This Row],[PM SUM]]/Table8[[#This Row],[PM COUNT]]</f>
        <v>364.2017280240421</v>
      </c>
      <c r="W11857" s="26">
        <f>Table8[[#This Row],[Product Amount]]-Table8[[#This Row],[Discount]]</f>
        <v>930</v>
      </c>
      <c r="X11857" s="34">
        <f>(Table8[[#This Row],[Completed/Cancelled  Timestamp]]-Table8[[#This Row],[Order Times Sample]])-(Table8[[#This Row],[Partner Start  for Delivery  Time]]-Table8[[#This Row],[Partner Store Reach  Time]])</f>
        <v>1.4195532407029532E-2</v>
      </c>
      <c r="Y11857" s="39">
        <f>WEEKDAY(Table8[[#This Row],[Completed/Cancelled  Timestamp]])</f>
        <v>4</v>
      </c>
    </row>
    <row r="11858" spans="1:25" x14ac:dyDescent="0.35">
      <c r="A11858" s="10">
        <v>44437.898216562498</v>
      </c>
      <c r="B11858" s="13" t="s">
        <v>27691</v>
      </c>
      <c r="C11858" s="5">
        <v>44463.738946759258</v>
      </c>
      <c r="D11858" t="str" cm="1">
        <f t="array" ref="D11858">_xlfn.IFS(AND(B11858&gt;="05:00:00",B11858&lt;"12:00:00"),"Morning",AND(B11858&gt;="12:00:00",B11858&lt;"17:00:00"),"Afternoon",AND(B11858&gt;="17:00:00",B11858&lt;"20:00:00"),"Evening",AND(B11858&gt;="20:00:00",B11858&lt;"23:00:00"),"Night",AND(B11858&gt;="23:00:00",B11858&lt;"5:00:00"),"Late Night",B11858&lt;"5:00:00","Late Night")</f>
        <v>Evening</v>
      </c>
      <c r="E11858" s="3" t="s">
        <v>12897</v>
      </c>
      <c r="F11858" s="3" t="s">
        <v>11</v>
      </c>
      <c r="G11858" s="3" t="s">
        <v>11</v>
      </c>
      <c r="H11858" s="3">
        <v>331905</v>
      </c>
      <c r="I11858" t="s">
        <v>1626</v>
      </c>
      <c r="J11858" s="10">
        <v>44437.902318518521</v>
      </c>
      <c r="K11858" s="10">
        <v>44437.909975138886</v>
      </c>
      <c r="L11858" s="10">
        <v>44437.914817048608</v>
      </c>
      <c r="M11858" s="21">
        <f>WEEKDAY(Table8[[#This Row],[Completed/Cancelled  Timestamp]],1)</f>
        <v>1</v>
      </c>
      <c r="N11858" s="3" t="s">
        <v>14</v>
      </c>
      <c r="O11858" s="3">
        <v>5</v>
      </c>
      <c r="P11858" s="3">
        <v>165</v>
      </c>
      <c r="Q11858" s="3">
        <v>0</v>
      </c>
      <c r="R11858" s="3">
        <v>0</v>
      </c>
      <c r="S11858" s="3" t="str">
        <f>VLOOKUP(Table8[[#This Row],[User ID]],'Excel Capstone SourceData (3)'!A:B,2,0)</f>
        <v>Google</v>
      </c>
      <c r="T11858" s="3">
        <f>VLOOKUP(Table8[[#This Row],[Source]],'Customer Level Analysis'!Q:S,2,0)</f>
        <v>1939010</v>
      </c>
      <c r="U11858" s="3">
        <f>VLOOKUP(Table8[[#This Row],[Source]],'Customer Level Analysis'!Q:S,3,0)</f>
        <v>5324</v>
      </c>
      <c r="V11858" s="26">
        <f>Table8[[#This Row],[PM SUM]]/Table8[[#This Row],[PM COUNT]]</f>
        <v>364.2017280240421</v>
      </c>
      <c r="W11858" s="26">
        <f>Table8[[#This Row],[Product Amount]]-Table8[[#This Row],[Discount]]</f>
        <v>165</v>
      </c>
      <c r="X11858" s="34">
        <f>(Table8[[#This Row],[Completed/Cancelled  Timestamp]]-Table8[[#This Row],[Order Times Sample]])-(Table8[[#This Row],[Partner Start  for Delivery  Time]]-Table8[[#This Row],[Partner Store Reach  Time]])</f>
        <v>8.9438657450955361E-3</v>
      </c>
      <c r="Y11858" s="39">
        <f>WEEKDAY(Table8[[#This Row],[Completed/Cancelled  Timestamp]])</f>
        <v>1</v>
      </c>
    </row>
    <row r="11859" spans="1:25" x14ac:dyDescent="0.35">
      <c r="A11859" s="10">
        <v>44438.908304386576</v>
      </c>
      <c r="B11859" s="13" t="s">
        <v>27691</v>
      </c>
      <c r="C11859" s="5">
        <v>44463.738946759258</v>
      </c>
      <c r="D11859" t="str" cm="1">
        <f t="array" ref="D11859">_xlfn.IFS(AND(B11859&gt;="05:00:00",B11859&lt;"12:00:00"),"Morning",AND(B11859&gt;="12:00:00",B11859&lt;"17:00:00"),"Afternoon",AND(B11859&gt;="17:00:00",B11859&lt;"20:00:00"),"Evening",AND(B11859&gt;="20:00:00",B11859&lt;"23:00:00"),"Night",AND(B11859&gt;="23:00:00",B11859&lt;"5:00:00"),"Late Night",B11859&lt;"5:00:00","Late Night")</f>
        <v>Evening</v>
      </c>
      <c r="E11859" s="3" t="s">
        <v>12897</v>
      </c>
      <c r="F11859" s="3" t="s">
        <v>11</v>
      </c>
      <c r="G11859" s="3" t="s">
        <v>11</v>
      </c>
      <c r="H11859" s="3">
        <v>333022</v>
      </c>
      <c r="I11859" t="s">
        <v>12929</v>
      </c>
      <c r="J11859" s="10">
        <v>44438.915763449077</v>
      </c>
      <c r="K11859" s="10">
        <v>44438.923986354166</v>
      </c>
      <c r="L11859" s="10">
        <v>44438.92962234954</v>
      </c>
      <c r="M11859" s="21">
        <f>WEEKDAY(Table8[[#This Row],[Completed/Cancelled  Timestamp]],1)</f>
        <v>2</v>
      </c>
      <c r="N11859" s="3" t="s">
        <v>14</v>
      </c>
      <c r="O11859" s="3">
        <v>5</v>
      </c>
      <c r="P11859" s="3">
        <v>316</v>
      </c>
      <c r="Q11859" s="3">
        <v>0</v>
      </c>
      <c r="R11859" s="3">
        <v>69</v>
      </c>
      <c r="S11859" s="3" t="str">
        <f>VLOOKUP(Table8[[#This Row],[User ID]],'Excel Capstone SourceData (3)'!A:B,2,0)</f>
        <v>Google</v>
      </c>
      <c r="T11859" s="3">
        <f>VLOOKUP(Table8[[#This Row],[Source]],'Customer Level Analysis'!Q:S,2,0)</f>
        <v>1939010</v>
      </c>
      <c r="U11859" s="3">
        <f>VLOOKUP(Table8[[#This Row],[Source]],'Customer Level Analysis'!Q:S,3,0)</f>
        <v>5324</v>
      </c>
      <c r="V11859" s="26">
        <f>Table8[[#This Row],[PM SUM]]/Table8[[#This Row],[PM COUNT]]</f>
        <v>364.2017280240421</v>
      </c>
      <c r="W11859" s="26">
        <f>Table8[[#This Row],[Product Amount]]-Table8[[#This Row],[Discount]]</f>
        <v>247</v>
      </c>
      <c r="X11859" s="34">
        <f>(Table8[[#This Row],[Completed/Cancelled  Timestamp]]-Table8[[#This Row],[Order Times Sample]])-(Table8[[#This Row],[Partner Start  for Delivery  Time]]-Table8[[#This Row],[Partner Store Reach  Time]])</f>
        <v>1.3095057875034399E-2</v>
      </c>
      <c r="Y11859" s="39">
        <f>WEEKDAY(Table8[[#This Row],[Completed/Cancelled  Timestamp]])</f>
        <v>2</v>
      </c>
    </row>
    <row r="11860" spans="1:25" x14ac:dyDescent="0.35">
      <c r="A11860" s="10">
        <v>44440.391077037035</v>
      </c>
      <c r="B11860" s="13" t="s">
        <v>27691</v>
      </c>
      <c r="C11860" s="5">
        <v>44463.738946759258</v>
      </c>
      <c r="D11860" t="str" cm="1">
        <f t="array" ref="D11860">_xlfn.IFS(AND(B11860&gt;="05:00:00",B11860&lt;"12:00:00"),"Morning",AND(B11860&gt;="12:00:00",B11860&lt;"17:00:00"),"Afternoon",AND(B11860&gt;="17:00:00",B11860&lt;"20:00:00"),"Evening",AND(B11860&gt;="20:00:00",B11860&lt;"23:00:00"),"Night",AND(B11860&gt;="23:00:00",B11860&lt;"5:00:00"),"Late Night",B11860&lt;"5:00:00","Late Night")</f>
        <v>Evening</v>
      </c>
      <c r="E11860" s="3" t="s">
        <v>12897</v>
      </c>
      <c r="F11860" s="3" t="s">
        <v>11</v>
      </c>
      <c r="G11860" s="3" t="s">
        <v>11</v>
      </c>
      <c r="H11860" s="3">
        <v>334324</v>
      </c>
      <c r="I11860" t="s">
        <v>12930</v>
      </c>
      <c r="J11860" s="10">
        <v>44440.399650821761</v>
      </c>
      <c r="K11860" s="10">
        <v>44440.399964641205</v>
      </c>
      <c r="L11860" s="10">
        <v>44440.409163495373</v>
      </c>
      <c r="M11860" s="21">
        <f>WEEKDAY(Table8[[#This Row],[Completed/Cancelled  Timestamp]],1)</f>
        <v>4</v>
      </c>
      <c r="N11860" s="3" t="s">
        <v>14</v>
      </c>
      <c r="O11860" s="3"/>
      <c r="P11860" s="3">
        <v>200</v>
      </c>
      <c r="Q11860" s="3">
        <v>0</v>
      </c>
      <c r="R11860" s="3">
        <v>4</v>
      </c>
      <c r="S11860" s="3" t="str">
        <f>VLOOKUP(Table8[[#This Row],[User ID]],'Excel Capstone SourceData (3)'!A:B,2,0)</f>
        <v>Google</v>
      </c>
      <c r="T11860" s="3">
        <f>VLOOKUP(Table8[[#This Row],[Source]],'Customer Level Analysis'!Q:S,2,0)</f>
        <v>1939010</v>
      </c>
      <c r="U11860" s="3">
        <f>VLOOKUP(Table8[[#This Row],[Source]],'Customer Level Analysis'!Q:S,3,0)</f>
        <v>5324</v>
      </c>
      <c r="V11860" s="26">
        <f>Table8[[#This Row],[PM SUM]]/Table8[[#This Row],[PM COUNT]]</f>
        <v>364.2017280240421</v>
      </c>
      <c r="W11860" s="26">
        <f>Table8[[#This Row],[Product Amount]]-Table8[[#This Row],[Discount]]</f>
        <v>196</v>
      </c>
      <c r="X11860" s="34">
        <f>(Table8[[#This Row],[Completed/Cancelled  Timestamp]]-Table8[[#This Row],[Order Times Sample]])-(Table8[[#This Row],[Partner Start  for Delivery  Time]]-Table8[[#This Row],[Partner Store Reach  Time]])</f>
        <v>1.777263889380265E-2</v>
      </c>
      <c r="Y11860" s="39">
        <f>WEEKDAY(Table8[[#This Row],[Completed/Cancelled  Timestamp]])</f>
        <v>4</v>
      </c>
    </row>
    <row r="11861" spans="1:25" x14ac:dyDescent="0.35">
      <c r="A11861" s="10">
        <v>44448.038035787038</v>
      </c>
      <c r="B11861" s="13" t="s">
        <v>27691</v>
      </c>
      <c r="C11861" s="5">
        <v>44463.738946759258</v>
      </c>
      <c r="D11861" t="str" cm="1">
        <f t="array" ref="D11861">_xlfn.IFS(AND(B11861&gt;="05:00:00",B11861&lt;"12:00:00"),"Morning",AND(B11861&gt;="12:00:00",B11861&lt;"17:00:00"),"Afternoon",AND(B11861&gt;="17:00:00",B11861&lt;"20:00:00"),"Evening",AND(B11861&gt;="20:00:00",B11861&lt;"23:00:00"),"Night",AND(B11861&gt;="23:00:00",B11861&lt;"5:00:00"),"Late Night",B11861&lt;"5:00:00","Late Night")</f>
        <v>Evening</v>
      </c>
      <c r="E11861" s="3" t="s">
        <v>12897</v>
      </c>
      <c r="F11861" s="3" t="s">
        <v>11</v>
      </c>
      <c r="G11861" s="3" t="s">
        <v>11</v>
      </c>
      <c r="H11861" s="3">
        <v>342890</v>
      </c>
      <c r="I11861" t="s">
        <v>3168</v>
      </c>
      <c r="J11861" s="10">
        <v>44448.03872759259</v>
      </c>
      <c r="K11861" s="10">
        <v>44448.039502905092</v>
      </c>
      <c r="L11861" s="10">
        <v>44448.05013546296</v>
      </c>
      <c r="M11861" s="21">
        <f>WEEKDAY(Table8[[#This Row],[Completed/Cancelled  Timestamp]],1)</f>
        <v>5</v>
      </c>
      <c r="N11861" s="3" t="s">
        <v>14</v>
      </c>
      <c r="O11861" s="3">
        <v>5</v>
      </c>
      <c r="P11861" s="3">
        <v>330</v>
      </c>
      <c r="Q11861" s="3">
        <v>33</v>
      </c>
      <c r="R11861" s="3">
        <v>0</v>
      </c>
      <c r="S11861" s="3" t="str">
        <f>VLOOKUP(Table8[[#This Row],[User ID]],'Excel Capstone SourceData (3)'!A:B,2,0)</f>
        <v>Google</v>
      </c>
      <c r="T11861" s="3">
        <f>VLOOKUP(Table8[[#This Row],[Source]],'Customer Level Analysis'!Q:S,2,0)</f>
        <v>1939010</v>
      </c>
      <c r="U11861" s="3">
        <f>VLOOKUP(Table8[[#This Row],[Source]],'Customer Level Analysis'!Q:S,3,0)</f>
        <v>5324</v>
      </c>
      <c r="V11861" s="26">
        <f>Table8[[#This Row],[PM SUM]]/Table8[[#This Row],[PM COUNT]]</f>
        <v>364.2017280240421</v>
      </c>
      <c r="W11861" s="26">
        <f>Table8[[#This Row],[Product Amount]]-Table8[[#This Row],[Discount]]</f>
        <v>330</v>
      </c>
      <c r="X11861" s="34">
        <f>(Table8[[#This Row],[Completed/Cancelled  Timestamp]]-Table8[[#This Row],[Order Times Sample]])-(Table8[[#This Row],[Partner Start  for Delivery  Time]]-Table8[[#This Row],[Partner Store Reach  Time]])</f>
        <v>1.132436341868015E-2</v>
      </c>
      <c r="Y11861" s="39">
        <f>WEEKDAY(Table8[[#This Row],[Completed/Cancelled  Timestamp]])</f>
        <v>5</v>
      </c>
    </row>
    <row r="11862" spans="1:25" x14ac:dyDescent="0.35">
      <c r="A11862" s="10">
        <v>44454.590167916664</v>
      </c>
      <c r="B11862" s="13" t="s">
        <v>27691</v>
      </c>
      <c r="C11862" s="5">
        <v>44463.738946759258</v>
      </c>
      <c r="D11862" t="str" cm="1">
        <f t="array" ref="D11862">_xlfn.IFS(AND(B11862&gt;="05:00:00",B11862&lt;"12:00:00"),"Morning",AND(B11862&gt;="12:00:00",B11862&lt;"17:00:00"),"Afternoon",AND(B11862&gt;="17:00:00",B11862&lt;"20:00:00"),"Evening",AND(B11862&gt;="20:00:00",B11862&lt;"23:00:00"),"Night",AND(B11862&gt;="23:00:00",B11862&lt;"5:00:00"),"Late Night",B11862&lt;"5:00:00","Late Night")</f>
        <v>Evening</v>
      </c>
      <c r="E11862" s="3" t="s">
        <v>12897</v>
      </c>
      <c r="F11862" s="3" t="s">
        <v>11</v>
      </c>
      <c r="G11862" s="3" t="s">
        <v>11</v>
      </c>
      <c r="H11862" s="3">
        <v>350579</v>
      </c>
      <c r="I11862" t="s">
        <v>12931</v>
      </c>
      <c r="J11862" s="10">
        <v>44454.590416388892</v>
      </c>
      <c r="K11862" s="10">
        <v>44454.598169004632</v>
      </c>
      <c r="L11862" s="10">
        <v>44454.608147129627</v>
      </c>
      <c r="M11862" s="21">
        <f>WEEKDAY(Table8[[#This Row],[Completed/Cancelled  Timestamp]],1)</f>
        <v>4</v>
      </c>
      <c r="N11862" s="3" t="s">
        <v>14</v>
      </c>
      <c r="O11862" s="3">
        <v>5</v>
      </c>
      <c r="P11862" s="3">
        <v>618</v>
      </c>
      <c r="Q11862" s="3">
        <v>0</v>
      </c>
      <c r="R11862" s="3">
        <v>41</v>
      </c>
      <c r="S11862" s="3" t="str">
        <f>VLOOKUP(Table8[[#This Row],[User ID]],'Excel Capstone SourceData (3)'!A:B,2,0)</f>
        <v>Google</v>
      </c>
      <c r="T11862" s="3">
        <f>VLOOKUP(Table8[[#This Row],[Source]],'Customer Level Analysis'!Q:S,2,0)</f>
        <v>1939010</v>
      </c>
      <c r="U11862" s="3">
        <f>VLOOKUP(Table8[[#This Row],[Source]],'Customer Level Analysis'!Q:S,3,0)</f>
        <v>5324</v>
      </c>
      <c r="V11862" s="26">
        <f>Table8[[#This Row],[PM SUM]]/Table8[[#This Row],[PM COUNT]]</f>
        <v>364.2017280240421</v>
      </c>
      <c r="W11862" s="26">
        <f>Table8[[#This Row],[Product Amount]]-Table8[[#This Row],[Discount]]</f>
        <v>577</v>
      </c>
      <c r="X11862" s="34">
        <f>(Table8[[#This Row],[Completed/Cancelled  Timestamp]]-Table8[[#This Row],[Order Times Sample]])-(Table8[[#This Row],[Partner Start  for Delivery  Time]]-Table8[[#This Row],[Partner Store Reach  Time]])</f>
        <v>1.0226597223663703E-2</v>
      </c>
      <c r="Y11862" s="39">
        <f>WEEKDAY(Table8[[#This Row],[Completed/Cancelled  Timestamp]])</f>
        <v>4</v>
      </c>
    </row>
    <row r="11863" spans="1:25" x14ac:dyDescent="0.35">
      <c r="A11863" s="10">
        <v>44456.003748634263</v>
      </c>
      <c r="B11863" s="13" t="s">
        <v>27691</v>
      </c>
      <c r="C11863" s="5">
        <v>44463.738946759258</v>
      </c>
      <c r="D11863" t="str" cm="1">
        <f t="array" ref="D11863">_xlfn.IFS(AND(B11863&gt;="05:00:00",B11863&lt;"12:00:00"),"Morning",AND(B11863&gt;="12:00:00",B11863&lt;"17:00:00"),"Afternoon",AND(B11863&gt;="17:00:00",B11863&lt;"20:00:00"),"Evening",AND(B11863&gt;="20:00:00",B11863&lt;"23:00:00"),"Night",AND(B11863&gt;="23:00:00",B11863&lt;"5:00:00"),"Late Night",B11863&lt;"5:00:00","Late Night")</f>
        <v>Evening</v>
      </c>
      <c r="E11863" s="3" t="s">
        <v>12897</v>
      </c>
      <c r="F11863" s="3" t="s">
        <v>11</v>
      </c>
      <c r="G11863" s="3" t="s">
        <v>11</v>
      </c>
      <c r="H11863" s="3">
        <v>352514</v>
      </c>
      <c r="I11863" t="s">
        <v>91</v>
      </c>
      <c r="J11863" s="10">
        <v>44456.00681697917</v>
      </c>
      <c r="K11863" s="10">
        <v>44456.008138310186</v>
      </c>
      <c r="L11863" s="10">
        <v>44456.013369548615</v>
      </c>
      <c r="M11863" s="21">
        <f>WEEKDAY(Table8[[#This Row],[Completed/Cancelled  Timestamp]],1)</f>
        <v>6</v>
      </c>
      <c r="N11863" s="3" t="s">
        <v>14</v>
      </c>
      <c r="O11863" s="3">
        <v>5</v>
      </c>
      <c r="P11863" s="3">
        <v>200</v>
      </c>
      <c r="Q11863" s="3">
        <v>0</v>
      </c>
      <c r="R11863" s="3">
        <v>0</v>
      </c>
      <c r="S11863" s="3" t="str">
        <f>VLOOKUP(Table8[[#This Row],[User ID]],'Excel Capstone SourceData (3)'!A:B,2,0)</f>
        <v>Google</v>
      </c>
      <c r="T11863" s="3">
        <f>VLOOKUP(Table8[[#This Row],[Source]],'Customer Level Analysis'!Q:S,2,0)</f>
        <v>1939010</v>
      </c>
      <c r="U11863" s="3">
        <f>VLOOKUP(Table8[[#This Row],[Source]],'Customer Level Analysis'!Q:S,3,0)</f>
        <v>5324</v>
      </c>
      <c r="V11863" s="26">
        <f>Table8[[#This Row],[PM SUM]]/Table8[[#This Row],[PM COUNT]]</f>
        <v>364.2017280240421</v>
      </c>
      <c r="W11863" s="26">
        <f>Table8[[#This Row],[Product Amount]]-Table8[[#This Row],[Discount]]</f>
        <v>200</v>
      </c>
      <c r="X11863" s="34">
        <f>(Table8[[#This Row],[Completed/Cancelled  Timestamp]]-Table8[[#This Row],[Order Times Sample]])-(Table8[[#This Row],[Partner Start  for Delivery  Time]]-Table8[[#This Row],[Partner Store Reach  Time]])</f>
        <v>8.2995833363384008E-3</v>
      </c>
      <c r="Y11863" s="39">
        <f>WEEKDAY(Table8[[#This Row],[Completed/Cancelled  Timestamp]])</f>
        <v>6</v>
      </c>
    </row>
    <row r="11864" spans="1:25" x14ac:dyDescent="0.35">
      <c r="A11864" s="10">
        <v>44456.792735763891</v>
      </c>
      <c r="B11864" s="13" t="s">
        <v>27691</v>
      </c>
      <c r="C11864" s="5">
        <v>44463.738946759258</v>
      </c>
      <c r="D11864" t="str" cm="1">
        <f t="array" ref="D11864">_xlfn.IFS(AND(B11864&gt;="05:00:00",B11864&lt;"12:00:00"),"Morning",AND(B11864&gt;="12:00:00",B11864&lt;"17:00:00"),"Afternoon",AND(B11864&gt;="17:00:00",B11864&lt;"20:00:00"),"Evening",AND(B11864&gt;="20:00:00",B11864&lt;"23:00:00"),"Night",AND(B11864&gt;="23:00:00",B11864&lt;"5:00:00"),"Late Night",B11864&lt;"5:00:00","Late Night")</f>
        <v>Evening</v>
      </c>
      <c r="E11864" s="3" t="s">
        <v>12897</v>
      </c>
      <c r="F11864" s="3" t="s">
        <v>11</v>
      </c>
      <c r="G11864" s="3" t="s">
        <v>11</v>
      </c>
      <c r="H11864" s="3">
        <v>353391</v>
      </c>
      <c r="I11864" t="s">
        <v>12932</v>
      </c>
      <c r="J11864" s="10">
        <v>44456.796348784723</v>
      </c>
      <c r="K11864" s="10">
        <v>44456.797178564811</v>
      </c>
      <c r="L11864" s="10">
        <v>44456.798367037038</v>
      </c>
      <c r="M11864" s="21">
        <f>WEEKDAY(Table8[[#This Row],[Completed/Cancelled  Timestamp]],1)</f>
        <v>6</v>
      </c>
      <c r="N11864" s="3" t="s">
        <v>14</v>
      </c>
      <c r="O11864" s="3">
        <v>5</v>
      </c>
      <c r="P11864" s="3">
        <v>98</v>
      </c>
      <c r="Q11864" s="3">
        <v>0</v>
      </c>
      <c r="R11864" s="3">
        <v>24</v>
      </c>
      <c r="S11864" s="3" t="str">
        <f>VLOOKUP(Table8[[#This Row],[User ID]],'Excel Capstone SourceData (3)'!A:B,2,0)</f>
        <v>Google</v>
      </c>
      <c r="T11864" s="3">
        <f>VLOOKUP(Table8[[#This Row],[Source]],'Customer Level Analysis'!Q:S,2,0)</f>
        <v>1939010</v>
      </c>
      <c r="U11864" s="3">
        <f>VLOOKUP(Table8[[#This Row],[Source]],'Customer Level Analysis'!Q:S,3,0)</f>
        <v>5324</v>
      </c>
      <c r="V11864" s="26">
        <f>Table8[[#This Row],[PM SUM]]/Table8[[#This Row],[PM COUNT]]</f>
        <v>364.2017280240421</v>
      </c>
      <c r="W11864" s="26">
        <f>Table8[[#This Row],[Product Amount]]-Table8[[#This Row],[Discount]]</f>
        <v>74</v>
      </c>
      <c r="X11864" s="34">
        <f>(Table8[[#This Row],[Completed/Cancelled  Timestamp]]-Table8[[#This Row],[Order Times Sample]])-(Table8[[#This Row],[Partner Start  for Delivery  Time]]-Table8[[#This Row],[Partner Store Reach  Time]])</f>
        <v>4.8014930580393411E-3</v>
      </c>
      <c r="Y11864" s="39">
        <f>WEEKDAY(Table8[[#This Row],[Completed/Cancelled  Timestamp]])</f>
        <v>6</v>
      </c>
    </row>
    <row r="11865" spans="1:25" x14ac:dyDescent="0.35">
      <c r="A11865" s="10">
        <v>44459.749776747682</v>
      </c>
      <c r="B11865" s="13" t="s">
        <v>27691</v>
      </c>
      <c r="C11865" s="5">
        <v>44463.738946759258</v>
      </c>
      <c r="D11865" t="str" cm="1">
        <f t="array" ref="D11865">_xlfn.IFS(AND(B11865&gt;="05:00:00",B11865&lt;"12:00:00"),"Morning",AND(B11865&gt;="12:00:00",B11865&lt;"17:00:00"),"Afternoon",AND(B11865&gt;="17:00:00",B11865&lt;"20:00:00"),"Evening",AND(B11865&gt;="20:00:00",B11865&lt;"23:00:00"),"Night",AND(B11865&gt;="23:00:00",B11865&lt;"5:00:00"),"Late Night",B11865&lt;"5:00:00","Late Night")</f>
        <v>Evening</v>
      </c>
      <c r="E11865" s="3" t="s">
        <v>12897</v>
      </c>
      <c r="F11865" s="3" t="s">
        <v>11</v>
      </c>
      <c r="G11865" s="3" t="s">
        <v>11</v>
      </c>
      <c r="H11865" s="3">
        <v>357751</v>
      </c>
      <c r="I11865" t="s">
        <v>10816</v>
      </c>
      <c r="J11865" s="10">
        <v>44459.75215148148</v>
      </c>
      <c r="K11865" s="10">
        <v>44459.754462604164</v>
      </c>
      <c r="L11865" s="10">
        <v>44459.760023148148</v>
      </c>
      <c r="M11865" s="21">
        <f>WEEKDAY(Table8[[#This Row],[Completed/Cancelled  Timestamp]],1)</f>
        <v>2</v>
      </c>
      <c r="N11865" s="3" t="s">
        <v>14</v>
      </c>
      <c r="O11865" s="3"/>
      <c r="P11865" s="3">
        <v>195</v>
      </c>
      <c r="Q11865" s="3">
        <v>0</v>
      </c>
      <c r="R11865" s="3">
        <v>0</v>
      </c>
      <c r="S11865" s="3" t="str">
        <f>VLOOKUP(Table8[[#This Row],[User ID]],'Excel Capstone SourceData (3)'!A:B,2,0)</f>
        <v>Google</v>
      </c>
      <c r="T11865" s="3">
        <f>VLOOKUP(Table8[[#This Row],[Source]],'Customer Level Analysis'!Q:S,2,0)</f>
        <v>1939010</v>
      </c>
      <c r="U11865" s="3">
        <f>VLOOKUP(Table8[[#This Row],[Source]],'Customer Level Analysis'!Q:S,3,0)</f>
        <v>5324</v>
      </c>
      <c r="V11865" s="26">
        <f>Table8[[#This Row],[PM SUM]]/Table8[[#This Row],[PM COUNT]]</f>
        <v>364.2017280240421</v>
      </c>
      <c r="W11865" s="26">
        <f>Table8[[#This Row],[Product Amount]]-Table8[[#This Row],[Discount]]</f>
        <v>195</v>
      </c>
      <c r="X11865" s="34">
        <f>(Table8[[#This Row],[Completed/Cancelled  Timestamp]]-Table8[[#This Row],[Order Times Sample]])-(Table8[[#This Row],[Partner Start  for Delivery  Time]]-Table8[[#This Row],[Partner Store Reach  Time]])</f>
        <v>7.9352777829626575E-3</v>
      </c>
      <c r="Y11865" s="39">
        <f>WEEKDAY(Table8[[#This Row],[Completed/Cancelled  Timestamp]])</f>
        <v>2</v>
      </c>
    </row>
    <row r="11866" spans="1:25" x14ac:dyDescent="0.35">
      <c r="A11866" s="10">
        <v>44467.950507002315</v>
      </c>
      <c r="B11866" s="13" t="s">
        <v>27691</v>
      </c>
      <c r="C11866" s="5">
        <v>44463.738946759258</v>
      </c>
      <c r="D11866" t="str" cm="1">
        <f t="array" ref="D11866">_xlfn.IFS(AND(B11866&gt;="05:00:00",B11866&lt;"12:00:00"),"Morning",AND(B11866&gt;="12:00:00",B11866&lt;"17:00:00"),"Afternoon",AND(B11866&gt;="17:00:00",B11866&lt;"20:00:00"),"Evening",AND(B11866&gt;="20:00:00",B11866&lt;"23:00:00"),"Night",AND(B11866&gt;="23:00:00",B11866&lt;"5:00:00"),"Late Night",B11866&lt;"5:00:00","Late Night")</f>
        <v>Evening</v>
      </c>
      <c r="E11866" s="3" t="s">
        <v>12897</v>
      </c>
      <c r="F11866" s="3" t="s">
        <v>11</v>
      </c>
      <c r="G11866" s="3" t="s">
        <v>11</v>
      </c>
      <c r="H11866" s="3">
        <v>369000</v>
      </c>
      <c r="I11866" t="s">
        <v>2378</v>
      </c>
      <c r="J11866" s="10">
        <v>44467.953803865741</v>
      </c>
      <c r="K11866" s="10">
        <v>44467.955051331017</v>
      </c>
      <c r="L11866" s="10">
        <v>44467.959879826391</v>
      </c>
      <c r="M11866" s="21">
        <f>WEEKDAY(Table8[[#This Row],[Completed/Cancelled  Timestamp]],1)</f>
        <v>3</v>
      </c>
      <c r="N11866" s="3" t="s">
        <v>14</v>
      </c>
      <c r="O11866" s="3">
        <v>5</v>
      </c>
      <c r="P11866" s="3">
        <v>165</v>
      </c>
      <c r="Q11866" s="3">
        <v>0</v>
      </c>
      <c r="R11866" s="3">
        <v>0</v>
      </c>
      <c r="S11866" s="3" t="str">
        <f>VLOOKUP(Table8[[#This Row],[User ID]],'Excel Capstone SourceData (3)'!A:B,2,0)</f>
        <v>Google</v>
      </c>
      <c r="T11866" s="3">
        <f>VLOOKUP(Table8[[#This Row],[Source]],'Customer Level Analysis'!Q:S,2,0)</f>
        <v>1939010</v>
      </c>
      <c r="U11866" s="3">
        <f>VLOOKUP(Table8[[#This Row],[Source]],'Customer Level Analysis'!Q:S,3,0)</f>
        <v>5324</v>
      </c>
      <c r="V11866" s="26">
        <f>Table8[[#This Row],[PM SUM]]/Table8[[#This Row],[PM COUNT]]</f>
        <v>364.2017280240421</v>
      </c>
      <c r="W11866" s="26">
        <f>Table8[[#This Row],[Product Amount]]-Table8[[#This Row],[Discount]]</f>
        <v>165</v>
      </c>
      <c r="X11866" s="34">
        <f>(Table8[[#This Row],[Completed/Cancelled  Timestamp]]-Table8[[#This Row],[Order Times Sample]])-(Table8[[#This Row],[Partner Start  for Delivery  Time]]-Table8[[#This Row],[Partner Store Reach  Time]])</f>
        <v>8.1253587995888665E-3</v>
      </c>
      <c r="Y11866" s="39">
        <f>WEEKDAY(Table8[[#This Row],[Completed/Cancelled  Timestamp]])</f>
        <v>3</v>
      </c>
    </row>
    <row r="11867" spans="1:25" x14ac:dyDescent="0.35">
      <c r="A11867" s="10">
        <v>44469.904380115739</v>
      </c>
      <c r="B11867" s="13" t="s">
        <v>27691</v>
      </c>
      <c r="C11867" s="5">
        <v>44463.738946759258</v>
      </c>
      <c r="D11867" t="str" cm="1">
        <f t="array" ref="D11867">_xlfn.IFS(AND(B11867&gt;="05:00:00",B11867&lt;"12:00:00"),"Morning",AND(B11867&gt;="12:00:00",B11867&lt;"17:00:00"),"Afternoon",AND(B11867&gt;="17:00:00",B11867&lt;"20:00:00"),"Evening",AND(B11867&gt;="20:00:00",B11867&lt;"23:00:00"),"Night",AND(B11867&gt;="23:00:00",B11867&lt;"5:00:00"),"Late Night",B11867&lt;"5:00:00","Late Night")</f>
        <v>Evening</v>
      </c>
      <c r="E11867" s="3" t="s">
        <v>12897</v>
      </c>
      <c r="F11867" s="3" t="s">
        <v>11</v>
      </c>
      <c r="G11867" s="3" t="s">
        <v>11</v>
      </c>
      <c r="H11867" s="3">
        <v>371541</v>
      </c>
      <c r="I11867" t="s">
        <v>1424</v>
      </c>
      <c r="J11867" s="10">
        <v>44469.905924363426</v>
      </c>
      <c r="K11867" s="10">
        <v>44469.9085303588</v>
      </c>
      <c r="L11867" s="10">
        <v>44469.922864224536</v>
      </c>
      <c r="M11867" s="21">
        <f>WEEKDAY(Table8[[#This Row],[Completed/Cancelled  Timestamp]],1)</f>
        <v>5</v>
      </c>
      <c r="N11867" s="3" t="s">
        <v>14</v>
      </c>
      <c r="O11867" s="3">
        <v>5</v>
      </c>
      <c r="P11867" s="3">
        <v>210</v>
      </c>
      <c r="Q11867" s="3">
        <v>0</v>
      </c>
      <c r="R11867" s="3">
        <v>30</v>
      </c>
      <c r="S11867" s="3" t="str">
        <f>VLOOKUP(Table8[[#This Row],[User ID]],'Excel Capstone SourceData (3)'!A:B,2,0)</f>
        <v>Google</v>
      </c>
      <c r="T11867" s="3">
        <f>VLOOKUP(Table8[[#This Row],[Source]],'Customer Level Analysis'!Q:S,2,0)</f>
        <v>1939010</v>
      </c>
      <c r="U11867" s="3">
        <f>VLOOKUP(Table8[[#This Row],[Source]],'Customer Level Analysis'!Q:S,3,0)</f>
        <v>5324</v>
      </c>
      <c r="V11867" s="26">
        <f>Table8[[#This Row],[PM SUM]]/Table8[[#This Row],[PM COUNT]]</f>
        <v>364.2017280240421</v>
      </c>
      <c r="W11867" s="26">
        <f>Table8[[#This Row],[Product Amount]]-Table8[[#This Row],[Discount]]</f>
        <v>180</v>
      </c>
      <c r="X11867" s="34">
        <f>(Table8[[#This Row],[Completed/Cancelled  Timestamp]]-Table8[[#This Row],[Order Times Sample]])-(Table8[[#This Row],[Partner Start  for Delivery  Time]]-Table8[[#This Row],[Partner Store Reach  Time]])</f>
        <v>1.5878113423241302E-2</v>
      </c>
      <c r="Y11867" s="39">
        <f>WEEKDAY(Table8[[#This Row],[Completed/Cancelled  Timestamp]])</f>
        <v>5</v>
      </c>
    </row>
    <row r="11868" spans="1:25" x14ac:dyDescent="0.35">
      <c r="A11868" s="10">
        <v>44252.925528472224</v>
      </c>
      <c r="B11868" s="13" t="s">
        <v>27691</v>
      </c>
      <c r="C11868" s="5">
        <v>44463.738946759258</v>
      </c>
      <c r="D11868" t="str" cm="1">
        <f t="array" ref="D11868">_xlfn.IFS(AND(B11868&gt;="05:00:00",B11868&lt;"12:00:00"),"Morning",AND(B11868&gt;="12:00:00",B11868&lt;"17:00:00"),"Afternoon",AND(B11868&gt;="17:00:00",B11868&lt;"20:00:00"),"Evening",AND(B11868&gt;="20:00:00",B11868&lt;"23:00:00"),"Night",AND(B11868&gt;="23:00:00",B11868&lt;"5:00:00"),"Late Night",B11868&lt;"5:00:00","Late Night")</f>
        <v>Evening</v>
      </c>
      <c r="E11868" s="3" t="s">
        <v>12933</v>
      </c>
      <c r="F11868" s="3" t="s">
        <v>11</v>
      </c>
      <c r="G11868" s="3" t="s">
        <v>19</v>
      </c>
      <c r="H11868" s="3">
        <v>194455</v>
      </c>
      <c r="I11868" t="s">
        <v>12934</v>
      </c>
      <c r="J11868" s="10">
        <v>44252.925805127314</v>
      </c>
      <c r="K11868" s="10">
        <v>44252.931150439814</v>
      </c>
      <c r="L11868" s="10">
        <v>44252.936634097219</v>
      </c>
      <c r="M11868" s="21">
        <f>WEEKDAY(Table8[[#This Row],[Completed/Cancelled  Timestamp]],1)</f>
        <v>5</v>
      </c>
      <c r="N11868" s="3" t="s">
        <v>14</v>
      </c>
      <c r="O11868" s="3"/>
      <c r="P11868" s="3">
        <v>356</v>
      </c>
      <c r="Q11868" s="3">
        <v>35</v>
      </c>
      <c r="R11868" s="3">
        <v>0</v>
      </c>
      <c r="S11868" s="3" t="str">
        <f>VLOOKUP(Table8[[#This Row],[User ID]],'Excel Capstone SourceData (3)'!A:B,2,0)</f>
        <v>Offline Campaign</v>
      </c>
      <c r="T11868" s="3">
        <f>VLOOKUP(Table8[[#This Row],[Source]],'Customer Level Analysis'!Q:S,2,0)</f>
        <v>1008411</v>
      </c>
      <c r="U11868" s="3">
        <f>VLOOKUP(Table8[[#This Row],[Source]],'Customer Level Analysis'!Q:S,3,0)</f>
        <v>2846</v>
      </c>
      <c r="V11868" s="26">
        <f>Table8[[#This Row],[PM SUM]]/Table8[[#This Row],[PM COUNT]]</f>
        <v>354.32572030920591</v>
      </c>
      <c r="W11868" s="26">
        <f>Table8[[#This Row],[Product Amount]]-Table8[[#This Row],[Discount]]</f>
        <v>356</v>
      </c>
      <c r="X11868" s="34">
        <f>(Table8[[#This Row],[Completed/Cancelled  Timestamp]]-Table8[[#This Row],[Order Times Sample]])-(Table8[[#This Row],[Partner Start  for Delivery  Time]]-Table8[[#This Row],[Partner Store Reach  Time]])</f>
        <v>5.7603124951128848E-3</v>
      </c>
      <c r="Y11868" s="39">
        <f>WEEKDAY(Table8[[#This Row],[Completed/Cancelled  Timestamp]])</f>
        <v>5</v>
      </c>
    </row>
    <row r="11869" spans="1:25" x14ac:dyDescent="0.35">
      <c r="A11869" s="10">
        <v>44260.002157048613</v>
      </c>
      <c r="B11869" s="13" t="s">
        <v>27691</v>
      </c>
      <c r="C11869" s="5">
        <v>44463.738946759258</v>
      </c>
      <c r="D11869" t="str" cm="1">
        <f t="array" ref="D11869">_xlfn.IFS(AND(B11869&gt;="05:00:00",B11869&lt;"12:00:00"),"Morning",AND(B11869&gt;="12:00:00",B11869&lt;"17:00:00"),"Afternoon",AND(B11869&gt;="17:00:00",B11869&lt;"20:00:00"),"Evening",AND(B11869&gt;="20:00:00",B11869&lt;"23:00:00"),"Night",AND(B11869&gt;="23:00:00",B11869&lt;"5:00:00"),"Late Night",B11869&lt;"5:00:00","Late Night")</f>
        <v>Evening</v>
      </c>
      <c r="E11869" s="3" t="s">
        <v>12933</v>
      </c>
      <c r="F11869" s="3" t="s">
        <v>11</v>
      </c>
      <c r="G11869" s="3" t="s">
        <v>19</v>
      </c>
      <c r="H11869" s="3">
        <v>198340</v>
      </c>
      <c r="I11869" t="s">
        <v>12935</v>
      </c>
      <c r="J11869" s="10">
        <v>44260.00300394676</v>
      </c>
      <c r="K11869" s="10">
        <v>44260.010221597222</v>
      </c>
      <c r="L11869" s="10">
        <v>44260.014773831019</v>
      </c>
      <c r="M11869" s="21">
        <f>WEEKDAY(Table8[[#This Row],[Completed/Cancelled  Timestamp]],1)</f>
        <v>6</v>
      </c>
      <c r="N11869" s="3" t="s">
        <v>14</v>
      </c>
      <c r="O11869" s="3">
        <v>5</v>
      </c>
      <c r="P11869" s="3">
        <v>345</v>
      </c>
      <c r="Q11869" s="3">
        <v>46</v>
      </c>
      <c r="R11869" s="3">
        <v>0</v>
      </c>
      <c r="S11869" s="3" t="str">
        <f>VLOOKUP(Table8[[#This Row],[User ID]],'Excel Capstone SourceData (3)'!A:B,2,0)</f>
        <v>Offline Campaign</v>
      </c>
      <c r="T11869" s="3">
        <f>VLOOKUP(Table8[[#This Row],[Source]],'Customer Level Analysis'!Q:S,2,0)</f>
        <v>1008411</v>
      </c>
      <c r="U11869" s="3">
        <f>VLOOKUP(Table8[[#This Row],[Source]],'Customer Level Analysis'!Q:S,3,0)</f>
        <v>2846</v>
      </c>
      <c r="V11869" s="26">
        <f>Table8[[#This Row],[PM SUM]]/Table8[[#This Row],[PM COUNT]]</f>
        <v>354.32572030920591</v>
      </c>
      <c r="W11869" s="26">
        <f>Table8[[#This Row],[Product Amount]]-Table8[[#This Row],[Discount]]</f>
        <v>345</v>
      </c>
      <c r="X11869" s="34">
        <f>(Table8[[#This Row],[Completed/Cancelled  Timestamp]]-Table8[[#This Row],[Order Times Sample]])-(Table8[[#This Row],[Partner Start  for Delivery  Time]]-Table8[[#This Row],[Partner Store Reach  Time]])</f>
        <v>5.3991319437045604E-3</v>
      </c>
      <c r="Y11869" s="39">
        <f>WEEKDAY(Table8[[#This Row],[Completed/Cancelled  Timestamp]])</f>
        <v>6</v>
      </c>
    </row>
    <row r="11870" spans="1:25" x14ac:dyDescent="0.35">
      <c r="A11870" s="10">
        <v>44270.928263252317</v>
      </c>
      <c r="B11870" s="13" t="s">
        <v>27691</v>
      </c>
      <c r="C11870" s="5">
        <v>44463.738946759258</v>
      </c>
      <c r="D11870" t="str" cm="1">
        <f t="array" ref="D11870">_xlfn.IFS(AND(B11870&gt;="05:00:00",B11870&lt;"12:00:00"),"Morning",AND(B11870&gt;="12:00:00",B11870&lt;"17:00:00"),"Afternoon",AND(B11870&gt;="17:00:00",B11870&lt;"20:00:00"),"Evening",AND(B11870&gt;="20:00:00",B11870&lt;"23:00:00"),"Night",AND(B11870&gt;="23:00:00",B11870&lt;"5:00:00"),"Late Night",B11870&lt;"5:00:00","Late Night")</f>
        <v>Evening</v>
      </c>
      <c r="E11870" s="3" t="s">
        <v>12933</v>
      </c>
      <c r="F11870" s="3" t="s">
        <v>11</v>
      </c>
      <c r="G11870" s="3" t="s">
        <v>19</v>
      </c>
      <c r="H11870" s="3">
        <v>204685</v>
      </c>
      <c r="I11870" t="s">
        <v>12936</v>
      </c>
      <c r="J11870" s="10">
        <v>44270.929158645835</v>
      </c>
      <c r="K11870" s="10">
        <v>44270.933594282411</v>
      </c>
      <c r="L11870" s="10">
        <v>44270.944962881942</v>
      </c>
      <c r="M11870" s="21">
        <f>WEEKDAY(Table8[[#This Row],[Completed/Cancelled  Timestamp]],1)</f>
        <v>2</v>
      </c>
      <c r="N11870" s="3" t="s">
        <v>14</v>
      </c>
      <c r="O11870" s="3"/>
      <c r="P11870" s="3">
        <v>334</v>
      </c>
      <c r="Q11870" s="3">
        <v>35</v>
      </c>
      <c r="R11870" s="3">
        <v>3</v>
      </c>
      <c r="S11870" s="3" t="str">
        <f>VLOOKUP(Table8[[#This Row],[User ID]],'Excel Capstone SourceData (3)'!A:B,2,0)</f>
        <v>Offline Campaign</v>
      </c>
      <c r="T11870" s="3">
        <f>VLOOKUP(Table8[[#This Row],[Source]],'Customer Level Analysis'!Q:S,2,0)</f>
        <v>1008411</v>
      </c>
      <c r="U11870" s="3">
        <f>VLOOKUP(Table8[[#This Row],[Source]],'Customer Level Analysis'!Q:S,3,0)</f>
        <v>2846</v>
      </c>
      <c r="V11870" s="26">
        <f>Table8[[#This Row],[PM SUM]]/Table8[[#This Row],[PM COUNT]]</f>
        <v>354.32572030920591</v>
      </c>
      <c r="W11870" s="26">
        <f>Table8[[#This Row],[Product Amount]]-Table8[[#This Row],[Discount]]</f>
        <v>331</v>
      </c>
      <c r="X11870" s="34">
        <f>(Table8[[#This Row],[Completed/Cancelled  Timestamp]]-Table8[[#This Row],[Order Times Sample]])-(Table8[[#This Row],[Partner Start  for Delivery  Time]]-Table8[[#This Row],[Partner Store Reach  Time]])</f>
        <v>1.2263993048691191E-2</v>
      </c>
      <c r="Y11870" s="39">
        <f>WEEKDAY(Table8[[#This Row],[Completed/Cancelled  Timestamp]])</f>
        <v>2</v>
      </c>
    </row>
    <row r="11871" spans="1:25" x14ac:dyDescent="0.35">
      <c r="A11871" s="10">
        <v>44278.996594421296</v>
      </c>
      <c r="B11871" s="13" t="s">
        <v>27691</v>
      </c>
      <c r="C11871" s="5">
        <v>44463.738946759258</v>
      </c>
      <c r="D11871" t="str" cm="1">
        <f t="array" ref="D11871">_xlfn.IFS(AND(B11871&gt;="05:00:00",B11871&lt;"12:00:00"),"Morning",AND(B11871&gt;="12:00:00",B11871&lt;"17:00:00"),"Afternoon",AND(B11871&gt;="17:00:00",B11871&lt;"20:00:00"),"Evening",AND(B11871&gt;="20:00:00",B11871&lt;"23:00:00"),"Night",AND(B11871&gt;="23:00:00",B11871&lt;"5:00:00"),"Late Night",B11871&lt;"5:00:00","Late Night")</f>
        <v>Evening</v>
      </c>
      <c r="E11871" s="3" t="s">
        <v>12933</v>
      </c>
      <c r="F11871" s="3" t="s">
        <v>11</v>
      </c>
      <c r="G11871" s="3" t="s">
        <v>19</v>
      </c>
      <c r="H11871" s="3">
        <v>209973</v>
      </c>
      <c r="I11871" t="s">
        <v>12937</v>
      </c>
      <c r="J11871" s="10">
        <v>44278.996830868055</v>
      </c>
      <c r="K11871" s="10">
        <v>44278.998762210649</v>
      </c>
      <c r="L11871" s="10">
        <v>44279.002852812497</v>
      </c>
      <c r="M11871" s="21">
        <f>WEEKDAY(Table8[[#This Row],[Completed/Cancelled  Timestamp]],1)</f>
        <v>4</v>
      </c>
      <c r="N11871" s="3" t="s">
        <v>14</v>
      </c>
      <c r="O11871" s="3">
        <v>5</v>
      </c>
      <c r="P11871" s="3">
        <v>305</v>
      </c>
      <c r="Q11871" s="3">
        <v>46</v>
      </c>
      <c r="R11871" s="3">
        <v>20</v>
      </c>
      <c r="S11871" s="3" t="str">
        <f>VLOOKUP(Table8[[#This Row],[User ID]],'Excel Capstone SourceData (3)'!A:B,2,0)</f>
        <v>Offline Campaign</v>
      </c>
      <c r="T11871" s="3">
        <f>VLOOKUP(Table8[[#This Row],[Source]],'Customer Level Analysis'!Q:S,2,0)</f>
        <v>1008411</v>
      </c>
      <c r="U11871" s="3">
        <f>VLOOKUP(Table8[[#This Row],[Source]],'Customer Level Analysis'!Q:S,3,0)</f>
        <v>2846</v>
      </c>
      <c r="V11871" s="26">
        <f>Table8[[#This Row],[PM SUM]]/Table8[[#This Row],[PM COUNT]]</f>
        <v>354.32572030920591</v>
      </c>
      <c r="W11871" s="26">
        <f>Table8[[#This Row],[Product Amount]]-Table8[[#This Row],[Discount]]</f>
        <v>285</v>
      </c>
      <c r="X11871" s="34">
        <f>(Table8[[#This Row],[Completed/Cancelled  Timestamp]]-Table8[[#This Row],[Order Times Sample]])-(Table8[[#This Row],[Partner Start  for Delivery  Time]]-Table8[[#This Row],[Partner Store Reach  Time]])</f>
        <v>4.327048605773598E-3</v>
      </c>
      <c r="Y11871" s="39">
        <f>WEEKDAY(Table8[[#This Row],[Completed/Cancelled  Timestamp]])</f>
        <v>4</v>
      </c>
    </row>
    <row r="11872" spans="1:25" x14ac:dyDescent="0.35">
      <c r="A11872" s="10">
        <v>44279.97449763889</v>
      </c>
      <c r="B11872" s="13" t="s">
        <v>27691</v>
      </c>
      <c r="C11872" s="5">
        <v>44463.738946759258</v>
      </c>
      <c r="D11872" t="str" cm="1">
        <f t="array" ref="D11872">_xlfn.IFS(AND(B11872&gt;="05:00:00",B11872&lt;"12:00:00"),"Morning",AND(B11872&gt;="12:00:00",B11872&lt;"17:00:00"),"Afternoon",AND(B11872&gt;="17:00:00",B11872&lt;"20:00:00"),"Evening",AND(B11872&gt;="20:00:00",B11872&lt;"23:00:00"),"Night",AND(B11872&gt;="23:00:00",B11872&lt;"5:00:00"),"Late Night",B11872&lt;"5:00:00","Late Night")</f>
        <v>Evening</v>
      </c>
      <c r="E11872" s="3" t="s">
        <v>12933</v>
      </c>
      <c r="F11872" s="3" t="s">
        <v>11</v>
      </c>
      <c r="G11872" s="3" t="s">
        <v>19</v>
      </c>
      <c r="H11872" s="3">
        <v>210640</v>
      </c>
      <c r="I11872" t="s">
        <v>12938</v>
      </c>
      <c r="J11872" s="10">
        <v>44279.974673611112</v>
      </c>
      <c r="K11872" s="10">
        <v>44279.980915092594</v>
      </c>
      <c r="L11872" s="10">
        <v>44279.985181157404</v>
      </c>
      <c r="M11872" s="21">
        <f>WEEKDAY(Table8[[#This Row],[Completed/Cancelled  Timestamp]],1)</f>
        <v>4</v>
      </c>
      <c r="N11872" s="3" t="s">
        <v>14</v>
      </c>
      <c r="O11872" s="3"/>
      <c r="P11872" s="3">
        <v>374</v>
      </c>
      <c r="Q11872" s="3">
        <v>46</v>
      </c>
      <c r="R11872" s="3">
        <v>0</v>
      </c>
      <c r="S11872" s="3" t="str">
        <f>VLOOKUP(Table8[[#This Row],[User ID]],'Excel Capstone SourceData (3)'!A:B,2,0)</f>
        <v>Offline Campaign</v>
      </c>
      <c r="T11872" s="3">
        <f>VLOOKUP(Table8[[#This Row],[Source]],'Customer Level Analysis'!Q:S,2,0)</f>
        <v>1008411</v>
      </c>
      <c r="U11872" s="3">
        <f>VLOOKUP(Table8[[#This Row],[Source]],'Customer Level Analysis'!Q:S,3,0)</f>
        <v>2846</v>
      </c>
      <c r="V11872" s="26">
        <f>Table8[[#This Row],[PM SUM]]/Table8[[#This Row],[PM COUNT]]</f>
        <v>354.32572030920591</v>
      </c>
      <c r="W11872" s="26">
        <f>Table8[[#This Row],[Product Amount]]-Table8[[#This Row],[Discount]]</f>
        <v>374</v>
      </c>
      <c r="X11872" s="34">
        <f>(Table8[[#This Row],[Completed/Cancelled  Timestamp]]-Table8[[#This Row],[Order Times Sample]])-(Table8[[#This Row],[Partner Start  for Delivery  Time]]-Table8[[#This Row],[Partner Store Reach  Time]])</f>
        <v>4.4420370322768576E-3</v>
      </c>
      <c r="Y11872" s="39">
        <f>WEEKDAY(Table8[[#This Row],[Completed/Cancelled  Timestamp]])</f>
        <v>4</v>
      </c>
    </row>
    <row r="11873" spans="1:25" x14ac:dyDescent="0.35">
      <c r="A11873" s="10">
        <v>44310.38506335648</v>
      </c>
      <c r="B11873" s="13" t="s">
        <v>27691</v>
      </c>
      <c r="C11873" s="5">
        <v>44463.738946759258</v>
      </c>
      <c r="D11873" t="str" cm="1">
        <f t="array" ref="D11873">_xlfn.IFS(AND(B11873&gt;="05:00:00",B11873&lt;"12:00:00"),"Morning",AND(B11873&gt;="12:00:00",B11873&lt;"17:00:00"),"Afternoon",AND(B11873&gt;="17:00:00",B11873&lt;"20:00:00"),"Evening",AND(B11873&gt;="20:00:00",B11873&lt;"23:00:00"),"Night",AND(B11873&gt;="23:00:00",B11873&lt;"5:00:00"),"Late Night",B11873&lt;"5:00:00","Late Night")</f>
        <v>Evening</v>
      </c>
      <c r="E11873" s="3" t="s">
        <v>12933</v>
      </c>
      <c r="F11873" s="3" t="s">
        <v>11</v>
      </c>
      <c r="G11873" s="3" t="s">
        <v>19</v>
      </c>
      <c r="H11873" s="3">
        <v>233475</v>
      </c>
      <c r="I11873" t="s">
        <v>12939</v>
      </c>
      <c r="J11873" s="10">
        <v>44310.404869479164</v>
      </c>
      <c r="K11873" s="10">
        <v>44310.412688692129</v>
      </c>
      <c r="L11873" s="10">
        <v>44310.41765422454</v>
      </c>
      <c r="M11873" s="21">
        <f>WEEKDAY(Table8[[#This Row],[Completed/Cancelled  Timestamp]],1)</f>
        <v>7</v>
      </c>
      <c r="N11873" s="3" t="s">
        <v>14</v>
      </c>
      <c r="O11873" s="3">
        <v>5</v>
      </c>
      <c r="P11873" s="3">
        <v>293</v>
      </c>
      <c r="Q11873" s="3">
        <v>35</v>
      </c>
      <c r="R11873" s="3">
        <v>0</v>
      </c>
      <c r="S11873" s="3" t="str">
        <f>VLOOKUP(Table8[[#This Row],[User ID]],'Excel Capstone SourceData (3)'!A:B,2,0)</f>
        <v>Offline Campaign</v>
      </c>
      <c r="T11873" s="3">
        <f>VLOOKUP(Table8[[#This Row],[Source]],'Customer Level Analysis'!Q:S,2,0)</f>
        <v>1008411</v>
      </c>
      <c r="U11873" s="3">
        <f>VLOOKUP(Table8[[#This Row],[Source]],'Customer Level Analysis'!Q:S,3,0)</f>
        <v>2846</v>
      </c>
      <c r="V11873" s="26">
        <f>Table8[[#This Row],[PM SUM]]/Table8[[#This Row],[PM COUNT]]</f>
        <v>354.32572030920591</v>
      </c>
      <c r="W11873" s="26">
        <f>Table8[[#This Row],[Product Amount]]-Table8[[#This Row],[Discount]]</f>
        <v>293</v>
      </c>
      <c r="X11873" s="34">
        <f>(Table8[[#This Row],[Completed/Cancelled  Timestamp]]-Table8[[#This Row],[Order Times Sample]])-(Table8[[#This Row],[Partner Start  for Delivery  Time]]-Table8[[#This Row],[Partner Store Reach  Time]])</f>
        <v>2.477165509480983E-2</v>
      </c>
      <c r="Y11873" s="39">
        <f>WEEKDAY(Table8[[#This Row],[Completed/Cancelled  Timestamp]])</f>
        <v>7</v>
      </c>
    </row>
    <row r="11874" spans="1:25" x14ac:dyDescent="0.35">
      <c r="A11874" s="10">
        <v>44388.834124814814</v>
      </c>
      <c r="B11874" s="13" t="s">
        <v>27691</v>
      </c>
      <c r="C11874" s="5">
        <v>44463.738946759258</v>
      </c>
      <c r="D11874" t="str" cm="1">
        <f t="array" ref="D11874">_xlfn.IFS(AND(B11874&gt;="05:00:00",B11874&lt;"12:00:00"),"Morning",AND(B11874&gt;="12:00:00",B11874&lt;"17:00:00"),"Afternoon",AND(B11874&gt;="17:00:00",B11874&lt;"20:00:00"),"Evening",AND(B11874&gt;="20:00:00",B11874&lt;"23:00:00"),"Night",AND(B11874&gt;="23:00:00",B11874&lt;"5:00:00"),"Late Night",B11874&lt;"5:00:00","Late Night")</f>
        <v>Evening</v>
      </c>
      <c r="E11874" s="3" t="s">
        <v>12933</v>
      </c>
      <c r="F11874" s="3" t="s">
        <v>11</v>
      </c>
      <c r="G11874" s="3" t="s">
        <v>19</v>
      </c>
      <c r="H11874" s="3">
        <v>292255</v>
      </c>
      <c r="I11874" t="s">
        <v>12940</v>
      </c>
      <c r="J11874" s="10">
        <v>44388.835081238423</v>
      </c>
      <c r="K11874" s="10">
        <v>44388.844537418983</v>
      </c>
      <c r="L11874" s="10">
        <v>44388.849649189811</v>
      </c>
      <c r="M11874" s="21">
        <f>WEEKDAY(Table8[[#This Row],[Completed/Cancelled  Timestamp]],1)</f>
        <v>1</v>
      </c>
      <c r="N11874" s="3" t="s">
        <v>14</v>
      </c>
      <c r="O11874" s="3">
        <v>5</v>
      </c>
      <c r="P11874" s="3">
        <v>262</v>
      </c>
      <c r="Q11874" s="3">
        <v>25</v>
      </c>
      <c r="R11874" s="3">
        <v>38</v>
      </c>
      <c r="S11874" s="3" t="str">
        <f>VLOOKUP(Table8[[#This Row],[User ID]],'Excel Capstone SourceData (3)'!A:B,2,0)</f>
        <v>Offline Campaign</v>
      </c>
      <c r="T11874" s="3">
        <f>VLOOKUP(Table8[[#This Row],[Source]],'Customer Level Analysis'!Q:S,2,0)</f>
        <v>1008411</v>
      </c>
      <c r="U11874" s="3">
        <f>VLOOKUP(Table8[[#This Row],[Source]],'Customer Level Analysis'!Q:S,3,0)</f>
        <v>2846</v>
      </c>
      <c r="V11874" s="26">
        <f>Table8[[#This Row],[PM SUM]]/Table8[[#This Row],[PM COUNT]]</f>
        <v>354.32572030920591</v>
      </c>
      <c r="W11874" s="26">
        <f>Table8[[#This Row],[Product Amount]]-Table8[[#This Row],[Discount]]</f>
        <v>224</v>
      </c>
      <c r="X11874" s="34">
        <f>(Table8[[#This Row],[Completed/Cancelled  Timestamp]]-Table8[[#This Row],[Order Times Sample]])-(Table8[[#This Row],[Partner Start  for Delivery  Time]]-Table8[[#This Row],[Partner Store Reach  Time]])</f>
        <v>6.0681944378302433E-3</v>
      </c>
      <c r="Y11874" s="39">
        <f>WEEKDAY(Table8[[#This Row],[Completed/Cancelled  Timestamp]])</f>
        <v>1</v>
      </c>
    </row>
    <row r="11875" spans="1:25" x14ac:dyDescent="0.35">
      <c r="A11875" s="10">
        <v>44430.746473495368</v>
      </c>
      <c r="B11875" s="13" t="s">
        <v>27691</v>
      </c>
      <c r="C11875" s="5">
        <v>44463.738946759258</v>
      </c>
      <c r="D11875" t="str" cm="1">
        <f t="array" ref="D11875">_xlfn.IFS(AND(B11875&gt;="05:00:00",B11875&lt;"12:00:00"),"Morning",AND(B11875&gt;="12:00:00",B11875&lt;"17:00:00"),"Afternoon",AND(B11875&gt;="17:00:00",B11875&lt;"20:00:00"),"Evening",AND(B11875&gt;="20:00:00",B11875&lt;"23:00:00"),"Night",AND(B11875&gt;="23:00:00",B11875&lt;"5:00:00"),"Late Night",B11875&lt;"5:00:00","Late Night")</f>
        <v>Evening</v>
      </c>
      <c r="E11875" s="3" t="s">
        <v>12933</v>
      </c>
      <c r="F11875" s="3" t="s">
        <v>11</v>
      </c>
      <c r="G11875" s="3" t="s">
        <v>19</v>
      </c>
      <c r="H11875" s="3">
        <v>324704</v>
      </c>
      <c r="I11875" t="s">
        <v>12941</v>
      </c>
      <c r="J11875" s="10">
        <v>44430.747409212963</v>
      </c>
      <c r="K11875" s="10">
        <v>44430.75073699074</v>
      </c>
      <c r="L11875" s="10">
        <v>44430.756518437498</v>
      </c>
      <c r="M11875" s="21">
        <f>WEEKDAY(Table8[[#This Row],[Completed/Cancelled  Timestamp]],1)</f>
        <v>1</v>
      </c>
      <c r="N11875" s="3" t="s">
        <v>14</v>
      </c>
      <c r="O11875" s="3">
        <v>4</v>
      </c>
      <c r="P11875" s="3">
        <v>563</v>
      </c>
      <c r="Q11875" s="3">
        <v>0</v>
      </c>
      <c r="R11875" s="3">
        <v>115</v>
      </c>
      <c r="S11875" s="3" t="str">
        <f>VLOOKUP(Table8[[#This Row],[User ID]],'Excel Capstone SourceData (3)'!A:B,2,0)</f>
        <v>Offline Campaign</v>
      </c>
      <c r="T11875" s="3">
        <f>VLOOKUP(Table8[[#This Row],[Source]],'Customer Level Analysis'!Q:S,2,0)</f>
        <v>1008411</v>
      </c>
      <c r="U11875" s="3">
        <f>VLOOKUP(Table8[[#This Row],[Source]],'Customer Level Analysis'!Q:S,3,0)</f>
        <v>2846</v>
      </c>
      <c r="V11875" s="26">
        <f>Table8[[#This Row],[PM SUM]]/Table8[[#This Row],[PM COUNT]]</f>
        <v>354.32572030920591</v>
      </c>
      <c r="W11875" s="26">
        <f>Table8[[#This Row],[Product Amount]]-Table8[[#This Row],[Discount]]</f>
        <v>448</v>
      </c>
      <c r="X11875" s="34">
        <f>(Table8[[#This Row],[Completed/Cancelled  Timestamp]]-Table8[[#This Row],[Order Times Sample]])-(Table8[[#This Row],[Partner Start  for Delivery  Time]]-Table8[[#This Row],[Partner Store Reach  Time]])</f>
        <v>6.7171643531764857E-3</v>
      </c>
      <c r="Y11875" s="39">
        <f>WEEKDAY(Table8[[#This Row],[Completed/Cancelled  Timestamp]])</f>
        <v>1</v>
      </c>
    </row>
    <row r="11876" spans="1:25" x14ac:dyDescent="0.35">
      <c r="A11876" s="10">
        <v>44252.893047893522</v>
      </c>
      <c r="B11876" s="13" t="s">
        <v>27691</v>
      </c>
      <c r="C11876" s="5">
        <v>44463.738946759258</v>
      </c>
      <c r="D11876" t="str" cm="1">
        <f t="array" ref="D11876">_xlfn.IFS(AND(B11876&gt;="05:00:00",B11876&lt;"12:00:00"),"Morning",AND(B11876&gt;="12:00:00",B11876&lt;"17:00:00"),"Afternoon",AND(B11876&gt;="17:00:00",B11876&lt;"20:00:00"),"Evening",AND(B11876&gt;="20:00:00",B11876&lt;"23:00:00"),"Night",AND(B11876&gt;="23:00:00",B11876&lt;"5:00:00"),"Late Night",B11876&lt;"5:00:00","Late Night")</f>
        <v>Evening</v>
      </c>
      <c r="E11876" s="3" t="s">
        <v>12942</v>
      </c>
      <c r="F11876" s="3" t="s">
        <v>11</v>
      </c>
      <c r="G11876" s="3" t="s">
        <v>11</v>
      </c>
      <c r="H11876" s="3">
        <v>194415</v>
      </c>
      <c r="I11876" t="s">
        <v>12943</v>
      </c>
      <c r="J11876" s="10">
        <v>44252.896289270837</v>
      </c>
      <c r="K11876" s="10">
        <v>44252.905893506948</v>
      </c>
      <c r="L11876" s="10">
        <v>44252.911531134261</v>
      </c>
      <c r="M11876" s="21">
        <f>WEEKDAY(Table8[[#This Row],[Completed/Cancelled  Timestamp]],1)</f>
        <v>5</v>
      </c>
      <c r="N11876" s="3" t="s">
        <v>14</v>
      </c>
      <c r="O11876" s="3">
        <v>5</v>
      </c>
      <c r="P11876" s="3">
        <v>372</v>
      </c>
      <c r="Q11876" s="3">
        <v>0</v>
      </c>
      <c r="R11876" s="3">
        <v>3</v>
      </c>
      <c r="S11876" s="3" t="str">
        <f>VLOOKUP(Table8[[#This Row],[User ID]],'Excel Capstone SourceData (3)'!A:B,2,0)</f>
        <v>Google</v>
      </c>
      <c r="T11876" s="3">
        <f>VLOOKUP(Table8[[#This Row],[Source]],'Customer Level Analysis'!Q:S,2,0)</f>
        <v>1939010</v>
      </c>
      <c r="U11876" s="3">
        <f>VLOOKUP(Table8[[#This Row],[Source]],'Customer Level Analysis'!Q:S,3,0)</f>
        <v>5324</v>
      </c>
      <c r="V11876" s="26">
        <f>Table8[[#This Row],[PM SUM]]/Table8[[#This Row],[PM COUNT]]</f>
        <v>364.2017280240421</v>
      </c>
      <c r="W11876" s="26">
        <f>Table8[[#This Row],[Product Amount]]-Table8[[#This Row],[Discount]]</f>
        <v>369</v>
      </c>
      <c r="X11876" s="34">
        <f>(Table8[[#This Row],[Completed/Cancelled  Timestamp]]-Table8[[#This Row],[Order Times Sample]])-(Table8[[#This Row],[Partner Start  for Delivery  Time]]-Table8[[#This Row],[Partner Store Reach  Time]])</f>
        <v>8.8790046283975244E-3</v>
      </c>
      <c r="Y11876" s="39">
        <f>WEEKDAY(Table8[[#This Row],[Completed/Cancelled  Timestamp]])</f>
        <v>5</v>
      </c>
    </row>
    <row r="11877" spans="1:25" x14ac:dyDescent="0.35">
      <c r="A11877" s="10">
        <v>44255.916155879633</v>
      </c>
      <c r="B11877" s="13" t="s">
        <v>27691</v>
      </c>
      <c r="C11877" s="5">
        <v>44463.738946759258</v>
      </c>
      <c r="D11877" t="str" cm="1">
        <f t="array" ref="D11877">_xlfn.IFS(AND(B11877&gt;="05:00:00",B11877&lt;"12:00:00"),"Morning",AND(B11877&gt;="12:00:00",B11877&lt;"17:00:00"),"Afternoon",AND(B11877&gt;="17:00:00",B11877&lt;"20:00:00"),"Evening",AND(B11877&gt;="20:00:00",B11877&lt;"23:00:00"),"Night",AND(B11877&gt;="23:00:00",B11877&lt;"5:00:00"),"Late Night",B11877&lt;"5:00:00","Late Night")</f>
        <v>Evening</v>
      </c>
      <c r="E11877" s="3" t="s">
        <v>12942</v>
      </c>
      <c r="F11877" s="3" t="s">
        <v>11</v>
      </c>
      <c r="G11877" s="3" t="s">
        <v>11</v>
      </c>
      <c r="H11877" s="3">
        <v>196105</v>
      </c>
      <c r="I11877" t="s">
        <v>12944</v>
      </c>
      <c r="J11877" s="10">
        <v>44255.916383703705</v>
      </c>
      <c r="K11877" s="10">
        <v>44255.919150555557</v>
      </c>
      <c r="L11877" s="10">
        <v>44255.923551863423</v>
      </c>
      <c r="M11877" s="21">
        <f>WEEKDAY(Table8[[#This Row],[Completed/Cancelled  Timestamp]],1)</f>
        <v>1</v>
      </c>
      <c r="N11877" s="3" t="s">
        <v>14</v>
      </c>
      <c r="O11877" s="3">
        <v>5</v>
      </c>
      <c r="P11877" s="3">
        <v>118</v>
      </c>
      <c r="Q11877" s="3">
        <v>0</v>
      </c>
      <c r="R11877" s="3">
        <v>0</v>
      </c>
      <c r="S11877" s="3" t="str">
        <f>VLOOKUP(Table8[[#This Row],[User ID]],'Excel Capstone SourceData (3)'!A:B,2,0)</f>
        <v>Google</v>
      </c>
      <c r="T11877" s="3">
        <f>VLOOKUP(Table8[[#This Row],[Source]],'Customer Level Analysis'!Q:S,2,0)</f>
        <v>1939010</v>
      </c>
      <c r="U11877" s="3">
        <f>VLOOKUP(Table8[[#This Row],[Source]],'Customer Level Analysis'!Q:S,3,0)</f>
        <v>5324</v>
      </c>
      <c r="V11877" s="26">
        <f>Table8[[#This Row],[PM SUM]]/Table8[[#This Row],[PM COUNT]]</f>
        <v>364.2017280240421</v>
      </c>
      <c r="W11877" s="26">
        <f>Table8[[#This Row],[Product Amount]]-Table8[[#This Row],[Discount]]</f>
        <v>118</v>
      </c>
      <c r="X11877" s="34">
        <f>(Table8[[#This Row],[Completed/Cancelled  Timestamp]]-Table8[[#This Row],[Order Times Sample]])-(Table8[[#This Row],[Partner Start  for Delivery  Time]]-Table8[[#This Row],[Partner Store Reach  Time]])</f>
        <v>4.6291319376905449E-3</v>
      </c>
      <c r="Y11877" s="39">
        <f>WEEKDAY(Table8[[#This Row],[Completed/Cancelled  Timestamp]])</f>
        <v>1</v>
      </c>
    </row>
    <row r="11878" spans="1:25" x14ac:dyDescent="0.35">
      <c r="A11878" s="10">
        <v>44257.023470381944</v>
      </c>
      <c r="B11878" s="13" t="s">
        <v>27691</v>
      </c>
      <c r="C11878" s="5">
        <v>44463.738946759258</v>
      </c>
      <c r="D11878" t="str" cm="1">
        <f t="array" ref="D11878">_xlfn.IFS(AND(B11878&gt;="05:00:00",B11878&lt;"12:00:00"),"Morning",AND(B11878&gt;="12:00:00",B11878&lt;"17:00:00"),"Afternoon",AND(B11878&gt;="17:00:00",B11878&lt;"20:00:00"),"Evening",AND(B11878&gt;="20:00:00",B11878&lt;"23:00:00"),"Night",AND(B11878&gt;="23:00:00",B11878&lt;"5:00:00"),"Late Night",B11878&lt;"5:00:00","Late Night")</f>
        <v>Evening</v>
      </c>
      <c r="E11878" s="3" t="s">
        <v>12942</v>
      </c>
      <c r="F11878" s="3" t="s">
        <v>11</v>
      </c>
      <c r="G11878" s="3" t="s">
        <v>11</v>
      </c>
      <c r="H11878" s="3">
        <v>196728</v>
      </c>
      <c r="I11878" t="s">
        <v>12945</v>
      </c>
      <c r="J11878" s="10">
        <v>44257.024469780095</v>
      </c>
      <c r="K11878" s="10">
        <v>44257.028625104169</v>
      </c>
      <c r="L11878" s="10">
        <v>44257.033376273146</v>
      </c>
      <c r="M11878" s="21">
        <f>WEEKDAY(Table8[[#This Row],[Completed/Cancelled  Timestamp]],1)</f>
        <v>3</v>
      </c>
      <c r="N11878" s="3" t="s">
        <v>14</v>
      </c>
      <c r="O11878" s="3">
        <v>5</v>
      </c>
      <c r="P11878" s="3">
        <v>137</v>
      </c>
      <c r="Q11878" s="3">
        <v>37</v>
      </c>
      <c r="R11878" s="3">
        <v>0</v>
      </c>
      <c r="S11878" s="3" t="str">
        <f>VLOOKUP(Table8[[#This Row],[User ID]],'Excel Capstone SourceData (3)'!A:B,2,0)</f>
        <v>Google</v>
      </c>
      <c r="T11878" s="3">
        <f>VLOOKUP(Table8[[#This Row],[Source]],'Customer Level Analysis'!Q:S,2,0)</f>
        <v>1939010</v>
      </c>
      <c r="U11878" s="3">
        <f>VLOOKUP(Table8[[#This Row],[Source]],'Customer Level Analysis'!Q:S,3,0)</f>
        <v>5324</v>
      </c>
      <c r="V11878" s="26">
        <f>Table8[[#This Row],[PM SUM]]/Table8[[#This Row],[PM COUNT]]</f>
        <v>364.2017280240421</v>
      </c>
      <c r="W11878" s="26">
        <f>Table8[[#This Row],[Product Amount]]-Table8[[#This Row],[Discount]]</f>
        <v>137</v>
      </c>
      <c r="X11878" s="34">
        <f>(Table8[[#This Row],[Completed/Cancelled  Timestamp]]-Table8[[#This Row],[Order Times Sample]])-(Table8[[#This Row],[Partner Start  for Delivery  Time]]-Table8[[#This Row],[Partner Store Reach  Time]])</f>
        <v>5.7505671284161508E-3</v>
      </c>
      <c r="Y11878" s="39">
        <f>WEEKDAY(Table8[[#This Row],[Completed/Cancelled  Timestamp]])</f>
        <v>3</v>
      </c>
    </row>
    <row r="11879" spans="1:25" x14ac:dyDescent="0.35">
      <c r="A11879" s="10">
        <v>44258.920542037034</v>
      </c>
      <c r="B11879" s="13" t="s">
        <v>27691</v>
      </c>
      <c r="C11879" s="5">
        <v>44463.738946759258</v>
      </c>
      <c r="D11879" t="str" cm="1">
        <f t="array" ref="D11879">_xlfn.IFS(AND(B11879&gt;="05:00:00",B11879&lt;"12:00:00"),"Morning",AND(B11879&gt;="12:00:00",B11879&lt;"17:00:00"),"Afternoon",AND(B11879&gt;="17:00:00",B11879&lt;"20:00:00"),"Evening",AND(B11879&gt;="20:00:00",B11879&lt;"23:00:00"),"Night",AND(B11879&gt;="23:00:00",B11879&lt;"5:00:00"),"Late Night",B11879&lt;"5:00:00","Late Night")</f>
        <v>Evening</v>
      </c>
      <c r="E11879" s="3" t="s">
        <v>12942</v>
      </c>
      <c r="F11879" s="3" t="s">
        <v>11</v>
      </c>
      <c r="G11879" s="3" t="s">
        <v>11</v>
      </c>
      <c r="H11879" s="3">
        <v>197698</v>
      </c>
      <c r="I11879" t="s">
        <v>12946</v>
      </c>
      <c r="J11879" s="10">
        <v>44258.920868055553</v>
      </c>
      <c r="K11879" s="10">
        <v>44258.927702222223</v>
      </c>
      <c r="L11879" s="10">
        <v>44258.931420428242</v>
      </c>
      <c r="M11879" s="21">
        <f>WEEKDAY(Table8[[#This Row],[Completed/Cancelled  Timestamp]],1)</f>
        <v>4</v>
      </c>
      <c r="N11879" s="3" t="s">
        <v>14</v>
      </c>
      <c r="O11879" s="3"/>
      <c r="P11879" s="3">
        <v>202</v>
      </c>
      <c r="Q11879" s="3">
        <v>25</v>
      </c>
      <c r="R11879" s="3">
        <v>0</v>
      </c>
      <c r="S11879" s="3" t="str">
        <f>VLOOKUP(Table8[[#This Row],[User ID]],'Excel Capstone SourceData (3)'!A:B,2,0)</f>
        <v>Google</v>
      </c>
      <c r="T11879" s="3">
        <f>VLOOKUP(Table8[[#This Row],[Source]],'Customer Level Analysis'!Q:S,2,0)</f>
        <v>1939010</v>
      </c>
      <c r="U11879" s="3">
        <f>VLOOKUP(Table8[[#This Row],[Source]],'Customer Level Analysis'!Q:S,3,0)</f>
        <v>5324</v>
      </c>
      <c r="V11879" s="26">
        <f>Table8[[#This Row],[PM SUM]]/Table8[[#This Row],[PM COUNT]]</f>
        <v>364.2017280240421</v>
      </c>
      <c r="W11879" s="26">
        <f>Table8[[#This Row],[Product Amount]]-Table8[[#This Row],[Discount]]</f>
        <v>202</v>
      </c>
      <c r="X11879" s="34">
        <f>(Table8[[#This Row],[Completed/Cancelled  Timestamp]]-Table8[[#This Row],[Order Times Sample]])-(Table8[[#This Row],[Partner Start  for Delivery  Time]]-Table8[[#This Row],[Partner Store Reach  Time]])</f>
        <v>4.044224537210539E-3</v>
      </c>
      <c r="Y11879" s="39">
        <f>WEEKDAY(Table8[[#This Row],[Completed/Cancelled  Timestamp]])</f>
        <v>4</v>
      </c>
    </row>
    <row r="11880" spans="1:25" x14ac:dyDescent="0.35">
      <c r="A11880" s="10">
        <v>44264.766146122682</v>
      </c>
      <c r="B11880" s="13" t="s">
        <v>27691</v>
      </c>
      <c r="C11880" s="5">
        <v>44463.738946759258</v>
      </c>
      <c r="D11880" t="str" cm="1">
        <f t="array" ref="D11880">_xlfn.IFS(AND(B11880&gt;="05:00:00",B11880&lt;"12:00:00"),"Morning",AND(B11880&gt;="12:00:00",B11880&lt;"17:00:00"),"Afternoon",AND(B11880&gt;="17:00:00",B11880&lt;"20:00:00"),"Evening",AND(B11880&gt;="20:00:00",B11880&lt;"23:00:00"),"Night",AND(B11880&gt;="23:00:00",B11880&lt;"5:00:00"),"Late Night",B11880&lt;"5:00:00","Late Night")</f>
        <v>Evening</v>
      </c>
      <c r="E11880" s="3" t="s">
        <v>12942</v>
      </c>
      <c r="F11880" s="3" t="s">
        <v>11</v>
      </c>
      <c r="G11880" s="3" t="s">
        <v>11</v>
      </c>
      <c r="H11880" s="3">
        <v>200928</v>
      </c>
      <c r="I11880" t="s">
        <v>12947</v>
      </c>
      <c r="J11880" s="10">
        <v>44264.768588622683</v>
      </c>
      <c r="K11880" s="10">
        <v>44264.779854756947</v>
      </c>
      <c r="L11880" s="10">
        <v>44264.78398320602</v>
      </c>
      <c r="M11880" s="21">
        <f>WEEKDAY(Table8[[#This Row],[Completed/Cancelled  Timestamp]],1)</f>
        <v>3</v>
      </c>
      <c r="N11880" s="3" t="s">
        <v>14</v>
      </c>
      <c r="O11880" s="3">
        <v>5</v>
      </c>
      <c r="P11880" s="3">
        <v>150</v>
      </c>
      <c r="Q11880" s="3">
        <v>25</v>
      </c>
      <c r="R11880" s="3">
        <v>0</v>
      </c>
      <c r="S11880" s="3" t="str">
        <f>VLOOKUP(Table8[[#This Row],[User ID]],'Excel Capstone SourceData (3)'!A:B,2,0)</f>
        <v>Google</v>
      </c>
      <c r="T11880" s="3">
        <f>VLOOKUP(Table8[[#This Row],[Source]],'Customer Level Analysis'!Q:S,2,0)</f>
        <v>1939010</v>
      </c>
      <c r="U11880" s="3">
        <f>VLOOKUP(Table8[[#This Row],[Source]],'Customer Level Analysis'!Q:S,3,0)</f>
        <v>5324</v>
      </c>
      <c r="V11880" s="26">
        <f>Table8[[#This Row],[PM SUM]]/Table8[[#This Row],[PM COUNT]]</f>
        <v>364.2017280240421</v>
      </c>
      <c r="W11880" s="26">
        <f>Table8[[#This Row],[Product Amount]]-Table8[[#This Row],[Discount]]</f>
        <v>150</v>
      </c>
      <c r="X11880" s="34">
        <f>(Table8[[#This Row],[Completed/Cancelled  Timestamp]]-Table8[[#This Row],[Order Times Sample]])-(Table8[[#This Row],[Partner Start  for Delivery  Time]]-Table8[[#This Row],[Partner Store Reach  Time]])</f>
        <v>6.5709490736480802E-3</v>
      </c>
      <c r="Y11880" s="39">
        <f>WEEKDAY(Table8[[#This Row],[Completed/Cancelled  Timestamp]])</f>
        <v>3</v>
      </c>
    </row>
    <row r="11881" spans="1:25" x14ac:dyDescent="0.35">
      <c r="A11881" s="10">
        <v>44267.866891886573</v>
      </c>
      <c r="B11881" s="13" t="s">
        <v>27691</v>
      </c>
      <c r="C11881" s="5">
        <v>44463.738946759258</v>
      </c>
      <c r="D11881" t="str" cm="1">
        <f t="array" ref="D11881">_xlfn.IFS(AND(B11881&gt;="05:00:00",B11881&lt;"12:00:00"),"Morning",AND(B11881&gt;="12:00:00",B11881&lt;"17:00:00"),"Afternoon",AND(B11881&gt;="17:00:00",B11881&lt;"20:00:00"),"Evening",AND(B11881&gt;="20:00:00",B11881&lt;"23:00:00"),"Night",AND(B11881&gt;="23:00:00",B11881&lt;"5:00:00"),"Late Night",B11881&lt;"5:00:00","Late Night")</f>
        <v>Evening</v>
      </c>
      <c r="E11881" s="3" t="s">
        <v>12942</v>
      </c>
      <c r="F11881" s="3" t="s">
        <v>11</v>
      </c>
      <c r="G11881" s="3" t="s">
        <v>11</v>
      </c>
      <c r="H11881" s="3">
        <v>202815</v>
      </c>
      <c r="I11881" t="s">
        <v>12948</v>
      </c>
      <c r="J11881" s="10">
        <v>44267.867819421299</v>
      </c>
      <c r="K11881" s="10">
        <v>44267.877050324074</v>
      </c>
      <c r="L11881" s="10">
        <v>44267.880425324074</v>
      </c>
      <c r="M11881" s="21">
        <f>WEEKDAY(Table8[[#This Row],[Completed/Cancelled  Timestamp]],1)</f>
        <v>6</v>
      </c>
      <c r="N11881" s="3" t="s">
        <v>14</v>
      </c>
      <c r="O11881" s="3"/>
      <c r="P11881" s="3">
        <v>90</v>
      </c>
      <c r="Q11881" s="3">
        <v>25</v>
      </c>
      <c r="R11881" s="3">
        <v>0</v>
      </c>
      <c r="S11881" s="3" t="str">
        <f>VLOOKUP(Table8[[#This Row],[User ID]],'Excel Capstone SourceData (3)'!A:B,2,0)</f>
        <v>Google</v>
      </c>
      <c r="T11881" s="3">
        <f>VLOOKUP(Table8[[#This Row],[Source]],'Customer Level Analysis'!Q:S,2,0)</f>
        <v>1939010</v>
      </c>
      <c r="U11881" s="3">
        <f>VLOOKUP(Table8[[#This Row],[Source]],'Customer Level Analysis'!Q:S,3,0)</f>
        <v>5324</v>
      </c>
      <c r="V11881" s="26">
        <f>Table8[[#This Row],[PM SUM]]/Table8[[#This Row],[PM COUNT]]</f>
        <v>364.2017280240421</v>
      </c>
      <c r="W11881" s="26">
        <f>Table8[[#This Row],[Product Amount]]-Table8[[#This Row],[Discount]]</f>
        <v>90</v>
      </c>
      <c r="X11881" s="34">
        <f>(Table8[[#This Row],[Completed/Cancelled  Timestamp]]-Table8[[#This Row],[Order Times Sample]])-(Table8[[#This Row],[Partner Start  for Delivery  Time]]-Table8[[#This Row],[Partner Store Reach  Time]])</f>
        <v>4.3025347258662805E-3</v>
      </c>
      <c r="Y11881" s="39">
        <f>WEEKDAY(Table8[[#This Row],[Completed/Cancelled  Timestamp]])</f>
        <v>6</v>
      </c>
    </row>
    <row r="11882" spans="1:25" x14ac:dyDescent="0.35">
      <c r="A11882" s="10">
        <v>44296.791003645834</v>
      </c>
      <c r="B11882" s="13" t="s">
        <v>27691</v>
      </c>
      <c r="C11882" s="5">
        <v>44463.738946759258</v>
      </c>
      <c r="D11882" t="str" cm="1">
        <f t="array" ref="D11882">_xlfn.IFS(AND(B11882&gt;="05:00:00",B11882&lt;"12:00:00"),"Morning",AND(B11882&gt;="12:00:00",B11882&lt;"17:00:00"),"Afternoon",AND(B11882&gt;="17:00:00",B11882&lt;"20:00:00"),"Evening",AND(B11882&gt;="20:00:00",B11882&lt;"23:00:00"),"Night",AND(B11882&gt;="23:00:00",B11882&lt;"5:00:00"),"Late Night",B11882&lt;"5:00:00","Late Night")</f>
        <v>Evening</v>
      </c>
      <c r="E11882" s="3" t="s">
        <v>12942</v>
      </c>
      <c r="F11882" s="3" t="s">
        <v>11</v>
      </c>
      <c r="G11882" s="3" t="s">
        <v>11</v>
      </c>
      <c r="H11882" s="3">
        <v>222872</v>
      </c>
      <c r="I11882" t="s">
        <v>12949</v>
      </c>
      <c r="J11882" s="10">
        <v>44296.791230046299</v>
      </c>
      <c r="K11882" s="10"/>
      <c r="L11882" s="10">
        <v>44296.79128701389</v>
      </c>
      <c r="M11882" s="21">
        <f>WEEKDAY(Table8[[#This Row],[Completed/Cancelled  Timestamp]],1)</f>
        <v>7</v>
      </c>
      <c r="N11882" s="3" t="s">
        <v>44</v>
      </c>
      <c r="O11882" s="3"/>
      <c r="P11882" s="3"/>
      <c r="Q11882" s="3"/>
      <c r="R11882" s="3">
        <v>0</v>
      </c>
      <c r="S11882" s="3" t="str">
        <f>VLOOKUP(Table8[[#This Row],[User ID]],'Excel Capstone SourceData (3)'!A:B,2,0)</f>
        <v>Google</v>
      </c>
      <c r="T11882" s="3">
        <f>VLOOKUP(Table8[[#This Row],[Source]],'Customer Level Analysis'!Q:S,2,0)</f>
        <v>1939010</v>
      </c>
      <c r="U11882" s="3">
        <f>VLOOKUP(Table8[[#This Row],[Source]],'Customer Level Analysis'!Q:S,3,0)</f>
        <v>5324</v>
      </c>
      <c r="V11882" s="26">
        <f>Table8[[#This Row],[PM SUM]]/Table8[[#This Row],[PM COUNT]]</f>
        <v>364.2017280240421</v>
      </c>
      <c r="W11882" s="26">
        <f>Table8[[#This Row],[Product Amount]]-Table8[[#This Row],[Discount]]</f>
        <v>0</v>
      </c>
      <c r="X11882" s="34">
        <f>(Table8[[#This Row],[Completed/Cancelled  Timestamp]]-Table8[[#This Row],[Order Times Sample]])-(Table8[[#This Row],[Partner Start  for Delivery  Time]]-Table8[[#This Row],[Partner Store Reach  Time]])</f>
        <v>44296.791513414355</v>
      </c>
      <c r="Y11882" s="39">
        <f>WEEKDAY(Table8[[#This Row],[Completed/Cancelled  Timestamp]])</f>
        <v>7</v>
      </c>
    </row>
    <row r="11883" spans="1:25" x14ac:dyDescent="0.35">
      <c r="A11883" s="10">
        <v>44252.747341631948</v>
      </c>
      <c r="B11883" s="13" t="s">
        <v>27691</v>
      </c>
      <c r="C11883" s="5">
        <v>44463.738946759258</v>
      </c>
      <c r="D11883" t="str" cm="1">
        <f t="array" ref="D11883">_xlfn.IFS(AND(B11883&gt;="05:00:00",B11883&lt;"12:00:00"),"Morning",AND(B11883&gt;="12:00:00",B11883&lt;"17:00:00"),"Afternoon",AND(B11883&gt;="17:00:00",B11883&lt;"20:00:00"),"Evening",AND(B11883&gt;="20:00:00",B11883&lt;"23:00:00"),"Night",AND(B11883&gt;="23:00:00",B11883&lt;"5:00:00"),"Late Night",B11883&lt;"5:00:00","Late Night")</f>
        <v>Evening</v>
      </c>
      <c r="E11883" s="3" t="s">
        <v>12950</v>
      </c>
      <c r="F11883" s="3" t="s">
        <v>11</v>
      </c>
      <c r="G11883" s="3" t="s">
        <v>11</v>
      </c>
      <c r="H11883" s="3">
        <v>194287</v>
      </c>
      <c r="I11883" t="s">
        <v>12951</v>
      </c>
      <c r="J11883" s="10">
        <v>44252.749521284721</v>
      </c>
      <c r="K11883" s="10">
        <v>44252.758605844909</v>
      </c>
      <c r="L11883" s="10">
        <v>44252.763960023149</v>
      </c>
      <c r="M11883" s="21">
        <f>WEEKDAY(Table8[[#This Row],[Completed/Cancelled  Timestamp]],1)</f>
        <v>5</v>
      </c>
      <c r="N11883" s="3" t="s">
        <v>14</v>
      </c>
      <c r="O11883" s="3"/>
      <c r="P11883" s="3">
        <v>509</v>
      </c>
      <c r="Q11883" s="3">
        <v>25</v>
      </c>
      <c r="R11883" s="3">
        <v>0</v>
      </c>
      <c r="S11883" s="3" t="str">
        <f>VLOOKUP(Table8[[#This Row],[User ID]],'Excel Capstone SourceData (3)'!A:B,2,0)</f>
        <v>Snapchat</v>
      </c>
      <c r="T11883" s="3">
        <f>VLOOKUP(Table8[[#This Row],[Source]],'Customer Level Analysis'!Q:S,2,0)</f>
        <v>936767</v>
      </c>
      <c r="U11883" s="3">
        <f>VLOOKUP(Table8[[#This Row],[Source]],'Customer Level Analysis'!Q:S,3,0)</f>
        <v>2520</v>
      </c>
      <c r="V11883" s="26">
        <f>Table8[[#This Row],[PM SUM]]/Table8[[#This Row],[PM COUNT]]</f>
        <v>371.73293650793653</v>
      </c>
      <c r="W11883" s="26">
        <f>Table8[[#This Row],[Product Amount]]-Table8[[#This Row],[Discount]]</f>
        <v>509</v>
      </c>
      <c r="X11883" s="34">
        <f>(Table8[[#This Row],[Completed/Cancelled  Timestamp]]-Table8[[#This Row],[Order Times Sample]])-(Table8[[#This Row],[Partner Start  for Delivery  Time]]-Table8[[#This Row],[Partner Store Reach  Time]])</f>
        <v>7.5338310125516728E-3</v>
      </c>
      <c r="Y11883" s="39">
        <f>WEEKDAY(Table8[[#This Row],[Completed/Cancelled  Timestamp]])</f>
        <v>5</v>
      </c>
    </row>
    <row r="11884" spans="1:25" x14ac:dyDescent="0.35">
      <c r="A11884" s="10">
        <v>44300.458494861108</v>
      </c>
      <c r="B11884" s="13" t="s">
        <v>27691</v>
      </c>
      <c r="C11884" s="5">
        <v>44463.738946759258</v>
      </c>
      <c r="D11884" t="str" cm="1">
        <f t="array" ref="D11884">_xlfn.IFS(AND(B11884&gt;="05:00:00",B11884&lt;"12:00:00"),"Morning",AND(B11884&gt;="12:00:00",B11884&lt;"17:00:00"),"Afternoon",AND(B11884&gt;="17:00:00",B11884&lt;"20:00:00"),"Evening",AND(B11884&gt;="20:00:00",B11884&lt;"23:00:00"),"Night",AND(B11884&gt;="23:00:00",B11884&lt;"5:00:00"),"Late Night",B11884&lt;"5:00:00","Late Night")</f>
        <v>Evening</v>
      </c>
      <c r="E11884" s="3" t="s">
        <v>12950</v>
      </c>
      <c r="F11884" s="3" t="s">
        <v>11</v>
      </c>
      <c r="G11884" s="3" t="s">
        <v>11</v>
      </c>
      <c r="H11884" s="3">
        <v>226024</v>
      </c>
      <c r="I11884" t="s">
        <v>12952</v>
      </c>
      <c r="J11884" s="10">
        <v>44300.473073854169</v>
      </c>
      <c r="K11884" s="10">
        <v>44300.482656168984</v>
      </c>
      <c r="L11884" s="10">
        <v>44300.485189317129</v>
      </c>
      <c r="M11884" s="21">
        <f>WEEKDAY(Table8[[#This Row],[Completed/Cancelled  Timestamp]],1)</f>
        <v>4</v>
      </c>
      <c r="N11884" s="3" t="s">
        <v>14</v>
      </c>
      <c r="O11884" s="3"/>
      <c r="P11884" s="3">
        <v>303</v>
      </c>
      <c r="Q11884" s="3">
        <v>25</v>
      </c>
      <c r="R11884" s="3">
        <v>0</v>
      </c>
      <c r="S11884" s="3" t="str">
        <f>VLOOKUP(Table8[[#This Row],[User ID]],'Excel Capstone SourceData (3)'!A:B,2,0)</f>
        <v>Snapchat</v>
      </c>
      <c r="T11884" s="3">
        <f>VLOOKUP(Table8[[#This Row],[Source]],'Customer Level Analysis'!Q:S,2,0)</f>
        <v>936767</v>
      </c>
      <c r="U11884" s="3">
        <f>VLOOKUP(Table8[[#This Row],[Source]],'Customer Level Analysis'!Q:S,3,0)</f>
        <v>2520</v>
      </c>
      <c r="V11884" s="26">
        <f>Table8[[#This Row],[PM SUM]]/Table8[[#This Row],[PM COUNT]]</f>
        <v>371.73293650793653</v>
      </c>
      <c r="W11884" s="26">
        <f>Table8[[#This Row],[Product Amount]]-Table8[[#This Row],[Discount]]</f>
        <v>303</v>
      </c>
      <c r="X11884" s="34">
        <f>(Table8[[#This Row],[Completed/Cancelled  Timestamp]]-Table8[[#This Row],[Order Times Sample]])-(Table8[[#This Row],[Partner Start  for Delivery  Time]]-Table8[[#This Row],[Partner Store Reach  Time]])</f>
        <v>1.7112141205871012E-2</v>
      </c>
      <c r="Y11884" s="39">
        <f>WEEKDAY(Table8[[#This Row],[Completed/Cancelled  Timestamp]])</f>
        <v>4</v>
      </c>
    </row>
    <row r="11885" spans="1:25" x14ac:dyDescent="0.35">
      <c r="A11885" s="10">
        <v>44320.849190347224</v>
      </c>
      <c r="B11885" s="13" t="s">
        <v>27691</v>
      </c>
      <c r="C11885" s="5">
        <v>44463.738946759258</v>
      </c>
      <c r="D11885" t="str" cm="1">
        <f t="array" ref="D11885">_xlfn.IFS(AND(B11885&gt;="05:00:00",B11885&lt;"12:00:00"),"Morning",AND(B11885&gt;="12:00:00",B11885&lt;"17:00:00"),"Afternoon",AND(B11885&gt;="17:00:00",B11885&lt;"20:00:00"),"Evening",AND(B11885&gt;="20:00:00",B11885&lt;"23:00:00"),"Night",AND(B11885&gt;="23:00:00",B11885&lt;"5:00:00"),"Late Night",B11885&lt;"5:00:00","Late Night")</f>
        <v>Evening</v>
      </c>
      <c r="E11885" s="3" t="s">
        <v>12950</v>
      </c>
      <c r="F11885" s="3" t="s">
        <v>11</v>
      </c>
      <c r="G11885" s="3" t="s">
        <v>11</v>
      </c>
      <c r="H11885" s="3">
        <v>240414</v>
      </c>
      <c r="I11885" t="s">
        <v>12953</v>
      </c>
      <c r="J11885" s="10">
        <v>44320.869761168979</v>
      </c>
      <c r="K11885" s="10">
        <v>44320.882294178242</v>
      </c>
      <c r="L11885" s="10">
        <v>44320.886551689815</v>
      </c>
      <c r="M11885" s="21">
        <f>WEEKDAY(Table8[[#This Row],[Completed/Cancelled  Timestamp]],1)</f>
        <v>3</v>
      </c>
      <c r="N11885" s="3" t="s">
        <v>14</v>
      </c>
      <c r="O11885" s="3">
        <v>5</v>
      </c>
      <c r="P11885" s="3">
        <v>295</v>
      </c>
      <c r="Q11885" s="3">
        <v>25</v>
      </c>
      <c r="R11885" s="3">
        <v>0</v>
      </c>
      <c r="S11885" s="3" t="str">
        <f>VLOOKUP(Table8[[#This Row],[User ID]],'Excel Capstone SourceData (3)'!A:B,2,0)</f>
        <v>Snapchat</v>
      </c>
      <c r="T11885" s="3">
        <f>VLOOKUP(Table8[[#This Row],[Source]],'Customer Level Analysis'!Q:S,2,0)</f>
        <v>936767</v>
      </c>
      <c r="U11885" s="3">
        <f>VLOOKUP(Table8[[#This Row],[Source]],'Customer Level Analysis'!Q:S,3,0)</f>
        <v>2520</v>
      </c>
      <c r="V11885" s="26">
        <f>Table8[[#This Row],[PM SUM]]/Table8[[#This Row],[PM COUNT]]</f>
        <v>371.73293650793653</v>
      </c>
      <c r="W11885" s="26">
        <f>Table8[[#This Row],[Product Amount]]-Table8[[#This Row],[Discount]]</f>
        <v>295</v>
      </c>
      <c r="X11885" s="34">
        <f>(Table8[[#This Row],[Completed/Cancelled  Timestamp]]-Table8[[#This Row],[Order Times Sample]])-(Table8[[#This Row],[Partner Start  for Delivery  Time]]-Table8[[#This Row],[Partner Store Reach  Time]])</f>
        <v>2.4828333327604923E-2</v>
      </c>
      <c r="Y11885" s="39">
        <f>WEEKDAY(Table8[[#This Row],[Completed/Cancelled  Timestamp]])</f>
        <v>3</v>
      </c>
    </row>
    <row r="11886" spans="1:25" x14ac:dyDescent="0.35">
      <c r="A11886" s="10">
        <v>44366.868640300927</v>
      </c>
      <c r="B11886" s="13" t="s">
        <v>27691</v>
      </c>
      <c r="C11886" s="5">
        <v>44463.738946759258</v>
      </c>
      <c r="D11886" t="str" cm="1">
        <f t="array" ref="D11886">_xlfn.IFS(AND(B11886&gt;="05:00:00",B11886&lt;"12:00:00"),"Morning",AND(B11886&gt;="12:00:00",B11886&lt;"17:00:00"),"Afternoon",AND(B11886&gt;="17:00:00",B11886&lt;"20:00:00"),"Evening",AND(B11886&gt;="20:00:00",B11886&lt;"23:00:00"),"Night",AND(B11886&gt;="23:00:00",B11886&lt;"5:00:00"),"Late Night",B11886&lt;"5:00:00","Late Night")</f>
        <v>Evening</v>
      </c>
      <c r="E11886" s="3" t="s">
        <v>12950</v>
      </c>
      <c r="F11886" s="3" t="s">
        <v>11</v>
      </c>
      <c r="G11886" s="3" t="s">
        <v>11</v>
      </c>
      <c r="H11886" s="3">
        <v>274601</v>
      </c>
      <c r="I11886" t="s">
        <v>12954</v>
      </c>
      <c r="J11886" s="10">
        <v>44366.87997652778</v>
      </c>
      <c r="K11886" s="10">
        <v>44366.891280266202</v>
      </c>
      <c r="L11886" s="10">
        <v>44366.894181574076</v>
      </c>
      <c r="M11886" s="21">
        <f>WEEKDAY(Table8[[#This Row],[Completed/Cancelled  Timestamp]],1)</f>
        <v>7</v>
      </c>
      <c r="N11886" s="3" t="s">
        <v>14</v>
      </c>
      <c r="O11886" s="3"/>
      <c r="P11886" s="3">
        <v>538</v>
      </c>
      <c r="Q11886" s="3">
        <v>0</v>
      </c>
      <c r="R11886" s="3">
        <v>5</v>
      </c>
      <c r="S11886" s="3" t="str">
        <f>VLOOKUP(Table8[[#This Row],[User ID]],'Excel Capstone SourceData (3)'!A:B,2,0)</f>
        <v>Snapchat</v>
      </c>
      <c r="T11886" s="3">
        <f>VLOOKUP(Table8[[#This Row],[Source]],'Customer Level Analysis'!Q:S,2,0)</f>
        <v>936767</v>
      </c>
      <c r="U11886" s="3">
        <f>VLOOKUP(Table8[[#This Row],[Source]],'Customer Level Analysis'!Q:S,3,0)</f>
        <v>2520</v>
      </c>
      <c r="V11886" s="26">
        <f>Table8[[#This Row],[PM SUM]]/Table8[[#This Row],[PM COUNT]]</f>
        <v>371.73293650793653</v>
      </c>
      <c r="W11886" s="26">
        <f>Table8[[#This Row],[Product Amount]]-Table8[[#This Row],[Discount]]</f>
        <v>533</v>
      </c>
      <c r="X11886" s="34">
        <f>(Table8[[#This Row],[Completed/Cancelled  Timestamp]]-Table8[[#This Row],[Order Times Sample]])-(Table8[[#This Row],[Partner Start  for Delivery  Time]]-Table8[[#This Row],[Partner Store Reach  Time]])</f>
        <v>1.4237534727726597E-2</v>
      </c>
      <c r="Y11886" s="39">
        <f>WEEKDAY(Table8[[#This Row],[Completed/Cancelled  Timestamp]])</f>
        <v>7</v>
      </c>
    </row>
    <row r="11887" spans="1:25" x14ac:dyDescent="0.35">
      <c r="A11887" s="10">
        <v>44405.818615891207</v>
      </c>
      <c r="B11887" s="13" t="s">
        <v>27691</v>
      </c>
      <c r="C11887" s="5">
        <v>44463.738946759258</v>
      </c>
      <c r="D11887" t="str" cm="1">
        <f t="array" ref="D11887">_xlfn.IFS(AND(B11887&gt;="05:00:00",B11887&lt;"12:00:00"),"Morning",AND(B11887&gt;="12:00:00",B11887&lt;"17:00:00"),"Afternoon",AND(B11887&gt;="17:00:00",B11887&lt;"20:00:00"),"Evening",AND(B11887&gt;="20:00:00",B11887&lt;"23:00:00"),"Night",AND(B11887&gt;="23:00:00",B11887&lt;"5:00:00"),"Late Night",B11887&lt;"5:00:00","Late Night")</f>
        <v>Evening</v>
      </c>
      <c r="E11887" s="3" t="s">
        <v>12950</v>
      </c>
      <c r="F11887" s="3" t="s">
        <v>11</v>
      </c>
      <c r="G11887" s="3" t="s">
        <v>11</v>
      </c>
      <c r="H11887" s="3">
        <v>305123</v>
      </c>
      <c r="I11887" t="s">
        <v>12955</v>
      </c>
      <c r="J11887" s="10">
        <v>44405.822062476851</v>
      </c>
      <c r="K11887" s="10">
        <v>44405.827759004627</v>
      </c>
      <c r="L11887" s="10">
        <v>44405.83061016204</v>
      </c>
      <c r="M11887" s="21">
        <f>WEEKDAY(Table8[[#This Row],[Completed/Cancelled  Timestamp]],1)</f>
        <v>4</v>
      </c>
      <c r="N11887" s="3" t="s">
        <v>14</v>
      </c>
      <c r="O11887" s="3">
        <v>5</v>
      </c>
      <c r="P11887" s="3">
        <v>220</v>
      </c>
      <c r="Q11887" s="3">
        <v>25</v>
      </c>
      <c r="R11887" s="3">
        <v>30</v>
      </c>
      <c r="S11887" s="3" t="str">
        <f>VLOOKUP(Table8[[#This Row],[User ID]],'Excel Capstone SourceData (3)'!A:B,2,0)</f>
        <v>Snapchat</v>
      </c>
      <c r="T11887" s="3">
        <f>VLOOKUP(Table8[[#This Row],[Source]],'Customer Level Analysis'!Q:S,2,0)</f>
        <v>936767</v>
      </c>
      <c r="U11887" s="3">
        <f>VLOOKUP(Table8[[#This Row],[Source]],'Customer Level Analysis'!Q:S,3,0)</f>
        <v>2520</v>
      </c>
      <c r="V11887" s="26">
        <f>Table8[[#This Row],[PM SUM]]/Table8[[#This Row],[PM COUNT]]</f>
        <v>371.73293650793653</v>
      </c>
      <c r="W11887" s="26">
        <f>Table8[[#This Row],[Product Amount]]-Table8[[#This Row],[Discount]]</f>
        <v>190</v>
      </c>
      <c r="X11887" s="34">
        <f>(Table8[[#This Row],[Completed/Cancelled  Timestamp]]-Table8[[#This Row],[Order Times Sample]])-(Table8[[#This Row],[Partner Start  for Delivery  Time]]-Table8[[#This Row],[Partner Store Reach  Time]])</f>
        <v>6.2977430570754223E-3</v>
      </c>
      <c r="Y11887" s="39">
        <f>WEEKDAY(Table8[[#This Row],[Completed/Cancelled  Timestamp]])</f>
        <v>4</v>
      </c>
    </row>
    <row r="11888" spans="1:25" x14ac:dyDescent="0.35">
      <c r="A11888" s="10">
        <v>44252.611287245367</v>
      </c>
      <c r="B11888" s="13" t="s">
        <v>27691</v>
      </c>
      <c r="C11888" s="5">
        <v>44463.738946759258</v>
      </c>
      <c r="D11888" t="str" cm="1">
        <f t="array" ref="D11888">_xlfn.IFS(AND(B11888&gt;="05:00:00",B11888&lt;"12:00:00"),"Morning",AND(B11888&gt;="12:00:00",B11888&lt;"17:00:00"),"Afternoon",AND(B11888&gt;="17:00:00",B11888&lt;"20:00:00"),"Evening",AND(B11888&gt;="20:00:00",B11888&lt;"23:00:00"),"Night",AND(B11888&gt;="23:00:00",B11888&lt;"5:00:00"),"Late Night",B11888&lt;"5:00:00","Late Night")</f>
        <v>Evening</v>
      </c>
      <c r="E11888" s="3" t="s">
        <v>12956</v>
      </c>
      <c r="F11888" s="3" t="s">
        <v>11</v>
      </c>
      <c r="G11888" s="3" t="s">
        <v>11</v>
      </c>
      <c r="H11888" s="3">
        <v>194199</v>
      </c>
      <c r="I11888" t="s">
        <v>12957</v>
      </c>
      <c r="J11888" s="10">
        <v>44252.613856782409</v>
      </c>
      <c r="K11888" s="10">
        <v>44252.61503710648</v>
      </c>
      <c r="L11888" s="10">
        <v>44252.621070706016</v>
      </c>
      <c r="M11888" s="21">
        <f>WEEKDAY(Table8[[#This Row],[Completed/Cancelled  Timestamp]],1)</f>
        <v>5</v>
      </c>
      <c r="N11888" s="3" t="s">
        <v>14</v>
      </c>
      <c r="O11888" s="3"/>
      <c r="P11888" s="3">
        <v>290</v>
      </c>
      <c r="Q11888" s="3">
        <v>25</v>
      </c>
      <c r="R11888" s="3">
        <v>0</v>
      </c>
      <c r="S11888" s="3" t="str">
        <f>VLOOKUP(Table8[[#This Row],[User ID]],'Excel Capstone SourceData (3)'!A:B,2,0)</f>
        <v>Instagram</v>
      </c>
      <c r="T11888" s="3">
        <f>VLOOKUP(Table8[[#This Row],[Source]],'Customer Level Analysis'!Q:S,2,0)</f>
        <v>911379</v>
      </c>
      <c r="U11888" s="3">
        <f>VLOOKUP(Table8[[#This Row],[Source]],'Customer Level Analysis'!Q:S,3,0)</f>
        <v>2769</v>
      </c>
      <c r="V11888" s="26">
        <f>Table8[[#This Row],[PM SUM]]/Table8[[#This Row],[PM COUNT]]</f>
        <v>329.13651137594798</v>
      </c>
      <c r="W11888" s="26">
        <f>Table8[[#This Row],[Product Amount]]-Table8[[#This Row],[Discount]]</f>
        <v>290</v>
      </c>
      <c r="X11888" s="34">
        <f>(Table8[[#This Row],[Completed/Cancelled  Timestamp]]-Table8[[#This Row],[Order Times Sample]])-(Table8[[#This Row],[Partner Start  for Delivery  Time]]-Table8[[#This Row],[Partner Store Reach  Time]])</f>
        <v>8.6031365790404379E-3</v>
      </c>
      <c r="Y11888" s="39">
        <f>WEEKDAY(Table8[[#This Row],[Completed/Cancelled  Timestamp]])</f>
        <v>5</v>
      </c>
    </row>
    <row r="11889" spans="1:25" x14ac:dyDescent="0.35">
      <c r="A11889" s="10">
        <v>44252.60980351852</v>
      </c>
      <c r="B11889" s="13" t="s">
        <v>27691</v>
      </c>
      <c r="C11889" s="5">
        <v>44463.738946759258</v>
      </c>
      <c r="D11889" t="str" cm="1">
        <f t="array" ref="D11889">_xlfn.IFS(AND(B11889&gt;="05:00:00",B11889&lt;"12:00:00"),"Morning",AND(B11889&gt;="12:00:00",B11889&lt;"17:00:00"),"Afternoon",AND(B11889&gt;="17:00:00",B11889&lt;"20:00:00"),"Evening",AND(B11889&gt;="20:00:00",B11889&lt;"23:00:00"),"Night",AND(B11889&gt;="23:00:00",B11889&lt;"5:00:00"),"Late Night",B11889&lt;"5:00:00","Late Night")</f>
        <v>Evening</v>
      </c>
      <c r="E11889" s="3" t="s">
        <v>12958</v>
      </c>
      <c r="F11889" s="3" t="s">
        <v>11</v>
      </c>
      <c r="G11889" s="3" t="s">
        <v>11</v>
      </c>
      <c r="H11889" s="3">
        <v>194196</v>
      </c>
      <c r="I11889" t="s">
        <v>12959</v>
      </c>
      <c r="J11889" s="10">
        <v>44252.612279814814</v>
      </c>
      <c r="K11889" s="10">
        <v>44252.614730960646</v>
      </c>
      <c r="L11889" s="10">
        <v>44252.633264861113</v>
      </c>
      <c r="M11889" s="21">
        <f>WEEKDAY(Table8[[#This Row],[Completed/Cancelled  Timestamp]],1)</f>
        <v>5</v>
      </c>
      <c r="N11889" s="3" t="s">
        <v>14</v>
      </c>
      <c r="O11889" s="3"/>
      <c r="P11889" s="3">
        <v>915</v>
      </c>
      <c r="Q11889" s="3">
        <v>25</v>
      </c>
      <c r="R11889" s="3">
        <v>0</v>
      </c>
      <c r="S11889" s="3" t="str">
        <f>VLOOKUP(Table8[[#This Row],[User ID]],'Excel Capstone SourceData (3)'!A:B,2,0)</f>
        <v>Instagram</v>
      </c>
      <c r="T11889" s="3">
        <f>VLOOKUP(Table8[[#This Row],[Source]],'Customer Level Analysis'!Q:S,2,0)</f>
        <v>911379</v>
      </c>
      <c r="U11889" s="3">
        <f>VLOOKUP(Table8[[#This Row],[Source]],'Customer Level Analysis'!Q:S,3,0)</f>
        <v>2769</v>
      </c>
      <c r="V11889" s="26">
        <f>Table8[[#This Row],[PM SUM]]/Table8[[#This Row],[PM COUNT]]</f>
        <v>329.13651137594798</v>
      </c>
      <c r="W11889" s="26">
        <f>Table8[[#This Row],[Product Amount]]-Table8[[#This Row],[Discount]]</f>
        <v>915</v>
      </c>
      <c r="X11889" s="34">
        <f>(Table8[[#This Row],[Completed/Cancelled  Timestamp]]-Table8[[#This Row],[Order Times Sample]])-(Table8[[#This Row],[Partner Start  for Delivery  Time]]-Table8[[#This Row],[Partner Store Reach  Time]])</f>
        <v>2.1010196760471445E-2</v>
      </c>
      <c r="Y11889" s="39">
        <f>WEEKDAY(Table8[[#This Row],[Completed/Cancelled  Timestamp]])</f>
        <v>5</v>
      </c>
    </row>
    <row r="11890" spans="1:25" x14ac:dyDescent="0.35">
      <c r="A11890" s="10">
        <v>44263.61404414352</v>
      </c>
      <c r="B11890" s="13" t="s">
        <v>27691</v>
      </c>
      <c r="C11890" s="5">
        <v>44463.738946759258</v>
      </c>
      <c r="D11890" t="str" cm="1">
        <f t="array" ref="D11890">_xlfn.IFS(AND(B11890&gt;="05:00:00",B11890&lt;"12:00:00"),"Morning",AND(B11890&gt;="12:00:00",B11890&lt;"17:00:00"),"Afternoon",AND(B11890&gt;="17:00:00",B11890&lt;"20:00:00"),"Evening",AND(B11890&gt;="20:00:00",B11890&lt;"23:00:00"),"Night",AND(B11890&gt;="23:00:00",B11890&lt;"5:00:00"),"Late Night",B11890&lt;"5:00:00","Late Night")</f>
        <v>Evening</v>
      </c>
      <c r="E11890" s="3" t="s">
        <v>12958</v>
      </c>
      <c r="F11890" s="3" t="s">
        <v>11</v>
      </c>
      <c r="G11890" s="3" t="s">
        <v>11</v>
      </c>
      <c r="H11890" s="3">
        <v>200313</v>
      </c>
      <c r="I11890" t="s">
        <v>12960</v>
      </c>
      <c r="J11890" s="10">
        <v>44263.614384409724</v>
      </c>
      <c r="K11890" s="10">
        <v>44263.616988553244</v>
      </c>
      <c r="L11890" s="10">
        <v>44263.622072916667</v>
      </c>
      <c r="M11890" s="21">
        <f>WEEKDAY(Table8[[#This Row],[Completed/Cancelled  Timestamp]],1)</f>
        <v>2</v>
      </c>
      <c r="N11890" s="3" t="s">
        <v>14</v>
      </c>
      <c r="O11890" s="3"/>
      <c r="P11890" s="3">
        <v>811</v>
      </c>
      <c r="Q11890" s="3">
        <v>37</v>
      </c>
      <c r="R11890" s="3">
        <v>0</v>
      </c>
      <c r="S11890" s="3" t="str">
        <f>VLOOKUP(Table8[[#This Row],[User ID]],'Excel Capstone SourceData (3)'!A:B,2,0)</f>
        <v>Instagram</v>
      </c>
      <c r="T11890" s="3">
        <f>VLOOKUP(Table8[[#This Row],[Source]],'Customer Level Analysis'!Q:S,2,0)</f>
        <v>911379</v>
      </c>
      <c r="U11890" s="3">
        <f>VLOOKUP(Table8[[#This Row],[Source]],'Customer Level Analysis'!Q:S,3,0)</f>
        <v>2769</v>
      </c>
      <c r="V11890" s="26">
        <f>Table8[[#This Row],[PM SUM]]/Table8[[#This Row],[PM COUNT]]</f>
        <v>329.13651137594798</v>
      </c>
      <c r="W11890" s="26">
        <f>Table8[[#This Row],[Product Amount]]-Table8[[#This Row],[Discount]]</f>
        <v>811</v>
      </c>
      <c r="X11890" s="34">
        <f>(Table8[[#This Row],[Completed/Cancelled  Timestamp]]-Table8[[#This Row],[Order Times Sample]])-(Table8[[#This Row],[Partner Start  for Delivery  Time]]-Table8[[#This Row],[Partner Store Reach  Time]])</f>
        <v>5.4246296276687644E-3</v>
      </c>
      <c r="Y11890" s="39">
        <f>WEEKDAY(Table8[[#This Row],[Completed/Cancelled  Timestamp]])</f>
        <v>2</v>
      </c>
    </row>
    <row r="11891" spans="1:25" x14ac:dyDescent="0.35">
      <c r="A11891" s="10">
        <v>44277.359616481481</v>
      </c>
      <c r="B11891" s="13" t="s">
        <v>27691</v>
      </c>
      <c r="C11891" s="5">
        <v>44463.738946759258</v>
      </c>
      <c r="D11891" t="str" cm="1">
        <f t="array" ref="D11891">_xlfn.IFS(AND(B11891&gt;="05:00:00",B11891&lt;"12:00:00"),"Morning",AND(B11891&gt;="12:00:00",B11891&lt;"17:00:00"),"Afternoon",AND(B11891&gt;="17:00:00",B11891&lt;"20:00:00"),"Evening",AND(B11891&gt;="20:00:00",B11891&lt;"23:00:00"),"Night",AND(B11891&gt;="23:00:00",B11891&lt;"5:00:00"),"Late Night",B11891&lt;"5:00:00","Late Night")</f>
        <v>Evening</v>
      </c>
      <c r="E11891" s="3" t="s">
        <v>12958</v>
      </c>
      <c r="F11891" s="3" t="s">
        <v>11</v>
      </c>
      <c r="G11891" s="3" t="s">
        <v>11</v>
      </c>
      <c r="H11891" s="3">
        <v>208713</v>
      </c>
      <c r="I11891" t="s">
        <v>12961</v>
      </c>
      <c r="J11891" s="10">
        <v>44277.362278587963</v>
      </c>
      <c r="K11891" s="10">
        <v>44277.36551802083</v>
      </c>
      <c r="L11891" s="10">
        <v>44277.368839363429</v>
      </c>
      <c r="M11891" s="21">
        <f>WEEKDAY(Table8[[#This Row],[Completed/Cancelled  Timestamp]],1)</f>
        <v>2</v>
      </c>
      <c r="N11891" s="3" t="s">
        <v>14</v>
      </c>
      <c r="O11891" s="3">
        <v>5</v>
      </c>
      <c r="P11891" s="3">
        <v>964</v>
      </c>
      <c r="Q11891" s="3">
        <v>25</v>
      </c>
      <c r="R11891" s="3">
        <v>7</v>
      </c>
      <c r="S11891" s="3" t="str">
        <f>VLOOKUP(Table8[[#This Row],[User ID]],'Excel Capstone SourceData (3)'!A:B,2,0)</f>
        <v>Instagram</v>
      </c>
      <c r="T11891" s="3">
        <f>VLOOKUP(Table8[[#This Row],[Source]],'Customer Level Analysis'!Q:S,2,0)</f>
        <v>911379</v>
      </c>
      <c r="U11891" s="3">
        <f>VLOOKUP(Table8[[#This Row],[Source]],'Customer Level Analysis'!Q:S,3,0)</f>
        <v>2769</v>
      </c>
      <c r="V11891" s="26">
        <f>Table8[[#This Row],[PM SUM]]/Table8[[#This Row],[PM COUNT]]</f>
        <v>329.13651137594798</v>
      </c>
      <c r="W11891" s="26">
        <f>Table8[[#This Row],[Product Amount]]-Table8[[#This Row],[Discount]]</f>
        <v>957</v>
      </c>
      <c r="X11891" s="34">
        <f>(Table8[[#This Row],[Completed/Cancelled  Timestamp]]-Table8[[#This Row],[Order Times Sample]])-(Table8[[#This Row],[Partner Start  for Delivery  Time]]-Table8[[#This Row],[Partner Store Reach  Time]])</f>
        <v>5.9834490821231157E-3</v>
      </c>
      <c r="Y11891" s="39">
        <f>WEEKDAY(Table8[[#This Row],[Completed/Cancelled  Timestamp]])</f>
        <v>2</v>
      </c>
    </row>
    <row r="11892" spans="1:25" x14ac:dyDescent="0.35">
      <c r="A11892" s="10">
        <v>44280.726466238426</v>
      </c>
      <c r="B11892" s="13" t="s">
        <v>27691</v>
      </c>
      <c r="C11892" s="5">
        <v>44463.738946759258</v>
      </c>
      <c r="D11892" t="str" cm="1">
        <f t="array" ref="D11892">_xlfn.IFS(AND(B11892&gt;="05:00:00",B11892&lt;"12:00:00"),"Morning",AND(B11892&gt;="12:00:00",B11892&lt;"17:00:00"),"Afternoon",AND(B11892&gt;="17:00:00",B11892&lt;"20:00:00"),"Evening",AND(B11892&gt;="20:00:00",B11892&lt;"23:00:00"),"Night",AND(B11892&gt;="23:00:00",B11892&lt;"5:00:00"),"Late Night",B11892&lt;"5:00:00","Late Night")</f>
        <v>Evening</v>
      </c>
      <c r="E11892" s="3" t="s">
        <v>12958</v>
      </c>
      <c r="F11892" s="3" t="s">
        <v>11</v>
      </c>
      <c r="G11892" s="3" t="s">
        <v>11</v>
      </c>
      <c r="H11892" s="3">
        <v>211046</v>
      </c>
      <c r="I11892" t="s">
        <v>12962</v>
      </c>
      <c r="J11892" s="10">
        <v>44280.729514085651</v>
      </c>
      <c r="K11892" s="10">
        <v>44280.73141443287</v>
      </c>
      <c r="L11892" s="10">
        <v>44280.736587581021</v>
      </c>
      <c r="M11892" s="21">
        <f>WEEKDAY(Table8[[#This Row],[Completed/Cancelled  Timestamp]],1)</f>
        <v>5</v>
      </c>
      <c r="N11892" s="3" t="s">
        <v>14</v>
      </c>
      <c r="O11892" s="3"/>
      <c r="P11892" s="3">
        <v>345</v>
      </c>
      <c r="Q11892" s="3">
        <v>25</v>
      </c>
      <c r="R11892" s="3">
        <v>0</v>
      </c>
      <c r="S11892" s="3" t="str">
        <f>VLOOKUP(Table8[[#This Row],[User ID]],'Excel Capstone SourceData (3)'!A:B,2,0)</f>
        <v>Instagram</v>
      </c>
      <c r="T11892" s="3">
        <f>VLOOKUP(Table8[[#This Row],[Source]],'Customer Level Analysis'!Q:S,2,0)</f>
        <v>911379</v>
      </c>
      <c r="U11892" s="3">
        <f>VLOOKUP(Table8[[#This Row],[Source]],'Customer Level Analysis'!Q:S,3,0)</f>
        <v>2769</v>
      </c>
      <c r="V11892" s="26">
        <f>Table8[[#This Row],[PM SUM]]/Table8[[#This Row],[PM COUNT]]</f>
        <v>329.13651137594798</v>
      </c>
      <c r="W11892" s="26">
        <f>Table8[[#This Row],[Product Amount]]-Table8[[#This Row],[Discount]]</f>
        <v>345</v>
      </c>
      <c r="X11892" s="34">
        <f>(Table8[[#This Row],[Completed/Cancelled  Timestamp]]-Table8[[#This Row],[Order Times Sample]])-(Table8[[#This Row],[Partner Start  for Delivery  Time]]-Table8[[#This Row],[Partner Store Reach  Time]])</f>
        <v>8.2209953761775978E-3</v>
      </c>
      <c r="Y11892" s="39">
        <f>WEEKDAY(Table8[[#This Row],[Completed/Cancelled  Timestamp]])</f>
        <v>5</v>
      </c>
    </row>
    <row r="11893" spans="1:25" x14ac:dyDescent="0.35">
      <c r="A11893" s="10">
        <v>44287.683225300927</v>
      </c>
      <c r="B11893" s="13" t="s">
        <v>27691</v>
      </c>
      <c r="C11893" s="5">
        <v>44463.738946759258</v>
      </c>
      <c r="D11893" t="str" cm="1">
        <f t="array" ref="D11893">_xlfn.IFS(AND(B11893&gt;="05:00:00",B11893&lt;"12:00:00"),"Morning",AND(B11893&gt;="12:00:00",B11893&lt;"17:00:00"),"Afternoon",AND(B11893&gt;="17:00:00",B11893&lt;"20:00:00"),"Evening",AND(B11893&gt;="20:00:00",B11893&lt;"23:00:00"),"Night",AND(B11893&gt;="23:00:00",B11893&lt;"5:00:00"),"Late Night",B11893&lt;"5:00:00","Late Night")</f>
        <v>Evening</v>
      </c>
      <c r="E11893" s="3" t="s">
        <v>12958</v>
      </c>
      <c r="F11893" s="3" t="s">
        <v>11</v>
      </c>
      <c r="G11893" s="3" t="s">
        <v>11</v>
      </c>
      <c r="H11893" s="3">
        <v>216061</v>
      </c>
      <c r="I11893" t="s">
        <v>12963</v>
      </c>
      <c r="J11893" s="10">
        <v>44287.684914513891</v>
      </c>
      <c r="K11893" s="10">
        <v>44287.690216643517</v>
      </c>
      <c r="L11893" s="10">
        <v>44287.698110081015</v>
      </c>
      <c r="M11893" s="21">
        <f>WEEKDAY(Table8[[#This Row],[Completed/Cancelled  Timestamp]],1)</f>
        <v>5</v>
      </c>
      <c r="N11893" s="3" t="s">
        <v>14</v>
      </c>
      <c r="O11893" s="3"/>
      <c r="P11893" s="3">
        <v>908</v>
      </c>
      <c r="Q11893" s="3">
        <v>25</v>
      </c>
      <c r="R11893" s="3">
        <v>0</v>
      </c>
      <c r="S11893" s="3" t="str">
        <f>VLOOKUP(Table8[[#This Row],[User ID]],'Excel Capstone SourceData (3)'!A:B,2,0)</f>
        <v>Instagram</v>
      </c>
      <c r="T11893" s="3">
        <f>VLOOKUP(Table8[[#This Row],[Source]],'Customer Level Analysis'!Q:S,2,0)</f>
        <v>911379</v>
      </c>
      <c r="U11893" s="3">
        <f>VLOOKUP(Table8[[#This Row],[Source]],'Customer Level Analysis'!Q:S,3,0)</f>
        <v>2769</v>
      </c>
      <c r="V11893" s="26">
        <f>Table8[[#This Row],[PM SUM]]/Table8[[#This Row],[PM COUNT]]</f>
        <v>329.13651137594798</v>
      </c>
      <c r="W11893" s="26">
        <f>Table8[[#This Row],[Product Amount]]-Table8[[#This Row],[Discount]]</f>
        <v>908</v>
      </c>
      <c r="X11893" s="34">
        <f>(Table8[[#This Row],[Completed/Cancelled  Timestamp]]-Table8[[#This Row],[Order Times Sample]])-(Table8[[#This Row],[Partner Start  for Delivery  Time]]-Table8[[#This Row],[Partner Store Reach  Time]])</f>
        <v>9.5826504621072672E-3</v>
      </c>
      <c r="Y11893" s="39">
        <f>WEEKDAY(Table8[[#This Row],[Completed/Cancelled  Timestamp]])</f>
        <v>5</v>
      </c>
    </row>
    <row r="11894" spans="1:25" x14ac:dyDescent="0.35">
      <c r="A11894" s="10">
        <v>44291.737106458335</v>
      </c>
      <c r="B11894" s="13" t="s">
        <v>27691</v>
      </c>
      <c r="C11894" s="5">
        <v>44463.738946759258</v>
      </c>
      <c r="D11894" t="str" cm="1">
        <f t="array" ref="D11894">_xlfn.IFS(AND(B11894&gt;="05:00:00",B11894&lt;"12:00:00"),"Morning",AND(B11894&gt;="12:00:00",B11894&lt;"17:00:00"),"Afternoon",AND(B11894&gt;="17:00:00",B11894&lt;"20:00:00"),"Evening",AND(B11894&gt;="20:00:00",B11894&lt;"23:00:00"),"Night",AND(B11894&gt;="23:00:00",B11894&lt;"5:00:00"),"Late Night",B11894&lt;"5:00:00","Late Night")</f>
        <v>Evening</v>
      </c>
      <c r="E11894" s="3" t="s">
        <v>12958</v>
      </c>
      <c r="F11894" s="3" t="s">
        <v>11</v>
      </c>
      <c r="G11894" s="3" t="s">
        <v>11</v>
      </c>
      <c r="H11894" s="3">
        <v>218907</v>
      </c>
      <c r="I11894" t="s">
        <v>12964</v>
      </c>
      <c r="J11894" s="10">
        <v>44291.73774902778</v>
      </c>
      <c r="K11894" s="10">
        <v>44291.741807766201</v>
      </c>
      <c r="L11894" s="10">
        <v>44291.746670347224</v>
      </c>
      <c r="M11894" s="21">
        <f>WEEKDAY(Table8[[#This Row],[Completed/Cancelled  Timestamp]],1)</f>
        <v>2</v>
      </c>
      <c r="N11894" s="3" t="s">
        <v>14</v>
      </c>
      <c r="O11894" s="3">
        <v>4</v>
      </c>
      <c r="P11894" s="3">
        <v>953</v>
      </c>
      <c r="Q11894" s="3">
        <v>25</v>
      </c>
      <c r="R11894" s="3">
        <v>0</v>
      </c>
      <c r="S11894" s="3" t="str">
        <f>VLOOKUP(Table8[[#This Row],[User ID]],'Excel Capstone SourceData (3)'!A:B,2,0)</f>
        <v>Instagram</v>
      </c>
      <c r="T11894" s="3">
        <f>VLOOKUP(Table8[[#This Row],[Source]],'Customer Level Analysis'!Q:S,2,0)</f>
        <v>911379</v>
      </c>
      <c r="U11894" s="3">
        <f>VLOOKUP(Table8[[#This Row],[Source]],'Customer Level Analysis'!Q:S,3,0)</f>
        <v>2769</v>
      </c>
      <c r="V11894" s="26">
        <f>Table8[[#This Row],[PM SUM]]/Table8[[#This Row],[PM COUNT]]</f>
        <v>329.13651137594798</v>
      </c>
      <c r="W11894" s="26">
        <f>Table8[[#This Row],[Product Amount]]-Table8[[#This Row],[Discount]]</f>
        <v>953</v>
      </c>
      <c r="X11894" s="34">
        <f>(Table8[[#This Row],[Completed/Cancelled  Timestamp]]-Table8[[#This Row],[Order Times Sample]])-(Table8[[#This Row],[Partner Start  for Delivery  Time]]-Table8[[#This Row],[Partner Store Reach  Time]])</f>
        <v>5.5051504677976482E-3</v>
      </c>
      <c r="Y11894" s="39">
        <f>WEEKDAY(Table8[[#This Row],[Completed/Cancelled  Timestamp]])</f>
        <v>2</v>
      </c>
    </row>
    <row r="11895" spans="1:25" x14ac:dyDescent="0.35">
      <c r="A11895" s="10">
        <v>44293.495583043979</v>
      </c>
      <c r="B11895" s="13" t="s">
        <v>27691</v>
      </c>
      <c r="C11895" s="5">
        <v>44463.738946759258</v>
      </c>
      <c r="D11895" t="str" cm="1">
        <f t="array" ref="D11895">_xlfn.IFS(AND(B11895&gt;="05:00:00",B11895&lt;"12:00:00"),"Morning",AND(B11895&gt;="12:00:00",B11895&lt;"17:00:00"),"Afternoon",AND(B11895&gt;="17:00:00",B11895&lt;"20:00:00"),"Evening",AND(B11895&gt;="20:00:00",B11895&lt;"23:00:00"),"Night",AND(B11895&gt;="23:00:00",B11895&lt;"5:00:00"),"Late Night",B11895&lt;"5:00:00","Late Night")</f>
        <v>Evening</v>
      </c>
      <c r="E11895" s="3" t="s">
        <v>12958</v>
      </c>
      <c r="F11895" s="3" t="s">
        <v>11</v>
      </c>
      <c r="G11895" s="3" t="s">
        <v>11</v>
      </c>
      <c r="H11895" s="3">
        <v>220104</v>
      </c>
      <c r="I11895" t="s">
        <v>12965</v>
      </c>
      <c r="J11895" s="10">
        <v>44293.496547303243</v>
      </c>
      <c r="K11895" s="10">
        <v>44293.503973553241</v>
      </c>
      <c r="L11895" s="10">
        <v>44293.509812141201</v>
      </c>
      <c r="M11895" s="21">
        <f>WEEKDAY(Table8[[#This Row],[Completed/Cancelled  Timestamp]],1)</f>
        <v>4</v>
      </c>
      <c r="N11895" s="3" t="s">
        <v>14</v>
      </c>
      <c r="O11895" s="3"/>
      <c r="P11895" s="3">
        <v>977</v>
      </c>
      <c r="Q11895" s="3">
        <v>25</v>
      </c>
      <c r="R11895" s="3">
        <v>0</v>
      </c>
      <c r="S11895" s="3" t="str">
        <f>VLOOKUP(Table8[[#This Row],[User ID]],'Excel Capstone SourceData (3)'!A:B,2,0)</f>
        <v>Instagram</v>
      </c>
      <c r="T11895" s="3">
        <f>VLOOKUP(Table8[[#This Row],[Source]],'Customer Level Analysis'!Q:S,2,0)</f>
        <v>911379</v>
      </c>
      <c r="U11895" s="3">
        <f>VLOOKUP(Table8[[#This Row],[Source]],'Customer Level Analysis'!Q:S,3,0)</f>
        <v>2769</v>
      </c>
      <c r="V11895" s="26">
        <f>Table8[[#This Row],[PM SUM]]/Table8[[#This Row],[PM COUNT]]</f>
        <v>329.13651137594798</v>
      </c>
      <c r="W11895" s="26">
        <f>Table8[[#This Row],[Product Amount]]-Table8[[#This Row],[Discount]]</f>
        <v>977</v>
      </c>
      <c r="X11895" s="34">
        <f>(Table8[[#This Row],[Completed/Cancelled  Timestamp]]-Table8[[#This Row],[Order Times Sample]])-(Table8[[#This Row],[Partner Start  for Delivery  Time]]-Table8[[#This Row],[Partner Store Reach  Time]])</f>
        <v>6.8028472232981585E-3</v>
      </c>
      <c r="Y11895" s="39">
        <f>WEEKDAY(Table8[[#This Row],[Completed/Cancelled  Timestamp]])</f>
        <v>4</v>
      </c>
    </row>
    <row r="11896" spans="1:25" x14ac:dyDescent="0.35">
      <c r="A11896" s="10">
        <v>44316.549073182869</v>
      </c>
      <c r="B11896" s="13" t="s">
        <v>27691</v>
      </c>
      <c r="C11896" s="5">
        <v>44463.738946759258</v>
      </c>
      <c r="D11896" t="str" cm="1">
        <f t="array" ref="D11896">_xlfn.IFS(AND(B11896&gt;="05:00:00",B11896&lt;"12:00:00"),"Morning",AND(B11896&gt;="12:00:00",B11896&lt;"17:00:00"),"Afternoon",AND(B11896&gt;="17:00:00",B11896&lt;"20:00:00"),"Evening",AND(B11896&gt;="20:00:00",B11896&lt;"23:00:00"),"Night",AND(B11896&gt;="23:00:00",B11896&lt;"5:00:00"),"Late Night",B11896&lt;"5:00:00","Late Night")</f>
        <v>Evening</v>
      </c>
      <c r="E11896" s="3" t="s">
        <v>12958</v>
      </c>
      <c r="F11896" s="3" t="s">
        <v>11</v>
      </c>
      <c r="G11896" s="3" t="s">
        <v>11</v>
      </c>
      <c r="H11896" s="3">
        <v>237942</v>
      </c>
      <c r="I11896" t="s">
        <v>12966</v>
      </c>
      <c r="J11896" s="10">
        <v>44316.569256875002</v>
      </c>
      <c r="K11896" s="10">
        <v>44316.578792905093</v>
      </c>
      <c r="L11896" s="10">
        <v>44316.584107939816</v>
      </c>
      <c r="M11896" s="21">
        <f>WEEKDAY(Table8[[#This Row],[Completed/Cancelled  Timestamp]],1)</f>
        <v>6</v>
      </c>
      <c r="N11896" s="3" t="s">
        <v>14</v>
      </c>
      <c r="O11896" s="3"/>
      <c r="P11896" s="3">
        <v>954</v>
      </c>
      <c r="Q11896" s="3">
        <v>25</v>
      </c>
      <c r="R11896" s="3">
        <v>0</v>
      </c>
      <c r="S11896" s="3" t="str">
        <f>VLOOKUP(Table8[[#This Row],[User ID]],'Excel Capstone SourceData (3)'!A:B,2,0)</f>
        <v>Instagram</v>
      </c>
      <c r="T11896" s="3">
        <f>VLOOKUP(Table8[[#This Row],[Source]],'Customer Level Analysis'!Q:S,2,0)</f>
        <v>911379</v>
      </c>
      <c r="U11896" s="3">
        <f>VLOOKUP(Table8[[#This Row],[Source]],'Customer Level Analysis'!Q:S,3,0)</f>
        <v>2769</v>
      </c>
      <c r="V11896" s="26">
        <f>Table8[[#This Row],[PM SUM]]/Table8[[#This Row],[PM COUNT]]</f>
        <v>329.13651137594798</v>
      </c>
      <c r="W11896" s="26">
        <f>Table8[[#This Row],[Product Amount]]-Table8[[#This Row],[Discount]]</f>
        <v>954</v>
      </c>
      <c r="X11896" s="34">
        <f>(Table8[[#This Row],[Completed/Cancelled  Timestamp]]-Table8[[#This Row],[Order Times Sample]])-(Table8[[#This Row],[Partner Start  for Delivery  Time]]-Table8[[#This Row],[Partner Store Reach  Time]])</f>
        <v>2.5498726856312715E-2</v>
      </c>
      <c r="Y11896" s="39">
        <f>WEEKDAY(Table8[[#This Row],[Completed/Cancelled  Timestamp]])</f>
        <v>6</v>
      </c>
    </row>
    <row r="11897" spans="1:25" x14ac:dyDescent="0.35">
      <c r="A11897" s="10">
        <v>44327.548515648145</v>
      </c>
      <c r="B11897" s="13" t="s">
        <v>27691</v>
      </c>
      <c r="C11897" s="5">
        <v>44463.738946759258</v>
      </c>
      <c r="D11897" t="str" cm="1">
        <f t="array" ref="D11897">_xlfn.IFS(AND(B11897&gt;="05:00:00",B11897&lt;"12:00:00"),"Morning",AND(B11897&gt;="12:00:00",B11897&lt;"17:00:00"),"Afternoon",AND(B11897&gt;="17:00:00",B11897&lt;"20:00:00"),"Evening",AND(B11897&gt;="20:00:00",B11897&lt;"23:00:00"),"Night",AND(B11897&gt;="23:00:00",B11897&lt;"5:00:00"),"Late Night",B11897&lt;"5:00:00","Late Night")</f>
        <v>Evening</v>
      </c>
      <c r="E11897" s="3" t="s">
        <v>12958</v>
      </c>
      <c r="F11897" s="3" t="s">
        <v>11</v>
      </c>
      <c r="G11897" s="3" t="s">
        <v>11</v>
      </c>
      <c r="H11897" s="3">
        <v>244462</v>
      </c>
      <c r="I11897" t="s">
        <v>12967</v>
      </c>
      <c r="J11897" s="10">
        <v>44327.589741296295</v>
      </c>
      <c r="K11897" s="10">
        <v>44327.601791956018</v>
      </c>
      <c r="L11897" s="10">
        <v>44327.604971446759</v>
      </c>
      <c r="M11897" s="21">
        <f>WEEKDAY(Table8[[#This Row],[Completed/Cancelled  Timestamp]],1)</f>
        <v>3</v>
      </c>
      <c r="N11897" s="3" t="s">
        <v>14</v>
      </c>
      <c r="O11897" s="3"/>
      <c r="P11897" s="3">
        <v>850</v>
      </c>
      <c r="Q11897" s="3">
        <v>25</v>
      </c>
      <c r="R11897" s="3">
        <v>0</v>
      </c>
      <c r="S11897" s="3" t="str">
        <f>VLOOKUP(Table8[[#This Row],[User ID]],'Excel Capstone SourceData (3)'!A:B,2,0)</f>
        <v>Instagram</v>
      </c>
      <c r="T11897" s="3">
        <f>VLOOKUP(Table8[[#This Row],[Source]],'Customer Level Analysis'!Q:S,2,0)</f>
        <v>911379</v>
      </c>
      <c r="U11897" s="3">
        <f>VLOOKUP(Table8[[#This Row],[Source]],'Customer Level Analysis'!Q:S,3,0)</f>
        <v>2769</v>
      </c>
      <c r="V11897" s="26">
        <f>Table8[[#This Row],[PM SUM]]/Table8[[#This Row],[PM COUNT]]</f>
        <v>329.13651137594798</v>
      </c>
      <c r="W11897" s="26">
        <f>Table8[[#This Row],[Product Amount]]-Table8[[#This Row],[Discount]]</f>
        <v>850</v>
      </c>
      <c r="X11897" s="34">
        <f>(Table8[[#This Row],[Completed/Cancelled  Timestamp]]-Table8[[#This Row],[Order Times Sample]])-(Table8[[#This Row],[Partner Start  for Delivery  Time]]-Table8[[#This Row],[Partner Store Reach  Time]])</f>
        <v>4.4405138891306706E-2</v>
      </c>
      <c r="Y11897" s="39">
        <f>WEEKDAY(Table8[[#This Row],[Completed/Cancelled  Timestamp]])</f>
        <v>3</v>
      </c>
    </row>
    <row r="11898" spans="1:25" x14ac:dyDescent="0.35">
      <c r="A11898" s="10">
        <v>44339.408735150464</v>
      </c>
      <c r="B11898" s="13" t="s">
        <v>27691</v>
      </c>
      <c r="C11898" s="5">
        <v>44463.738946759258</v>
      </c>
      <c r="D11898" t="str" cm="1">
        <f t="array" ref="D11898">_xlfn.IFS(AND(B11898&gt;="05:00:00",B11898&lt;"12:00:00"),"Morning",AND(B11898&gt;="12:00:00",B11898&lt;"17:00:00"),"Afternoon",AND(B11898&gt;="17:00:00",B11898&lt;"20:00:00"),"Evening",AND(B11898&gt;="20:00:00",B11898&lt;"23:00:00"),"Night",AND(B11898&gt;="23:00:00",B11898&lt;"5:00:00"),"Late Night",B11898&lt;"5:00:00","Late Night")</f>
        <v>Evening</v>
      </c>
      <c r="E11898" s="3" t="s">
        <v>12958</v>
      </c>
      <c r="F11898" s="3" t="s">
        <v>11</v>
      </c>
      <c r="G11898" s="3" t="s">
        <v>11</v>
      </c>
      <c r="H11898" s="3">
        <v>252874</v>
      </c>
      <c r="I11898" t="s">
        <v>12968</v>
      </c>
      <c r="J11898" s="10">
        <v>44339.438251215281</v>
      </c>
      <c r="K11898" s="10">
        <v>44339.443154537039</v>
      </c>
      <c r="L11898" s="10">
        <v>44339.448414525461</v>
      </c>
      <c r="M11898" s="21">
        <f>WEEKDAY(Table8[[#This Row],[Completed/Cancelled  Timestamp]],1)</f>
        <v>1</v>
      </c>
      <c r="N11898" s="3" t="s">
        <v>14</v>
      </c>
      <c r="O11898" s="3"/>
      <c r="P11898" s="3">
        <v>1362</v>
      </c>
      <c r="Q11898" s="3">
        <v>25</v>
      </c>
      <c r="R11898" s="3">
        <v>0</v>
      </c>
      <c r="S11898" s="3" t="str">
        <f>VLOOKUP(Table8[[#This Row],[User ID]],'Excel Capstone SourceData (3)'!A:B,2,0)</f>
        <v>Instagram</v>
      </c>
      <c r="T11898" s="3">
        <f>VLOOKUP(Table8[[#This Row],[Source]],'Customer Level Analysis'!Q:S,2,0)</f>
        <v>911379</v>
      </c>
      <c r="U11898" s="3">
        <f>VLOOKUP(Table8[[#This Row],[Source]],'Customer Level Analysis'!Q:S,3,0)</f>
        <v>2769</v>
      </c>
      <c r="V11898" s="26">
        <f>Table8[[#This Row],[PM SUM]]/Table8[[#This Row],[PM COUNT]]</f>
        <v>329.13651137594798</v>
      </c>
      <c r="W11898" s="26">
        <f>Table8[[#This Row],[Product Amount]]-Table8[[#This Row],[Discount]]</f>
        <v>1362</v>
      </c>
      <c r="X11898" s="34">
        <f>(Table8[[#This Row],[Completed/Cancelled  Timestamp]]-Table8[[#This Row],[Order Times Sample]])-(Table8[[#This Row],[Partner Start  for Delivery  Time]]-Table8[[#This Row],[Partner Store Reach  Time]])</f>
        <v>3.4776053238601889E-2</v>
      </c>
      <c r="Y11898" s="39">
        <f>WEEKDAY(Table8[[#This Row],[Completed/Cancelled  Timestamp]])</f>
        <v>1</v>
      </c>
    </row>
    <row r="11899" spans="1:25" x14ac:dyDescent="0.35">
      <c r="A11899" s="10">
        <v>44348.489437384262</v>
      </c>
      <c r="B11899" s="13" t="s">
        <v>27691</v>
      </c>
      <c r="C11899" s="5">
        <v>44463.738946759258</v>
      </c>
      <c r="D11899" t="str" cm="1">
        <f t="array" ref="D11899">_xlfn.IFS(AND(B11899&gt;="05:00:00",B11899&lt;"12:00:00"),"Morning",AND(B11899&gt;="12:00:00",B11899&lt;"17:00:00"),"Afternoon",AND(B11899&gt;="17:00:00",B11899&lt;"20:00:00"),"Evening",AND(B11899&gt;="20:00:00",B11899&lt;"23:00:00"),"Night",AND(B11899&gt;="23:00:00",B11899&lt;"5:00:00"),"Late Night",B11899&lt;"5:00:00","Late Night")</f>
        <v>Evening</v>
      </c>
      <c r="E11899" s="3" t="s">
        <v>12958</v>
      </c>
      <c r="F11899" s="3" t="s">
        <v>11</v>
      </c>
      <c r="G11899" s="3" t="s">
        <v>11</v>
      </c>
      <c r="H11899" s="3">
        <v>260215</v>
      </c>
      <c r="I11899" t="s">
        <v>12969</v>
      </c>
      <c r="J11899" s="10">
        <v>44348.507603541664</v>
      </c>
      <c r="K11899" s="10">
        <v>44348.522284652776</v>
      </c>
      <c r="L11899" s="10">
        <v>44348.527062372683</v>
      </c>
      <c r="M11899" s="21">
        <f>WEEKDAY(Table8[[#This Row],[Completed/Cancelled  Timestamp]],1)</f>
        <v>3</v>
      </c>
      <c r="N11899" s="3" t="s">
        <v>14</v>
      </c>
      <c r="O11899" s="3"/>
      <c r="P11899" s="3">
        <v>451</v>
      </c>
      <c r="Q11899" s="3">
        <v>25</v>
      </c>
      <c r="R11899" s="3">
        <v>10</v>
      </c>
      <c r="S11899" s="3" t="str">
        <f>VLOOKUP(Table8[[#This Row],[User ID]],'Excel Capstone SourceData (3)'!A:B,2,0)</f>
        <v>Instagram</v>
      </c>
      <c r="T11899" s="3">
        <f>VLOOKUP(Table8[[#This Row],[Source]],'Customer Level Analysis'!Q:S,2,0)</f>
        <v>911379</v>
      </c>
      <c r="U11899" s="3">
        <f>VLOOKUP(Table8[[#This Row],[Source]],'Customer Level Analysis'!Q:S,3,0)</f>
        <v>2769</v>
      </c>
      <c r="V11899" s="26">
        <f>Table8[[#This Row],[PM SUM]]/Table8[[#This Row],[PM COUNT]]</f>
        <v>329.13651137594798</v>
      </c>
      <c r="W11899" s="26">
        <f>Table8[[#This Row],[Product Amount]]-Table8[[#This Row],[Discount]]</f>
        <v>441</v>
      </c>
      <c r="X11899" s="34">
        <f>(Table8[[#This Row],[Completed/Cancelled  Timestamp]]-Table8[[#This Row],[Order Times Sample]])-(Table8[[#This Row],[Partner Start  for Delivery  Time]]-Table8[[#This Row],[Partner Store Reach  Time]])</f>
        <v>2.294387730944436E-2</v>
      </c>
      <c r="Y11899" s="39">
        <f>WEEKDAY(Table8[[#This Row],[Completed/Cancelled  Timestamp]])</f>
        <v>3</v>
      </c>
    </row>
    <row r="11900" spans="1:25" x14ac:dyDescent="0.35">
      <c r="A11900" s="10">
        <v>44252.531407164352</v>
      </c>
      <c r="B11900" s="13" t="s">
        <v>27691</v>
      </c>
      <c r="C11900" s="5">
        <v>44463.738946759258</v>
      </c>
      <c r="D11900" t="str" cm="1">
        <f t="array" ref="D11900">_xlfn.IFS(AND(B11900&gt;="05:00:00",B11900&lt;"12:00:00"),"Morning",AND(B11900&gt;="12:00:00",B11900&lt;"17:00:00"),"Afternoon",AND(B11900&gt;="17:00:00",B11900&lt;"20:00:00"),"Evening",AND(B11900&gt;="20:00:00",B11900&lt;"23:00:00"),"Night",AND(B11900&gt;="23:00:00",B11900&lt;"5:00:00"),"Late Night",B11900&lt;"5:00:00","Late Night")</f>
        <v>Evening</v>
      </c>
      <c r="E11900" s="3" t="s">
        <v>12970</v>
      </c>
      <c r="F11900" s="3" t="s">
        <v>11</v>
      </c>
      <c r="G11900" s="3" t="s">
        <v>105</v>
      </c>
      <c r="H11900" s="3">
        <v>194156</v>
      </c>
      <c r="I11900" t="s">
        <v>12971</v>
      </c>
      <c r="J11900" s="10">
        <v>44252.532322083331</v>
      </c>
      <c r="K11900" s="10">
        <v>44252.542465891202</v>
      </c>
      <c r="L11900" s="10">
        <v>44252.559533125001</v>
      </c>
      <c r="M11900" s="21">
        <f>WEEKDAY(Table8[[#This Row],[Completed/Cancelled  Timestamp]],1)</f>
        <v>5</v>
      </c>
      <c r="N11900" s="3" t="s">
        <v>14</v>
      </c>
      <c r="O11900" s="3"/>
      <c r="P11900" s="3">
        <v>779</v>
      </c>
      <c r="Q11900" s="3">
        <v>75</v>
      </c>
      <c r="R11900" s="3">
        <v>0</v>
      </c>
      <c r="S11900" s="3" t="str">
        <f>VLOOKUP(Table8[[#This Row],[User ID]],'Excel Capstone SourceData (3)'!A:B,2,0)</f>
        <v>Instagram</v>
      </c>
      <c r="T11900" s="3">
        <f>VLOOKUP(Table8[[#This Row],[Source]],'Customer Level Analysis'!Q:S,2,0)</f>
        <v>911379</v>
      </c>
      <c r="U11900" s="3">
        <f>VLOOKUP(Table8[[#This Row],[Source]],'Customer Level Analysis'!Q:S,3,0)</f>
        <v>2769</v>
      </c>
      <c r="V11900" s="26">
        <f>Table8[[#This Row],[PM SUM]]/Table8[[#This Row],[PM COUNT]]</f>
        <v>329.13651137594798</v>
      </c>
      <c r="W11900" s="26">
        <f>Table8[[#This Row],[Product Amount]]-Table8[[#This Row],[Discount]]</f>
        <v>779</v>
      </c>
      <c r="X11900" s="34">
        <f>(Table8[[#This Row],[Completed/Cancelled  Timestamp]]-Table8[[#This Row],[Order Times Sample]])-(Table8[[#This Row],[Partner Start  for Delivery  Time]]-Table8[[#This Row],[Partner Store Reach  Time]])</f>
        <v>1.7982152778131422E-2</v>
      </c>
      <c r="Y11900" s="39">
        <f>WEEKDAY(Table8[[#This Row],[Completed/Cancelled  Timestamp]])</f>
        <v>5</v>
      </c>
    </row>
    <row r="11901" spans="1:25" x14ac:dyDescent="0.35">
      <c r="A11901" s="10">
        <v>44252.519364849541</v>
      </c>
      <c r="B11901" s="13" t="s">
        <v>27691</v>
      </c>
      <c r="C11901" s="5">
        <v>44463.738946759258</v>
      </c>
      <c r="D11901" t="str" cm="1">
        <f t="array" ref="D11901">_xlfn.IFS(AND(B11901&gt;="05:00:00",B11901&lt;"12:00:00"),"Morning",AND(B11901&gt;="12:00:00",B11901&lt;"17:00:00"),"Afternoon",AND(B11901&gt;="17:00:00",B11901&lt;"20:00:00"),"Evening",AND(B11901&gt;="20:00:00",B11901&lt;"23:00:00"),"Night",AND(B11901&gt;="23:00:00",B11901&lt;"5:00:00"),"Late Night",B11901&lt;"5:00:00","Late Night")</f>
        <v>Evening</v>
      </c>
      <c r="E11901" s="3" t="s">
        <v>12972</v>
      </c>
      <c r="F11901" s="3" t="s">
        <v>11</v>
      </c>
      <c r="G11901" s="3" t="s">
        <v>11</v>
      </c>
      <c r="H11901" s="3">
        <v>194150</v>
      </c>
      <c r="I11901" t="s">
        <v>12973</v>
      </c>
      <c r="J11901" s="10">
        <v>44252.519725115744</v>
      </c>
      <c r="K11901" s="10">
        <v>44252.524992777777</v>
      </c>
      <c r="L11901" s="10">
        <v>44252.529946006944</v>
      </c>
      <c r="M11901" s="21">
        <f>WEEKDAY(Table8[[#This Row],[Completed/Cancelled  Timestamp]],1)</f>
        <v>5</v>
      </c>
      <c r="N11901" s="3" t="s">
        <v>14</v>
      </c>
      <c r="O11901" s="3">
        <v>5</v>
      </c>
      <c r="P11901" s="3">
        <v>117</v>
      </c>
      <c r="Q11901" s="3">
        <v>0</v>
      </c>
      <c r="R11901" s="3">
        <v>0</v>
      </c>
      <c r="S11901" s="3" t="str">
        <f>VLOOKUP(Table8[[#This Row],[User ID]],'Excel Capstone SourceData (3)'!A:B,2,0)</f>
        <v>Organic</v>
      </c>
      <c r="T11901" s="3">
        <f>VLOOKUP(Table8[[#This Row],[Source]],'Customer Level Analysis'!Q:S,2,0)</f>
        <v>2287431</v>
      </c>
      <c r="U11901" s="3">
        <f>VLOOKUP(Table8[[#This Row],[Source]],'Customer Level Analysis'!Q:S,3,0)</f>
        <v>6655</v>
      </c>
      <c r="V11901" s="26">
        <f>Table8[[#This Row],[PM SUM]]/Table8[[#This Row],[PM COUNT]]</f>
        <v>343.71615326821939</v>
      </c>
      <c r="W11901" s="26">
        <f>Table8[[#This Row],[Product Amount]]-Table8[[#This Row],[Discount]]</f>
        <v>117</v>
      </c>
      <c r="X11901" s="34">
        <f>(Table8[[#This Row],[Completed/Cancelled  Timestamp]]-Table8[[#This Row],[Order Times Sample]])-(Table8[[#This Row],[Partner Start  for Delivery  Time]]-Table8[[#This Row],[Partner Store Reach  Time]])</f>
        <v>5.3134953705011867E-3</v>
      </c>
      <c r="Y11901" s="39">
        <f>WEEKDAY(Table8[[#This Row],[Completed/Cancelled  Timestamp]])</f>
        <v>5</v>
      </c>
    </row>
    <row r="11902" spans="1:25" x14ac:dyDescent="0.35">
      <c r="A11902" s="10">
        <v>44262.858031898148</v>
      </c>
      <c r="B11902" s="13" t="s">
        <v>27691</v>
      </c>
      <c r="C11902" s="5">
        <v>44463.738946759258</v>
      </c>
      <c r="D11902" t="str" cm="1">
        <f t="array" ref="D11902">_xlfn.IFS(AND(B11902&gt;="05:00:00",B11902&lt;"12:00:00"),"Morning",AND(B11902&gt;="12:00:00",B11902&lt;"17:00:00"),"Afternoon",AND(B11902&gt;="17:00:00",B11902&lt;"20:00:00"),"Evening",AND(B11902&gt;="20:00:00",B11902&lt;"23:00:00"),"Night",AND(B11902&gt;="23:00:00",B11902&lt;"5:00:00"),"Late Night",B11902&lt;"5:00:00","Late Night")</f>
        <v>Evening</v>
      </c>
      <c r="E11902" s="3" t="s">
        <v>12972</v>
      </c>
      <c r="F11902" s="3" t="s">
        <v>11</v>
      </c>
      <c r="G11902" s="3" t="s">
        <v>11</v>
      </c>
      <c r="H11902" s="3">
        <v>199930</v>
      </c>
      <c r="I11902" t="s">
        <v>12974</v>
      </c>
      <c r="J11902" s="10">
        <v>44262.861335821763</v>
      </c>
      <c r="K11902" s="10">
        <v>44262.872897291665</v>
      </c>
      <c r="L11902" s="10">
        <v>44262.877928449074</v>
      </c>
      <c r="M11902" s="21">
        <f>WEEKDAY(Table8[[#This Row],[Completed/Cancelled  Timestamp]],1)</f>
        <v>1</v>
      </c>
      <c r="N11902" s="3" t="s">
        <v>14</v>
      </c>
      <c r="O11902" s="3">
        <v>5</v>
      </c>
      <c r="P11902" s="3">
        <v>407</v>
      </c>
      <c r="Q11902" s="3">
        <v>25</v>
      </c>
      <c r="R11902" s="3">
        <v>0</v>
      </c>
      <c r="S11902" s="3" t="str">
        <f>VLOOKUP(Table8[[#This Row],[User ID]],'Excel Capstone SourceData (3)'!A:B,2,0)</f>
        <v>Organic</v>
      </c>
      <c r="T11902" s="3">
        <f>VLOOKUP(Table8[[#This Row],[Source]],'Customer Level Analysis'!Q:S,2,0)</f>
        <v>2287431</v>
      </c>
      <c r="U11902" s="3">
        <f>VLOOKUP(Table8[[#This Row],[Source]],'Customer Level Analysis'!Q:S,3,0)</f>
        <v>6655</v>
      </c>
      <c r="V11902" s="26">
        <f>Table8[[#This Row],[PM SUM]]/Table8[[#This Row],[PM COUNT]]</f>
        <v>343.71615326821939</v>
      </c>
      <c r="W11902" s="26">
        <f>Table8[[#This Row],[Product Amount]]-Table8[[#This Row],[Discount]]</f>
        <v>407</v>
      </c>
      <c r="X11902" s="34">
        <f>(Table8[[#This Row],[Completed/Cancelled  Timestamp]]-Table8[[#This Row],[Order Times Sample]])-(Table8[[#This Row],[Partner Start  for Delivery  Time]]-Table8[[#This Row],[Partner Store Reach  Time]])</f>
        <v>8.3350810236879624E-3</v>
      </c>
      <c r="Y11902" s="39">
        <f>WEEKDAY(Table8[[#This Row],[Completed/Cancelled  Timestamp]])</f>
        <v>1</v>
      </c>
    </row>
    <row r="11903" spans="1:25" x14ac:dyDescent="0.35">
      <c r="A11903" s="10">
        <v>44264.856441782409</v>
      </c>
      <c r="B11903" s="13" t="s">
        <v>27691</v>
      </c>
      <c r="C11903" s="5">
        <v>44463.738946759258</v>
      </c>
      <c r="D11903" t="str" cm="1">
        <f t="array" ref="D11903">_xlfn.IFS(AND(B11903&gt;="05:00:00",B11903&lt;"12:00:00"),"Morning",AND(B11903&gt;="12:00:00",B11903&lt;"17:00:00"),"Afternoon",AND(B11903&gt;="17:00:00",B11903&lt;"20:00:00"),"Evening",AND(B11903&gt;="20:00:00",B11903&lt;"23:00:00"),"Night",AND(B11903&gt;="23:00:00",B11903&lt;"5:00:00"),"Late Night",B11903&lt;"5:00:00","Late Night")</f>
        <v>Evening</v>
      </c>
      <c r="E11903" s="3" t="s">
        <v>12972</v>
      </c>
      <c r="F11903" s="3" t="s">
        <v>11</v>
      </c>
      <c r="G11903" s="3" t="s">
        <v>11</v>
      </c>
      <c r="H11903" s="3">
        <v>201015</v>
      </c>
      <c r="I11903" t="s">
        <v>12975</v>
      </c>
      <c r="J11903" s="10">
        <v>44264.858989259257</v>
      </c>
      <c r="K11903" s="10">
        <v>44264.877510486112</v>
      </c>
      <c r="L11903" s="10">
        <v>44264.883844560187</v>
      </c>
      <c r="M11903" s="21">
        <f>WEEKDAY(Table8[[#This Row],[Completed/Cancelled  Timestamp]],1)</f>
        <v>3</v>
      </c>
      <c r="N11903" s="3" t="s">
        <v>14</v>
      </c>
      <c r="O11903" s="3">
        <v>5</v>
      </c>
      <c r="P11903" s="3">
        <v>251</v>
      </c>
      <c r="Q11903" s="3">
        <v>25</v>
      </c>
      <c r="R11903" s="3">
        <v>0</v>
      </c>
      <c r="S11903" s="3" t="str">
        <f>VLOOKUP(Table8[[#This Row],[User ID]],'Excel Capstone SourceData (3)'!A:B,2,0)</f>
        <v>Organic</v>
      </c>
      <c r="T11903" s="3">
        <f>VLOOKUP(Table8[[#This Row],[Source]],'Customer Level Analysis'!Q:S,2,0)</f>
        <v>2287431</v>
      </c>
      <c r="U11903" s="3">
        <f>VLOOKUP(Table8[[#This Row],[Source]],'Customer Level Analysis'!Q:S,3,0)</f>
        <v>6655</v>
      </c>
      <c r="V11903" s="26">
        <f>Table8[[#This Row],[PM SUM]]/Table8[[#This Row],[PM COUNT]]</f>
        <v>343.71615326821939</v>
      </c>
      <c r="W11903" s="26">
        <f>Table8[[#This Row],[Product Amount]]-Table8[[#This Row],[Discount]]</f>
        <v>251</v>
      </c>
      <c r="X11903" s="34">
        <f>(Table8[[#This Row],[Completed/Cancelled  Timestamp]]-Table8[[#This Row],[Order Times Sample]])-(Table8[[#This Row],[Partner Start  for Delivery  Time]]-Table8[[#This Row],[Partner Store Reach  Time]])</f>
        <v>8.881550922524184E-3</v>
      </c>
      <c r="Y11903" s="39">
        <f>WEEKDAY(Table8[[#This Row],[Completed/Cancelled  Timestamp]])</f>
        <v>3</v>
      </c>
    </row>
    <row r="11904" spans="1:25" x14ac:dyDescent="0.35">
      <c r="A11904" s="10">
        <v>44265.925268726853</v>
      </c>
      <c r="B11904" s="13" t="s">
        <v>27691</v>
      </c>
      <c r="C11904" s="5">
        <v>44463.738946759258</v>
      </c>
      <c r="D11904" t="str" cm="1">
        <f t="array" ref="D11904">_xlfn.IFS(AND(B11904&gt;="05:00:00",B11904&lt;"12:00:00"),"Morning",AND(B11904&gt;="12:00:00",B11904&lt;"17:00:00"),"Afternoon",AND(B11904&gt;="17:00:00",B11904&lt;"20:00:00"),"Evening",AND(B11904&gt;="20:00:00",B11904&lt;"23:00:00"),"Night",AND(B11904&gt;="23:00:00",B11904&lt;"5:00:00"),"Late Night",B11904&lt;"5:00:00","Late Night")</f>
        <v>Evening</v>
      </c>
      <c r="E11904" s="3" t="s">
        <v>12972</v>
      </c>
      <c r="F11904" s="3" t="s">
        <v>11</v>
      </c>
      <c r="G11904" s="3" t="s">
        <v>11</v>
      </c>
      <c r="H11904" s="3">
        <v>201675</v>
      </c>
      <c r="I11904" t="s">
        <v>12976</v>
      </c>
      <c r="J11904" s="10">
        <v>44265.927626990742</v>
      </c>
      <c r="K11904" s="10">
        <v>44265.93134210648</v>
      </c>
      <c r="L11904" s="10">
        <v>44265.935837141202</v>
      </c>
      <c r="M11904" s="21">
        <f>WEEKDAY(Table8[[#This Row],[Completed/Cancelled  Timestamp]],1)</f>
        <v>4</v>
      </c>
      <c r="N11904" s="3" t="s">
        <v>14</v>
      </c>
      <c r="O11904" s="3">
        <v>5</v>
      </c>
      <c r="P11904" s="3">
        <v>263</v>
      </c>
      <c r="Q11904" s="3">
        <v>25</v>
      </c>
      <c r="R11904" s="3">
        <v>0</v>
      </c>
      <c r="S11904" s="3" t="str">
        <f>VLOOKUP(Table8[[#This Row],[User ID]],'Excel Capstone SourceData (3)'!A:B,2,0)</f>
        <v>Organic</v>
      </c>
      <c r="T11904" s="3">
        <f>VLOOKUP(Table8[[#This Row],[Source]],'Customer Level Analysis'!Q:S,2,0)</f>
        <v>2287431</v>
      </c>
      <c r="U11904" s="3">
        <f>VLOOKUP(Table8[[#This Row],[Source]],'Customer Level Analysis'!Q:S,3,0)</f>
        <v>6655</v>
      </c>
      <c r="V11904" s="26">
        <f>Table8[[#This Row],[PM SUM]]/Table8[[#This Row],[PM COUNT]]</f>
        <v>343.71615326821939</v>
      </c>
      <c r="W11904" s="26">
        <f>Table8[[#This Row],[Product Amount]]-Table8[[#This Row],[Discount]]</f>
        <v>263</v>
      </c>
      <c r="X11904" s="34">
        <f>(Table8[[#This Row],[Completed/Cancelled  Timestamp]]-Table8[[#This Row],[Order Times Sample]])-(Table8[[#This Row],[Partner Start  for Delivery  Time]]-Table8[[#This Row],[Partner Store Reach  Time]])</f>
        <v>6.8532986115314998E-3</v>
      </c>
      <c r="Y11904" s="39">
        <f>WEEKDAY(Table8[[#This Row],[Completed/Cancelled  Timestamp]])</f>
        <v>4</v>
      </c>
    </row>
    <row r="11905" spans="1:25" x14ac:dyDescent="0.35">
      <c r="A11905" s="10">
        <v>44267.905749375001</v>
      </c>
      <c r="B11905" s="13" t="s">
        <v>27691</v>
      </c>
      <c r="C11905" s="5">
        <v>44463.738946759258</v>
      </c>
      <c r="D11905" t="str" cm="1">
        <f t="array" ref="D11905">_xlfn.IFS(AND(B11905&gt;="05:00:00",B11905&lt;"12:00:00"),"Morning",AND(B11905&gt;="12:00:00",B11905&lt;"17:00:00"),"Afternoon",AND(B11905&gt;="17:00:00",B11905&lt;"20:00:00"),"Evening",AND(B11905&gt;="20:00:00",B11905&lt;"23:00:00"),"Night",AND(B11905&gt;="23:00:00",B11905&lt;"5:00:00"),"Late Night",B11905&lt;"5:00:00","Late Night")</f>
        <v>Evening</v>
      </c>
      <c r="E11905" s="3" t="s">
        <v>12972</v>
      </c>
      <c r="F11905" s="3" t="s">
        <v>11</v>
      </c>
      <c r="G11905" s="3" t="s">
        <v>11</v>
      </c>
      <c r="H11905" s="3">
        <v>202863</v>
      </c>
      <c r="I11905" t="s">
        <v>12977</v>
      </c>
      <c r="J11905" s="10">
        <v>44267.906703831017</v>
      </c>
      <c r="K11905" s="10">
        <v>44267.913383819447</v>
      </c>
      <c r="L11905" s="10">
        <v>44267.91887710648</v>
      </c>
      <c r="M11905" s="21">
        <f>WEEKDAY(Table8[[#This Row],[Completed/Cancelled  Timestamp]],1)</f>
        <v>6</v>
      </c>
      <c r="N11905" s="3" t="s">
        <v>14</v>
      </c>
      <c r="O11905" s="3"/>
      <c r="P11905" s="3">
        <v>253</v>
      </c>
      <c r="Q11905" s="3">
        <v>25</v>
      </c>
      <c r="R11905" s="3">
        <v>0</v>
      </c>
      <c r="S11905" s="3" t="str">
        <f>VLOOKUP(Table8[[#This Row],[User ID]],'Excel Capstone SourceData (3)'!A:B,2,0)</f>
        <v>Organic</v>
      </c>
      <c r="T11905" s="3">
        <f>VLOOKUP(Table8[[#This Row],[Source]],'Customer Level Analysis'!Q:S,2,0)</f>
        <v>2287431</v>
      </c>
      <c r="U11905" s="3">
        <f>VLOOKUP(Table8[[#This Row],[Source]],'Customer Level Analysis'!Q:S,3,0)</f>
        <v>6655</v>
      </c>
      <c r="V11905" s="26">
        <f>Table8[[#This Row],[PM SUM]]/Table8[[#This Row],[PM COUNT]]</f>
        <v>343.71615326821939</v>
      </c>
      <c r="W11905" s="26">
        <f>Table8[[#This Row],[Product Amount]]-Table8[[#This Row],[Discount]]</f>
        <v>253</v>
      </c>
      <c r="X11905" s="34">
        <f>(Table8[[#This Row],[Completed/Cancelled  Timestamp]]-Table8[[#This Row],[Order Times Sample]])-(Table8[[#This Row],[Partner Start  for Delivery  Time]]-Table8[[#This Row],[Partner Store Reach  Time]])</f>
        <v>6.4477430496481247E-3</v>
      </c>
      <c r="Y11905" s="39">
        <f>WEEKDAY(Table8[[#This Row],[Completed/Cancelled  Timestamp]])</f>
        <v>6</v>
      </c>
    </row>
    <row r="11906" spans="1:25" x14ac:dyDescent="0.35">
      <c r="A11906" s="10">
        <v>44268.743451064816</v>
      </c>
      <c r="B11906" s="13" t="s">
        <v>27691</v>
      </c>
      <c r="C11906" s="5">
        <v>44463.738946759258</v>
      </c>
      <c r="D11906" t="str" cm="1">
        <f t="array" ref="D11906">_xlfn.IFS(AND(B11906&gt;="05:00:00",B11906&lt;"12:00:00"),"Morning",AND(B11906&gt;="12:00:00",B11906&lt;"17:00:00"),"Afternoon",AND(B11906&gt;="17:00:00",B11906&lt;"20:00:00"),"Evening",AND(B11906&gt;="20:00:00",B11906&lt;"23:00:00"),"Night",AND(B11906&gt;="23:00:00",B11906&lt;"5:00:00"),"Late Night",B11906&lt;"5:00:00","Late Night")</f>
        <v>Evening</v>
      </c>
      <c r="E11906" s="3" t="s">
        <v>12972</v>
      </c>
      <c r="F11906" s="3" t="s">
        <v>11</v>
      </c>
      <c r="G11906" s="3" t="s">
        <v>11</v>
      </c>
      <c r="H11906" s="3">
        <v>203315</v>
      </c>
      <c r="I11906" t="s">
        <v>12978</v>
      </c>
      <c r="J11906" s="10">
        <v>44268.744530219905</v>
      </c>
      <c r="K11906" s="10">
        <v>44268.755605300925</v>
      </c>
      <c r="L11906" s="10">
        <v>44268.761391805558</v>
      </c>
      <c r="M11906" s="21">
        <f>WEEKDAY(Table8[[#This Row],[Completed/Cancelled  Timestamp]],1)</f>
        <v>7</v>
      </c>
      <c r="N11906" s="3" t="s">
        <v>14</v>
      </c>
      <c r="O11906" s="3">
        <v>5</v>
      </c>
      <c r="P11906" s="3">
        <v>255</v>
      </c>
      <c r="Q11906" s="3">
        <v>25</v>
      </c>
      <c r="R11906" s="3">
        <v>0</v>
      </c>
      <c r="S11906" s="3" t="str">
        <f>VLOOKUP(Table8[[#This Row],[User ID]],'Excel Capstone SourceData (3)'!A:B,2,0)</f>
        <v>Organic</v>
      </c>
      <c r="T11906" s="3">
        <f>VLOOKUP(Table8[[#This Row],[Source]],'Customer Level Analysis'!Q:S,2,0)</f>
        <v>2287431</v>
      </c>
      <c r="U11906" s="3">
        <f>VLOOKUP(Table8[[#This Row],[Source]],'Customer Level Analysis'!Q:S,3,0)</f>
        <v>6655</v>
      </c>
      <c r="V11906" s="26">
        <f>Table8[[#This Row],[PM SUM]]/Table8[[#This Row],[PM COUNT]]</f>
        <v>343.71615326821939</v>
      </c>
      <c r="W11906" s="26">
        <f>Table8[[#This Row],[Product Amount]]-Table8[[#This Row],[Discount]]</f>
        <v>255</v>
      </c>
      <c r="X11906" s="34">
        <f>(Table8[[#This Row],[Completed/Cancelled  Timestamp]]-Table8[[#This Row],[Order Times Sample]])-(Table8[[#This Row],[Partner Start  for Delivery  Time]]-Table8[[#This Row],[Partner Store Reach  Time]])</f>
        <v>6.8656597213703208E-3</v>
      </c>
      <c r="Y11906" s="39">
        <f>WEEKDAY(Table8[[#This Row],[Completed/Cancelled  Timestamp]])</f>
        <v>7</v>
      </c>
    </row>
    <row r="11907" spans="1:25" x14ac:dyDescent="0.35">
      <c r="A11907" s="10">
        <v>44268.838273807873</v>
      </c>
      <c r="B11907" s="13" t="s">
        <v>27691</v>
      </c>
      <c r="C11907" s="5">
        <v>44463.738946759258</v>
      </c>
      <c r="D11907" t="str" cm="1">
        <f t="array" ref="D11907">_xlfn.IFS(AND(B11907&gt;="05:00:00",B11907&lt;"12:00:00"),"Morning",AND(B11907&gt;="12:00:00",B11907&lt;"17:00:00"),"Afternoon",AND(B11907&gt;="17:00:00",B11907&lt;"20:00:00"),"Evening",AND(B11907&gt;="20:00:00",B11907&lt;"23:00:00"),"Night",AND(B11907&gt;="23:00:00",B11907&lt;"5:00:00"),"Late Night",B11907&lt;"5:00:00","Late Night")</f>
        <v>Evening</v>
      </c>
      <c r="E11907" s="3" t="s">
        <v>12972</v>
      </c>
      <c r="F11907" s="3" t="s">
        <v>11</v>
      </c>
      <c r="G11907" s="3" t="s">
        <v>11</v>
      </c>
      <c r="H11907" s="3">
        <v>203395</v>
      </c>
      <c r="I11907" t="s">
        <v>12979</v>
      </c>
      <c r="J11907" s="10">
        <v>44268.83932053241</v>
      </c>
      <c r="K11907" s="10">
        <v>44268.846734340281</v>
      </c>
      <c r="L11907" s="10">
        <v>44268.851525347221</v>
      </c>
      <c r="M11907" s="21">
        <f>WEEKDAY(Table8[[#This Row],[Completed/Cancelled  Timestamp]],1)</f>
        <v>7</v>
      </c>
      <c r="N11907" s="3" t="s">
        <v>14</v>
      </c>
      <c r="O11907" s="3">
        <v>5</v>
      </c>
      <c r="P11907" s="3">
        <v>109</v>
      </c>
      <c r="Q11907" s="3">
        <v>25</v>
      </c>
      <c r="R11907" s="3">
        <v>0</v>
      </c>
      <c r="S11907" s="3" t="str">
        <f>VLOOKUP(Table8[[#This Row],[User ID]],'Excel Capstone SourceData (3)'!A:B,2,0)</f>
        <v>Organic</v>
      </c>
      <c r="T11907" s="3">
        <f>VLOOKUP(Table8[[#This Row],[Source]],'Customer Level Analysis'!Q:S,2,0)</f>
        <v>2287431</v>
      </c>
      <c r="U11907" s="3">
        <f>VLOOKUP(Table8[[#This Row],[Source]],'Customer Level Analysis'!Q:S,3,0)</f>
        <v>6655</v>
      </c>
      <c r="V11907" s="26">
        <f>Table8[[#This Row],[PM SUM]]/Table8[[#This Row],[PM COUNT]]</f>
        <v>343.71615326821939</v>
      </c>
      <c r="W11907" s="26">
        <f>Table8[[#This Row],[Product Amount]]-Table8[[#This Row],[Discount]]</f>
        <v>109</v>
      </c>
      <c r="X11907" s="34">
        <f>(Table8[[#This Row],[Completed/Cancelled  Timestamp]]-Table8[[#This Row],[Order Times Sample]])-(Table8[[#This Row],[Partner Start  for Delivery  Time]]-Table8[[#This Row],[Partner Store Reach  Time]])</f>
        <v>5.8377314780955203E-3</v>
      </c>
      <c r="Y11907" s="39">
        <f>WEEKDAY(Table8[[#This Row],[Completed/Cancelled  Timestamp]])</f>
        <v>7</v>
      </c>
    </row>
    <row r="11908" spans="1:25" x14ac:dyDescent="0.35">
      <c r="A11908" s="10">
        <v>44269.767991921297</v>
      </c>
      <c r="B11908" s="13" t="s">
        <v>27691</v>
      </c>
      <c r="C11908" s="5">
        <v>44463.738946759258</v>
      </c>
      <c r="D11908" t="str" cm="1">
        <f t="array" ref="D11908">_xlfn.IFS(AND(B11908&gt;="05:00:00",B11908&lt;"12:00:00"),"Morning",AND(B11908&gt;="12:00:00",B11908&lt;"17:00:00"),"Afternoon",AND(B11908&gt;="17:00:00",B11908&lt;"20:00:00"),"Evening",AND(B11908&gt;="20:00:00",B11908&lt;"23:00:00"),"Night",AND(B11908&gt;="23:00:00",B11908&lt;"5:00:00"),"Late Night",B11908&lt;"5:00:00","Late Night")</f>
        <v>Evening</v>
      </c>
      <c r="E11908" s="3" t="s">
        <v>12972</v>
      </c>
      <c r="F11908" s="3" t="s">
        <v>11</v>
      </c>
      <c r="G11908" s="3" t="s">
        <v>11</v>
      </c>
      <c r="H11908" s="3">
        <v>203956</v>
      </c>
      <c r="I11908" t="s">
        <v>12980</v>
      </c>
      <c r="J11908" s="10">
        <v>44269.769376111108</v>
      </c>
      <c r="K11908" s="10">
        <v>44269.778263668981</v>
      </c>
      <c r="L11908" s="10">
        <v>44269.78475903935</v>
      </c>
      <c r="M11908" s="21">
        <f>WEEKDAY(Table8[[#This Row],[Completed/Cancelled  Timestamp]],1)</f>
        <v>1</v>
      </c>
      <c r="N11908" s="3" t="s">
        <v>14</v>
      </c>
      <c r="O11908" s="3">
        <v>5</v>
      </c>
      <c r="P11908" s="3">
        <v>379</v>
      </c>
      <c r="Q11908" s="3">
        <v>25</v>
      </c>
      <c r="R11908" s="3">
        <v>0</v>
      </c>
      <c r="S11908" s="3" t="str">
        <f>VLOOKUP(Table8[[#This Row],[User ID]],'Excel Capstone SourceData (3)'!A:B,2,0)</f>
        <v>Organic</v>
      </c>
      <c r="T11908" s="3">
        <f>VLOOKUP(Table8[[#This Row],[Source]],'Customer Level Analysis'!Q:S,2,0)</f>
        <v>2287431</v>
      </c>
      <c r="U11908" s="3">
        <f>VLOOKUP(Table8[[#This Row],[Source]],'Customer Level Analysis'!Q:S,3,0)</f>
        <v>6655</v>
      </c>
      <c r="V11908" s="26">
        <f>Table8[[#This Row],[PM SUM]]/Table8[[#This Row],[PM COUNT]]</f>
        <v>343.71615326821939</v>
      </c>
      <c r="W11908" s="26">
        <f>Table8[[#This Row],[Product Amount]]-Table8[[#This Row],[Discount]]</f>
        <v>379</v>
      </c>
      <c r="X11908" s="34">
        <f>(Table8[[#This Row],[Completed/Cancelled  Timestamp]]-Table8[[#This Row],[Order Times Sample]])-(Table8[[#This Row],[Partner Start  for Delivery  Time]]-Table8[[#This Row],[Partner Store Reach  Time]])</f>
        <v>7.8795601802994497E-3</v>
      </c>
      <c r="Y11908" s="39">
        <f>WEEKDAY(Table8[[#This Row],[Completed/Cancelled  Timestamp]])</f>
        <v>1</v>
      </c>
    </row>
    <row r="11909" spans="1:25" x14ac:dyDescent="0.35">
      <c r="A11909" s="10">
        <v>44270.97189828704</v>
      </c>
      <c r="B11909" s="13" t="s">
        <v>27691</v>
      </c>
      <c r="C11909" s="5">
        <v>44463.738946759258</v>
      </c>
      <c r="D11909" t="str" cm="1">
        <f t="array" ref="D11909">_xlfn.IFS(AND(B11909&gt;="05:00:00",B11909&lt;"12:00:00"),"Morning",AND(B11909&gt;="12:00:00",B11909&lt;"17:00:00"),"Afternoon",AND(B11909&gt;="17:00:00",B11909&lt;"20:00:00"),"Evening",AND(B11909&gt;="20:00:00",B11909&lt;"23:00:00"),"Night",AND(B11909&gt;="23:00:00",B11909&lt;"5:00:00"),"Late Night",B11909&lt;"5:00:00","Late Night")</f>
        <v>Evening</v>
      </c>
      <c r="E11909" s="3" t="s">
        <v>12972</v>
      </c>
      <c r="F11909" s="3" t="s">
        <v>11</v>
      </c>
      <c r="G11909" s="3" t="s">
        <v>11</v>
      </c>
      <c r="H11909" s="3">
        <v>204727</v>
      </c>
      <c r="I11909" t="s">
        <v>12981</v>
      </c>
      <c r="J11909" s="10">
        <v>44270.97281939815</v>
      </c>
      <c r="K11909" s="10">
        <v>44270.975302511571</v>
      </c>
      <c r="L11909" s="10">
        <v>44270.978589039354</v>
      </c>
      <c r="M11909" s="21">
        <f>WEEKDAY(Table8[[#This Row],[Completed/Cancelled  Timestamp]],1)</f>
        <v>2</v>
      </c>
      <c r="N11909" s="3" t="s">
        <v>14</v>
      </c>
      <c r="O11909" s="3">
        <v>5</v>
      </c>
      <c r="P11909" s="3">
        <v>175</v>
      </c>
      <c r="Q11909" s="3">
        <v>33</v>
      </c>
      <c r="R11909" s="3">
        <v>0</v>
      </c>
      <c r="S11909" s="3" t="str">
        <f>VLOOKUP(Table8[[#This Row],[User ID]],'Excel Capstone SourceData (3)'!A:B,2,0)</f>
        <v>Organic</v>
      </c>
      <c r="T11909" s="3">
        <f>VLOOKUP(Table8[[#This Row],[Source]],'Customer Level Analysis'!Q:S,2,0)</f>
        <v>2287431</v>
      </c>
      <c r="U11909" s="3">
        <f>VLOOKUP(Table8[[#This Row],[Source]],'Customer Level Analysis'!Q:S,3,0)</f>
        <v>6655</v>
      </c>
      <c r="V11909" s="26">
        <f>Table8[[#This Row],[PM SUM]]/Table8[[#This Row],[PM COUNT]]</f>
        <v>343.71615326821939</v>
      </c>
      <c r="W11909" s="26">
        <f>Table8[[#This Row],[Product Amount]]-Table8[[#This Row],[Discount]]</f>
        <v>175</v>
      </c>
      <c r="X11909" s="34">
        <f>(Table8[[#This Row],[Completed/Cancelled  Timestamp]]-Table8[[#This Row],[Order Times Sample]])-(Table8[[#This Row],[Partner Start  for Delivery  Time]]-Table8[[#This Row],[Partner Store Reach  Time]])</f>
        <v>4.2076388926943764E-3</v>
      </c>
      <c r="Y11909" s="39">
        <f>WEEKDAY(Table8[[#This Row],[Completed/Cancelled  Timestamp]])</f>
        <v>2</v>
      </c>
    </row>
    <row r="11910" spans="1:25" x14ac:dyDescent="0.35">
      <c r="A11910" s="10">
        <v>44272.883020081019</v>
      </c>
      <c r="B11910" s="13" t="s">
        <v>27691</v>
      </c>
      <c r="C11910" s="5">
        <v>44463.738946759258</v>
      </c>
      <c r="D11910" t="str" cm="1">
        <f t="array" ref="D11910">_xlfn.IFS(AND(B11910&gt;="05:00:00",B11910&lt;"12:00:00"),"Morning",AND(B11910&gt;="12:00:00",B11910&lt;"17:00:00"),"Afternoon",AND(B11910&gt;="17:00:00",B11910&lt;"20:00:00"),"Evening",AND(B11910&gt;="20:00:00",B11910&lt;"23:00:00"),"Night",AND(B11910&gt;="23:00:00",B11910&lt;"5:00:00"),"Late Night",B11910&lt;"5:00:00","Late Night")</f>
        <v>Evening</v>
      </c>
      <c r="E11910" s="3" t="s">
        <v>12972</v>
      </c>
      <c r="F11910" s="3" t="s">
        <v>11</v>
      </c>
      <c r="G11910" s="3" t="s">
        <v>11</v>
      </c>
      <c r="H11910" s="3">
        <v>205822</v>
      </c>
      <c r="I11910" t="s">
        <v>12982</v>
      </c>
      <c r="J11910" s="10">
        <v>44272.883945277776</v>
      </c>
      <c r="K11910" s="10">
        <v>44272.89200565972</v>
      </c>
      <c r="L11910" s="10">
        <v>44272.896223067131</v>
      </c>
      <c r="M11910" s="21">
        <f>WEEKDAY(Table8[[#This Row],[Completed/Cancelled  Timestamp]],1)</f>
        <v>4</v>
      </c>
      <c r="N11910" s="3" t="s">
        <v>14</v>
      </c>
      <c r="O11910" s="3">
        <v>5</v>
      </c>
      <c r="P11910" s="3">
        <v>450</v>
      </c>
      <c r="Q11910" s="3">
        <v>25</v>
      </c>
      <c r="R11910" s="3">
        <v>0</v>
      </c>
      <c r="S11910" s="3" t="str">
        <f>VLOOKUP(Table8[[#This Row],[User ID]],'Excel Capstone SourceData (3)'!A:B,2,0)</f>
        <v>Organic</v>
      </c>
      <c r="T11910" s="3">
        <f>VLOOKUP(Table8[[#This Row],[Source]],'Customer Level Analysis'!Q:S,2,0)</f>
        <v>2287431</v>
      </c>
      <c r="U11910" s="3">
        <f>VLOOKUP(Table8[[#This Row],[Source]],'Customer Level Analysis'!Q:S,3,0)</f>
        <v>6655</v>
      </c>
      <c r="V11910" s="26">
        <f>Table8[[#This Row],[PM SUM]]/Table8[[#This Row],[PM COUNT]]</f>
        <v>343.71615326821939</v>
      </c>
      <c r="W11910" s="26">
        <f>Table8[[#This Row],[Product Amount]]-Table8[[#This Row],[Discount]]</f>
        <v>450</v>
      </c>
      <c r="X11910" s="34">
        <f>(Table8[[#This Row],[Completed/Cancelled  Timestamp]]-Table8[[#This Row],[Order Times Sample]])-(Table8[[#This Row],[Partner Start  for Delivery  Time]]-Table8[[#This Row],[Partner Store Reach  Time]])</f>
        <v>5.1426041682134382E-3</v>
      </c>
      <c r="Y11910" s="39">
        <f>WEEKDAY(Table8[[#This Row],[Completed/Cancelled  Timestamp]])</f>
        <v>4</v>
      </c>
    </row>
    <row r="11911" spans="1:25" x14ac:dyDescent="0.35">
      <c r="A11911" s="10">
        <v>44273.964245671297</v>
      </c>
      <c r="B11911" s="13" t="s">
        <v>27691</v>
      </c>
      <c r="C11911" s="5">
        <v>44463.738946759258</v>
      </c>
      <c r="D11911" t="str" cm="1">
        <f t="array" ref="D11911">_xlfn.IFS(AND(B11911&gt;="05:00:00",B11911&lt;"12:00:00"),"Morning",AND(B11911&gt;="12:00:00",B11911&lt;"17:00:00"),"Afternoon",AND(B11911&gt;="17:00:00",B11911&lt;"20:00:00"),"Evening",AND(B11911&gt;="20:00:00",B11911&lt;"23:00:00"),"Night",AND(B11911&gt;="23:00:00",B11911&lt;"5:00:00"),"Late Night",B11911&lt;"5:00:00","Late Night")</f>
        <v>Evening</v>
      </c>
      <c r="E11911" s="3" t="s">
        <v>12972</v>
      </c>
      <c r="F11911" s="3" t="s">
        <v>11</v>
      </c>
      <c r="G11911" s="3" t="s">
        <v>11</v>
      </c>
      <c r="H11911" s="3">
        <v>206514</v>
      </c>
      <c r="I11911" t="s">
        <v>12983</v>
      </c>
      <c r="J11911" s="10">
        <v>44273.964752094907</v>
      </c>
      <c r="K11911" s="10">
        <v>44273.968324803238</v>
      </c>
      <c r="L11911" s="10">
        <v>44273.971339456017</v>
      </c>
      <c r="M11911" s="21">
        <f>WEEKDAY(Table8[[#This Row],[Completed/Cancelled  Timestamp]],1)</f>
        <v>5</v>
      </c>
      <c r="N11911" s="3" t="s">
        <v>14</v>
      </c>
      <c r="O11911" s="3"/>
      <c r="P11911" s="3">
        <v>95</v>
      </c>
      <c r="Q11911" s="3">
        <v>33</v>
      </c>
      <c r="R11911" s="3">
        <v>0</v>
      </c>
      <c r="S11911" s="3" t="str">
        <f>VLOOKUP(Table8[[#This Row],[User ID]],'Excel Capstone SourceData (3)'!A:B,2,0)</f>
        <v>Organic</v>
      </c>
      <c r="T11911" s="3">
        <f>VLOOKUP(Table8[[#This Row],[Source]],'Customer Level Analysis'!Q:S,2,0)</f>
        <v>2287431</v>
      </c>
      <c r="U11911" s="3">
        <f>VLOOKUP(Table8[[#This Row],[Source]],'Customer Level Analysis'!Q:S,3,0)</f>
        <v>6655</v>
      </c>
      <c r="V11911" s="26">
        <f>Table8[[#This Row],[PM SUM]]/Table8[[#This Row],[PM COUNT]]</f>
        <v>343.71615326821939</v>
      </c>
      <c r="W11911" s="26">
        <f>Table8[[#This Row],[Product Amount]]-Table8[[#This Row],[Discount]]</f>
        <v>95</v>
      </c>
      <c r="X11911" s="34">
        <f>(Table8[[#This Row],[Completed/Cancelled  Timestamp]]-Table8[[#This Row],[Order Times Sample]])-(Table8[[#This Row],[Partner Start  for Delivery  Time]]-Table8[[#This Row],[Partner Store Reach  Time]])</f>
        <v>3.521076389006339E-3</v>
      </c>
      <c r="Y11911" s="39">
        <f>WEEKDAY(Table8[[#This Row],[Completed/Cancelled  Timestamp]])</f>
        <v>5</v>
      </c>
    </row>
    <row r="11912" spans="1:25" x14ac:dyDescent="0.35">
      <c r="A11912" s="10">
        <v>44275.933877719908</v>
      </c>
      <c r="B11912" s="13" t="s">
        <v>27691</v>
      </c>
      <c r="C11912" s="5">
        <v>44463.738946759258</v>
      </c>
      <c r="D11912" t="str" cm="1">
        <f t="array" ref="D11912">_xlfn.IFS(AND(B11912&gt;="05:00:00",B11912&lt;"12:00:00"),"Morning",AND(B11912&gt;="12:00:00",B11912&lt;"17:00:00"),"Afternoon",AND(B11912&gt;="17:00:00",B11912&lt;"20:00:00"),"Evening",AND(B11912&gt;="20:00:00",B11912&lt;"23:00:00"),"Night",AND(B11912&gt;="23:00:00",B11912&lt;"5:00:00"),"Late Night",B11912&lt;"5:00:00","Late Night")</f>
        <v>Evening</v>
      </c>
      <c r="E11912" s="3" t="s">
        <v>12972</v>
      </c>
      <c r="F11912" s="3" t="s">
        <v>11</v>
      </c>
      <c r="G11912" s="3" t="s">
        <v>11</v>
      </c>
      <c r="H11912" s="3">
        <v>207851</v>
      </c>
      <c r="I11912" t="s">
        <v>12984</v>
      </c>
      <c r="J11912" s="10">
        <v>44275.943879814811</v>
      </c>
      <c r="K11912" s="10">
        <v>44275.944255821756</v>
      </c>
      <c r="L11912" s="10">
        <v>44275.960175960645</v>
      </c>
      <c r="M11912" s="21">
        <f>WEEKDAY(Table8[[#This Row],[Completed/Cancelled  Timestamp]],1)</f>
        <v>7</v>
      </c>
      <c r="N11912" s="3" t="s">
        <v>14</v>
      </c>
      <c r="O11912" s="3">
        <v>5</v>
      </c>
      <c r="P11912" s="3">
        <v>95</v>
      </c>
      <c r="Q11912" s="3">
        <v>25</v>
      </c>
      <c r="R11912" s="3">
        <v>0</v>
      </c>
      <c r="S11912" s="3" t="str">
        <f>VLOOKUP(Table8[[#This Row],[User ID]],'Excel Capstone SourceData (3)'!A:B,2,0)</f>
        <v>Organic</v>
      </c>
      <c r="T11912" s="3">
        <f>VLOOKUP(Table8[[#This Row],[Source]],'Customer Level Analysis'!Q:S,2,0)</f>
        <v>2287431</v>
      </c>
      <c r="U11912" s="3">
        <f>VLOOKUP(Table8[[#This Row],[Source]],'Customer Level Analysis'!Q:S,3,0)</f>
        <v>6655</v>
      </c>
      <c r="V11912" s="26">
        <f>Table8[[#This Row],[PM SUM]]/Table8[[#This Row],[PM COUNT]]</f>
        <v>343.71615326821939</v>
      </c>
      <c r="W11912" s="26">
        <f>Table8[[#This Row],[Product Amount]]-Table8[[#This Row],[Discount]]</f>
        <v>95</v>
      </c>
      <c r="X11912" s="34">
        <f>(Table8[[#This Row],[Completed/Cancelled  Timestamp]]-Table8[[#This Row],[Order Times Sample]])-(Table8[[#This Row],[Partner Start  for Delivery  Time]]-Table8[[#This Row],[Partner Store Reach  Time]])</f>
        <v>2.592223379178904E-2</v>
      </c>
      <c r="Y11912" s="39">
        <f>WEEKDAY(Table8[[#This Row],[Completed/Cancelled  Timestamp]])</f>
        <v>7</v>
      </c>
    </row>
    <row r="11913" spans="1:25" x14ac:dyDescent="0.35">
      <c r="A11913" s="10">
        <v>44276.828404513886</v>
      </c>
      <c r="B11913" s="13" t="s">
        <v>27691</v>
      </c>
      <c r="C11913" s="5">
        <v>44463.738946759258</v>
      </c>
      <c r="D11913" t="str" cm="1">
        <f t="array" ref="D11913">_xlfn.IFS(AND(B11913&gt;="05:00:00",B11913&lt;"12:00:00"),"Morning",AND(B11913&gt;="12:00:00",B11913&lt;"17:00:00"),"Afternoon",AND(B11913&gt;="17:00:00",B11913&lt;"20:00:00"),"Evening",AND(B11913&gt;="20:00:00",B11913&lt;"23:00:00"),"Night",AND(B11913&gt;="23:00:00",B11913&lt;"5:00:00"),"Late Night",B11913&lt;"5:00:00","Late Night")</f>
        <v>Evening</v>
      </c>
      <c r="E11913" s="3" t="s">
        <v>12972</v>
      </c>
      <c r="F11913" s="3" t="s">
        <v>11</v>
      </c>
      <c r="G11913" s="3" t="s">
        <v>11</v>
      </c>
      <c r="H11913" s="3">
        <v>208423</v>
      </c>
      <c r="I11913" t="s">
        <v>12985</v>
      </c>
      <c r="J11913" s="10">
        <v>44276.828683888889</v>
      </c>
      <c r="K11913" s="10">
        <v>44276.83368221065</v>
      </c>
      <c r="L11913" s="10">
        <v>44276.837371782407</v>
      </c>
      <c r="M11913" s="21">
        <f>WEEKDAY(Table8[[#This Row],[Completed/Cancelled  Timestamp]],1)</f>
        <v>1</v>
      </c>
      <c r="N11913" s="3" t="s">
        <v>14</v>
      </c>
      <c r="O11913" s="3">
        <v>5</v>
      </c>
      <c r="P11913" s="3">
        <v>82</v>
      </c>
      <c r="Q11913" s="3">
        <v>25</v>
      </c>
      <c r="R11913" s="3">
        <v>0</v>
      </c>
      <c r="S11913" s="3" t="str">
        <f>VLOOKUP(Table8[[#This Row],[User ID]],'Excel Capstone SourceData (3)'!A:B,2,0)</f>
        <v>Organic</v>
      </c>
      <c r="T11913" s="3">
        <f>VLOOKUP(Table8[[#This Row],[Source]],'Customer Level Analysis'!Q:S,2,0)</f>
        <v>2287431</v>
      </c>
      <c r="U11913" s="3">
        <f>VLOOKUP(Table8[[#This Row],[Source]],'Customer Level Analysis'!Q:S,3,0)</f>
        <v>6655</v>
      </c>
      <c r="V11913" s="26">
        <f>Table8[[#This Row],[PM SUM]]/Table8[[#This Row],[PM COUNT]]</f>
        <v>343.71615326821939</v>
      </c>
      <c r="W11913" s="26">
        <f>Table8[[#This Row],[Product Amount]]-Table8[[#This Row],[Discount]]</f>
        <v>82</v>
      </c>
      <c r="X11913" s="34">
        <f>(Table8[[#This Row],[Completed/Cancelled  Timestamp]]-Table8[[#This Row],[Order Times Sample]])-(Table8[[#This Row],[Partner Start  for Delivery  Time]]-Table8[[#This Row],[Partner Store Reach  Time]])</f>
        <v>3.9689467594143935E-3</v>
      </c>
      <c r="Y11913" s="39">
        <f>WEEKDAY(Table8[[#This Row],[Completed/Cancelled  Timestamp]])</f>
        <v>1</v>
      </c>
    </row>
    <row r="11914" spans="1:25" x14ac:dyDescent="0.35">
      <c r="A11914" s="10">
        <v>44277.882646469909</v>
      </c>
      <c r="B11914" s="13" t="s">
        <v>27691</v>
      </c>
      <c r="C11914" s="5">
        <v>44463.738946759258</v>
      </c>
      <c r="D11914" t="str" cm="1">
        <f t="array" ref="D11914">_xlfn.IFS(AND(B11914&gt;="05:00:00",B11914&lt;"12:00:00"),"Morning",AND(B11914&gt;="12:00:00",B11914&lt;"17:00:00"),"Afternoon",AND(B11914&gt;="17:00:00",B11914&lt;"20:00:00"),"Evening",AND(B11914&gt;="20:00:00",B11914&lt;"23:00:00"),"Night",AND(B11914&gt;="23:00:00",B11914&lt;"5:00:00"),"Late Night",B11914&lt;"5:00:00","Late Night")</f>
        <v>Evening</v>
      </c>
      <c r="E11914" s="3" t="s">
        <v>12972</v>
      </c>
      <c r="F11914" s="3" t="s">
        <v>11</v>
      </c>
      <c r="G11914" s="3" t="s">
        <v>11</v>
      </c>
      <c r="H11914" s="3">
        <v>209192</v>
      </c>
      <c r="I11914" t="s">
        <v>12986</v>
      </c>
      <c r="J11914" s="10">
        <v>44277.883457719909</v>
      </c>
      <c r="K11914" s="10">
        <v>44277.885273842592</v>
      </c>
      <c r="L11914" s="10">
        <v>44277.889981793982</v>
      </c>
      <c r="M11914" s="21">
        <f>WEEKDAY(Table8[[#This Row],[Completed/Cancelled  Timestamp]],1)</f>
        <v>2</v>
      </c>
      <c r="N11914" s="3" t="s">
        <v>14</v>
      </c>
      <c r="O11914" s="3">
        <v>5</v>
      </c>
      <c r="P11914" s="3">
        <v>151</v>
      </c>
      <c r="Q11914" s="3">
        <v>25</v>
      </c>
      <c r="R11914" s="3">
        <v>0</v>
      </c>
      <c r="S11914" s="3" t="str">
        <f>VLOOKUP(Table8[[#This Row],[User ID]],'Excel Capstone SourceData (3)'!A:B,2,0)</f>
        <v>Organic</v>
      </c>
      <c r="T11914" s="3">
        <f>VLOOKUP(Table8[[#This Row],[Source]],'Customer Level Analysis'!Q:S,2,0)</f>
        <v>2287431</v>
      </c>
      <c r="U11914" s="3">
        <f>VLOOKUP(Table8[[#This Row],[Source]],'Customer Level Analysis'!Q:S,3,0)</f>
        <v>6655</v>
      </c>
      <c r="V11914" s="26">
        <f>Table8[[#This Row],[PM SUM]]/Table8[[#This Row],[PM COUNT]]</f>
        <v>343.71615326821939</v>
      </c>
      <c r="W11914" s="26">
        <f>Table8[[#This Row],[Product Amount]]-Table8[[#This Row],[Discount]]</f>
        <v>151</v>
      </c>
      <c r="X11914" s="34">
        <f>(Table8[[#This Row],[Completed/Cancelled  Timestamp]]-Table8[[#This Row],[Order Times Sample]])-(Table8[[#This Row],[Partner Start  for Delivery  Time]]-Table8[[#This Row],[Partner Store Reach  Time]])</f>
        <v>5.5192013896885328E-3</v>
      </c>
      <c r="Y11914" s="39">
        <f>WEEKDAY(Table8[[#This Row],[Completed/Cancelled  Timestamp]])</f>
        <v>2</v>
      </c>
    </row>
    <row r="11915" spans="1:25" x14ac:dyDescent="0.35">
      <c r="A11915" s="10">
        <v>44278.942200138888</v>
      </c>
      <c r="B11915" s="13" t="s">
        <v>27691</v>
      </c>
      <c r="C11915" s="5">
        <v>44463.738946759258</v>
      </c>
      <c r="D11915" t="str" cm="1">
        <f t="array" ref="D11915">_xlfn.IFS(AND(B11915&gt;="05:00:00",B11915&lt;"12:00:00"),"Morning",AND(B11915&gt;="12:00:00",B11915&lt;"17:00:00"),"Afternoon",AND(B11915&gt;="17:00:00",B11915&lt;"20:00:00"),"Evening",AND(B11915&gt;="20:00:00",B11915&lt;"23:00:00"),"Night",AND(B11915&gt;="23:00:00",B11915&lt;"5:00:00"),"Late Night",B11915&lt;"5:00:00","Late Night")</f>
        <v>Evening</v>
      </c>
      <c r="E11915" s="3" t="s">
        <v>12972</v>
      </c>
      <c r="F11915" s="3" t="s">
        <v>11</v>
      </c>
      <c r="G11915" s="3" t="s">
        <v>11</v>
      </c>
      <c r="H11915" s="3">
        <v>209904</v>
      </c>
      <c r="I11915" t="s">
        <v>12987</v>
      </c>
      <c r="J11915" s="10">
        <v>44278.945402789352</v>
      </c>
      <c r="K11915" s="10">
        <v>44278.953100381943</v>
      </c>
      <c r="L11915" s="10">
        <v>44278.956353657406</v>
      </c>
      <c r="M11915" s="21">
        <f>WEEKDAY(Table8[[#This Row],[Completed/Cancelled  Timestamp]],1)</f>
        <v>3</v>
      </c>
      <c r="N11915" s="3" t="s">
        <v>14</v>
      </c>
      <c r="O11915" s="3">
        <v>5</v>
      </c>
      <c r="P11915" s="3">
        <v>169</v>
      </c>
      <c r="Q11915" s="3">
        <v>25</v>
      </c>
      <c r="R11915" s="3">
        <v>0</v>
      </c>
      <c r="S11915" s="3" t="str">
        <f>VLOOKUP(Table8[[#This Row],[User ID]],'Excel Capstone SourceData (3)'!A:B,2,0)</f>
        <v>Organic</v>
      </c>
      <c r="T11915" s="3">
        <f>VLOOKUP(Table8[[#This Row],[Source]],'Customer Level Analysis'!Q:S,2,0)</f>
        <v>2287431</v>
      </c>
      <c r="U11915" s="3">
        <f>VLOOKUP(Table8[[#This Row],[Source]],'Customer Level Analysis'!Q:S,3,0)</f>
        <v>6655</v>
      </c>
      <c r="V11915" s="26">
        <f>Table8[[#This Row],[PM SUM]]/Table8[[#This Row],[PM COUNT]]</f>
        <v>343.71615326821939</v>
      </c>
      <c r="W11915" s="26">
        <f>Table8[[#This Row],[Product Amount]]-Table8[[#This Row],[Discount]]</f>
        <v>169</v>
      </c>
      <c r="X11915" s="34">
        <f>(Table8[[#This Row],[Completed/Cancelled  Timestamp]]-Table8[[#This Row],[Order Times Sample]])-(Table8[[#This Row],[Partner Start  for Delivery  Time]]-Table8[[#This Row],[Partner Store Reach  Time]])</f>
        <v>6.4559259262750857E-3</v>
      </c>
      <c r="Y11915" s="39">
        <f>WEEKDAY(Table8[[#This Row],[Completed/Cancelled  Timestamp]])</f>
        <v>3</v>
      </c>
    </row>
    <row r="11916" spans="1:25" x14ac:dyDescent="0.35">
      <c r="A11916" s="10">
        <v>44280.936921145832</v>
      </c>
      <c r="B11916" s="13" t="s">
        <v>27691</v>
      </c>
      <c r="C11916" s="5">
        <v>44463.738946759258</v>
      </c>
      <c r="D11916" t="str" cm="1">
        <f t="array" ref="D11916">_xlfn.IFS(AND(B11916&gt;="05:00:00",B11916&lt;"12:00:00"),"Morning",AND(B11916&gt;="12:00:00",B11916&lt;"17:00:00"),"Afternoon",AND(B11916&gt;="17:00:00",B11916&lt;"20:00:00"),"Evening",AND(B11916&gt;="20:00:00",B11916&lt;"23:00:00"),"Night",AND(B11916&gt;="23:00:00",B11916&lt;"5:00:00"),"Late Night",B11916&lt;"5:00:00","Late Night")</f>
        <v>Evening</v>
      </c>
      <c r="E11916" s="3" t="s">
        <v>12972</v>
      </c>
      <c r="F11916" s="3" t="s">
        <v>11</v>
      </c>
      <c r="G11916" s="3" t="s">
        <v>11</v>
      </c>
      <c r="H11916" s="3">
        <v>211289</v>
      </c>
      <c r="I11916" t="s">
        <v>12988</v>
      </c>
      <c r="J11916" s="10">
        <v>44280.939992395834</v>
      </c>
      <c r="K11916" s="10">
        <v>44280.941226342591</v>
      </c>
      <c r="L11916" s="10">
        <v>44280.946324687502</v>
      </c>
      <c r="M11916" s="21">
        <f>WEEKDAY(Table8[[#This Row],[Completed/Cancelled  Timestamp]],1)</f>
        <v>5</v>
      </c>
      <c r="N11916" s="3" t="s">
        <v>14</v>
      </c>
      <c r="O11916" s="3"/>
      <c r="P11916" s="3">
        <v>142</v>
      </c>
      <c r="Q11916" s="3">
        <v>25</v>
      </c>
      <c r="R11916" s="3">
        <v>0</v>
      </c>
      <c r="S11916" s="3" t="str">
        <f>VLOOKUP(Table8[[#This Row],[User ID]],'Excel Capstone SourceData (3)'!A:B,2,0)</f>
        <v>Organic</v>
      </c>
      <c r="T11916" s="3">
        <f>VLOOKUP(Table8[[#This Row],[Source]],'Customer Level Analysis'!Q:S,2,0)</f>
        <v>2287431</v>
      </c>
      <c r="U11916" s="3">
        <f>VLOOKUP(Table8[[#This Row],[Source]],'Customer Level Analysis'!Q:S,3,0)</f>
        <v>6655</v>
      </c>
      <c r="V11916" s="26">
        <f>Table8[[#This Row],[PM SUM]]/Table8[[#This Row],[PM COUNT]]</f>
        <v>343.71615326821939</v>
      </c>
      <c r="W11916" s="26">
        <f>Table8[[#This Row],[Product Amount]]-Table8[[#This Row],[Discount]]</f>
        <v>142</v>
      </c>
      <c r="X11916" s="34">
        <f>(Table8[[#This Row],[Completed/Cancelled  Timestamp]]-Table8[[#This Row],[Order Times Sample]])-(Table8[[#This Row],[Partner Start  for Delivery  Time]]-Table8[[#This Row],[Partner Store Reach  Time]])</f>
        <v>8.1695949120330624E-3</v>
      </c>
      <c r="Y11916" s="39">
        <f>WEEKDAY(Table8[[#This Row],[Completed/Cancelled  Timestamp]])</f>
        <v>5</v>
      </c>
    </row>
    <row r="11917" spans="1:25" x14ac:dyDescent="0.35">
      <c r="A11917" s="10">
        <v>44282.788280601853</v>
      </c>
      <c r="B11917" s="13" t="s">
        <v>27691</v>
      </c>
      <c r="C11917" s="5">
        <v>44463.738946759258</v>
      </c>
      <c r="D11917" t="str" cm="1">
        <f t="array" ref="D11917">_xlfn.IFS(AND(B11917&gt;="05:00:00",B11917&lt;"12:00:00"),"Morning",AND(B11917&gt;="12:00:00",B11917&lt;"17:00:00"),"Afternoon",AND(B11917&gt;="17:00:00",B11917&lt;"20:00:00"),"Evening",AND(B11917&gt;="20:00:00",B11917&lt;"23:00:00"),"Night",AND(B11917&gt;="23:00:00",B11917&lt;"5:00:00"),"Late Night",B11917&lt;"5:00:00","Late Night")</f>
        <v>Evening</v>
      </c>
      <c r="E11917" s="3" t="s">
        <v>12972</v>
      </c>
      <c r="F11917" s="3" t="s">
        <v>11</v>
      </c>
      <c r="G11917" s="3" t="s">
        <v>11</v>
      </c>
      <c r="H11917" s="3">
        <v>212573</v>
      </c>
      <c r="I11917" t="s">
        <v>12989</v>
      </c>
      <c r="J11917" s="10">
        <v>44282.788536180553</v>
      </c>
      <c r="K11917" s="10">
        <v>44282.800811759262</v>
      </c>
      <c r="L11917" s="10">
        <v>44282.804722083332</v>
      </c>
      <c r="M11917" s="21">
        <f>WEEKDAY(Table8[[#This Row],[Completed/Cancelled  Timestamp]],1)</f>
        <v>7</v>
      </c>
      <c r="N11917" s="3" t="s">
        <v>14</v>
      </c>
      <c r="O11917" s="3">
        <v>5</v>
      </c>
      <c r="P11917" s="3">
        <v>170</v>
      </c>
      <c r="Q11917" s="3">
        <v>25</v>
      </c>
      <c r="R11917" s="3">
        <v>0</v>
      </c>
      <c r="S11917" s="3" t="str">
        <f>VLOOKUP(Table8[[#This Row],[User ID]],'Excel Capstone SourceData (3)'!A:B,2,0)</f>
        <v>Organic</v>
      </c>
      <c r="T11917" s="3">
        <f>VLOOKUP(Table8[[#This Row],[Source]],'Customer Level Analysis'!Q:S,2,0)</f>
        <v>2287431</v>
      </c>
      <c r="U11917" s="3">
        <f>VLOOKUP(Table8[[#This Row],[Source]],'Customer Level Analysis'!Q:S,3,0)</f>
        <v>6655</v>
      </c>
      <c r="V11917" s="26">
        <f>Table8[[#This Row],[PM SUM]]/Table8[[#This Row],[PM COUNT]]</f>
        <v>343.71615326821939</v>
      </c>
      <c r="W11917" s="26">
        <f>Table8[[#This Row],[Product Amount]]-Table8[[#This Row],[Discount]]</f>
        <v>170</v>
      </c>
      <c r="X11917" s="34">
        <f>(Table8[[#This Row],[Completed/Cancelled  Timestamp]]-Table8[[#This Row],[Order Times Sample]])-(Table8[[#This Row],[Partner Start  for Delivery  Time]]-Table8[[#This Row],[Partner Store Reach  Time]])</f>
        <v>4.1659027701825835E-3</v>
      </c>
      <c r="Y11917" s="39">
        <f>WEEKDAY(Table8[[#This Row],[Completed/Cancelled  Timestamp]])</f>
        <v>7</v>
      </c>
    </row>
    <row r="11918" spans="1:25" x14ac:dyDescent="0.35">
      <c r="A11918" s="10">
        <v>44283.829824432869</v>
      </c>
      <c r="B11918" s="13" t="s">
        <v>27691</v>
      </c>
      <c r="C11918" s="5">
        <v>44463.738946759258</v>
      </c>
      <c r="D11918" t="str" cm="1">
        <f t="array" ref="D11918">_xlfn.IFS(AND(B11918&gt;="05:00:00",B11918&lt;"12:00:00"),"Morning",AND(B11918&gt;="12:00:00",B11918&lt;"17:00:00"),"Afternoon",AND(B11918&gt;="17:00:00",B11918&lt;"20:00:00"),"Evening",AND(B11918&gt;="20:00:00",B11918&lt;"23:00:00"),"Night",AND(B11918&gt;="23:00:00",B11918&lt;"5:00:00"),"Late Night",B11918&lt;"5:00:00","Late Night")</f>
        <v>Evening</v>
      </c>
      <c r="E11918" s="3" t="s">
        <v>12972</v>
      </c>
      <c r="F11918" s="3" t="s">
        <v>11</v>
      </c>
      <c r="G11918" s="3" t="s">
        <v>11</v>
      </c>
      <c r="H11918" s="3">
        <v>213338</v>
      </c>
      <c r="I11918" t="s">
        <v>12990</v>
      </c>
      <c r="J11918" s="10">
        <v>44283.83075108796</v>
      </c>
      <c r="K11918" s="10">
        <v>44283.836836446761</v>
      </c>
      <c r="L11918" s="10">
        <v>44283.841413379632</v>
      </c>
      <c r="M11918" s="21">
        <f>WEEKDAY(Table8[[#This Row],[Completed/Cancelled  Timestamp]],1)</f>
        <v>1</v>
      </c>
      <c r="N11918" s="3" t="s">
        <v>14</v>
      </c>
      <c r="O11918" s="3">
        <v>5</v>
      </c>
      <c r="P11918" s="3">
        <v>329</v>
      </c>
      <c r="Q11918" s="3">
        <v>25</v>
      </c>
      <c r="R11918" s="3">
        <v>37</v>
      </c>
      <c r="S11918" s="3" t="str">
        <f>VLOOKUP(Table8[[#This Row],[User ID]],'Excel Capstone SourceData (3)'!A:B,2,0)</f>
        <v>Organic</v>
      </c>
      <c r="T11918" s="3">
        <f>VLOOKUP(Table8[[#This Row],[Source]],'Customer Level Analysis'!Q:S,2,0)</f>
        <v>2287431</v>
      </c>
      <c r="U11918" s="3">
        <f>VLOOKUP(Table8[[#This Row],[Source]],'Customer Level Analysis'!Q:S,3,0)</f>
        <v>6655</v>
      </c>
      <c r="V11918" s="26">
        <f>Table8[[#This Row],[PM SUM]]/Table8[[#This Row],[PM COUNT]]</f>
        <v>343.71615326821939</v>
      </c>
      <c r="W11918" s="26">
        <f>Table8[[#This Row],[Product Amount]]-Table8[[#This Row],[Discount]]</f>
        <v>292</v>
      </c>
      <c r="X11918" s="34">
        <f>(Table8[[#This Row],[Completed/Cancelled  Timestamp]]-Table8[[#This Row],[Order Times Sample]])-(Table8[[#This Row],[Partner Start  for Delivery  Time]]-Table8[[#This Row],[Partner Store Reach  Time]])</f>
        <v>5.5035879631759599E-3</v>
      </c>
      <c r="Y11918" s="39">
        <f>WEEKDAY(Table8[[#This Row],[Completed/Cancelled  Timestamp]])</f>
        <v>1</v>
      </c>
    </row>
    <row r="11919" spans="1:25" x14ac:dyDescent="0.35">
      <c r="A11919" s="10">
        <v>44290.821471643518</v>
      </c>
      <c r="B11919" s="13" t="s">
        <v>27691</v>
      </c>
      <c r="C11919" s="5">
        <v>44463.738946759258</v>
      </c>
      <c r="D11919" t="str" cm="1">
        <f t="array" ref="D11919">_xlfn.IFS(AND(B11919&gt;="05:00:00",B11919&lt;"12:00:00"),"Morning",AND(B11919&gt;="12:00:00",B11919&lt;"17:00:00"),"Afternoon",AND(B11919&gt;="17:00:00",B11919&lt;"20:00:00"),"Evening",AND(B11919&gt;="20:00:00",B11919&lt;"23:00:00"),"Night",AND(B11919&gt;="23:00:00",B11919&lt;"5:00:00"),"Late Night",B11919&lt;"5:00:00","Late Night")</f>
        <v>Evening</v>
      </c>
      <c r="E11919" s="3" t="s">
        <v>12972</v>
      </c>
      <c r="F11919" s="3" t="s">
        <v>11</v>
      </c>
      <c r="G11919" s="3" t="s">
        <v>11</v>
      </c>
      <c r="H11919" s="3">
        <v>218272</v>
      </c>
      <c r="I11919" t="s">
        <v>12991</v>
      </c>
      <c r="J11919" s="10">
        <v>44290.821690231482</v>
      </c>
      <c r="K11919" s="10">
        <v>44290.831550532406</v>
      </c>
      <c r="L11919" s="10">
        <v>44290.836260520831</v>
      </c>
      <c r="M11919" s="21">
        <f>WEEKDAY(Table8[[#This Row],[Completed/Cancelled  Timestamp]],1)</f>
        <v>1</v>
      </c>
      <c r="N11919" s="3" t="s">
        <v>14</v>
      </c>
      <c r="O11919" s="3">
        <v>5</v>
      </c>
      <c r="P11919" s="3">
        <v>463</v>
      </c>
      <c r="Q11919" s="3">
        <v>25</v>
      </c>
      <c r="R11919" s="3">
        <v>0</v>
      </c>
      <c r="S11919" s="3" t="str">
        <f>VLOOKUP(Table8[[#This Row],[User ID]],'Excel Capstone SourceData (3)'!A:B,2,0)</f>
        <v>Organic</v>
      </c>
      <c r="T11919" s="3">
        <f>VLOOKUP(Table8[[#This Row],[Source]],'Customer Level Analysis'!Q:S,2,0)</f>
        <v>2287431</v>
      </c>
      <c r="U11919" s="3">
        <f>VLOOKUP(Table8[[#This Row],[Source]],'Customer Level Analysis'!Q:S,3,0)</f>
        <v>6655</v>
      </c>
      <c r="V11919" s="26">
        <f>Table8[[#This Row],[PM SUM]]/Table8[[#This Row],[PM COUNT]]</f>
        <v>343.71615326821939</v>
      </c>
      <c r="W11919" s="26">
        <f>Table8[[#This Row],[Product Amount]]-Table8[[#This Row],[Discount]]</f>
        <v>463</v>
      </c>
      <c r="X11919" s="34">
        <f>(Table8[[#This Row],[Completed/Cancelled  Timestamp]]-Table8[[#This Row],[Order Times Sample]])-(Table8[[#This Row],[Partner Start  for Delivery  Time]]-Table8[[#This Row],[Partner Store Reach  Time]])</f>
        <v>4.9285763889201917E-3</v>
      </c>
      <c r="Y11919" s="39">
        <f>WEEKDAY(Table8[[#This Row],[Completed/Cancelled  Timestamp]])</f>
        <v>1</v>
      </c>
    </row>
    <row r="11920" spans="1:25" x14ac:dyDescent="0.35">
      <c r="A11920" s="10">
        <v>44291.829548877315</v>
      </c>
      <c r="B11920" s="13" t="s">
        <v>27691</v>
      </c>
      <c r="C11920" s="5">
        <v>44463.738946759258</v>
      </c>
      <c r="D11920" t="str" cm="1">
        <f t="array" ref="D11920">_xlfn.IFS(AND(B11920&gt;="05:00:00",B11920&lt;"12:00:00"),"Morning",AND(B11920&gt;="12:00:00",B11920&lt;"17:00:00"),"Afternoon",AND(B11920&gt;="17:00:00",B11920&lt;"20:00:00"),"Evening",AND(B11920&gt;="20:00:00",B11920&lt;"23:00:00"),"Night",AND(B11920&gt;="23:00:00",B11920&lt;"5:00:00"),"Late Night",B11920&lt;"5:00:00","Late Night")</f>
        <v>Evening</v>
      </c>
      <c r="E11920" s="3" t="s">
        <v>12972</v>
      </c>
      <c r="F11920" s="3" t="s">
        <v>11</v>
      </c>
      <c r="G11920" s="3" t="s">
        <v>11</v>
      </c>
      <c r="H11920" s="3">
        <v>219000</v>
      </c>
      <c r="I11920" t="s">
        <v>12992</v>
      </c>
      <c r="J11920" s="10">
        <v>44291.830529305553</v>
      </c>
      <c r="K11920" s="10">
        <v>44291.83134434028</v>
      </c>
      <c r="L11920" s="10">
        <v>44291.836268576386</v>
      </c>
      <c r="M11920" s="21">
        <f>WEEKDAY(Table8[[#This Row],[Completed/Cancelled  Timestamp]],1)</f>
        <v>2</v>
      </c>
      <c r="N11920" s="3" t="s">
        <v>14</v>
      </c>
      <c r="O11920" s="3"/>
      <c r="P11920" s="3">
        <v>119</v>
      </c>
      <c r="Q11920" s="3">
        <v>25</v>
      </c>
      <c r="R11920" s="3">
        <v>0</v>
      </c>
      <c r="S11920" s="3" t="str">
        <f>VLOOKUP(Table8[[#This Row],[User ID]],'Excel Capstone SourceData (3)'!A:B,2,0)</f>
        <v>Organic</v>
      </c>
      <c r="T11920" s="3">
        <f>VLOOKUP(Table8[[#This Row],[Source]],'Customer Level Analysis'!Q:S,2,0)</f>
        <v>2287431</v>
      </c>
      <c r="U11920" s="3">
        <f>VLOOKUP(Table8[[#This Row],[Source]],'Customer Level Analysis'!Q:S,3,0)</f>
        <v>6655</v>
      </c>
      <c r="V11920" s="26">
        <f>Table8[[#This Row],[PM SUM]]/Table8[[#This Row],[PM COUNT]]</f>
        <v>343.71615326821939</v>
      </c>
      <c r="W11920" s="26">
        <f>Table8[[#This Row],[Product Amount]]-Table8[[#This Row],[Discount]]</f>
        <v>119</v>
      </c>
      <c r="X11920" s="34">
        <f>(Table8[[#This Row],[Completed/Cancelled  Timestamp]]-Table8[[#This Row],[Order Times Sample]])-(Table8[[#This Row],[Partner Start  for Delivery  Time]]-Table8[[#This Row],[Partner Store Reach  Time]])</f>
        <v>5.904664343688637E-3</v>
      </c>
      <c r="Y11920" s="39">
        <f>WEEKDAY(Table8[[#This Row],[Completed/Cancelled  Timestamp]])</f>
        <v>2</v>
      </c>
    </row>
    <row r="11921" spans="1:25" x14ac:dyDescent="0.35">
      <c r="A11921" s="10">
        <v>44293.868098368053</v>
      </c>
      <c r="B11921" s="13" t="s">
        <v>27691</v>
      </c>
      <c r="C11921" s="5">
        <v>44463.738946759258</v>
      </c>
      <c r="D11921" t="str" cm="1">
        <f t="array" ref="D11921">_xlfn.IFS(AND(B11921&gt;="05:00:00",B11921&lt;"12:00:00"),"Morning",AND(B11921&gt;="12:00:00",B11921&lt;"17:00:00"),"Afternoon",AND(B11921&gt;="17:00:00",B11921&lt;"20:00:00"),"Evening",AND(B11921&gt;="20:00:00",B11921&lt;"23:00:00"),"Night",AND(B11921&gt;="23:00:00",B11921&lt;"5:00:00"),"Late Night",B11921&lt;"5:00:00","Late Night")</f>
        <v>Evening</v>
      </c>
      <c r="E11921" s="3" t="s">
        <v>12972</v>
      </c>
      <c r="F11921" s="3" t="s">
        <v>11</v>
      </c>
      <c r="G11921" s="3" t="s">
        <v>11</v>
      </c>
      <c r="H11921" s="3">
        <v>220463</v>
      </c>
      <c r="I11921" t="s">
        <v>12992</v>
      </c>
      <c r="J11921" s="10">
        <v>44293.874886701386</v>
      </c>
      <c r="K11921" s="10">
        <v>44293.877782881944</v>
      </c>
      <c r="L11921" s="10">
        <v>44293.88336673611</v>
      </c>
      <c r="M11921" s="21">
        <f>WEEKDAY(Table8[[#This Row],[Completed/Cancelled  Timestamp]],1)</f>
        <v>4</v>
      </c>
      <c r="N11921" s="3" t="s">
        <v>14</v>
      </c>
      <c r="O11921" s="3">
        <v>5</v>
      </c>
      <c r="P11921" s="3">
        <v>139</v>
      </c>
      <c r="Q11921" s="3">
        <v>25</v>
      </c>
      <c r="R11921" s="3">
        <v>0</v>
      </c>
      <c r="S11921" s="3" t="str">
        <f>VLOOKUP(Table8[[#This Row],[User ID]],'Excel Capstone SourceData (3)'!A:B,2,0)</f>
        <v>Organic</v>
      </c>
      <c r="T11921" s="3">
        <f>VLOOKUP(Table8[[#This Row],[Source]],'Customer Level Analysis'!Q:S,2,0)</f>
        <v>2287431</v>
      </c>
      <c r="U11921" s="3">
        <f>VLOOKUP(Table8[[#This Row],[Source]],'Customer Level Analysis'!Q:S,3,0)</f>
        <v>6655</v>
      </c>
      <c r="V11921" s="26">
        <f>Table8[[#This Row],[PM SUM]]/Table8[[#This Row],[PM COUNT]]</f>
        <v>343.71615326821939</v>
      </c>
      <c r="W11921" s="26">
        <f>Table8[[#This Row],[Product Amount]]-Table8[[#This Row],[Discount]]</f>
        <v>139</v>
      </c>
      <c r="X11921" s="34">
        <f>(Table8[[#This Row],[Completed/Cancelled  Timestamp]]-Table8[[#This Row],[Order Times Sample]])-(Table8[[#This Row],[Partner Start  for Delivery  Time]]-Table8[[#This Row],[Partner Store Reach  Time]])</f>
        <v>1.2372187498840503E-2</v>
      </c>
      <c r="Y11921" s="39">
        <f>WEEKDAY(Table8[[#This Row],[Completed/Cancelled  Timestamp]])</f>
        <v>4</v>
      </c>
    </row>
    <row r="11922" spans="1:25" x14ac:dyDescent="0.35">
      <c r="A11922" s="10">
        <v>44295.919172256945</v>
      </c>
      <c r="B11922" s="13" t="s">
        <v>27691</v>
      </c>
      <c r="C11922" s="5">
        <v>44463.738946759258</v>
      </c>
      <c r="D11922" t="str" cm="1">
        <f t="array" ref="D11922">_xlfn.IFS(AND(B11922&gt;="05:00:00",B11922&lt;"12:00:00"),"Morning",AND(B11922&gt;="12:00:00",B11922&lt;"17:00:00"),"Afternoon",AND(B11922&gt;="17:00:00",B11922&lt;"20:00:00"),"Evening",AND(B11922&gt;="20:00:00",B11922&lt;"23:00:00"),"Night",AND(B11922&gt;="23:00:00",B11922&lt;"5:00:00"),"Late Night",B11922&lt;"5:00:00","Late Night")</f>
        <v>Evening</v>
      </c>
      <c r="E11922" s="3" t="s">
        <v>12972</v>
      </c>
      <c r="F11922" s="3" t="s">
        <v>11</v>
      </c>
      <c r="G11922" s="3" t="s">
        <v>11</v>
      </c>
      <c r="H11922" s="3">
        <v>222164</v>
      </c>
      <c r="I11922" t="s">
        <v>12993</v>
      </c>
      <c r="J11922" s="10">
        <v>44295.919492453701</v>
      </c>
      <c r="K11922" s="10">
        <v>44295.92964347222</v>
      </c>
      <c r="L11922" s="10">
        <v>44295.935405868055</v>
      </c>
      <c r="M11922" s="21">
        <f>WEEKDAY(Table8[[#This Row],[Completed/Cancelled  Timestamp]],1)</f>
        <v>6</v>
      </c>
      <c r="N11922" s="3" t="s">
        <v>14</v>
      </c>
      <c r="O11922" s="3"/>
      <c r="P11922" s="3">
        <v>244</v>
      </c>
      <c r="Q11922" s="3">
        <v>25</v>
      </c>
      <c r="R11922" s="3">
        <v>22</v>
      </c>
      <c r="S11922" s="3" t="str">
        <f>VLOOKUP(Table8[[#This Row],[User ID]],'Excel Capstone SourceData (3)'!A:B,2,0)</f>
        <v>Organic</v>
      </c>
      <c r="T11922" s="3">
        <f>VLOOKUP(Table8[[#This Row],[Source]],'Customer Level Analysis'!Q:S,2,0)</f>
        <v>2287431</v>
      </c>
      <c r="U11922" s="3">
        <f>VLOOKUP(Table8[[#This Row],[Source]],'Customer Level Analysis'!Q:S,3,0)</f>
        <v>6655</v>
      </c>
      <c r="V11922" s="26">
        <f>Table8[[#This Row],[PM SUM]]/Table8[[#This Row],[PM COUNT]]</f>
        <v>343.71615326821939</v>
      </c>
      <c r="W11922" s="26">
        <f>Table8[[#This Row],[Product Amount]]-Table8[[#This Row],[Discount]]</f>
        <v>222</v>
      </c>
      <c r="X11922" s="34">
        <f>(Table8[[#This Row],[Completed/Cancelled  Timestamp]]-Table8[[#This Row],[Order Times Sample]])-(Table8[[#This Row],[Partner Start  for Delivery  Time]]-Table8[[#This Row],[Partner Store Reach  Time]])</f>
        <v>6.0825925902463496E-3</v>
      </c>
      <c r="Y11922" s="39">
        <f>WEEKDAY(Table8[[#This Row],[Completed/Cancelled  Timestamp]])</f>
        <v>6</v>
      </c>
    </row>
    <row r="11923" spans="1:25" x14ac:dyDescent="0.35">
      <c r="A11923" s="10">
        <v>44296.911474490742</v>
      </c>
      <c r="B11923" s="13" t="s">
        <v>27691</v>
      </c>
      <c r="C11923" s="5">
        <v>44463.738946759258</v>
      </c>
      <c r="D11923" t="str" cm="1">
        <f t="array" ref="D11923">_xlfn.IFS(AND(B11923&gt;="05:00:00",B11923&lt;"12:00:00"),"Morning",AND(B11923&gt;="12:00:00",B11923&lt;"17:00:00"),"Afternoon",AND(B11923&gt;="17:00:00",B11923&lt;"20:00:00"),"Evening",AND(B11923&gt;="20:00:00",B11923&lt;"23:00:00"),"Night",AND(B11923&gt;="23:00:00",B11923&lt;"5:00:00"),"Late Night",B11923&lt;"5:00:00","Late Night")</f>
        <v>Evening</v>
      </c>
      <c r="E11923" s="3" t="s">
        <v>12972</v>
      </c>
      <c r="F11923" s="3" t="s">
        <v>11</v>
      </c>
      <c r="G11923" s="3" t="s">
        <v>11</v>
      </c>
      <c r="H11923" s="3">
        <v>223116</v>
      </c>
      <c r="I11923" t="s">
        <v>12994</v>
      </c>
      <c r="J11923" s="10">
        <v>44296.911663032406</v>
      </c>
      <c r="K11923" s="10">
        <v>44296.932154629627</v>
      </c>
      <c r="L11923" s="10">
        <v>44296.938328495373</v>
      </c>
      <c r="M11923" s="21">
        <f>WEEKDAY(Table8[[#This Row],[Completed/Cancelled  Timestamp]],1)</f>
        <v>7</v>
      </c>
      <c r="N11923" s="3" t="s">
        <v>14</v>
      </c>
      <c r="O11923" s="3">
        <v>5</v>
      </c>
      <c r="P11923" s="3">
        <v>379</v>
      </c>
      <c r="Q11923" s="3">
        <v>25</v>
      </c>
      <c r="R11923" s="3">
        <v>37</v>
      </c>
      <c r="S11923" s="3" t="str">
        <f>VLOOKUP(Table8[[#This Row],[User ID]],'Excel Capstone SourceData (3)'!A:B,2,0)</f>
        <v>Organic</v>
      </c>
      <c r="T11923" s="3">
        <f>VLOOKUP(Table8[[#This Row],[Source]],'Customer Level Analysis'!Q:S,2,0)</f>
        <v>2287431</v>
      </c>
      <c r="U11923" s="3">
        <f>VLOOKUP(Table8[[#This Row],[Source]],'Customer Level Analysis'!Q:S,3,0)</f>
        <v>6655</v>
      </c>
      <c r="V11923" s="26">
        <f>Table8[[#This Row],[PM SUM]]/Table8[[#This Row],[PM COUNT]]</f>
        <v>343.71615326821939</v>
      </c>
      <c r="W11923" s="26">
        <f>Table8[[#This Row],[Product Amount]]-Table8[[#This Row],[Discount]]</f>
        <v>342</v>
      </c>
      <c r="X11923" s="34">
        <f>(Table8[[#This Row],[Completed/Cancelled  Timestamp]]-Table8[[#This Row],[Order Times Sample]])-(Table8[[#This Row],[Partner Start  for Delivery  Time]]-Table8[[#This Row],[Partner Store Reach  Time]])</f>
        <v>6.3624074100516737E-3</v>
      </c>
      <c r="Y11923" s="39">
        <f>WEEKDAY(Table8[[#This Row],[Completed/Cancelled  Timestamp]])</f>
        <v>7</v>
      </c>
    </row>
    <row r="11924" spans="1:25" x14ac:dyDescent="0.35">
      <c r="A11924" s="10">
        <v>44297.690380717591</v>
      </c>
      <c r="B11924" s="13" t="s">
        <v>27691</v>
      </c>
      <c r="C11924" s="5">
        <v>44463.738946759258</v>
      </c>
      <c r="D11924" t="str" cm="1">
        <f t="array" ref="D11924">_xlfn.IFS(AND(B11924&gt;="05:00:00",B11924&lt;"12:00:00"),"Morning",AND(B11924&gt;="12:00:00",B11924&lt;"17:00:00"),"Afternoon",AND(B11924&gt;="17:00:00",B11924&lt;"20:00:00"),"Evening",AND(B11924&gt;="20:00:00",B11924&lt;"23:00:00"),"Night",AND(B11924&gt;="23:00:00",B11924&lt;"5:00:00"),"Late Night",B11924&lt;"5:00:00","Late Night")</f>
        <v>Evening</v>
      </c>
      <c r="E11924" s="3" t="s">
        <v>12972</v>
      </c>
      <c r="F11924" s="3" t="s">
        <v>11</v>
      </c>
      <c r="G11924" s="3" t="s">
        <v>11</v>
      </c>
      <c r="H11924" s="3">
        <v>223722</v>
      </c>
      <c r="I11924" t="s">
        <v>12995</v>
      </c>
      <c r="J11924" s="10">
        <v>44297.701669305556</v>
      </c>
      <c r="K11924" s="10">
        <v>44297.705182696758</v>
      </c>
      <c r="L11924" s="10">
        <v>44297.711183761574</v>
      </c>
      <c r="M11924" s="21">
        <f>WEEKDAY(Table8[[#This Row],[Completed/Cancelled  Timestamp]],1)</f>
        <v>1</v>
      </c>
      <c r="N11924" s="3" t="s">
        <v>14</v>
      </c>
      <c r="O11924" s="3">
        <v>5</v>
      </c>
      <c r="P11924" s="3">
        <v>274</v>
      </c>
      <c r="Q11924" s="3">
        <v>25</v>
      </c>
      <c r="R11924" s="3">
        <v>0</v>
      </c>
      <c r="S11924" s="3" t="str">
        <f>VLOOKUP(Table8[[#This Row],[User ID]],'Excel Capstone SourceData (3)'!A:B,2,0)</f>
        <v>Organic</v>
      </c>
      <c r="T11924" s="3">
        <f>VLOOKUP(Table8[[#This Row],[Source]],'Customer Level Analysis'!Q:S,2,0)</f>
        <v>2287431</v>
      </c>
      <c r="U11924" s="3">
        <f>VLOOKUP(Table8[[#This Row],[Source]],'Customer Level Analysis'!Q:S,3,0)</f>
        <v>6655</v>
      </c>
      <c r="V11924" s="26">
        <f>Table8[[#This Row],[PM SUM]]/Table8[[#This Row],[PM COUNT]]</f>
        <v>343.71615326821939</v>
      </c>
      <c r="W11924" s="26">
        <f>Table8[[#This Row],[Product Amount]]-Table8[[#This Row],[Discount]]</f>
        <v>274</v>
      </c>
      <c r="X11924" s="34">
        <f>(Table8[[#This Row],[Completed/Cancelled  Timestamp]]-Table8[[#This Row],[Order Times Sample]])-(Table8[[#This Row],[Partner Start  for Delivery  Time]]-Table8[[#This Row],[Partner Store Reach  Time]])</f>
        <v>1.7289652780164033E-2</v>
      </c>
      <c r="Y11924" s="39">
        <f>WEEKDAY(Table8[[#This Row],[Completed/Cancelled  Timestamp]])</f>
        <v>1</v>
      </c>
    </row>
    <row r="11925" spans="1:25" x14ac:dyDescent="0.35">
      <c r="A11925" s="10">
        <v>44297.696707916664</v>
      </c>
      <c r="B11925" s="13" t="s">
        <v>27691</v>
      </c>
      <c r="C11925" s="5">
        <v>44463.738946759258</v>
      </c>
      <c r="D11925" t="str" cm="1">
        <f t="array" ref="D11925">_xlfn.IFS(AND(B11925&gt;="05:00:00",B11925&lt;"12:00:00"),"Morning",AND(B11925&gt;="12:00:00",B11925&lt;"17:00:00"),"Afternoon",AND(B11925&gt;="17:00:00",B11925&lt;"20:00:00"),"Evening",AND(B11925&gt;="20:00:00",B11925&lt;"23:00:00"),"Night",AND(B11925&gt;="23:00:00",B11925&lt;"5:00:00"),"Late Night",B11925&lt;"5:00:00","Late Night")</f>
        <v>Evening</v>
      </c>
      <c r="E11925" s="3" t="s">
        <v>12972</v>
      </c>
      <c r="F11925" s="3" t="s">
        <v>11</v>
      </c>
      <c r="G11925" s="3" t="s">
        <v>11</v>
      </c>
      <c r="H11925" s="3">
        <v>223729</v>
      </c>
      <c r="I11925" t="s">
        <v>12996</v>
      </c>
      <c r="J11925" s="10">
        <v>44297.706800370368</v>
      </c>
      <c r="K11925" s="10">
        <v>44297.710269027775</v>
      </c>
      <c r="L11925" s="10">
        <v>44297.713737789352</v>
      </c>
      <c r="M11925" s="21">
        <f>WEEKDAY(Table8[[#This Row],[Completed/Cancelled  Timestamp]],1)</f>
        <v>1</v>
      </c>
      <c r="N11925" s="3" t="s">
        <v>14</v>
      </c>
      <c r="O11925" s="3">
        <v>5</v>
      </c>
      <c r="P11925" s="3">
        <v>319</v>
      </c>
      <c r="Q11925" s="3">
        <v>25</v>
      </c>
      <c r="R11925" s="3">
        <v>44</v>
      </c>
      <c r="S11925" s="3" t="str">
        <f>VLOOKUP(Table8[[#This Row],[User ID]],'Excel Capstone SourceData (3)'!A:B,2,0)</f>
        <v>Organic</v>
      </c>
      <c r="T11925" s="3">
        <f>VLOOKUP(Table8[[#This Row],[Source]],'Customer Level Analysis'!Q:S,2,0)</f>
        <v>2287431</v>
      </c>
      <c r="U11925" s="3">
        <f>VLOOKUP(Table8[[#This Row],[Source]],'Customer Level Analysis'!Q:S,3,0)</f>
        <v>6655</v>
      </c>
      <c r="V11925" s="26">
        <f>Table8[[#This Row],[PM SUM]]/Table8[[#This Row],[PM COUNT]]</f>
        <v>343.71615326821939</v>
      </c>
      <c r="W11925" s="26">
        <f>Table8[[#This Row],[Product Amount]]-Table8[[#This Row],[Discount]]</f>
        <v>275</v>
      </c>
      <c r="X11925" s="34">
        <f>(Table8[[#This Row],[Completed/Cancelled  Timestamp]]-Table8[[#This Row],[Order Times Sample]])-(Table8[[#This Row],[Partner Start  for Delivery  Time]]-Table8[[#This Row],[Partner Store Reach  Time]])</f>
        <v>1.3561215280788019E-2</v>
      </c>
      <c r="Y11925" s="39">
        <f>WEEKDAY(Table8[[#This Row],[Completed/Cancelled  Timestamp]])</f>
        <v>1</v>
      </c>
    </row>
    <row r="11926" spans="1:25" x14ac:dyDescent="0.35">
      <c r="A11926" s="10">
        <v>44298.964455671296</v>
      </c>
      <c r="B11926" s="13" t="s">
        <v>27691</v>
      </c>
      <c r="C11926" s="5">
        <v>44463.738946759258</v>
      </c>
      <c r="D11926" t="str" cm="1">
        <f t="array" ref="D11926">_xlfn.IFS(AND(B11926&gt;="05:00:00",B11926&lt;"12:00:00"),"Morning",AND(B11926&gt;="12:00:00",B11926&lt;"17:00:00"),"Afternoon",AND(B11926&gt;="17:00:00",B11926&lt;"20:00:00"),"Evening",AND(B11926&gt;="20:00:00",B11926&lt;"23:00:00"),"Night",AND(B11926&gt;="23:00:00",B11926&lt;"5:00:00"),"Late Night",B11926&lt;"5:00:00","Late Night")</f>
        <v>Evening</v>
      </c>
      <c r="E11926" s="3" t="s">
        <v>12972</v>
      </c>
      <c r="F11926" s="3" t="s">
        <v>11</v>
      </c>
      <c r="G11926" s="3" t="s">
        <v>11</v>
      </c>
      <c r="H11926" s="3">
        <v>225046</v>
      </c>
      <c r="I11926" t="s">
        <v>12997</v>
      </c>
      <c r="J11926" s="10">
        <v>44298.968320034721</v>
      </c>
      <c r="K11926" s="10">
        <v>44298.973841377316</v>
      </c>
      <c r="L11926" s="10">
        <v>44298.976855335648</v>
      </c>
      <c r="M11926" s="21">
        <f>WEEKDAY(Table8[[#This Row],[Completed/Cancelled  Timestamp]],1)</f>
        <v>2</v>
      </c>
      <c r="N11926" s="3" t="s">
        <v>14</v>
      </c>
      <c r="O11926" s="3">
        <v>5</v>
      </c>
      <c r="P11926" s="3">
        <v>296</v>
      </c>
      <c r="Q11926" s="3">
        <v>33</v>
      </c>
      <c r="R11926" s="3">
        <v>0</v>
      </c>
      <c r="S11926" s="3" t="str">
        <f>VLOOKUP(Table8[[#This Row],[User ID]],'Excel Capstone SourceData (3)'!A:B,2,0)</f>
        <v>Organic</v>
      </c>
      <c r="T11926" s="3">
        <f>VLOOKUP(Table8[[#This Row],[Source]],'Customer Level Analysis'!Q:S,2,0)</f>
        <v>2287431</v>
      </c>
      <c r="U11926" s="3">
        <f>VLOOKUP(Table8[[#This Row],[Source]],'Customer Level Analysis'!Q:S,3,0)</f>
        <v>6655</v>
      </c>
      <c r="V11926" s="26">
        <f>Table8[[#This Row],[PM SUM]]/Table8[[#This Row],[PM COUNT]]</f>
        <v>343.71615326821939</v>
      </c>
      <c r="W11926" s="26">
        <f>Table8[[#This Row],[Product Amount]]-Table8[[#This Row],[Discount]]</f>
        <v>296</v>
      </c>
      <c r="X11926" s="34">
        <f>(Table8[[#This Row],[Completed/Cancelled  Timestamp]]-Table8[[#This Row],[Order Times Sample]])-(Table8[[#This Row],[Partner Start  for Delivery  Time]]-Table8[[#This Row],[Partner Store Reach  Time]])</f>
        <v>6.8783217575401068E-3</v>
      </c>
      <c r="Y11926" s="39">
        <f>WEEKDAY(Table8[[#This Row],[Completed/Cancelled  Timestamp]])</f>
        <v>2</v>
      </c>
    </row>
    <row r="11927" spans="1:25" x14ac:dyDescent="0.35">
      <c r="A11927" s="10">
        <v>44299.843361828702</v>
      </c>
      <c r="B11927" s="13" t="s">
        <v>27691</v>
      </c>
      <c r="C11927" s="5">
        <v>44463.738946759258</v>
      </c>
      <c r="D11927" t="str" cm="1">
        <f t="array" ref="D11927">_xlfn.IFS(AND(B11927&gt;="05:00:00",B11927&lt;"12:00:00"),"Morning",AND(B11927&gt;="12:00:00",B11927&lt;"17:00:00"),"Afternoon",AND(B11927&gt;="17:00:00",B11927&lt;"20:00:00"),"Evening",AND(B11927&gt;="20:00:00",B11927&lt;"23:00:00"),"Night",AND(B11927&gt;="23:00:00",B11927&lt;"5:00:00"),"Late Night",B11927&lt;"5:00:00","Late Night")</f>
        <v>Evening</v>
      </c>
      <c r="E11927" s="3" t="s">
        <v>12972</v>
      </c>
      <c r="F11927" s="3" t="s">
        <v>11</v>
      </c>
      <c r="G11927" s="3" t="s">
        <v>11</v>
      </c>
      <c r="H11927" s="3">
        <v>225668</v>
      </c>
      <c r="I11927" t="s">
        <v>12998</v>
      </c>
      <c r="J11927" s="10">
        <v>44299.860777303242</v>
      </c>
      <c r="K11927" s="10">
        <v>44299.862881793983</v>
      </c>
      <c r="L11927" s="10">
        <v>44299.869510590281</v>
      </c>
      <c r="M11927" s="21">
        <f>WEEKDAY(Table8[[#This Row],[Completed/Cancelled  Timestamp]],1)</f>
        <v>3</v>
      </c>
      <c r="N11927" s="3" t="s">
        <v>14</v>
      </c>
      <c r="O11927" s="3">
        <v>5</v>
      </c>
      <c r="P11927" s="3">
        <v>216</v>
      </c>
      <c r="Q11927" s="3">
        <v>37</v>
      </c>
      <c r="R11927" s="3">
        <v>0</v>
      </c>
      <c r="S11927" s="3" t="str">
        <f>VLOOKUP(Table8[[#This Row],[User ID]],'Excel Capstone SourceData (3)'!A:B,2,0)</f>
        <v>Organic</v>
      </c>
      <c r="T11927" s="3">
        <f>VLOOKUP(Table8[[#This Row],[Source]],'Customer Level Analysis'!Q:S,2,0)</f>
        <v>2287431</v>
      </c>
      <c r="U11927" s="3">
        <f>VLOOKUP(Table8[[#This Row],[Source]],'Customer Level Analysis'!Q:S,3,0)</f>
        <v>6655</v>
      </c>
      <c r="V11927" s="26">
        <f>Table8[[#This Row],[PM SUM]]/Table8[[#This Row],[PM COUNT]]</f>
        <v>343.71615326821939</v>
      </c>
      <c r="W11927" s="26">
        <f>Table8[[#This Row],[Product Amount]]-Table8[[#This Row],[Discount]]</f>
        <v>216</v>
      </c>
      <c r="X11927" s="34">
        <f>(Table8[[#This Row],[Completed/Cancelled  Timestamp]]-Table8[[#This Row],[Order Times Sample]])-(Table8[[#This Row],[Partner Start  for Delivery  Time]]-Table8[[#This Row],[Partner Store Reach  Time]])</f>
        <v>2.4044270838203374E-2</v>
      </c>
      <c r="Y11927" s="39">
        <f>WEEKDAY(Table8[[#This Row],[Completed/Cancelled  Timestamp]])</f>
        <v>3</v>
      </c>
    </row>
    <row r="11928" spans="1:25" x14ac:dyDescent="0.35">
      <c r="A11928" s="10">
        <v>44299.871632685186</v>
      </c>
      <c r="B11928" s="13" t="s">
        <v>27691</v>
      </c>
      <c r="C11928" s="5">
        <v>44463.738946759258</v>
      </c>
      <c r="D11928" t="str" cm="1">
        <f t="array" ref="D11928">_xlfn.IFS(AND(B11928&gt;="05:00:00",B11928&lt;"12:00:00"),"Morning",AND(B11928&gt;="12:00:00",B11928&lt;"17:00:00"),"Afternoon",AND(B11928&gt;="17:00:00",B11928&lt;"20:00:00"),"Evening",AND(B11928&gt;="20:00:00",B11928&lt;"23:00:00"),"Night",AND(B11928&gt;="23:00:00",B11928&lt;"5:00:00"),"Late Night",B11928&lt;"5:00:00","Late Night")</f>
        <v>Evening</v>
      </c>
      <c r="E11928" s="3" t="s">
        <v>12972</v>
      </c>
      <c r="F11928" s="3" t="s">
        <v>11</v>
      </c>
      <c r="G11928" s="3" t="s">
        <v>11</v>
      </c>
      <c r="H11928" s="3">
        <v>225711</v>
      </c>
      <c r="I11928" t="s">
        <v>12999</v>
      </c>
      <c r="J11928" s="10">
        <v>44299.875621238425</v>
      </c>
      <c r="K11928" s="10">
        <v>44299.888071238427</v>
      </c>
      <c r="L11928" s="10">
        <v>44299.890926689812</v>
      </c>
      <c r="M11928" s="21">
        <f>WEEKDAY(Table8[[#This Row],[Completed/Cancelled  Timestamp]],1)</f>
        <v>3</v>
      </c>
      <c r="N11928" s="3" t="s">
        <v>14</v>
      </c>
      <c r="O11928" s="3">
        <v>5</v>
      </c>
      <c r="P11928" s="3">
        <v>269</v>
      </c>
      <c r="Q11928" s="3">
        <v>37</v>
      </c>
      <c r="R11928" s="3">
        <v>37</v>
      </c>
      <c r="S11928" s="3" t="str">
        <f>VLOOKUP(Table8[[#This Row],[User ID]],'Excel Capstone SourceData (3)'!A:B,2,0)</f>
        <v>Organic</v>
      </c>
      <c r="T11928" s="3">
        <f>VLOOKUP(Table8[[#This Row],[Source]],'Customer Level Analysis'!Q:S,2,0)</f>
        <v>2287431</v>
      </c>
      <c r="U11928" s="3">
        <f>VLOOKUP(Table8[[#This Row],[Source]],'Customer Level Analysis'!Q:S,3,0)</f>
        <v>6655</v>
      </c>
      <c r="V11928" s="26">
        <f>Table8[[#This Row],[PM SUM]]/Table8[[#This Row],[PM COUNT]]</f>
        <v>343.71615326821939</v>
      </c>
      <c r="W11928" s="26">
        <f>Table8[[#This Row],[Product Amount]]-Table8[[#This Row],[Discount]]</f>
        <v>232</v>
      </c>
      <c r="X11928" s="34">
        <f>(Table8[[#This Row],[Completed/Cancelled  Timestamp]]-Table8[[#This Row],[Order Times Sample]])-(Table8[[#This Row],[Partner Start  for Delivery  Time]]-Table8[[#This Row],[Partner Store Reach  Time]])</f>
        <v>6.8440046234172769E-3</v>
      </c>
      <c r="Y11928" s="39">
        <f>WEEKDAY(Table8[[#This Row],[Completed/Cancelled  Timestamp]])</f>
        <v>3</v>
      </c>
    </row>
    <row r="11929" spans="1:25" x14ac:dyDescent="0.35">
      <c r="A11929" s="10">
        <v>44301.84226568287</v>
      </c>
      <c r="B11929" s="13" t="s">
        <v>27691</v>
      </c>
      <c r="C11929" s="5">
        <v>44463.738946759258</v>
      </c>
      <c r="D11929" t="str" cm="1">
        <f t="array" ref="D11929">_xlfn.IFS(AND(B11929&gt;="05:00:00",B11929&lt;"12:00:00"),"Morning",AND(B11929&gt;="12:00:00",B11929&lt;"17:00:00"),"Afternoon",AND(B11929&gt;="17:00:00",B11929&lt;"20:00:00"),"Evening",AND(B11929&gt;="20:00:00",B11929&lt;"23:00:00"),"Night",AND(B11929&gt;="23:00:00",B11929&lt;"5:00:00"),"Late Night",B11929&lt;"5:00:00","Late Night")</f>
        <v>Evening</v>
      </c>
      <c r="E11929" s="3" t="s">
        <v>12972</v>
      </c>
      <c r="F11929" s="3" t="s">
        <v>11</v>
      </c>
      <c r="G11929" s="3" t="s">
        <v>11</v>
      </c>
      <c r="H11929" s="3">
        <v>227136</v>
      </c>
      <c r="I11929" t="s">
        <v>13000</v>
      </c>
      <c r="J11929" s="10">
        <v>44301.872122696761</v>
      </c>
      <c r="K11929" s="10">
        <v>44301.87415103009</v>
      </c>
      <c r="L11929" s="10">
        <v>44301.880203576387</v>
      </c>
      <c r="M11929" s="21">
        <f>WEEKDAY(Table8[[#This Row],[Completed/Cancelled  Timestamp]],1)</f>
        <v>5</v>
      </c>
      <c r="N11929" s="3" t="s">
        <v>14</v>
      </c>
      <c r="O11929" s="3">
        <v>5</v>
      </c>
      <c r="P11929" s="3">
        <v>291</v>
      </c>
      <c r="Q11929" s="3">
        <v>32</v>
      </c>
      <c r="R11929" s="3">
        <v>0</v>
      </c>
      <c r="S11929" s="3" t="str">
        <f>VLOOKUP(Table8[[#This Row],[User ID]],'Excel Capstone SourceData (3)'!A:B,2,0)</f>
        <v>Organic</v>
      </c>
      <c r="T11929" s="3">
        <f>VLOOKUP(Table8[[#This Row],[Source]],'Customer Level Analysis'!Q:S,2,0)</f>
        <v>2287431</v>
      </c>
      <c r="U11929" s="3">
        <f>VLOOKUP(Table8[[#This Row],[Source]],'Customer Level Analysis'!Q:S,3,0)</f>
        <v>6655</v>
      </c>
      <c r="V11929" s="26">
        <f>Table8[[#This Row],[PM SUM]]/Table8[[#This Row],[PM COUNT]]</f>
        <v>343.71615326821939</v>
      </c>
      <c r="W11929" s="26">
        <f>Table8[[#This Row],[Product Amount]]-Table8[[#This Row],[Discount]]</f>
        <v>291</v>
      </c>
      <c r="X11929" s="34">
        <f>(Table8[[#This Row],[Completed/Cancelled  Timestamp]]-Table8[[#This Row],[Order Times Sample]])-(Table8[[#This Row],[Partner Start  for Delivery  Time]]-Table8[[#This Row],[Partner Store Reach  Time]])</f>
        <v>3.5909560188883916E-2</v>
      </c>
      <c r="Y11929" s="39">
        <f>WEEKDAY(Table8[[#This Row],[Completed/Cancelled  Timestamp]])</f>
        <v>5</v>
      </c>
    </row>
    <row r="11930" spans="1:25" x14ac:dyDescent="0.35">
      <c r="A11930" s="10">
        <v>44306.948969027777</v>
      </c>
      <c r="B11930" s="13" t="s">
        <v>27691</v>
      </c>
      <c r="C11930" s="5">
        <v>44463.738946759258</v>
      </c>
      <c r="D11930" t="str" cm="1">
        <f t="array" ref="D11930">_xlfn.IFS(AND(B11930&gt;="05:00:00",B11930&lt;"12:00:00"),"Morning",AND(B11930&gt;="12:00:00",B11930&lt;"17:00:00"),"Afternoon",AND(B11930&gt;="17:00:00",B11930&lt;"20:00:00"),"Evening",AND(B11930&gt;="20:00:00",B11930&lt;"23:00:00"),"Night",AND(B11930&gt;="23:00:00",B11930&lt;"5:00:00"),"Late Night",B11930&lt;"5:00:00","Late Night")</f>
        <v>Evening</v>
      </c>
      <c r="E11930" s="3" t="s">
        <v>12972</v>
      </c>
      <c r="F11930" s="3" t="s">
        <v>11</v>
      </c>
      <c r="G11930" s="3" t="s">
        <v>11</v>
      </c>
      <c r="H11930" s="3">
        <v>231192</v>
      </c>
      <c r="I11930" t="s">
        <v>13001</v>
      </c>
      <c r="J11930" s="10">
        <v>44306.952256249999</v>
      </c>
      <c r="K11930" s="10">
        <v>44306.962374594907</v>
      </c>
      <c r="L11930" s="10">
        <v>44306.968686759261</v>
      </c>
      <c r="M11930" s="21">
        <f>WEEKDAY(Table8[[#This Row],[Completed/Cancelled  Timestamp]],1)</f>
        <v>3</v>
      </c>
      <c r="N11930" s="3" t="s">
        <v>14</v>
      </c>
      <c r="O11930" s="3">
        <v>5</v>
      </c>
      <c r="P11930" s="3">
        <v>113</v>
      </c>
      <c r="Q11930" s="3">
        <v>25</v>
      </c>
      <c r="R11930" s="3">
        <v>0</v>
      </c>
      <c r="S11930" s="3" t="str">
        <f>VLOOKUP(Table8[[#This Row],[User ID]],'Excel Capstone SourceData (3)'!A:B,2,0)</f>
        <v>Organic</v>
      </c>
      <c r="T11930" s="3">
        <f>VLOOKUP(Table8[[#This Row],[Source]],'Customer Level Analysis'!Q:S,2,0)</f>
        <v>2287431</v>
      </c>
      <c r="U11930" s="3">
        <f>VLOOKUP(Table8[[#This Row],[Source]],'Customer Level Analysis'!Q:S,3,0)</f>
        <v>6655</v>
      </c>
      <c r="V11930" s="26">
        <f>Table8[[#This Row],[PM SUM]]/Table8[[#This Row],[PM COUNT]]</f>
        <v>343.71615326821939</v>
      </c>
      <c r="W11930" s="26">
        <f>Table8[[#This Row],[Product Amount]]-Table8[[#This Row],[Discount]]</f>
        <v>113</v>
      </c>
      <c r="X11930" s="34">
        <f>(Table8[[#This Row],[Completed/Cancelled  Timestamp]]-Table8[[#This Row],[Order Times Sample]])-(Table8[[#This Row],[Partner Start  for Delivery  Time]]-Table8[[#This Row],[Partner Store Reach  Time]])</f>
        <v>9.5993865761556663E-3</v>
      </c>
      <c r="Y11930" s="39">
        <f>WEEKDAY(Table8[[#This Row],[Completed/Cancelled  Timestamp]])</f>
        <v>3</v>
      </c>
    </row>
    <row r="11931" spans="1:25" x14ac:dyDescent="0.35">
      <c r="A11931" s="10">
        <v>44307.736489409719</v>
      </c>
      <c r="B11931" s="13" t="s">
        <v>27691</v>
      </c>
      <c r="C11931" s="5">
        <v>44463.738946759258</v>
      </c>
      <c r="D11931" t="str" cm="1">
        <f t="array" ref="D11931">_xlfn.IFS(AND(B11931&gt;="05:00:00",B11931&lt;"12:00:00"),"Morning",AND(B11931&gt;="12:00:00",B11931&lt;"17:00:00"),"Afternoon",AND(B11931&gt;="17:00:00",B11931&lt;"20:00:00"),"Evening",AND(B11931&gt;="20:00:00",B11931&lt;"23:00:00"),"Night",AND(B11931&gt;="23:00:00",B11931&lt;"5:00:00"),"Late Night",B11931&lt;"5:00:00","Late Night")</f>
        <v>Evening</v>
      </c>
      <c r="E11931" s="3" t="s">
        <v>12972</v>
      </c>
      <c r="F11931" s="3" t="s">
        <v>11</v>
      </c>
      <c r="G11931" s="3" t="s">
        <v>11</v>
      </c>
      <c r="H11931" s="3">
        <v>231601</v>
      </c>
      <c r="I11931" t="s">
        <v>13002</v>
      </c>
      <c r="J11931" s="10">
        <v>44307.736912627312</v>
      </c>
      <c r="K11931" s="10">
        <v>44307.754515138891</v>
      </c>
      <c r="L11931" s="10">
        <v>44307.760907800926</v>
      </c>
      <c r="M11931" s="21">
        <f>WEEKDAY(Table8[[#This Row],[Completed/Cancelled  Timestamp]],1)</f>
        <v>4</v>
      </c>
      <c r="N11931" s="3" t="s">
        <v>14</v>
      </c>
      <c r="O11931" s="3">
        <v>5</v>
      </c>
      <c r="P11931" s="3">
        <v>431</v>
      </c>
      <c r="Q11931" s="3">
        <v>25</v>
      </c>
      <c r="R11931" s="3">
        <v>0</v>
      </c>
      <c r="S11931" s="3" t="str">
        <f>VLOOKUP(Table8[[#This Row],[User ID]],'Excel Capstone SourceData (3)'!A:B,2,0)</f>
        <v>Organic</v>
      </c>
      <c r="T11931" s="3">
        <f>VLOOKUP(Table8[[#This Row],[Source]],'Customer Level Analysis'!Q:S,2,0)</f>
        <v>2287431</v>
      </c>
      <c r="U11931" s="3">
        <f>VLOOKUP(Table8[[#This Row],[Source]],'Customer Level Analysis'!Q:S,3,0)</f>
        <v>6655</v>
      </c>
      <c r="V11931" s="26">
        <f>Table8[[#This Row],[PM SUM]]/Table8[[#This Row],[PM COUNT]]</f>
        <v>343.71615326821939</v>
      </c>
      <c r="W11931" s="26">
        <f>Table8[[#This Row],[Product Amount]]-Table8[[#This Row],[Discount]]</f>
        <v>431</v>
      </c>
      <c r="X11931" s="34">
        <f>(Table8[[#This Row],[Completed/Cancelled  Timestamp]]-Table8[[#This Row],[Order Times Sample]])-(Table8[[#This Row],[Partner Start  for Delivery  Time]]-Table8[[#This Row],[Partner Store Reach  Time]])</f>
        <v>6.8158796275383793E-3</v>
      </c>
      <c r="Y11931" s="39">
        <f>WEEKDAY(Table8[[#This Row],[Completed/Cancelled  Timestamp]])</f>
        <v>4</v>
      </c>
    </row>
    <row r="11932" spans="1:25" x14ac:dyDescent="0.35">
      <c r="A11932" s="10">
        <v>44310.739596319443</v>
      </c>
      <c r="B11932" s="13" t="s">
        <v>27691</v>
      </c>
      <c r="C11932" s="5">
        <v>44463.738946759258</v>
      </c>
      <c r="D11932" t="str" cm="1">
        <f t="array" ref="D11932">_xlfn.IFS(AND(B11932&gt;="05:00:00",B11932&lt;"12:00:00"),"Morning",AND(B11932&gt;="12:00:00",B11932&lt;"17:00:00"),"Afternoon",AND(B11932&gt;="17:00:00",B11932&lt;"20:00:00"),"Evening",AND(B11932&gt;="20:00:00",B11932&lt;"23:00:00"),"Night",AND(B11932&gt;="23:00:00",B11932&lt;"5:00:00"),"Late Night",B11932&lt;"5:00:00","Late Night")</f>
        <v>Evening</v>
      </c>
      <c r="E11932" s="3" t="s">
        <v>12972</v>
      </c>
      <c r="F11932" s="3" t="s">
        <v>11</v>
      </c>
      <c r="G11932" s="3" t="s">
        <v>11</v>
      </c>
      <c r="H11932" s="3">
        <v>233846</v>
      </c>
      <c r="I11932" t="s">
        <v>13003</v>
      </c>
      <c r="J11932" s="10">
        <v>44310.749728692128</v>
      </c>
      <c r="K11932" s="10">
        <v>44310.751111006946</v>
      </c>
      <c r="L11932" s="10">
        <v>44310.755096423614</v>
      </c>
      <c r="M11932" s="21">
        <f>WEEKDAY(Table8[[#This Row],[Completed/Cancelled  Timestamp]],1)</f>
        <v>7</v>
      </c>
      <c r="N11932" s="3" t="s">
        <v>14</v>
      </c>
      <c r="O11932" s="3">
        <v>5</v>
      </c>
      <c r="P11932" s="3">
        <v>405</v>
      </c>
      <c r="Q11932" s="3">
        <v>37</v>
      </c>
      <c r="R11932" s="3">
        <v>0</v>
      </c>
      <c r="S11932" s="3" t="str">
        <f>VLOOKUP(Table8[[#This Row],[User ID]],'Excel Capstone SourceData (3)'!A:B,2,0)</f>
        <v>Organic</v>
      </c>
      <c r="T11932" s="3">
        <f>VLOOKUP(Table8[[#This Row],[Source]],'Customer Level Analysis'!Q:S,2,0)</f>
        <v>2287431</v>
      </c>
      <c r="U11932" s="3">
        <f>VLOOKUP(Table8[[#This Row],[Source]],'Customer Level Analysis'!Q:S,3,0)</f>
        <v>6655</v>
      </c>
      <c r="V11932" s="26">
        <f>Table8[[#This Row],[PM SUM]]/Table8[[#This Row],[PM COUNT]]</f>
        <v>343.71615326821939</v>
      </c>
      <c r="W11932" s="26">
        <f>Table8[[#This Row],[Product Amount]]-Table8[[#This Row],[Discount]]</f>
        <v>405</v>
      </c>
      <c r="X11932" s="34">
        <f>(Table8[[#This Row],[Completed/Cancelled  Timestamp]]-Table8[[#This Row],[Order Times Sample]])-(Table8[[#This Row],[Partner Start  for Delivery  Time]]-Table8[[#This Row],[Partner Store Reach  Time]])</f>
        <v>1.4117789352894761E-2</v>
      </c>
      <c r="Y11932" s="39">
        <f>WEEKDAY(Table8[[#This Row],[Completed/Cancelled  Timestamp]])</f>
        <v>7</v>
      </c>
    </row>
    <row r="11933" spans="1:25" x14ac:dyDescent="0.35">
      <c r="A11933" s="10">
        <v>44424.63940428241</v>
      </c>
      <c r="B11933" s="13" t="s">
        <v>27691</v>
      </c>
      <c r="C11933" s="5">
        <v>44463.738946759258</v>
      </c>
      <c r="D11933" t="str" cm="1">
        <f t="array" ref="D11933">_xlfn.IFS(AND(B11933&gt;="05:00:00",B11933&lt;"12:00:00"),"Morning",AND(B11933&gt;="12:00:00",B11933&lt;"17:00:00"),"Afternoon",AND(B11933&gt;="17:00:00",B11933&lt;"20:00:00"),"Evening",AND(B11933&gt;="20:00:00",B11933&lt;"23:00:00"),"Night",AND(B11933&gt;="23:00:00",B11933&lt;"5:00:00"),"Late Night",B11933&lt;"5:00:00","Late Night")</f>
        <v>Evening</v>
      </c>
      <c r="E11933" s="3" t="s">
        <v>12972</v>
      </c>
      <c r="F11933" s="3" t="s">
        <v>11</v>
      </c>
      <c r="G11933" s="3" t="s">
        <v>11</v>
      </c>
      <c r="H11933" s="3">
        <v>319095</v>
      </c>
      <c r="I11933" t="s">
        <v>13004</v>
      </c>
      <c r="J11933" s="10">
        <v>44424.640970740744</v>
      </c>
      <c r="K11933" s="10">
        <v>44424.645279131946</v>
      </c>
      <c r="L11933" s="10">
        <v>44424.654539618059</v>
      </c>
      <c r="M11933" s="21">
        <f>WEEKDAY(Table8[[#This Row],[Completed/Cancelled  Timestamp]],1)</f>
        <v>2</v>
      </c>
      <c r="N11933" s="3" t="s">
        <v>14</v>
      </c>
      <c r="O11933" s="3">
        <v>5</v>
      </c>
      <c r="P11933" s="3">
        <v>432</v>
      </c>
      <c r="Q11933" s="3">
        <v>0</v>
      </c>
      <c r="R11933" s="3">
        <v>44</v>
      </c>
      <c r="S11933" s="3" t="str">
        <f>VLOOKUP(Table8[[#This Row],[User ID]],'Excel Capstone SourceData (3)'!A:B,2,0)</f>
        <v>Organic</v>
      </c>
      <c r="T11933" s="3">
        <f>VLOOKUP(Table8[[#This Row],[Source]],'Customer Level Analysis'!Q:S,2,0)</f>
        <v>2287431</v>
      </c>
      <c r="U11933" s="3">
        <f>VLOOKUP(Table8[[#This Row],[Source]],'Customer Level Analysis'!Q:S,3,0)</f>
        <v>6655</v>
      </c>
      <c r="V11933" s="26">
        <f>Table8[[#This Row],[PM SUM]]/Table8[[#This Row],[PM COUNT]]</f>
        <v>343.71615326821939</v>
      </c>
      <c r="W11933" s="26">
        <f>Table8[[#This Row],[Product Amount]]-Table8[[#This Row],[Discount]]</f>
        <v>388</v>
      </c>
      <c r="X11933" s="34">
        <f>(Table8[[#This Row],[Completed/Cancelled  Timestamp]]-Table8[[#This Row],[Order Times Sample]])-(Table8[[#This Row],[Partner Start  for Delivery  Time]]-Table8[[#This Row],[Partner Store Reach  Time]])</f>
        <v>1.0826944446307607E-2</v>
      </c>
      <c r="Y11933" s="39">
        <f>WEEKDAY(Table8[[#This Row],[Completed/Cancelled  Timestamp]])</f>
        <v>2</v>
      </c>
    </row>
    <row r="11934" spans="1:25" x14ac:dyDescent="0.35">
      <c r="A11934" s="10">
        <v>44424.713136053244</v>
      </c>
      <c r="B11934" s="13" t="s">
        <v>27691</v>
      </c>
      <c r="C11934" s="5">
        <v>44463.738946759258</v>
      </c>
      <c r="D11934" t="str" cm="1">
        <f t="array" ref="D11934">_xlfn.IFS(AND(B11934&gt;="05:00:00",B11934&lt;"12:00:00"),"Morning",AND(B11934&gt;="12:00:00",B11934&lt;"17:00:00"),"Afternoon",AND(B11934&gt;="17:00:00",B11934&lt;"20:00:00"),"Evening",AND(B11934&gt;="20:00:00",B11934&lt;"23:00:00"),"Night",AND(B11934&gt;="23:00:00",B11934&lt;"5:00:00"),"Late Night",B11934&lt;"5:00:00","Late Night")</f>
        <v>Evening</v>
      </c>
      <c r="E11934" s="3" t="s">
        <v>12972</v>
      </c>
      <c r="F11934" s="3" t="s">
        <v>11</v>
      </c>
      <c r="G11934" s="3" t="s">
        <v>11</v>
      </c>
      <c r="H11934" s="3">
        <v>319165</v>
      </c>
      <c r="I11934" t="s">
        <v>11783</v>
      </c>
      <c r="J11934" s="10">
        <v>44424.714598402781</v>
      </c>
      <c r="K11934" s="10">
        <v>44424.716335486111</v>
      </c>
      <c r="L11934" s="10">
        <v>44424.720289328703</v>
      </c>
      <c r="M11934" s="21">
        <f>WEEKDAY(Table8[[#This Row],[Completed/Cancelled  Timestamp]],1)</f>
        <v>2</v>
      </c>
      <c r="N11934" s="3" t="s">
        <v>14</v>
      </c>
      <c r="O11934" s="3"/>
      <c r="P11934" s="3">
        <v>40</v>
      </c>
      <c r="Q11934" s="3">
        <v>25</v>
      </c>
      <c r="R11934" s="3">
        <v>0</v>
      </c>
      <c r="S11934" s="3" t="str">
        <f>VLOOKUP(Table8[[#This Row],[User ID]],'Excel Capstone SourceData (3)'!A:B,2,0)</f>
        <v>Organic</v>
      </c>
      <c r="T11934" s="3">
        <f>VLOOKUP(Table8[[#This Row],[Source]],'Customer Level Analysis'!Q:S,2,0)</f>
        <v>2287431</v>
      </c>
      <c r="U11934" s="3">
        <f>VLOOKUP(Table8[[#This Row],[Source]],'Customer Level Analysis'!Q:S,3,0)</f>
        <v>6655</v>
      </c>
      <c r="V11934" s="26">
        <f>Table8[[#This Row],[PM SUM]]/Table8[[#This Row],[PM COUNT]]</f>
        <v>343.71615326821939</v>
      </c>
      <c r="W11934" s="26">
        <f>Table8[[#This Row],[Product Amount]]-Table8[[#This Row],[Discount]]</f>
        <v>40</v>
      </c>
      <c r="X11934" s="34">
        <f>(Table8[[#This Row],[Completed/Cancelled  Timestamp]]-Table8[[#This Row],[Order Times Sample]])-(Table8[[#This Row],[Partner Start  for Delivery  Time]]-Table8[[#This Row],[Partner Store Reach  Time]])</f>
        <v>5.4161921289050952E-3</v>
      </c>
      <c r="Y11934" s="39">
        <f>WEEKDAY(Table8[[#This Row],[Completed/Cancelled  Timestamp]])</f>
        <v>2</v>
      </c>
    </row>
    <row r="11935" spans="1:25" x14ac:dyDescent="0.35">
      <c r="A11935" s="10">
        <v>44424.791468356481</v>
      </c>
      <c r="B11935" s="13" t="s">
        <v>27691</v>
      </c>
      <c r="C11935" s="5">
        <v>44463.738946759258</v>
      </c>
      <c r="D11935" t="str" cm="1">
        <f t="array" ref="D11935">_xlfn.IFS(AND(B11935&gt;="05:00:00",B11935&lt;"12:00:00"),"Morning",AND(B11935&gt;="12:00:00",B11935&lt;"17:00:00"),"Afternoon",AND(B11935&gt;="17:00:00",B11935&lt;"20:00:00"),"Evening",AND(B11935&gt;="20:00:00",B11935&lt;"23:00:00"),"Night",AND(B11935&gt;="23:00:00",B11935&lt;"5:00:00"),"Late Night",B11935&lt;"5:00:00","Late Night")</f>
        <v>Evening</v>
      </c>
      <c r="E11935" s="3" t="s">
        <v>12972</v>
      </c>
      <c r="F11935" s="3" t="s">
        <v>11</v>
      </c>
      <c r="G11935" s="3" t="s">
        <v>11</v>
      </c>
      <c r="H11935" s="3">
        <v>319250</v>
      </c>
      <c r="I11935" t="s">
        <v>13005</v>
      </c>
      <c r="J11935" s="10">
        <v>44424.799385405095</v>
      </c>
      <c r="K11935" s="10">
        <v>44424.804697731481</v>
      </c>
      <c r="L11935" s="10">
        <v>44424.809860694448</v>
      </c>
      <c r="M11935" s="21">
        <f>WEEKDAY(Table8[[#This Row],[Completed/Cancelled  Timestamp]],1)</f>
        <v>2</v>
      </c>
      <c r="N11935" s="3" t="s">
        <v>14</v>
      </c>
      <c r="O11935" s="3">
        <v>5</v>
      </c>
      <c r="P11935" s="3">
        <v>174</v>
      </c>
      <c r="Q11935" s="3">
        <v>0</v>
      </c>
      <c r="R11935" s="3">
        <v>18</v>
      </c>
      <c r="S11935" s="3" t="str">
        <f>VLOOKUP(Table8[[#This Row],[User ID]],'Excel Capstone SourceData (3)'!A:B,2,0)</f>
        <v>Organic</v>
      </c>
      <c r="T11935" s="3">
        <f>VLOOKUP(Table8[[#This Row],[Source]],'Customer Level Analysis'!Q:S,2,0)</f>
        <v>2287431</v>
      </c>
      <c r="U11935" s="3">
        <f>VLOOKUP(Table8[[#This Row],[Source]],'Customer Level Analysis'!Q:S,3,0)</f>
        <v>6655</v>
      </c>
      <c r="V11935" s="26">
        <f>Table8[[#This Row],[PM SUM]]/Table8[[#This Row],[PM COUNT]]</f>
        <v>343.71615326821939</v>
      </c>
      <c r="W11935" s="26">
        <f>Table8[[#This Row],[Product Amount]]-Table8[[#This Row],[Discount]]</f>
        <v>156</v>
      </c>
      <c r="X11935" s="34">
        <f>(Table8[[#This Row],[Completed/Cancelled  Timestamp]]-Table8[[#This Row],[Order Times Sample]])-(Table8[[#This Row],[Partner Start  for Delivery  Time]]-Table8[[#This Row],[Partner Store Reach  Time]])</f>
        <v>1.3080011580314022E-2</v>
      </c>
      <c r="Y11935" s="39">
        <f>WEEKDAY(Table8[[#This Row],[Completed/Cancelled  Timestamp]])</f>
        <v>2</v>
      </c>
    </row>
    <row r="11936" spans="1:25" x14ac:dyDescent="0.35">
      <c r="A11936" s="10">
        <v>44425.861534953707</v>
      </c>
      <c r="B11936" s="13" t="s">
        <v>27691</v>
      </c>
      <c r="C11936" s="5">
        <v>44463.738946759258</v>
      </c>
      <c r="D11936" t="str" cm="1">
        <f t="array" ref="D11936">_xlfn.IFS(AND(B11936&gt;="05:00:00",B11936&lt;"12:00:00"),"Morning",AND(B11936&gt;="12:00:00",B11936&lt;"17:00:00"),"Afternoon",AND(B11936&gt;="17:00:00",B11936&lt;"20:00:00"),"Evening",AND(B11936&gt;="20:00:00",B11936&lt;"23:00:00"),"Night",AND(B11936&gt;="23:00:00",B11936&lt;"5:00:00"),"Late Night",B11936&lt;"5:00:00","Late Night")</f>
        <v>Evening</v>
      </c>
      <c r="E11936" s="3" t="s">
        <v>12972</v>
      </c>
      <c r="F11936" s="3" t="s">
        <v>11</v>
      </c>
      <c r="G11936" s="3" t="s">
        <v>11</v>
      </c>
      <c r="H11936" s="3">
        <v>320224</v>
      </c>
      <c r="I11936" t="s">
        <v>13006</v>
      </c>
      <c r="J11936" s="10">
        <v>44425.872659293978</v>
      </c>
      <c r="K11936" s="10">
        <v>44425.885762951388</v>
      </c>
      <c r="L11936" s="10">
        <v>44425.888994513887</v>
      </c>
      <c r="M11936" s="21">
        <f>WEEKDAY(Table8[[#This Row],[Completed/Cancelled  Timestamp]],1)</f>
        <v>3</v>
      </c>
      <c r="N11936" s="3" t="s">
        <v>14</v>
      </c>
      <c r="O11936" s="3">
        <v>5</v>
      </c>
      <c r="P11936" s="3">
        <v>396</v>
      </c>
      <c r="Q11936" s="3">
        <v>0</v>
      </c>
      <c r="R11936" s="3">
        <v>129</v>
      </c>
      <c r="S11936" s="3" t="str">
        <f>VLOOKUP(Table8[[#This Row],[User ID]],'Excel Capstone SourceData (3)'!A:B,2,0)</f>
        <v>Organic</v>
      </c>
      <c r="T11936" s="3">
        <f>VLOOKUP(Table8[[#This Row],[Source]],'Customer Level Analysis'!Q:S,2,0)</f>
        <v>2287431</v>
      </c>
      <c r="U11936" s="3">
        <f>VLOOKUP(Table8[[#This Row],[Source]],'Customer Level Analysis'!Q:S,3,0)</f>
        <v>6655</v>
      </c>
      <c r="V11936" s="26">
        <f>Table8[[#This Row],[PM SUM]]/Table8[[#This Row],[PM COUNT]]</f>
        <v>343.71615326821939</v>
      </c>
      <c r="W11936" s="26">
        <f>Table8[[#This Row],[Product Amount]]-Table8[[#This Row],[Discount]]</f>
        <v>267</v>
      </c>
      <c r="X11936" s="34">
        <f>(Table8[[#This Row],[Completed/Cancelled  Timestamp]]-Table8[[#This Row],[Order Times Sample]])-(Table8[[#This Row],[Partner Start  for Delivery  Time]]-Table8[[#This Row],[Partner Store Reach  Time]])</f>
        <v>1.4355902771058027E-2</v>
      </c>
      <c r="Y11936" s="39">
        <f>WEEKDAY(Table8[[#This Row],[Completed/Cancelled  Timestamp]])</f>
        <v>3</v>
      </c>
    </row>
    <row r="11937" spans="1:25" x14ac:dyDescent="0.35">
      <c r="A11937" s="10">
        <v>44428.011486469906</v>
      </c>
      <c r="B11937" s="13" t="s">
        <v>27691</v>
      </c>
      <c r="C11937" s="5">
        <v>44463.738946759258</v>
      </c>
      <c r="D11937" t="str" cm="1">
        <f t="array" ref="D11937">_xlfn.IFS(AND(B11937&gt;="05:00:00",B11937&lt;"12:00:00"),"Morning",AND(B11937&gt;="12:00:00",B11937&lt;"17:00:00"),"Afternoon",AND(B11937&gt;="17:00:00",B11937&lt;"20:00:00"),"Evening",AND(B11937&gt;="20:00:00",B11937&lt;"23:00:00"),"Night",AND(B11937&gt;="23:00:00",B11937&lt;"5:00:00"),"Late Night",B11937&lt;"5:00:00","Late Night")</f>
        <v>Evening</v>
      </c>
      <c r="E11937" s="3" t="s">
        <v>12972</v>
      </c>
      <c r="F11937" s="3" t="s">
        <v>11</v>
      </c>
      <c r="G11937" s="3" t="s">
        <v>11</v>
      </c>
      <c r="H11937" s="3">
        <v>322199</v>
      </c>
      <c r="I11937" t="s">
        <v>163</v>
      </c>
      <c r="J11937" s="10">
        <v>44428.012829618056</v>
      </c>
      <c r="K11937" s="10">
        <v>44428.014207789354</v>
      </c>
      <c r="L11937" s="10">
        <v>44428.019089930553</v>
      </c>
      <c r="M11937" s="21">
        <f>WEEKDAY(Table8[[#This Row],[Completed/Cancelled  Timestamp]],1)</f>
        <v>6</v>
      </c>
      <c r="N11937" s="3" t="s">
        <v>14</v>
      </c>
      <c r="O11937" s="3">
        <v>5</v>
      </c>
      <c r="P11937" s="3">
        <v>110</v>
      </c>
      <c r="Q11937" s="3">
        <v>0</v>
      </c>
      <c r="R11937" s="3">
        <v>0</v>
      </c>
      <c r="S11937" s="3" t="str">
        <f>VLOOKUP(Table8[[#This Row],[User ID]],'Excel Capstone SourceData (3)'!A:B,2,0)</f>
        <v>Organic</v>
      </c>
      <c r="T11937" s="3">
        <f>VLOOKUP(Table8[[#This Row],[Source]],'Customer Level Analysis'!Q:S,2,0)</f>
        <v>2287431</v>
      </c>
      <c r="U11937" s="3">
        <f>VLOOKUP(Table8[[#This Row],[Source]],'Customer Level Analysis'!Q:S,3,0)</f>
        <v>6655</v>
      </c>
      <c r="V11937" s="26">
        <f>Table8[[#This Row],[PM SUM]]/Table8[[#This Row],[PM COUNT]]</f>
        <v>343.71615326821939</v>
      </c>
      <c r="W11937" s="26">
        <f>Table8[[#This Row],[Product Amount]]-Table8[[#This Row],[Discount]]</f>
        <v>110</v>
      </c>
      <c r="X11937" s="34">
        <f>(Table8[[#This Row],[Completed/Cancelled  Timestamp]]-Table8[[#This Row],[Order Times Sample]])-(Table8[[#This Row],[Partner Start  for Delivery  Time]]-Table8[[#This Row],[Partner Store Reach  Time]])</f>
        <v>6.225289347639773E-3</v>
      </c>
      <c r="Y11937" s="39">
        <f>WEEKDAY(Table8[[#This Row],[Completed/Cancelled  Timestamp]])</f>
        <v>6</v>
      </c>
    </row>
    <row r="11938" spans="1:25" x14ac:dyDescent="0.35">
      <c r="A11938" s="10">
        <v>44430.850046562497</v>
      </c>
      <c r="B11938" s="13" t="s">
        <v>27691</v>
      </c>
      <c r="C11938" s="5">
        <v>44463.738946759258</v>
      </c>
      <c r="D11938" t="str" cm="1">
        <f t="array" ref="D11938">_xlfn.IFS(AND(B11938&gt;="05:00:00",B11938&lt;"12:00:00"),"Morning",AND(B11938&gt;="12:00:00",B11938&lt;"17:00:00"),"Afternoon",AND(B11938&gt;="17:00:00",B11938&lt;"20:00:00"),"Evening",AND(B11938&gt;="20:00:00",B11938&lt;"23:00:00"),"Night",AND(B11938&gt;="23:00:00",B11938&lt;"5:00:00"),"Late Night",B11938&lt;"5:00:00","Late Night")</f>
        <v>Evening</v>
      </c>
      <c r="E11938" s="3" t="s">
        <v>12972</v>
      </c>
      <c r="F11938" s="3" t="s">
        <v>11</v>
      </c>
      <c r="G11938" s="3" t="s">
        <v>11</v>
      </c>
      <c r="H11938" s="3">
        <v>324876</v>
      </c>
      <c r="I11938" t="s">
        <v>13007</v>
      </c>
      <c r="J11938" s="10">
        <v>44430.85406863426</v>
      </c>
      <c r="K11938" s="10">
        <v>44430.860178310184</v>
      </c>
      <c r="L11938" s="10">
        <v>44430.863940937503</v>
      </c>
      <c r="M11938" s="21">
        <f>WEEKDAY(Table8[[#This Row],[Completed/Cancelled  Timestamp]],1)</f>
        <v>1</v>
      </c>
      <c r="N11938" s="3" t="s">
        <v>14</v>
      </c>
      <c r="O11938" s="3"/>
      <c r="P11938" s="3">
        <v>258</v>
      </c>
      <c r="Q11938" s="3">
        <v>0</v>
      </c>
      <c r="R11938" s="3">
        <v>85</v>
      </c>
      <c r="S11938" s="3" t="str">
        <f>VLOOKUP(Table8[[#This Row],[User ID]],'Excel Capstone SourceData (3)'!A:B,2,0)</f>
        <v>Organic</v>
      </c>
      <c r="T11938" s="3">
        <f>VLOOKUP(Table8[[#This Row],[Source]],'Customer Level Analysis'!Q:S,2,0)</f>
        <v>2287431</v>
      </c>
      <c r="U11938" s="3">
        <f>VLOOKUP(Table8[[#This Row],[Source]],'Customer Level Analysis'!Q:S,3,0)</f>
        <v>6655</v>
      </c>
      <c r="V11938" s="26">
        <f>Table8[[#This Row],[PM SUM]]/Table8[[#This Row],[PM COUNT]]</f>
        <v>343.71615326821939</v>
      </c>
      <c r="W11938" s="26">
        <f>Table8[[#This Row],[Product Amount]]-Table8[[#This Row],[Discount]]</f>
        <v>173</v>
      </c>
      <c r="X11938" s="34">
        <f>(Table8[[#This Row],[Completed/Cancelled  Timestamp]]-Table8[[#This Row],[Order Times Sample]])-(Table8[[#This Row],[Partner Start  for Delivery  Time]]-Table8[[#This Row],[Partner Store Reach  Time]])</f>
        <v>7.7846990825491957E-3</v>
      </c>
      <c r="Y11938" s="39">
        <f>WEEKDAY(Table8[[#This Row],[Completed/Cancelled  Timestamp]])</f>
        <v>1</v>
      </c>
    </row>
    <row r="11939" spans="1:25" x14ac:dyDescent="0.35">
      <c r="A11939" s="10">
        <v>44432.93883846065</v>
      </c>
      <c r="B11939" s="13" t="s">
        <v>27691</v>
      </c>
      <c r="C11939" s="5">
        <v>44463.738946759258</v>
      </c>
      <c r="D11939" t="str" cm="1">
        <f t="array" ref="D11939">_xlfn.IFS(AND(B11939&gt;="05:00:00",B11939&lt;"12:00:00"),"Morning",AND(B11939&gt;="12:00:00",B11939&lt;"17:00:00"),"Afternoon",AND(B11939&gt;="17:00:00",B11939&lt;"20:00:00"),"Evening",AND(B11939&gt;="20:00:00",B11939&lt;"23:00:00"),"Night",AND(B11939&gt;="23:00:00",B11939&lt;"5:00:00"),"Late Night",B11939&lt;"5:00:00","Late Night")</f>
        <v>Evening</v>
      </c>
      <c r="E11939" s="3" t="s">
        <v>12972</v>
      </c>
      <c r="F11939" s="3" t="s">
        <v>11</v>
      </c>
      <c r="G11939" s="3" t="s">
        <v>11</v>
      </c>
      <c r="H11939" s="3">
        <v>326798</v>
      </c>
      <c r="I11939" t="s">
        <v>5318</v>
      </c>
      <c r="J11939" s="10">
        <v>44432.93967511574</v>
      </c>
      <c r="K11939" s="10">
        <v>44432.945086354164</v>
      </c>
      <c r="L11939" s="10">
        <v>44432.948777129626</v>
      </c>
      <c r="M11939" s="21">
        <f>WEEKDAY(Table8[[#This Row],[Completed/Cancelled  Timestamp]],1)</f>
        <v>3</v>
      </c>
      <c r="N11939" s="3" t="s">
        <v>14</v>
      </c>
      <c r="O11939" s="3">
        <v>5</v>
      </c>
      <c r="P11939" s="3">
        <v>199</v>
      </c>
      <c r="Q11939" s="3">
        <v>25</v>
      </c>
      <c r="R11939" s="3">
        <v>114</v>
      </c>
      <c r="S11939" s="3" t="str">
        <f>VLOOKUP(Table8[[#This Row],[User ID]],'Excel Capstone SourceData (3)'!A:B,2,0)</f>
        <v>Organic</v>
      </c>
      <c r="T11939" s="3">
        <f>VLOOKUP(Table8[[#This Row],[Source]],'Customer Level Analysis'!Q:S,2,0)</f>
        <v>2287431</v>
      </c>
      <c r="U11939" s="3">
        <f>VLOOKUP(Table8[[#This Row],[Source]],'Customer Level Analysis'!Q:S,3,0)</f>
        <v>6655</v>
      </c>
      <c r="V11939" s="26">
        <f>Table8[[#This Row],[PM SUM]]/Table8[[#This Row],[PM COUNT]]</f>
        <v>343.71615326821939</v>
      </c>
      <c r="W11939" s="26">
        <f>Table8[[#This Row],[Product Amount]]-Table8[[#This Row],[Discount]]</f>
        <v>85</v>
      </c>
      <c r="X11939" s="34">
        <f>(Table8[[#This Row],[Completed/Cancelled  Timestamp]]-Table8[[#This Row],[Order Times Sample]])-(Table8[[#This Row],[Partner Start  for Delivery  Time]]-Table8[[#This Row],[Partner Store Reach  Time]])</f>
        <v>4.5274305521161295E-3</v>
      </c>
      <c r="Y11939" s="39">
        <f>WEEKDAY(Table8[[#This Row],[Completed/Cancelled  Timestamp]])</f>
        <v>3</v>
      </c>
    </row>
    <row r="11940" spans="1:25" x14ac:dyDescent="0.35">
      <c r="A11940" s="10">
        <v>44433.419725798609</v>
      </c>
      <c r="B11940" s="13" t="s">
        <v>27691</v>
      </c>
      <c r="C11940" s="5">
        <v>44463.738946759258</v>
      </c>
      <c r="D11940" t="str" cm="1">
        <f t="array" ref="D11940">_xlfn.IFS(AND(B11940&gt;="05:00:00",B11940&lt;"12:00:00"),"Morning",AND(B11940&gt;="12:00:00",B11940&lt;"17:00:00"),"Afternoon",AND(B11940&gt;="17:00:00",B11940&lt;"20:00:00"),"Evening",AND(B11940&gt;="20:00:00",B11940&lt;"23:00:00"),"Night",AND(B11940&gt;="23:00:00",B11940&lt;"5:00:00"),"Late Night",B11940&lt;"5:00:00","Late Night")</f>
        <v>Evening</v>
      </c>
      <c r="E11940" s="3" t="s">
        <v>12972</v>
      </c>
      <c r="F11940" s="3" t="s">
        <v>11</v>
      </c>
      <c r="G11940" s="3" t="s">
        <v>11</v>
      </c>
      <c r="H11940" s="3">
        <v>327032</v>
      </c>
      <c r="I11940" t="s">
        <v>13008</v>
      </c>
      <c r="J11940" s="10">
        <v>44433.425270729167</v>
      </c>
      <c r="K11940" s="10">
        <v>44433.431829583336</v>
      </c>
      <c r="L11940" s="10">
        <v>44433.435792175929</v>
      </c>
      <c r="M11940" s="21">
        <f>WEEKDAY(Table8[[#This Row],[Completed/Cancelled  Timestamp]],1)</f>
        <v>4</v>
      </c>
      <c r="N11940" s="3" t="s">
        <v>14</v>
      </c>
      <c r="O11940" s="3">
        <v>5</v>
      </c>
      <c r="P11940" s="3">
        <v>77</v>
      </c>
      <c r="Q11940" s="3">
        <v>0</v>
      </c>
      <c r="R11940" s="3">
        <v>0</v>
      </c>
      <c r="S11940" s="3" t="str">
        <f>VLOOKUP(Table8[[#This Row],[User ID]],'Excel Capstone SourceData (3)'!A:B,2,0)</f>
        <v>Organic</v>
      </c>
      <c r="T11940" s="3">
        <f>VLOOKUP(Table8[[#This Row],[Source]],'Customer Level Analysis'!Q:S,2,0)</f>
        <v>2287431</v>
      </c>
      <c r="U11940" s="3">
        <f>VLOOKUP(Table8[[#This Row],[Source]],'Customer Level Analysis'!Q:S,3,0)</f>
        <v>6655</v>
      </c>
      <c r="V11940" s="26">
        <f>Table8[[#This Row],[PM SUM]]/Table8[[#This Row],[PM COUNT]]</f>
        <v>343.71615326821939</v>
      </c>
      <c r="W11940" s="26">
        <f>Table8[[#This Row],[Product Amount]]-Table8[[#This Row],[Discount]]</f>
        <v>77</v>
      </c>
      <c r="X11940" s="34">
        <f>(Table8[[#This Row],[Completed/Cancelled  Timestamp]]-Table8[[#This Row],[Order Times Sample]])-(Table8[[#This Row],[Partner Start  for Delivery  Time]]-Table8[[#This Row],[Partner Store Reach  Time]])</f>
        <v>9.507523151114583E-3</v>
      </c>
      <c r="Y11940" s="39">
        <f>WEEKDAY(Table8[[#This Row],[Completed/Cancelled  Timestamp]])</f>
        <v>4</v>
      </c>
    </row>
    <row r="11941" spans="1:25" x14ac:dyDescent="0.35">
      <c r="A11941" s="10">
        <v>44434.938788148145</v>
      </c>
      <c r="B11941" s="13" t="s">
        <v>27691</v>
      </c>
      <c r="C11941" s="5">
        <v>44463.738946759258</v>
      </c>
      <c r="D11941" t="str" cm="1">
        <f t="array" ref="D11941">_xlfn.IFS(AND(B11941&gt;="05:00:00",B11941&lt;"12:00:00"),"Morning",AND(B11941&gt;="12:00:00",B11941&lt;"17:00:00"),"Afternoon",AND(B11941&gt;="17:00:00",B11941&lt;"20:00:00"),"Evening",AND(B11941&gt;="20:00:00",B11941&lt;"23:00:00"),"Night",AND(B11941&gt;="23:00:00",B11941&lt;"5:00:00"),"Late Night",B11941&lt;"5:00:00","Late Night")</f>
        <v>Evening</v>
      </c>
      <c r="E11941" s="3" t="s">
        <v>12972</v>
      </c>
      <c r="F11941" s="3" t="s">
        <v>11</v>
      </c>
      <c r="G11941" s="3" t="s">
        <v>11</v>
      </c>
      <c r="H11941" s="3">
        <v>328776</v>
      </c>
      <c r="I11941" t="s">
        <v>13009</v>
      </c>
      <c r="J11941" s="10">
        <v>44434.943018692131</v>
      </c>
      <c r="K11941" s="10">
        <v>44434.944704583337</v>
      </c>
      <c r="L11941" s="10">
        <v>44434.948371168983</v>
      </c>
      <c r="M11941" s="21">
        <f>WEEKDAY(Table8[[#This Row],[Completed/Cancelled  Timestamp]],1)</f>
        <v>5</v>
      </c>
      <c r="N11941" s="3" t="s">
        <v>14</v>
      </c>
      <c r="O11941" s="3">
        <v>5</v>
      </c>
      <c r="P11941" s="3">
        <v>153</v>
      </c>
      <c r="Q11941" s="3">
        <v>0</v>
      </c>
      <c r="R11941" s="3">
        <v>22</v>
      </c>
      <c r="S11941" s="3" t="str">
        <f>VLOOKUP(Table8[[#This Row],[User ID]],'Excel Capstone SourceData (3)'!A:B,2,0)</f>
        <v>Organic</v>
      </c>
      <c r="T11941" s="3">
        <f>VLOOKUP(Table8[[#This Row],[Source]],'Customer Level Analysis'!Q:S,2,0)</f>
        <v>2287431</v>
      </c>
      <c r="U11941" s="3">
        <f>VLOOKUP(Table8[[#This Row],[Source]],'Customer Level Analysis'!Q:S,3,0)</f>
        <v>6655</v>
      </c>
      <c r="V11941" s="26">
        <f>Table8[[#This Row],[PM SUM]]/Table8[[#This Row],[PM COUNT]]</f>
        <v>343.71615326821939</v>
      </c>
      <c r="W11941" s="26">
        <f>Table8[[#This Row],[Product Amount]]-Table8[[#This Row],[Discount]]</f>
        <v>131</v>
      </c>
      <c r="X11941" s="34">
        <f>(Table8[[#This Row],[Completed/Cancelled  Timestamp]]-Table8[[#This Row],[Order Times Sample]])-(Table8[[#This Row],[Partner Start  for Delivery  Time]]-Table8[[#This Row],[Partner Store Reach  Time]])</f>
        <v>7.897129631601274E-3</v>
      </c>
      <c r="Y11941" s="39">
        <f>WEEKDAY(Table8[[#This Row],[Completed/Cancelled  Timestamp]])</f>
        <v>5</v>
      </c>
    </row>
    <row r="11942" spans="1:25" x14ac:dyDescent="0.35">
      <c r="A11942" s="10">
        <v>44435.921790520835</v>
      </c>
      <c r="B11942" s="13" t="s">
        <v>27691</v>
      </c>
      <c r="C11942" s="5">
        <v>44463.738946759258</v>
      </c>
      <c r="D11942" t="str" cm="1">
        <f t="array" ref="D11942">_xlfn.IFS(AND(B11942&gt;="05:00:00",B11942&lt;"12:00:00"),"Morning",AND(B11942&gt;="12:00:00",B11942&lt;"17:00:00"),"Afternoon",AND(B11942&gt;="17:00:00",B11942&lt;"20:00:00"),"Evening",AND(B11942&gt;="20:00:00",B11942&lt;"23:00:00"),"Night",AND(B11942&gt;="23:00:00",B11942&lt;"5:00:00"),"Late Night",B11942&lt;"5:00:00","Late Night")</f>
        <v>Evening</v>
      </c>
      <c r="E11942" s="3" t="s">
        <v>12972</v>
      </c>
      <c r="F11942" s="3" t="s">
        <v>11</v>
      </c>
      <c r="G11942" s="3" t="s">
        <v>11</v>
      </c>
      <c r="H11942" s="3">
        <v>329742</v>
      </c>
      <c r="I11942" t="s">
        <v>420</v>
      </c>
      <c r="J11942" s="10">
        <v>44435.925670625002</v>
      </c>
      <c r="K11942" s="10">
        <v>44435.926803842594</v>
      </c>
      <c r="L11942" s="10">
        <v>44435.931133715276</v>
      </c>
      <c r="M11942" s="21">
        <f>WEEKDAY(Table8[[#This Row],[Completed/Cancelled  Timestamp]],1)</f>
        <v>6</v>
      </c>
      <c r="N11942" s="3" t="s">
        <v>14</v>
      </c>
      <c r="O11942" s="3">
        <v>5</v>
      </c>
      <c r="P11942" s="3">
        <v>159</v>
      </c>
      <c r="Q11942" s="3">
        <v>0</v>
      </c>
      <c r="R11942" s="3">
        <v>0</v>
      </c>
      <c r="S11942" s="3" t="str">
        <f>VLOOKUP(Table8[[#This Row],[User ID]],'Excel Capstone SourceData (3)'!A:B,2,0)</f>
        <v>Organic</v>
      </c>
      <c r="T11942" s="3">
        <f>VLOOKUP(Table8[[#This Row],[Source]],'Customer Level Analysis'!Q:S,2,0)</f>
        <v>2287431</v>
      </c>
      <c r="U11942" s="3">
        <f>VLOOKUP(Table8[[#This Row],[Source]],'Customer Level Analysis'!Q:S,3,0)</f>
        <v>6655</v>
      </c>
      <c r="V11942" s="26">
        <f>Table8[[#This Row],[PM SUM]]/Table8[[#This Row],[PM COUNT]]</f>
        <v>343.71615326821939</v>
      </c>
      <c r="W11942" s="26">
        <f>Table8[[#This Row],[Product Amount]]-Table8[[#This Row],[Discount]]</f>
        <v>159</v>
      </c>
      <c r="X11942" s="34">
        <f>(Table8[[#This Row],[Completed/Cancelled  Timestamp]]-Table8[[#This Row],[Order Times Sample]])-(Table8[[#This Row],[Partner Start  for Delivery  Time]]-Table8[[#This Row],[Partner Store Reach  Time]])</f>
        <v>8.2099768478656188E-3</v>
      </c>
      <c r="Y11942" s="39">
        <f>WEEKDAY(Table8[[#This Row],[Completed/Cancelled  Timestamp]])</f>
        <v>6</v>
      </c>
    </row>
    <row r="11943" spans="1:25" x14ac:dyDescent="0.35">
      <c r="A11943" s="10">
        <v>44438.612362800923</v>
      </c>
      <c r="B11943" s="13" t="s">
        <v>27691</v>
      </c>
      <c r="C11943" s="5">
        <v>44463.738946759258</v>
      </c>
      <c r="D11943" t="str" cm="1">
        <f t="array" ref="D11943">_xlfn.IFS(AND(B11943&gt;="05:00:00",B11943&lt;"12:00:00"),"Morning",AND(B11943&gt;="12:00:00",B11943&lt;"17:00:00"),"Afternoon",AND(B11943&gt;="17:00:00",B11943&lt;"20:00:00"),"Evening",AND(B11943&gt;="20:00:00",B11943&lt;"23:00:00"),"Night",AND(B11943&gt;="23:00:00",B11943&lt;"5:00:00"),"Late Night",B11943&lt;"5:00:00","Late Night")</f>
        <v>Evening</v>
      </c>
      <c r="E11943" s="3" t="s">
        <v>12972</v>
      </c>
      <c r="F11943" s="3" t="s">
        <v>11</v>
      </c>
      <c r="G11943" s="3" t="s">
        <v>11</v>
      </c>
      <c r="H11943" s="3">
        <v>332552</v>
      </c>
      <c r="I11943" t="s">
        <v>13010</v>
      </c>
      <c r="J11943" s="10">
        <v>44438.619884282409</v>
      </c>
      <c r="K11943" s="10">
        <v>44438.627438668984</v>
      </c>
      <c r="L11943" s="10">
        <v>44438.632854571762</v>
      </c>
      <c r="M11943" s="21">
        <f>WEEKDAY(Table8[[#This Row],[Completed/Cancelled  Timestamp]],1)</f>
        <v>2</v>
      </c>
      <c r="N11943" s="3" t="s">
        <v>14</v>
      </c>
      <c r="O11943" s="3">
        <v>5</v>
      </c>
      <c r="P11943" s="3">
        <v>453</v>
      </c>
      <c r="Q11943" s="3">
        <v>0</v>
      </c>
      <c r="R11943" s="3">
        <v>97</v>
      </c>
      <c r="S11943" s="3" t="str">
        <f>VLOOKUP(Table8[[#This Row],[User ID]],'Excel Capstone SourceData (3)'!A:B,2,0)</f>
        <v>Organic</v>
      </c>
      <c r="T11943" s="3">
        <f>VLOOKUP(Table8[[#This Row],[Source]],'Customer Level Analysis'!Q:S,2,0)</f>
        <v>2287431</v>
      </c>
      <c r="U11943" s="3">
        <f>VLOOKUP(Table8[[#This Row],[Source]],'Customer Level Analysis'!Q:S,3,0)</f>
        <v>6655</v>
      </c>
      <c r="V11943" s="26">
        <f>Table8[[#This Row],[PM SUM]]/Table8[[#This Row],[PM COUNT]]</f>
        <v>343.71615326821939</v>
      </c>
      <c r="W11943" s="26">
        <f>Table8[[#This Row],[Product Amount]]-Table8[[#This Row],[Discount]]</f>
        <v>356</v>
      </c>
      <c r="X11943" s="34">
        <f>(Table8[[#This Row],[Completed/Cancelled  Timestamp]]-Table8[[#This Row],[Order Times Sample]])-(Table8[[#This Row],[Partner Start  for Delivery  Time]]-Table8[[#This Row],[Partner Store Reach  Time]])</f>
        <v>1.2937384264660068E-2</v>
      </c>
      <c r="Y11943" s="39">
        <f>WEEKDAY(Table8[[#This Row],[Completed/Cancelled  Timestamp]])</f>
        <v>2</v>
      </c>
    </row>
    <row r="11944" spans="1:25" x14ac:dyDescent="0.35">
      <c r="A11944" s="10">
        <v>44439.789466620372</v>
      </c>
      <c r="B11944" s="13" t="s">
        <v>27691</v>
      </c>
      <c r="C11944" s="5">
        <v>44463.738946759258</v>
      </c>
      <c r="D11944" t="str" cm="1">
        <f t="array" ref="D11944">_xlfn.IFS(AND(B11944&gt;="05:00:00",B11944&lt;"12:00:00"),"Morning",AND(B11944&gt;="12:00:00",B11944&lt;"17:00:00"),"Afternoon",AND(B11944&gt;="17:00:00",B11944&lt;"20:00:00"),"Evening",AND(B11944&gt;="20:00:00",B11944&lt;"23:00:00"),"Night",AND(B11944&gt;="23:00:00",B11944&lt;"5:00:00"),"Late Night",B11944&lt;"5:00:00","Late Night")</f>
        <v>Evening</v>
      </c>
      <c r="E11944" s="3" t="s">
        <v>12972</v>
      </c>
      <c r="F11944" s="3" t="s">
        <v>11</v>
      </c>
      <c r="G11944" s="3" t="s">
        <v>11</v>
      </c>
      <c r="H11944" s="3">
        <v>333807</v>
      </c>
      <c r="I11944" t="s">
        <v>13011</v>
      </c>
      <c r="J11944" s="10">
        <v>44439.795029583336</v>
      </c>
      <c r="K11944" s="10">
        <v>44439.797490717596</v>
      </c>
      <c r="L11944" s="10">
        <v>44439.80165342593</v>
      </c>
      <c r="M11944" s="21">
        <f>WEEKDAY(Table8[[#This Row],[Completed/Cancelled  Timestamp]],1)</f>
        <v>3</v>
      </c>
      <c r="N11944" s="3" t="s">
        <v>14</v>
      </c>
      <c r="O11944" s="3">
        <v>5</v>
      </c>
      <c r="P11944" s="3">
        <v>170</v>
      </c>
      <c r="Q11944" s="3">
        <v>0</v>
      </c>
      <c r="R11944" s="3">
        <v>13</v>
      </c>
      <c r="S11944" s="3" t="str">
        <f>VLOOKUP(Table8[[#This Row],[User ID]],'Excel Capstone SourceData (3)'!A:B,2,0)</f>
        <v>Organic</v>
      </c>
      <c r="T11944" s="3">
        <f>VLOOKUP(Table8[[#This Row],[Source]],'Customer Level Analysis'!Q:S,2,0)</f>
        <v>2287431</v>
      </c>
      <c r="U11944" s="3">
        <f>VLOOKUP(Table8[[#This Row],[Source]],'Customer Level Analysis'!Q:S,3,0)</f>
        <v>6655</v>
      </c>
      <c r="V11944" s="26">
        <f>Table8[[#This Row],[PM SUM]]/Table8[[#This Row],[PM COUNT]]</f>
        <v>343.71615326821939</v>
      </c>
      <c r="W11944" s="26">
        <f>Table8[[#This Row],[Product Amount]]-Table8[[#This Row],[Discount]]</f>
        <v>157</v>
      </c>
      <c r="X11944" s="34">
        <f>(Table8[[#This Row],[Completed/Cancelled  Timestamp]]-Table8[[#This Row],[Order Times Sample]])-(Table8[[#This Row],[Partner Start  for Delivery  Time]]-Table8[[#This Row],[Partner Store Reach  Time]])</f>
        <v>9.725671297928784E-3</v>
      </c>
      <c r="Y11944" s="39">
        <f>WEEKDAY(Table8[[#This Row],[Completed/Cancelled  Timestamp]])</f>
        <v>3</v>
      </c>
    </row>
    <row r="11945" spans="1:25" x14ac:dyDescent="0.35">
      <c r="A11945" s="10">
        <v>44440.809014166669</v>
      </c>
      <c r="B11945" s="13" t="s">
        <v>27691</v>
      </c>
      <c r="C11945" s="5">
        <v>44463.738946759258</v>
      </c>
      <c r="D11945" t="str" cm="1">
        <f t="array" ref="D11945">_xlfn.IFS(AND(B11945&gt;="05:00:00",B11945&lt;"12:00:00"),"Morning",AND(B11945&gt;="12:00:00",B11945&lt;"17:00:00"),"Afternoon",AND(B11945&gt;="17:00:00",B11945&lt;"20:00:00"),"Evening",AND(B11945&gt;="20:00:00",B11945&lt;"23:00:00"),"Night",AND(B11945&gt;="23:00:00",B11945&lt;"5:00:00"),"Late Night",B11945&lt;"5:00:00","Late Night")</f>
        <v>Evening</v>
      </c>
      <c r="E11945" s="3" t="s">
        <v>12972</v>
      </c>
      <c r="F11945" s="3" t="s">
        <v>11</v>
      </c>
      <c r="G11945" s="3" t="s">
        <v>11</v>
      </c>
      <c r="H11945" s="3">
        <v>334889</v>
      </c>
      <c r="I11945" t="s">
        <v>13012</v>
      </c>
      <c r="J11945" s="10">
        <v>44440.816926631946</v>
      </c>
      <c r="K11945" s="10">
        <v>44440.823440821761</v>
      </c>
      <c r="L11945" s="10">
        <v>44440.827320150463</v>
      </c>
      <c r="M11945" s="21">
        <f>WEEKDAY(Table8[[#This Row],[Completed/Cancelled  Timestamp]],1)</f>
        <v>4</v>
      </c>
      <c r="N11945" s="3" t="s">
        <v>14</v>
      </c>
      <c r="O11945" s="3">
        <v>5</v>
      </c>
      <c r="P11945" s="3">
        <v>328</v>
      </c>
      <c r="Q11945" s="3">
        <v>0</v>
      </c>
      <c r="R11945" s="3">
        <v>41</v>
      </c>
      <c r="S11945" s="3" t="str">
        <f>VLOOKUP(Table8[[#This Row],[User ID]],'Excel Capstone SourceData (3)'!A:B,2,0)</f>
        <v>Organic</v>
      </c>
      <c r="T11945" s="3">
        <f>VLOOKUP(Table8[[#This Row],[Source]],'Customer Level Analysis'!Q:S,2,0)</f>
        <v>2287431</v>
      </c>
      <c r="U11945" s="3">
        <f>VLOOKUP(Table8[[#This Row],[Source]],'Customer Level Analysis'!Q:S,3,0)</f>
        <v>6655</v>
      </c>
      <c r="V11945" s="26">
        <f>Table8[[#This Row],[PM SUM]]/Table8[[#This Row],[PM COUNT]]</f>
        <v>343.71615326821939</v>
      </c>
      <c r="W11945" s="26">
        <f>Table8[[#This Row],[Product Amount]]-Table8[[#This Row],[Discount]]</f>
        <v>287</v>
      </c>
      <c r="X11945" s="34">
        <f>(Table8[[#This Row],[Completed/Cancelled  Timestamp]]-Table8[[#This Row],[Order Times Sample]])-(Table8[[#This Row],[Partner Start  for Delivery  Time]]-Table8[[#This Row],[Partner Store Reach  Time]])</f>
        <v>1.1791793978773057E-2</v>
      </c>
      <c r="Y11945" s="39">
        <f>WEEKDAY(Table8[[#This Row],[Completed/Cancelled  Timestamp]])</f>
        <v>4</v>
      </c>
    </row>
    <row r="11946" spans="1:25" x14ac:dyDescent="0.35">
      <c r="A11946" s="10">
        <v>44444.811171284724</v>
      </c>
      <c r="B11946" s="13" t="s">
        <v>27691</v>
      </c>
      <c r="C11946" s="5">
        <v>44463.738946759258</v>
      </c>
      <c r="D11946" t="str" cm="1">
        <f t="array" ref="D11946">_xlfn.IFS(AND(B11946&gt;="05:00:00",B11946&lt;"12:00:00"),"Morning",AND(B11946&gt;="12:00:00",B11946&lt;"17:00:00"),"Afternoon",AND(B11946&gt;="17:00:00",B11946&lt;"20:00:00"),"Evening",AND(B11946&gt;="20:00:00",B11946&lt;"23:00:00"),"Night",AND(B11946&gt;="23:00:00",B11946&lt;"5:00:00"),"Late Night",B11946&lt;"5:00:00","Late Night")</f>
        <v>Evening</v>
      </c>
      <c r="E11946" s="3" t="s">
        <v>12972</v>
      </c>
      <c r="F11946" s="3" t="s">
        <v>11</v>
      </c>
      <c r="G11946" s="3" t="s">
        <v>11</v>
      </c>
      <c r="H11946" s="3">
        <v>339271</v>
      </c>
      <c r="I11946" t="s">
        <v>13013</v>
      </c>
      <c r="J11946" s="10">
        <v>44444.814401342592</v>
      </c>
      <c r="K11946" s="10">
        <v>44444.816859143517</v>
      </c>
      <c r="L11946" s="10">
        <v>44444.821978449072</v>
      </c>
      <c r="M11946" s="21">
        <f>WEEKDAY(Table8[[#This Row],[Completed/Cancelled  Timestamp]],1)</f>
        <v>1</v>
      </c>
      <c r="N11946" s="3" t="s">
        <v>14</v>
      </c>
      <c r="O11946" s="3">
        <v>5</v>
      </c>
      <c r="P11946" s="3">
        <v>505</v>
      </c>
      <c r="Q11946" s="3">
        <v>0</v>
      </c>
      <c r="R11946" s="3">
        <v>15</v>
      </c>
      <c r="S11946" s="3" t="str">
        <f>VLOOKUP(Table8[[#This Row],[User ID]],'Excel Capstone SourceData (3)'!A:B,2,0)</f>
        <v>Organic</v>
      </c>
      <c r="T11946" s="3">
        <f>VLOOKUP(Table8[[#This Row],[Source]],'Customer Level Analysis'!Q:S,2,0)</f>
        <v>2287431</v>
      </c>
      <c r="U11946" s="3">
        <f>VLOOKUP(Table8[[#This Row],[Source]],'Customer Level Analysis'!Q:S,3,0)</f>
        <v>6655</v>
      </c>
      <c r="V11946" s="26">
        <f>Table8[[#This Row],[PM SUM]]/Table8[[#This Row],[PM COUNT]]</f>
        <v>343.71615326821939</v>
      </c>
      <c r="W11946" s="26">
        <f>Table8[[#This Row],[Product Amount]]-Table8[[#This Row],[Discount]]</f>
        <v>490</v>
      </c>
      <c r="X11946" s="34">
        <f>(Table8[[#This Row],[Completed/Cancelled  Timestamp]]-Table8[[#This Row],[Order Times Sample]])-(Table8[[#This Row],[Partner Start  for Delivery  Time]]-Table8[[#This Row],[Partner Store Reach  Time]])</f>
        <v>8.3493634228943847E-3</v>
      </c>
      <c r="Y11946" s="39">
        <f>WEEKDAY(Table8[[#This Row],[Completed/Cancelled  Timestamp]])</f>
        <v>1</v>
      </c>
    </row>
    <row r="11947" spans="1:25" x14ac:dyDescent="0.35">
      <c r="A11947" s="10">
        <v>44446.836739351849</v>
      </c>
      <c r="B11947" s="13" t="s">
        <v>27691</v>
      </c>
      <c r="C11947" s="5">
        <v>44463.738946759258</v>
      </c>
      <c r="D11947" t="str" cm="1">
        <f t="array" ref="D11947">_xlfn.IFS(AND(B11947&gt;="05:00:00",B11947&lt;"12:00:00"),"Morning",AND(B11947&gt;="12:00:00",B11947&lt;"17:00:00"),"Afternoon",AND(B11947&gt;="17:00:00",B11947&lt;"20:00:00"),"Evening",AND(B11947&gt;="20:00:00",B11947&lt;"23:00:00"),"Night",AND(B11947&gt;="23:00:00",B11947&lt;"5:00:00"),"Late Night",B11947&lt;"5:00:00","Late Night")</f>
        <v>Evening</v>
      </c>
      <c r="E11947" s="3" t="s">
        <v>12972</v>
      </c>
      <c r="F11947" s="3" t="s">
        <v>11</v>
      </c>
      <c r="G11947" s="3" t="s">
        <v>11</v>
      </c>
      <c r="H11947" s="3">
        <v>341528</v>
      </c>
      <c r="I11947" t="s">
        <v>13014</v>
      </c>
      <c r="J11947" s="10">
        <v>44446.840587534723</v>
      </c>
      <c r="K11947" s="10">
        <v>44446.843368622685</v>
      </c>
      <c r="L11947" s="10">
        <v>44446.8560678125</v>
      </c>
      <c r="M11947" s="21">
        <f>WEEKDAY(Table8[[#This Row],[Completed/Cancelled  Timestamp]],1)</f>
        <v>3</v>
      </c>
      <c r="N11947" s="3" t="s">
        <v>14</v>
      </c>
      <c r="O11947" s="3">
        <v>5</v>
      </c>
      <c r="P11947" s="3">
        <v>216</v>
      </c>
      <c r="Q11947" s="3">
        <v>0</v>
      </c>
      <c r="R11947" s="3">
        <v>24</v>
      </c>
      <c r="S11947" s="3" t="str">
        <f>VLOOKUP(Table8[[#This Row],[User ID]],'Excel Capstone SourceData (3)'!A:B,2,0)</f>
        <v>Organic</v>
      </c>
      <c r="T11947" s="3">
        <f>VLOOKUP(Table8[[#This Row],[Source]],'Customer Level Analysis'!Q:S,2,0)</f>
        <v>2287431</v>
      </c>
      <c r="U11947" s="3">
        <f>VLOOKUP(Table8[[#This Row],[Source]],'Customer Level Analysis'!Q:S,3,0)</f>
        <v>6655</v>
      </c>
      <c r="V11947" s="26">
        <f>Table8[[#This Row],[PM SUM]]/Table8[[#This Row],[PM COUNT]]</f>
        <v>343.71615326821939</v>
      </c>
      <c r="W11947" s="26">
        <f>Table8[[#This Row],[Product Amount]]-Table8[[#This Row],[Discount]]</f>
        <v>192</v>
      </c>
      <c r="X11947" s="34">
        <f>(Table8[[#This Row],[Completed/Cancelled  Timestamp]]-Table8[[#This Row],[Order Times Sample]])-(Table8[[#This Row],[Partner Start  for Delivery  Time]]-Table8[[#This Row],[Partner Store Reach  Time]])</f>
        <v>1.6547372688364703E-2</v>
      </c>
      <c r="Y11947" s="39">
        <f>WEEKDAY(Table8[[#This Row],[Completed/Cancelled  Timestamp]])</f>
        <v>3</v>
      </c>
    </row>
    <row r="11948" spans="1:25" x14ac:dyDescent="0.35">
      <c r="A11948" s="10">
        <v>44447.890095196759</v>
      </c>
      <c r="B11948" s="13" t="s">
        <v>27691</v>
      </c>
      <c r="C11948" s="5">
        <v>44463.738946759258</v>
      </c>
      <c r="D11948" t="str" cm="1">
        <f t="array" ref="D11948">_xlfn.IFS(AND(B11948&gt;="05:00:00",B11948&lt;"12:00:00"),"Morning",AND(B11948&gt;="12:00:00",B11948&lt;"17:00:00"),"Afternoon",AND(B11948&gt;="17:00:00",B11948&lt;"20:00:00"),"Evening",AND(B11948&gt;="20:00:00",B11948&lt;"23:00:00"),"Night",AND(B11948&gt;="23:00:00",B11948&lt;"5:00:00"),"Late Night",B11948&lt;"5:00:00","Late Night")</f>
        <v>Evening</v>
      </c>
      <c r="E11948" s="3" t="s">
        <v>12972</v>
      </c>
      <c r="F11948" s="3" t="s">
        <v>11</v>
      </c>
      <c r="G11948" s="3" t="s">
        <v>11</v>
      </c>
      <c r="H11948" s="3">
        <v>342693</v>
      </c>
      <c r="I11948" t="s">
        <v>13015</v>
      </c>
      <c r="J11948" s="10">
        <v>44447.894546388889</v>
      </c>
      <c r="K11948" s="10">
        <v>44447.896070023147</v>
      </c>
      <c r="L11948" s="10">
        <v>44447.899812731484</v>
      </c>
      <c r="M11948" s="21">
        <f>WEEKDAY(Table8[[#This Row],[Completed/Cancelled  Timestamp]],1)</f>
        <v>4</v>
      </c>
      <c r="N11948" s="3" t="s">
        <v>14</v>
      </c>
      <c r="O11948" s="3">
        <v>5</v>
      </c>
      <c r="P11948" s="3">
        <v>175</v>
      </c>
      <c r="Q11948" s="3">
        <v>0</v>
      </c>
      <c r="R11948" s="3">
        <v>6</v>
      </c>
      <c r="S11948" s="3" t="str">
        <f>VLOOKUP(Table8[[#This Row],[User ID]],'Excel Capstone SourceData (3)'!A:B,2,0)</f>
        <v>Organic</v>
      </c>
      <c r="T11948" s="3">
        <f>VLOOKUP(Table8[[#This Row],[Source]],'Customer Level Analysis'!Q:S,2,0)</f>
        <v>2287431</v>
      </c>
      <c r="U11948" s="3">
        <f>VLOOKUP(Table8[[#This Row],[Source]],'Customer Level Analysis'!Q:S,3,0)</f>
        <v>6655</v>
      </c>
      <c r="V11948" s="26">
        <f>Table8[[#This Row],[PM SUM]]/Table8[[#This Row],[PM COUNT]]</f>
        <v>343.71615326821939</v>
      </c>
      <c r="W11948" s="26">
        <f>Table8[[#This Row],[Product Amount]]-Table8[[#This Row],[Discount]]</f>
        <v>169</v>
      </c>
      <c r="X11948" s="34">
        <f>(Table8[[#This Row],[Completed/Cancelled  Timestamp]]-Table8[[#This Row],[Order Times Sample]])-(Table8[[#This Row],[Partner Start  for Delivery  Time]]-Table8[[#This Row],[Partner Store Reach  Time]])</f>
        <v>8.1939004667219706E-3</v>
      </c>
      <c r="Y11948" s="39">
        <f>WEEKDAY(Table8[[#This Row],[Completed/Cancelled  Timestamp]])</f>
        <v>4</v>
      </c>
    </row>
    <row r="11949" spans="1:25" x14ac:dyDescent="0.35">
      <c r="A11949" s="10">
        <v>44448.641411342593</v>
      </c>
      <c r="B11949" s="13" t="s">
        <v>27691</v>
      </c>
      <c r="C11949" s="5">
        <v>44463.738946759258</v>
      </c>
      <c r="D11949" t="str" cm="1">
        <f t="array" ref="D11949">_xlfn.IFS(AND(B11949&gt;="05:00:00",B11949&lt;"12:00:00"),"Morning",AND(B11949&gt;="12:00:00",B11949&lt;"17:00:00"),"Afternoon",AND(B11949&gt;="17:00:00",B11949&lt;"20:00:00"),"Evening",AND(B11949&gt;="20:00:00",B11949&lt;"23:00:00"),"Night",AND(B11949&gt;="23:00:00",B11949&lt;"5:00:00"),"Late Night",B11949&lt;"5:00:00","Late Night")</f>
        <v>Evening</v>
      </c>
      <c r="E11949" s="3" t="s">
        <v>12972</v>
      </c>
      <c r="F11949" s="3" t="s">
        <v>11</v>
      </c>
      <c r="G11949" s="3" t="s">
        <v>11</v>
      </c>
      <c r="H11949" s="3">
        <v>343332</v>
      </c>
      <c r="I11949" t="s">
        <v>13016</v>
      </c>
      <c r="J11949" s="10">
        <v>44448.647099733796</v>
      </c>
      <c r="K11949" s="10">
        <v>44448.648526215278</v>
      </c>
      <c r="L11949" s="10">
        <v>44448.653782488429</v>
      </c>
      <c r="M11949" s="21">
        <f>WEEKDAY(Table8[[#This Row],[Completed/Cancelled  Timestamp]],1)</f>
        <v>5</v>
      </c>
      <c r="N11949" s="3" t="s">
        <v>14</v>
      </c>
      <c r="O11949" s="3">
        <v>5</v>
      </c>
      <c r="P11949" s="3">
        <v>631</v>
      </c>
      <c r="Q11949" s="3">
        <v>0</v>
      </c>
      <c r="R11949" s="3">
        <v>28</v>
      </c>
      <c r="S11949" s="3" t="str">
        <f>VLOOKUP(Table8[[#This Row],[User ID]],'Excel Capstone SourceData (3)'!A:B,2,0)</f>
        <v>Organic</v>
      </c>
      <c r="T11949" s="3">
        <f>VLOOKUP(Table8[[#This Row],[Source]],'Customer Level Analysis'!Q:S,2,0)</f>
        <v>2287431</v>
      </c>
      <c r="U11949" s="3">
        <f>VLOOKUP(Table8[[#This Row],[Source]],'Customer Level Analysis'!Q:S,3,0)</f>
        <v>6655</v>
      </c>
      <c r="V11949" s="26">
        <f>Table8[[#This Row],[PM SUM]]/Table8[[#This Row],[PM COUNT]]</f>
        <v>343.71615326821939</v>
      </c>
      <c r="W11949" s="26">
        <f>Table8[[#This Row],[Product Amount]]-Table8[[#This Row],[Discount]]</f>
        <v>603</v>
      </c>
      <c r="X11949" s="34">
        <f>(Table8[[#This Row],[Completed/Cancelled  Timestamp]]-Table8[[#This Row],[Order Times Sample]])-(Table8[[#This Row],[Partner Start  for Delivery  Time]]-Table8[[#This Row],[Partner Store Reach  Time]])</f>
        <v>1.0944664354610723E-2</v>
      </c>
      <c r="Y11949" s="39">
        <f>WEEKDAY(Table8[[#This Row],[Completed/Cancelled  Timestamp]])</f>
        <v>5</v>
      </c>
    </row>
    <row r="11950" spans="1:25" x14ac:dyDescent="0.35">
      <c r="A11950" s="10">
        <v>44449.940831793981</v>
      </c>
      <c r="B11950" s="13" t="s">
        <v>27691</v>
      </c>
      <c r="C11950" s="5">
        <v>44463.738946759258</v>
      </c>
      <c r="D11950" t="str" cm="1">
        <f t="array" ref="D11950">_xlfn.IFS(AND(B11950&gt;="05:00:00",B11950&lt;"12:00:00"),"Morning",AND(B11950&gt;="12:00:00",B11950&lt;"17:00:00"),"Afternoon",AND(B11950&gt;="17:00:00",B11950&lt;"20:00:00"),"Evening",AND(B11950&gt;="20:00:00",B11950&lt;"23:00:00"),"Night",AND(B11950&gt;="23:00:00",B11950&lt;"5:00:00"),"Late Night",B11950&lt;"5:00:00","Late Night")</f>
        <v>Evening</v>
      </c>
      <c r="E11950" s="3" t="s">
        <v>12972</v>
      </c>
      <c r="F11950" s="3" t="s">
        <v>11</v>
      </c>
      <c r="G11950" s="3" t="s">
        <v>11</v>
      </c>
      <c r="H11950" s="3">
        <v>345016</v>
      </c>
      <c r="I11950" t="s">
        <v>13017</v>
      </c>
      <c r="J11950" s="10">
        <v>44449.944501944447</v>
      </c>
      <c r="K11950" s="10">
        <v>44449.94557181713</v>
      </c>
      <c r="L11950" s="10">
        <v>44449.950032511573</v>
      </c>
      <c r="M11950" s="21">
        <f>WEEKDAY(Table8[[#This Row],[Completed/Cancelled  Timestamp]],1)</f>
        <v>6</v>
      </c>
      <c r="N11950" s="3" t="s">
        <v>14</v>
      </c>
      <c r="O11950" s="3">
        <v>5</v>
      </c>
      <c r="P11950" s="3">
        <v>205</v>
      </c>
      <c r="Q11950" s="3">
        <v>0</v>
      </c>
      <c r="R11950" s="3">
        <v>21</v>
      </c>
      <c r="S11950" s="3" t="str">
        <f>VLOOKUP(Table8[[#This Row],[User ID]],'Excel Capstone SourceData (3)'!A:B,2,0)</f>
        <v>Organic</v>
      </c>
      <c r="T11950" s="3">
        <f>VLOOKUP(Table8[[#This Row],[Source]],'Customer Level Analysis'!Q:S,2,0)</f>
        <v>2287431</v>
      </c>
      <c r="U11950" s="3">
        <f>VLOOKUP(Table8[[#This Row],[Source]],'Customer Level Analysis'!Q:S,3,0)</f>
        <v>6655</v>
      </c>
      <c r="V11950" s="26">
        <f>Table8[[#This Row],[PM SUM]]/Table8[[#This Row],[PM COUNT]]</f>
        <v>343.71615326821939</v>
      </c>
      <c r="W11950" s="26">
        <f>Table8[[#This Row],[Product Amount]]-Table8[[#This Row],[Discount]]</f>
        <v>184</v>
      </c>
      <c r="X11950" s="34">
        <f>(Table8[[#This Row],[Completed/Cancelled  Timestamp]]-Table8[[#This Row],[Order Times Sample]])-(Table8[[#This Row],[Partner Start  for Delivery  Time]]-Table8[[#This Row],[Partner Store Reach  Time]])</f>
        <v>8.1308449080097489E-3</v>
      </c>
      <c r="Y11950" s="39">
        <f>WEEKDAY(Table8[[#This Row],[Completed/Cancelled  Timestamp]])</f>
        <v>6</v>
      </c>
    </row>
    <row r="11951" spans="1:25" x14ac:dyDescent="0.35">
      <c r="A11951" s="10">
        <v>44451.590411689816</v>
      </c>
      <c r="B11951" s="13" t="s">
        <v>27691</v>
      </c>
      <c r="C11951" s="5">
        <v>44463.738946759258</v>
      </c>
      <c r="D11951" t="str" cm="1">
        <f t="array" ref="D11951">_xlfn.IFS(AND(B11951&gt;="05:00:00",B11951&lt;"12:00:00"),"Morning",AND(B11951&gt;="12:00:00",B11951&lt;"17:00:00"),"Afternoon",AND(B11951&gt;="17:00:00",B11951&lt;"20:00:00"),"Evening",AND(B11951&gt;="20:00:00",B11951&lt;"23:00:00"),"Night",AND(B11951&gt;="23:00:00",B11951&lt;"5:00:00"),"Late Night",B11951&lt;"5:00:00","Late Night")</f>
        <v>Evening</v>
      </c>
      <c r="E11951" s="3" t="s">
        <v>12972</v>
      </c>
      <c r="F11951" s="3" t="s">
        <v>11</v>
      </c>
      <c r="G11951" s="3" t="s">
        <v>11</v>
      </c>
      <c r="H11951" s="3">
        <v>346945</v>
      </c>
      <c r="I11951" t="s">
        <v>13018</v>
      </c>
      <c r="J11951" s="10">
        <v>44451.595689120368</v>
      </c>
      <c r="K11951" s="10">
        <v>44451.595961990737</v>
      </c>
      <c r="L11951" s="10">
        <v>44451.599789351851</v>
      </c>
      <c r="M11951" s="21">
        <f>WEEKDAY(Table8[[#This Row],[Completed/Cancelled  Timestamp]],1)</f>
        <v>1</v>
      </c>
      <c r="N11951" s="3" t="s">
        <v>14</v>
      </c>
      <c r="O11951" s="3">
        <v>5</v>
      </c>
      <c r="P11951" s="3">
        <v>164</v>
      </c>
      <c r="Q11951" s="3">
        <v>0</v>
      </c>
      <c r="R11951" s="3">
        <v>21</v>
      </c>
      <c r="S11951" s="3" t="str">
        <f>VLOOKUP(Table8[[#This Row],[User ID]],'Excel Capstone SourceData (3)'!A:B,2,0)</f>
        <v>Organic</v>
      </c>
      <c r="T11951" s="3">
        <f>VLOOKUP(Table8[[#This Row],[Source]],'Customer Level Analysis'!Q:S,2,0)</f>
        <v>2287431</v>
      </c>
      <c r="U11951" s="3">
        <f>VLOOKUP(Table8[[#This Row],[Source]],'Customer Level Analysis'!Q:S,3,0)</f>
        <v>6655</v>
      </c>
      <c r="V11951" s="26">
        <f>Table8[[#This Row],[PM SUM]]/Table8[[#This Row],[PM COUNT]]</f>
        <v>343.71615326821939</v>
      </c>
      <c r="W11951" s="26">
        <f>Table8[[#This Row],[Product Amount]]-Table8[[#This Row],[Discount]]</f>
        <v>143</v>
      </c>
      <c r="X11951" s="34">
        <f>(Table8[[#This Row],[Completed/Cancelled  Timestamp]]-Table8[[#This Row],[Order Times Sample]])-(Table8[[#This Row],[Partner Start  for Delivery  Time]]-Table8[[#This Row],[Partner Store Reach  Time]])</f>
        <v>9.1047916648676619E-3</v>
      </c>
      <c r="Y11951" s="39">
        <f>WEEKDAY(Table8[[#This Row],[Completed/Cancelled  Timestamp]])</f>
        <v>1</v>
      </c>
    </row>
    <row r="11952" spans="1:25" x14ac:dyDescent="0.35">
      <c r="A11952" s="10">
        <v>44452.896147604166</v>
      </c>
      <c r="B11952" s="13" t="s">
        <v>27691</v>
      </c>
      <c r="C11952" s="5">
        <v>44463.738946759258</v>
      </c>
      <c r="D11952" t="str" cm="1">
        <f t="array" ref="D11952">_xlfn.IFS(AND(B11952&gt;="05:00:00",B11952&lt;"12:00:00"),"Morning",AND(B11952&gt;="12:00:00",B11952&lt;"17:00:00"),"Afternoon",AND(B11952&gt;="17:00:00",B11952&lt;"20:00:00"),"Evening",AND(B11952&gt;="20:00:00",B11952&lt;"23:00:00"),"Night",AND(B11952&gt;="23:00:00",B11952&lt;"5:00:00"),"Late Night",B11952&lt;"5:00:00","Late Night")</f>
        <v>Evening</v>
      </c>
      <c r="E11952" s="3" t="s">
        <v>12972</v>
      </c>
      <c r="F11952" s="3" t="s">
        <v>11</v>
      </c>
      <c r="G11952" s="3" t="s">
        <v>11</v>
      </c>
      <c r="H11952" s="3">
        <v>348698</v>
      </c>
      <c r="I11952" t="s">
        <v>13019</v>
      </c>
      <c r="J11952" s="10">
        <v>44452.900049537035</v>
      </c>
      <c r="K11952" s="10">
        <v>44452.90083071759</v>
      </c>
      <c r="L11952" s="10">
        <v>44452.906192268521</v>
      </c>
      <c r="M11952" s="21">
        <f>WEEKDAY(Table8[[#This Row],[Completed/Cancelled  Timestamp]],1)</f>
        <v>2</v>
      </c>
      <c r="N11952" s="3" t="s">
        <v>14</v>
      </c>
      <c r="O11952" s="3">
        <v>5</v>
      </c>
      <c r="P11952" s="3">
        <v>313</v>
      </c>
      <c r="Q11952" s="3">
        <v>0</v>
      </c>
      <c r="R11952" s="3">
        <v>15</v>
      </c>
      <c r="S11952" s="3" t="str">
        <f>VLOOKUP(Table8[[#This Row],[User ID]],'Excel Capstone SourceData (3)'!A:B,2,0)</f>
        <v>Organic</v>
      </c>
      <c r="T11952" s="3">
        <f>VLOOKUP(Table8[[#This Row],[Source]],'Customer Level Analysis'!Q:S,2,0)</f>
        <v>2287431</v>
      </c>
      <c r="U11952" s="3">
        <f>VLOOKUP(Table8[[#This Row],[Source]],'Customer Level Analysis'!Q:S,3,0)</f>
        <v>6655</v>
      </c>
      <c r="V11952" s="26">
        <f>Table8[[#This Row],[PM SUM]]/Table8[[#This Row],[PM COUNT]]</f>
        <v>343.71615326821939</v>
      </c>
      <c r="W11952" s="26">
        <f>Table8[[#This Row],[Product Amount]]-Table8[[#This Row],[Discount]]</f>
        <v>298</v>
      </c>
      <c r="X11952" s="34">
        <f>(Table8[[#This Row],[Completed/Cancelled  Timestamp]]-Table8[[#This Row],[Order Times Sample]])-(Table8[[#This Row],[Partner Start  for Delivery  Time]]-Table8[[#This Row],[Partner Store Reach  Time]])</f>
        <v>9.2634838001686148E-3</v>
      </c>
      <c r="Y11952" s="39">
        <f>WEEKDAY(Table8[[#This Row],[Completed/Cancelled  Timestamp]])</f>
        <v>2</v>
      </c>
    </row>
    <row r="11953" spans="1:25" x14ac:dyDescent="0.35">
      <c r="A11953" s="10">
        <v>44453.868761562502</v>
      </c>
      <c r="B11953" s="13" t="s">
        <v>27691</v>
      </c>
      <c r="C11953" s="5">
        <v>44463.738946759258</v>
      </c>
      <c r="D11953" t="str" cm="1">
        <f t="array" ref="D11953">_xlfn.IFS(AND(B11953&gt;="05:00:00",B11953&lt;"12:00:00"),"Morning",AND(B11953&gt;="12:00:00",B11953&lt;"17:00:00"),"Afternoon",AND(B11953&gt;="17:00:00",B11953&lt;"20:00:00"),"Evening",AND(B11953&gt;="20:00:00",B11953&lt;"23:00:00"),"Night",AND(B11953&gt;="23:00:00",B11953&lt;"5:00:00"),"Late Night",B11953&lt;"5:00:00","Late Night")</f>
        <v>Evening</v>
      </c>
      <c r="E11953" s="3" t="s">
        <v>12972</v>
      </c>
      <c r="F11953" s="3" t="s">
        <v>11</v>
      </c>
      <c r="G11953" s="3" t="s">
        <v>11</v>
      </c>
      <c r="H11953" s="3">
        <v>349830</v>
      </c>
      <c r="I11953" t="s">
        <v>13020</v>
      </c>
      <c r="J11953" s="10">
        <v>44453.868925983799</v>
      </c>
      <c r="K11953" s="10">
        <v>44453.871743483796</v>
      </c>
      <c r="L11953" s="10">
        <v>44453.87608303241</v>
      </c>
      <c r="M11953" s="21">
        <f>WEEKDAY(Table8[[#This Row],[Completed/Cancelled  Timestamp]],1)</f>
        <v>3</v>
      </c>
      <c r="N11953" s="3" t="s">
        <v>14</v>
      </c>
      <c r="O11953" s="3">
        <v>5</v>
      </c>
      <c r="P11953" s="3">
        <v>418</v>
      </c>
      <c r="Q11953" s="3">
        <v>25</v>
      </c>
      <c r="R11953" s="3">
        <v>19</v>
      </c>
      <c r="S11953" s="3" t="str">
        <f>VLOOKUP(Table8[[#This Row],[User ID]],'Excel Capstone SourceData (3)'!A:B,2,0)</f>
        <v>Organic</v>
      </c>
      <c r="T11953" s="3">
        <f>VLOOKUP(Table8[[#This Row],[Source]],'Customer Level Analysis'!Q:S,2,0)</f>
        <v>2287431</v>
      </c>
      <c r="U11953" s="3">
        <f>VLOOKUP(Table8[[#This Row],[Source]],'Customer Level Analysis'!Q:S,3,0)</f>
        <v>6655</v>
      </c>
      <c r="V11953" s="26">
        <f>Table8[[#This Row],[PM SUM]]/Table8[[#This Row],[PM COUNT]]</f>
        <v>343.71615326821939</v>
      </c>
      <c r="W11953" s="26">
        <f>Table8[[#This Row],[Product Amount]]-Table8[[#This Row],[Discount]]</f>
        <v>399</v>
      </c>
      <c r="X11953" s="34">
        <f>(Table8[[#This Row],[Completed/Cancelled  Timestamp]]-Table8[[#This Row],[Order Times Sample]])-(Table8[[#This Row],[Partner Start  for Delivery  Time]]-Table8[[#This Row],[Partner Store Reach  Time]])</f>
        <v>4.5039699107292108E-3</v>
      </c>
      <c r="Y11953" s="39">
        <f>WEEKDAY(Table8[[#This Row],[Completed/Cancelled  Timestamp]])</f>
        <v>3</v>
      </c>
    </row>
    <row r="11954" spans="1:25" x14ac:dyDescent="0.35">
      <c r="A11954" s="10">
        <v>44454.876573275462</v>
      </c>
      <c r="B11954" s="13" t="s">
        <v>27691</v>
      </c>
      <c r="C11954" s="5">
        <v>44463.738946759258</v>
      </c>
      <c r="D11954" t="str" cm="1">
        <f t="array" ref="D11954">_xlfn.IFS(AND(B11954&gt;="05:00:00",B11954&lt;"12:00:00"),"Morning",AND(B11954&gt;="12:00:00",B11954&lt;"17:00:00"),"Afternoon",AND(B11954&gt;="17:00:00",B11954&lt;"20:00:00"),"Evening",AND(B11954&gt;="20:00:00",B11954&lt;"23:00:00"),"Night",AND(B11954&gt;="23:00:00",B11954&lt;"5:00:00"),"Late Night",B11954&lt;"5:00:00","Late Night")</f>
        <v>Evening</v>
      </c>
      <c r="E11954" s="3" t="s">
        <v>12972</v>
      </c>
      <c r="F11954" s="3" t="s">
        <v>11</v>
      </c>
      <c r="G11954" s="3" t="s">
        <v>11</v>
      </c>
      <c r="H11954" s="3">
        <v>351062</v>
      </c>
      <c r="I11954" t="s">
        <v>428</v>
      </c>
      <c r="J11954" s="10">
        <v>44454.880431400466</v>
      </c>
      <c r="K11954" s="10">
        <v>44454.882029351851</v>
      </c>
      <c r="L11954" s="10">
        <v>44454.885048113429</v>
      </c>
      <c r="M11954" s="21">
        <f>WEEKDAY(Table8[[#This Row],[Completed/Cancelled  Timestamp]],1)</f>
        <v>4</v>
      </c>
      <c r="N11954" s="3" t="s">
        <v>14</v>
      </c>
      <c r="O11954" s="3">
        <v>5</v>
      </c>
      <c r="P11954" s="3">
        <v>80</v>
      </c>
      <c r="Q11954" s="3">
        <v>0</v>
      </c>
      <c r="R11954" s="3">
        <v>12</v>
      </c>
      <c r="S11954" s="3" t="str">
        <f>VLOOKUP(Table8[[#This Row],[User ID]],'Excel Capstone SourceData (3)'!A:B,2,0)</f>
        <v>Organic</v>
      </c>
      <c r="T11954" s="3">
        <f>VLOOKUP(Table8[[#This Row],[Source]],'Customer Level Analysis'!Q:S,2,0)</f>
        <v>2287431</v>
      </c>
      <c r="U11954" s="3">
        <f>VLOOKUP(Table8[[#This Row],[Source]],'Customer Level Analysis'!Q:S,3,0)</f>
        <v>6655</v>
      </c>
      <c r="V11954" s="26">
        <f>Table8[[#This Row],[PM SUM]]/Table8[[#This Row],[PM COUNT]]</f>
        <v>343.71615326821939</v>
      </c>
      <c r="W11954" s="26">
        <f>Table8[[#This Row],[Product Amount]]-Table8[[#This Row],[Discount]]</f>
        <v>68</v>
      </c>
      <c r="X11954" s="34">
        <f>(Table8[[#This Row],[Completed/Cancelled  Timestamp]]-Table8[[#This Row],[Order Times Sample]])-(Table8[[#This Row],[Partner Start  for Delivery  Time]]-Table8[[#This Row],[Partner Store Reach  Time]])</f>
        <v>6.8768865821766667E-3</v>
      </c>
      <c r="Y11954" s="39">
        <f>WEEKDAY(Table8[[#This Row],[Completed/Cancelled  Timestamp]])</f>
        <v>4</v>
      </c>
    </row>
    <row r="11955" spans="1:25" x14ac:dyDescent="0.35">
      <c r="A11955" s="10">
        <v>44455.906601828705</v>
      </c>
      <c r="B11955" s="13" t="s">
        <v>27691</v>
      </c>
      <c r="C11955" s="5">
        <v>44463.738946759258</v>
      </c>
      <c r="D11955" t="str" cm="1">
        <f t="array" ref="D11955">_xlfn.IFS(AND(B11955&gt;="05:00:00",B11955&lt;"12:00:00"),"Morning",AND(B11955&gt;="12:00:00",B11955&lt;"17:00:00"),"Afternoon",AND(B11955&gt;="17:00:00",B11955&lt;"20:00:00"),"Evening",AND(B11955&gt;="20:00:00",B11955&lt;"23:00:00"),"Night",AND(B11955&gt;="23:00:00",B11955&lt;"5:00:00"),"Late Night",B11955&lt;"5:00:00","Late Night")</f>
        <v>Evening</v>
      </c>
      <c r="E11955" s="3" t="s">
        <v>12972</v>
      </c>
      <c r="F11955" s="3" t="s">
        <v>11</v>
      </c>
      <c r="G11955" s="3" t="s">
        <v>11</v>
      </c>
      <c r="H11955" s="3">
        <v>352349</v>
      </c>
      <c r="I11955" t="s">
        <v>428</v>
      </c>
      <c r="J11955" s="10">
        <v>44455.907629861111</v>
      </c>
      <c r="K11955" s="10">
        <v>44455.911918530095</v>
      </c>
      <c r="L11955" s="10">
        <v>44455.918066064813</v>
      </c>
      <c r="M11955" s="21">
        <f>WEEKDAY(Table8[[#This Row],[Completed/Cancelled  Timestamp]],1)</f>
        <v>5</v>
      </c>
      <c r="N11955" s="3" t="s">
        <v>14</v>
      </c>
      <c r="O11955" s="3">
        <v>5</v>
      </c>
      <c r="P11955" s="3">
        <v>100</v>
      </c>
      <c r="Q11955" s="3">
        <v>0</v>
      </c>
      <c r="R11955" s="3">
        <v>15</v>
      </c>
      <c r="S11955" s="3" t="str">
        <f>VLOOKUP(Table8[[#This Row],[User ID]],'Excel Capstone SourceData (3)'!A:B,2,0)</f>
        <v>Organic</v>
      </c>
      <c r="T11955" s="3">
        <f>VLOOKUP(Table8[[#This Row],[Source]],'Customer Level Analysis'!Q:S,2,0)</f>
        <v>2287431</v>
      </c>
      <c r="U11955" s="3">
        <f>VLOOKUP(Table8[[#This Row],[Source]],'Customer Level Analysis'!Q:S,3,0)</f>
        <v>6655</v>
      </c>
      <c r="V11955" s="26">
        <f>Table8[[#This Row],[PM SUM]]/Table8[[#This Row],[PM COUNT]]</f>
        <v>343.71615326821939</v>
      </c>
      <c r="W11955" s="26">
        <f>Table8[[#This Row],[Product Amount]]-Table8[[#This Row],[Discount]]</f>
        <v>85</v>
      </c>
      <c r="X11955" s="34">
        <f>(Table8[[#This Row],[Completed/Cancelled  Timestamp]]-Table8[[#This Row],[Order Times Sample]])-(Table8[[#This Row],[Partner Start  for Delivery  Time]]-Table8[[#This Row],[Partner Store Reach  Time]])</f>
        <v>7.1755671233404428E-3</v>
      </c>
      <c r="Y11955" s="39">
        <f>WEEKDAY(Table8[[#This Row],[Completed/Cancelled  Timestamp]])</f>
        <v>5</v>
      </c>
    </row>
    <row r="11956" spans="1:25" x14ac:dyDescent="0.35">
      <c r="A11956" s="10">
        <v>44462.912120891204</v>
      </c>
      <c r="B11956" s="13" t="s">
        <v>27691</v>
      </c>
      <c r="C11956" s="5">
        <v>44463.738946759258</v>
      </c>
      <c r="D11956" t="str" cm="1">
        <f t="array" ref="D11956">_xlfn.IFS(AND(B11956&gt;="05:00:00",B11956&lt;"12:00:00"),"Morning",AND(B11956&gt;="12:00:00",B11956&lt;"17:00:00"),"Afternoon",AND(B11956&gt;="17:00:00",B11956&lt;"20:00:00"),"Evening",AND(B11956&gt;="20:00:00",B11956&lt;"23:00:00"),"Night",AND(B11956&gt;="23:00:00",B11956&lt;"5:00:00"),"Late Night",B11956&lt;"5:00:00","Late Night")</f>
        <v>Evening</v>
      </c>
      <c r="E11956" s="3" t="s">
        <v>12972</v>
      </c>
      <c r="F11956" s="3" t="s">
        <v>11</v>
      </c>
      <c r="G11956" s="3" t="s">
        <v>11</v>
      </c>
      <c r="H11956" s="3">
        <v>361873</v>
      </c>
      <c r="I11956" t="s">
        <v>13021</v>
      </c>
      <c r="J11956" s="10">
        <v>44462.916230752315</v>
      </c>
      <c r="K11956" s="10">
        <v>44462.917097754631</v>
      </c>
      <c r="L11956" s="10">
        <v>44462.921788796295</v>
      </c>
      <c r="M11956" s="21">
        <f>WEEKDAY(Table8[[#This Row],[Completed/Cancelled  Timestamp]],1)</f>
        <v>5</v>
      </c>
      <c r="N11956" s="3" t="s">
        <v>14</v>
      </c>
      <c r="O11956" s="3">
        <v>5</v>
      </c>
      <c r="P11956" s="3">
        <v>160</v>
      </c>
      <c r="Q11956" s="3">
        <v>0</v>
      </c>
      <c r="R11956" s="3">
        <v>21</v>
      </c>
      <c r="S11956" s="3" t="str">
        <f>VLOOKUP(Table8[[#This Row],[User ID]],'Excel Capstone SourceData (3)'!A:B,2,0)</f>
        <v>Organic</v>
      </c>
      <c r="T11956" s="3">
        <f>VLOOKUP(Table8[[#This Row],[Source]],'Customer Level Analysis'!Q:S,2,0)</f>
        <v>2287431</v>
      </c>
      <c r="U11956" s="3">
        <f>VLOOKUP(Table8[[#This Row],[Source]],'Customer Level Analysis'!Q:S,3,0)</f>
        <v>6655</v>
      </c>
      <c r="V11956" s="26">
        <f>Table8[[#This Row],[PM SUM]]/Table8[[#This Row],[PM COUNT]]</f>
        <v>343.71615326821939</v>
      </c>
      <c r="W11956" s="26">
        <f>Table8[[#This Row],[Product Amount]]-Table8[[#This Row],[Discount]]</f>
        <v>139</v>
      </c>
      <c r="X11956" s="34">
        <f>(Table8[[#This Row],[Completed/Cancelled  Timestamp]]-Table8[[#This Row],[Order Times Sample]])-(Table8[[#This Row],[Partner Start  for Delivery  Time]]-Table8[[#This Row],[Partner Store Reach  Time]])</f>
        <v>8.8009027749649249E-3</v>
      </c>
      <c r="Y11956" s="39">
        <f>WEEKDAY(Table8[[#This Row],[Completed/Cancelled  Timestamp]])</f>
        <v>5</v>
      </c>
    </row>
    <row r="11957" spans="1:25" x14ac:dyDescent="0.35">
      <c r="A11957" s="10">
        <v>44464.726214884256</v>
      </c>
      <c r="B11957" s="13" t="s">
        <v>27691</v>
      </c>
      <c r="C11957" s="5">
        <v>44463.738946759258</v>
      </c>
      <c r="D11957" t="str" cm="1">
        <f t="array" ref="D11957">_xlfn.IFS(AND(B11957&gt;="05:00:00",B11957&lt;"12:00:00"),"Morning",AND(B11957&gt;="12:00:00",B11957&lt;"17:00:00"),"Afternoon",AND(B11957&gt;="17:00:00",B11957&lt;"20:00:00"),"Evening",AND(B11957&gt;="20:00:00",B11957&lt;"23:00:00"),"Night",AND(B11957&gt;="23:00:00",B11957&lt;"5:00:00"),"Late Night",B11957&lt;"5:00:00","Late Night")</f>
        <v>Evening</v>
      </c>
      <c r="E11957" s="3" t="s">
        <v>12972</v>
      </c>
      <c r="F11957" s="3" t="s">
        <v>11</v>
      </c>
      <c r="G11957" s="3" t="s">
        <v>11</v>
      </c>
      <c r="H11957" s="3">
        <v>364251</v>
      </c>
      <c r="I11957" t="s">
        <v>13022</v>
      </c>
      <c r="J11957" s="10">
        <v>44464.72983462963</v>
      </c>
      <c r="K11957" s="10">
        <v>44464.730790717593</v>
      </c>
      <c r="L11957" s="10">
        <v>44464.735187488426</v>
      </c>
      <c r="M11957" s="21">
        <f>WEEKDAY(Table8[[#This Row],[Completed/Cancelled  Timestamp]],1)</f>
        <v>7</v>
      </c>
      <c r="N11957" s="3" t="s">
        <v>14</v>
      </c>
      <c r="O11957" s="3">
        <v>5</v>
      </c>
      <c r="P11957" s="3">
        <v>443</v>
      </c>
      <c r="Q11957" s="3">
        <v>0</v>
      </c>
      <c r="R11957" s="3">
        <v>40</v>
      </c>
      <c r="S11957" s="3" t="str">
        <f>VLOOKUP(Table8[[#This Row],[User ID]],'Excel Capstone SourceData (3)'!A:B,2,0)</f>
        <v>Organic</v>
      </c>
      <c r="T11957" s="3">
        <f>VLOOKUP(Table8[[#This Row],[Source]],'Customer Level Analysis'!Q:S,2,0)</f>
        <v>2287431</v>
      </c>
      <c r="U11957" s="3">
        <f>VLOOKUP(Table8[[#This Row],[Source]],'Customer Level Analysis'!Q:S,3,0)</f>
        <v>6655</v>
      </c>
      <c r="V11957" s="26">
        <f>Table8[[#This Row],[PM SUM]]/Table8[[#This Row],[PM COUNT]]</f>
        <v>343.71615326821939</v>
      </c>
      <c r="W11957" s="26">
        <f>Table8[[#This Row],[Product Amount]]-Table8[[#This Row],[Discount]]</f>
        <v>403</v>
      </c>
      <c r="X11957" s="34">
        <f>(Table8[[#This Row],[Completed/Cancelled  Timestamp]]-Table8[[#This Row],[Order Times Sample]])-(Table8[[#This Row],[Partner Start  for Delivery  Time]]-Table8[[#This Row],[Partner Store Reach  Time]])</f>
        <v>8.0165162071352825E-3</v>
      </c>
      <c r="Y11957" s="39">
        <f>WEEKDAY(Table8[[#This Row],[Completed/Cancelled  Timestamp]])</f>
        <v>7</v>
      </c>
    </row>
    <row r="11958" spans="1:25" x14ac:dyDescent="0.35">
      <c r="A11958" s="10">
        <v>44465.805463472221</v>
      </c>
      <c r="B11958" s="13" t="s">
        <v>27691</v>
      </c>
      <c r="C11958" s="5">
        <v>44463.738946759258</v>
      </c>
      <c r="D11958" t="str" cm="1">
        <f t="array" ref="D11958">_xlfn.IFS(AND(B11958&gt;="05:00:00",B11958&lt;"12:00:00"),"Morning",AND(B11958&gt;="12:00:00",B11958&lt;"17:00:00"),"Afternoon",AND(B11958&gt;="17:00:00",B11958&lt;"20:00:00"),"Evening",AND(B11958&gt;="20:00:00",B11958&lt;"23:00:00"),"Night",AND(B11958&gt;="23:00:00",B11958&lt;"5:00:00"),"Late Night",B11958&lt;"5:00:00","Late Night")</f>
        <v>Evening</v>
      </c>
      <c r="E11958" s="3" t="s">
        <v>12972</v>
      </c>
      <c r="F11958" s="3" t="s">
        <v>11</v>
      </c>
      <c r="G11958" s="3" t="s">
        <v>11</v>
      </c>
      <c r="H11958" s="3">
        <v>365927</v>
      </c>
      <c r="I11958" t="s">
        <v>13023</v>
      </c>
      <c r="J11958" s="10">
        <v>44465.805930659721</v>
      </c>
      <c r="K11958" s="10">
        <v>44465.811357627317</v>
      </c>
      <c r="L11958" s="10">
        <v>44465.817898055553</v>
      </c>
      <c r="M11958" s="21">
        <f>WEEKDAY(Table8[[#This Row],[Completed/Cancelled  Timestamp]],1)</f>
        <v>1</v>
      </c>
      <c r="N11958" s="3" t="s">
        <v>14</v>
      </c>
      <c r="O11958" s="3">
        <v>5</v>
      </c>
      <c r="P11958" s="3">
        <v>155</v>
      </c>
      <c r="Q11958" s="3">
        <v>0</v>
      </c>
      <c r="R11958" s="3">
        <v>15</v>
      </c>
      <c r="S11958" s="3" t="str">
        <f>VLOOKUP(Table8[[#This Row],[User ID]],'Excel Capstone SourceData (3)'!A:B,2,0)</f>
        <v>Organic</v>
      </c>
      <c r="T11958" s="3">
        <f>VLOOKUP(Table8[[#This Row],[Source]],'Customer Level Analysis'!Q:S,2,0)</f>
        <v>2287431</v>
      </c>
      <c r="U11958" s="3">
        <f>VLOOKUP(Table8[[#This Row],[Source]],'Customer Level Analysis'!Q:S,3,0)</f>
        <v>6655</v>
      </c>
      <c r="V11958" s="26">
        <f>Table8[[#This Row],[PM SUM]]/Table8[[#This Row],[PM COUNT]]</f>
        <v>343.71615326821939</v>
      </c>
      <c r="W11958" s="26">
        <f>Table8[[#This Row],[Product Amount]]-Table8[[#This Row],[Discount]]</f>
        <v>140</v>
      </c>
      <c r="X11958" s="34">
        <f>(Table8[[#This Row],[Completed/Cancelled  Timestamp]]-Table8[[#This Row],[Order Times Sample]])-(Table8[[#This Row],[Partner Start  for Delivery  Time]]-Table8[[#This Row],[Partner Store Reach  Time]])</f>
        <v>7.0076157353469171E-3</v>
      </c>
      <c r="Y11958" s="39">
        <f>WEEKDAY(Table8[[#This Row],[Completed/Cancelled  Timestamp]])</f>
        <v>1</v>
      </c>
    </row>
    <row r="11959" spans="1:25" x14ac:dyDescent="0.35">
      <c r="A11959" s="10">
        <v>44467.559341979169</v>
      </c>
      <c r="B11959" s="13" t="s">
        <v>27691</v>
      </c>
      <c r="C11959" s="5">
        <v>44463.738946759258</v>
      </c>
      <c r="D11959" t="str" cm="1">
        <f t="array" ref="D11959">_xlfn.IFS(AND(B11959&gt;="05:00:00",B11959&lt;"12:00:00"),"Morning",AND(B11959&gt;="12:00:00",B11959&lt;"17:00:00"),"Afternoon",AND(B11959&gt;="17:00:00",B11959&lt;"20:00:00"),"Evening",AND(B11959&gt;="20:00:00",B11959&lt;"23:00:00"),"Night",AND(B11959&gt;="23:00:00",B11959&lt;"5:00:00"),"Late Night",B11959&lt;"5:00:00","Late Night")</f>
        <v>Evening</v>
      </c>
      <c r="E11959" s="3" t="s">
        <v>12972</v>
      </c>
      <c r="F11959" s="3" t="s">
        <v>11</v>
      </c>
      <c r="G11959" s="3" t="s">
        <v>11</v>
      </c>
      <c r="H11959" s="3">
        <v>368238</v>
      </c>
      <c r="I11959" t="s">
        <v>13024</v>
      </c>
      <c r="J11959" s="10">
        <v>44467.563059641201</v>
      </c>
      <c r="K11959" s="10">
        <v>44467.564021018516</v>
      </c>
      <c r="L11959" s="10">
        <v>44467.568292094904</v>
      </c>
      <c r="M11959" s="21">
        <f>WEEKDAY(Table8[[#This Row],[Completed/Cancelled  Timestamp]],1)</f>
        <v>3</v>
      </c>
      <c r="N11959" s="3" t="s">
        <v>14</v>
      </c>
      <c r="O11959" s="3">
        <v>5</v>
      </c>
      <c r="P11959" s="3">
        <v>84</v>
      </c>
      <c r="Q11959" s="3">
        <v>0</v>
      </c>
      <c r="R11959" s="3">
        <v>0</v>
      </c>
      <c r="S11959" s="3" t="str">
        <f>VLOOKUP(Table8[[#This Row],[User ID]],'Excel Capstone SourceData (3)'!A:B,2,0)</f>
        <v>Organic</v>
      </c>
      <c r="T11959" s="3">
        <f>VLOOKUP(Table8[[#This Row],[Source]],'Customer Level Analysis'!Q:S,2,0)</f>
        <v>2287431</v>
      </c>
      <c r="U11959" s="3">
        <f>VLOOKUP(Table8[[#This Row],[Source]],'Customer Level Analysis'!Q:S,3,0)</f>
        <v>6655</v>
      </c>
      <c r="V11959" s="26">
        <f>Table8[[#This Row],[PM SUM]]/Table8[[#This Row],[PM COUNT]]</f>
        <v>343.71615326821939</v>
      </c>
      <c r="W11959" s="26">
        <f>Table8[[#This Row],[Product Amount]]-Table8[[#This Row],[Discount]]</f>
        <v>84</v>
      </c>
      <c r="X11959" s="34">
        <f>(Table8[[#This Row],[Completed/Cancelled  Timestamp]]-Table8[[#This Row],[Order Times Sample]])-(Table8[[#This Row],[Partner Start  for Delivery  Time]]-Table8[[#This Row],[Partner Store Reach  Time]])</f>
        <v>7.9887384199537337E-3</v>
      </c>
      <c r="Y11959" s="39">
        <f>WEEKDAY(Table8[[#This Row],[Completed/Cancelled  Timestamp]])</f>
        <v>3</v>
      </c>
    </row>
    <row r="11960" spans="1:25" x14ac:dyDescent="0.35">
      <c r="A11960" s="10">
        <v>44468.444476342593</v>
      </c>
      <c r="B11960" s="13" t="s">
        <v>27691</v>
      </c>
      <c r="C11960" s="5">
        <v>44463.738946759258</v>
      </c>
      <c r="D11960" t="str" cm="1">
        <f t="array" ref="D11960">_xlfn.IFS(AND(B11960&gt;="05:00:00",B11960&lt;"12:00:00"),"Morning",AND(B11960&gt;="12:00:00",B11960&lt;"17:00:00"),"Afternoon",AND(B11960&gt;="17:00:00",B11960&lt;"20:00:00"),"Evening",AND(B11960&gt;="20:00:00",B11960&lt;"23:00:00"),"Night",AND(B11960&gt;="23:00:00",B11960&lt;"5:00:00"),"Late Night",B11960&lt;"5:00:00","Late Night")</f>
        <v>Evening</v>
      </c>
      <c r="E11960" s="3" t="s">
        <v>12972</v>
      </c>
      <c r="F11960" s="3" t="s">
        <v>11</v>
      </c>
      <c r="G11960" s="3" t="s">
        <v>11</v>
      </c>
      <c r="H11960" s="3">
        <v>369335</v>
      </c>
      <c r="I11960" t="s">
        <v>428</v>
      </c>
      <c r="J11960" s="10">
        <v>44468.451474965281</v>
      </c>
      <c r="K11960" s="10">
        <v>44468.452202789354</v>
      </c>
      <c r="L11960" s="10">
        <v>44468.471528692127</v>
      </c>
      <c r="M11960" s="21">
        <f>WEEKDAY(Table8[[#This Row],[Completed/Cancelled  Timestamp]],1)</f>
        <v>4</v>
      </c>
      <c r="N11960" s="3" t="s">
        <v>14</v>
      </c>
      <c r="O11960" s="3">
        <v>5</v>
      </c>
      <c r="P11960" s="3">
        <v>100</v>
      </c>
      <c r="Q11960" s="3">
        <v>0</v>
      </c>
      <c r="R11960" s="3">
        <v>15</v>
      </c>
      <c r="S11960" s="3" t="str">
        <f>VLOOKUP(Table8[[#This Row],[User ID]],'Excel Capstone SourceData (3)'!A:B,2,0)</f>
        <v>Organic</v>
      </c>
      <c r="T11960" s="3">
        <f>VLOOKUP(Table8[[#This Row],[Source]],'Customer Level Analysis'!Q:S,2,0)</f>
        <v>2287431</v>
      </c>
      <c r="U11960" s="3">
        <f>VLOOKUP(Table8[[#This Row],[Source]],'Customer Level Analysis'!Q:S,3,0)</f>
        <v>6655</v>
      </c>
      <c r="V11960" s="26">
        <f>Table8[[#This Row],[PM SUM]]/Table8[[#This Row],[PM COUNT]]</f>
        <v>343.71615326821939</v>
      </c>
      <c r="W11960" s="26">
        <f>Table8[[#This Row],[Product Amount]]-Table8[[#This Row],[Discount]]</f>
        <v>85</v>
      </c>
      <c r="X11960" s="34">
        <f>(Table8[[#This Row],[Completed/Cancelled  Timestamp]]-Table8[[#This Row],[Order Times Sample]])-(Table8[[#This Row],[Partner Start  for Delivery  Time]]-Table8[[#This Row],[Partner Store Reach  Time]])</f>
        <v>2.6324525460950099E-2</v>
      </c>
      <c r="Y11960" s="39">
        <f>WEEKDAY(Table8[[#This Row],[Completed/Cancelled  Timestamp]])</f>
        <v>4</v>
      </c>
    </row>
    <row r="11961" spans="1:25" x14ac:dyDescent="0.35">
      <c r="A11961" s="10">
        <v>44252.491433090276</v>
      </c>
      <c r="B11961" s="13" t="s">
        <v>27691</v>
      </c>
      <c r="C11961" s="5">
        <v>44463.738946759258</v>
      </c>
      <c r="D11961" t="str" cm="1">
        <f t="array" ref="D11961">_xlfn.IFS(AND(B11961&gt;="05:00:00",B11961&lt;"12:00:00"),"Morning",AND(B11961&gt;="12:00:00",B11961&lt;"17:00:00"),"Afternoon",AND(B11961&gt;="17:00:00",B11961&lt;"20:00:00"),"Evening",AND(B11961&gt;="20:00:00",B11961&lt;"23:00:00"),"Night",AND(B11961&gt;="23:00:00",B11961&lt;"5:00:00"),"Late Night",B11961&lt;"5:00:00","Late Night")</f>
        <v>Evening</v>
      </c>
      <c r="E11961" s="3" t="s">
        <v>13025</v>
      </c>
      <c r="F11961" s="3" t="s">
        <v>11</v>
      </c>
      <c r="G11961" s="3" t="s">
        <v>19</v>
      </c>
      <c r="H11961" s="3">
        <v>194132</v>
      </c>
      <c r="I11961" t="s">
        <v>13026</v>
      </c>
      <c r="J11961" s="10">
        <v>44252.491721956016</v>
      </c>
      <c r="K11961" s="10">
        <v>44252.500281747685</v>
      </c>
      <c r="L11961" s="10">
        <v>44252.508286180557</v>
      </c>
      <c r="M11961" s="21">
        <f>WEEKDAY(Table8[[#This Row],[Completed/Cancelled  Timestamp]],1)</f>
        <v>5</v>
      </c>
      <c r="N11961" s="3" t="s">
        <v>14</v>
      </c>
      <c r="O11961" s="3">
        <v>5</v>
      </c>
      <c r="P11961" s="3">
        <v>1500</v>
      </c>
      <c r="Q11961" s="3">
        <v>45</v>
      </c>
      <c r="R11961" s="3">
        <v>450</v>
      </c>
      <c r="S11961" s="3" t="str">
        <f>VLOOKUP(Table8[[#This Row],[User ID]],'Excel Capstone SourceData (3)'!A:B,2,0)</f>
        <v>Facebook</v>
      </c>
      <c r="T11961" s="3">
        <f>VLOOKUP(Table8[[#This Row],[Source]],'Customer Level Analysis'!Q:S,2,0)</f>
        <v>921851</v>
      </c>
      <c r="U11961" s="3">
        <f>VLOOKUP(Table8[[#This Row],[Source]],'Customer Level Analysis'!Q:S,3,0)</f>
        <v>2607</v>
      </c>
      <c r="V11961" s="26">
        <f>Table8[[#This Row],[PM SUM]]/Table8[[#This Row],[PM COUNT]]</f>
        <v>353.60606060606062</v>
      </c>
      <c r="W11961" s="26">
        <f>Table8[[#This Row],[Product Amount]]-Table8[[#This Row],[Discount]]</f>
        <v>1050</v>
      </c>
      <c r="X11961" s="34">
        <f>(Table8[[#This Row],[Completed/Cancelled  Timestamp]]-Table8[[#This Row],[Order Times Sample]])-(Table8[[#This Row],[Partner Start  for Delivery  Time]]-Table8[[#This Row],[Partner Store Reach  Time]])</f>
        <v>8.2932986115338281E-3</v>
      </c>
      <c r="Y11961" s="39">
        <f>WEEKDAY(Table8[[#This Row],[Completed/Cancelled  Timestamp]])</f>
        <v>5</v>
      </c>
    </row>
    <row r="11962" spans="1:25" x14ac:dyDescent="0.35">
      <c r="A11962" s="10">
        <v>44252.444468159723</v>
      </c>
      <c r="B11962" s="13" t="s">
        <v>27691</v>
      </c>
      <c r="C11962" s="5">
        <v>44463.738946759258</v>
      </c>
      <c r="D11962" t="str" cm="1">
        <f t="array" ref="D11962">_xlfn.IFS(AND(B11962&gt;="05:00:00",B11962&lt;"12:00:00"),"Morning",AND(B11962&gt;="12:00:00",B11962&lt;"17:00:00"),"Afternoon",AND(B11962&gt;="17:00:00",B11962&lt;"20:00:00"),"Evening",AND(B11962&gt;="20:00:00",B11962&lt;"23:00:00"),"Night",AND(B11962&gt;="23:00:00",B11962&lt;"5:00:00"),"Late Night",B11962&lt;"5:00:00","Late Night")</f>
        <v>Evening</v>
      </c>
      <c r="E11962" s="3" t="s">
        <v>13027</v>
      </c>
      <c r="F11962" s="3" t="s">
        <v>11</v>
      </c>
      <c r="G11962" s="3" t="s">
        <v>11</v>
      </c>
      <c r="H11962" s="3">
        <v>194097</v>
      </c>
      <c r="I11962" t="s">
        <v>13028</v>
      </c>
      <c r="J11962" s="10">
        <v>44252.445582152781</v>
      </c>
      <c r="K11962" s="10">
        <v>44252.456263657405</v>
      </c>
      <c r="L11962" s="10">
        <v>44252.461665763891</v>
      </c>
      <c r="M11962" s="21">
        <f>WEEKDAY(Table8[[#This Row],[Completed/Cancelled  Timestamp]],1)</f>
        <v>5</v>
      </c>
      <c r="N11962" s="3" t="s">
        <v>14</v>
      </c>
      <c r="O11962" s="3"/>
      <c r="P11962" s="3">
        <v>130</v>
      </c>
      <c r="Q11962" s="3">
        <v>0</v>
      </c>
      <c r="R11962" s="3">
        <v>0</v>
      </c>
      <c r="S11962" s="3" t="str">
        <f>VLOOKUP(Table8[[#This Row],[User ID]],'Excel Capstone SourceData (3)'!A:B,2,0)</f>
        <v>Instagram</v>
      </c>
      <c r="T11962" s="3">
        <f>VLOOKUP(Table8[[#This Row],[Source]],'Customer Level Analysis'!Q:S,2,0)</f>
        <v>911379</v>
      </c>
      <c r="U11962" s="3">
        <f>VLOOKUP(Table8[[#This Row],[Source]],'Customer Level Analysis'!Q:S,3,0)</f>
        <v>2769</v>
      </c>
      <c r="V11962" s="26">
        <f>Table8[[#This Row],[PM SUM]]/Table8[[#This Row],[PM COUNT]]</f>
        <v>329.13651137594798</v>
      </c>
      <c r="W11962" s="26">
        <f>Table8[[#This Row],[Product Amount]]-Table8[[#This Row],[Discount]]</f>
        <v>130</v>
      </c>
      <c r="X11962" s="34">
        <f>(Table8[[#This Row],[Completed/Cancelled  Timestamp]]-Table8[[#This Row],[Order Times Sample]])-(Table8[[#This Row],[Partner Start  for Delivery  Time]]-Table8[[#This Row],[Partner Store Reach  Time]])</f>
        <v>6.5160995436599478E-3</v>
      </c>
      <c r="Y11962" s="39">
        <f>WEEKDAY(Table8[[#This Row],[Completed/Cancelled  Timestamp]])</f>
        <v>5</v>
      </c>
    </row>
    <row r="11963" spans="1:25" x14ac:dyDescent="0.35">
      <c r="A11963" s="10">
        <v>44256.771219571761</v>
      </c>
      <c r="B11963" s="13" t="s">
        <v>27691</v>
      </c>
      <c r="C11963" s="5">
        <v>44463.738946759258</v>
      </c>
      <c r="D11963" t="str" cm="1">
        <f t="array" ref="D11963">_xlfn.IFS(AND(B11963&gt;="05:00:00",B11963&lt;"12:00:00"),"Morning",AND(B11963&gt;="12:00:00",B11963&lt;"17:00:00"),"Afternoon",AND(B11963&gt;="17:00:00",B11963&lt;"20:00:00"),"Evening",AND(B11963&gt;="20:00:00",B11963&lt;"23:00:00"),"Night",AND(B11963&gt;="23:00:00",B11963&lt;"5:00:00"),"Late Night",B11963&lt;"5:00:00","Late Night")</f>
        <v>Evening</v>
      </c>
      <c r="E11963" s="3" t="s">
        <v>13027</v>
      </c>
      <c r="F11963" s="3" t="s">
        <v>11</v>
      </c>
      <c r="G11963" s="3" t="s">
        <v>11</v>
      </c>
      <c r="H11963" s="3">
        <v>196481</v>
      </c>
      <c r="I11963" t="s">
        <v>11132</v>
      </c>
      <c r="J11963" s="10">
        <v>44256.771782986114</v>
      </c>
      <c r="K11963" s="10">
        <v>44256.780801967594</v>
      </c>
      <c r="L11963" s="10">
        <v>44256.785155428239</v>
      </c>
      <c r="M11963" s="21">
        <f>WEEKDAY(Table8[[#This Row],[Completed/Cancelled  Timestamp]],1)</f>
        <v>2</v>
      </c>
      <c r="N11963" s="3" t="s">
        <v>14</v>
      </c>
      <c r="O11963" s="3">
        <v>5</v>
      </c>
      <c r="P11963" s="3">
        <v>60</v>
      </c>
      <c r="Q11963" s="3">
        <v>0</v>
      </c>
      <c r="R11963" s="3">
        <v>0</v>
      </c>
      <c r="S11963" s="3" t="str">
        <f>VLOOKUP(Table8[[#This Row],[User ID]],'Excel Capstone SourceData (3)'!A:B,2,0)</f>
        <v>Instagram</v>
      </c>
      <c r="T11963" s="3">
        <f>VLOOKUP(Table8[[#This Row],[Source]],'Customer Level Analysis'!Q:S,2,0)</f>
        <v>911379</v>
      </c>
      <c r="U11963" s="3">
        <f>VLOOKUP(Table8[[#This Row],[Source]],'Customer Level Analysis'!Q:S,3,0)</f>
        <v>2769</v>
      </c>
      <c r="V11963" s="26">
        <f>Table8[[#This Row],[PM SUM]]/Table8[[#This Row],[PM COUNT]]</f>
        <v>329.13651137594798</v>
      </c>
      <c r="W11963" s="26">
        <f>Table8[[#This Row],[Product Amount]]-Table8[[#This Row],[Discount]]</f>
        <v>60</v>
      </c>
      <c r="X11963" s="34">
        <f>(Table8[[#This Row],[Completed/Cancelled  Timestamp]]-Table8[[#This Row],[Order Times Sample]])-(Table8[[#This Row],[Partner Start  for Delivery  Time]]-Table8[[#This Row],[Partner Store Reach  Time]])</f>
        <v>4.9168749974342063E-3</v>
      </c>
      <c r="Y11963" s="39">
        <f>WEEKDAY(Table8[[#This Row],[Completed/Cancelled  Timestamp]])</f>
        <v>2</v>
      </c>
    </row>
    <row r="11964" spans="1:25" x14ac:dyDescent="0.35">
      <c r="A11964" s="10">
        <v>44259.398794120367</v>
      </c>
      <c r="B11964" s="13" t="s">
        <v>27691</v>
      </c>
      <c r="C11964" s="5">
        <v>44463.738946759258</v>
      </c>
      <c r="D11964" t="str" cm="1">
        <f t="array" ref="D11964">_xlfn.IFS(AND(B11964&gt;="05:00:00",B11964&lt;"12:00:00"),"Morning",AND(B11964&gt;="12:00:00",B11964&lt;"17:00:00"),"Afternoon",AND(B11964&gt;="17:00:00",B11964&lt;"20:00:00"),"Evening",AND(B11964&gt;="20:00:00",B11964&lt;"23:00:00"),"Night",AND(B11964&gt;="23:00:00",B11964&lt;"5:00:00"),"Late Night",B11964&lt;"5:00:00","Late Night")</f>
        <v>Evening</v>
      </c>
      <c r="E11964" s="3" t="s">
        <v>13027</v>
      </c>
      <c r="F11964" s="3" t="s">
        <v>11</v>
      </c>
      <c r="G11964" s="3" t="s">
        <v>11</v>
      </c>
      <c r="H11964" s="3">
        <v>197843</v>
      </c>
      <c r="I11964" t="s">
        <v>11438</v>
      </c>
      <c r="J11964" s="10">
        <v>44259.399200370368</v>
      </c>
      <c r="K11964" s="10">
        <v>44259.402785254628</v>
      </c>
      <c r="L11964" s="10">
        <v>44259.406872870371</v>
      </c>
      <c r="M11964" s="21">
        <f>WEEKDAY(Table8[[#This Row],[Completed/Cancelled  Timestamp]],1)</f>
        <v>5</v>
      </c>
      <c r="N11964" s="3" t="s">
        <v>14</v>
      </c>
      <c r="O11964" s="3">
        <v>5</v>
      </c>
      <c r="P11964" s="3">
        <v>60</v>
      </c>
      <c r="Q11964" s="3">
        <v>25</v>
      </c>
      <c r="R11964" s="3">
        <v>0</v>
      </c>
      <c r="S11964" s="3" t="str">
        <f>VLOOKUP(Table8[[#This Row],[User ID]],'Excel Capstone SourceData (3)'!A:B,2,0)</f>
        <v>Instagram</v>
      </c>
      <c r="T11964" s="3">
        <f>VLOOKUP(Table8[[#This Row],[Source]],'Customer Level Analysis'!Q:S,2,0)</f>
        <v>911379</v>
      </c>
      <c r="U11964" s="3">
        <f>VLOOKUP(Table8[[#This Row],[Source]],'Customer Level Analysis'!Q:S,3,0)</f>
        <v>2769</v>
      </c>
      <c r="V11964" s="26">
        <f>Table8[[#This Row],[PM SUM]]/Table8[[#This Row],[PM COUNT]]</f>
        <v>329.13651137594798</v>
      </c>
      <c r="W11964" s="26">
        <f>Table8[[#This Row],[Product Amount]]-Table8[[#This Row],[Discount]]</f>
        <v>60</v>
      </c>
      <c r="X11964" s="34">
        <f>(Table8[[#This Row],[Completed/Cancelled  Timestamp]]-Table8[[#This Row],[Order Times Sample]])-(Table8[[#This Row],[Partner Start  for Delivery  Time]]-Table8[[#This Row],[Partner Store Reach  Time]])</f>
        <v>4.4938657447346486E-3</v>
      </c>
      <c r="Y11964" s="39">
        <f>WEEKDAY(Table8[[#This Row],[Completed/Cancelled  Timestamp]])</f>
        <v>5</v>
      </c>
    </row>
    <row r="11965" spans="1:25" x14ac:dyDescent="0.35">
      <c r="A11965" s="10">
        <v>44264.662890405096</v>
      </c>
      <c r="B11965" s="13" t="s">
        <v>27691</v>
      </c>
      <c r="C11965" s="5">
        <v>44463.738946759258</v>
      </c>
      <c r="D11965" t="str" cm="1">
        <f t="array" ref="D11965">_xlfn.IFS(AND(B11965&gt;="05:00:00",B11965&lt;"12:00:00"),"Morning",AND(B11965&gt;="12:00:00",B11965&lt;"17:00:00"),"Afternoon",AND(B11965&gt;="17:00:00",B11965&lt;"20:00:00"),"Evening",AND(B11965&gt;="20:00:00",B11965&lt;"23:00:00"),"Night",AND(B11965&gt;="23:00:00",B11965&lt;"5:00:00"),"Late Night",B11965&lt;"5:00:00","Late Night")</f>
        <v>Evening</v>
      </c>
      <c r="E11965" s="3" t="s">
        <v>13027</v>
      </c>
      <c r="F11965" s="3" t="s">
        <v>11</v>
      </c>
      <c r="G11965" s="3" t="s">
        <v>11</v>
      </c>
      <c r="H11965" s="3">
        <v>200846</v>
      </c>
      <c r="I11965" t="s">
        <v>13029</v>
      </c>
      <c r="J11965" s="10">
        <v>44264.665207951388</v>
      </c>
      <c r="K11965" s="10">
        <v>44264.683283043982</v>
      </c>
      <c r="L11965" s="10">
        <v>44264.691532048608</v>
      </c>
      <c r="M11965" s="21">
        <f>WEEKDAY(Table8[[#This Row],[Completed/Cancelled  Timestamp]],1)</f>
        <v>3</v>
      </c>
      <c r="N11965" s="3" t="s">
        <v>14</v>
      </c>
      <c r="O11965" s="3">
        <v>5</v>
      </c>
      <c r="P11965" s="3">
        <v>245</v>
      </c>
      <c r="Q11965" s="3">
        <v>25</v>
      </c>
      <c r="R11965" s="3">
        <v>12</v>
      </c>
      <c r="S11965" s="3" t="str">
        <f>VLOOKUP(Table8[[#This Row],[User ID]],'Excel Capstone SourceData (3)'!A:B,2,0)</f>
        <v>Instagram</v>
      </c>
      <c r="T11965" s="3">
        <f>VLOOKUP(Table8[[#This Row],[Source]],'Customer Level Analysis'!Q:S,2,0)</f>
        <v>911379</v>
      </c>
      <c r="U11965" s="3">
        <f>VLOOKUP(Table8[[#This Row],[Source]],'Customer Level Analysis'!Q:S,3,0)</f>
        <v>2769</v>
      </c>
      <c r="V11965" s="26">
        <f>Table8[[#This Row],[PM SUM]]/Table8[[#This Row],[PM COUNT]]</f>
        <v>329.13651137594798</v>
      </c>
      <c r="W11965" s="26">
        <f>Table8[[#This Row],[Product Amount]]-Table8[[#This Row],[Discount]]</f>
        <v>233</v>
      </c>
      <c r="X11965" s="34">
        <f>(Table8[[#This Row],[Completed/Cancelled  Timestamp]]-Table8[[#This Row],[Order Times Sample]])-(Table8[[#This Row],[Partner Start  for Delivery  Time]]-Table8[[#This Row],[Partner Store Reach  Time]])</f>
        <v>1.0566550918156281E-2</v>
      </c>
      <c r="Y11965" s="39">
        <f>WEEKDAY(Table8[[#This Row],[Completed/Cancelled  Timestamp]])</f>
        <v>3</v>
      </c>
    </row>
    <row r="11966" spans="1:25" x14ac:dyDescent="0.35">
      <c r="A11966" s="10">
        <v>44266.038232824074</v>
      </c>
      <c r="B11966" s="13" t="s">
        <v>27691</v>
      </c>
      <c r="C11966" s="5">
        <v>44463.738946759258</v>
      </c>
      <c r="D11966" t="str" cm="1">
        <f t="array" ref="D11966">_xlfn.IFS(AND(B11966&gt;="05:00:00",B11966&lt;"12:00:00"),"Morning",AND(B11966&gt;="12:00:00",B11966&lt;"17:00:00"),"Afternoon",AND(B11966&gt;="17:00:00",B11966&lt;"20:00:00"),"Evening",AND(B11966&gt;="20:00:00",B11966&lt;"23:00:00"),"Night",AND(B11966&gt;="23:00:00",B11966&lt;"5:00:00"),"Late Night",B11966&lt;"5:00:00","Late Night")</f>
        <v>Evening</v>
      </c>
      <c r="E11966" s="3" t="s">
        <v>13027</v>
      </c>
      <c r="F11966" s="3" t="s">
        <v>11</v>
      </c>
      <c r="G11966" s="3" t="s">
        <v>11</v>
      </c>
      <c r="H11966" s="3">
        <v>201770</v>
      </c>
      <c r="I11966" t="s">
        <v>13030</v>
      </c>
      <c r="J11966" s="10">
        <v>44266.043525810186</v>
      </c>
      <c r="K11966" s="10">
        <v>44266.044050358796</v>
      </c>
      <c r="L11966" s="10">
        <v>44266.049244074071</v>
      </c>
      <c r="M11966" s="21">
        <f>WEEKDAY(Table8[[#This Row],[Completed/Cancelled  Timestamp]],1)</f>
        <v>5</v>
      </c>
      <c r="N11966" s="3" t="s">
        <v>14</v>
      </c>
      <c r="O11966" s="3">
        <v>5</v>
      </c>
      <c r="P11966" s="3">
        <v>120</v>
      </c>
      <c r="Q11966" s="3">
        <v>33</v>
      </c>
      <c r="R11966" s="3">
        <v>0</v>
      </c>
      <c r="S11966" s="3" t="str">
        <f>VLOOKUP(Table8[[#This Row],[User ID]],'Excel Capstone SourceData (3)'!A:B,2,0)</f>
        <v>Instagram</v>
      </c>
      <c r="T11966" s="3">
        <f>VLOOKUP(Table8[[#This Row],[Source]],'Customer Level Analysis'!Q:S,2,0)</f>
        <v>911379</v>
      </c>
      <c r="U11966" s="3">
        <f>VLOOKUP(Table8[[#This Row],[Source]],'Customer Level Analysis'!Q:S,3,0)</f>
        <v>2769</v>
      </c>
      <c r="V11966" s="26">
        <f>Table8[[#This Row],[PM SUM]]/Table8[[#This Row],[PM COUNT]]</f>
        <v>329.13651137594798</v>
      </c>
      <c r="W11966" s="26">
        <f>Table8[[#This Row],[Product Amount]]-Table8[[#This Row],[Discount]]</f>
        <v>120</v>
      </c>
      <c r="X11966" s="34">
        <f>(Table8[[#This Row],[Completed/Cancelled  Timestamp]]-Table8[[#This Row],[Order Times Sample]])-(Table8[[#This Row],[Partner Start  for Delivery  Time]]-Table8[[#This Row],[Partner Store Reach  Time]])</f>
        <v>1.0486701386980712E-2</v>
      </c>
      <c r="Y11966" s="39">
        <f>WEEKDAY(Table8[[#This Row],[Completed/Cancelled  Timestamp]])</f>
        <v>5</v>
      </c>
    </row>
    <row r="11967" spans="1:25" x14ac:dyDescent="0.35">
      <c r="A11967" s="10">
        <v>44266.69535396991</v>
      </c>
      <c r="B11967" s="13" t="s">
        <v>27691</v>
      </c>
      <c r="C11967" s="5">
        <v>44463.738946759258</v>
      </c>
      <c r="D11967" t="str" cm="1">
        <f t="array" ref="D11967">_xlfn.IFS(AND(B11967&gt;="05:00:00",B11967&lt;"12:00:00"),"Morning",AND(B11967&gt;="12:00:00",B11967&lt;"17:00:00"),"Afternoon",AND(B11967&gt;="17:00:00",B11967&lt;"20:00:00"),"Evening",AND(B11967&gt;="20:00:00",B11967&lt;"23:00:00"),"Night",AND(B11967&gt;="23:00:00",B11967&lt;"5:00:00"),"Late Night",B11967&lt;"5:00:00","Late Night")</f>
        <v>Evening</v>
      </c>
      <c r="E11967" s="3" t="s">
        <v>13027</v>
      </c>
      <c r="F11967" s="3" t="s">
        <v>11</v>
      </c>
      <c r="G11967" s="3" t="s">
        <v>11</v>
      </c>
      <c r="H11967" s="3">
        <v>202063</v>
      </c>
      <c r="I11967" t="s">
        <v>13031</v>
      </c>
      <c r="J11967" s="10">
        <v>44266.706708194448</v>
      </c>
      <c r="K11967" s="10">
        <v>44266.708497650463</v>
      </c>
      <c r="L11967" s="10">
        <v>44266.712033356482</v>
      </c>
      <c r="M11967" s="21">
        <f>WEEKDAY(Table8[[#This Row],[Completed/Cancelled  Timestamp]],1)</f>
        <v>5</v>
      </c>
      <c r="N11967" s="3" t="s">
        <v>14</v>
      </c>
      <c r="O11967" s="3">
        <v>4</v>
      </c>
      <c r="P11967" s="3">
        <v>122</v>
      </c>
      <c r="Q11967" s="3">
        <v>25</v>
      </c>
      <c r="R11967" s="3">
        <v>0</v>
      </c>
      <c r="S11967" s="3" t="str">
        <f>VLOOKUP(Table8[[#This Row],[User ID]],'Excel Capstone SourceData (3)'!A:B,2,0)</f>
        <v>Instagram</v>
      </c>
      <c r="T11967" s="3">
        <f>VLOOKUP(Table8[[#This Row],[Source]],'Customer Level Analysis'!Q:S,2,0)</f>
        <v>911379</v>
      </c>
      <c r="U11967" s="3">
        <f>VLOOKUP(Table8[[#This Row],[Source]],'Customer Level Analysis'!Q:S,3,0)</f>
        <v>2769</v>
      </c>
      <c r="V11967" s="26">
        <f>Table8[[#This Row],[PM SUM]]/Table8[[#This Row],[PM COUNT]]</f>
        <v>329.13651137594798</v>
      </c>
      <c r="W11967" s="26">
        <f>Table8[[#This Row],[Product Amount]]-Table8[[#This Row],[Discount]]</f>
        <v>122</v>
      </c>
      <c r="X11967" s="34">
        <f>(Table8[[#This Row],[Completed/Cancelled  Timestamp]]-Table8[[#This Row],[Order Times Sample]])-(Table8[[#This Row],[Partner Start  for Delivery  Time]]-Table8[[#This Row],[Partner Store Reach  Time]])</f>
        <v>1.4889930556819309E-2</v>
      </c>
      <c r="Y11967" s="39">
        <f>WEEKDAY(Table8[[#This Row],[Completed/Cancelled  Timestamp]])</f>
        <v>5</v>
      </c>
    </row>
    <row r="11968" spans="1:25" x14ac:dyDescent="0.35">
      <c r="A11968" s="10">
        <v>44275.46651859954</v>
      </c>
      <c r="B11968" s="13" t="s">
        <v>27691</v>
      </c>
      <c r="C11968" s="5">
        <v>44463.738946759258</v>
      </c>
      <c r="D11968" t="str" cm="1">
        <f t="array" ref="D11968">_xlfn.IFS(AND(B11968&gt;="05:00:00",B11968&lt;"12:00:00"),"Morning",AND(B11968&gt;="12:00:00",B11968&lt;"17:00:00"),"Afternoon",AND(B11968&gt;="17:00:00",B11968&lt;"20:00:00"),"Evening",AND(B11968&gt;="20:00:00",B11968&lt;"23:00:00"),"Night",AND(B11968&gt;="23:00:00",B11968&lt;"5:00:00"),"Late Night",B11968&lt;"5:00:00","Late Night")</f>
        <v>Evening</v>
      </c>
      <c r="E11968" s="3" t="s">
        <v>13027</v>
      </c>
      <c r="F11968" s="3" t="s">
        <v>11</v>
      </c>
      <c r="G11968" s="3" t="s">
        <v>11</v>
      </c>
      <c r="H11968" s="3">
        <v>207368</v>
      </c>
      <c r="I11968" t="s">
        <v>1571</v>
      </c>
      <c r="J11968" s="10">
        <v>44275.466826180556</v>
      </c>
      <c r="K11968" s="10">
        <v>44275.474071446763</v>
      </c>
      <c r="L11968" s="10">
        <v>44275.482014409725</v>
      </c>
      <c r="M11968" s="21">
        <f>WEEKDAY(Table8[[#This Row],[Completed/Cancelled  Timestamp]],1)</f>
        <v>7</v>
      </c>
      <c r="N11968" s="3" t="s">
        <v>14</v>
      </c>
      <c r="O11968" s="3">
        <v>5</v>
      </c>
      <c r="P11968" s="3">
        <v>60</v>
      </c>
      <c r="Q11968" s="3">
        <v>25</v>
      </c>
      <c r="R11968" s="3">
        <v>0</v>
      </c>
      <c r="S11968" s="3" t="str">
        <f>VLOOKUP(Table8[[#This Row],[User ID]],'Excel Capstone SourceData (3)'!A:B,2,0)</f>
        <v>Instagram</v>
      </c>
      <c r="T11968" s="3">
        <f>VLOOKUP(Table8[[#This Row],[Source]],'Customer Level Analysis'!Q:S,2,0)</f>
        <v>911379</v>
      </c>
      <c r="U11968" s="3">
        <f>VLOOKUP(Table8[[#This Row],[Source]],'Customer Level Analysis'!Q:S,3,0)</f>
        <v>2769</v>
      </c>
      <c r="V11968" s="26">
        <f>Table8[[#This Row],[PM SUM]]/Table8[[#This Row],[PM COUNT]]</f>
        <v>329.13651137594798</v>
      </c>
      <c r="W11968" s="26">
        <f>Table8[[#This Row],[Product Amount]]-Table8[[#This Row],[Discount]]</f>
        <v>60</v>
      </c>
      <c r="X11968" s="34">
        <f>(Table8[[#This Row],[Completed/Cancelled  Timestamp]]-Table8[[#This Row],[Order Times Sample]])-(Table8[[#This Row],[Partner Start  for Delivery  Time]]-Table8[[#This Row],[Partner Store Reach  Time]])</f>
        <v>8.2505439786473289E-3</v>
      </c>
      <c r="Y11968" s="39">
        <f>WEEKDAY(Table8[[#This Row],[Completed/Cancelled  Timestamp]])</f>
        <v>7</v>
      </c>
    </row>
    <row r="11969" spans="1:25" x14ac:dyDescent="0.35">
      <c r="A11969" s="10">
        <v>44276.457712384261</v>
      </c>
      <c r="B11969" s="13" t="s">
        <v>27691</v>
      </c>
      <c r="C11969" s="5">
        <v>44463.738946759258</v>
      </c>
      <c r="D11969" t="str" cm="1">
        <f t="array" ref="D11969">_xlfn.IFS(AND(B11969&gt;="05:00:00",B11969&lt;"12:00:00"),"Morning",AND(B11969&gt;="12:00:00",B11969&lt;"17:00:00"),"Afternoon",AND(B11969&gt;="17:00:00",B11969&lt;"20:00:00"),"Evening",AND(B11969&gt;="20:00:00",B11969&lt;"23:00:00"),"Night",AND(B11969&gt;="23:00:00",B11969&lt;"5:00:00"),"Late Night",B11969&lt;"5:00:00","Late Night")</f>
        <v>Evening</v>
      </c>
      <c r="E11969" s="3" t="s">
        <v>13027</v>
      </c>
      <c r="F11969" s="3" t="s">
        <v>11</v>
      </c>
      <c r="G11969" s="3" t="s">
        <v>11</v>
      </c>
      <c r="H11969" s="3">
        <v>208073</v>
      </c>
      <c r="I11969" t="s">
        <v>1571</v>
      </c>
      <c r="J11969" s="10">
        <v>44276.457882199073</v>
      </c>
      <c r="K11969" s="10">
        <v>44276.472210150459</v>
      </c>
      <c r="L11969" s="10">
        <v>44276.475828414354</v>
      </c>
      <c r="M11969" s="21">
        <f>WEEKDAY(Table8[[#This Row],[Completed/Cancelled  Timestamp]],1)</f>
        <v>1</v>
      </c>
      <c r="N11969" s="3" t="s">
        <v>14</v>
      </c>
      <c r="O11969" s="3">
        <v>4</v>
      </c>
      <c r="P11969" s="3">
        <v>60</v>
      </c>
      <c r="Q11969" s="3">
        <v>25</v>
      </c>
      <c r="R11969" s="3">
        <v>0</v>
      </c>
      <c r="S11969" s="3" t="str">
        <f>VLOOKUP(Table8[[#This Row],[User ID]],'Excel Capstone SourceData (3)'!A:B,2,0)</f>
        <v>Instagram</v>
      </c>
      <c r="T11969" s="3">
        <f>VLOOKUP(Table8[[#This Row],[Source]],'Customer Level Analysis'!Q:S,2,0)</f>
        <v>911379</v>
      </c>
      <c r="U11969" s="3">
        <f>VLOOKUP(Table8[[#This Row],[Source]],'Customer Level Analysis'!Q:S,3,0)</f>
        <v>2769</v>
      </c>
      <c r="V11969" s="26">
        <f>Table8[[#This Row],[PM SUM]]/Table8[[#This Row],[PM COUNT]]</f>
        <v>329.13651137594798</v>
      </c>
      <c r="W11969" s="26">
        <f>Table8[[#This Row],[Product Amount]]-Table8[[#This Row],[Discount]]</f>
        <v>60</v>
      </c>
      <c r="X11969" s="34">
        <f>(Table8[[#This Row],[Completed/Cancelled  Timestamp]]-Table8[[#This Row],[Order Times Sample]])-(Table8[[#This Row],[Partner Start  for Delivery  Time]]-Table8[[#This Row],[Partner Store Reach  Time]])</f>
        <v>3.7880787058384158E-3</v>
      </c>
      <c r="Y11969" s="39">
        <f>WEEKDAY(Table8[[#This Row],[Completed/Cancelled  Timestamp]])</f>
        <v>1</v>
      </c>
    </row>
    <row r="11970" spans="1:25" x14ac:dyDescent="0.35">
      <c r="A11970" s="10">
        <v>44309.898414722222</v>
      </c>
      <c r="B11970" s="13" t="s">
        <v>27691</v>
      </c>
      <c r="C11970" s="5">
        <v>44463.738946759258</v>
      </c>
      <c r="D11970" t="str" cm="1">
        <f t="array" ref="D11970">_xlfn.IFS(AND(B11970&gt;="05:00:00",B11970&lt;"12:00:00"),"Morning",AND(B11970&gt;="12:00:00",B11970&lt;"17:00:00"),"Afternoon",AND(B11970&gt;="17:00:00",B11970&lt;"20:00:00"),"Evening",AND(B11970&gt;="20:00:00",B11970&lt;"23:00:00"),"Night",AND(B11970&gt;="23:00:00",B11970&lt;"5:00:00"),"Late Night",B11970&lt;"5:00:00","Late Night")</f>
        <v>Evening</v>
      </c>
      <c r="E11970" s="3" t="s">
        <v>13027</v>
      </c>
      <c r="F11970" s="3" t="s">
        <v>11</v>
      </c>
      <c r="G11970" s="3" t="s">
        <v>11</v>
      </c>
      <c r="H11970" s="3">
        <v>233359</v>
      </c>
      <c r="I11970" t="s">
        <v>13032</v>
      </c>
      <c r="J11970" s="10">
        <v>44309.914119016204</v>
      </c>
      <c r="K11970" s="10">
        <v>44309.916583819446</v>
      </c>
      <c r="L11970" s="10">
        <v>44309.923785856481</v>
      </c>
      <c r="M11970" s="21">
        <f>WEEKDAY(Table8[[#This Row],[Completed/Cancelled  Timestamp]],1)</f>
        <v>6</v>
      </c>
      <c r="N11970" s="3" t="s">
        <v>14</v>
      </c>
      <c r="O11970" s="3">
        <v>5</v>
      </c>
      <c r="P11970" s="3">
        <v>244</v>
      </c>
      <c r="Q11970" s="3">
        <v>37</v>
      </c>
      <c r="R11970" s="3">
        <v>15</v>
      </c>
      <c r="S11970" s="3" t="str">
        <f>VLOOKUP(Table8[[#This Row],[User ID]],'Excel Capstone SourceData (3)'!A:B,2,0)</f>
        <v>Instagram</v>
      </c>
      <c r="T11970" s="3">
        <f>VLOOKUP(Table8[[#This Row],[Source]],'Customer Level Analysis'!Q:S,2,0)</f>
        <v>911379</v>
      </c>
      <c r="U11970" s="3">
        <f>VLOOKUP(Table8[[#This Row],[Source]],'Customer Level Analysis'!Q:S,3,0)</f>
        <v>2769</v>
      </c>
      <c r="V11970" s="26">
        <f>Table8[[#This Row],[PM SUM]]/Table8[[#This Row],[PM COUNT]]</f>
        <v>329.13651137594798</v>
      </c>
      <c r="W11970" s="26">
        <f>Table8[[#This Row],[Product Amount]]-Table8[[#This Row],[Discount]]</f>
        <v>229</v>
      </c>
      <c r="X11970" s="34">
        <f>(Table8[[#This Row],[Completed/Cancelled  Timestamp]]-Table8[[#This Row],[Order Times Sample]])-(Table8[[#This Row],[Partner Start  for Delivery  Time]]-Table8[[#This Row],[Partner Store Reach  Time]])</f>
        <v>2.2906331018020865E-2</v>
      </c>
      <c r="Y11970" s="39">
        <f>WEEKDAY(Table8[[#This Row],[Completed/Cancelled  Timestamp]])</f>
        <v>6</v>
      </c>
    </row>
    <row r="11971" spans="1:25" x14ac:dyDescent="0.35">
      <c r="A11971" s="10">
        <v>44317.634207071758</v>
      </c>
      <c r="B11971" s="13" t="s">
        <v>27691</v>
      </c>
      <c r="C11971" s="5">
        <v>44463.738946759258</v>
      </c>
      <c r="D11971" t="str" cm="1">
        <f t="array" ref="D11971">_xlfn.IFS(AND(B11971&gt;="05:00:00",B11971&lt;"12:00:00"),"Morning",AND(B11971&gt;="12:00:00",B11971&lt;"17:00:00"),"Afternoon",AND(B11971&gt;="17:00:00",B11971&lt;"20:00:00"),"Evening",AND(B11971&gt;="20:00:00",B11971&lt;"23:00:00"),"Night",AND(B11971&gt;="23:00:00",B11971&lt;"5:00:00"),"Late Night",B11971&lt;"5:00:00","Late Night")</f>
        <v>Evening</v>
      </c>
      <c r="E11971" s="3" t="s">
        <v>13027</v>
      </c>
      <c r="F11971" s="3" t="s">
        <v>11</v>
      </c>
      <c r="G11971" s="3" t="s">
        <v>19</v>
      </c>
      <c r="H11971" s="3">
        <v>238591</v>
      </c>
      <c r="I11971" t="s">
        <v>13033</v>
      </c>
      <c r="J11971" s="10">
        <v>44317.653351597219</v>
      </c>
      <c r="K11971" s="10">
        <v>44317.657787037038</v>
      </c>
      <c r="L11971" s="10">
        <v>44317.661558518521</v>
      </c>
      <c r="M11971" s="21">
        <f>WEEKDAY(Table8[[#This Row],[Completed/Cancelled  Timestamp]],1)</f>
        <v>7</v>
      </c>
      <c r="N11971" s="3" t="s">
        <v>14</v>
      </c>
      <c r="O11971" s="3">
        <v>1</v>
      </c>
      <c r="P11971" s="3">
        <v>315</v>
      </c>
      <c r="Q11971" s="3">
        <v>0</v>
      </c>
      <c r="R11971" s="3">
        <v>0</v>
      </c>
      <c r="S11971" s="3" t="str">
        <f>VLOOKUP(Table8[[#This Row],[User ID]],'Excel Capstone SourceData (3)'!A:B,2,0)</f>
        <v>Instagram</v>
      </c>
      <c r="T11971" s="3">
        <f>VLOOKUP(Table8[[#This Row],[Source]],'Customer Level Analysis'!Q:S,2,0)</f>
        <v>911379</v>
      </c>
      <c r="U11971" s="3">
        <f>VLOOKUP(Table8[[#This Row],[Source]],'Customer Level Analysis'!Q:S,3,0)</f>
        <v>2769</v>
      </c>
      <c r="V11971" s="26">
        <f>Table8[[#This Row],[PM SUM]]/Table8[[#This Row],[PM COUNT]]</f>
        <v>329.13651137594798</v>
      </c>
      <c r="W11971" s="26">
        <f>Table8[[#This Row],[Product Amount]]-Table8[[#This Row],[Discount]]</f>
        <v>315</v>
      </c>
      <c r="X11971" s="34">
        <f>(Table8[[#This Row],[Completed/Cancelled  Timestamp]]-Table8[[#This Row],[Order Times Sample]])-(Table8[[#This Row],[Partner Start  for Delivery  Time]]-Table8[[#This Row],[Partner Store Reach  Time]])</f>
        <v>2.2916006942978129E-2</v>
      </c>
      <c r="Y11971" s="39">
        <f>WEEKDAY(Table8[[#This Row],[Completed/Cancelled  Timestamp]])</f>
        <v>7</v>
      </c>
    </row>
    <row r="11972" spans="1:25" x14ac:dyDescent="0.35">
      <c r="A11972" s="10">
        <v>44251.957573159722</v>
      </c>
      <c r="B11972" s="13" t="s">
        <v>27691</v>
      </c>
      <c r="C11972" s="5">
        <v>44463.738946759258</v>
      </c>
      <c r="D11972" t="str" cm="1">
        <f t="array" ref="D11972">_xlfn.IFS(AND(B11972&gt;="05:00:00",B11972&lt;"12:00:00"),"Morning",AND(B11972&gt;="12:00:00",B11972&lt;"17:00:00"),"Afternoon",AND(B11972&gt;="17:00:00",B11972&lt;"20:00:00"),"Evening",AND(B11972&gt;="20:00:00",B11972&lt;"23:00:00"),"Night",AND(B11972&gt;="23:00:00",B11972&lt;"5:00:00"),"Late Night",B11972&lt;"5:00:00","Late Night")</f>
        <v>Evening</v>
      </c>
      <c r="E11972" s="3" t="s">
        <v>13034</v>
      </c>
      <c r="F11972" s="3" t="s">
        <v>11</v>
      </c>
      <c r="G11972" s="3" t="s">
        <v>11</v>
      </c>
      <c r="H11972" s="3">
        <v>193974</v>
      </c>
      <c r="I11972" t="s">
        <v>11771</v>
      </c>
      <c r="J11972" s="10">
        <v>44251.958536608799</v>
      </c>
      <c r="K11972" s="10">
        <v>44251.964967337961</v>
      </c>
      <c r="L11972" s="10">
        <v>44251.970049456017</v>
      </c>
      <c r="M11972" s="21">
        <f>WEEKDAY(Table8[[#This Row],[Completed/Cancelled  Timestamp]],1)</f>
        <v>4</v>
      </c>
      <c r="N11972" s="3" t="s">
        <v>14</v>
      </c>
      <c r="O11972" s="3">
        <v>5</v>
      </c>
      <c r="P11972" s="3">
        <v>165</v>
      </c>
      <c r="Q11972" s="3">
        <v>37</v>
      </c>
      <c r="R11972" s="3">
        <v>0</v>
      </c>
      <c r="S11972" s="3" t="str">
        <f>VLOOKUP(Table8[[#This Row],[User ID]],'Excel Capstone SourceData (3)'!A:B,2,0)</f>
        <v>Organic</v>
      </c>
      <c r="T11972" s="3">
        <f>VLOOKUP(Table8[[#This Row],[Source]],'Customer Level Analysis'!Q:S,2,0)</f>
        <v>2287431</v>
      </c>
      <c r="U11972" s="3">
        <f>VLOOKUP(Table8[[#This Row],[Source]],'Customer Level Analysis'!Q:S,3,0)</f>
        <v>6655</v>
      </c>
      <c r="V11972" s="26">
        <f>Table8[[#This Row],[PM SUM]]/Table8[[#This Row],[PM COUNT]]</f>
        <v>343.71615326821939</v>
      </c>
      <c r="W11972" s="26">
        <f>Table8[[#This Row],[Product Amount]]-Table8[[#This Row],[Discount]]</f>
        <v>165</v>
      </c>
      <c r="X11972" s="34">
        <f>(Table8[[#This Row],[Completed/Cancelled  Timestamp]]-Table8[[#This Row],[Order Times Sample]])-(Table8[[#This Row],[Partner Start  for Delivery  Time]]-Table8[[#This Row],[Partner Store Reach  Time]])</f>
        <v>6.0455671336967498E-3</v>
      </c>
      <c r="Y11972" s="39">
        <f>WEEKDAY(Table8[[#This Row],[Completed/Cancelled  Timestamp]])</f>
        <v>4</v>
      </c>
    </row>
    <row r="11973" spans="1:25" x14ac:dyDescent="0.35">
      <c r="A11973" s="10">
        <v>44297.960510532408</v>
      </c>
      <c r="B11973" s="13" t="s">
        <v>27691</v>
      </c>
      <c r="C11973" s="5">
        <v>44463.738946759258</v>
      </c>
      <c r="D11973" t="str" cm="1">
        <f t="array" ref="D11973">_xlfn.IFS(AND(B11973&gt;="05:00:00",B11973&lt;"12:00:00"),"Morning",AND(B11973&gt;="12:00:00",B11973&lt;"17:00:00"),"Afternoon",AND(B11973&gt;="17:00:00",B11973&lt;"20:00:00"),"Evening",AND(B11973&gt;="20:00:00",B11973&lt;"23:00:00"),"Night",AND(B11973&gt;="23:00:00",B11973&lt;"5:00:00"),"Late Night",B11973&lt;"5:00:00","Late Night")</f>
        <v>Evening</v>
      </c>
      <c r="E11973" s="3" t="s">
        <v>13034</v>
      </c>
      <c r="F11973" s="3" t="s">
        <v>11</v>
      </c>
      <c r="G11973" s="3" t="s">
        <v>11</v>
      </c>
      <c r="H11973" s="3">
        <v>224161</v>
      </c>
      <c r="I11973" t="s">
        <v>13035</v>
      </c>
      <c r="J11973" s="10">
        <v>44297.961483738429</v>
      </c>
      <c r="K11973" s="10">
        <v>44297.965315717593</v>
      </c>
      <c r="L11973" s="10">
        <v>44297.970182476849</v>
      </c>
      <c r="M11973" s="21">
        <f>WEEKDAY(Table8[[#This Row],[Completed/Cancelled  Timestamp]],1)</f>
        <v>1</v>
      </c>
      <c r="N11973" s="3" t="s">
        <v>14</v>
      </c>
      <c r="O11973" s="3"/>
      <c r="P11973" s="3">
        <v>363</v>
      </c>
      <c r="Q11973" s="3">
        <v>37</v>
      </c>
      <c r="R11973" s="3">
        <v>14</v>
      </c>
      <c r="S11973" s="3" t="str">
        <f>VLOOKUP(Table8[[#This Row],[User ID]],'Excel Capstone SourceData (3)'!A:B,2,0)</f>
        <v>Organic</v>
      </c>
      <c r="T11973" s="3">
        <f>VLOOKUP(Table8[[#This Row],[Source]],'Customer Level Analysis'!Q:S,2,0)</f>
        <v>2287431</v>
      </c>
      <c r="U11973" s="3">
        <f>VLOOKUP(Table8[[#This Row],[Source]],'Customer Level Analysis'!Q:S,3,0)</f>
        <v>6655</v>
      </c>
      <c r="V11973" s="26">
        <f>Table8[[#This Row],[PM SUM]]/Table8[[#This Row],[PM COUNT]]</f>
        <v>343.71615326821939</v>
      </c>
      <c r="W11973" s="26">
        <f>Table8[[#This Row],[Product Amount]]-Table8[[#This Row],[Discount]]</f>
        <v>349</v>
      </c>
      <c r="X11973" s="34">
        <f>(Table8[[#This Row],[Completed/Cancelled  Timestamp]]-Table8[[#This Row],[Order Times Sample]])-(Table8[[#This Row],[Partner Start  for Delivery  Time]]-Table8[[#This Row],[Partner Store Reach  Time]])</f>
        <v>5.8399652771186084E-3</v>
      </c>
      <c r="Y11973" s="39">
        <f>WEEKDAY(Table8[[#This Row],[Completed/Cancelled  Timestamp]])</f>
        <v>1</v>
      </c>
    </row>
    <row r="11974" spans="1:25" x14ac:dyDescent="0.35">
      <c r="A11974" s="10">
        <v>44306.915120925929</v>
      </c>
      <c r="B11974" s="13" t="s">
        <v>27691</v>
      </c>
      <c r="C11974" s="5">
        <v>44463.738946759258</v>
      </c>
      <c r="D11974" t="str" cm="1">
        <f t="array" ref="D11974">_xlfn.IFS(AND(B11974&gt;="05:00:00",B11974&lt;"12:00:00"),"Morning",AND(B11974&gt;="12:00:00",B11974&lt;"17:00:00"),"Afternoon",AND(B11974&gt;="17:00:00",B11974&lt;"20:00:00"),"Evening",AND(B11974&gt;="20:00:00",B11974&lt;"23:00:00"),"Night",AND(B11974&gt;="23:00:00",B11974&lt;"5:00:00"),"Late Night",B11974&lt;"5:00:00","Late Night")</f>
        <v>Evening</v>
      </c>
      <c r="E11974" s="3" t="s">
        <v>13034</v>
      </c>
      <c r="F11974" s="3" t="s">
        <v>11</v>
      </c>
      <c r="G11974" s="3" t="s">
        <v>11</v>
      </c>
      <c r="H11974" s="3">
        <v>231129</v>
      </c>
      <c r="I11974" t="s">
        <v>13036</v>
      </c>
      <c r="J11974" s="10">
        <v>44306.915319409723</v>
      </c>
      <c r="K11974" s="10">
        <v>44306.92351763889</v>
      </c>
      <c r="L11974" s="10">
        <v>44306.926271562501</v>
      </c>
      <c r="M11974" s="21">
        <f>WEEKDAY(Table8[[#This Row],[Completed/Cancelled  Timestamp]],1)</f>
        <v>3</v>
      </c>
      <c r="N11974" s="3" t="s">
        <v>14</v>
      </c>
      <c r="O11974" s="3">
        <v>5</v>
      </c>
      <c r="P11974" s="3">
        <v>390</v>
      </c>
      <c r="Q11974" s="3">
        <v>25</v>
      </c>
      <c r="R11974" s="3">
        <v>0</v>
      </c>
      <c r="S11974" s="3" t="str">
        <f>VLOOKUP(Table8[[#This Row],[User ID]],'Excel Capstone SourceData (3)'!A:B,2,0)</f>
        <v>Organic</v>
      </c>
      <c r="T11974" s="3">
        <f>VLOOKUP(Table8[[#This Row],[Source]],'Customer Level Analysis'!Q:S,2,0)</f>
        <v>2287431</v>
      </c>
      <c r="U11974" s="3">
        <f>VLOOKUP(Table8[[#This Row],[Source]],'Customer Level Analysis'!Q:S,3,0)</f>
        <v>6655</v>
      </c>
      <c r="V11974" s="26">
        <f>Table8[[#This Row],[PM SUM]]/Table8[[#This Row],[PM COUNT]]</f>
        <v>343.71615326821939</v>
      </c>
      <c r="W11974" s="26">
        <f>Table8[[#This Row],[Product Amount]]-Table8[[#This Row],[Discount]]</f>
        <v>390</v>
      </c>
      <c r="X11974" s="34">
        <f>(Table8[[#This Row],[Completed/Cancelled  Timestamp]]-Table8[[#This Row],[Order Times Sample]])-(Table8[[#This Row],[Partner Start  for Delivery  Time]]-Table8[[#This Row],[Partner Store Reach  Time]])</f>
        <v>2.9524074052460492E-3</v>
      </c>
      <c r="Y11974" s="39">
        <f>WEEKDAY(Table8[[#This Row],[Completed/Cancelled  Timestamp]])</f>
        <v>3</v>
      </c>
    </row>
    <row r="11975" spans="1:25" x14ac:dyDescent="0.35">
      <c r="A11975" s="10">
        <v>44317.523823194446</v>
      </c>
      <c r="B11975" s="13" t="s">
        <v>27691</v>
      </c>
      <c r="C11975" s="5">
        <v>44463.738946759258</v>
      </c>
      <c r="D11975" t="str" cm="1">
        <f t="array" ref="D11975">_xlfn.IFS(AND(B11975&gt;="05:00:00",B11975&lt;"12:00:00"),"Morning",AND(B11975&gt;="12:00:00",B11975&lt;"17:00:00"),"Afternoon",AND(B11975&gt;="17:00:00",B11975&lt;"20:00:00"),"Evening",AND(B11975&gt;="20:00:00",B11975&lt;"23:00:00"),"Night",AND(B11975&gt;="23:00:00",B11975&lt;"5:00:00"),"Late Night",B11975&lt;"5:00:00","Late Night")</f>
        <v>Evening</v>
      </c>
      <c r="E11975" s="3" t="s">
        <v>13034</v>
      </c>
      <c r="F11975" s="3" t="s">
        <v>11</v>
      </c>
      <c r="G11975" s="3" t="s">
        <v>11</v>
      </c>
      <c r="H11975" s="3">
        <v>238502</v>
      </c>
      <c r="I11975" t="s">
        <v>13037</v>
      </c>
      <c r="J11975" s="10">
        <v>44317.52902425926</v>
      </c>
      <c r="K11975" s="10">
        <v>44317.531851157408</v>
      </c>
      <c r="L11975" s="10">
        <v>44317.541810902774</v>
      </c>
      <c r="M11975" s="21">
        <f>WEEKDAY(Table8[[#This Row],[Completed/Cancelled  Timestamp]],1)</f>
        <v>7</v>
      </c>
      <c r="N11975" s="3" t="s">
        <v>14</v>
      </c>
      <c r="O11975" s="3">
        <v>5</v>
      </c>
      <c r="P11975" s="3">
        <v>159</v>
      </c>
      <c r="Q11975" s="3">
        <v>25</v>
      </c>
      <c r="R11975" s="3">
        <v>0</v>
      </c>
      <c r="S11975" s="3" t="str">
        <f>VLOOKUP(Table8[[#This Row],[User ID]],'Excel Capstone SourceData (3)'!A:B,2,0)</f>
        <v>Organic</v>
      </c>
      <c r="T11975" s="3">
        <f>VLOOKUP(Table8[[#This Row],[Source]],'Customer Level Analysis'!Q:S,2,0)</f>
        <v>2287431</v>
      </c>
      <c r="U11975" s="3">
        <f>VLOOKUP(Table8[[#This Row],[Source]],'Customer Level Analysis'!Q:S,3,0)</f>
        <v>6655</v>
      </c>
      <c r="V11975" s="26">
        <f>Table8[[#This Row],[PM SUM]]/Table8[[#This Row],[PM COUNT]]</f>
        <v>343.71615326821939</v>
      </c>
      <c r="W11975" s="26">
        <f>Table8[[#This Row],[Product Amount]]-Table8[[#This Row],[Discount]]</f>
        <v>159</v>
      </c>
      <c r="X11975" s="34">
        <f>(Table8[[#This Row],[Completed/Cancelled  Timestamp]]-Table8[[#This Row],[Order Times Sample]])-(Table8[[#This Row],[Partner Start  for Delivery  Time]]-Table8[[#This Row],[Partner Store Reach  Time]])</f>
        <v>1.516081018053228E-2</v>
      </c>
      <c r="Y11975" s="39">
        <f>WEEKDAY(Table8[[#This Row],[Completed/Cancelled  Timestamp]])</f>
        <v>7</v>
      </c>
    </row>
    <row r="11976" spans="1:25" x14ac:dyDescent="0.35">
      <c r="A11976" s="10">
        <v>44317.903772766207</v>
      </c>
      <c r="B11976" s="13" t="s">
        <v>27691</v>
      </c>
      <c r="C11976" s="5">
        <v>44463.738946759258</v>
      </c>
      <c r="D11976" t="str" cm="1">
        <f t="array" ref="D11976">_xlfn.IFS(AND(B11976&gt;="05:00:00",B11976&lt;"12:00:00"),"Morning",AND(B11976&gt;="12:00:00",B11976&lt;"17:00:00"),"Afternoon",AND(B11976&gt;="17:00:00",B11976&lt;"20:00:00"),"Evening",AND(B11976&gt;="20:00:00",B11976&lt;"23:00:00"),"Night",AND(B11976&gt;="23:00:00",B11976&lt;"5:00:00"),"Late Night",B11976&lt;"5:00:00","Late Night")</f>
        <v>Evening</v>
      </c>
      <c r="E11976" s="3" t="s">
        <v>13034</v>
      </c>
      <c r="F11976" s="3" t="s">
        <v>11</v>
      </c>
      <c r="G11976" s="3" t="s">
        <v>11</v>
      </c>
      <c r="H11976" s="3">
        <v>238824</v>
      </c>
      <c r="I11976" t="s">
        <v>13038</v>
      </c>
      <c r="J11976" s="10">
        <v>44317.923263761571</v>
      </c>
      <c r="K11976" s="10">
        <v>44317.927693969905</v>
      </c>
      <c r="L11976" s="10">
        <v>44317.932306759256</v>
      </c>
      <c r="M11976" s="21">
        <f>WEEKDAY(Table8[[#This Row],[Completed/Cancelled  Timestamp]],1)</f>
        <v>7</v>
      </c>
      <c r="N11976" s="3" t="s">
        <v>14</v>
      </c>
      <c r="O11976" s="3">
        <v>5</v>
      </c>
      <c r="P11976" s="3">
        <v>403</v>
      </c>
      <c r="Q11976" s="3">
        <v>0</v>
      </c>
      <c r="R11976" s="3">
        <v>0</v>
      </c>
      <c r="S11976" s="3" t="str">
        <f>VLOOKUP(Table8[[#This Row],[User ID]],'Excel Capstone SourceData (3)'!A:B,2,0)</f>
        <v>Organic</v>
      </c>
      <c r="T11976" s="3">
        <f>VLOOKUP(Table8[[#This Row],[Source]],'Customer Level Analysis'!Q:S,2,0)</f>
        <v>2287431</v>
      </c>
      <c r="U11976" s="3">
        <f>VLOOKUP(Table8[[#This Row],[Source]],'Customer Level Analysis'!Q:S,3,0)</f>
        <v>6655</v>
      </c>
      <c r="V11976" s="26">
        <f>Table8[[#This Row],[PM SUM]]/Table8[[#This Row],[PM COUNT]]</f>
        <v>343.71615326821939</v>
      </c>
      <c r="W11976" s="26">
        <f>Table8[[#This Row],[Product Amount]]-Table8[[#This Row],[Discount]]</f>
        <v>403</v>
      </c>
      <c r="X11976" s="34">
        <f>(Table8[[#This Row],[Completed/Cancelled  Timestamp]]-Table8[[#This Row],[Order Times Sample]])-(Table8[[#This Row],[Partner Start  for Delivery  Time]]-Table8[[#This Row],[Partner Store Reach  Time]])</f>
        <v>2.4103784715407528E-2</v>
      </c>
      <c r="Y11976" s="39">
        <f>WEEKDAY(Table8[[#This Row],[Completed/Cancelled  Timestamp]])</f>
        <v>7</v>
      </c>
    </row>
    <row r="11977" spans="1:25" x14ac:dyDescent="0.35">
      <c r="A11977" s="10">
        <v>44351.855857499999</v>
      </c>
      <c r="B11977" s="13" t="s">
        <v>27691</v>
      </c>
      <c r="C11977" s="5">
        <v>44463.738946759258</v>
      </c>
      <c r="D11977" t="str" cm="1">
        <f t="array" ref="D11977">_xlfn.IFS(AND(B11977&gt;="05:00:00",B11977&lt;"12:00:00"),"Morning",AND(B11977&gt;="12:00:00",B11977&lt;"17:00:00"),"Afternoon",AND(B11977&gt;="17:00:00",B11977&lt;"20:00:00"),"Evening",AND(B11977&gt;="20:00:00",B11977&lt;"23:00:00"),"Night",AND(B11977&gt;="23:00:00",B11977&lt;"5:00:00"),"Late Night",B11977&lt;"5:00:00","Late Night")</f>
        <v>Evening</v>
      </c>
      <c r="E11977" s="3" t="s">
        <v>13034</v>
      </c>
      <c r="F11977" s="3" t="s">
        <v>11</v>
      </c>
      <c r="G11977" s="3" t="s">
        <v>11</v>
      </c>
      <c r="H11977" s="3">
        <v>262967</v>
      </c>
      <c r="I11977" t="s">
        <v>13039</v>
      </c>
      <c r="J11977" s="10">
        <v>44351.857379930552</v>
      </c>
      <c r="K11977" s="10">
        <v>44351.858322685184</v>
      </c>
      <c r="L11977" s="10">
        <v>44351.862418275465</v>
      </c>
      <c r="M11977" s="21">
        <f>WEEKDAY(Table8[[#This Row],[Completed/Cancelled  Timestamp]],1)</f>
        <v>6</v>
      </c>
      <c r="N11977" s="3" t="s">
        <v>14</v>
      </c>
      <c r="O11977" s="3">
        <v>5</v>
      </c>
      <c r="P11977" s="3">
        <v>105</v>
      </c>
      <c r="Q11977" s="3">
        <v>37</v>
      </c>
      <c r="R11977" s="3">
        <v>35</v>
      </c>
      <c r="S11977" s="3" t="str">
        <f>VLOOKUP(Table8[[#This Row],[User ID]],'Excel Capstone SourceData (3)'!A:B,2,0)</f>
        <v>Organic</v>
      </c>
      <c r="T11977" s="3">
        <f>VLOOKUP(Table8[[#This Row],[Source]],'Customer Level Analysis'!Q:S,2,0)</f>
        <v>2287431</v>
      </c>
      <c r="U11977" s="3">
        <f>VLOOKUP(Table8[[#This Row],[Source]],'Customer Level Analysis'!Q:S,3,0)</f>
        <v>6655</v>
      </c>
      <c r="V11977" s="26">
        <f>Table8[[#This Row],[PM SUM]]/Table8[[#This Row],[PM COUNT]]</f>
        <v>343.71615326821939</v>
      </c>
      <c r="W11977" s="26">
        <f>Table8[[#This Row],[Product Amount]]-Table8[[#This Row],[Discount]]</f>
        <v>70</v>
      </c>
      <c r="X11977" s="34">
        <f>(Table8[[#This Row],[Completed/Cancelled  Timestamp]]-Table8[[#This Row],[Order Times Sample]])-(Table8[[#This Row],[Partner Start  for Delivery  Time]]-Table8[[#This Row],[Partner Store Reach  Time]])</f>
        <v>5.6180208339355886E-3</v>
      </c>
      <c r="Y11977" s="39">
        <f>WEEKDAY(Table8[[#This Row],[Completed/Cancelled  Timestamp]])</f>
        <v>6</v>
      </c>
    </row>
    <row r="11978" spans="1:25" x14ac:dyDescent="0.35">
      <c r="A11978" s="10">
        <v>44366.452104143522</v>
      </c>
      <c r="B11978" s="13" t="s">
        <v>27691</v>
      </c>
      <c r="C11978" s="5">
        <v>44463.738946759258</v>
      </c>
      <c r="D11978" t="str" cm="1">
        <f t="array" ref="D11978">_xlfn.IFS(AND(B11978&gt;="05:00:00",B11978&lt;"12:00:00"),"Morning",AND(B11978&gt;="12:00:00",B11978&lt;"17:00:00"),"Afternoon",AND(B11978&gt;="17:00:00",B11978&lt;"20:00:00"),"Evening",AND(B11978&gt;="20:00:00",B11978&lt;"23:00:00"),"Night",AND(B11978&gt;="23:00:00",B11978&lt;"5:00:00"),"Late Night",B11978&lt;"5:00:00","Late Night")</f>
        <v>Evening</v>
      </c>
      <c r="E11978" s="3" t="s">
        <v>13034</v>
      </c>
      <c r="F11978" s="3" t="s">
        <v>11</v>
      </c>
      <c r="G11978" s="3" t="s">
        <v>11</v>
      </c>
      <c r="H11978" s="3">
        <v>273910</v>
      </c>
      <c r="I11978" t="s">
        <v>13040</v>
      </c>
      <c r="J11978" s="10">
        <v>44366.455485555554</v>
      </c>
      <c r="K11978" s="10">
        <v>44366.456826608795</v>
      </c>
      <c r="L11978" s="10">
        <v>44366.460675520837</v>
      </c>
      <c r="M11978" s="21">
        <f>WEEKDAY(Table8[[#This Row],[Completed/Cancelled  Timestamp]],1)</f>
        <v>7</v>
      </c>
      <c r="N11978" s="3" t="s">
        <v>14</v>
      </c>
      <c r="O11978" s="3">
        <v>5</v>
      </c>
      <c r="P11978" s="3">
        <v>346</v>
      </c>
      <c r="Q11978" s="3">
        <v>0</v>
      </c>
      <c r="R11978" s="3">
        <v>40</v>
      </c>
      <c r="S11978" s="3" t="str">
        <f>VLOOKUP(Table8[[#This Row],[User ID]],'Excel Capstone SourceData (3)'!A:B,2,0)</f>
        <v>Organic</v>
      </c>
      <c r="T11978" s="3">
        <f>VLOOKUP(Table8[[#This Row],[Source]],'Customer Level Analysis'!Q:S,2,0)</f>
        <v>2287431</v>
      </c>
      <c r="U11978" s="3">
        <f>VLOOKUP(Table8[[#This Row],[Source]],'Customer Level Analysis'!Q:S,3,0)</f>
        <v>6655</v>
      </c>
      <c r="V11978" s="26">
        <f>Table8[[#This Row],[PM SUM]]/Table8[[#This Row],[PM COUNT]]</f>
        <v>343.71615326821939</v>
      </c>
      <c r="W11978" s="26">
        <f>Table8[[#This Row],[Product Amount]]-Table8[[#This Row],[Discount]]</f>
        <v>306</v>
      </c>
      <c r="X11978" s="34">
        <f>(Table8[[#This Row],[Completed/Cancelled  Timestamp]]-Table8[[#This Row],[Order Times Sample]])-(Table8[[#This Row],[Partner Start  for Delivery  Time]]-Table8[[#This Row],[Partner Store Reach  Time]])</f>
        <v>7.2303240740438923E-3</v>
      </c>
      <c r="Y11978" s="39">
        <f>WEEKDAY(Table8[[#This Row],[Completed/Cancelled  Timestamp]])</f>
        <v>7</v>
      </c>
    </row>
    <row r="11979" spans="1:25" x14ac:dyDescent="0.35">
      <c r="A11979" s="10">
        <v>44369.906924074072</v>
      </c>
      <c r="B11979" s="13" t="s">
        <v>27691</v>
      </c>
      <c r="C11979" s="5">
        <v>44463.738946759258</v>
      </c>
      <c r="D11979" t="str" cm="1">
        <f t="array" ref="D11979">_xlfn.IFS(AND(B11979&gt;="05:00:00",B11979&lt;"12:00:00"),"Morning",AND(B11979&gt;="12:00:00",B11979&lt;"17:00:00"),"Afternoon",AND(B11979&gt;="17:00:00",B11979&lt;"20:00:00"),"Evening",AND(B11979&gt;="20:00:00",B11979&lt;"23:00:00"),"Night",AND(B11979&gt;="23:00:00",B11979&lt;"5:00:00"),"Late Night",B11979&lt;"5:00:00","Late Night")</f>
        <v>Evening</v>
      </c>
      <c r="E11979" s="3" t="s">
        <v>13034</v>
      </c>
      <c r="F11979" s="3" t="s">
        <v>11</v>
      </c>
      <c r="G11979" s="3" t="s">
        <v>11</v>
      </c>
      <c r="H11979" s="3">
        <v>276713</v>
      </c>
      <c r="I11979" t="s">
        <v>13041</v>
      </c>
      <c r="J11979" s="10">
        <v>44369.910621909723</v>
      </c>
      <c r="K11979" s="10">
        <v>44369.916481805558</v>
      </c>
      <c r="L11979" s="10">
        <v>44369.921780370372</v>
      </c>
      <c r="M11979" s="21">
        <f>WEEKDAY(Table8[[#This Row],[Completed/Cancelled  Timestamp]],1)</f>
        <v>3</v>
      </c>
      <c r="N11979" s="3" t="s">
        <v>14</v>
      </c>
      <c r="O11979" s="3">
        <v>5</v>
      </c>
      <c r="P11979" s="3">
        <v>376</v>
      </c>
      <c r="Q11979" s="3">
        <v>0</v>
      </c>
      <c r="R11979" s="3">
        <v>38</v>
      </c>
      <c r="S11979" s="3" t="str">
        <f>VLOOKUP(Table8[[#This Row],[User ID]],'Excel Capstone SourceData (3)'!A:B,2,0)</f>
        <v>Organic</v>
      </c>
      <c r="T11979" s="3">
        <f>VLOOKUP(Table8[[#This Row],[Source]],'Customer Level Analysis'!Q:S,2,0)</f>
        <v>2287431</v>
      </c>
      <c r="U11979" s="3">
        <f>VLOOKUP(Table8[[#This Row],[Source]],'Customer Level Analysis'!Q:S,3,0)</f>
        <v>6655</v>
      </c>
      <c r="V11979" s="26">
        <f>Table8[[#This Row],[PM SUM]]/Table8[[#This Row],[PM COUNT]]</f>
        <v>343.71615326821939</v>
      </c>
      <c r="W11979" s="26">
        <f>Table8[[#This Row],[Product Amount]]-Table8[[#This Row],[Discount]]</f>
        <v>338</v>
      </c>
      <c r="X11979" s="34">
        <f>(Table8[[#This Row],[Completed/Cancelled  Timestamp]]-Table8[[#This Row],[Order Times Sample]])-(Table8[[#This Row],[Partner Start  for Delivery  Time]]-Table8[[#This Row],[Partner Store Reach  Time]])</f>
        <v>8.9964004655485041E-3</v>
      </c>
      <c r="Y11979" s="39">
        <f>WEEKDAY(Table8[[#This Row],[Completed/Cancelled  Timestamp]])</f>
        <v>3</v>
      </c>
    </row>
    <row r="11980" spans="1:25" x14ac:dyDescent="0.35">
      <c r="A11980" s="10">
        <v>44378.425358831017</v>
      </c>
      <c r="B11980" s="13" t="s">
        <v>27691</v>
      </c>
      <c r="C11980" s="5">
        <v>44463.738946759258</v>
      </c>
      <c r="D11980" t="str" cm="1">
        <f t="array" ref="D11980">_xlfn.IFS(AND(B11980&gt;="05:00:00",B11980&lt;"12:00:00"),"Morning",AND(B11980&gt;="12:00:00",B11980&lt;"17:00:00"),"Afternoon",AND(B11980&gt;="17:00:00",B11980&lt;"20:00:00"),"Evening",AND(B11980&gt;="20:00:00",B11980&lt;"23:00:00"),"Night",AND(B11980&gt;="23:00:00",B11980&lt;"5:00:00"),"Late Night",B11980&lt;"5:00:00","Late Night")</f>
        <v>Evening</v>
      </c>
      <c r="E11980" s="3" t="s">
        <v>13034</v>
      </c>
      <c r="F11980" s="3" t="s">
        <v>11</v>
      </c>
      <c r="G11980" s="3" t="s">
        <v>11</v>
      </c>
      <c r="H11980" s="3">
        <v>283663</v>
      </c>
      <c r="I11980" t="s">
        <v>13042</v>
      </c>
      <c r="J11980" s="10">
        <v>44378.433517685182</v>
      </c>
      <c r="K11980" s="10">
        <v>44378.436973449076</v>
      </c>
      <c r="L11980" s="10">
        <v>44378.446043877317</v>
      </c>
      <c r="M11980" s="21">
        <f>WEEKDAY(Table8[[#This Row],[Completed/Cancelled  Timestamp]],1)</f>
        <v>5</v>
      </c>
      <c r="N11980" s="3" t="s">
        <v>14</v>
      </c>
      <c r="O11980" s="3">
        <v>5</v>
      </c>
      <c r="P11980" s="3">
        <v>102</v>
      </c>
      <c r="Q11980" s="3">
        <v>25</v>
      </c>
      <c r="R11980" s="3">
        <v>11</v>
      </c>
      <c r="S11980" s="3" t="str">
        <f>VLOOKUP(Table8[[#This Row],[User ID]],'Excel Capstone SourceData (3)'!A:B,2,0)</f>
        <v>Organic</v>
      </c>
      <c r="T11980" s="3">
        <f>VLOOKUP(Table8[[#This Row],[Source]],'Customer Level Analysis'!Q:S,2,0)</f>
        <v>2287431</v>
      </c>
      <c r="U11980" s="3">
        <f>VLOOKUP(Table8[[#This Row],[Source]],'Customer Level Analysis'!Q:S,3,0)</f>
        <v>6655</v>
      </c>
      <c r="V11980" s="26">
        <f>Table8[[#This Row],[PM SUM]]/Table8[[#This Row],[PM COUNT]]</f>
        <v>343.71615326821939</v>
      </c>
      <c r="W11980" s="26">
        <f>Table8[[#This Row],[Product Amount]]-Table8[[#This Row],[Discount]]</f>
        <v>91</v>
      </c>
      <c r="X11980" s="34">
        <f>(Table8[[#This Row],[Completed/Cancelled  Timestamp]]-Table8[[#This Row],[Order Times Sample]])-(Table8[[#This Row],[Partner Start  for Delivery  Time]]-Table8[[#This Row],[Partner Store Reach  Time]])</f>
        <v>1.7229282406333368E-2</v>
      </c>
      <c r="Y11980" s="39">
        <f>WEEKDAY(Table8[[#This Row],[Completed/Cancelled  Timestamp]])</f>
        <v>5</v>
      </c>
    </row>
    <row r="11981" spans="1:25" x14ac:dyDescent="0.35">
      <c r="A11981" s="10">
        <v>44381.792391932868</v>
      </c>
      <c r="B11981" s="13" t="s">
        <v>27691</v>
      </c>
      <c r="C11981" s="5">
        <v>44463.738946759258</v>
      </c>
      <c r="D11981" t="str" cm="1">
        <f t="array" ref="D11981">_xlfn.IFS(AND(B11981&gt;="05:00:00",B11981&lt;"12:00:00"),"Morning",AND(B11981&gt;="12:00:00",B11981&lt;"17:00:00"),"Afternoon",AND(B11981&gt;="17:00:00",B11981&lt;"20:00:00"),"Evening",AND(B11981&gt;="20:00:00",B11981&lt;"23:00:00"),"Night",AND(B11981&gt;="23:00:00",B11981&lt;"5:00:00"),"Late Night",B11981&lt;"5:00:00","Late Night")</f>
        <v>Evening</v>
      </c>
      <c r="E11981" s="3" t="s">
        <v>13034</v>
      </c>
      <c r="F11981" s="3" t="s">
        <v>11</v>
      </c>
      <c r="G11981" s="3" t="s">
        <v>11</v>
      </c>
      <c r="H11981" s="3">
        <v>287136</v>
      </c>
      <c r="I11981" t="s">
        <v>13043</v>
      </c>
      <c r="J11981" s="10">
        <v>44381.801384664352</v>
      </c>
      <c r="K11981" s="10">
        <v>44381.807629363429</v>
      </c>
      <c r="L11981" s="10">
        <v>44381.816306516201</v>
      </c>
      <c r="M11981" s="21">
        <f>WEEKDAY(Table8[[#This Row],[Completed/Cancelled  Timestamp]],1)</f>
        <v>1</v>
      </c>
      <c r="N11981" s="3" t="s">
        <v>14</v>
      </c>
      <c r="O11981" s="3">
        <v>5</v>
      </c>
      <c r="P11981" s="3">
        <v>391</v>
      </c>
      <c r="Q11981" s="3">
        <v>32</v>
      </c>
      <c r="R11981" s="3">
        <v>121</v>
      </c>
      <c r="S11981" s="3" t="str">
        <f>VLOOKUP(Table8[[#This Row],[User ID]],'Excel Capstone SourceData (3)'!A:B,2,0)</f>
        <v>Organic</v>
      </c>
      <c r="T11981" s="3">
        <f>VLOOKUP(Table8[[#This Row],[Source]],'Customer Level Analysis'!Q:S,2,0)</f>
        <v>2287431</v>
      </c>
      <c r="U11981" s="3">
        <f>VLOOKUP(Table8[[#This Row],[Source]],'Customer Level Analysis'!Q:S,3,0)</f>
        <v>6655</v>
      </c>
      <c r="V11981" s="26">
        <f>Table8[[#This Row],[PM SUM]]/Table8[[#This Row],[PM COUNT]]</f>
        <v>343.71615326821939</v>
      </c>
      <c r="W11981" s="26">
        <f>Table8[[#This Row],[Product Amount]]-Table8[[#This Row],[Discount]]</f>
        <v>270</v>
      </c>
      <c r="X11981" s="34">
        <f>(Table8[[#This Row],[Completed/Cancelled  Timestamp]]-Table8[[#This Row],[Order Times Sample]])-(Table8[[#This Row],[Partner Start  for Delivery  Time]]-Table8[[#This Row],[Partner Store Reach  Time]])</f>
        <v>1.7669884255155921E-2</v>
      </c>
      <c r="Y11981" s="39">
        <f>WEEKDAY(Table8[[#This Row],[Completed/Cancelled  Timestamp]])</f>
        <v>1</v>
      </c>
    </row>
    <row r="11982" spans="1:25" x14ac:dyDescent="0.35">
      <c r="A11982" s="10">
        <v>44382.624728807874</v>
      </c>
      <c r="B11982" s="13" t="s">
        <v>27691</v>
      </c>
      <c r="C11982" s="5">
        <v>44463.738946759258</v>
      </c>
      <c r="D11982" t="str" cm="1">
        <f t="array" ref="D11982">_xlfn.IFS(AND(B11982&gt;="05:00:00",B11982&lt;"12:00:00"),"Morning",AND(B11982&gt;="12:00:00",B11982&lt;"17:00:00"),"Afternoon",AND(B11982&gt;="17:00:00",B11982&lt;"20:00:00"),"Evening",AND(B11982&gt;="20:00:00",B11982&lt;"23:00:00"),"Night",AND(B11982&gt;="23:00:00",B11982&lt;"5:00:00"),"Late Night",B11982&lt;"5:00:00","Late Night")</f>
        <v>Evening</v>
      </c>
      <c r="E11982" s="3" t="s">
        <v>13034</v>
      </c>
      <c r="F11982" s="3" t="s">
        <v>11</v>
      </c>
      <c r="G11982" s="3" t="s">
        <v>11</v>
      </c>
      <c r="H11982" s="3">
        <v>287756</v>
      </c>
      <c r="I11982" t="s">
        <v>13044</v>
      </c>
      <c r="J11982" s="10">
        <v>44382.626011076391</v>
      </c>
      <c r="K11982" s="10">
        <v>44382.629170324071</v>
      </c>
      <c r="L11982" s="10">
        <v>44382.638819097221</v>
      </c>
      <c r="M11982" s="21">
        <f>WEEKDAY(Table8[[#This Row],[Completed/Cancelled  Timestamp]],1)</f>
        <v>2</v>
      </c>
      <c r="N11982" s="3" t="s">
        <v>14</v>
      </c>
      <c r="O11982" s="3">
        <v>5</v>
      </c>
      <c r="P11982" s="3">
        <v>376</v>
      </c>
      <c r="Q11982" s="3">
        <v>0</v>
      </c>
      <c r="R11982" s="3">
        <v>14</v>
      </c>
      <c r="S11982" s="3" t="str">
        <f>VLOOKUP(Table8[[#This Row],[User ID]],'Excel Capstone SourceData (3)'!A:B,2,0)</f>
        <v>Organic</v>
      </c>
      <c r="T11982" s="3">
        <f>VLOOKUP(Table8[[#This Row],[Source]],'Customer Level Analysis'!Q:S,2,0)</f>
        <v>2287431</v>
      </c>
      <c r="U11982" s="3">
        <f>VLOOKUP(Table8[[#This Row],[Source]],'Customer Level Analysis'!Q:S,3,0)</f>
        <v>6655</v>
      </c>
      <c r="V11982" s="26">
        <f>Table8[[#This Row],[PM SUM]]/Table8[[#This Row],[PM COUNT]]</f>
        <v>343.71615326821939</v>
      </c>
      <c r="W11982" s="26">
        <f>Table8[[#This Row],[Product Amount]]-Table8[[#This Row],[Discount]]</f>
        <v>362</v>
      </c>
      <c r="X11982" s="34">
        <f>(Table8[[#This Row],[Completed/Cancelled  Timestamp]]-Table8[[#This Row],[Order Times Sample]])-(Table8[[#This Row],[Partner Start  for Delivery  Time]]-Table8[[#This Row],[Partner Store Reach  Time]])</f>
        <v>1.0931041666481178E-2</v>
      </c>
      <c r="Y11982" s="39">
        <f>WEEKDAY(Table8[[#This Row],[Completed/Cancelled  Timestamp]])</f>
        <v>2</v>
      </c>
    </row>
    <row r="11983" spans="1:25" x14ac:dyDescent="0.35">
      <c r="A11983" s="10">
        <v>44386.997776041666</v>
      </c>
      <c r="B11983" s="13" t="s">
        <v>27691</v>
      </c>
      <c r="C11983" s="5">
        <v>44463.738946759258</v>
      </c>
      <c r="D11983" t="str" cm="1">
        <f t="array" ref="D11983">_xlfn.IFS(AND(B11983&gt;="05:00:00",B11983&lt;"12:00:00"),"Morning",AND(B11983&gt;="12:00:00",B11983&lt;"17:00:00"),"Afternoon",AND(B11983&gt;="17:00:00",B11983&lt;"20:00:00"),"Evening",AND(B11983&gt;="20:00:00",B11983&lt;"23:00:00"),"Night",AND(B11983&gt;="23:00:00",B11983&lt;"5:00:00"),"Late Night",B11983&lt;"5:00:00","Late Night")</f>
        <v>Evening</v>
      </c>
      <c r="E11983" s="3" t="s">
        <v>13034</v>
      </c>
      <c r="F11983" s="3" t="s">
        <v>11</v>
      </c>
      <c r="G11983" s="3" t="s">
        <v>11</v>
      </c>
      <c r="H11983" s="3">
        <v>290952</v>
      </c>
      <c r="I11983" t="s">
        <v>3587</v>
      </c>
      <c r="J11983" s="10">
        <v>44386.998170775463</v>
      </c>
      <c r="K11983" s="10">
        <v>44387.000807129632</v>
      </c>
      <c r="L11983" s="10">
        <v>44387.004123541665</v>
      </c>
      <c r="M11983" s="21">
        <f>WEEKDAY(Table8[[#This Row],[Completed/Cancelled  Timestamp]],1)</f>
        <v>7</v>
      </c>
      <c r="N11983" s="3" t="s">
        <v>14</v>
      </c>
      <c r="O11983" s="3">
        <v>5</v>
      </c>
      <c r="P11983" s="3">
        <v>365</v>
      </c>
      <c r="Q11983" s="3">
        <v>33</v>
      </c>
      <c r="R11983" s="3">
        <v>35</v>
      </c>
      <c r="S11983" s="3" t="str">
        <f>VLOOKUP(Table8[[#This Row],[User ID]],'Excel Capstone SourceData (3)'!A:B,2,0)</f>
        <v>Organic</v>
      </c>
      <c r="T11983" s="3">
        <f>VLOOKUP(Table8[[#This Row],[Source]],'Customer Level Analysis'!Q:S,2,0)</f>
        <v>2287431</v>
      </c>
      <c r="U11983" s="3">
        <f>VLOOKUP(Table8[[#This Row],[Source]],'Customer Level Analysis'!Q:S,3,0)</f>
        <v>6655</v>
      </c>
      <c r="V11983" s="26">
        <f>Table8[[#This Row],[PM SUM]]/Table8[[#This Row],[PM COUNT]]</f>
        <v>343.71615326821939</v>
      </c>
      <c r="W11983" s="26">
        <f>Table8[[#This Row],[Product Amount]]-Table8[[#This Row],[Discount]]</f>
        <v>330</v>
      </c>
      <c r="X11983" s="34">
        <f>(Table8[[#This Row],[Completed/Cancelled  Timestamp]]-Table8[[#This Row],[Order Times Sample]])-(Table8[[#This Row],[Partner Start  for Delivery  Time]]-Table8[[#This Row],[Partner Store Reach  Time]])</f>
        <v>3.7111458295839839E-3</v>
      </c>
      <c r="Y11983" s="39">
        <f>WEEKDAY(Table8[[#This Row],[Completed/Cancelled  Timestamp]])</f>
        <v>7</v>
      </c>
    </row>
    <row r="11984" spans="1:25" x14ac:dyDescent="0.35">
      <c r="A11984" s="10">
        <v>44387.013552384262</v>
      </c>
      <c r="B11984" s="13" t="s">
        <v>27691</v>
      </c>
      <c r="C11984" s="5">
        <v>44463.738946759258</v>
      </c>
      <c r="D11984" t="str" cm="1">
        <f t="array" ref="D11984">_xlfn.IFS(AND(B11984&gt;="05:00:00",B11984&lt;"12:00:00"),"Morning",AND(B11984&gt;="12:00:00",B11984&lt;"17:00:00"),"Afternoon",AND(B11984&gt;="17:00:00",B11984&lt;"20:00:00"),"Evening",AND(B11984&gt;="20:00:00",B11984&lt;"23:00:00"),"Night",AND(B11984&gt;="23:00:00",B11984&lt;"5:00:00"),"Late Night",B11984&lt;"5:00:00","Late Night")</f>
        <v>Evening</v>
      </c>
      <c r="E11984" s="3" t="s">
        <v>13034</v>
      </c>
      <c r="F11984" s="3" t="s">
        <v>11</v>
      </c>
      <c r="G11984" s="3" t="s">
        <v>11</v>
      </c>
      <c r="H11984" s="3">
        <v>290963</v>
      </c>
      <c r="I11984" t="s">
        <v>870</v>
      </c>
      <c r="J11984" s="10">
        <v>44387.015592696756</v>
      </c>
      <c r="K11984" s="10">
        <v>44387.01659230324</v>
      </c>
      <c r="L11984" s="10">
        <v>44387.020989756944</v>
      </c>
      <c r="M11984" s="21">
        <f>WEEKDAY(Table8[[#This Row],[Completed/Cancelled  Timestamp]],1)</f>
        <v>7</v>
      </c>
      <c r="N11984" s="3" t="s">
        <v>14</v>
      </c>
      <c r="O11984" s="3">
        <v>5</v>
      </c>
      <c r="P11984" s="3">
        <v>50</v>
      </c>
      <c r="Q11984" s="3">
        <v>33</v>
      </c>
      <c r="R11984" s="3">
        <v>0</v>
      </c>
      <c r="S11984" s="3" t="str">
        <f>VLOOKUP(Table8[[#This Row],[User ID]],'Excel Capstone SourceData (3)'!A:B,2,0)</f>
        <v>Organic</v>
      </c>
      <c r="T11984" s="3">
        <f>VLOOKUP(Table8[[#This Row],[Source]],'Customer Level Analysis'!Q:S,2,0)</f>
        <v>2287431</v>
      </c>
      <c r="U11984" s="3">
        <f>VLOOKUP(Table8[[#This Row],[Source]],'Customer Level Analysis'!Q:S,3,0)</f>
        <v>6655</v>
      </c>
      <c r="V11984" s="26">
        <f>Table8[[#This Row],[PM SUM]]/Table8[[#This Row],[PM COUNT]]</f>
        <v>343.71615326821939</v>
      </c>
      <c r="W11984" s="26">
        <f>Table8[[#This Row],[Product Amount]]-Table8[[#This Row],[Discount]]</f>
        <v>50</v>
      </c>
      <c r="X11984" s="34">
        <f>(Table8[[#This Row],[Completed/Cancelled  Timestamp]]-Table8[[#This Row],[Order Times Sample]])-(Table8[[#This Row],[Partner Start  for Delivery  Time]]-Table8[[#This Row],[Partner Store Reach  Time]])</f>
        <v>6.4377661983598955E-3</v>
      </c>
      <c r="Y11984" s="39">
        <f>WEEKDAY(Table8[[#This Row],[Completed/Cancelled  Timestamp]])</f>
        <v>7</v>
      </c>
    </row>
    <row r="11985" spans="1:25" x14ac:dyDescent="0.35">
      <c r="A11985" s="10">
        <v>44397.422820092594</v>
      </c>
      <c r="B11985" s="13" t="s">
        <v>27691</v>
      </c>
      <c r="C11985" s="5">
        <v>44463.738946759258</v>
      </c>
      <c r="D11985" t="str" cm="1">
        <f t="array" ref="D11985">_xlfn.IFS(AND(B11985&gt;="05:00:00",B11985&lt;"12:00:00"),"Morning",AND(B11985&gt;="12:00:00",B11985&lt;"17:00:00"),"Afternoon",AND(B11985&gt;="17:00:00",B11985&lt;"20:00:00"),"Evening",AND(B11985&gt;="20:00:00",B11985&lt;"23:00:00"),"Night",AND(B11985&gt;="23:00:00",B11985&lt;"5:00:00"),"Late Night",B11985&lt;"5:00:00","Late Night")</f>
        <v>Evening</v>
      </c>
      <c r="E11985" s="3" t="s">
        <v>13034</v>
      </c>
      <c r="F11985" s="3" t="s">
        <v>11</v>
      </c>
      <c r="G11985" s="3" t="s">
        <v>11</v>
      </c>
      <c r="H11985" s="3">
        <v>298827</v>
      </c>
      <c r="I11985" t="s">
        <v>13045</v>
      </c>
      <c r="J11985" s="10">
        <v>44397.42484068287</v>
      </c>
      <c r="K11985" s="10">
        <v>44397.426281203705</v>
      </c>
      <c r="L11985" s="10">
        <v>44397.429805624997</v>
      </c>
      <c r="M11985" s="21">
        <f>WEEKDAY(Table8[[#This Row],[Completed/Cancelled  Timestamp]],1)</f>
        <v>3</v>
      </c>
      <c r="N11985" s="3" t="s">
        <v>14</v>
      </c>
      <c r="O11985" s="3"/>
      <c r="P11985" s="3">
        <v>117</v>
      </c>
      <c r="Q11985" s="3">
        <v>25</v>
      </c>
      <c r="R11985" s="3">
        <v>11</v>
      </c>
      <c r="S11985" s="3" t="str">
        <f>VLOOKUP(Table8[[#This Row],[User ID]],'Excel Capstone SourceData (3)'!A:B,2,0)</f>
        <v>Organic</v>
      </c>
      <c r="T11985" s="3">
        <f>VLOOKUP(Table8[[#This Row],[Source]],'Customer Level Analysis'!Q:S,2,0)</f>
        <v>2287431</v>
      </c>
      <c r="U11985" s="3">
        <f>VLOOKUP(Table8[[#This Row],[Source]],'Customer Level Analysis'!Q:S,3,0)</f>
        <v>6655</v>
      </c>
      <c r="V11985" s="26">
        <f>Table8[[#This Row],[PM SUM]]/Table8[[#This Row],[PM COUNT]]</f>
        <v>343.71615326821939</v>
      </c>
      <c r="W11985" s="26">
        <f>Table8[[#This Row],[Product Amount]]-Table8[[#This Row],[Discount]]</f>
        <v>106</v>
      </c>
      <c r="X11985" s="34">
        <f>(Table8[[#This Row],[Completed/Cancelled  Timestamp]]-Table8[[#This Row],[Order Times Sample]])-(Table8[[#This Row],[Partner Start  for Delivery  Time]]-Table8[[#This Row],[Partner Store Reach  Time]])</f>
        <v>5.5450115687563084E-3</v>
      </c>
      <c r="Y11985" s="39">
        <f>WEEKDAY(Table8[[#This Row],[Completed/Cancelled  Timestamp]])</f>
        <v>3</v>
      </c>
    </row>
    <row r="11986" spans="1:25" x14ac:dyDescent="0.35">
      <c r="A11986" s="10">
        <v>44409.847686562498</v>
      </c>
      <c r="B11986" s="13" t="s">
        <v>27691</v>
      </c>
      <c r="C11986" s="5">
        <v>44463.738946759258</v>
      </c>
      <c r="D11986" t="str" cm="1">
        <f t="array" ref="D11986">_xlfn.IFS(AND(B11986&gt;="05:00:00",B11986&lt;"12:00:00"),"Morning",AND(B11986&gt;="12:00:00",B11986&lt;"17:00:00"),"Afternoon",AND(B11986&gt;="17:00:00",B11986&lt;"20:00:00"),"Evening",AND(B11986&gt;="20:00:00",B11986&lt;"23:00:00"),"Night",AND(B11986&gt;="23:00:00",B11986&lt;"5:00:00"),"Late Night",B11986&lt;"5:00:00","Late Night")</f>
        <v>Evening</v>
      </c>
      <c r="E11986" s="3" t="s">
        <v>13034</v>
      </c>
      <c r="F11986" s="3" t="s">
        <v>11</v>
      </c>
      <c r="G11986" s="3" t="s">
        <v>11</v>
      </c>
      <c r="H11986" s="3">
        <v>308161</v>
      </c>
      <c r="I11986" t="s">
        <v>13046</v>
      </c>
      <c r="J11986" s="10">
        <v>44409.850644259262</v>
      </c>
      <c r="K11986" s="10">
        <v>44409.860218715279</v>
      </c>
      <c r="L11986" s="10">
        <v>44409.86409628472</v>
      </c>
      <c r="M11986" s="21">
        <f>WEEKDAY(Table8[[#This Row],[Completed/Cancelled  Timestamp]],1)</f>
        <v>1</v>
      </c>
      <c r="N11986" s="3" t="s">
        <v>14</v>
      </c>
      <c r="O11986" s="3">
        <v>5</v>
      </c>
      <c r="P11986" s="3">
        <v>212</v>
      </c>
      <c r="Q11986" s="3">
        <v>25</v>
      </c>
      <c r="R11986" s="3">
        <v>30</v>
      </c>
      <c r="S11986" s="3" t="str">
        <f>VLOOKUP(Table8[[#This Row],[User ID]],'Excel Capstone SourceData (3)'!A:B,2,0)</f>
        <v>Organic</v>
      </c>
      <c r="T11986" s="3">
        <f>VLOOKUP(Table8[[#This Row],[Source]],'Customer Level Analysis'!Q:S,2,0)</f>
        <v>2287431</v>
      </c>
      <c r="U11986" s="3">
        <f>VLOOKUP(Table8[[#This Row],[Source]],'Customer Level Analysis'!Q:S,3,0)</f>
        <v>6655</v>
      </c>
      <c r="V11986" s="26">
        <f>Table8[[#This Row],[PM SUM]]/Table8[[#This Row],[PM COUNT]]</f>
        <v>343.71615326821939</v>
      </c>
      <c r="W11986" s="26">
        <f>Table8[[#This Row],[Product Amount]]-Table8[[#This Row],[Discount]]</f>
        <v>182</v>
      </c>
      <c r="X11986" s="34">
        <f>(Table8[[#This Row],[Completed/Cancelled  Timestamp]]-Table8[[#This Row],[Order Times Sample]])-(Table8[[#This Row],[Partner Start  for Delivery  Time]]-Table8[[#This Row],[Partner Store Reach  Time]])</f>
        <v>6.8352662055986002E-3</v>
      </c>
      <c r="Y11986" s="39">
        <f>WEEKDAY(Table8[[#This Row],[Completed/Cancelled  Timestamp]])</f>
        <v>1</v>
      </c>
    </row>
    <row r="11987" spans="1:25" x14ac:dyDescent="0.35">
      <c r="A11987" s="10">
        <v>44426.369837013888</v>
      </c>
      <c r="B11987" s="13" t="s">
        <v>27691</v>
      </c>
      <c r="C11987" s="5">
        <v>44463.738946759258</v>
      </c>
      <c r="D11987" t="str" cm="1">
        <f t="array" ref="D11987">_xlfn.IFS(AND(B11987&gt;="05:00:00",B11987&lt;"12:00:00"),"Morning",AND(B11987&gt;="12:00:00",B11987&lt;"17:00:00"),"Afternoon",AND(B11987&gt;="17:00:00",B11987&lt;"20:00:00"),"Evening",AND(B11987&gt;="20:00:00",B11987&lt;"23:00:00"),"Night",AND(B11987&gt;="23:00:00",B11987&lt;"5:00:00"),"Late Night",B11987&lt;"5:00:00","Late Night")</f>
        <v>Evening</v>
      </c>
      <c r="E11987" s="3" t="s">
        <v>13034</v>
      </c>
      <c r="F11987" s="3" t="s">
        <v>11</v>
      </c>
      <c r="G11987" s="3" t="s">
        <v>11</v>
      </c>
      <c r="H11987" s="3">
        <v>320529</v>
      </c>
      <c r="I11987" t="s">
        <v>13047</v>
      </c>
      <c r="J11987" s="10">
        <v>44426.370701041669</v>
      </c>
      <c r="K11987" s="10">
        <v>44426.374181203704</v>
      </c>
      <c r="L11987" s="10">
        <v>44426.378545798609</v>
      </c>
      <c r="M11987" s="21">
        <f>WEEKDAY(Table8[[#This Row],[Completed/Cancelled  Timestamp]],1)</f>
        <v>4</v>
      </c>
      <c r="N11987" s="3" t="s">
        <v>14</v>
      </c>
      <c r="O11987" s="3">
        <v>5</v>
      </c>
      <c r="P11987" s="3">
        <v>234</v>
      </c>
      <c r="Q11987" s="3">
        <v>25</v>
      </c>
      <c r="R11987" s="3">
        <v>134</v>
      </c>
      <c r="S11987" s="3" t="str">
        <f>VLOOKUP(Table8[[#This Row],[User ID]],'Excel Capstone SourceData (3)'!A:B,2,0)</f>
        <v>Organic</v>
      </c>
      <c r="T11987" s="3">
        <f>VLOOKUP(Table8[[#This Row],[Source]],'Customer Level Analysis'!Q:S,2,0)</f>
        <v>2287431</v>
      </c>
      <c r="U11987" s="3">
        <f>VLOOKUP(Table8[[#This Row],[Source]],'Customer Level Analysis'!Q:S,3,0)</f>
        <v>6655</v>
      </c>
      <c r="V11987" s="26">
        <f>Table8[[#This Row],[PM SUM]]/Table8[[#This Row],[PM COUNT]]</f>
        <v>343.71615326821939</v>
      </c>
      <c r="W11987" s="26">
        <f>Table8[[#This Row],[Product Amount]]-Table8[[#This Row],[Discount]]</f>
        <v>100</v>
      </c>
      <c r="X11987" s="34">
        <f>(Table8[[#This Row],[Completed/Cancelled  Timestamp]]-Table8[[#This Row],[Order Times Sample]])-(Table8[[#This Row],[Partner Start  for Delivery  Time]]-Table8[[#This Row],[Partner Store Reach  Time]])</f>
        <v>5.2286226855358109E-3</v>
      </c>
      <c r="Y11987" s="39">
        <f>WEEKDAY(Table8[[#This Row],[Completed/Cancelled  Timestamp]])</f>
        <v>4</v>
      </c>
    </row>
    <row r="11988" spans="1:25" x14ac:dyDescent="0.35">
      <c r="A11988" s="10">
        <v>44435.622185567132</v>
      </c>
      <c r="B11988" s="13" t="s">
        <v>27691</v>
      </c>
      <c r="C11988" s="5">
        <v>44463.738946759258</v>
      </c>
      <c r="D11988" t="str" cm="1">
        <f t="array" ref="D11988">_xlfn.IFS(AND(B11988&gt;="05:00:00",B11988&lt;"12:00:00"),"Morning",AND(B11988&gt;="12:00:00",B11988&lt;"17:00:00"),"Afternoon",AND(B11988&gt;="17:00:00",B11988&lt;"20:00:00"),"Evening",AND(B11988&gt;="20:00:00",B11988&lt;"23:00:00"),"Night",AND(B11988&gt;="23:00:00",B11988&lt;"5:00:00"),"Late Night",B11988&lt;"5:00:00","Late Night")</f>
        <v>Evening</v>
      </c>
      <c r="E11988" s="3" t="s">
        <v>13034</v>
      </c>
      <c r="F11988" s="3" t="s">
        <v>11</v>
      </c>
      <c r="G11988" s="3" t="s">
        <v>11</v>
      </c>
      <c r="H11988" s="3">
        <v>329253</v>
      </c>
      <c r="I11988" t="s">
        <v>13048</v>
      </c>
      <c r="J11988" s="10">
        <v>44435.628342986114</v>
      </c>
      <c r="K11988" s="10">
        <v>44435.632731759259</v>
      </c>
      <c r="L11988" s="10">
        <v>44435.638552025463</v>
      </c>
      <c r="M11988" s="21">
        <f>WEEKDAY(Table8[[#This Row],[Completed/Cancelled  Timestamp]],1)</f>
        <v>6</v>
      </c>
      <c r="N11988" s="3" t="s">
        <v>14</v>
      </c>
      <c r="O11988" s="3">
        <v>5</v>
      </c>
      <c r="P11988" s="3">
        <v>47</v>
      </c>
      <c r="Q11988" s="3">
        <v>0</v>
      </c>
      <c r="R11988" s="3">
        <v>25</v>
      </c>
      <c r="S11988" s="3" t="str">
        <f>VLOOKUP(Table8[[#This Row],[User ID]],'Excel Capstone SourceData (3)'!A:B,2,0)</f>
        <v>Organic</v>
      </c>
      <c r="T11988" s="3">
        <f>VLOOKUP(Table8[[#This Row],[Source]],'Customer Level Analysis'!Q:S,2,0)</f>
        <v>2287431</v>
      </c>
      <c r="U11988" s="3">
        <f>VLOOKUP(Table8[[#This Row],[Source]],'Customer Level Analysis'!Q:S,3,0)</f>
        <v>6655</v>
      </c>
      <c r="V11988" s="26">
        <f>Table8[[#This Row],[PM SUM]]/Table8[[#This Row],[PM COUNT]]</f>
        <v>343.71615326821939</v>
      </c>
      <c r="W11988" s="26">
        <f>Table8[[#This Row],[Product Amount]]-Table8[[#This Row],[Discount]]</f>
        <v>22</v>
      </c>
      <c r="X11988" s="34">
        <f>(Table8[[#This Row],[Completed/Cancelled  Timestamp]]-Table8[[#This Row],[Order Times Sample]])-(Table8[[#This Row],[Partner Start  for Delivery  Time]]-Table8[[#This Row],[Partner Store Reach  Time]])</f>
        <v>1.1977685186138842E-2</v>
      </c>
      <c r="Y11988" s="39">
        <f>WEEKDAY(Table8[[#This Row],[Completed/Cancelled  Timestamp]])</f>
        <v>6</v>
      </c>
    </row>
    <row r="11989" spans="1:25" x14ac:dyDescent="0.35">
      <c r="A11989" s="10">
        <v>44437.962758796297</v>
      </c>
      <c r="B11989" s="13" t="s">
        <v>27691</v>
      </c>
      <c r="C11989" s="5">
        <v>44463.738946759258</v>
      </c>
      <c r="D11989" t="str" cm="1">
        <f t="array" ref="D11989">_xlfn.IFS(AND(B11989&gt;="05:00:00",B11989&lt;"12:00:00"),"Morning",AND(B11989&gt;="12:00:00",B11989&lt;"17:00:00"),"Afternoon",AND(B11989&gt;="17:00:00",B11989&lt;"20:00:00"),"Evening",AND(B11989&gt;="20:00:00",B11989&lt;"23:00:00"),"Night",AND(B11989&gt;="23:00:00",B11989&lt;"5:00:00"),"Late Night",B11989&lt;"5:00:00","Late Night")</f>
        <v>Evening</v>
      </c>
      <c r="E11989" s="3" t="s">
        <v>13034</v>
      </c>
      <c r="F11989" s="3" t="s">
        <v>11</v>
      </c>
      <c r="G11989" s="3" t="s">
        <v>11</v>
      </c>
      <c r="H11989" s="3">
        <v>332013</v>
      </c>
      <c r="I11989" t="s">
        <v>13049</v>
      </c>
      <c r="J11989" s="10">
        <v>44437.972373425924</v>
      </c>
      <c r="K11989" s="10">
        <v>44437.976307395831</v>
      </c>
      <c r="L11989" s="10">
        <v>44437.981988078704</v>
      </c>
      <c r="M11989" s="21">
        <f>WEEKDAY(Table8[[#This Row],[Completed/Cancelled  Timestamp]],1)</f>
        <v>1</v>
      </c>
      <c r="N11989" s="3" t="s">
        <v>14</v>
      </c>
      <c r="O11989" s="3">
        <v>5</v>
      </c>
      <c r="P11989" s="3">
        <v>210</v>
      </c>
      <c r="Q11989" s="3">
        <v>0</v>
      </c>
      <c r="R11989" s="3">
        <v>129</v>
      </c>
      <c r="S11989" s="3" t="str">
        <f>VLOOKUP(Table8[[#This Row],[User ID]],'Excel Capstone SourceData (3)'!A:B,2,0)</f>
        <v>Organic</v>
      </c>
      <c r="T11989" s="3">
        <f>VLOOKUP(Table8[[#This Row],[Source]],'Customer Level Analysis'!Q:S,2,0)</f>
        <v>2287431</v>
      </c>
      <c r="U11989" s="3">
        <f>VLOOKUP(Table8[[#This Row],[Source]],'Customer Level Analysis'!Q:S,3,0)</f>
        <v>6655</v>
      </c>
      <c r="V11989" s="26">
        <f>Table8[[#This Row],[PM SUM]]/Table8[[#This Row],[PM COUNT]]</f>
        <v>343.71615326821939</v>
      </c>
      <c r="W11989" s="26">
        <f>Table8[[#This Row],[Product Amount]]-Table8[[#This Row],[Discount]]</f>
        <v>81</v>
      </c>
      <c r="X11989" s="34">
        <f>(Table8[[#This Row],[Completed/Cancelled  Timestamp]]-Table8[[#This Row],[Order Times Sample]])-(Table8[[#This Row],[Partner Start  for Delivery  Time]]-Table8[[#This Row],[Partner Store Reach  Time]])</f>
        <v>1.5295312499802094E-2</v>
      </c>
      <c r="Y11989" s="39">
        <f>WEEKDAY(Table8[[#This Row],[Completed/Cancelled  Timestamp]])</f>
        <v>1</v>
      </c>
    </row>
    <row r="11990" spans="1:25" x14ac:dyDescent="0.35">
      <c r="A11990" s="10">
        <v>44439.772666886573</v>
      </c>
      <c r="B11990" s="13" t="s">
        <v>27691</v>
      </c>
      <c r="C11990" s="5">
        <v>44463.738946759258</v>
      </c>
      <c r="D11990" t="str" cm="1">
        <f t="array" ref="D11990">_xlfn.IFS(AND(B11990&gt;="05:00:00",B11990&lt;"12:00:00"),"Morning",AND(B11990&gt;="12:00:00",B11990&lt;"17:00:00"),"Afternoon",AND(B11990&gt;="17:00:00",B11990&lt;"20:00:00"),"Evening",AND(B11990&gt;="20:00:00",B11990&lt;"23:00:00"),"Night",AND(B11990&gt;="23:00:00",B11990&lt;"5:00:00"),"Late Night",B11990&lt;"5:00:00","Late Night")</f>
        <v>Evening</v>
      </c>
      <c r="E11990" s="3" t="s">
        <v>13034</v>
      </c>
      <c r="F11990" s="3" t="s">
        <v>11</v>
      </c>
      <c r="G11990" s="3" t="s">
        <v>11</v>
      </c>
      <c r="H11990" s="3">
        <v>333781</v>
      </c>
      <c r="I11990" t="s">
        <v>13050</v>
      </c>
      <c r="J11990" s="10">
        <v>44439.78107326389</v>
      </c>
      <c r="K11990" s="10">
        <v>44439.787825092593</v>
      </c>
      <c r="L11990" s="10">
        <v>44439.792910497687</v>
      </c>
      <c r="M11990" s="21">
        <f>WEEKDAY(Table8[[#This Row],[Completed/Cancelled  Timestamp]],1)</f>
        <v>3</v>
      </c>
      <c r="N11990" s="3" t="s">
        <v>14</v>
      </c>
      <c r="O11990" s="3">
        <v>5</v>
      </c>
      <c r="P11990" s="3">
        <v>140</v>
      </c>
      <c r="Q11990" s="3">
        <v>0</v>
      </c>
      <c r="R11990" s="3">
        <v>0</v>
      </c>
      <c r="S11990" s="3" t="str">
        <f>VLOOKUP(Table8[[#This Row],[User ID]],'Excel Capstone SourceData (3)'!A:B,2,0)</f>
        <v>Organic</v>
      </c>
      <c r="T11990" s="3">
        <f>VLOOKUP(Table8[[#This Row],[Source]],'Customer Level Analysis'!Q:S,2,0)</f>
        <v>2287431</v>
      </c>
      <c r="U11990" s="3">
        <f>VLOOKUP(Table8[[#This Row],[Source]],'Customer Level Analysis'!Q:S,3,0)</f>
        <v>6655</v>
      </c>
      <c r="V11990" s="26">
        <f>Table8[[#This Row],[PM SUM]]/Table8[[#This Row],[PM COUNT]]</f>
        <v>343.71615326821939</v>
      </c>
      <c r="W11990" s="26">
        <f>Table8[[#This Row],[Product Amount]]-Table8[[#This Row],[Discount]]</f>
        <v>140</v>
      </c>
      <c r="X11990" s="34">
        <f>(Table8[[#This Row],[Completed/Cancelled  Timestamp]]-Table8[[#This Row],[Order Times Sample]])-(Table8[[#This Row],[Partner Start  for Delivery  Time]]-Table8[[#This Row],[Partner Store Reach  Time]])</f>
        <v>1.3491782410710584E-2</v>
      </c>
      <c r="Y11990" s="39">
        <f>WEEKDAY(Table8[[#This Row],[Completed/Cancelled  Timestamp]])</f>
        <v>3</v>
      </c>
    </row>
    <row r="11991" spans="1:25" x14ac:dyDescent="0.35">
      <c r="A11991" s="10">
        <v>44449.617771724537</v>
      </c>
      <c r="B11991" s="13" t="s">
        <v>27691</v>
      </c>
      <c r="C11991" s="5">
        <v>44463.738946759258</v>
      </c>
      <c r="D11991" t="str" cm="1">
        <f t="array" ref="D11991">_xlfn.IFS(AND(B11991&gt;="05:00:00",B11991&lt;"12:00:00"),"Morning",AND(B11991&gt;="12:00:00",B11991&lt;"17:00:00"),"Afternoon",AND(B11991&gt;="17:00:00",B11991&lt;"20:00:00"),"Evening",AND(B11991&gt;="20:00:00",B11991&lt;"23:00:00"),"Night",AND(B11991&gt;="23:00:00",B11991&lt;"5:00:00"),"Late Night",B11991&lt;"5:00:00","Late Night")</f>
        <v>Evening</v>
      </c>
      <c r="E11991" s="3" t="s">
        <v>13034</v>
      </c>
      <c r="F11991" s="3" t="s">
        <v>11</v>
      </c>
      <c r="G11991" s="3" t="s">
        <v>11</v>
      </c>
      <c r="H11991" s="3">
        <v>344417</v>
      </c>
      <c r="I11991" t="s">
        <v>13051</v>
      </c>
      <c r="J11991" s="10">
        <v>44449.619950914355</v>
      </c>
      <c r="K11991" s="10">
        <v>44449.620519189812</v>
      </c>
      <c r="L11991" s="10">
        <v>44449.625723043981</v>
      </c>
      <c r="M11991" s="21">
        <f>WEEKDAY(Table8[[#This Row],[Completed/Cancelled  Timestamp]],1)</f>
        <v>6</v>
      </c>
      <c r="N11991" s="3" t="s">
        <v>14</v>
      </c>
      <c r="O11991" s="3">
        <v>5</v>
      </c>
      <c r="P11991" s="3">
        <v>307</v>
      </c>
      <c r="Q11991" s="3">
        <v>0</v>
      </c>
      <c r="R11991" s="3">
        <v>105</v>
      </c>
      <c r="S11991" s="3" t="str">
        <f>VLOOKUP(Table8[[#This Row],[User ID]],'Excel Capstone SourceData (3)'!A:B,2,0)</f>
        <v>Organic</v>
      </c>
      <c r="T11991" s="3">
        <f>VLOOKUP(Table8[[#This Row],[Source]],'Customer Level Analysis'!Q:S,2,0)</f>
        <v>2287431</v>
      </c>
      <c r="U11991" s="3">
        <f>VLOOKUP(Table8[[#This Row],[Source]],'Customer Level Analysis'!Q:S,3,0)</f>
        <v>6655</v>
      </c>
      <c r="V11991" s="26">
        <f>Table8[[#This Row],[PM SUM]]/Table8[[#This Row],[PM COUNT]]</f>
        <v>343.71615326821939</v>
      </c>
      <c r="W11991" s="26">
        <f>Table8[[#This Row],[Product Amount]]-Table8[[#This Row],[Discount]]</f>
        <v>202</v>
      </c>
      <c r="X11991" s="34">
        <f>(Table8[[#This Row],[Completed/Cancelled  Timestamp]]-Table8[[#This Row],[Order Times Sample]])-(Table8[[#This Row],[Partner Start  for Delivery  Time]]-Table8[[#This Row],[Partner Store Reach  Time]])</f>
        <v>7.3830439869198017E-3</v>
      </c>
      <c r="Y11991" s="39">
        <f>WEEKDAY(Table8[[#This Row],[Completed/Cancelled  Timestamp]])</f>
        <v>6</v>
      </c>
    </row>
    <row r="11992" spans="1:25" x14ac:dyDescent="0.35">
      <c r="A11992" s="10">
        <v>44453.436282233793</v>
      </c>
      <c r="B11992" s="13" t="s">
        <v>27691</v>
      </c>
      <c r="C11992" s="5">
        <v>44463.738946759258</v>
      </c>
      <c r="D11992" t="str" cm="1">
        <f t="array" ref="D11992">_xlfn.IFS(AND(B11992&gt;="05:00:00",B11992&lt;"12:00:00"),"Morning",AND(B11992&gt;="12:00:00",B11992&lt;"17:00:00"),"Afternoon",AND(B11992&gt;="17:00:00",B11992&lt;"20:00:00"),"Evening",AND(B11992&gt;="20:00:00",B11992&lt;"23:00:00"),"Night",AND(B11992&gt;="23:00:00",B11992&lt;"5:00:00"),"Late Night",B11992&lt;"5:00:00","Late Night")</f>
        <v>Evening</v>
      </c>
      <c r="E11992" s="3" t="s">
        <v>13034</v>
      </c>
      <c r="F11992" s="3" t="s">
        <v>11</v>
      </c>
      <c r="G11992" s="3" t="s">
        <v>11</v>
      </c>
      <c r="H11992" s="3">
        <v>349119</v>
      </c>
      <c r="I11992" t="s">
        <v>13052</v>
      </c>
      <c r="J11992" s="10">
        <v>44453.439807812501</v>
      </c>
      <c r="K11992" s="10">
        <v>44453.443161967596</v>
      </c>
      <c r="L11992" s="10">
        <v>44453.454163090275</v>
      </c>
      <c r="M11992" s="21">
        <f>WEEKDAY(Table8[[#This Row],[Completed/Cancelled  Timestamp]],1)</f>
        <v>3</v>
      </c>
      <c r="N11992" s="3" t="s">
        <v>14</v>
      </c>
      <c r="O11992" s="3">
        <v>5</v>
      </c>
      <c r="P11992" s="3">
        <v>30</v>
      </c>
      <c r="Q11992" s="3">
        <v>0</v>
      </c>
      <c r="R11992" s="3">
        <v>1</v>
      </c>
      <c r="S11992" s="3" t="str">
        <f>VLOOKUP(Table8[[#This Row],[User ID]],'Excel Capstone SourceData (3)'!A:B,2,0)</f>
        <v>Organic</v>
      </c>
      <c r="T11992" s="3">
        <f>VLOOKUP(Table8[[#This Row],[Source]],'Customer Level Analysis'!Q:S,2,0)</f>
        <v>2287431</v>
      </c>
      <c r="U11992" s="3">
        <f>VLOOKUP(Table8[[#This Row],[Source]],'Customer Level Analysis'!Q:S,3,0)</f>
        <v>6655</v>
      </c>
      <c r="V11992" s="26">
        <f>Table8[[#This Row],[PM SUM]]/Table8[[#This Row],[PM COUNT]]</f>
        <v>343.71615326821939</v>
      </c>
      <c r="W11992" s="26">
        <f>Table8[[#This Row],[Product Amount]]-Table8[[#This Row],[Discount]]</f>
        <v>29</v>
      </c>
      <c r="X11992" s="34">
        <f>(Table8[[#This Row],[Completed/Cancelled  Timestamp]]-Table8[[#This Row],[Order Times Sample]])-(Table8[[#This Row],[Partner Start  for Delivery  Time]]-Table8[[#This Row],[Partner Store Reach  Time]])</f>
        <v>1.4526701386785135E-2</v>
      </c>
      <c r="Y11992" s="39">
        <f>WEEKDAY(Table8[[#This Row],[Completed/Cancelled  Timestamp]])</f>
        <v>3</v>
      </c>
    </row>
    <row r="11993" spans="1:25" x14ac:dyDescent="0.35">
      <c r="A11993" s="10">
        <v>44454.427135613427</v>
      </c>
      <c r="B11993" s="13" t="s">
        <v>27691</v>
      </c>
      <c r="C11993" s="5">
        <v>44463.738946759258</v>
      </c>
      <c r="D11993" t="str" cm="1">
        <f t="array" ref="D11993">_xlfn.IFS(AND(B11993&gt;="05:00:00",B11993&lt;"12:00:00"),"Morning",AND(B11993&gt;="12:00:00",B11993&lt;"17:00:00"),"Afternoon",AND(B11993&gt;="17:00:00",B11993&lt;"20:00:00"),"Evening",AND(B11993&gt;="20:00:00",B11993&lt;"23:00:00"),"Night",AND(B11993&gt;="23:00:00",B11993&lt;"5:00:00"),"Late Night",B11993&lt;"5:00:00","Late Night")</f>
        <v>Evening</v>
      </c>
      <c r="E11993" s="3" t="s">
        <v>13034</v>
      </c>
      <c r="F11993" s="3" t="s">
        <v>11</v>
      </c>
      <c r="G11993" s="3" t="s">
        <v>11</v>
      </c>
      <c r="H11993" s="3">
        <v>350292</v>
      </c>
      <c r="I11993" t="s">
        <v>13053</v>
      </c>
      <c r="J11993" s="10">
        <v>44454.42951952546</v>
      </c>
      <c r="K11993" s="10">
        <v>44454.435661932868</v>
      </c>
      <c r="L11993" s="10">
        <v>44454.441799074077</v>
      </c>
      <c r="M11993" s="21">
        <f>WEEKDAY(Table8[[#This Row],[Completed/Cancelled  Timestamp]],1)</f>
        <v>4</v>
      </c>
      <c r="N11993" s="3" t="s">
        <v>14</v>
      </c>
      <c r="O11993" s="3">
        <v>5</v>
      </c>
      <c r="P11993" s="3">
        <v>169</v>
      </c>
      <c r="Q11993" s="3">
        <v>0</v>
      </c>
      <c r="R11993" s="3">
        <v>12</v>
      </c>
      <c r="S11993" s="3" t="str">
        <f>VLOOKUP(Table8[[#This Row],[User ID]],'Excel Capstone SourceData (3)'!A:B,2,0)</f>
        <v>Organic</v>
      </c>
      <c r="T11993" s="3">
        <f>VLOOKUP(Table8[[#This Row],[Source]],'Customer Level Analysis'!Q:S,2,0)</f>
        <v>2287431</v>
      </c>
      <c r="U11993" s="3">
        <f>VLOOKUP(Table8[[#This Row],[Source]],'Customer Level Analysis'!Q:S,3,0)</f>
        <v>6655</v>
      </c>
      <c r="V11993" s="26">
        <f>Table8[[#This Row],[PM SUM]]/Table8[[#This Row],[PM COUNT]]</f>
        <v>343.71615326821939</v>
      </c>
      <c r="W11993" s="26">
        <f>Table8[[#This Row],[Product Amount]]-Table8[[#This Row],[Discount]]</f>
        <v>157</v>
      </c>
      <c r="X11993" s="34">
        <f>(Table8[[#This Row],[Completed/Cancelled  Timestamp]]-Table8[[#This Row],[Order Times Sample]])-(Table8[[#This Row],[Partner Start  for Delivery  Time]]-Table8[[#This Row],[Partner Store Reach  Time]])</f>
        <v>8.5210532415658236E-3</v>
      </c>
      <c r="Y11993" s="39">
        <f>WEEKDAY(Table8[[#This Row],[Completed/Cancelled  Timestamp]])</f>
        <v>4</v>
      </c>
    </row>
    <row r="11994" spans="1:25" x14ac:dyDescent="0.35">
      <c r="A11994" s="10">
        <v>44464.702525520835</v>
      </c>
      <c r="B11994" s="13" t="s">
        <v>27691</v>
      </c>
      <c r="C11994" s="5">
        <v>44463.738946759258</v>
      </c>
      <c r="D11994" t="str" cm="1">
        <f t="array" ref="D11994">_xlfn.IFS(AND(B11994&gt;="05:00:00",B11994&lt;"12:00:00"),"Morning",AND(B11994&gt;="12:00:00",B11994&lt;"17:00:00"),"Afternoon",AND(B11994&gt;="17:00:00",B11994&lt;"20:00:00"),"Evening",AND(B11994&gt;="20:00:00",B11994&lt;"23:00:00"),"Night",AND(B11994&gt;="23:00:00",B11994&lt;"5:00:00"),"Late Night",B11994&lt;"5:00:00","Late Night")</f>
        <v>Evening</v>
      </c>
      <c r="E11994" s="3" t="s">
        <v>13034</v>
      </c>
      <c r="F11994" s="3" t="s">
        <v>11</v>
      </c>
      <c r="G11994" s="3" t="s">
        <v>11</v>
      </c>
      <c r="H11994" s="3">
        <v>364207</v>
      </c>
      <c r="I11994" t="s">
        <v>13054</v>
      </c>
      <c r="J11994" s="10">
        <v>44464.705902743059</v>
      </c>
      <c r="K11994" s="10">
        <v>44464.707151435185</v>
      </c>
      <c r="L11994" s="10">
        <v>44464.711421006941</v>
      </c>
      <c r="M11994" s="21">
        <f>WEEKDAY(Table8[[#This Row],[Completed/Cancelled  Timestamp]],1)</f>
        <v>7</v>
      </c>
      <c r="N11994" s="3" t="s">
        <v>14</v>
      </c>
      <c r="O11994" s="3"/>
      <c r="P11994" s="3">
        <v>88</v>
      </c>
      <c r="Q11994" s="3">
        <v>0</v>
      </c>
      <c r="R11994" s="3">
        <v>0</v>
      </c>
      <c r="S11994" s="3" t="str">
        <f>VLOOKUP(Table8[[#This Row],[User ID]],'Excel Capstone SourceData (3)'!A:B,2,0)</f>
        <v>Organic</v>
      </c>
      <c r="T11994" s="3">
        <f>VLOOKUP(Table8[[#This Row],[Source]],'Customer Level Analysis'!Q:S,2,0)</f>
        <v>2287431</v>
      </c>
      <c r="U11994" s="3">
        <f>VLOOKUP(Table8[[#This Row],[Source]],'Customer Level Analysis'!Q:S,3,0)</f>
        <v>6655</v>
      </c>
      <c r="V11994" s="26">
        <f>Table8[[#This Row],[PM SUM]]/Table8[[#This Row],[PM COUNT]]</f>
        <v>343.71615326821939</v>
      </c>
      <c r="W11994" s="26">
        <f>Table8[[#This Row],[Product Amount]]-Table8[[#This Row],[Discount]]</f>
        <v>88</v>
      </c>
      <c r="X11994" s="34">
        <f>(Table8[[#This Row],[Completed/Cancelled  Timestamp]]-Table8[[#This Row],[Order Times Sample]])-(Table8[[#This Row],[Partner Start  for Delivery  Time]]-Table8[[#This Row],[Partner Store Reach  Time]])</f>
        <v>7.6467939798021689E-3</v>
      </c>
      <c r="Y11994" s="39">
        <f>WEEKDAY(Table8[[#This Row],[Completed/Cancelled  Timestamp]])</f>
        <v>7</v>
      </c>
    </row>
    <row r="11995" spans="1:25" x14ac:dyDescent="0.35">
      <c r="A11995" s="10">
        <v>44251.913026041664</v>
      </c>
      <c r="B11995" s="13" t="s">
        <v>27691</v>
      </c>
      <c r="C11995" s="5">
        <v>44463.738946759258</v>
      </c>
      <c r="D11995" t="str" cm="1">
        <f t="array" ref="D11995">_xlfn.IFS(AND(B11995&gt;="05:00:00",B11995&lt;"12:00:00"),"Morning",AND(B11995&gt;="12:00:00",B11995&lt;"17:00:00"),"Afternoon",AND(B11995&gt;="17:00:00",B11995&lt;"20:00:00"),"Evening",AND(B11995&gt;="20:00:00",B11995&lt;"23:00:00"),"Night",AND(B11995&gt;="23:00:00",B11995&lt;"5:00:00"),"Late Night",B11995&lt;"5:00:00","Late Night")</f>
        <v>Evening</v>
      </c>
      <c r="E11995" s="3" t="s">
        <v>13055</v>
      </c>
      <c r="F11995" s="3" t="s">
        <v>11</v>
      </c>
      <c r="G11995" s="3" t="s">
        <v>12</v>
      </c>
      <c r="H11995" s="3">
        <v>193917</v>
      </c>
      <c r="I11995" t="s">
        <v>13056</v>
      </c>
      <c r="J11995" s="10">
        <v>44251.913589050928</v>
      </c>
      <c r="K11995" s="10">
        <v>44251.928048148147</v>
      </c>
      <c r="L11995" s="10">
        <v>44251.94039077546</v>
      </c>
      <c r="M11995" s="21">
        <f>WEEKDAY(Table8[[#This Row],[Completed/Cancelled  Timestamp]],1)</f>
        <v>4</v>
      </c>
      <c r="N11995" s="3" t="s">
        <v>14</v>
      </c>
      <c r="O11995" s="3">
        <v>5</v>
      </c>
      <c r="P11995" s="3">
        <v>175</v>
      </c>
      <c r="Q11995" s="3">
        <v>60</v>
      </c>
      <c r="R11995" s="3">
        <v>0</v>
      </c>
      <c r="S11995" s="3" t="str">
        <f>VLOOKUP(Table8[[#This Row],[User ID]],'Excel Capstone SourceData (3)'!A:B,2,0)</f>
        <v>Offline Campaign</v>
      </c>
      <c r="T11995" s="3">
        <f>VLOOKUP(Table8[[#This Row],[Source]],'Customer Level Analysis'!Q:S,2,0)</f>
        <v>1008411</v>
      </c>
      <c r="U11995" s="3">
        <f>VLOOKUP(Table8[[#This Row],[Source]],'Customer Level Analysis'!Q:S,3,0)</f>
        <v>2846</v>
      </c>
      <c r="V11995" s="26">
        <f>Table8[[#This Row],[PM SUM]]/Table8[[#This Row],[PM COUNT]]</f>
        <v>354.32572030920591</v>
      </c>
      <c r="W11995" s="26">
        <f>Table8[[#This Row],[Product Amount]]-Table8[[#This Row],[Discount]]</f>
        <v>175</v>
      </c>
      <c r="X11995" s="34">
        <f>(Table8[[#This Row],[Completed/Cancelled  Timestamp]]-Table8[[#This Row],[Order Times Sample]])-(Table8[[#This Row],[Partner Start  for Delivery  Time]]-Table8[[#This Row],[Partner Store Reach  Time]])</f>
        <v>1.2905636576761026E-2</v>
      </c>
      <c r="Y11995" s="39">
        <f>WEEKDAY(Table8[[#This Row],[Completed/Cancelled  Timestamp]])</f>
        <v>4</v>
      </c>
    </row>
    <row r="11996" spans="1:25" x14ac:dyDescent="0.35">
      <c r="A11996" s="10">
        <v>44251.589715243055</v>
      </c>
      <c r="B11996" s="13" t="s">
        <v>27691</v>
      </c>
      <c r="C11996" s="5">
        <v>44463.738946759258</v>
      </c>
      <c r="D11996" t="str" cm="1">
        <f t="array" ref="D11996">_xlfn.IFS(AND(B11996&gt;="05:00:00",B11996&lt;"12:00:00"),"Morning",AND(B11996&gt;="12:00:00",B11996&lt;"17:00:00"),"Afternoon",AND(B11996&gt;="17:00:00",B11996&lt;"20:00:00"),"Evening",AND(B11996&gt;="20:00:00",B11996&lt;"23:00:00"),"Night",AND(B11996&gt;="23:00:00",B11996&lt;"5:00:00"),"Late Night",B11996&lt;"5:00:00","Late Night")</f>
        <v>Evening</v>
      </c>
      <c r="E11996" s="3" t="s">
        <v>13057</v>
      </c>
      <c r="F11996" s="3" t="s">
        <v>11</v>
      </c>
      <c r="G11996" s="3" t="s">
        <v>11</v>
      </c>
      <c r="H11996" s="3">
        <v>193688</v>
      </c>
      <c r="I11996" t="s">
        <v>11177</v>
      </c>
      <c r="J11996" s="10">
        <v>44251.590035335648</v>
      </c>
      <c r="K11996" s="10">
        <v>44251.590875844908</v>
      </c>
      <c r="L11996" s="10">
        <v>44251.599925092596</v>
      </c>
      <c r="M11996" s="21">
        <f>WEEKDAY(Table8[[#This Row],[Completed/Cancelled  Timestamp]],1)</f>
        <v>4</v>
      </c>
      <c r="N11996" s="3" t="s">
        <v>14</v>
      </c>
      <c r="O11996" s="3"/>
      <c r="P11996" s="3">
        <v>165</v>
      </c>
      <c r="Q11996" s="3">
        <v>25</v>
      </c>
      <c r="R11996" s="3">
        <v>0</v>
      </c>
      <c r="S11996" s="3" t="str">
        <f>VLOOKUP(Table8[[#This Row],[User ID]],'Excel Capstone SourceData (3)'!A:B,2,0)</f>
        <v>Instagram</v>
      </c>
      <c r="T11996" s="3">
        <f>VLOOKUP(Table8[[#This Row],[Source]],'Customer Level Analysis'!Q:S,2,0)</f>
        <v>911379</v>
      </c>
      <c r="U11996" s="3">
        <f>VLOOKUP(Table8[[#This Row],[Source]],'Customer Level Analysis'!Q:S,3,0)</f>
        <v>2769</v>
      </c>
      <c r="V11996" s="26">
        <f>Table8[[#This Row],[PM SUM]]/Table8[[#This Row],[PM COUNT]]</f>
        <v>329.13651137594798</v>
      </c>
      <c r="W11996" s="26">
        <f>Table8[[#This Row],[Product Amount]]-Table8[[#This Row],[Discount]]</f>
        <v>165</v>
      </c>
      <c r="X11996" s="34">
        <f>(Table8[[#This Row],[Completed/Cancelled  Timestamp]]-Table8[[#This Row],[Order Times Sample]])-(Table8[[#This Row],[Partner Start  for Delivery  Time]]-Table8[[#This Row],[Partner Store Reach  Time]])</f>
        <v>9.3693402814096771E-3</v>
      </c>
      <c r="Y11996" s="39">
        <f>WEEKDAY(Table8[[#This Row],[Completed/Cancelled  Timestamp]])</f>
        <v>4</v>
      </c>
    </row>
    <row r="11997" spans="1:25" x14ac:dyDescent="0.35">
      <c r="A11997" s="10">
        <v>44251.537579999997</v>
      </c>
      <c r="B11997" s="13" t="s">
        <v>27691</v>
      </c>
      <c r="C11997" s="5">
        <v>44463.738946759258</v>
      </c>
      <c r="D11997" t="str" cm="1">
        <f t="array" ref="D11997">_xlfn.IFS(AND(B11997&gt;="05:00:00",B11997&lt;"12:00:00"),"Morning",AND(B11997&gt;="12:00:00",B11997&lt;"17:00:00"),"Afternoon",AND(B11997&gt;="17:00:00",B11997&lt;"20:00:00"),"Evening",AND(B11997&gt;="20:00:00",B11997&lt;"23:00:00"),"Night",AND(B11997&gt;="23:00:00",B11997&lt;"5:00:00"),"Late Night",B11997&lt;"5:00:00","Late Night")</f>
        <v>Evening</v>
      </c>
      <c r="E11997" s="3" t="s">
        <v>13058</v>
      </c>
      <c r="F11997" s="3" t="s">
        <v>11</v>
      </c>
      <c r="G11997" s="3" t="s">
        <v>11</v>
      </c>
      <c r="H11997" s="3">
        <v>193650</v>
      </c>
      <c r="I11997" t="s">
        <v>11755</v>
      </c>
      <c r="J11997" s="10">
        <v>44251.537968738427</v>
      </c>
      <c r="K11997" s="10">
        <v>44251.540201018521</v>
      </c>
      <c r="L11997" s="10">
        <v>44251.54475241898</v>
      </c>
      <c r="M11997" s="21">
        <f>WEEKDAY(Table8[[#This Row],[Completed/Cancelled  Timestamp]],1)</f>
        <v>4</v>
      </c>
      <c r="N11997" s="3" t="s">
        <v>14</v>
      </c>
      <c r="O11997" s="3">
        <v>5</v>
      </c>
      <c r="P11997" s="3">
        <v>165</v>
      </c>
      <c r="Q11997" s="3">
        <v>25</v>
      </c>
      <c r="R11997" s="3">
        <v>0</v>
      </c>
      <c r="S11997" s="3" t="str">
        <f>VLOOKUP(Table8[[#This Row],[User ID]],'Excel Capstone SourceData (3)'!A:B,2,0)</f>
        <v>Snapchat</v>
      </c>
      <c r="T11997" s="3">
        <f>VLOOKUP(Table8[[#This Row],[Source]],'Customer Level Analysis'!Q:S,2,0)</f>
        <v>936767</v>
      </c>
      <c r="U11997" s="3">
        <f>VLOOKUP(Table8[[#This Row],[Source]],'Customer Level Analysis'!Q:S,3,0)</f>
        <v>2520</v>
      </c>
      <c r="V11997" s="26">
        <f>Table8[[#This Row],[PM SUM]]/Table8[[#This Row],[PM COUNT]]</f>
        <v>371.73293650793653</v>
      </c>
      <c r="W11997" s="26">
        <f>Table8[[#This Row],[Product Amount]]-Table8[[#This Row],[Discount]]</f>
        <v>165</v>
      </c>
      <c r="X11997" s="34">
        <f>(Table8[[#This Row],[Completed/Cancelled  Timestamp]]-Table8[[#This Row],[Order Times Sample]])-(Table8[[#This Row],[Partner Start  for Delivery  Time]]-Table8[[#This Row],[Partner Store Reach  Time]])</f>
        <v>4.9401388896512799E-3</v>
      </c>
      <c r="Y11997" s="39">
        <f>WEEKDAY(Table8[[#This Row],[Completed/Cancelled  Timestamp]])</f>
        <v>4</v>
      </c>
    </row>
    <row r="11998" spans="1:25" x14ac:dyDescent="0.35">
      <c r="A11998" s="10">
        <v>44251.517348622685</v>
      </c>
      <c r="B11998" s="13" t="s">
        <v>27691</v>
      </c>
      <c r="C11998" s="5">
        <v>44463.738946759258</v>
      </c>
      <c r="D11998" t="str" cm="1">
        <f t="array" ref="D11998">_xlfn.IFS(AND(B11998&gt;="05:00:00",B11998&lt;"12:00:00"),"Morning",AND(B11998&gt;="12:00:00",B11998&lt;"17:00:00"),"Afternoon",AND(B11998&gt;="17:00:00",B11998&lt;"20:00:00"),"Evening",AND(B11998&gt;="20:00:00",B11998&lt;"23:00:00"),"Night",AND(B11998&gt;="23:00:00",B11998&lt;"5:00:00"),"Late Night",B11998&lt;"5:00:00","Late Night")</f>
        <v>Evening</v>
      </c>
      <c r="E11998" s="3" t="s">
        <v>13059</v>
      </c>
      <c r="F11998" s="3" t="s">
        <v>11</v>
      </c>
      <c r="G11998" s="3" t="s">
        <v>11</v>
      </c>
      <c r="H11998" s="3">
        <v>193642</v>
      </c>
      <c r="I11998" t="s">
        <v>13060</v>
      </c>
      <c r="J11998" s="10">
        <v>44251.517598888888</v>
      </c>
      <c r="K11998" s="10">
        <v>44251.521335625002</v>
      </c>
      <c r="L11998" s="10">
        <v>44251.525365335649</v>
      </c>
      <c r="M11998" s="21">
        <f>WEEKDAY(Table8[[#This Row],[Completed/Cancelled  Timestamp]],1)</f>
        <v>4</v>
      </c>
      <c r="N11998" s="3" t="s">
        <v>14</v>
      </c>
      <c r="O11998" s="3"/>
      <c r="P11998" s="3">
        <v>56</v>
      </c>
      <c r="Q11998" s="3">
        <v>25</v>
      </c>
      <c r="R11998" s="3">
        <v>0</v>
      </c>
      <c r="S11998" s="3" t="str">
        <f>VLOOKUP(Table8[[#This Row],[User ID]],'Excel Capstone SourceData (3)'!A:B,2,0)</f>
        <v>Snapchat</v>
      </c>
      <c r="T11998" s="3">
        <f>VLOOKUP(Table8[[#This Row],[Source]],'Customer Level Analysis'!Q:S,2,0)</f>
        <v>936767</v>
      </c>
      <c r="U11998" s="3">
        <f>VLOOKUP(Table8[[#This Row],[Source]],'Customer Level Analysis'!Q:S,3,0)</f>
        <v>2520</v>
      </c>
      <c r="V11998" s="26">
        <f>Table8[[#This Row],[PM SUM]]/Table8[[#This Row],[PM COUNT]]</f>
        <v>371.73293650793653</v>
      </c>
      <c r="W11998" s="26">
        <f>Table8[[#This Row],[Product Amount]]-Table8[[#This Row],[Discount]]</f>
        <v>56</v>
      </c>
      <c r="X11998" s="34">
        <f>(Table8[[#This Row],[Completed/Cancelled  Timestamp]]-Table8[[#This Row],[Order Times Sample]])-(Table8[[#This Row],[Partner Start  for Delivery  Time]]-Table8[[#This Row],[Partner Store Reach  Time]])</f>
        <v>4.2799768489203416E-3</v>
      </c>
      <c r="Y11998" s="39">
        <f>WEEKDAY(Table8[[#This Row],[Completed/Cancelled  Timestamp]])</f>
        <v>4</v>
      </c>
    </row>
    <row r="11999" spans="1:25" x14ac:dyDescent="0.35">
      <c r="A11999" s="10">
        <v>44256.490606666666</v>
      </c>
      <c r="B11999" s="13" t="s">
        <v>27691</v>
      </c>
      <c r="C11999" s="5">
        <v>44463.738946759258</v>
      </c>
      <c r="D11999" t="str" cm="1">
        <f t="array" ref="D11999">_xlfn.IFS(AND(B11999&gt;="05:00:00",B11999&lt;"12:00:00"),"Morning",AND(B11999&gt;="12:00:00",B11999&lt;"17:00:00"),"Afternoon",AND(B11999&gt;="17:00:00",B11999&lt;"20:00:00"),"Evening",AND(B11999&gt;="20:00:00",B11999&lt;"23:00:00"),"Night",AND(B11999&gt;="23:00:00",B11999&lt;"5:00:00"),"Late Night",B11999&lt;"5:00:00","Late Night")</f>
        <v>Evening</v>
      </c>
      <c r="E11999" s="3" t="s">
        <v>13059</v>
      </c>
      <c r="F11999" s="3" t="s">
        <v>11</v>
      </c>
      <c r="G11999" s="3" t="s">
        <v>11</v>
      </c>
      <c r="H11999" s="3">
        <v>196333</v>
      </c>
      <c r="I11999" t="s">
        <v>13061</v>
      </c>
      <c r="J11999" s="10">
        <v>44256.490927361112</v>
      </c>
      <c r="K11999" s="10">
        <v>44256.491923055553</v>
      </c>
      <c r="L11999" s="10">
        <v>44256.496580706022</v>
      </c>
      <c r="M11999" s="21">
        <f>WEEKDAY(Table8[[#This Row],[Completed/Cancelled  Timestamp]],1)</f>
        <v>2</v>
      </c>
      <c r="N11999" s="3" t="s">
        <v>14</v>
      </c>
      <c r="O11999" s="3">
        <v>5</v>
      </c>
      <c r="P11999" s="3">
        <v>85</v>
      </c>
      <c r="Q11999" s="3">
        <v>25</v>
      </c>
      <c r="R11999" s="3">
        <v>0</v>
      </c>
      <c r="S11999" s="3" t="str">
        <f>VLOOKUP(Table8[[#This Row],[User ID]],'Excel Capstone SourceData (3)'!A:B,2,0)</f>
        <v>Snapchat</v>
      </c>
      <c r="T11999" s="3">
        <f>VLOOKUP(Table8[[#This Row],[Source]],'Customer Level Analysis'!Q:S,2,0)</f>
        <v>936767</v>
      </c>
      <c r="U11999" s="3">
        <f>VLOOKUP(Table8[[#This Row],[Source]],'Customer Level Analysis'!Q:S,3,0)</f>
        <v>2520</v>
      </c>
      <c r="V11999" s="26">
        <f>Table8[[#This Row],[PM SUM]]/Table8[[#This Row],[PM COUNT]]</f>
        <v>371.73293650793653</v>
      </c>
      <c r="W11999" s="26">
        <f>Table8[[#This Row],[Product Amount]]-Table8[[#This Row],[Discount]]</f>
        <v>85</v>
      </c>
      <c r="X11999" s="34">
        <f>(Table8[[#This Row],[Completed/Cancelled  Timestamp]]-Table8[[#This Row],[Order Times Sample]])-(Table8[[#This Row],[Partner Start  for Delivery  Time]]-Table8[[#This Row],[Partner Store Reach  Time]])</f>
        <v>4.9783449139795266E-3</v>
      </c>
      <c r="Y11999" s="39">
        <f>WEEKDAY(Table8[[#This Row],[Completed/Cancelled  Timestamp]])</f>
        <v>2</v>
      </c>
    </row>
    <row r="12000" spans="1:25" x14ac:dyDescent="0.35">
      <c r="A12000" s="10">
        <v>44264.910544733793</v>
      </c>
      <c r="B12000" s="13" t="s">
        <v>27691</v>
      </c>
      <c r="C12000" s="5">
        <v>44463.738946759258</v>
      </c>
      <c r="D12000" t="str" cm="1">
        <f t="array" ref="D12000">_xlfn.IFS(AND(B12000&gt;="05:00:00",B12000&lt;"12:00:00"),"Morning",AND(B12000&gt;="12:00:00",B12000&lt;"17:00:00"),"Afternoon",AND(B12000&gt;="17:00:00",B12000&lt;"20:00:00"),"Evening",AND(B12000&gt;="20:00:00",B12000&lt;"23:00:00"),"Night",AND(B12000&gt;="23:00:00",B12000&lt;"5:00:00"),"Late Night",B12000&lt;"5:00:00","Late Night")</f>
        <v>Evening</v>
      </c>
      <c r="E12000" s="3" t="s">
        <v>13059</v>
      </c>
      <c r="F12000" s="3" t="s">
        <v>11</v>
      </c>
      <c r="G12000" s="3" t="s">
        <v>11</v>
      </c>
      <c r="H12000" s="3">
        <v>201076</v>
      </c>
      <c r="I12000" t="s">
        <v>11682</v>
      </c>
      <c r="J12000" s="10">
        <v>44264.912920173614</v>
      </c>
      <c r="K12000" s="10">
        <v>44264.924107708335</v>
      </c>
      <c r="L12000" s="10">
        <v>44264.929072210645</v>
      </c>
      <c r="M12000" s="21">
        <f>WEEKDAY(Table8[[#This Row],[Completed/Cancelled  Timestamp]],1)</f>
        <v>3</v>
      </c>
      <c r="N12000" s="3" t="s">
        <v>14</v>
      </c>
      <c r="O12000" s="3"/>
      <c r="P12000" s="3">
        <v>165</v>
      </c>
      <c r="Q12000" s="3">
        <v>25</v>
      </c>
      <c r="R12000" s="3">
        <v>0</v>
      </c>
      <c r="S12000" s="3" t="str">
        <f>VLOOKUP(Table8[[#This Row],[User ID]],'Excel Capstone SourceData (3)'!A:B,2,0)</f>
        <v>Snapchat</v>
      </c>
      <c r="T12000" s="3">
        <f>VLOOKUP(Table8[[#This Row],[Source]],'Customer Level Analysis'!Q:S,2,0)</f>
        <v>936767</v>
      </c>
      <c r="U12000" s="3">
        <f>VLOOKUP(Table8[[#This Row],[Source]],'Customer Level Analysis'!Q:S,3,0)</f>
        <v>2520</v>
      </c>
      <c r="V12000" s="26">
        <f>Table8[[#This Row],[PM SUM]]/Table8[[#This Row],[PM COUNT]]</f>
        <v>371.73293650793653</v>
      </c>
      <c r="W12000" s="26">
        <f>Table8[[#This Row],[Product Amount]]-Table8[[#This Row],[Discount]]</f>
        <v>165</v>
      </c>
      <c r="X12000" s="34">
        <f>(Table8[[#This Row],[Completed/Cancelled  Timestamp]]-Table8[[#This Row],[Order Times Sample]])-(Table8[[#This Row],[Partner Start  for Delivery  Time]]-Table8[[#This Row],[Partner Store Reach  Time]])</f>
        <v>7.3399421307840385E-3</v>
      </c>
      <c r="Y12000" s="39">
        <f>WEEKDAY(Table8[[#This Row],[Completed/Cancelled  Timestamp]])</f>
        <v>3</v>
      </c>
    </row>
    <row r="12001" spans="1:25" x14ac:dyDescent="0.35">
      <c r="A12001" s="10">
        <v>44264.913377812503</v>
      </c>
      <c r="B12001" s="13" t="s">
        <v>27691</v>
      </c>
      <c r="C12001" s="5">
        <v>44463.738946759258</v>
      </c>
      <c r="D12001" t="str" cm="1">
        <f t="array" ref="D12001">_xlfn.IFS(AND(B12001&gt;="05:00:00",B12001&lt;"12:00:00"),"Morning",AND(B12001&gt;="12:00:00",B12001&lt;"17:00:00"),"Afternoon",AND(B12001&gt;="17:00:00",B12001&lt;"20:00:00"),"Evening",AND(B12001&gt;="20:00:00",B12001&lt;"23:00:00"),"Night",AND(B12001&gt;="23:00:00",B12001&lt;"5:00:00"),"Late Night",B12001&lt;"5:00:00","Late Night")</f>
        <v>Evening</v>
      </c>
      <c r="E12001" s="3" t="s">
        <v>13059</v>
      </c>
      <c r="F12001" s="3" t="s">
        <v>11</v>
      </c>
      <c r="G12001" s="3" t="s">
        <v>11</v>
      </c>
      <c r="H12001" s="3">
        <v>201080</v>
      </c>
      <c r="I12001" t="s">
        <v>201</v>
      </c>
      <c r="J12001" s="10">
        <v>44264.9157037037</v>
      </c>
      <c r="K12001" s="10">
        <v>44264.920672870372</v>
      </c>
      <c r="L12001" s="10">
        <v>44264.924143564815</v>
      </c>
      <c r="M12001" s="21">
        <f>WEEKDAY(Table8[[#This Row],[Completed/Cancelled  Timestamp]],1)</f>
        <v>3</v>
      </c>
      <c r="N12001" s="3" t="s">
        <v>14</v>
      </c>
      <c r="O12001" s="3"/>
      <c r="P12001" s="3">
        <v>165</v>
      </c>
      <c r="Q12001" s="3">
        <v>25</v>
      </c>
      <c r="R12001" s="3">
        <v>0</v>
      </c>
      <c r="S12001" s="3" t="str">
        <f>VLOOKUP(Table8[[#This Row],[User ID]],'Excel Capstone SourceData (3)'!A:B,2,0)</f>
        <v>Snapchat</v>
      </c>
      <c r="T12001" s="3">
        <f>VLOOKUP(Table8[[#This Row],[Source]],'Customer Level Analysis'!Q:S,2,0)</f>
        <v>936767</v>
      </c>
      <c r="U12001" s="3">
        <f>VLOOKUP(Table8[[#This Row],[Source]],'Customer Level Analysis'!Q:S,3,0)</f>
        <v>2520</v>
      </c>
      <c r="V12001" s="26">
        <f>Table8[[#This Row],[PM SUM]]/Table8[[#This Row],[PM COUNT]]</f>
        <v>371.73293650793653</v>
      </c>
      <c r="W12001" s="26">
        <f>Table8[[#This Row],[Product Amount]]-Table8[[#This Row],[Discount]]</f>
        <v>165</v>
      </c>
      <c r="X12001" s="34">
        <f>(Table8[[#This Row],[Completed/Cancelled  Timestamp]]-Table8[[#This Row],[Order Times Sample]])-(Table8[[#This Row],[Partner Start  for Delivery  Time]]-Table8[[#This Row],[Partner Store Reach  Time]])</f>
        <v>5.7965856394730508E-3</v>
      </c>
      <c r="Y12001" s="39">
        <f>WEEKDAY(Table8[[#This Row],[Completed/Cancelled  Timestamp]])</f>
        <v>3</v>
      </c>
    </row>
    <row r="12002" spans="1:25" x14ac:dyDescent="0.35">
      <c r="A12002" s="10">
        <v>44274.546523576391</v>
      </c>
      <c r="B12002" s="13" t="s">
        <v>27691</v>
      </c>
      <c r="C12002" s="5">
        <v>44463.738946759258</v>
      </c>
      <c r="D12002" t="str" cm="1">
        <f t="array" ref="D12002">_xlfn.IFS(AND(B12002&gt;="05:00:00",B12002&lt;"12:00:00"),"Morning",AND(B12002&gt;="12:00:00",B12002&lt;"17:00:00"),"Afternoon",AND(B12002&gt;="17:00:00",B12002&lt;"20:00:00"),"Evening",AND(B12002&gt;="20:00:00",B12002&lt;"23:00:00"),"Night",AND(B12002&gt;="23:00:00",B12002&lt;"5:00:00"),"Late Night",B12002&lt;"5:00:00","Late Night")</f>
        <v>Evening</v>
      </c>
      <c r="E12002" s="3" t="s">
        <v>13059</v>
      </c>
      <c r="F12002" s="3" t="s">
        <v>11</v>
      </c>
      <c r="G12002" s="3" t="s">
        <v>11</v>
      </c>
      <c r="H12002" s="3">
        <v>206782</v>
      </c>
      <c r="I12002" t="s">
        <v>11682</v>
      </c>
      <c r="J12002" s="10">
        <v>44274.54671638889</v>
      </c>
      <c r="K12002" s="10">
        <v>44274.559307928241</v>
      </c>
      <c r="L12002" s="10">
        <v>44274.562869270834</v>
      </c>
      <c r="M12002" s="21">
        <f>WEEKDAY(Table8[[#This Row],[Completed/Cancelled  Timestamp]],1)</f>
        <v>6</v>
      </c>
      <c r="N12002" s="3" t="s">
        <v>14</v>
      </c>
      <c r="O12002" s="3">
        <v>5</v>
      </c>
      <c r="P12002" s="3">
        <v>165</v>
      </c>
      <c r="Q12002" s="3">
        <v>25</v>
      </c>
      <c r="R12002" s="3">
        <v>0</v>
      </c>
      <c r="S12002" s="3" t="str">
        <f>VLOOKUP(Table8[[#This Row],[User ID]],'Excel Capstone SourceData (3)'!A:B,2,0)</f>
        <v>Snapchat</v>
      </c>
      <c r="T12002" s="3">
        <f>VLOOKUP(Table8[[#This Row],[Source]],'Customer Level Analysis'!Q:S,2,0)</f>
        <v>936767</v>
      </c>
      <c r="U12002" s="3">
        <f>VLOOKUP(Table8[[#This Row],[Source]],'Customer Level Analysis'!Q:S,3,0)</f>
        <v>2520</v>
      </c>
      <c r="V12002" s="26">
        <f>Table8[[#This Row],[PM SUM]]/Table8[[#This Row],[PM COUNT]]</f>
        <v>371.73293650793653</v>
      </c>
      <c r="W12002" s="26">
        <f>Table8[[#This Row],[Product Amount]]-Table8[[#This Row],[Discount]]</f>
        <v>165</v>
      </c>
      <c r="X12002" s="34">
        <f>(Table8[[#This Row],[Completed/Cancelled  Timestamp]]-Table8[[#This Row],[Order Times Sample]])-(Table8[[#This Row],[Partner Start  for Delivery  Time]]-Table8[[#This Row],[Partner Store Reach  Time]])</f>
        <v>3.754155091883149E-3</v>
      </c>
      <c r="Y12002" s="39">
        <f>WEEKDAY(Table8[[#This Row],[Completed/Cancelled  Timestamp]])</f>
        <v>6</v>
      </c>
    </row>
    <row r="12003" spans="1:25" x14ac:dyDescent="0.35">
      <c r="A12003" s="10">
        <v>44278.773866678239</v>
      </c>
      <c r="B12003" s="13" t="s">
        <v>27691</v>
      </c>
      <c r="C12003" s="5">
        <v>44463.738946759258</v>
      </c>
      <c r="D12003" t="str" cm="1">
        <f t="array" ref="D12003">_xlfn.IFS(AND(B12003&gt;="05:00:00",B12003&lt;"12:00:00"),"Morning",AND(B12003&gt;="12:00:00",B12003&lt;"17:00:00"),"Afternoon",AND(B12003&gt;="17:00:00",B12003&lt;"20:00:00"),"Evening",AND(B12003&gt;="20:00:00",B12003&lt;"23:00:00"),"Night",AND(B12003&gt;="23:00:00",B12003&lt;"5:00:00"),"Late Night",B12003&lt;"5:00:00","Late Night")</f>
        <v>Evening</v>
      </c>
      <c r="E12003" s="3" t="s">
        <v>13059</v>
      </c>
      <c r="F12003" s="3" t="s">
        <v>11</v>
      </c>
      <c r="G12003" s="3" t="s">
        <v>11</v>
      </c>
      <c r="H12003" s="3">
        <v>209683</v>
      </c>
      <c r="I12003" t="s">
        <v>13062</v>
      </c>
      <c r="J12003" s="10">
        <v>44278.774513321761</v>
      </c>
      <c r="K12003" s="10">
        <v>44278.786218032408</v>
      </c>
      <c r="L12003" s="10">
        <v>44278.789825023145</v>
      </c>
      <c r="M12003" s="21">
        <f>WEEKDAY(Table8[[#This Row],[Completed/Cancelled  Timestamp]],1)</f>
        <v>3</v>
      </c>
      <c r="N12003" s="3" t="s">
        <v>14</v>
      </c>
      <c r="O12003" s="3">
        <v>5</v>
      </c>
      <c r="P12003" s="3">
        <v>552</v>
      </c>
      <c r="Q12003" s="3">
        <v>25</v>
      </c>
      <c r="R12003" s="3">
        <v>0</v>
      </c>
      <c r="S12003" s="3" t="str">
        <f>VLOOKUP(Table8[[#This Row],[User ID]],'Excel Capstone SourceData (3)'!A:B,2,0)</f>
        <v>Snapchat</v>
      </c>
      <c r="T12003" s="3">
        <f>VLOOKUP(Table8[[#This Row],[Source]],'Customer Level Analysis'!Q:S,2,0)</f>
        <v>936767</v>
      </c>
      <c r="U12003" s="3">
        <f>VLOOKUP(Table8[[#This Row],[Source]],'Customer Level Analysis'!Q:S,3,0)</f>
        <v>2520</v>
      </c>
      <c r="V12003" s="26">
        <f>Table8[[#This Row],[PM SUM]]/Table8[[#This Row],[PM COUNT]]</f>
        <v>371.73293650793653</v>
      </c>
      <c r="W12003" s="26">
        <f>Table8[[#This Row],[Product Amount]]-Table8[[#This Row],[Discount]]</f>
        <v>552</v>
      </c>
      <c r="X12003" s="34">
        <f>(Table8[[#This Row],[Completed/Cancelled  Timestamp]]-Table8[[#This Row],[Order Times Sample]])-(Table8[[#This Row],[Partner Start  for Delivery  Time]]-Table8[[#This Row],[Partner Store Reach  Time]])</f>
        <v>4.2536342589301057E-3</v>
      </c>
      <c r="Y12003" s="39">
        <f>WEEKDAY(Table8[[#This Row],[Completed/Cancelled  Timestamp]])</f>
        <v>3</v>
      </c>
    </row>
    <row r="12004" spans="1:25" x14ac:dyDescent="0.35">
      <c r="A12004" s="10">
        <v>44279.78008167824</v>
      </c>
      <c r="B12004" s="13" t="s">
        <v>27691</v>
      </c>
      <c r="C12004" s="5">
        <v>44463.738946759258</v>
      </c>
      <c r="D12004" t="str" cm="1">
        <f t="array" ref="D12004">_xlfn.IFS(AND(B12004&gt;="05:00:00",B12004&lt;"12:00:00"),"Morning",AND(B12004&gt;="12:00:00",B12004&lt;"17:00:00"),"Afternoon",AND(B12004&gt;="17:00:00",B12004&lt;"20:00:00"),"Evening",AND(B12004&gt;="20:00:00",B12004&lt;"23:00:00"),"Night",AND(B12004&gt;="23:00:00",B12004&lt;"5:00:00"),"Late Night",B12004&lt;"5:00:00","Late Night")</f>
        <v>Evening</v>
      </c>
      <c r="E12004" s="3" t="s">
        <v>13059</v>
      </c>
      <c r="F12004" s="3" t="s">
        <v>11</v>
      </c>
      <c r="G12004" s="3" t="s">
        <v>11</v>
      </c>
      <c r="H12004" s="3">
        <v>210369</v>
      </c>
      <c r="I12004" t="s">
        <v>13063</v>
      </c>
      <c r="J12004" s="10">
        <v>44279.781415625002</v>
      </c>
      <c r="K12004" s="10">
        <v>44279.789607673614</v>
      </c>
      <c r="L12004" s="10">
        <v>44279.796026956021</v>
      </c>
      <c r="M12004" s="21">
        <f>WEEKDAY(Table8[[#This Row],[Completed/Cancelled  Timestamp]],1)</f>
        <v>4</v>
      </c>
      <c r="N12004" s="3" t="s">
        <v>14</v>
      </c>
      <c r="O12004" s="3">
        <v>5</v>
      </c>
      <c r="P12004" s="3">
        <v>265</v>
      </c>
      <c r="Q12004" s="3">
        <v>25</v>
      </c>
      <c r="R12004" s="3">
        <v>0</v>
      </c>
      <c r="S12004" s="3" t="str">
        <f>VLOOKUP(Table8[[#This Row],[User ID]],'Excel Capstone SourceData (3)'!A:B,2,0)</f>
        <v>Snapchat</v>
      </c>
      <c r="T12004" s="3">
        <f>VLOOKUP(Table8[[#This Row],[Source]],'Customer Level Analysis'!Q:S,2,0)</f>
        <v>936767</v>
      </c>
      <c r="U12004" s="3">
        <f>VLOOKUP(Table8[[#This Row],[Source]],'Customer Level Analysis'!Q:S,3,0)</f>
        <v>2520</v>
      </c>
      <c r="V12004" s="26">
        <f>Table8[[#This Row],[PM SUM]]/Table8[[#This Row],[PM COUNT]]</f>
        <v>371.73293650793653</v>
      </c>
      <c r="W12004" s="26">
        <f>Table8[[#This Row],[Product Amount]]-Table8[[#This Row],[Discount]]</f>
        <v>265</v>
      </c>
      <c r="X12004" s="34">
        <f>(Table8[[#This Row],[Completed/Cancelled  Timestamp]]-Table8[[#This Row],[Order Times Sample]])-(Table8[[#This Row],[Partner Start  for Delivery  Time]]-Table8[[#This Row],[Partner Store Reach  Time]])</f>
        <v>7.7532291688839905E-3</v>
      </c>
      <c r="Y12004" s="39">
        <f>WEEKDAY(Table8[[#This Row],[Completed/Cancelled  Timestamp]])</f>
        <v>4</v>
      </c>
    </row>
    <row r="12005" spans="1:25" x14ac:dyDescent="0.35">
      <c r="A12005" s="10">
        <v>44281.784210034719</v>
      </c>
      <c r="B12005" s="13" t="s">
        <v>27691</v>
      </c>
      <c r="C12005" s="5">
        <v>44463.738946759258</v>
      </c>
      <c r="D12005" t="str" cm="1">
        <f t="array" ref="D12005">_xlfn.IFS(AND(B12005&gt;="05:00:00",B12005&lt;"12:00:00"),"Morning",AND(B12005&gt;="12:00:00",B12005&lt;"17:00:00"),"Afternoon",AND(B12005&gt;="17:00:00",B12005&lt;"20:00:00"),"Evening",AND(B12005&gt;="20:00:00",B12005&lt;"23:00:00"),"Night",AND(B12005&gt;="23:00:00",B12005&lt;"5:00:00"),"Late Night",B12005&lt;"5:00:00","Late Night")</f>
        <v>Evening</v>
      </c>
      <c r="E12005" s="3" t="s">
        <v>13059</v>
      </c>
      <c r="F12005" s="3" t="s">
        <v>11</v>
      </c>
      <c r="G12005" s="3" t="s">
        <v>11</v>
      </c>
      <c r="H12005" s="3">
        <v>211802</v>
      </c>
      <c r="I12005" t="s">
        <v>11682</v>
      </c>
      <c r="J12005" s="10">
        <v>44281.785145127316</v>
      </c>
      <c r="K12005" s="10">
        <v>44281.787354641201</v>
      </c>
      <c r="L12005" s="10">
        <v>44281.791222581021</v>
      </c>
      <c r="M12005" s="21">
        <f>WEEKDAY(Table8[[#This Row],[Completed/Cancelled  Timestamp]],1)</f>
        <v>6</v>
      </c>
      <c r="N12005" s="3" t="s">
        <v>14</v>
      </c>
      <c r="O12005" s="3">
        <v>5</v>
      </c>
      <c r="P12005" s="3">
        <v>165</v>
      </c>
      <c r="Q12005" s="3">
        <v>25</v>
      </c>
      <c r="R12005" s="3">
        <v>0</v>
      </c>
      <c r="S12005" s="3" t="str">
        <f>VLOOKUP(Table8[[#This Row],[User ID]],'Excel Capstone SourceData (3)'!A:B,2,0)</f>
        <v>Snapchat</v>
      </c>
      <c r="T12005" s="3">
        <f>VLOOKUP(Table8[[#This Row],[Source]],'Customer Level Analysis'!Q:S,2,0)</f>
        <v>936767</v>
      </c>
      <c r="U12005" s="3">
        <f>VLOOKUP(Table8[[#This Row],[Source]],'Customer Level Analysis'!Q:S,3,0)</f>
        <v>2520</v>
      </c>
      <c r="V12005" s="26">
        <f>Table8[[#This Row],[PM SUM]]/Table8[[#This Row],[PM COUNT]]</f>
        <v>371.73293650793653</v>
      </c>
      <c r="W12005" s="26">
        <f>Table8[[#This Row],[Product Amount]]-Table8[[#This Row],[Discount]]</f>
        <v>165</v>
      </c>
      <c r="X12005" s="34">
        <f>(Table8[[#This Row],[Completed/Cancelled  Timestamp]]-Table8[[#This Row],[Order Times Sample]])-(Table8[[#This Row],[Partner Start  for Delivery  Time]]-Table8[[#This Row],[Partner Store Reach  Time]])</f>
        <v>4.8030324178398587E-3</v>
      </c>
      <c r="Y12005" s="39">
        <f>WEEKDAY(Table8[[#This Row],[Completed/Cancelled  Timestamp]])</f>
        <v>6</v>
      </c>
    </row>
    <row r="12006" spans="1:25" x14ac:dyDescent="0.35">
      <c r="A12006" s="10">
        <v>44283.977874571756</v>
      </c>
      <c r="B12006" s="13" t="s">
        <v>27691</v>
      </c>
      <c r="C12006" s="5">
        <v>44463.738946759258</v>
      </c>
      <c r="D12006" t="str" cm="1">
        <f t="array" ref="D12006">_xlfn.IFS(AND(B12006&gt;="05:00:00",B12006&lt;"12:00:00"),"Morning",AND(B12006&gt;="12:00:00",B12006&lt;"17:00:00"),"Afternoon",AND(B12006&gt;="17:00:00",B12006&lt;"20:00:00"),"Evening",AND(B12006&gt;="20:00:00",B12006&lt;"23:00:00"),"Night",AND(B12006&gt;="23:00:00",B12006&lt;"5:00:00"),"Late Night",B12006&lt;"5:00:00","Late Night")</f>
        <v>Evening</v>
      </c>
      <c r="E12006" s="3" t="s">
        <v>13059</v>
      </c>
      <c r="F12006" s="3" t="s">
        <v>11</v>
      </c>
      <c r="G12006" s="3" t="s">
        <v>11</v>
      </c>
      <c r="H12006" s="3">
        <v>213517</v>
      </c>
      <c r="I12006" t="s">
        <v>201</v>
      </c>
      <c r="J12006" s="10">
        <v>44283.978866724538</v>
      </c>
      <c r="K12006" s="10">
        <v>44283.979317361111</v>
      </c>
      <c r="L12006" s="10">
        <v>44283.982649270831</v>
      </c>
      <c r="M12006" s="21">
        <f>WEEKDAY(Table8[[#This Row],[Completed/Cancelled  Timestamp]],1)</f>
        <v>1</v>
      </c>
      <c r="N12006" s="3" t="s">
        <v>14</v>
      </c>
      <c r="O12006" s="3">
        <v>5</v>
      </c>
      <c r="P12006" s="3">
        <v>165</v>
      </c>
      <c r="Q12006" s="3">
        <v>33</v>
      </c>
      <c r="R12006" s="3">
        <v>0</v>
      </c>
      <c r="S12006" s="3" t="str">
        <f>VLOOKUP(Table8[[#This Row],[User ID]],'Excel Capstone SourceData (3)'!A:B,2,0)</f>
        <v>Snapchat</v>
      </c>
      <c r="T12006" s="3">
        <f>VLOOKUP(Table8[[#This Row],[Source]],'Customer Level Analysis'!Q:S,2,0)</f>
        <v>936767</v>
      </c>
      <c r="U12006" s="3">
        <f>VLOOKUP(Table8[[#This Row],[Source]],'Customer Level Analysis'!Q:S,3,0)</f>
        <v>2520</v>
      </c>
      <c r="V12006" s="26">
        <f>Table8[[#This Row],[PM SUM]]/Table8[[#This Row],[PM COUNT]]</f>
        <v>371.73293650793653</v>
      </c>
      <c r="W12006" s="26">
        <f>Table8[[#This Row],[Product Amount]]-Table8[[#This Row],[Discount]]</f>
        <v>165</v>
      </c>
      <c r="X12006" s="34">
        <f>(Table8[[#This Row],[Completed/Cancelled  Timestamp]]-Table8[[#This Row],[Order Times Sample]])-(Table8[[#This Row],[Partner Start  for Delivery  Time]]-Table8[[#This Row],[Partner Store Reach  Time]])</f>
        <v>4.3240625018370338E-3</v>
      </c>
      <c r="Y12006" s="39">
        <f>WEEKDAY(Table8[[#This Row],[Completed/Cancelled  Timestamp]])</f>
        <v>1</v>
      </c>
    </row>
    <row r="12007" spans="1:25" x14ac:dyDescent="0.35">
      <c r="A12007" s="10">
        <v>44285.589925821761</v>
      </c>
      <c r="B12007" s="13" t="s">
        <v>27691</v>
      </c>
      <c r="C12007" s="5">
        <v>44463.738946759258</v>
      </c>
      <c r="D12007" t="str" cm="1">
        <f t="array" ref="D12007">_xlfn.IFS(AND(B12007&gt;="05:00:00",B12007&lt;"12:00:00"),"Morning",AND(B12007&gt;="12:00:00",B12007&lt;"17:00:00"),"Afternoon",AND(B12007&gt;="17:00:00",B12007&lt;"20:00:00"),"Evening",AND(B12007&gt;="20:00:00",B12007&lt;"23:00:00"),"Night",AND(B12007&gt;="23:00:00",B12007&lt;"5:00:00"),"Late Night",B12007&lt;"5:00:00","Late Night")</f>
        <v>Evening</v>
      </c>
      <c r="E12007" s="3" t="s">
        <v>13059</v>
      </c>
      <c r="F12007" s="3" t="s">
        <v>11</v>
      </c>
      <c r="G12007" s="3" t="s">
        <v>11</v>
      </c>
      <c r="H12007" s="3">
        <v>214546</v>
      </c>
      <c r="I12007" t="s">
        <v>201</v>
      </c>
      <c r="J12007" s="10">
        <v>44285.59308619213</v>
      </c>
      <c r="K12007" s="10">
        <v>44285.593507048608</v>
      </c>
      <c r="L12007" s="10">
        <v>44285.59774730324</v>
      </c>
      <c r="M12007" s="21">
        <f>WEEKDAY(Table8[[#This Row],[Completed/Cancelled  Timestamp]],1)</f>
        <v>3</v>
      </c>
      <c r="N12007" s="3" t="s">
        <v>14</v>
      </c>
      <c r="O12007" s="3"/>
      <c r="P12007" s="3">
        <v>165</v>
      </c>
      <c r="Q12007" s="3">
        <v>25</v>
      </c>
      <c r="R12007" s="3">
        <v>0</v>
      </c>
      <c r="S12007" s="3" t="str">
        <f>VLOOKUP(Table8[[#This Row],[User ID]],'Excel Capstone SourceData (3)'!A:B,2,0)</f>
        <v>Snapchat</v>
      </c>
      <c r="T12007" s="3">
        <f>VLOOKUP(Table8[[#This Row],[Source]],'Customer Level Analysis'!Q:S,2,0)</f>
        <v>936767</v>
      </c>
      <c r="U12007" s="3">
        <f>VLOOKUP(Table8[[#This Row],[Source]],'Customer Level Analysis'!Q:S,3,0)</f>
        <v>2520</v>
      </c>
      <c r="V12007" s="26">
        <f>Table8[[#This Row],[PM SUM]]/Table8[[#This Row],[PM COUNT]]</f>
        <v>371.73293650793653</v>
      </c>
      <c r="W12007" s="26">
        <f>Table8[[#This Row],[Product Amount]]-Table8[[#This Row],[Discount]]</f>
        <v>165</v>
      </c>
      <c r="X12007" s="34">
        <f>(Table8[[#This Row],[Completed/Cancelled  Timestamp]]-Table8[[#This Row],[Order Times Sample]])-(Table8[[#This Row],[Partner Start  for Delivery  Time]]-Table8[[#This Row],[Partner Store Reach  Time]])</f>
        <v>7.4006249997182749E-3</v>
      </c>
      <c r="Y12007" s="39">
        <f>WEEKDAY(Table8[[#This Row],[Completed/Cancelled  Timestamp]])</f>
        <v>3</v>
      </c>
    </row>
    <row r="12008" spans="1:25" x14ac:dyDescent="0.35">
      <c r="A12008" s="10">
        <v>44289.351214016206</v>
      </c>
      <c r="B12008" s="13" t="s">
        <v>27691</v>
      </c>
      <c r="C12008" s="5">
        <v>44463.738946759258</v>
      </c>
      <c r="D12008" t="str" cm="1">
        <f t="array" ref="D12008">_xlfn.IFS(AND(B12008&gt;="05:00:00",B12008&lt;"12:00:00"),"Morning",AND(B12008&gt;="12:00:00",B12008&lt;"17:00:00"),"Afternoon",AND(B12008&gt;="17:00:00",B12008&lt;"20:00:00"),"Evening",AND(B12008&gt;="20:00:00",B12008&lt;"23:00:00"),"Night",AND(B12008&gt;="23:00:00",B12008&lt;"5:00:00"),"Late Night",B12008&lt;"5:00:00","Late Night")</f>
        <v>Evening</v>
      </c>
      <c r="E12008" s="3" t="s">
        <v>13059</v>
      </c>
      <c r="F12008" s="3" t="s">
        <v>11</v>
      </c>
      <c r="G12008" s="3" t="s">
        <v>11</v>
      </c>
      <c r="H12008" s="3">
        <v>217150</v>
      </c>
      <c r="I12008" t="s">
        <v>201</v>
      </c>
      <c r="J12008" s="10">
        <v>44289.367109085651</v>
      </c>
      <c r="K12008" s="10">
        <v>44289.368734166666</v>
      </c>
      <c r="L12008" s="10">
        <v>44289.3735777662</v>
      </c>
      <c r="M12008" s="21">
        <f>WEEKDAY(Table8[[#This Row],[Completed/Cancelled  Timestamp]],1)</f>
        <v>7</v>
      </c>
      <c r="N12008" s="3" t="s">
        <v>14</v>
      </c>
      <c r="O12008" s="3">
        <v>5</v>
      </c>
      <c r="P12008" s="3">
        <v>165</v>
      </c>
      <c r="Q12008" s="3">
        <v>25</v>
      </c>
      <c r="R12008" s="3">
        <v>0</v>
      </c>
      <c r="S12008" s="3" t="str">
        <f>VLOOKUP(Table8[[#This Row],[User ID]],'Excel Capstone SourceData (3)'!A:B,2,0)</f>
        <v>Snapchat</v>
      </c>
      <c r="T12008" s="3">
        <f>VLOOKUP(Table8[[#This Row],[Source]],'Customer Level Analysis'!Q:S,2,0)</f>
        <v>936767</v>
      </c>
      <c r="U12008" s="3">
        <f>VLOOKUP(Table8[[#This Row],[Source]],'Customer Level Analysis'!Q:S,3,0)</f>
        <v>2520</v>
      </c>
      <c r="V12008" s="26">
        <f>Table8[[#This Row],[PM SUM]]/Table8[[#This Row],[PM COUNT]]</f>
        <v>371.73293650793653</v>
      </c>
      <c r="W12008" s="26">
        <f>Table8[[#This Row],[Product Amount]]-Table8[[#This Row],[Discount]]</f>
        <v>165</v>
      </c>
      <c r="X12008" s="34">
        <f>(Table8[[#This Row],[Completed/Cancelled  Timestamp]]-Table8[[#This Row],[Order Times Sample]])-(Table8[[#This Row],[Partner Start  for Delivery  Time]]-Table8[[#This Row],[Partner Store Reach  Time]])</f>
        <v>2.0738668979902286E-2</v>
      </c>
      <c r="Y12008" s="39">
        <f>WEEKDAY(Table8[[#This Row],[Completed/Cancelled  Timestamp]])</f>
        <v>7</v>
      </c>
    </row>
    <row r="12009" spans="1:25" x14ac:dyDescent="0.35">
      <c r="A12009" s="10">
        <v>44291.529791655092</v>
      </c>
      <c r="B12009" s="13" t="s">
        <v>27691</v>
      </c>
      <c r="C12009" s="5">
        <v>44463.738946759258</v>
      </c>
      <c r="D12009" t="str" cm="1">
        <f t="array" ref="D12009">_xlfn.IFS(AND(B12009&gt;="05:00:00",B12009&lt;"12:00:00"),"Morning",AND(B12009&gt;="12:00:00",B12009&lt;"17:00:00"),"Afternoon",AND(B12009&gt;="17:00:00",B12009&lt;"20:00:00"),"Evening",AND(B12009&gt;="20:00:00",B12009&lt;"23:00:00"),"Night",AND(B12009&gt;="23:00:00",B12009&lt;"5:00:00"),"Late Night",B12009&lt;"5:00:00","Late Night")</f>
        <v>Evening</v>
      </c>
      <c r="E12009" s="3" t="s">
        <v>13059</v>
      </c>
      <c r="F12009" s="3" t="s">
        <v>11</v>
      </c>
      <c r="G12009" s="3" t="s">
        <v>11</v>
      </c>
      <c r="H12009" s="3">
        <v>218736</v>
      </c>
      <c r="I12009" t="s">
        <v>201</v>
      </c>
      <c r="J12009" s="10">
        <v>44291.533650439815</v>
      </c>
      <c r="K12009" s="10">
        <v>44291.539069641207</v>
      </c>
      <c r="L12009" s="10">
        <v>44291.544787858795</v>
      </c>
      <c r="M12009" s="21">
        <f>WEEKDAY(Table8[[#This Row],[Completed/Cancelled  Timestamp]],1)</f>
        <v>2</v>
      </c>
      <c r="N12009" s="3" t="s">
        <v>14</v>
      </c>
      <c r="O12009" s="3"/>
      <c r="P12009" s="3">
        <v>165</v>
      </c>
      <c r="Q12009" s="3">
        <v>25</v>
      </c>
      <c r="R12009" s="3">
        <v>0</v>
      </c>
      <c r="S12009" s="3" t="str">
        <f>VLOOKUP(Table8[[#This Row],[User ID]],'Excel Capstone SourceData (3)'!A:B,2,0)</f>
        <v>Snapchat</v>
      </c>
      <c r="T12009" s="3">
        <f>VLOOKUP(Table8[[#This Row],[Source]],'Customer Level Analysis'!Q:S,2,0)</f>
        <v>936767</v>
      </c>
      <c r="U12009" s="3">
        <f>VLOOKUP(Table8[[#This Row],[Source]],'Customer Level Analysis'!Q:S,3,0)</f>
        <v>2520</v>
      </c>
      <c r="V12009" s="26">
        <f>Table8[[#This Row],[PM SUM]]/Table8[[#This Row],[PM COUNT]]</f>
        <v>371.73293650793653</v>
      </c>
      <c r="W12009" s="26">
        <f>Table8[[#This Row],[Product Amount]]-Table8[[#This Row],[Discount]]</f>
        <v>165</v>
      </c>
      <c r="X12009" s="34">
        <f>(Table8[[#This Row],[Completed/Cancelled  Timestamp]]-Table8[[#This Row],[Order Times Sample]])-(Table8[[#This Row],[Partner Start  for Delivery  Time]]-Table8[[#This Row],[Partner Store Reach  Time]])</f>
        <v>9.5770023108343594E-3</v>
      </c>
      <c r="Y12009" s="39">
        <f>WEEKDAY(Table8[[#This Row],[Completed/Cancelled  Timestamp]])</f>
        <v>2</v>
      </c>
    </row>
    <row r="12010" spans="1:25" x14ac:dyDescent="0.35">
      <c r="A12010" s="10">
        <v>44294.722355520833</v>
      </c>
      <c r="B12010" s="13" t="s">
        <v>27691</v>
      </c>
      <c r="C12010" s="5">
        <v>44463.738946759258</v>
      </c>
      <c r="D12010" t="str" cm="1">
        <f t="array" ref="D12010">_xlfn.IFS(AND(B12010&gt;="05:00:00",B12010&lt;"12:00:00"),"Morning",AND(B12010&gt;="12:00:00",B12010&lt;"17:00:00"),"Afternoon",AND(B12010&gt;="17:00:00",B12010&lt;"20:00:00"),"Evening",AND(B12010&gt;="20:00:00",B12010&lt;"23:00:00"),"Night",AND(B12010&gt;="23:00:00",B12010&lt;"5:00:00"),"Late Night",B12010&lt;"5:00:00","Late Night")</f>
        <v>Evening</v>
      </c>
      <c r="E12010" s="3" t="s">
        <v>13059</v>
      </c>
      <c r="F12010" s="3" t="s">
        <v>11</v>
      </c>
      <c r="G12010" s="3" t="s">
        <v>11</v>
      </c>
      <c r="H12010" s="3">
        <v>221109</v>
      </c>
      <c r="I12010" t="s">
        <v>201</v>
      </c>
      <c r="J12010" s="10">
        <v>44294.722641469911</v>
      </c>
      <c r="K12010" s="10">
        <v>44294.726831168984</v>
      </c>
      <c r="L12010" s="10">
        <v>44294.731033310185</v>
      </c>
      <c r="M12010" s="21">
        <f>WEEKDAY(Table8[[#This Row],[Completed/Cancelled  Timestamp]],1)</f>
        <v>5</v>
      </c>
      <c r="N12010" s="3" t="s">
        <v>14</v>
      </c>
      <c r="O12010" s="3">
        <v>5</v>
      </c>
      <c r="P12010" s="3">
        <v>165</v>
      </c>
      <c r="Q12010" s="3">
        <v>25</v>
      </c>
      <c r="R12010" s="3">
        <v>0</v>
      </c>
      <c r="S12010" s="3" t="str">
        <f>VLOOKUP(Table8[[#This Row],[User ID]],'Excel Capstone SourceData (3)'!A:B,2,0)</f>
        <v>Snapchat</v>
      </c>
      <c r="T12010" s="3">
        <f>VLOOKUP(Table8[[#This Row],[Source]],'Customer Level Analysis'!Q:S,2,0)</f>
        <v>936767</v>
      </c>
      <c r="U12010" s="3">
        <f>VLOOKUP(Table8[[#This Row],[Source]],'Customer Level Analysis'!Q:S,3,0)</f>
        <v>2520</v>
      </c>
      <c r="V12010" s="26">
        <f>Table8[[#This Row],[PM SUM]]/Table8[[#This Row],[PM COUNT]]</f>
        <v>371.73293650793653</v>
      </c>
      <c r="W12010" s="26">
        <f>Table8[[#This Row],[Product Amount]]-Table8[[#This Row],[Discount]]</f>
        <v>165</v>
      </c>
      <c r="X12010" s="34">
        <f>(Table8[[#This Row],[Completed/Cancelled  Timestamp]]-Table8[[#This Row],[Order Times Sample]])-(Table8[[#This Row],[Partner Start  for Delivery  Time]]-Table8[[#This Row],[Partner Store Reach  Time]])</f>
        <v>4.4880902787554078E-3</v>
      </c>
      <c r="Y12010" s="39">
        <f>WEEKDAY(Table8[[#This Row],[Completed/Cancelled  Timestamp]])</f>
        <v>5</v>
      </c>
    </row>
    <row r="12011" spans="1:25" x14ac:dyDescent="0.35">
      <c r="A12011" s="10">
        <v>44295.751470868054</v>
      </c>
      <c r="B12011" s="13" t="s">
        <v>27691</v>
      </c>
      <c r="C12011" s="5">
        <v>44463.738946759258</v>
      </c>
      <c r="D12011" t="str" cm="1">
        <f t="array" ref="D12011">_xlfn.IFS(AND(B12011&gt;="05:00:00",B12011&lt;"12:00:00"),"Morning",AND(B12011&gt;="12:00:00",B12011&lt;"17:00:00"),"Afternoon",AND(B12011&gt;="17:00:00",B12011&lt;"20:00:00"),"Evening",AND(B12011&gt;="20:00:00",B12011&lt;"23:00:00"),"Night",AND(B12011&gt;="23:00:00",B12011&lt;"5:00:00"),"Late Night",B12011&lt;"5:00:00","Late Night")</f>
        <v>Evening</v>
      </c>
      <c r="E12011" s="3" t="s">
        <v>13059</v>
      </c>
      <c r="F12011" s="3" t="s">
        <v>11</v>
      </c>
      <c r="G12011" s="3" t="s">
        <v>11</v>
      </c>
      <c r="H12011" s="3">
        <v>221891</v>
      </c>
      <c r="I12011" t="s">
        <v>13064</v>
      </c>
      <c r="J12011" s="10">
        <v>44295.751678321758</v>
      </c>
      <c r="K12011" s="10">
        <v>44295.757785671296</v>
      </c>
      <c r="L12011" s="10">
        <v>44295.760975613426</v>
      </c>
      <c r="M12011" s="21">
        <f>WEEKDAY(Table8[[#This Row],[Completed/Cancelled  Timestamp]],1)</f>
        <v>6</v>
      </c>
      <c r="N12011" s="3" t="s">
        <v>14</v>
      </c>
      <c r="O12011" s="3">
        <v>5</v>
      </c>
      <c r="P12011" s="3">
        <v>165</v>
      </c>
      <c r="Q12011" s="3">
        <v>25</v>
      </c>
      <c r="R12011" s="3">
        <v>0</v>
      </c>
      <c r="S12011" s="3" t="str">
        <f>VLOOKUP(Table8[[#This Row],[User ID]],'Excel Capstone SourceData (3)'!A:B,2,0)</f>
        <v>Snapchat</v>
      </c>
      <c r="T12011" s="3">
        <f>VLOOKUP(Table8[[#This Row],[Source]],'Customer Level Analysis'!Q:S,2,0)</f>
        <v>936767</v>
      </c>
      <c r="U12011" s="3">
        <f>VLOOKUP(Table8[[#This Row],[Source]],'Customer Level Analysis'!Q:S,3,0)</f>
        <v>2520</v>
      </c>
      <c r="V12011" s="26">
        <f>Table8[[#This Row],[PM SUM]]/Table8[[#This Row],[PM COUNT]]</f>
        <v>371.73293650793653</v>
      </c>
      <c r="W12011" s="26">
        <f>Table8[[#This Row],[Product Amount]]-Table8[[#This Row],[Discount]]</f>
        <v>165</v>
      </c>
      <c r="X12011" s="34">
        <f>(Table8[[#This Row],[Completed/Cancelled  Timestamp]]-Table8[[#This Row],[Order Times Sample]])-(Table8[[#This Row],[Partner Start  for Delivery  Time]]-Table8[[#This Row],[Partner Store Reach  Time]])</f>
        <v>3.3973958343267441E-3</v>
      </c>
      <c r="Y12011" s="39">
        <f>WEEKDAY(Table8[[#This Row],[Completed/Cancelled  Timestamp]])</f>
        <v>6</v>
      </c>
    </row>
    <row r="12012" spans="1:25" x14ac:dyDescent="0.35">
      <c r="A12012" s="10">
        <v>44296.923202569444</v>
      </c>
      <c r="B12012" s="13" t="s">
        <v>27691</v>
      </c>
      <c r="C12012" s="5">
        <v>44463.738946759258</v>
      </c>
      <c r="D12012" t="str" cm="1">
        <f t="array" ref="D12012">_xlfn.IFS(AND(B12012&gt;="05:00:00",B12012&lt;"12:00:00"),"Morning",AND(B12012&gt;="12:00:00",B12012&lt;"17:00:00"),"Afternoon",AND(B12012&gt;="17:00:00",B12012&lt;"20:00:00"),"Evening",AND(B12012&gt;="20:00:00",B12012&lt;"23:00:00"),"Night",AND(B12012&gt;="23:00:00",B12012&lt;"5:00:00"),"Late Night",B12012&lt;"5:00:00","Late Night")</f>
        <v>Evening</v>
      </c>
      <c r="E12012" s="3" t="s">
        <v>13059</v>
      </c>
      <c r="F12012" s="3" t="s">
        <v>11</v>
      </c>
      <c r="G12012" s="3" t="s">
        <v>11</v>
      </c>
      <c r="H12012" s="3">
        <v>223154</v>
      </c>
      <c r="I12012" t="s">
        <v>201</v>
      </c>
      <c r="J12012" s="10">
        <v>44296.927386215277</v>
      </c>
      <c r="K12012" s="10"/>
      <c r="L12012" s="10">
        <v>44296.951502905089</v>
      </c>
      <c r="M12012" s="21">
        <f>WEEKDAY(Table8[[#This Row],[Completed/Cancelled  Timestamp]],1)</f>
        <v>7</v>
      </c>
      <c r="N12012" s="3" t="s">
        <v>44</v>
      </c>
      <c r="O12012" s="3"/>
      <c r="P12012" s="3"/>
      <c r="Q12012" s="3"/>
      <c r="R12012" s="3">
        <v>0</v>
      </c>
      <c r="S12012" s="3" t="str">
        <f>VLOOKUP(Table8[[#This Row],[User ID]],'Excel Capstone SourceData (3)'!A:B,2,0)</f>
        <v>Snapchat</v>
      </c>
      <c r="T12012" s="3">
        <f>VLOOKUP(Table8[[#This Row],[Source]],'Customer Level Analysis'!Q:S,2,0)</f>
        <v>936767</v>
      </c>
      <c r="U12012" s="3">
        <f>VLOOKUP(Table8[[#This Row],[Source]],'Customer Level Analysis'!Q:S,3,0)</f>
        <v>2520</v>
      </c>
      <c r="V12012" s="26">
        <f>Table8[[#This Row],[PM SUM]]/Table8[[#This Row],[PM COUNT]]</f>
        <v>371.73293650793653</v>
      </c>
      <c r="W12012" s="26">
        <f>Table8[[#This Row],[Product Amount]]-Table8[[#This Row],[Discount]]</f>
        <v>0</v>
      </c>
      <c r="X12012" s="34">
        <f>(Table8[[#This Row],[Completed/Cancelled  Timestamp]]-Table8[[#This Row],[Order Times Sample]])-(Table8[[#This Row],[Partner Start  for Delivery  Time]]-Table8[[#This Row],[Partner Store Reach  Time]])</f>
        <v>44296.955686550922</v>
      </c>
      <c r="Y12012" s="39">
        <f>WEEKDAY(Table8[[#This Row],[Completed/Cancelled  Timestamp]])</f>
        <v>7</v>
      </c>
    </row>
    <row r="12013" spans="1:25" x14ac:dyDescent="0.35">
      <c r="A12013" s="10">
        <v>44297.973175300926</v>
      </c>
      <c r="B12013" s="13" t="s">
        <v>27691</v>
      </c>
      <c r="C12013" s="5">
        <v>44463.738946759258</v>
      </c>
      <c r="D12013" t="str" cm="1">
        <f t="array" ref="D12013">_xlfn.IFS(AND(B12013&gt;="05:00:00",B12013&lt;"12:00:00"),"Morning",AND(B12013&gt;="12:00:00",B12013&lt;"17:00:00"),"Afternoon",AND(B12013&gt;="17:00:00",B12013&lt;"20:00:00"),"Evening",AND(B12013&gt;="20:00:00",B12013&lt;"23:00:00"),"Night",AND(B12013&gt;="23:00:00",B12013&lt;"5:00:00"),"Late Night",B12013&lt;"5:00:00","Late Night")</f>
        <v>Evening</v>
      </c>
      <c r="E12013" s="3" t="s">
        <v>13059</v>
      </c>
      <c r="F12013" s="3" t="s">
        <v>11</v>
      </c>
      <c r="G12013" s="3" t="s">
        <v>11</v>
      </c>
      <c r="H12013" s="3">
        <v>224177</v>
      </c>
      <c r="I12013" t="s">
        <v>201</v>
      </c>
      <c r="J12013" s="10">
        <v>44297.973873599534</v>
      </c>
      <c r="K12013" s="10">
        <v>44297.975774409722</v>
      </c>
      <c r="L12013" s="10">
        <v>44297.981926782406</v>
      </c>
      <c r="M12013" s="21">
        <f>WEEKDAY(Table8[[#This Row],[Completed/Cancelled  Timestamp]],1)</f>
        <v>1</v>
      </c>
      <c r="N12013" s="3" t="s">
        <v>14</v>
      </c>
      <c r="O12013" s="3">
        <v>5</v>
      </c>
      <c r="P12013" s="3">
        <v>165</v>
      </c>
      <c r="Q12013" s="3">
        <v>33</v>
      </c>
      <c r="R12013" s="3">
        <v>0</v>
      </c>
      <c r="S12013" s="3" t="str">
        <f>VLOOKUP(Table8[[#This Row],[User ID]],'Excel Capstone SourceData (3)'!A:B,2,0)</f>
        <v>Snapchat</v>
      </c>
      <c r="T12013" s="3">
        <f>VLOOKUP(Table8[[#This Row],[Source]],'Customer Level Analysis'!Q:S,2,0)</f>
        <v>936767</v>
      </c>
      <c r="U12013" s="3">
        <f>VLOOKUP(Table8[[#This Row],[Source]],'Customer Level Analysis'!Q:S,3,0)</f>
        <v>2520</v>
      </c>
      <c r="V12013" s="26">
        <f>Table8[[#This Row],[PM SUM]]/Table8[[#This Row],[PM COUNT]]</f>
        <v>371.73293650793653</v>
      </c>
      <c r="W12013" s="26">
        <f>Table8[[#This Row],[Product Amount]]-Table8[[#This Row],[Discount]]</f>
        <v>165</v>
      </c>
      <c r="X12013" s="34">
        <f>(Table8[[#This Row],[Completed/Cancelled  Timestamp]]-Table8[[#This Row],[Order Times Sample]])-(Table8[[#This Row],[Partner Start  for Delivery  Time]]-Table8[[#This Row],[Partner Store Reach  Time]])</f>
        <v>6.8506712923408486E-3</v>
      </c>
      <c r="Y12013" s="39">
        <f>WEEKDAY(Table8[[#This Row],[Completed/Cancelled  Timestamp]])</f>
        <v>1</v>
      </c>
    </row>
    <row r="12014" spans="1:25" x14ac:dyDescent="0.35">
      <c r="A12014" s="10">
        <v>44301.778239305553</v>
      </c>
      <c r="B12014" s="13" t="s">
        <v>27691</v>
      </c>
      <c r="C12014" s="5">
        <v>44463.738946759258</v>
      </c>
      <c r="D12014" t="str" cm="1">
        <f t="array" ref="D12014">_xlfn.IFS(AND(B12014&gt;="05:00:00",B12014&lt;"12:00:00"),"Morning",AND(B12014&gt;="12:00:00",B12014&lt;"17:00:00"),"Afternoon",AND(B12014&gt;="17:00:00",B12014&lt;"20:00:00"),"Evening",AND(B12014&gt;="20:00:00",B12014&lt;"23:00:00"),"Night",AND(B12014&gt;="23:00:00",B12014&lt;"5:00:00"),"Late Night",B12014&lt;"5:00:00","Late Night")</f>
        <v>Evening</v>
      </c>
      <c r="E12014" s="3" t="s">
        <v>13059</v>
      </c>
      <c r="F12014" s="3" t="s">
        <v>11</v>
      </c>
      <c r="G12014" s="3" t="s">
        <v>11</v>
      </c>
      <c r="H12014" s="3">
        <v>227038</v>
      </c>
      <c r="I12014" t="s">
        <v>13065</v>
      </c>
      <c r="J12014" s="10">
        <v>44301.798917361113</v>
      </c>
      <c r="K12014" s="10">
        <v>44301.802259050928</v>
      </c>
      <c r="L12014" s="10">
        <v>44301.813825625002</v>
      </c>
      <c r="M12014" s="21">
        <f>WEEKDAY(Table8[[#This Row],[Completed/Cancelled  Timestamp]],1)</f>
        <v>5</v>
      </c>
      <c r="N12014" s="3" t="s">
        <v>14</v>
      </c>
      <c r="O12014" s="3">
        <v>5</v>
      </c>
      <c r="P12014" s="3">
        <v>671</v>
      </c>
      <c r="Q12014" s="3">
        <v>32</v>
      </c>
      <c r="R12014" s="3">
        <v>0</v>
      </c>
      <c r="S12014" s="3" t="str">
        <f>VLOOKUP(Table8[[#This Row],[User ID]],'Excel Capstone SourceData (3)'!A:B,2,0)</f>
        <v>Snapchat</v>
      </c>
      <c r="T12014" s="3">
        <f>VLOOKUP(Table8[[#This Row],[Source]],'Customer Level Analysis'!Q:S,2,0)</f>
        <v>936767</v>
      </c>
      <c r="U12014" s="3">
        <f>VLOOKUP(Table8[[#This Row],[Source]],'Customer Level Analysis'!Q:S,3,0)</f>
        <v>2520</v>
      </c>
      <c r="V12014" s="26">
        <f>Table8[[#This Row],[PM SUM]]/Table8[[#This Row],[PM COUNT]]</f>
        <v>371.73293650793653</v>
      </c>
      <c r="W12014" s="26">
        <f>Table8[[#This Row],[Product Amount]]-Table8[[#This Row],[Discount]]</f>
        <v>671</v>
      </c>
      <c r="X12014" s="34">
        <f>(Table8[[#This Row],[Completed/Cancelled  Timestamp]]-Table8[[#This Row],[Order Times Sample]])-(Table8[[#This Row],[Partner Start  for Delivery  Time]]-Table8[[#This Row],[Partner Store Reach  Time]])</f>
        <v>3.2244629634078592E-2</v>
      </c>
      <c r="Y12014" s="39">
        <f>WEEKDAY(Table8[[#This Row],[Completed/Cancelled  Timestamp]])</f>
        <v>5</v>
      </c>
    </row>
    <row r="12015" spans="1:25" x14ac:dyDescent="0.35">
      <c r="A12015" s="10">
        <v>44251.326854837964</v>
      </c>
      <c r="B12015" s="13" t="s">
        <v>27691</v>
      </c>
      <c r="C12015" s="5">
        <v>44463.738946759258</v>
      </c>
      <c r="D12015" t="str" cm="1">
        <f t="array" ref="D12015">_xlfn.IFS(AND(B12015&gt;="05:00:00",B12015&lt;"12:00:00"),"Morning",AND(B12015&gt;="12:00:00",B12015&lt;"17:00:00"),"Afternoon",AND(B12015&gt;="17:00:00",B12015&lt;"20:00:00"),"Evening",AND(B12015&gt;="20:00:00",B12015&lt;"23:00:00"),"Night",AND(B12015&gt;="23:00:00",B12015&lt;"5:00:00"),"Late Night",B12015&lt;"5:00:00","Late Night")</f>
        <v>Evening</v>
      </c>
      <c r="E12015" s="3" t="s">
        <v>13066</v>
      </c>
      <c r="F12015" s="3" t="s">
        <v>11</v>
      </c>
      <c r="G12015" s="3" t="s">
        <v>19</v>
      </c>
      <c r="H12015" s="3">
        <v>193509</v>
      </c>
      <c r="I12015" t="s">
        <v>13067</v>
      </c>
      <c r="J12015" s="10">
        <v>44251.327185543982</v>
      </c>
      <c r="K12015" s="10">
        <v>44251.334001770832</v>
      </c>
      <c r="L12015" s="10">
        <v>44251.340230405091</v>
      </c>
      <c r="M12015" s="21">
        <f>WEEKDAY(Table8[[#This Row],[Completed/Cancelled  Timestamp]],1)</f>
        <v>4</v>
      </c>
      <c r="N12015" s="3" t="s">
        <v>14</v>
      </c>
      <c r="O12015" s="3">
        <v>5</v>
      </c>
      <c r="P12015" s="3">
        <v>175</v>
      </c>
      <c r="Q12015" s="3">
        <v>0</v>
      </c>
      <c r="R12015" s="3">
        <v>0</v>
      </c>
      <c r="S12015" s="3" t="str">
        <f>VLOOKUP(Table8[[#This Row],[User ID]],'Excel Capstone SourceData (3)'!A:B,2,0)</f>
        <v>Snapchat</v>
      </c>
      <c r="T12015" s="3">
        <f>VLOOKUP(Table8[[#This Row],[Source]],'Customer Level Analysis'!Q:S,2,0)</f>
        <v>936767</v>
      </c>
      <c r="U12015" s="3">
        <f>VLOOKUP(Table8[[#This Row],[Source]],'Customer Level Analysis'!Q:S,3,0)</f>
        <v>2520</v>
      </c>
      <c r="V12015" s="26">
        <f>Table8[[#This Row],[PM SUM]]/Table8[[#This Row],[PM COUNT]]</f>
        <v>371.73293650793653</v>
      </c>
      <c r="W12015" s="26">
        <f>Table8[[#This Row],[Product Amount]]-Table8[[#This Row],[Discount]]</f>
        <v>175</v>
      </c>
      <c r="X12015" s="34">
        <f>(Table8[[#This Row],[Completed/Cancelled  Timestamp]]-Table8[[#This Row],[Order Times Sample]])-(Table8[[#This Row],[Partner Start  for Delivery  Time]]-Table8[[#This Row],[Partner Store Reach  Time]])</f>
        <v>6.559340275998693E-3</v>
      </c>
      <c r="Y12015" s="39">
        <f>WEEKDAY(Table8[[#This Row],[Completed/Cancelled  Timestamp]])</f>
        <v>4</v>
      </c>
    </row>
    <row r="12016" spans="1:25" x14ac:dyDescent="0.35">
      <c r="A12016" s="10">
        <v>44254.349304641204</v>
      </c>
      <c r="B12016" s="13" t="s">
        <v>27691</v>
      </c>
      <c r="C12016" s="5">
        <v>44463.738946759258</v>
      </c>
      <c r="D12016" t="str" cm="1">
        <f t="array" ref="D12016">_xlfn.IFS(AND(B12016&gt;="05:00:00",B12016&lt;"12:00:00"),"Morning",AND(B12016&gt;="12:00:00",B12016&lt;"17:00:00"),"Afternoon",AND(B12016&gt;="17:00:00",B12016&lt;"20:00:00"),"Evening",AND(B12016&gt;="20:00:00",B12016&lt;"23:00:00"),"Night",AND(B12016&gt;="23:00:00",B12016&lt;"5:00:00"),"Late Night",B12016&lt;"5:00:00","Late Night")</f>
        <v>Evening</v>
      </c>
      <c r="E12016" s="3" t="s">
        <v>13066</v>
      </c>
      <c r="F12016" s="3" t="s">
        <v>11</v>
      </c>
      <c r="G12016" s="3" t="s">
        <v>19</v>
      </c>
      <c r="H12016" s="3">
        <v>195123</v>
      </c>
      <c r="I12016" t="s">
        <v>13068</v>
      </c>
      <c r="J12016" s="10">
        <v>44254.352353159724</v>
      </c>
      <c r="K12016" s="10">
        <v>44254.354698993055</v>
      </c>
      <c r="L12016" s="10">
        <v>44254.362165648148</v>
      </c>
      <c r="M12016" s="21">
        <f>WEEKDAY(Table8[[#This Row],[Completed/Cancelled  Timestamp]],1)</f>
        <v>7</v>
      </c>
      <c r="N12016" s="3" t="s">
        <v>14</v>
      </c>
      <c r="O12016" s="3">
        <v>5</v>
      </c>
      <c r="P12016" s="3">
        <v>70</v>
      </c>
      <c r="Q12016" s="3">
        <v>0</v>
      </c>
      <c r="R12016" s="3">
        <v>0</v>
      </c>
      <c r="S12016" s="3" t="str">
        <f>VLOOKUP(Table8[[#This Row],[User ID]],'Excel Capstone SourceData (3)'!A:B,2,0)</f>
        <v>Snapchat</v>
      </c>
      <c r="T12016" s="3">
        <f>VLOOKUP(Table8[[#This Row],[Source]],'Customer Level Analysis'!Q:S,2,0)</f>
        <v>936767</v>
      </c>
      <c r="U12016" s="3">
        <f>VLOOKUP(Table8[[#This Row],[Source]],'Customer Level Analysis'!Q:S,3,0)</f>
        <v>2520</v>
      </c>
      <c r="V12016" s="26">
        <f>Table8[[#This Row],[PM SUM]]/Table8[[#This Row],[PM COUNT]]</f>
        <v>371.73293650793653</v>
      </c>
      <c r="W12016" s="26">
        <f>Table8[[#This Row],[Product Amount]]-Table8[[#This Row],[Discount]]</f>
        <v>70</v>
      </c>
      <c r="X12016" s="34">
        <f>(Table8[[#This Row],[Completed/Cancelled  Timestamp]]-Table8[[#This Row],[Order Times Sample]])-(Table8[[#This Row],[Partner Start  for Delivery  Time]]-Table8[[#This Row],[Partner Store Reach  Time]])</f>
        <v>1.0515173613384832E-2</v>
      </c>
      <c r="Y12016" s="39">
        <f>WEEKDAY(Table8[[#This Row],[Completed/Cancelled  Timestamp]])</f>
        <v>7</v>
      </c>
    </row>
    <row r="12017" spans="1:25" x14ac:dyDescent="0.35">
      <c r="A12017" s="10">
        <v>44347.416172650461</v>
      </c>
      <c r="B12017" s="13" t="s">
        <v>27691</v>
      </c>
      <c r="C12017" s="5">
        <v>44463.738946759258</v>
      </c>
      <c r="D12017" t="str" cm="1">
        <f t="array" ref="D12017">_xlfn.IFS(AND(B12017&gt;="05:00:00",B12017&lt;"12:00:00"),"Morning",AND(B12017&gt;="12:00:00",B12017&lt;"17:00:00"),"Afternoon",AND(B12017&gt;="17:00:00",B12017&lt;"20:00:00"),"Evening",AND(B12017&gt;="20:00:00",B12017&lt;"23:00:00"),"Night",AND(B12017&gt;="23:00:00",B12017&lt;"5:00:00"),"Late Night",B12017&lt;"5:00:00","Late Night")</f>
        <v>Evening</v>
      </c>
      <c r="E12017" s="3" t="s">
        <v>13066</v>
      </c>
      <c r="F12017" s="3" t="s">
        <v>11</v>
      </c>
      <c r="G12017" s="3" t="s">
        <v>19</v>
      </c>
      <c r="H12017" s="3">
        <v>259309</v>
      </c>
      <c r="I12017" t="s">
        <v>13069</v>
      </c>
      <c r="J12017" s="10">
        <v>44347.421763900464</v>
      </c>
      <c r="K12017" s="10">
        <v>44347.427602094911</v>
      </c>
      <c r="L12017" s="10">
        <v>44347.434699965277</v>
      </c>
      <c r="M12017" s="21">
        <f>WEEKDAY(Table8[[#This Row],[Completed/Cancelled  Timestamp]],1)</f>
        <v>2</v>
      </c>
      <c r="N12017" s="3" t="s">
        <v>14</v>
      </c>
      <c r="O12017" s="3"/>
      <c r="P12017" s="3">
        <v>319</v>
      </c>
      <c r="Q12017" s="3">
        <v>0</v>
      </c>
      <c r="R12017" s="3">
        <v>10</v>
      </c>
      <c r="S12017" s="3" t="str">
        <f>VLOOKUP(Table8[[#This Row],[User ID]],'Excel Capstone SourceData (3)'!A:B,2,0)</f>
        <v>Snapchat</v>
      </c>
      <c r="T12017" s="3">
        <f>VLOOKUP(Table8[[#This Row],[Source]],'Customer Level Analysis'!Q:S,2,0)</f>
        <v>936767</v>
      </c>
      <c r="U12017" s="3">
        <f>VLOOKUP(Table8[[#This Row],[Source]],'Customer Level Analysis'!Q:S,3,0)</f>
        <v>2520</v>
      </c>
      <c r="V12017" s="26">
        <f>Table8[[#This Row],[PM SUM]]/Table8[[#This Row],[PM COUNT]]</f>
        <v>371.73293650793653</v>
      </c>
      <c r="W12017" s="26">
        <f>Table8[[#This Row],[Product Amount]]-Table8[[#This Row],[Discount]]</f>
        <v>309</v>
      </c>
      <c r="X12017" s="34">
        <f>(Table8[[#This Row],[Completed/Cancelled  Timestamp]]-Table8[[#This Row],[Order Times Sample]])-(Table8[[#This Row],[Partner Start  for Delivery  Time]]-Table8[[#This Row],[Partner Store Reach  Time]])</f>
        <v>1.2689120369032025E-2</v>
      </c>
      <c r="Y12017" s="39">
        <f>WEEKDAY(Table8[[#This Row],[Completed/Cancelled  Timestamp]])</f>
        <v>2</v>
      </c>
    </row>
    <row r="12018" spans="1:25" x14ac:dyDescent="0.35">
      <c r="A12018" s="10">
        <v>44393.641912268518</v>
      </c>
      <c r="B12018" s="13" t="s">
        <v>27691</v>
      </c>
      <c r="C12018" s="5">
        <v>44463.738946759258</v>
      </c>
      <c r="D12018" t="str" cm="1">
        <f t="array" ref="D12018">_xlfn.IFS(AND(B12018&gt;="05:00:00",B12018&lt;"12:00:00"),"Morning",AND(B12018&gt;="12:00:00",B12018&lt;"17:00:00"),"Afternoon",AND(B12018&gt;="17:00:00",B12018&lt;"20:00:00"),"Evening",AND(B12018&gt;="20:00:00",B12018&lt;"23:00:00"),"Night",AND(B12018&gt;="23:00:00",B12018&lt;"5:00:00"),"Late Night",B12018&lt;"5:00:00","Late Night")</f>
        <v>Evening</v>
      </c>
      <c r="E12018" s="3" t="s">
        <v>13066</v>
      </c>
      <c r="F12018" s="3" t="s">
        <v>11</v>
      </c>
      <c r="G12018" s="3" t="s">
        <v>19</v>
      </c>
      <c r="H12018" s="3">
        <v>295799</v>
      </c>
      <c r="I12018" t="s">
        <v>13070</v>
      </c>
      <c r="J12018" s="10">
        <v>44393.644081631945</v>
      </c>
      <c r="K12018" s="10">
        <v>44393.649673020831</v>
      </c>
      <c r="L12018" s="10">
        <v>44393.658540555552</v>
      </c>
      <c r="M12018" s="21">
        <f>WEEKDAY(Table8[[#This Row],[Completed/Cancelled  Timestamp]],1)</f>
        <v>6</v>
      </c>
      <c r="N12018" s="3" t="s">
        <v>14</v>
      </c>
      <c r="O12018" s="3">
        <v>5</v>
      </c>
      <c r="P12018" s="3">
        <v>155</v>
      </c>
      <c r="Q12018" s="3">
        <v>25</v>
      </c>
      <c r="R12018" s="3">
        <v>0</v>
      </c>
      <c r="S12018" s="3" t="str">
        <f>VLOOKUP(Table8[[#This Row],[User ID]],'Excel Capstone SourceData (3)'!A:B,2,0)</f>
        <v>Snapchat</v>
      </c>
      <c r="T12018" s="3">
        <f>VLOOKUP(Table8[[#This Row],[Source]],'Customer Level Analysis'!Q:S,2,0)</f>
        <v>936767</v>
      </c>
      <c r="U12018" s="3">
        <f>VLOOKUP(Table8[[#This Row],[Source]],'Customer Level Analysis'!Q:S,3,0)</f>
        <v>2520</v>
      </c>
      <c r="V12018" s="26">
        <f>Table8[[#This Row],[PM SUM]]/Table8[[#This Row],[PM COUNT]]</f>
        <v>371.73293650793653</v>
      </c>
      <c r="W12018" s="26">
        <f>Table8[[#This Row],[Product Amount]]-Table8[[#This Row],[Discount]]</f>
        <v>155</v>
      </c>
      <c r="X12018" s="34">
        <f>(Table8[[#This Row],[Completed/Cancelled  Timestamp]]-Table8[[#This Row],[Order Times Sample]])-(Table8[[#This Row],[Partner Start  for Delivery  Time]]-Table8[[#This Row],[Partner Store Reach  Time]])</f>
        <v>1.1036898147722241E-2</v>
      </c>
      <c r="Y12018" s="39">
        <f>WEEKDAY(Table8[[#This Row],[Completed/Cancelled  Timestamp]])</f>
        <v>6</v>
      </c>
    </row>
    <row r="12019" spans="1:25" x14ac:dyDescent="0.35">
      <c r="A12019" s="10">
        <v>44436.349192106478</v>
      </c>
      <c r="B12019" s="13" t="s">
        <v>27691</v>
      </c>
      <c r="C12019" s="5">
        <v>44463.738946759258</v>
      </c>
      <c r="D12019" t="str" cm="1">
        <f t="array" ref="D12019">_xlfn.IFS(AND(B12019&gt;="05:00:00",B12019&lt;"12:00:00"),"Morning",AND(B12019&gt;="12:00:00",B12019&lt;"17:00:00"),"Afternoon",AND(B12019&gt;="17:00:00",B12019&lt;"20:00:00"),"Evening",AND(B12019&gt;="20:00:00",B12019&lt;"23:00:00"),"Night",AND(B12019&gt;="23:00:00",B12019&lt;"5:00:00"),"Late Night",B12019&lt;"5:00:00","Late Night")</f>
        <v>Evening</v>
      </c>
      <c r="E12019" s="3" t="s">
        <v>13066</v>
      </c>
      <c r="F12019" s="3" t="s">
        <v>11</v>
      </c>
      <c r="G12019" s="3" t="s">
        <v>19</v>
      </c>
      <c r="H12019" s="3">
        <v>329926</v>
      </c>
      <c r="I12019" t="s">
        <v>13071</v>
      </c>
      <c r="J12019" s="10">
        <v>44436.363638530092</v>
      </c>
      <c r="K12019" s="10">
        <v>44436.36795983796</v>
      </c>
      <c r="L12019" s="10">
        <v>44436.376072210645</v>
      </c>
      <c r="M12019" s="21">
        <f>WEEKDAY(Table8[[#This Row],[Completed/Cancelled  Timestamp]],1)</f>
        <v>7</v>
      </c>
      <c r="N12019" s="3" t="s">
        <v>14</v>
      </c>
      <c r="O12019" s="3"/>
      <c r="P12019" s="3">
        <v>1292</v>
      </c>
      <c r="Q12019" s="3">
        <v>0</v>
      </c>
      <c r="R12019" s="3">
        <v>284</v>
      </c>
      <c r="S12019" s="3" t="str">
        <f>VLOOKUP(Table8[[#This Row],[User ID]],'Excel Capstone SourceData (3)'!A:B,2,0)</f>
        <v>Snapchat</v>
      </c>
      <c r="T12019" s="3">
        <f>VLOOKUP(Table8[[#This Row],[Source]],'Customer Level Analysis'!Q:S,2,0)</f>
        <v>936767</v>
      </c>
      <c r="U12019" s="3">
        <f>VLOOKUP(Table8[[#This Row],[Source]],'Customer Level Analysis'!Q:S,3,0)</f>
        <v>2520</v>
      </c>
      <c r="V12019" s="26">
        <f>Table8[[#This Row],[PM SUM]]/Table8[[#This Row],[PM COUNT]]</f>
        <v>371.73293650793653</v>
      </c>
      <c r="W12019" s="26">
        <f>Table8[[#This Row],[Product Amount]]-Table8[[#This Row],[Discount]]</f>
        <v>1008</v>
      </c>
      <c r="X12019" s="34">
        <f>(Table8[[#This Row],[Completed/Cancelled  Timestamp]]-Table8[[#This Row],[Order Times Sample]])-(Table8[[#This Row],[Partner Start  for Delivery  Time]]-Table8[[#This Row],[Partner Store Reach  Time]])</f>
        <v>2.2558796299563255E-2</v>
      </c>
      <c r="Y12019" s="39">
        <f>WEEKDAY(Table8[[#This Row],[Completed/Cancelled  Timestamp]])</f>
        <v>7</v>
      </c>
    </row>
    <row r="12020" spans="1:25" x14ac:dyDescent="0.35">
      <c r="A12020" s="10">
        <v>44451.518896481481</v>
      </c>
      <c r="B12020" s="13" t="s">
        <v>27691</v>
      </c>
      <c r="C12020" s="5">
        <v>44463.738946759258</v>
      </c>
      <c r="D12020" t="str" cm="1">
        <f t="array" ref="D12020">_xlfn.IFS(AND(B12020&gt;="05:00:00",B12020&lt;"12:00:00"),"Morning",AND(B12020&gt;="12:00:00",B12020&lt;"17:00:00"),"Afternoon",AND(B12020&gt;="17:00:00",B12020&lt;"20:00:00"),"Evening",AND(B12020&gt;="20:00:00",B12020&lt;"23:00:00"),"Night",AND(B12020&gt;="23:00:00",B12020&lt;"5:00:00"),"Late Night",B12020&lt;"5:00:00","Late Night")</f>
        <v>Evening</v>
      </c>
      <c r="E12020" s="3" t="s">
        <v>13066</v>
      </c>
      <c r="F12020" s="3" t="s">
        <v>11</v>
      </c>
      <c r="G12020" s="3" t="s">
        <v>19</v>
      </c>
      <c r="H12020" s="3">
        <v>346792</v>
      </c>
      <c r="I12020" t="s">
        <v>13072</v>
      </c>
      <c r="J12020" s="10">
        <v>44451.519086400462</v>
      </c>
      <c r="K12020" s="10">
        <v>44451.531594884262</v>
      </c>
      <c r="L12020" s="10">
        <v>44451.537750532407</v>
      </c>
      <c r="M12020" s="21">
        <f>WEEKDAY(Table8[[#This Row],[Completed/Cancelled  Timestamp]],1)</f>
        <v>1</v>
      </c>
      <c r="N12020" s="3" t="s">
        <v>14</v>
      </c>
      <c r="O12020" s="3">
        <v>5</v>
      </c>
      <c r="P12020" s="3">
        <v>706</v>
      </c>
      <c r="Q12020" s="3">
        <v>0</v>
      </c>
      <c r="R12020" s="3">
        <v>60</v>
      </c>
      <c r="S12020" s="3" t="str">
        <f>VLOOKUP(Table8[[#This Row],[User ID]],'Excel Capstone SourceData (3)'!A:B,2,0)</f>
        <v>Snapchat</v>
      </c>
      <c r="T12020" s="3">
        <f>VLOOKUP(Table8[[#This Row],[Source]],'Customer Level Analysis'!Q:S,2,0)</f>
        <v>936767</v>
      </c>
      <c r="U12020" s="3">
        <f>VLOOKUP(Table8[[#This Row],[Source]],'Customer Level Analysis'!Q:S,3,0)</f>
        <v>2520</v>
      </c>
      <c r="V12020" s="26">
        <f>Table8[[#This Row],[PM SUM]]/Table8[[#This Row],[PM COUNT]]</f>
        <v>371.73293650793653</v>
      </c>
      <c r="W12020" s="26">
        <f>Table8[[#This Row],[Product Amount]]-Table8[[#This Row],[Discount]]</f>
        <v>646</v>
      </c>
      <c r="X12020" s="34">
        <f>(Table8[[#This Row],[Completed/Cancelled  Timestamp]]-Table8[[#This Row],[Order Times Sample]])-(Table8[[#This Row],[Partner Start  for Delivery  Time]]-Table8[[#This Row],[Partner Store Reach  Time]])</f>
        <v>6.3455671261181124E-3</v>
      </c>
      <c r="Y12020" s="39">
        <f>WEEKDAY(Table8[[#This Row],[Completed/Cancelled  Timestamp]])</f>
        <v>1</v>
      </c>
    </row>
    <row r="12021" spans="1:25" x14ac:dyDescent="0.35">
      <c r="A12021" s="10">
        <v>44455.431231087961</v>
      </c>
      <c r="B12021" s="13" t="s">
        <v>27691</v>
      </c>
      <c r="C12021" s="5">
        <v>44463.738946759258</v>
      </c>
      <c r="D12021" t="str" cm="1">
        <f t="array" ref="D12021">_xlfn.IFS(AND(B12021&gt;="05:00:00",B12021&lt;"12:00:00"),"Morning",AND(B12021&gt;="12:00:00",B12021&lt;"17:00:00"),"Afternoon",AND(B12021&gt;="17:00:00",B12021&lt;"20:00:00"),"Evening",AND(B12021&gt;="20:00:00",B12021&lt;"23:00:00"),"Night",AND(B12021&gt;="23:00:00",B12021&lt;"5:00:00"),"Late Night",B12021&lt;"5:00:00","Late Night")</f>
        <v>Evening</v>
      </c>
      <c r="E12021" s="3" t="s">
        <v>13066</v>
      </c>
      <c r="F12021" s="3" t="s">
        <v>11</v>
      </c>
      <c r="G12021" s="3" t="s">
        <v>19</v>
      </c>
      <c r="H12021" s="3">
        <v>351518</v>
      </c>
      <c r="I12021" t="s">
        <v>13073</v>
      </c>
      <c r="J12021" s="10">
        <v>44455.434906481481</v>
      </c>
      <c r="K12021" s="10">
        <v>44455.438824930556</v>
      </c>
      <c r="L12021" s="10">
        <v>44455.445391782407</v>
      </c>
      <c r="M12021" s="21">
        <f>WEEKDAY(Table8[[#This Row],[Completed/Cancelled  Timestamp]],1)</f>
        <v>5</v>
      </c>
      <c r="N12021" s="3" t="s">
        <v>14</v>
      </c>
      <c r="O12021" s="3"/>
      <c r="P12021" s="3">
        <v>77</v>
      </c>
      <c r="Q12021" s="3">
        <v>0</v>
      </c>
      <c r="R12021" s="3">
        <v>7</v>
      </c>
      <c r="S12021" s="3" t="str">
        <f>VLOOKUP(Table8[[#This Row],[User ID]],'Excel Capstone SourceData (3)'!A:B,2,0)</f>
        <v>Snapchat</v>
      </c>
      <c r="T12021" s="3">
        <f>VLOOKUP(Table8[[#This Row],[Source]],'Customer Level Analysis'!Q:S,2,0)</f>
        <v>936767</v>
      </c>
      <c r="U12021" s="3">
        <f>VLOOKUP(Table8[[#This Row],[Source]],'Customer Level Analysis'!Q:S,3,0)</f>
        <v>2520</v>
      </c>
      <c r="V12021" s="26">
        <f>Table8[[#This Row],[PM SUM]]/Table8[[#This Row],[PM COUNT]]</f>
        <v>371.73293650793653</v>
      </c>
      <c r="W12021" s="26">
        <f>Table8[[#This Row],[Product Amount]]-Table8[[#This Row],[Discount]]</f>
        <v>70</v>
      </c>
      <c r="X12021" s="34">
        <f>(Table8[[#This Row],[Completed/Cancelled  Timestamp]]-Table8[[#This Row],[Order Times Sample]])-(Table8[[#This Row],[Partner Start  for Delivery  Time]]-Table8[[#This Row],[Partner Store Reach  Time]])</f>
        <v>1.024224537104601E-2</v>
      </c>
      <c r="Y12021" s="39">
        <f>WEEKDAY(Table8[[#This Row],[Completed/Cancelled  Timestamp]])</f>
        <v>5</v>
      </c>
    </row>
    <row r="12022" spans="1:25" x14ac:dyDescent="0.35">
      <c r="A12022" s="10">
        <v>44465.310668310187</v>
      </c>
      <c r="B12022" s="13" t="s">
        <v>27691</v>
      </c>
      <c r="C12022" s="5">
        <v>44463.738946759258</v>
      </c>
      <c r="D12022" t="str" cm="1">
        <f t="array" ref="D12022">_xlfn.IFS(AND(B12022&gt;="05:00:00",B12022&lt;"12:00:00"),"Morning",AND(B12022&gt;="12:00:00",B12022&lt;"17:00:00"),"Afternoon",AND(B12022&gt;="17:00:00",B12022&lt;"20:00:00"),"Evening",AND(B12022&gt;="20:00:00",B12022&lt;"23:00:00"),"Night",AND(B12022&gt;="23:00:00",B12022&lt;"5:00:00"),"Late Night",B12022&lt;"5:00:00","Late Night")</f>
        <v>Evening</v>
      </c>
      <c r="E12022" s="3" t="s">
        <v>13066</v>
      </c>
      <c r="F12022" s="3" t="s">
        <v>11</v>
      </c>
      <c r="G12022" s="3" t="s">
        <v>19</v>
      </c>
      <c r="H12022" s="3">
        <v>364915</v>
      </c>
      <c r="I12022" t="s">
        <v>13074</v>
      </c>
      <c r="J12022" s="10">
        <v>44465.317909513891</v>
      </c>
      <c r="K12022" s="10">
        <v>44465.319097384257</v>
      </c>
      <c r="L12022" s="10">
        <v>44465.327587939813</v>
      </c>
      <c r="M12022" s="21">
        <f>WEEKDAY(Table8[[#This Row],[Completed/Cancelled  Timestamp]],1)</f>
        <v>1</v>
      </c>
      <c r="N12022" s="3" t="s">
        <v>14</v>
      </c>
      <c r="O12022" s="3">
        <v>5</v>
      </c>
      <c r="P12022" s="3">
        <v>264</v>
      </c>
      <c r="Q12022" s="3">
        <v>0</v>
      </c>
      <c r="R12022" s="3">
        <v>8</v>
      </c>
      <c r="S12022" s="3" t="str">
        <f>VLOOKUP(Table8[[#This Row],[User ID]],'Excel Capstone SourceData (3)'!A:B,2,0)</f>
        <v>Snapchat</v>
      </c>
      <c r="T12022" s="3">
        <f>VLOOKUP(Table8[[#This Row],[Source]],'Customer Level Analysis'!Q:S,2,0)</f>
        <v>936767</v>
      </c>
      <c r="U12022" s="3">
        <f>VLOOKUP(Table8[[#This Row],[Source]],'Customer Level Analysis'!Q:S,3,0)</f>
        <v>2520</v>
      </c>
      <c r="V12022" s="26">
        <f>Table8[[#This Row],[PM SUM]]/Table8[[#This Row],[PM COUNT]]</f>
        <v>371.73293650793653</v>
      </c>
      <c r="W12022" s="26">
        <f>Table8[[#This Row],[Product Amount]]-Table8[[#This Row],[Discount]]</f>
        <v>256</v>
      </c>
      <c r="X12022" s="34">
        <f>(Table8[[#This Row],[Completed/Cancelled  Timestamp]]-Table8[[#This Row],[Order Times Sample]])-(Table8[[#This Row],[Partner Start  for Delivery  Time]]-Table8[[#This Row],[Partner Store Reach  Time]])</f>
        <v>1.5731759260233957E-2</v>
      </c>
      <c r="Y12022" s="39">
        <f>WEEKDAY(Table8[[#This Row],[Completed/Cancelled  Timestamp]])</f>
        <v>1</v>
      </c>
    </row>
    <row r="12023" spans="1:25" x14ac:dyDescent="0.35">
      <c r="A12023" s="10">
        <v>44250.891199791666</v>
      </c>
      <c r="B12023" s="13" t="s">
        <v>27691</v>
      </c>
      <c r="C12023" s="5">
        <v>44463.738946759258</v>
      </c>
      <c r="D12023" t="str" cm="1">
        <f t="array" ref="D12023">_xlfn.IFS(AND(B12023&gt;="05:00:00",B12023&lt;"12:00:00"),"Morning",AND(B12023&gt;="12:00:00",B12023&lt;"17:00:00"),"Afternoon",AND(B12023&gt;="17:00:00",B12023&lt;"20:00:00"),"Evening",AND(B12023&gt;="20:00:00",B12023&lt;"23:00:00"),"Night",AND(B12023&gt;="23:00:00",B12023&lt;"5:00:00"),"Late Night",B12023&lt;"5:00:00","Late Night")</f>
        <v>Evening</v>
      </c>
      <c r="E12023" s="3" t="s">
        <v>13075</v>
      </c>
      <c r="F12023" s="3" t="s">
        <v>11</v>
      </c>
      <c r="G12023" s="3" t="s">
        <v>11</v>
      </c>
      <c r="H12023" s="3">
        <v>193381</v>
      </c>
      <c r="I12023" t="s">
        <v>13076</v>
      </c>
      <c r="J12023" s="10">
        <v>44250.891540972225</v>
      </c>
      <c r="K12023" s="10">
        <v>44250.902035555555</v>
      </c>
      <c r="L12023" s="10">
        <v>44250.905531840275</v>
      </c>
      <c r="M12023" s="21">
        <f>WEEKDAY(Table8[[#This Row],[Completed/Cancelled  Timestamp]],1)</f>
        <v>3</v>
      </c>
      <c r="N12023" s="3" t="s">
        <v>14</v>
      </c>
      <c r="O12023" s="3"/>
      <c r="P12023" s="3">
        <v>444</v>
      </c>
      <c r="Q12023" s="3">
        <v>25</v>
      </c>
      <c r="R12023" s="3">
        <v>0</v>
      </c>
      <c r="S12023" s="3" t="str">
        <f>VLOOKUP(Table8[[#This Row],[User ID]],'Excel Capstone SourceData (3)'!A:B,2,0)</f>
        <v>Google</v>
      </c>
      <c r="T12023" s="3">
        <f>VLOOKUP(Table8[[#This Row],[Source]],'Customer Level Analysis'!Q:S,2,0)</f>
        <v>1939010</v>
      </c>
      <c r="U12023" s="3">
        <f>VLOOKUP(Table8[[#This Row],[Source]],'Customer Level Analysis'!Q:S,3,0)</f>
        <v>5324</v>
      </c>
      <c r="V12023" s="26">
        <f>Table8[[#This Row],[PM SUM]]/Table8[[#This Row],[PM COUNT]]</f>
        <v>364.2017280240421</v>
      </c>
      <c r="W12023" s="26">
        <f>Table8[[#This Row],[Product Amount]]-Table8[[#This Row],[Discount]]</f>
        <v>444</v>
      </c>
      <c r="X12023" s="34">
        <f>(Table8[[#This Row],[Completed/Cancelled  Timestamp]]-Table8[[#This Row],[Order Times Sample]])-(Table8[[#This Row],[Partner Start  for Delivery  Time]]-Table8[[#This Row],[Partner Store Reach  Time]])</f>
        <v>3.8374652795027941E-3</v>
      </c>
      <c r="Y12023" s="39">
        <f>WEEKDAY(Table8[[#This Row],[Completed/Cancelled  Timestamp]])</f>
        <v>3</v>
      </c>
    </row>
    <row r="12024" spans="1:25" x14ac:dyDescent="0.35">
      <c r="A12024" s="10">
        <v>44364.755591921297</v>
      </c>
      <c r="B12024" s="13" t="s">
        <v>27691</v>
      </c>
      <c r="C12024" s="5">
        <v>44463.738946759258</v>
      </c>
      <c r="D12024" t="str" cm="1">
        <f t="array" ref="D12024">_xlfn.IFS(AND(B12024&gt;="05:00:00",B12024&lt;"12:00:00"),"Morning",AND(B12024&gt;="12:00:00",B12024&lt;"17:00:00"),"Afternoon",AND(B12024&gt;="17:00:00",B12024&lt;"20:00:00"),"Evening",AND(B12024&gt;="20:00:00",B12024&lt;"23:00:00"),"Night",AND(B12024&gt;="23:00:00",B12024&lt;"5:00:00"),"Late Night",B12024&lt;"5:00:00","Late Night")</f>
        <v>Evening</v>
      </c>
      <c r="E12024" s="3" t="s">
        <v>13075</v>
      </c>
      <c r="F12024" s="3" t="s">
        <v>11</v>
      </c>
      <c r="G12024" s="3" t="s">
        <v>11</v>
      </c>
      <c r="H12024" s="3">
        <v>272707</v>
      </c>
      <c r="I12024" t="s">
        <v>13077</v>
      </c>
      <c r="J12024" s="10">
        <v>44364.762634039354</v>
      </c>
      <c r="K12024" s="10">
        <v>44364.763763645831</v>
      </c>
      <c r="L12024" s="10">
        <v>44364.768744270834</v>
      </c>
      <c r="M12024" s="21">
        <f>WEEKDAY(Table8[[#This Row],[Completed/Cancelled  Timestamp]],1)</f>
        <v>5</v>
      </c>
      <c r="N12024" s="3" t="s">
        <v>14</v>
      </c>
      <c r="O12024" s="3">
        <v>5</v>
      </c>
      <c r="P12024" s="3">
        <v>123</v>
      </c>
      <c r="Q12024" s="3">
        <v>25</v>
      </c>
      <c r="R12024" s="3">
        <v>5</v>
      </c>
      <c r="S12024" s="3" t="str">
        <f>VLOOKUP(Table8[[#This Row],[User ID]],'Excel Capstone SourceData (3)'!A:B,2,0)</f>
        <v>Google</v>
      </c>
      <c r="T12024" s="3">
        <f>VLOOKUP(Table8[[#This Row],[Source]],'Customer Level Analysis'!Q:S,2,0)</f>
        <v>1939010</v>
      </c>
      <c r="U12024" s="3">
        <f>VLOOKUP(Table8[[#This Row],[Source]],'Customer Level Analysis'!Q:S,3,0)</f>
        <v>5324</v>
      </c>
      <c r="V12024" s="26">
        <f>Table8[[#This Row],[PM SUM]]/Table8[[#This Row],[PM COUNT]]</f>
        <v>364.2017280240421</v>
      </c>
      <c r="W12024" s="26">
        <f>Table8[[#This Row],[Product Amount]]-Table8[[#This Row],[Discount]]</f>
        <v>118</v>
      </c>
      <c r="X12024" s="34">
        <f>(Table8[[#This Row],[Completed/Cancelled  Timestamp]]-Table8[[#This Row],[Order Times Sample]])-(Table8[[#This Row],[Partner Start  for Delivery  Time]]-Table8[[#This Row],[Partner Store Reach  Time]])</f>
        <v>1.2022743059787899E-2</v>
      </c>
      <c r="Y12024" s="39">
        <f>WEEKDAY(Table8[[#This Row],[Completed/Cancelled  Timestamp]])</f>
        <v>5</v>
      </c>
    </row>
    <row r="12025" spans="1:25" x14ac:dyDescent="0.35">
      <c r="A12025" s="10">
        <v>44445.73914784722</v>
      </c>
      <c r="B12025" s="13" t="s">
        <v>27691</v>
      </c>
      <c r="C12025" s="5">
        <v>44463.738946759258</v>
      </c>
      <c r="D12025" t="str" cm="1">
        <f t="array" ref="D12025">_xlfn.IFS(AND(B12025&gt;="05:00:00",B12025&lt;"12:00:00"),"Morning",AND(B12025&gt;="12:00:00",B12025&lt;"17:00:00"),"Afternoon",AND(B12025&gt;="17:00:00",B12025&lt;"20:00:00"),"Evening",AND(B12025&gt;="20:00:00",B12025&lt;"23:00:00"),"Night",AND(B12025&gt;="23:00:00",B12025&lt;"5:00:00"),"Late Night",B12025&lt;"5:00:00","Late Night")</f>
        <v>Evening</v>
      </c>
      <c r="E12025" s="3" t="s">
        <v>13075</v>
      </c>
      <c r="F12025" s="3" t="s">
        <v>11</v>
      </c>
      <c r="G12025" s="3" t="s">
        <v>11</v>
      </c>
      <c r="H12025" s="3">
        <v>340236</v>
      </c>
      <c r="I12025" t="s">
        <v>13078</v>
      </c>
      <c r="J12025" s="10">
        <v>44445.740249189817</v>
      </c>
      <c r="K12025" s="10">
        <v>44445.744347499996</v>
      </c>
      <c r="L12025" s="10">
        <v>44445.752683715276</v>
      </c>
      <c r="M12025" s="21">
        <f>WEEKDAY(Table8[[#This Row],[Completed/Cancelled  Timestamp]],1)</f>
        <v>2</v>
      </c>
      <c r="N12025" s="3" t="s">
        <v>14</v>
      </c>
      <c r="O12025" s="3">
        <v>5</v>
      </c>
      <c r="P12025" s="3">
        <v>308</v>
      </c>
      <c r="Q12025" s="3">
        <v>25</v>
      </c>
      <c r="R12025" s="3">
        <v>7</v>
      </c>
      <c r="S12025" s="3" t="str">
        <f>VLOOKUP(Table8[[#This Row],[User ID]],'Excel Capstone SourceData (3)'!A:B,2,0)</f>
        <v>Google</v>
      </c>
      <c r="T12025" s="3">
        <f>VLOOKUP(Table8[[#This Row],[Source]],'Customer Level Analysis'!Q:S,2,0)</f>
        <v>1939010</v>
      </c>
      <c r="U12025" s="3">
        <f>VLOOKUP(Table8[[#This Row],[Source]],'Customer Level Analysis'!Q:S,3,0)</f>
        <v>5324</v>
      </c>
      <c r="V12025" s="26">
        <f>Table8[[#This Row],[PM SUM]]/Table8[[#This Row],[PM COUNT]]</f>
        <v>364.2017280240421</v>
      </c>
      <c r="W12025" s="26">
        <f>Table8[[#This Row],[Product Amount]]-Table8[[#This Row],[Discount]]</f>
        <v>301</v>
      </c>
      <c r="X12025" s="34">
        <f>(Table8[[#This Row],[Completed/Cancelled  Timestamp]]-Table8[[#This Row],[Order Times Sample]])-(Table8[[#This Row],[Partner Start  for Delivery  Time]]-Table8[[#This Row],[Partner Store Reach  Time]])</f>
        <v>9.4375578773906454E-3</v>
      </c>
      <c r="Y12025" s="39">
        <f>WEEKDAY(Table8[[#This Row],[Completed/Cancelled  Timestamp]])</f>
        <v>2</v>
      </c>
    </row>
    <row r="12026" spans="1:25" x14ac:dyDescent="0.35">
      <c r="A12026" s="10">
        <v>44250.857786736109</v>
      </c>
      <c r="B12026" s="13" t="s">
        <v>27691</v>
      </c>
      <c r="C12026" s="5">
        <v>44463.738946759258</v>
      </c>
      <c r="D12026" t="str" cm="1">
        <f t="array" ref="D12026">_xlfn.IFS(AND(B12026&gt;="05:00:00",B12026&lt;"12:00:00"),"Morning",AND(B12026&gt;="12:00:00",B12026&lt;"17:00:00"),"Afternoon",AND(B12026&gt;="17:00:00",B12026&lt;"20:00:00"),"Evening",AND(B12026&gt;="20:00:00",B12026&lt;"23:00:00"),"Night",AND(B12026&gt;="23:00:00",B12026&lt;"5:00:00"),"Late Night",B12026&lt;"5:00:00","Late Night")</f>
        <v>Evening</v>
      </c>
      <c r="E12026" s="3" t="s">
        <v>13079</v>
      </c>
      <c r="F12026" s="3" t="s">
        <v>11</v>
      </c>
      <c r="G12026" s="3" t="s">
        <v>19</v>
      </c>
      <c r="H12026" s="3">
        <v>193341</v>
      </c>
      <c r="I12026" t="s">
        <v>13080</v>
      </c>
      <c r="J12026" s="10">
        <v>44250.858055879631</v>
      </c>
      <c r="K12026" s="10">
        <v>44250.862916412036</v>
      </c>
      <c r="L12026" s="10">
        <v>44250.867831678239</v>
      </c>
      <c r="M12026" s="21">
        <f>WEEKDAY(Table8[[#This Row],[Completed/Cancelled  Timestamp]],1)</f>
        <v>3</v>
      </c>
      <c r="N12026" s="3" t="s">
        <v>14</v>
      </c>
      <c r="O12026" s="3"/>
      <c r="P12026" s="3">
        <v>177</v>
      </c>
      <c r="Q12026" s="3">
        <v>25</v>
      </c>
      <c r="R12026" s="3">
        <v>0</v>
      </c>
      <c r="S12026" s="3" t="str">
        <f>VLOOKUP(Table8[[#This Row],[User ID]],'Excel Capstone SourceData (3)'!A:B,2,0)</f>
        <v>Offline Campaign</v>
      </c>
      <c r="T12026" s="3">
        <f>VLOOKUP(Table8[[#This Row],[Source]],'Customer Level Analysis'!Q:S,2,0)</f>
        <v>1008411</v>
      </c>
      <c r="U12026" s="3">
        <f>VLOOKUP(Table8[[#This Row],[Source]],'Customer Level Analysis'!Q:S,3,0)</f>
        <v>2846</v>
      </c>
      <c r="V12026" s="26">
        <f>Table8[[#This Row],[PM SUM]]/Table8[[#This Row],[PM COUNT]]</f>
        <v>354.32572030920591</v>
      </c>
      <c r="W12026" s="26">
        <f>Table8[[#This Row],[Product Amount]]-Table8[[#This Row],[Discount]]</f>
        <v>177</v>
      </c>
      <c r="X12026" s="34">
        <f>(Table8[[#This Row],[Completed/Cancelled  Timestamp]]-Table8[[#This Row],[Order Times Sample]])-(Table8[[#This Row],[Partner Start  for Delivery  Time]]-Table8[[#This Row],[Partner Store Reach  Time]])</f>
        <v>5.1844097251887433E-3</v>
      </c>
      <c r="Y12026" s="39">
        <f>WEEKDAY(Table8[[#This Row],[Completed/Cancelled  Timestamp]])</f>
        <v>3</v>
      </c>
    </row>
    <row r="12027" spans="1:25" x14ac:dyDescent="0.35">
      <c r="A12027" s="10">
        <v>44258.930943969906</v>
      </c>
      <c r="B12027" s="13" t="s">
        <v>27691</v>
      </c>
      <c r="C12027" s="5">
        <v>44463.738946759258</v>
      </c>
      <c r="D12027" t="str" cm="1">
        <f t="array" ref="D12027">_xlfn.IFS(AND(B12027&gt;="05:00:00",B12027&lt;"12:00:00"),"Morning",AND(B12027&gt;="12:00:00",B12027&lt;"17:00:00"),"Afternoon",AND(B12027&gt;="17:00:00",B12027&lt;"20:00:00"),"Evening",AND(B12027&gt;="20:00:00",B12027&lt;"23:00:00"),"Night",AND(B12027&gt;="23:00:00",B12027&lt;"5:00:00"),"Late Night",B12027&lt;"5:00:00","Late Night")</f>
        <v>Evening</v>
      </c>
      <c r="E12027" s="3" t="s">
        <v>13079</v>
      </c>
      <c r="F12027" s="3" t="s">
        <v>11</v>
      </c>
      <c r="G12027" s="3" t="s">
        <v>19</v>
      </c>
      <c r="H12027" s="3">
        <v>197708</v>
      </c>
      <c r="I12027" t="s">
        <v>13081</v>
      </c>
      <c r="J12027" s="10">
        <v>44258.931431863428</v>
      </c>
      <c r="K12027" s="10">
        <v>44258.933277349533</v>
      </c>
      <c r="L12027" s="10">
        <v>44258.937170104167</v>
      </c>
      <c r="M12027" s="21">
        <f>WEEKDAY(Table8[[#This Row],[Completed/Cancelled  Timestamp]],1)</f>
        <v>4</v>
      </c>
      <c r="N12027" s="3" t="s">
        <v>14</v>
      </c>
      <c r="O12027" s="3"/>
      <c r="P12027" s="3">
        <v>95</v>
      </c>
      <c r="Q12027" s="3">
        <v>25</v>
      </c>
      <c r="R12027" s="3">
        <v>0</v>
      </c>
      <c r="S12027" s="3" t="str">
        <f>VLOOKUP(Table8[[#This Row],[User ID]],'Excel Capstone SourceData (3)'!A:B,2,0)</f>
        <v>Offline Campaign</v>
      </c>
      <c r="T12027" s="3">
        <f>VLOOKUP(Table8[[#This Row],[Source]],'Customer Level Analysis'!Q:S,2,0)</f>
        <v>1008411</v>
      </c>
      <c r="U12027" s="3">
        <f>VLOOKUP(Table8[[#This Row],[Source]],'Customer Level Analysis'!Q:S,3,0)</f>
        <v>2846</v>
      </c>
      <c r="V12027" s="26">
        <f>Table8[[#This Row],[PM SUM]]/Table8[[#This Row],[PM COUNT]]</f>
        <v>354.32572030920591</v>
      </c>
      <c r="W12027" s="26">
        <f>Table8[[#This Row],[Product Amount]]-Table8[[#This Row],[Discount]]</f>
        <v>95</v>
      </c>
      <c r="X12027" s="34">
        <f>(Table8[[#This Row],[Completed/Cancelled  Timestamp]]-Table8[[#This Row],[Order Times Sample]])-(Table8[[#This Row],[Partner Start  for Delivery  Time]]-Table8[[#This Row],[Partner Store Reach  Time]])</f>
        <v>4.3806481553474441E-3</v>
      </c>
      <c r="Y12027" s="39">
        <f>WEEKDAY(Table8[[#This Row],[Completed/Cancelled  Timestamp]])</f>
        <v>4</v>
      </c>
    </row>
    <row r="12028" spans="1:25" x14ac:dyDescent="0.35">
      <c r="A12028" s="10">
        <v>44264.904389062503</v>
      </c>
      <c r="B12028" s="13" t="s">
        <v>27691</v>
      </c>
      <c r="C12028" s="5">
        <v>44463.738946759258</v>
      </c>
      <c r="D12028" t="str" cm="1">
        <f t="array" ref="D12028">_xlfn.IFS(AND(B12028&gt;="05:00:00",B12028&lt;"12:00:00"),"Morning",AND(B12028&gt;="12:00:00",B12028&lt;"17:00:00"),"Afternoon",AND(B12028&gt;="17:00:00",B12028&lt;"20:00:00"),"Evening",AND(B12028&gt;="20:00:00",B12028&lt;"23:00:00"),"Night",AND(B12028&gt;="23:00:00",B12028&lt;"5:00:00"),"Late Night",B12028&lt;"5:00:00","Late Night")</f>
        <v>Evening</v>
      </c>
      <c r="E12028" s="3" t="s">
        <v>13079</v>
      </c>
      <c r="F12028" s="3" t="s">
        <v>11</v>
      </c>
      <c r="G12028" s="3" t="s">
        <v>11</v>
      </c>
      <c r="H12028" s="3">
        <v>201070</v>
      </c>
      <c r="I12028" t="s">
        <v>13082</v>
      </c>
      <c r="J12028" s="10">
        <v>44264.907131851855</v>
      </c>
      <c r="K12028" s="10">
        <v>44264.934589189812</v>
      </c>
      <c r="L12028" s="10">
        <v>44264.940584201388</v>
      </c>
      <c r="M12028" s="21">
        <f>WEEKDAY(Table8[[#This Row],[Completed/Cancelled  Timestamp]],1)</f>
        <v>3</v>
      </c>
      <c r="N12028" s="3" t="s">
        <v>14</v>
      </c>
      <c r="O12028" s="3">
        <v>5</v>
      </c>
      <c r="P12028" s="3">
        <v>294</v>
      </c>
      <c r="Q12028" s="3">
        <v>25</v>
      </c>
      <c r="R12028" s="3">
        <v>28</v>
      </c>
      <c r="S12028" s="3" t="str">
        <f>VLOOKUP(Table8[[#This Row],[User ID]],'Excel Capstone SourceData (3)'!A:B,2,0)</f>
        <v>Offline Campaign</v>
      </c>
      <c r="T12028" s="3">
        <f>VLOOKUP(Table8[[#This Row],[Source]],'Customer Level Analysis'!Q:S,2,0)</f>
        <v>1008411</v>
      </c>
      <c r="U12028" s="3">
        <f>VLOOKUP(Table8[[#This Row],[Source]],'Customer Level Analysis'!Q:S,3,0)</f>
        <v>2846</v>
      </c>
      <c r="V12028" s="26">
        <f>Table8[[#This Row],[PM SUM]]/Table8[[#This Row],[PM COUNT]]</f>
        <v>354.32572030920591</v>
      </c>
      <c r="W12028" s="26">
        <f>Table8[[#This Row],[Product Amount]]-Table8[[#This Row],[Discount]]</f>
        <v>266</v>
      </c>
      <c r="X12028" s="34">
        <f>(Table8[[#This Row],[Completed/Cancelled  Timestamp]]-Table8[[#This Row],[Order Times Sample]])-(Table8[[#This Row],[Partner Start  for Delivery  Time]]-Table8[[#This Row],[Partner Store Reach  Time]])</f>
        <v>8.7378009266103618E-3</v>
      </c>
      <c r="Y12028" s="39">
        <f>WEEKDAY(Table8[[#This Row],[Completed/Cancelled  Timestamp]])</f>
        <v>3</v>
      </c>
    </row>
    <row r="12029" spans="1:25" x14ac:dyDescent="0.35">
      <c r="A12029" s="10">
        <v>44250.783079641202</v>
      </c>
      <c r="B12029" s="13" t="s">
        <v>27691</v>
      </c>
      <c r="C12029" s="5">
        <v>44463.738946759258</v>
      </c>
      <c r="D12029" t="str" cm="1">
        <f t="array" ref="D12029">_xlfn.IFS(AND(B12029&gt;="05:00:00",B12029&lt;"12:00:00"),"Morning",AND(B12029&gt;="12:00:00",B12029&lt;"17:00:00"),"Afternoon",AND(B12029&gt;="17:00:00",B12029&lt;"20:00:00"),"Evening",AND(B12029&gt;="20:00:00",B12029&lt;"23:00:00"),"Night",AND(B12029&gt;="23:00:00",B12029&lt;"5:00:00"),"Late Night",B12029&lt;"5:00:00","Late Night")</f>
        <v>Evening</v>
      </c>
      <c r="E12029" s="3" t="s">
        <v>13083</v>
      </c>
      <c r="F12029" s="3" t="s">
        <v>11</v>
      </c>
      <c r="G12029" s="3" t="s">
        <v>50</v>
      </c>
      <c r="H12029" s="3">
        <v>193289</v>
      </c>
      <c r="I12029" t="s">
        <v>13084</v>
      </c>
      <c r="J12029" s="10">
        <v>44250.783555949078</v>
      </c>
      <c r="K12029" s="10">
        <v>44250.79659766204</v>
      </c>
      <c r="L12029" s="10">
        <v>44250.814217314815</v>
      </c>
      <c r="M12029" s="21">
        <f>WEEKDAY(Table8[[#This Row],[Completed/Cancelled  Timestamp]],1)</f>
        <v>3</v>
      </c>
      <c r="N12029" s="3" t="s">
        <v>14</v>
      </c>
      <c r="O12029" s="3">
        <v>5</v>
      </c>
      <c r="P12029" s="3">
        <v>470</v>
      </c>
      <c r="Q12029" s="3">
        <v>90</v>
      </c>
      <c r="R12029" s="3">
        <v>6</v>
      </c>
      <c r="S12029" s="3" t="str">
        <f>VLOOKUP(Table8[[#This Row],[User ID]],'Excel Capstone SourceData (3)'!A:B,2,0)</f>
        <v>Google</v>
      </c>
      <c r="T12029" s="3">
        <f>VLOOKUP(Table8[[#This Row],[Source]],'Customer Level Analysis'!Q:S,2,0)</f>
        <v>1939010</v>
      </c>
      <c r="U12029" s="3">
        <f>VLOOKUP(Table8[[#This Row],[Source]],'Customer Level Analysis'!Q:S,3,0)</f>
        <v>5324</v>
      </c>
      <c r="V12029" s="26">
        <f>Table8[[#This Row],[PM SUM]]/Table8[[#This Row],[PM COUNT]]</f>
        <v>364.2017280240421</v>
      </c>
      <c r="W12029" s="26">
        <f>Table8[[#This Row],[Product Amount]]-Table8[[#This Row],[Discount]]</f>
        <v>464</v>
      </c>
      <c r="X12029" s="34">
        <f>(Table8[[#This Row],[Completed/Cancelled  Timestamp]]-Table8[[#This Row],[Order Times Sample]])-(Table8[[#This Row],[Partner Start  for Delivery  Time]]-Table8[[#This Row],[Partner Store Reach  Time]])</f>
        <v>1.809596065140795E-2</v>
      </c>
      <c r="Y12029" s="39">
        <f>WEEKDAY(Table8[[#This Row],[Completed/Cancelled  Timestamp]])</f>
        <v>3</v>
      </c>
    </row>
    <row r="12030" spans="1:25" x14ac:dyDescent="0.35">
      <c r="A12030" s="10">
        <v>44250.72489553241</v>
      </c>
      <c r="B12030" s="13" t="s">
        <v>27691</v>
      </c>
      <c r="C12030" s="5">
        <v>44463.738946759258</v>
      </c>
      <c r="D12030" t="str" cm="1">
        <f t="array" ref="D12030">_xlfn.IFS(AND(B12030&gt;="05:00:00",B12030&lt;"12:00:00"),"Morning",AND(B12030&gt;="12:00:00",B12030&lt;"17:00:00"),"Afternoon",AND(B12030&gt;="17:00:00",B12030&lt;"20:00:00"),"Evening",AND(B12030&gt;="20:00:00",B12030&lt;"23:00:00"),"Night",AND(B12030&gt;="23:00:00",B12030&lt;"5:00:00"),"Late Night",B12030&lt;"5:00:00","Late Night")</f>
        <v>Evening</v>
      </c>
      <c r="E12030" s="3" t="s">
        <v>13085</v>
      </c>
      <c r="F12030" s="3" t="s">
        <v>11</v>
      </c>
      <c r="G12030" s="3" t="s">
        <v>11</v>
      </c>
      <c r="H12030" s="3">
        <v>193250</v>
      </c>
      <c r="I12030" t="s">
        <v>13086</v>
      </c>
      <c r="J12030" s="10">
        <v>44250.725662789351</v>
      </c>
      <c r="K12030" s="10">
        <v>44250.728275995367</v>
      </c>
      <c r="L12030" s="10">
        <v>44250.733323993052</v>
      </c>
      <c r="M12030" s="21">
        <f>WEEKDAY(Table8[[#This Row],[Completed/Cancelled  Timestamp]],1)</f>
        <v>3</v>
      </c>
      <c r="N12030" s="3" t="s">
        <v>14</v>
      </c>
      <c r="O12030" s="3">
        <v>5</v>
      </c>
      <c r="P12030" s="3">
        <v>453</v>
      </c>
      <c r="Q12030" s="3">
        <v>25</v>
      </c>
      <c r="R12030" s="3">
        <v>0</v>
      </c>
      <c r="S12030" s="3" t="str">
        <f>VLOOKUP(Table8[[#This Row],[User ID]],'Excel Capstone SourceData (3)'!A:B,2,0)</f>
        <v>Instagram</v>
      </c>
      <c r="T12030" s="3">
        <f>VLOOKUP(Table8[[#This Row],[Source]],'Customer Level Analysis'!Q:S,2,0)</f>
        <v>911379</v>
      </c>
      <c r="U12030" s="3">
        <f>VLOOKUP(Table8[[#This Row],[Source]],'Customer Level Analysis'!Q:S,3,0)</f>
        <v>2769</v>
      </c>
      <c r="V12030" s="26">
        <f>Table8[[#This Row],[PM SUM]]/Table8[[#This Row],[PM COUNT]]</f>
        <v>329.13651137594798</v>
      </c>
      <c r="W12030" s="26">
        <f>Table8[[#This Row],[Product Amount]]-Table8[[#This Row],[Discount]]</f>
        <v>453</v>
      </c>
      <c r="X12030" s="34">
        <f>(Table8[[#This Row],[Completed/Cancelled  Timestamp]]-Table8[[#This Row],[Order Times Sample]])-(Table8[[#This Row],[Partner Start  for Delivery  Time]]-Table8[[#This Row],[Partner Store Reach  Time]])</f>
        <v>5.8152546262135729E-3</v>
      </c>
      <c r="Y12030" s="39">
        <f>WEEKDAY(Table8[[#This Row],[Completed/Cancelled  Timestamp]])</f>
        <v>3</v>
      </c>
    </row>
    <row r="12031" spans="1:25" x14ac:dyDescent="0.35">
      <c r="A12031" s="10">
        <v>44312.909214675929</v>
      </c>
      <c r="B12031" s="13" t="s">
        <v>27691</v>
      </c>
      <c r="C12031" s="5">
        <v>44463.738946759258</v>
      </c>
      <c r="D12031" t="str" cm="1">
        <f t="array" ref="D12031">_xlfn.IFS(AND(B12031&gt;="05:00:00",B12031&lt;"12:00:00"),"Morning",AND(B12031&gt;="12:00:00",B12031&lt;"17:00:00"),"Afternoon",AND(B12031&gt;="17:00:00",B12031&lt;"20:00:00"),"Evening",AND(B12031&gt;="20:00:00",B12031&lt;"23:00:00"),"Night",AND(B12031&gt;="23:00:00",B12031&lt;"5:00:00"),"Late Night",B12031&lt;"5:00:00","Late Night")</f>
        <v>Evening</v>
      </c>
      <c r="E12031" s="3" t="s">
        <v>13085</v>
      </c>
      <c r="F12031" s="3" t="s">
        <v>11</v>
      </c>
      <c r="G12031" s="3" t="s">
        <v>11</v>
      </c>
      <c r="H12031" s="3">
        <v>235500</v>
      </c>
      <c r="I12031" t="s">
        <v>13087</v>
      </c>
      <c r="J12031" s="10">
        <v>44312.910756840276</v>
      </c>
      <c r="K12031" s="10">
        <v>44312.911762870368</v>
      </c>
      <c r="L12031" s="10">
        <v>44312.915882407404</v>
      </c>
      <c r="M12031" s="21">
        <f>WEEKDAY(Table8[[#This Row],[Completed/Cancelled  Timestamp]],1)</f>
        <v>2</v>
      </c>
      <c r="N12031" s="3" t="s">
        <v>14</v>
      </c>
      <c r="O12031" s="3"/>
      <c r="P12031" s="3">
        <v>150</v>
      </c>
      <c r="Q12031" s="3">
        <v>37</v>
      </c>
      <c r="R12031" s="3">
        <v>7</v>
      </c>
      <c r="S12031" s="3" t="str">
        <f>VLOOKUP(Table8[[#This Row],[User ID]],'Excel Capstone SourceData (3)'!A:B,2,0)</f>
        <v>Instagram</v>
      </c>
      <c r="T12031" s="3">
        <f>VLOOKUP(Table8[[#This Row],[Source]],'Customer Level Analysis'!Q:S,2,0)</f>
        <v>911379</v>
      </c>
      <c r="U12031" s="3">
        <f>VLOOKUP(Table8[[#This Row],[Source]],'Customer Level Analysis'!Q:S,3,0)</f>
        <v>2769</v>
      </c>
      <c r="V12031" s="26">
        <f>Table8[[#This Row],[PM SUM]]/Table8[[#This Row],[PM COUNT]]</f>
        <v>329.13651137594798</v>
      </c>
      <c r="W12031" s="26">
        <f>Table8[[#This Row],[Product Amount]]-Table8[[#This Row],[Discount]]</f>
        <v>143</v>
      </c>
      <c r="X12031" s="34">
        <f>(Table8[[#This Row],[Completed/Cancelled  Timestamp]]-Table8[[#This Row],[Order Times Sample]])-(Table8[[#This Row],[Partner Start  for Delivery  Time]]-Table8[[#This Row],[Partner Store Reach  Time]])</f>
        <v>5.6617013833601959E-3</v>
      </c>
      <c r="Y12031" s="39">
        <f>WEEKDAY(Table8[[#This Row],[Completed/Cancelled  Timestamp]])</f>
        <v>2</v>
      </c>
    </row>
    <row r="12032" spans="1:25" x14ac:dyDescent="0.35">
      <c r="A12032" s="10">
        <v>44340.843991203707</v>
      </c>
      <c r="B12032" s="13" t="s">
        <v>27691</v>
      </c>
      <c r="C12032" s="5">
        <v>44463.738946759258</v>
      </c>
      <c r="D12032" t="str" cm="1">
        <f t="array" ref="D12032">_xlfn.IFS(AND(B12032&gt;="05:00:00",B12032&lt;"12:00:00"),"Morning",AND(B12032&gt;="12:00:00",B12032&lt;"17:00:00"),"Afternoon",AND(B12032&gt;="17:00:00",B12032&lt;"20:00:00"),"Evening",AND(B12032&gt;="20:00:00",B12032&lt;"23:00:00"),"Night",AND(B12032&gt;="23:00:00",B12032&lt;"5:00:00"),"Late Night",B12032&lt;"5:00:00","Late Night")</f>
        <v>Evening</v>
      </c>
      <c r="E12032" s="3" t="s">
        <v>13085</v>
      </c>
      <c r="F12032" s="3" t="s">
        <v>11</v>
      </c>
      <c r="G12032" s="3" t="s">
        <v>11</v>
      </c>
      <c r="H12032" s="3">
        <v>254212</v>
      </c>
      <c r="I12032" t="s">
        <v>13088</v>
      </c>
      <c r="J12032" s="10">
        <v>44340.860815185188</v>
      </c>
      <c r="K12032" s="10">
        <v>44340.877311122684</v>
      </c>
      <c r="L12032" s="10">
        <v>44340.881418530094</v>
      </c>
      <c r="M12032" s="21">
        <f>WEEKDAY(Table8[[#This Row],[Completed/Cancelled  Timestamp]],1)</f>
        <v>2</v>
      </c>
      <c r="N12032" s="3" t="s">
        <v>14</v>
      </c>
      <c r="O12032" s="3"/>
      <c r="P12032" s="3">
        <v>413</v>
      </c>
      <c r="Q12032" s="3">
        <v>25</v>
      </c>
      <c r="R12032" s="3">
        <v>100</v>
      </c>
      <c r="S12032" s="3" t="str">
        <f>VLOOKUP(Table8[[#This Row],[User ID]],'Excel Capstone SourceData (3)'!A:B,2,0)</f>
        <v>Instagram</v>
      </c>
      <c r="T12032" s="3">
        <f>VLOOKUP(Table8[[#This Row],[Source]],'Customer Level Analysis'!Q:S,2,0)</f>
        <v>911379</v>
      </c>
      <c r="U12032" s="3">
        <f>VLOOKUP(Table8[[#This Row],[Source]],'Customer Level Analysis'!Q:S,3,0)</f>
        <v>2769</v>
      </c>
      <c r="V12032" s="26">
        <f>Table8[[#This Row],[PM SUM]]/Table8[[#This Row],[PM COUNT]]</f>
        <v>329.13651137594798</v>
      </c>
      <c r="W12032" s="26">
        <f>Table8[[#This Row],[Product Amount]]-Table8[[#This Row],[Discount]]</f>
        <v>313</v>
      </c>
      <c r="X12032" s="34">
        <f>(Table8[[#This Row],[Completed/Cancelled  Timestamp]]-Table8[[#This Row],[Order Times Sample]])-(Table8[[#This Row],[Partner Start  for Delivery  Time]]-Table8[[#This Row],[Partner Store Reach  Time]])</f>
        <v>2.093138889176771E-2</v>
      </c>
      <c r="Y12032" s="39">
        <f>WEEKDAY(Table8[[#This Row],[Completed/Cancelled  Timestamp]])</f>
        <v>2</v>
      </c>
    </row>
    <row r="12033" spans="1:25" x14ac:dyDescent="0.35">
      <c r="A12033" s="10">
        <v>44407.767963749997</v>
      </c>
      <c r="B12033" s="13" t="s">
        <v>27691</v>
      </c>
      <c r="C12033" s="5">
        <v>44463.738946759258</v>
      </c>
      <c r="D12033" t="str" cm="1">
        <f t="array" ref="D12033">_xlfn.IFS(AND(B12033&gt;="05:00:00",B12033&lt;"12:00:00"),"Morning",AND(B12033&gt;="12:00:00",B12033&lt;"17:00:00"),"Afternoon",AND(B12033&gt;="17:00:00",B12033&lt;"20:00:00"),"Evening",AND(B12033&gt;="20:00:00",B12033&lt;"23:00:00"),"Night",AND(B12033&gt;="23:00:00",B12033&lt;"5:00:00"),"Late Night",B12033&lt;"5:00:00","Late Night")</f>
        <v>Evening</v>
      </c>
      <c r="E12033" s="3" t="s">
        <v>13085</v>
      </c>
      <c r="F12033" s="3" t="s">
        <v>11</v>
      </c>
      <c r="G12033" s="3" t="s">
        <v>11</v>
      </c>
      <c r="H12033" s="3">
        <v>306545</v>
      </c>
      <c r="I12033" t="s">
        <v>660</v>
      </c>
      <c r="J12033" s="10">
        <v>44407.768799861115</v>
      </c>
      <c r="K12033" s="10">
        <v>44407.771409224537</v>
      </c>
      <c r="L12033" s="10">
        <v>44407.776820381943</v>
      </c>
      <c r="M12033" s="21">
        <f>WEEKDAY(Table8[[#This Row],[Completed/Cancelled  Timestamp]],1)</f>
        <v>6</v>
      </c>
      <c r="N12033" s="3" t="s">
        <v>14</v>
      </c>
      <c r="O12033" s="3">
        <v>5</v>
      </c>
      <c r="P12033" s="3">
        <v>330</v>
      </c>
      <c r="Q12033" s="3">
        <v>25</v>
      </c>
      <c r="R12033" s="3">
        <v>0</v>
      </c>
      <c r="S12033" s="3" t="str">
        <f>VLOOKUP(Table8[[#This Row],[User ID]],'Excel Capstone SourceData (3)'!A:B,2,0)</f>
        <v>Instagram</v>
      </c>
      <c r="T12033" s="3">
        <f>VLOOKUP(Table8[[#This Row],[Source]],'Customer Level Analysis'!Q:S,2,0)</f>
        <v>911379</v>
      </c>
      <c r="U12033" s="3">
        <f>VLOOKUP(Table8[[#This Row],[Source]],'Customer Level Analysis'!Q:S,3,0)</f>
        <v>2769</v>
      </c>
      <c r="V12033" s="26">
        <f>Table8[[#This Row],[PM SUM]]/Table8[[#This Row],[PM COUNT]]</f>
        <v>329.13651137594798</v>
      </c>
      <c r="W12033" s="26">
        <f>Table8[[#This Row],[Product Amount]]-Table8[[#This Row],[Discount]]</f>
        <v>330</v>
      </c>
      <c r="X12033" s="34">
        <f>(Table8[[#This Row],[Completed/Cancelled  Timestamp]]-Table8[[#This Row],[Order Times Sample]])-(Table8[[#This Row],[Partner Start  for Delivery  Time]]-Table8[[#This Row],[Partner Store Reach  Time]])</f>
        <v>6.2472685240209103E-3</v>
      </c>
      <c r="Y12033" s="39">
        <f>WEEKDAY(Table8[[#This Row],[Completed/Cancelled  Timestamp]])</f>
        <v>6</v>
      </c>
    </row>
    <row r="12034" spans="1:25" x14ac:dyDescent="0.35">
      <c r="A12034" s="10">
        <v>44409.858243310184</v>
      </c>
      <c r="B12034" s="13" t="s">
        <v>27691</v>
      </c>
      <c r="C12034" s="5">
        <v>44463.738946759258</v>
      </c>
      <c r="D12034" t="str" cm="1">
        <f t="array" ref="D12034">_xlfn.IFS(AND(B12034&gt;="05:00:00",B12034&lt;"12:00:00"),"Morning",AND(B12034&gt;="12:00:00",B12034&lt;"17:00:00"),"Afternoon",AND(B12034&gt;="17:00:00",B12034&lt;"20:00:00"),"Evening",AND(B12034&gt;="20:00:00",B12034&lt;"23:00:00"),"Night",AND(B12034&gt;="23:00:00",B12034&lt;"5:00:00"),"Late Night",B12034&lt;"5:00:00","Late Night")</f>
        <v>Evening</v>
      </c>
      <c r="E12034" s="3" t="s">
        <v>13085</v>
      </c>
      <c r="F12034" s="3" t="s">
        <v>11</v>
      </c>
      <c r="G12034" s="3" t="s">
        <v>11</v>
      </c>
      <c r="H12034" s="3">
        <v>308181</v>
      </c>
      <c r="I12034" t="s">
        <v>5540</v>
      </c>
      <c r="J12034" s="10">
        <v>44409.867863587962</v>
      </c>
      <c r="K12034" s="10">
        <v>44409.872763912033</v>
      </c>
      <c r="L12034" s="10">
        <v>44409.877789918981</v>
      </c>
      <c r="M12034" s="21">
        <f>WEEKDAY(Table8[[#This Row],[Completed/Cancelled  Timestamp]],1)</f>
        <v>1</v>
      </c>
      <c r="N12034" s="3" t="s">
        <v>14</v>
      </c>
      <c r="O12034" s="3"/>
      <c r="P12034" s="3">
        <v>108</v>
      </c>
      <c r="Q12034" s="3">
        <v>25</v>
      </c>
      <c r="R12034" s="3">
        <v>6</v>
      </c>
      <c r="S12034" s="3" t="str">
        <f>VLOOKUP(Table8[[#This Row],[User ID]],'Excel Capstone SourceData (3)'!A:B,2,0)</f>
        <v>Instagram</v>
      </c>
      <c r="T12034" s="3">
        <f>VLOOKUP(Table8[[#This Row],[Source]],'Customer Level Analysis'!Q:S,2,0)</f>
        <v>911379</v>
      </c>
      <c r="U12034" s="3">
        <f>VLOOKUP(Table8[[#This Row],[Source]],'Customer Level Analysis'!Q:S,3,0)</f>
        <v>2769</v>
      </c>
      <c r="V12034" s="26">
        <f>Table8[[#This Row],[PM SUM]]/Table8[[#This Row],[PM COUNT]]</f>
        <v>329.13651137594798</v>
      </c>
      <c r="W12034" s="26">
        <f>Table8[[#This Row],[Product Amount]]-Table8[[#This Row],[Discount]]</f>
        <v>102</v>
      </c>
      <c r="X12034" s="34">
        <f>(Table8[[#This Row],[Completed/Cancelled  Timestamp]]-Table8[[#This Row],[Order Times Sample]])-(Table8[[#This Row],[Partner Start  for Delivery  Time]]-Table8[[#This Row],[Partner Store Reach  Time]])</f>
        <v>1.4646284726040903E-2</v>
      </c>
      <c r="Y12034" s="39">
        <f>WEEKDAY(Table8[[#This Row],[Completed/Cancelled  Timestamp]])</f>
        <v>1</v>
      </c>
    </row>
    <row r="12035" spans="1:25" x14ac:dyDescent="0.35">
      <c r="A12035" s="10">
        <v>44423.989722337959</v>
      </c>
      <c r="B12035" s="13" t="s">
        <v>27691</v>
      </c>
      <c r="C12035" s="5">
        <v>44463.738946759258</v>
      </c>
      <c r="D12035" t="str" cm="1">
        <f t="array" ref="D12035">_xlfn.IFS(AND(B12035&gt;="05:00:00",B12035&lt;"12:00:00"),"Morning",AND(B12035&gt;="12:00:00",B12035&lt;"17:00:00"),"Afternoon",AND(B12035&gt;="17:00:00",B12035&lt;"20:00:00"),"Evening",AND(B12035&gt;="20:00:00",B12035&lt;"23:00:00"),"Night",AND(B12035&gt;="23:00:00",B12035&lt;"5:00:00"),"Late Night",B12035&lt;"5:00:00","Late Night")</f>
        <v>Evening</v>
      </c>
      <c r="E12035" s="3" t="s">
        <v>13085</v>
      </c>
      <c r="F12035" s="3" t="s">
        <v>11</v>
      </c>
      <c r="G12035" s="3" t="s">
        <v>11</v>
      </c>
      <c r="H12035" s="3">
        <v>318675</v>
      </c>
      <c r="I12035" t="s">
        <v>13089</v>
      </c>
      <c r="J12035" s="10">
        <v>44423.994749895835</v>
      </c>
      <c r="K12035" s="10">
        <v>44423.996687106483</v>
      </c>
      <c r="L12035" s="10">
        <v>44424.002645173612</v>
      </c>
      <c r="M12035" s="21">
        <f>WEEKDAY(Table8[[#This Row],[Completed/Cancelled  Timestamp]],1)</f>
        <v>2</v>
      </c>
      <c r="N12035" s="3" t="s">
        <v>14</v>
      </c>
      <c r="O12035" s="3"/>
      <c r="P12035" s="3">
        <v>334</v>
      </c>
      <c r="Q12035" s="3">
        <v>0</v>
      </c>
      <c r="R12035" s="3">
        <v>123</v>
      </c>
      <c r="S12035" s="3" t="str">
        <f>VLOOKUP(Table8[[#This Row],[User ID]],'Excel Capstone SourceData (3)'!A:B,2,0)</f>
        <v>Instagram</v>
      </c>
      <c r="T12035" s="3">
        <f>VLOOKUP(Table8[[#This Row],[Source]],'Customer Level Analysis'!Q:S,2,0)</f>
        <v>911379</v>
      </c>
      <c r="U12035" s="3">
        <f>VLOOKUP(Table8[[#This Row],[Source]],'Customer Level Analysis'!Q:S,3,0)</f>
        <v>2769</v>
      </c>
      <c r="V12035" s="26">
        <f>Table8[[#This Row],[PM SUM]]/Table8[[#This Row],[PM COUNT]]</f>
        <v>329.13651137594798</v>
      </c>
      <c r="W12035" s="26">
        <f>Table8[[#This Row],[Product Amount]]-Table8[[#This Row],[Discount]]</f>
        <v>211</v>
      </c>
      <c r="X12035" s="34">
        <f>(Table8[[#This Row],[Completed/Cancelled  Timestamp]]-Table8[[#This Row],[Order Times Sample]])-(Table8[[#This Row],[Partner Start  for Delivery  Time]]-Table8[[#This Row],[Partner Store Reach  Time]])</f>
        <v>1.0985625005559996E-2</v>
      </c>
      <c r="Y12035" s="39">
        <f>WEEKDAY(Table8[[#This Row],[Completed/Cancelled  Timestamp]])</f>
        <v>2</v>
      </c>
    </row>
    <row r="12036" spans="1:25" x14ac:dyDescent="0.35">
      <c r="A12036" s="10">
        <v>44250.694195891207</v>
      </c>
      <c r="B12036" s="13" t="s">
        <v>27691</v>
      </c>
      <c r="C12036" s="5">
        <v>44463.738946759258</v>
      </c>
      <c r="D12036" t="str" cm="1">
        <f t="array" ref="D12036">_xlfn.IFS(AND(B12036&gt;="05:00:00",B12036&lt;"12:00:00"),"Morning",AND(B12036&gt;="12:00:00",B12036&lt;"17:00:00"),"Afternoon",AND(B12036&gt;="17:00:00",B12036&lt;"20:00:00"),"Evening",AND(B12036&gt;="20:00:00",B12036&lt;"23:00:00"),"Night",AND(B12036&gt;="23:00:00",B12036&lt;"5:00:00"),"Late Night",B12036&lt;"5:00:00","Late Night")</f>
        <v>Evening</v>
      </c>
      <c r="E12036" s="3" t="s">
        <v>13090</v>
      </c>
      <c r="F12036" s="3" t="s">
        <v>11</v>
      </c>
      <c r="G12036" s="3" t="s">
        <v>11</v>
      </c>
      <c r="H12036" s="3">
        <v>193239</v>
      </c>
      <c r="I12036" t="s">
        <v>13091</v>
      </c>
      <c r="J12036" s="10">
        <v>44250.694940937501</v>
      </c>
      <c r="K12036" s="10">
        <v>44250.705680960651</v>
      </c>
      <c r="L12036" s="10">
        <v>44250.711750821756</v>
      </c>
      <c r="M12036" s="21">
        <f>WEEKDAY(Table8[[#This Row],[Completed/Cancelled  Timestamp]],1)</f>
        <v>3</v>
      </c>
      <c r="N12036" s="3" t="s">
        <v>14</v>
      </c>
      <c r="O12036" s="3"/>
      <c r="P12036" s="3">
        <v>211</v>
      </c>
      <c r="Q12036" s="3">
        <v>25</v>
      </c>
      <c r="R12036" s="3">
        <v>0</v>
      </c>
      <c r="S12036" s="3" t="str">
        <f>VLOOKUP(Table8[[#This Row],[User ID]],'Excel Capstone SourceData (3)'!A:B,2,0)</f>
        <v>Facebook</v>
      </c>
      <c r="T12036" s="3">
        <f>VLOOKUP(Table8[[#This Row],[Source]],'Customer Level Analysis'!Q:S,2,0)</f>
        <v>921851</v>
      </c>
      <c r="U12036" s="3">
        <f>VLOOKUP(Table8[[#This Row],[Source]],'Customer Level Analysis'!Q:S,3,0)</f>
        <v>2607</v>
      </c>
      <c r="V12036" s="26">
        <f>Table8[[#This Row],[PM SUM]]/Table8[[#This Row],[PM COUNT]]</f>
        <v>353.60606060606062</v>
      </c>
      <c r="W12036" s="26">
        <f>Table8[[#This Row],[Product Amount]]-Table8[[#This Row],[Discount]]</f>
        <v>211</v>
      </c>
      <c r="X12036" s="34">
        <f>(Table8[[#This Row],[Completed/Cancelled  Timestamp]]-Table8[[#This Row],[Order Times Sample]])-(Table8[[#This Row],[Partner Start  for Delivery  Time]]-Table8[[#This Row],[Partner Store Reach  Time]])</f>
        <v>6.8149073995300569E-3</v>
      </c>
      <c r="Y12036" s="39">
        <f>WEEKDAY(Table8[[#This Row],[Completed/Cancelled  Timestamp]])</f>
        <v>3</v>
      </c>
    </row>
    <row r="12037" spans="1:25" x14ac:dyDescent="0.35">
      <c r="A12037" s="10">
        <v>44257.736808310183</v>
      </c>
      <c r="B12037" s="13" t="s">
        <v>27691</v>
      </c>
      <c r="C12037" s="5">
        <v>44463.738946759258</v>
      </c>
      <c r="D12037" t="str" cm="1">
        <f t="array" ref="D12037">_xlfn.IFS(AND(B12037&gt;="05:00:00",B12037&lt;"12:00:00"),"Morning",AND(B12037&gt;="12:00:00",B12037&lt;"17:00:00"),"Afternoon",AND(B12037&gt;="17:00:00",B12037&lt;"20:00:00"),"Evening",AND(B12037&gt;="20:00:00",B12037&lt;"23:00:00"),"Night",AND(B12037&gt;="23:00:00",B12037&lt;"5:00:00"),"Late Night",B12037&lt;"5:00:00","Late Night")</f>
        <v>Evening</v>
      </c>
      <c r="E12037" s="3" t="s">
        <v>13090</v>
      </c>
      <c r="F12037" s="3" t="s">
        <v>11</v>
      </c>
      <c r="G12037" s="3" t="s">
        <v>11</v>
      </c>
      <c r="H12037" s="3">
        <v>197012</v>
      </c>
      <c r="I12037" t="s">
        <v>13092</v>
      </c>
      <c r="J12037" s="10">
        <v>44257.737124710649</v>
      </c>
      <c r="K12037" s="10">
        <v>44257.740012662034</v>
      </c>
      <c r="L12037" s="10">
        <v>44257.746499259258</v>
      </c>
      <c r="M12037" s="21">
        <f>WEEKDAY(Table8[[#This Row],[Completed/Cancelled  Timestamp]],1)</f>
        <v>3</v>
      </c>
      <c r="N12037" s="3" t="s">
        <v>14</v>
      </c>
      <c r="O12037" s="3">
        <v>4</v>
      </c>
      <c r="P12037" s="3">
        <v>310</v>
      </c>
      <c r="Q12037" s="3">
        <v>25</v>
      </c>
      <c r="R12037" s="3">
        <v>0</v>
      </c>
      <c r="S12037" s="3" t="str">
        <f>VLOOKUP(Table8[[#This Row],[User ID]],'Excel Capstone SourceData (3)'!A:B,2,0)</f>
        <v>Facebook</v>
      </c>
      <c r="T12037" s="3">
        <f>VLOOKUP(Table8[[#This Row],[Source]],'Customer Level Analysis'!Q:S,2,0)</f>
        <v>921851</v>
      </c>
      <c r="U12037" s="3">
        <f>VLOOKUP(Table8[[#This Row],[Source]],'Customer Level Analysis'!Q:S,3,0)</f>
        <v>2607</v>
      </c>
      <c r="V12037" s="26">
        <f>Table8[[#This Row],[PM SUM]]/Table8[[#This Row],[PM COUNT]]</f>
        <v>353.60606060606062</v>
      </c>
      <c r="W12037" s="26">
        <f>Table8[[#This Row],[Product Amount]]-Table8[[#This Row],[Discount]]</f>
        <v>310</v>
      </c>
      <c r="X12037" s="34">
        <f>(Table8[[#This Row],[Completed/Cancelled  Timestamp]]-Table8[[#This Row],[Order Times Sample]])-(Table8[[#This Row],[Partner Start  for Delivery  Time]]-Table8[[#This Row],[Partner Store Reach  Time]])</f>
        <v>6.8029976901016198E-3</v>
      </c>
      <c r="Y12037" s="39">
        <f>WEEKDAY(Table8[[#This Row],[Completed/Cancelled  Timestamp]])</f>
        <v>3</v>
      </c>
    </row>
    <row r="12038" spans="1:25" x14ac:dyDescent="0.35">
      <c r="A12038" s="10">
        <v>44308.727575405093</v>
      </c>
      <c r="B12038" s="13" t="s">
        <v>27691</v>
      </c>
      <c r="C12038" s="5">
        <v>44463.738946759258</v>
      </c>
      <c r="D12038" t="str" cm="1">
        <f t="array" ref="D12038">_xlfn.IFS(AND(B12038&gt;="05:00:00",B12038&lt;"12:00:00"),"Morning",AND(B12038&gt;="12:00:00",B12038&lt;"17:00:00"),"Afternoon",AND(B12038&gt;="17:00:00",B12038&lt;"20:00:00"),"Evening",AND(B12038&gt;="20:00:00",B12038&lt;"23:00:00"),"Night",AND(B12038&gt;="23:00:00",B12038&lt;"5:00:00"),"Late Night",B12038&lt;"5:00:00","Late Night")</f>
        <v>Evening</v>
      </c>
      <c r="E12038" s="3" t="s">
        <v>13090</v>
      </c>
      <c r="F12038" s="3" t="s">
        <v>11</v>
      </c>
      <c r="G12038" s="3" t="s">
        <v>11</v>
      </c>
      <c r="H12038" s="3">
        <v>232351</v>
      </c>
      <c r="I12038" t="s">
        <v>13093</v>
      </c>
      <c r="J12038" s="10">
        <v>44308.728046203702</v>
      </c>
      <c r="K12038" s="10">
        <v>44308.745624444447</v>
      </c>
      <c r="L12038" s="10">
        <v>44308.762114328703</v>
      </c>
      <c r="M12038" s="21">
        <f>WEEKDAY(Table8[[#This Row],[Completed/Cancelled  Timestamp]],1)</f>
        <v>5</v>
      </c>
      <c r="N12038" s="3" t="s">
        <v>14</v>
      </c>
      <c r="O12038" s="3">
        <v>5</v>
      </c>
      <c r="P12038" s="3">
        <v>386</v>
      </c>
      <c r="Q12038" s="3">
        <v>25</v>
      </c>
      <c r="R12038" s="3">
        <v>0</v>
      </c>
      <c r="S12038" s="3" t="str">
        <f>VLOOKUP(Table8[[#This Row],[User ID]],'Excel Capstone SourceData (3)'!A:B,2,0)</f>
        <v>Facebook</v>
      </c>
      <c r="T12038" s="3">
        <f>VLOOKUP(Table8[[#This Row],[Source]],'Customer Level Analysis'!Q:S,2,0)</f>
        <v>921851</v>
      </c>
      <c r="U12038" s="3">
        <f>VLOOKUP(Table8[[#This Row],[Source]],'Customer Level Analysis'!Q:S,3,0)</f>
        <v>2607</v>
      </c>
      <c r="V12038" s="26">
        <f>Table8[[#This Row],[PM SUM]]/Table8[[#This Row],[PM COUNT]]</f>
        <v>353.60606060606062</v>
      </c>
      <c r="W12038" s="26">
        <f>Table8[[#This Row],[Product Amount]]-Table8[[#This Row],[Discount]]</f>
        <v>386</v>
      </c>
      <c r="X12038" s="34">
        <f>(Table8[[#This Row],[Completed/Cancelled  Timestamp]]-Table8[[#This Row],[Order Times Sample]])-(Table8[[#This Row],[Partner Start  for Delivery  Time]]-Table8[[#This Row],[Partner Store Reach  Time]])</f>
        <v>1.6960682864009868E-2</v>
      </c>
      <c r="Y12038" s="39">
        <f>WEEKDAY(Table8[[#This Row],[Completed/Cancelled  Timestamp]])</f>
        <v>5</v>
      </c>
    </row>
    <row r="12039" spans="1:25" x14ac:dyDescent="0.35">
      <c r="A12039" s="10">
        <v>44312.386923819446</v>
      </c>
      <c r="B12039" s="13" t="s">
        <v>27691</v>
      </c>
      <c r="C12039" s="5">
        <v>44463.738946759258</v>
      </c>
      <c r="D12039" t="str" cm="1">
        <f t="array" ref="D12039">_xlfn.IFS(AND(B12039&gt;="05:00:00",B12039&lt;"12:00:00"),"Morning",AND(B12039&gt;="12:00:00",B12039&lt;"17:00:00"),"Afternoon",AND(B12039&gt;="17:00:00",B12039&lt;"20:00:00"),"Evening",AND(B12039&gt;="20:00:00",B12039&lt;"23:00:00"),"Night",AND(B12039&gt;="23:00:00",B12039&lt;"5:00:00"),"Late Night",B12039&lt;"5:00:00","Late Night")</f>
        <v>Evening</v>
      </c>
      <c r="E12039" s="3" t="s">
        <v>13090</v>
      </c>
      <c r="F12039" s="3" t="s">
        <v>11</v>
      </c>
      <c r="G12039" s="3" t="s">
        <v>11</v>
      </c>
      <c r="H12039" s="3">
        <v>234957</v>
      </c>
      <c r="I12039" t="s">
        <v>13094</v>
      </c>
      <c r="J12039" s="10">
        <v>44312.399657754628</v>
      </c>
      <c r="K12039" s="10">
        <v>44312.412193402779</v>
      </c>
      <c r="L12039" s="10">
        <v>44312.418075358793</v>
      </c>
      <c r="M12039" s="21">
        <f>WEEKDAY(Table8[[#This Row],[Completed/Cancelled  Timestamp]],1)</f>
        <v>2</v>
      </c>
      <c r="N12039" s="3" t="s">
        <v>14</v>
      </c>
      <c r="O12039" s="3">
        <v>4</v>
      </c>
      <c r="P12039" s="3">
        <v>712</v>
      </c>
      <c r="Q12039" s="3">
        <v>25</v>
      </c>
      <c r="R12039" s="3">
        <v>0</v>
      </c>
      <c r="S12039" s="3" t="str">
        <f>VLOOKUP(Table8[[#This Row],[User ID]],'Excel Capstone SourceData (3)'!A:B,2,0)</f>
        <v>Facebook</v>
      </c>
      <c r="T12039" s="3">
        <f>VLOOKUP(Table8[[#This Row],[Source]],'Customer Level Analysis'!Q:S,2,0)</f>
        <v>921851</v>
      </c>
      <c r="U12039" s="3">
        <f>VLOOKUP(Table8[[#This Row],[Source]],'Customer Level Analysis'!Q:S,3,0)</f>
        <v>2607</v>
      </c>
      <c r="V12039" s="26">
        <f>Table8[[#This Row],[PM SUM]]/Table8[[#This Row],[PM COUNT]]</f>
        <v>353.60606060606062</v>
      </c>
      <c r="W12039" s="26">
        <f>Table8[[#This Row],[Product Amount]]-Table8[[#This Row],[Discount]]</f>
        <v>712</v>
      </c>
      <c r="X12039" s="34">
        <f>(Table8[[#This Row],[Completed/Cancelled  Timestamp]]-Table8[[#This Row],[Order Times Sample]])-(Table8[[#This Row],[Partner Start  for Delivery  Time]]-Table8[[#This Row],[Partner Store Reach  Time]])</f>
        <v>1.8615891196532175E-2</v>
      </c>
      <c r="Y12039" s="39">
        <f>WEEKDAY(Table8[[#This Row],[Completed/Cancelled  Timestamp]])</f>
        <v>2</v>
      </c>
    </row>
    <row r="12040" spans="1:25" x14ac:dyDescent="0.35">
      <c r="A12040" s="10">
        <v>44327.457137118057</v>
      </c>
      <c r="B12040" s="13" t="s">
        <v>27691</v>
      </c>
      <c r="C12040" s="5">
        <v>44463.738946759258</v>
      </c>
      <c r="D12040" t="str" cm="1">
        <f t="array" ref="D12040">_xlfn.IFS(AND(B12040&gt;="05:00:00",B12040&lt;"12:00:00"),"Morning",AND(B12040&gt;="12:00:00",B12040&lt;"17:00:00"),"Afternoon",AND(B12040&gt;="17:00:00",B12040&lt;"20:00:00"),"Evening",AND(B12040&gt;="20:00:00",B12040&lt;"23:00:00"),"Night",AND(B12040&gt;="23:00:00",B12040&lt;"5:00:00"),"Late Night",B12040&lt;"5:00:00","Late Night")</f>
        <v>Evening</v>
      </c>
      <c r="E12040" s="3" t="s">
        <v>13090</v>
      </c>
      <c r="F12040" s="3" t="s">
        <v>11</v>
      </c>
      <c r="G12040" s="3" t="s">
        <v>11</v>
      </c>
      <c r="H12040" s="3">
        <v>244357</v>
      </c>
      <c r="I12040" t="s">
        <v>13095</v>
      </c>
      <c r="J12040" s="10">
        <v>44327.498222835646</v>
      </c>
      <c r="K12040" s="10">
        <v>44327.504456400464</v>
      </c>
      <c r="L12040" s="10">
        <v>44327.509423136573</v>
      </c>
      <c r="M12040" s="21">
        <f>WEEKDAY(Table8[[#This Row],[Completed/Cancelled  Timestamp]],1)</f>
        <v>3</v>
      </c>
      <c r="N12040" s="3" t="s">
        <v>14</v>
      </c>
      <c r="O12040" s="3">
        <v>4</v>
      </c>
      <c r="P12040" s="3">
        <v>399</v>
      </c>
      <c r="Q12040" s="3">
        <v>0</v>
      </c>
      <c r="R12040" s="3">
        <v>0</v>
      </c>
      <c r="S12040" s="3" t="str">
        <f>VLOOKUP(Table8[[#This Row],[User ID]],'Excel Capstone SourceData (3)'!A:B,2,0)</f>
        <v>Facebook</v>
      </c>
      <c r="T12040" s="3">
        <f>VLOOKUP(Table8[[#This Row],[Source]],'Customer Level Analysis'!Q:S,2,0)</f>
        <v>921851</v>
      </c>
      <c r="U12040" s="3">
        <f>VLOOKUP(Table8[[#This Row],[Source]],'Customer Level Analysis'!Q:S,3,0)</f>
        <v>2607</v>
      </c>
      <c r="V12040" s="26">
        <f>Table8[[#This Row],[PM SUM]]/Table8[[#This Row],[PM COUNT]]</f>
        <v>353.60606060606062</v>
      </c>
      <c r="W12040" s="26">
        <f>Table8[[#This Row],[Product Amount]]-Table8[[#This Row],[Discount]]</f>
        <v>399</v>
      </c>
      <c r="X12040" s="34">
        <f>(Table8[[#This Row],[Completed/Cancelled  Timestamp]]-Table8[[#This Row],[Order Times Sample]])-(Table8[[#This Row],[Partner Start  for Delivery  Time]]-Table8[[#This Row],[Partner Store Reach  Time]])</f>
        <v>4.6052453697484452E-2</v>
      </c>
      <c r="Y12040" s="39">
        <f>WEEKDAY(Table8[[#This Row],[Completed/Cancelled  Timestamp]])</f>
        <v>3</v>
      </c>
    </row>
    <row r="12041" spans="1:25" x14ac:dyDescent="0.35">
      <c r="A12041" s="10">
        <v>44344.826678043981</v>
      </c>
      <c r="B12041" s="13" t="s">
        <v>27691</v>
      </c>
      <c r="C12041" s="5">
        <v>44463.738946759258</v>
      </c>
      <c r="D12041" t="str" cm="1">
        <f t="array" ref="D12041">_xlfn.IFS(AND(B12041&gt;="05:00:00",B12041&lt;"12:00:00"),"Morning",AND(B12041&gt;="12:00:00",B12041&lt;"17:00:00"),"Afternoon",AND(B12041&gt;="17:00:00",B12041&lt;"20:00:00"),"Evening",AND(B12041&gt;="20:00:00",B12041&lt;"23:00:00"),"Night",AND(B12041&gt;="23:00:00",B12041&lt;"5:00:00"),"Late Night",B12041&lt;"5:00:00","Late Night")</f>
        <v>Evening</v>
      </c>
      <c r="E12041" s="3" t="s">
        <v>13090</v>
      </c>
      <c r="F12041" s="3" t="s">
        <v>11</v>
      </c>
      <c r="G12041" s="3" t="s">
        <v>11</v>
      </c>
      <c r="H12041" s="3">
        <v>257280</v>
      </c>
      <c r="I12041" t="s">
        <v>13096</v>
      </c>
      <c r="J12041" s="10">
        <v>44344.84472666667</v>
      </c>
      <c r="K12041" s="10">
        <v>44344.853044421296</v>
      </c>
      <c r="L12041" s="10">
        <v>44344.858420393517</v>
      </c>
      <c r="M12041" s="21">
        <f>WEEKDAY(Table8[[#This Row],[Completed/Cancelled  Timestamp]],1)</f>
        <v>6</v>
      </c>
      <c r="N12041" s="3" t="s">
        <v>14</v>
      </c>
      <c r="O12041" s="3">
        <v>4</v>
      </c>
      <c r="P12041" s="3">
        <v>723</v>
      </c>
      <c r="Q12041" s="3">
        <v>0</v>
      </c>
      <c r="R12041" s="3">
        <v>109</v>
      </c>
      <c r="S12041" s="3" t="str">
        <f>VLOOKUP(Table8[[#This Row],[User ID]],'Excel Capstone SourceData (3)'!A:B,2,0)</f>
        <v>Facebook</v>
      </c>
      <c r="T12041" s="3">
        <f>VLOOKUP(Table8[[#This Row],[Source]],'Customer Level Analysis'!Q:S,2,0)</f>
        <v>921851</v>
      </c>
      <c r="U12041" s="3">
        <f>VLOOKUP(Table8[[#This Row],[Source]],'Customer Level Analysis'!Q:S,3,0)</f>
        <v>2607</v>
      </c>
      <c r="V12041" s="26">
        <f>Table8[[#This Row],[PM SUM]]/Table8[[#This Row],[PM COUNT]]</f>
        <v>353.60606060606062</v>
      </c>
      <c r="W12041" s="26">
        <f>Table8[[#This Row],[Product Amount]]-Table8[[#This Row],[Discount]]</f>
        <v>614</v>
      </c>
      <c r="X12041" s="34">
        <f>(Table8[[#This Row],[Completed/Cancelled  Timestamp]]-Table8[[#This Row],[Order Times Sample]])-(Table8[[#This Row],[Partner Start  for Delivery  Time]]-Table8[[#This Row],[Partner Store Reach  Time]])</f>
        <v>2.3424594910466112E-2</v>
      </c>
      <c r="Y12041" s="39">
        <f>WEEKDAY(Table8[[#This Row],[Completed/Cancelled  Timestamp]])</f>
        <v>6</v>
      </c>
    </row>
    <row r="12042" spans="1:25" x14ac:dyDescent="0.35">
      <c r="A12042" s="10">
        <v>44346.543453773149</v>
      </c>
      <c r="B12042" s="13" t="s">
        <v>27691</v>
      </c>
      <c r="C12042" s="5">
        <v>44463.738946759258</v>
      </c>
      <c r="D12042" t="str" cm="1">
        <f t="array" ref="D12042">_xlfn.IFS(AND(B12042&gt;="05:00:00",B12042&lt;"12:00:00"),"Morning",AND(B12042&gt;="12:00:00",B12042&lt;"17:00:00"),"Afternoon",AND(B12042&gt;="17:00:00",B12042&lt;"20:00:00"),"Evening",AND(B12042&gt;="20:00:00",B12042&lt;"23:00:00"),"Night",AND(B12042&gt;="23:00:00",B12042&lt;"5:00:00"),"Late Night",B12042&lt;"5:00:00","Late Night")</f>
        <v>Evening</v>
      </c>
      <c r="E12042" s="3" t="s">
        <v>13090</v>
      </c>
      <c r="F12042" s="3" t="s">
        <v>11</v>
      </c>
      <c r="G12042" s="3" t="s">
        <v>11</v>
      </c>
      <c r="H12042" s="3">
        <v>258630</v>
      </c>
      <c r="I12042" t="s">
        <v>13097</v>
      </c>
      <c r="J12042" s="10">
        <v>44346.577323935184</v>
      </c>
      <c r="K12042" s="10">
        <v>44346.58279734954</v>
      </c>
      <c r="L12042" s="10">
        <v>44346.59238465278</v>
      </c>
      <c r="M12042" s="21">
        <f>WEEKDAY(Table8[[#This Row],[Completed/Cancelled  Timestamp]],1)</f>
        <v>1</v>
      </c>
      <c r="N12042" s="3" t="s">
        <v>14</v>
      </c>
      <c r="O12042" s="3">
        <v>4</v>
      </c>
      <c r="P12042" s="3">
        <v>352</v>
      </c>
      <c r="Q12042" s="3">
        <v>0</v>
      </c>
      <c r="R12042" s="3">
        <v>18</v>
      </c>
      <c r="S12042" s="3" t="str">
        <f>VLOOKUP(Table8[[#This Row],[User ID]],'Excel Capstone SourceData (3)'!A:B,2,0)</f>
        <v>Facebook</v>
      </c>
      <c r="T12042" s="3">
        <f>VLOOKUP(Table8[[#This Row],[Source]],'Customer Level Analysis'!Q:S,2,0)</f>
        <v>921851</v>
      </c>
      <c r="U12042" s="3">
        <f>VLOOKUP(Table8[[#This Row],[Source]],'Customer Level Analysis'!Q:S,3,0)</f>
        <v>2607</v>
      </c>
      <c r="V12042" s="26">
        <f>Table8[[#This Row],[PM SUM]]/Table8[[#This Row],[PM COUNT]]</f>
        <v>353.60606060606062</v>
      </c>
      <c r="W12042" s="26">
        <f>Table8[[#This Row],[Product Amount]]-Table8[[#This Row],[Discount]]</f>
        <v>334</v>
      </c>
      <c r="X12042" s="34">
        <f>(Table8[[#This Row],[Completed/Cancelled  Timestamp]]-Table8[[#This Row],[Order Times Sample]])-(Table8[[#This Row],[Partner Start  for Delivery  Time]]-Table8[[#This Row],[Partner Store Reach  Time]])</f>
        <v>4.3457465275423601E-2</v>
      </c>
      <c r="Y12042" s="39">
        <f>WEEKDAY(Table8[[#This Row],[Completed/Cancelled  Timestamp]])</f>
        <v>1</v>
      </c>
    </row>
    <row r="12043" spans="1:25" x14ac:dyDescent="0.35">
      <c r="A12043" s="10">
        <v>44357.454028807872</v>
      </c>
      <c r="B12043" s="13" t="s">
        <v>27691</v>
      </c>
      <c r="C12043" s="5">
        <v>44463.738946759258</v>
      </c>
      <c r="D12043" t="str" cm="1">
        <f t="array" ref="D12043">_xlfn.IFS(AND(B12043&gt;="05:00:00",B12043&lt;"12:00:00"),"Morning",AND(B12043&gt;="12:00:00",B12043&lt;"17:00:00"),"Afternoon",AND(B12043&gt;="17:00:00",B12043&lt;"20:00:00"),"Evening",AND(B12043&gt;="20:00:00",B12043&lt;"23:00:00"),"Night",AND(B12043&gt;="23:00:00",B12043&lt;"5:00:00"),"Late Night",B12043&lt;"5:00:00","Late Night")</f>
        <v>Evening</v>
      </c>
      <c r="E12043" s="3" t="s">
        <v>13090</v>
      </c>
      <c r="F12043" s="3" t="s">
        <v>11</v>
      </c>
      <c r="G12043" s="3" t="s">
        <v>11</v>
      </c>
      <c r="H12043" s="3">
        <v>267085</v>
      </c>
      <c r="I12043" t="s">
        <v>13098</v>
      </c>
      <c r="J12043" s="10">
        <v>44357.465404155089</v>
      </c>
      <c r="K12043" s="10">
        <v>44357.466841145833</v>
      </c>
      <c r="L12043" s="10">
        <v>44357.473146099539</v>
      </c>
      <c r="M12043" s="21">
        <f>WEEKDAY(Table8[[#This Row],[Completed/Cancelled  Timestamp]],1)</f>
        <v>5</v>
      </c>
      <c r="N12043" s="3" t="s">
        <v>14</v>
      </c>
      <c r="O12043" s="3">
        <v>4</v>
      </c>
      <c r="P12043" s="3">
        <v>219</v>
      </c>
      <c r="Q12043" s="3">
        <v>25</v>
      </c>
      <c r="R12043" s="3">
        <v>0</v>
      </c>
      <c r="S12043" s="3" t="str">
        <f>VLOOKUP(Table8[[#This Row],[User ID]],'Excel Capstone SourceData (3)'!A:B,2,0)</f>
        <v>Facebook</v>
      </c>
      <c r="T12043" s="3">
        <f>VLOOKUP(Table8[[#This Row],[Source]],'Customer Level Analysis'!Q:S,2,0)</f>
        <v>921851</v>
      </c>
      <c r="U12043" s="3">
        <f>VLOOKUP(Table8[[#This Row],[Source]],'Customer Level Analysis'!Q:S,3,0)</f>
        <v>2607</v>
      </c>
      <c r="V12043" s="26">
        <f>Table8[[#This Row],[PM SUM]]/Table8[[#This Row],[PM COUNT]]</f>
        <v>353.60606060606062</v>
      </c>
      <c r="W12043" s="26">
        <f>Table8[[#This Row],[Product Amount]]-Table8[[#This Row],[Discount]]</f>
        <v>219</v>
      </c>
      <c r="X12043" s="34">
        <f>(Table8[[#This Row],[Completed/Cancelled  Timestamp]]-Table8[[#This Row],[Order Times Sample]])-(Table8[[#This Row],[Partner Start  for Delivery  Time]]-Table8[[#This Row],[Partner Store Reach  Time]])</f>
        <v>1.7680300923530012E-2</v>
      </c>
      <c r="Y12043" s="39">
        <f>WEEKDAY(Table8[[#This Row],[Completed/Cancelled  Timestamp]])</f>
        <v>5</v>
      </c>
    </row>
    <row r="12044" spans="1:25" x14ac:dyDescent="0.35">
      <c r="A12044" s="10">
        <v>44365.708977789349</v>
      </c>
      <c r="B12044" s="13" t="s">
        <v>27691</v>
      </c>
      <c r="C12044" s="5">
        <v>44463.738946759258</v>
      </c>
      <c r="D12044" t="str" cm="1">
        <f t="array" ref="D12044">_xlfn.IFS(AND(B12044&gt;="05:00:00",B12044&lt;"12:00:00"),"Morning",AND(B12044&gt;="12:00:00",B12044&lt;"17:00:00"),"Afternoon",AND(B12044&gt;="17:00:00",B12044&lt;"20:00:00"),"Evening",AND(B12044&gt;="20:00:00",B12044&lt;"23:00:00"),"Night",AND(B12044&gt;="23:00:00",B12044&lt;"5:00:00"),"Late Night",B12044&lt;"5:00:00","Late Night")</f>
        <v>Evening</v>
      </c>
      <c r="E12044" s="3" t="s">
        <v>13090</v>
      </c>
      <c r="F12044" s="3" t="s">
        <v>11</v>
      </c>
      <c r="G12044" s="3" t="s">
        <v>11</v>
      </c>
      <c r="H12044" s="3">
        <v>273347</v>
      </c>
      <c r="I12044" t="s">
        <v>13099</v>
      </c>
      <c r="J12044" s="10">
        <v>44365.722777569441</v>
      </c>
      <c r="K12044" s="10">
        <v>44365.729682164354</v>
      </c>
      <c r="L12044" s="10">
        <v>44365.736220162034</v>
      </c>
      <c r="M12044" s="21">
        <f>WEEKDAY(Table8[[#This Row],[Completed/Cancelled  Timestamp]],1)</f>
        <v>6</v>
      </c>
      <c r="N12044" s="3" t="s">
        <v>14</v>
      </c>
      <c r="O12044" s="3">
        <v>4</v>
      </c>
      <c r="P12044" s="3">
        <v>114</v>
      </c>
      <c r="Q12044" s="3">
        <v>25</v>
      </c>
      <c r="R12044" s="3">
        <v>5</v>
      </c>
      <c r="S12044" s="3" t="str">
        <f>VLOOKUP(Table8[[#This Row],[User ID]],'Excel Capstone SourceData (3)'!A:B,2,0)</f>
        <v>Facebook</v>
      </c>
      <c r="T12044" s="3">
        <f>VLOOKUP(Table8[[#This Row],[Source]],'Customer Level Analysis'!Q:S,2,0)</f>
        <v>921851</v>
      </c>
      <c r="U12044" s="3">
        <f>VLOOKUP(Table8[[#This Row],[Source]],'Customer Level Analysis'!Q:S,3,0)</f>
        <v>2607</v>
      </c>
      <c r="V12044" s="26">
        <f>Table8[[#This Row],[PM SUM]]/Table8[[#This Row],[PM COUNT]]</f>
        <v>353.60606060606062</v>
      </c>
      <c r="W12044" s="26">
        <f>Table8[[#This Row],[Product Amount]]-Table8[[#This Row],[Discount]]</f>
        <v>109</v>
      </c>
      <c r="X12044" s="34">
        <f>(Table8[[#This Row],[Completed/Cancelled  Timestamp]]-Table8[[#This Row],[Order Times Sample]])-(Table8[[#This Row],[Partner Start  for Delivery  Time]]-Table8[[#This Row],[Partner Store Reach  Time]])</f>
        <v>2.033777777251089E-2</v>
      </c>
      <c r="Y12044" s="39">
        <f>WEEKDAY(Table8[[#This Row],[Completed/Cancelled  Timestamp]])</f>
        <v>6</v>
      </c>
    </row>
    <row r="12045" spans="1:25" x14ac:dyDescent="0.35">
      <c r="A12045" s="10">
        <v>44467.639413703706</v>
      </c>
      <c r="B12045" s="13" t="s">
        <v>27691</v>
      </c>
      <c r="C12045" s="5">
        <v>44463.738946759258</v>
      </c>
      <c r="D12045" t="str" cm="1">
        <f t="array" ref="D12045">_xlfn.IFS(AND(B12045&gt;="05:00:00",B12045&lt;"12:00:00"),"Morning",AND(B12045&gt;="12:00:00",B12045&lt;"17:00:00"),"Afternoon",AND(B12045&gt;="17:00:00",B12045&lt;"20:00:00"),"Evening",AND(B12045&gt;="20:00:00",B12045&lt;"23:00:00"),"Night",AND(B12045&gt;="23:00:00",B12045&lt;"5:00:00"),"Late Night",B12045&lt;"5:00:00","Late Night")</f>
        <v>Evening</v>
      </c>
      <c r="E12045" s="3" t="s">
        <v>13090</v>
      </c>
      <c r="F12045" s="3" t="s">
        <v>11</v>
      </c>
      <c r="G12045" s="3" t="s">
        <v>11</v>
      </c>
      <c r="H12045" s="3">
        <v>368357</v>
      </c>
      <c r="I12045" t="s">
        <v>13100</v>
      </c>
      <c r="J12045" s="10">
        <v>44467.640619652775</v>
      </c>
      <c r="K12045" s="10">
        <v>44467.652591377315</v>
      </c>
      <c r="L12045" s="10">
        <v>44467.66031295139</v>
      </c>
      <c r="M12045" s="21">
        <f>WEEKDAY(Table8[[#This Row],[Completed/Cancelled  Timestamp]],1)</f>
        <v>3</v>
      </c>
      <c r="N12045" s="3" t="s">
        <v>14</v>
      </c>
      <c r="O12045" s="3">
        <v>4</v>
      </c>
      <c r="P12045" s="3">
        <v>192</v>
      </c>
      <c r="Q12045" s="3">
        <v>25</v>
      </c>
      <c r="R12045" s="3">
        <v>4</v>
      </c>
      <c r="S12045" s="3" t="str">
        <f>VLOOKUP(Table8[[#This Row],[User ID]],'Excel Capstone SourceData (3)'!A:B,2,0)</f>
        <v>Facebook</v>
      </c>
      <c r="T12045" s="3">
        <f>VLOOKUP(Table8[[#This Row],[Source]],'Customer Level Analysis'!Q:S,2,0)</f>
        <v>921851</v>
      </c>
      <c r="U12045" s="3">
        <f>VLOOKUP(Table8[[#This Row],[Source]],'Customer Level Analysis'!Q:S,3,0)</f>
        <v>2607</v>
      </c>
      <c r="V12045" s="26">
        <f>Table8[[#This Row],[PM SUM]]/Table8[[#This Row],[PM COUNT]]</f>
        <v>353.60606060606062</v>
      </c>
      <c r="W12045" s="26">
        <f>Table8[[#This Row],[Product Amount]]-Table8[[#This Row],[Discount]]</f>
        <v>188</v>
      </c>
      <c r="X12045" s="34">
        <f>(Table8[[#This Row],[Completed/Cancelled  Timestamp]]-Table8[[#This Row],[Order Times Sample]])-(Table8[[#This Row],[Partner Start  for Delivery  Time]]-Table8[[#This Row],[Partner Store Reach  Time]])</f>
        <v>8.9275231439387426E-3</v>
      </c>
      <c r="Y12045" s="39">
        <f>WEEKDAY(Table8[[#This Row],[Completed/Cancelled  Timestamp]])</f>
        <v>3</v>
      </c>
    </row>
    <row r="12046" spans="1:25" x14ac:dyDescent="0.35">
      <c r="A12046" s="10">
        <v>44250.512873101849</v>
      </c>
      <c r="B12046" s="13" t="s">
        <v>27691</v>
      </c>
      <c r="C12046" s="5">
        <v>44463.738946759258</v>
      </c>
      <c r="D12046" t="str" cm="1">
        <f t="array" ref="D12046">_xlfn.IFS(AND(B12046&gt;="05:00:00",B12046&lt;"12:00:00"),"Morning",AND(B12046&gt;="12:00:00",B12046&lt;"17:00:00"),"Afternoon",AND(B12046&gt;="17:00:00",B12046&lt;"20:00:00"),"Evening",AND(B12046&gt;="20:00:00",B12046&lt;"23:00:00"),"Night",AND(B12046&gt;="23:00:00",B12046&lt;"5:00:00"),"Late Night",B12046&lt;"5:00:00","Late Night")</f>
        <v>Evening</v>
      </c>
      <c r="E12046" s="3" t="s">
        <v>13101</v>
      </c>
      <c r="F12046" s="3" t="s">
        <v>11</v>
      </c>
      <c r="G12046" s="3" t="s">
        <v>11</v>
      </c>
      <c r="H12046" s="3">
        <v>193149</v>
      </c>
      <c r="I12046" t="s">
        <v>13102</v>
      </c>
      <c r="J12046" s="10">
        <v>44250.513363229169</v>
      </c>
      <c r="K12046" s="10">
        <v>44250.517446631944</v>
      </c>
      <c r="L12046" s="10">
        <v>44250.523625034722</v>
      </c>
      <c r="M12046" s="21">
        <f>WEEKDAY(Table8[[#This Row],[Completed/Cancelled  Timestamp]],1)</f>
        <v>3</v>
      </c>
      <c r="N12046" s="3" t="s">
        <v>14</v>
      </c>
      <c r="O12046" s="3">
        <v>5</v>
      </c>
      <c r="P12046" s="3">
        <v>309</v>
      </c>
      <c r="Q12046" s="3">
        <v>0</v>
      </c>
      <c r="R12046" s="3">
        <v>0</v>
      </c>
      <c r="S12046" s="3" t="str">
        <f>VLOOKUP(Table8[[#This Row],[User ID]],'Excel Capstone SourceData (3)'!A:B,2,0)</f>
        <v>Facebook</v>
      </c>
      <c r="T12046" s="3">
        <f>VLOOKUP(Table8[[#This Row],[Source]],'Customer Level Analysis'!Q:S,2,0)</f>
        <v>921851</v>
      </c>
      <c r="U12046" s="3">
        <f>VLOOKUP(Table8[[#This Row],[Source]],'Customer Level Analysis'!Q:S,3,0)</f>
        <v>2607</v>
      </c>
      <c r="V12046" s="26">
        <f>Table8[[#This Row],[PM SUM]]/Table8[[#This Row],[PM COUNT]]</f>
        <v>353.60606060606062</v>
      </c>
      <c r="W12046" s="26">
        <f>Table8[[#This Row],[Product Amount]]-Table8[[#This Row],[Discount]]</f>
        <v>309</v>
      </c>
      <c r="X12046" s="34">
        <f>(Table8[[#This Row],[Completed/Cancelled  Timestamp]]-Table8[[#This Row],[Order Times Sample]])-(Table8[[#This Row],[Partner Start  for Delivery  Time]]-Table8[[#This Row],[Partner Store Reach  Time]])</f>
        <v>6.6685300989774987E-3</v>
      </c>
      <c r="Y12046" s="39">
        <f>WEEKDAY(Table8[[#This Row],[Completed/Cancelled  Timestamp]])</f>
        <v>3</v>
      </c>
    </row>
    <row r="12047" spans="1:25" x14ac:dyDescent="0.35">
      <c r="A12047" s="10">
        <v>44250.489488796295</v>
      </c>
      <c r="B12047" s="13" t="s">
        <v>27691</v>
      </c>
      <c r="C12047" s="5">
        <v>44463.738946759258</v>
      </c>
      <c r="D12047" t="str" cm="1">
        <f t="array" ref="D12047">_xlfn.IFS(AND(B12047&gt;="05:00:00",B12047&lt;"12:00:00"),"Morning",AND(B12047&gt;="12:00:00",B12047&lt;"17:00:00"),"Afternoon",AND(B12047&gt;="17:00:00",B12047&lt;"20:00:00"),"Evening",AND(B12047&gt;="20:00:00",B12047&lt;"23:00:00"),"Night",AND(B12047&gt;="23:00:00",B12047&lt;"5:00:00"),"Late Night",B12047&lt;"5:00:00","Late Night")</f>
        <v>Evening</v>
      </c>
      <c r="E12047" s="3" t="s">
        <v>13103</v>
      </c>
      <c r="F12047" s="3" t="s">
        <v>11</v>
      </c>
      <c r="G12047" s="3" t="s">
        <v>19</v>
      </c>
      <c r="H12047" s="3">
        <v>193136</v>
      </c>
      <c r="I12047" t="s">
        <v>13104</v>
      </c>
      <c r="J12047" s="10">
        <v>44250.489888391203</v>
      </c>
      <c r="K12047" s="10">
        <v>44250.499757291669</v>
      </c>
      <c r="L12047" s="10">
        <v>44250.50807614583</v>
      </c>
      <c r="M12047" s="21">
        <f>WEEKDAY(Table8[[#This Row],[Completed/Cancelled  Timestamp]],1)</f>
        <v>3</v>
      </c>
      <c r="N12047" s="3" t="s">
        <v>14</v>
      </c>
      <c r="O12047" s="3"/>
      <c r="P12047" s="3">
        <v>314</v>
      </c>
      <c r="Q12047" s="3">
        <v>35</v>
      </c>
      <c r="R12047" s="3">
        <v>0</v>
      </c>
      <c r="S12047" s="3" t="str">
        <f>VLOOKUP(Table8[[#This Row],[User ID]],'Excel Capstone SourceData (3)'!A:B,2,0)</f>
        <v>Offline Campaign</v>
      </c>
      <c r="T12047" s="3">
        <f>VLOOKUP(Table8[[#This Row],[Source]],'Customer Level Analysis'!Q:S,2,0)</f>
        <v>1008411</v>
      </c>
      <c r="U12047" s="3">
        <f>VLOOKUP(Table8[[#This Row],[Source]],'Customer Level Analysis'!Q:S,3,0)</f>
        <v>2846</v>
      </c>
      <c r="V12047" s="26">
        <f>Table8[[#This Row],[PM SUM]]/Table8[[#This Row],[PM COUNT]]</f>
        <v>354.32572030920591</v>
      </c>
      <c r="W12047" s="26">
        <f>Table8[[#This Row],[Product Amount]]-Table8[[#This Row],[Discount]]</f>
        <v>314</v>
      </c>
      <c r="X12047" s="34">
        <f>(Table8[[#This Row],[Completed/Cancelled  Timestamp]]-Table8[[#This Row],[Order Times Sample]])-(Table8[[#This Row],[Partner Start  for Delivery  Time]]-Table8[[#This Row],[Partner Store Reach  Time]])</f>
        <v>8.7184490694198757E-3</v>
      </c>
      <c r="Y12047" s="39">
        <f>WEEKDAY(Table8[[#This Row],[Completed/Cancelled  Timestamp]])</f>
        <v>3</v>
      </c>
    </row>
    <row r="12048" spans="1:25" x14ac:dyDescent="0.35">
      <c r="A12048" s="10">
        <v>44250.422529537034</v>
      </c>
      <c r="B12048" s="13" t="s">
        <v>27691</v>
      </c>
      <c r="C12048" s="5">
        <v>44463.738946759258</v>
      </c>
      <c r="D12048" t="str" cm="1">
        <f t="array" ref="D12048">_xlfn.IFS(AND(B12048&gt;="05:00:00",B12048&lt;"12:00:00"),"Morning",AND(B12048&gt;="12:00:00",B12048&lt;"17:00:00"),"Afternoon",AND(B12048&gt;="17:00:00",B12048&lt;"20:00:00"),"Evening",AND(B12048&gt;="20:00:00",B12048&lt;"23:00:00"),"Night",AND(B12048&gt;="23:00:00",B12048&lt;"5:00:00"),"Late Night",B12048&lt;"5:00:00","Late Night")</f>
        <v>Evening</v>
      </c>
      <c r="E12048" s="3" t="s">
        <v>13105</v>
      </c>
      <c r="F12048" s="3" t="s">
        <v>11</v>
      </c>
      <c r="G12048" s="3" t="s">
        <v>11</v>
      </c>
      <c r="H12048" s="3">
        <v>193083</v>
      </c>
      <c r="I12048" t="s">
        <v>13106</v>
      </c>
      <c r="J12048" s="10">
        <v>44250.424486284719</v>
      </c>
      <c r="K12048" s="10">
        <v>44250.430507430552</v>
      </c>
      <c r="L12048" s="10">
        <v>44250.436611342593</v>
      </c>
      <c r="M12048" s="21">
        <f>WEEKDAY(Table8[[#This Row],[Completed/Cancelled  Timestamp]],1)</f>
        <v>3</v>
      </c>
      <c r="N12048" s="3" t="s">
        <v>14</v>
      </c>
      <c r="O12048" s="3"/>
      <c r="P12048" s="3">
        <v>340</v>
      </c>
      <c r="Q12048" s="3">
        <v>0</v>
      </c>
      <c r="R12048" s="3">
        <v>0</v>
      </c>
      <c r="S12048" s="3" t="str">
        <f>VLOOKUP(Table8[[#This Row],[User ID]],'Excel Capstone SourceData (3)'!A:B,2,0)</f>
        <v>Facebook</v>
      </c>
      <c r="T12048" s="3">
        <f>VLOOKUP(Table8[[#This Row],[Source]],'Customer Level Analysis'!Q:S,2,0)</f>
        <v>921851</v>
      </c>
      <c r="U12048" s="3">
        <f>VLOOKUP(Table8[[#This Row],[Source]],'Customer Level Analysis'!Q:S,3,0)</f>
        <v>2607</v>
      </c>
      <c r="V12048" s="26">
        <f>Table8[[#This Row],[PM SUM]]/Table8[[#This Row],[PM COUNT]]</f>
        <v>353.60606060606062</v>
      </c>
      <c r="W12048" s="26">
        <f>Table8[[#This Row],[Product Amount]]-Table8[[#This Row],[Discount]]</f>
        <v>340</v>
      </c>
      <c r="X12048" s="34">
        <f>(Table8[[#This Row],[Completed/Cancelled  Timestamp]]-Table8[[#This Row],[Order Times Sample]])-(Table8[[#This Row],[Partner Start  for Delivery  Time]]-Table8[[#This Row],[Partner Store Reach  Time]])</f>
        <v>8.0606597257428803E-3</v>
      </c>
      <c r="Y12048" s="39">
        <f>WEEKDAY(Table8[[#This Row],[Completed/Cancelled  Timestamp]])</f>
        <v>3</v>
      </c>
    </row>
    <row r="12049" spans="1:25" x14ac:dyDescent="0.35">
      <c r="A12049" s="10">
        <v>44250.409028344904</v>
      </c>
      <c r="B12049" s="13" t="s">
        <v>27691</v>
      </c>
      <c r="C12049" s="5">
        <v>44463.738946759258</v>
      </c>
      <c r="D12049" t="str" cm="1">
        <f t="array" ref="D12049">_xlfn.IFS(AND(B12049&gt;="05:00:00",B12049&lt;"12:00:00"),"Morning",AND(B12049&gt;="12:00:00",B12049&lt;"17:00:00"),"Afternoon",AND(B12049&gt;="17:00:00",B12049&lt;"20:00:00"),"Evening",AND(B12049&gt;="20:00:00",B12049&lt;"23:00:00"),"Night",AND(B12049&gt;="23:00:00",B12049&lt;"5:00:00"),"Late Night",B12049&lt;"5:00:00","Late Night")</f>
        <v>Evening</v>
      </c>
      <c r="E12049" s="3" t="s">
        <v>13107</v>
      </c>
      <c r="F12049" s="3" t="s">
        <v>11</v>
      </c>
      <c r="G12049" s="3" t="s">
        <v>11</v>
      </c>
      <c r="H12049" s="3">
        <v>193073</v>
      </c>
      <c r="I12049" t="s">
        <v>13108</v>
      </c>
      <c r="J12049" s="10">
        <v>44250.410113773149</v>
      </c>
      <c r="K12049" s="10">
        <v>44250.410820787038</v>
      </c>
      <c r="L12049" s="10">
        <v>44250.414511944444</v>
      </c>
      <c r="M12049" s="21">
        <f>WEEKDAY(Table8[[#This Row],[Completed/Cancelled  Timestamp]],1)</f>
        <v>3</v>
      </c>
      <c r="N12049" s="3" t="s">
        <v>14</v>
      </c>
      <c r="O12049" s="3">
        <v>5</v>
      </c>
      <c r="P12049" s="3">
        <v>198</v>
      </c>
      <c r="Q12049" s="3">
        <v>0</v>
      </c>
      <c r="R12049" s="3">
        <v>0</v>
      </c>
      <c r="S12049" s="3" t="str">
        <f>VLOOKUP(Table8[[#This Row],[User ID]],'Excel Capstone SourceData (3)'!A:B,2,0)</f>
        <v>Facebook</v>
      </c>
      <c r="T12049" s="3">
        <f>VLOOKUP(Table8[[#This Row],[Source]],'Customer Level Analysis'!Q:S,2,0)</f>
        <v>921851</v>
      </c>
      <c r="U12049" s="3">
        <f>VLOOKUP(Table8[[#This Row],[Source]],'Customer Level Analysis'!Q:S,3,0)</f>
        <v>2607</v>
      </c>
      <c r="V12049" s="26">
        <f>Table8[[#This Row],[PM SUM]]/Table8[[#This Row],[PM COUNT]]</f>
        <v>353.60606060606062</v>
      </c>
      <c r="W12049" s="26">
        <f>Table8[[#This Row],[Product Amount]]-Table8[[#This Row],[Discount]]</f>
        <v>198</v>
      </c>
      <c r="X12049" s="34">
        <f>(Table8[[#This Row],[Completed/Cancelled  Timestamp]]-Table8[[#This Row],[Order Times Sample]])-(Table8[[#This Row],[Partner Start  for Delivery  Time]]-Table8[[#This Row],[Partner Store Reach  Time]])</f>
        <v>4.7765856506885029E-3</v>
      </c>
      <c r="Y12049" s="39">
        <f>WEEKDAY(Table8[[#This Row],[Completed/Cancelled  Timestamp]])</f>
        <v>3</v>
      </c>
    </row>
    <row r="12050" spans="1:25" x14ac:dyDescent="0.35">
      <c r="A12050" s="10">
        <v>44309.894974467592</v>
      </c>
      <c r="B12050" s="13" t="s">
        <v>27691</v>
      </c>
      <c r="C12050" s="5">
        <v>44463.738946759258</v>
      </c>
      <c r="D12050" t="str" cm="1">
        <f t="array" ref="D12050">_xlfn.IFS(AND(B12050&gt;="05:00:00",B12050&lt;"12:00:00"),"Morning",AND(B12050&gt;="12:00:00",B12050&lt;"17:00:00"),"Afternoon",AND(B12050&gt;="17:00:00",B12050&lt;"20:00:00"),"Evening",AND(B12050&gt;="20:00:00",B12050&lt;"23:00:00"),"Night",AND(B12050&gt;="23:00:00",B12050&lt;"5:00:00"),"Late Night",B12050&lt;"5:00:00","Late Night")</f>
        <v>Evening</v>
      </c>
      <c r="E12050" s="3" t="s">
        <v>13107</v>
      </c>
      <c r="F12050" s="3" t="s">
        <v>11</v>
      </c>
      <c r="G12050" s="3" t="s">
        <v>11</v>
      </c>
      <c r="H12050" s="3">
        <v>233351</v>
      </c>
      <c r="I12050" t="s">
        <v>1571</v>
      </c>
      <c r="J12050" s="10">
        <v>44309.901186342591</v>
      </c>
      <c r="K12050" s="10">
        <v>44309.901879976853</v>
      </c>
      <c r="L12050" s="10">
        <v>44309.906317719906</v>
      </c>
      <c r="M12050" s="21">
        <f>WEEKDAY(Table8[[#This Row],[Completed/Cancelled  Timestamp]],1)</f>
        <v>6</v>
      </c>
      <c r="N12050" s="3" t="s">
        <v>14</v>
      </c>
      <c r="O12050" s="3"/>
      <c r="P12050" s="3">
        <v>240</v>
      </c>
      <c r="Q12050" s="3">
        <v>0</v>
      </c>
      <c r="R12050" s="3">
        <v>0</v>
      </c>
      <c r="S12050" s="3" t="str">
        <f>VLOOKUP(Table8[[#This Row],[User ID]],'Excel Capstone SourceData (3)'!A:B,2,0)</f>
        <v>Facebook</v>
      </c>
      <c r="T12050" s="3">
        <f>VLOOKUP(Table8[[#This Row],[Source]],'Customer Level Analysis'!Q:S,2,0)</f>
        <v>921851</v>
      </c>
      <c r="U12050" s="3">
        <f>VLOOKUP(Table8[[#This Row],[Source]],'Customer Level Analysis'!Q:S,3,0)</f>
        <v>2607</v>
      </c>
      <c r="V12050" s="26">
        <f>Table8[[#This Row],[PM SUM]]/Table8[[#This Row],[PM COUNT]]</f>
        <v>353.60606060606062</v>
      </c>
      <c r="W12050" s="26">
        <f>Table8[[#This Row],[Product Amount]]-Table8[[#This Row],[Discount]]</f>
        <v>240</v>
      </c>
      <c r="X12050" s="34">
        <f>(Table8[[#This Row],[Completed/Cancelled  Timestamp]]-Table8[[#This Row],[Order Times Sample]])-(Table8[[#This Row],[Partner Start  for Delivery  Time]]-Table8[[#This Row],[Partner Store Reach  Time]])</f>
        <v>1.0649618052411824E-2</v>
      </c>
      <c r="Y12050" s="39">
        <f>WEEKDAY(Table8[[#This Row],[Completed/Cancelled  Timestamp]])</f>
        <v>6</v>
      </c>
    </row>
    <row r="12051" spans="1:25" x14ac:dyDescent="0.35">
      <c r="A12051" s="10">
        <v>44335.722110775459</v>
      </c>
      <c r="B12051" s="13" t="s">
        <v>27691</v>
      </c>
      <c r="C12051" s="5">
        <v>44463.738946759258</v>
      </c>
      <c r="D12051" t="str" cm="1">
        <f t="array" ref="D12051">_xlfn.IFS(AND(B12051&gt;="05:00:00",B12051&lt;"12:00:00"),"Morning",AND(B12051&gt;="12:00:00",B12051&lt;"17:00:00"),"Afternoon",AND(B12051&gt;="17:00:00",B12051&lt;"20:00:00"),"Evening",AND(B12051&gt;="20:00:00",B12051&lt;"23:00:00"),"Night",AND(B12051&gt;="23:00:00",B12051&lt;"5:00:00"),"Late Night",B12051&lt;"5:00:00","Late Night")</f>
        <v>Evening</v>
      </c>
      <c r="E12051" s="3" t="s">
        <v>13107</v>
      </c>
      <c r="F12051" s="3" t="s">
        <v>11</v>
      </c>
      <c r="G12051" s="3" t="s">
        <v>11</v>
      </c>
      <c r="H12051" s="3">
        <v>250463</v>
      </c>
      <c r="I12051" t="s">
        <v>13109</v>
      </c>
      <c r="J12051" s="10">
        <v>44335.730765115739</v>
      </c>
      <c r="K12051" s="10">
        <v>44335.741199432872</v>
      </c>
      <c r="L12051" s="10">
        <v>44335.746580451392</v>
      </c>
      <c r="M12051" s="21">
        <f>WEEKDAY(Table8[[#This Row],[Completed/Cancelled  Timestamp]],1)</f>
        <v>4</v>
      </c>
      <c r="N12051" s="3" t="s">
        <v>14</v>
      </c>
      <c r="O12051" s="3">
        <v>5</v>
      </c>
      <c r="P12051" s="3">
        <v>609</v>
      </c>
      <c r="Q12051" s="3">
        <v>0</v>
      </c>
      <c r="R12051" s="3">
        <v>20</v>
      </c>
      <c r="S12051" s="3" t="str">
        <f>VLOOKUP(Table8[[#This Row],[User ID]],'Excel Capstone SourceData (3)'!A:B,2,0)</f>
        <v>Facebook</v>
      </c>
      <c r="T12051" s="3">
        <f>VLOOKUP(Table8[[#This Row],[Source]],'Customer Level Analysis'!Q:S,2,0)</f>
        <v>921851</v>
      </c>
      <c r="U12051" s="3">
        <f>VLOOKUP(Table8[[#This Row],[Source]],'Customer Level Analysis'!Q:S,3,0)</f>
        <v>2607</v>
      </c>
      <c r="V12051" s="26">
        <f>Table8[[#This Row],[PM SUM]]/Table8[[#This Row],[PM COUNT]]</f>
        <v>353.60606060606062</v>
      </c>
      <c r="W12051" s="26">
        <f>Table8[[#This Row],[Product Amount]]-Table8[[#This Row],[Discount]]</f>
        <v>589</v>
      </c>
      <c r="X12051" s="34">
        <f>(Table8[[#This Row],[Completed/Cancelled  Timestamp]]-Table8[[#This Row],[Order Times Sample]])-(Table8[[#This Row],[Partner Start  for Delivery  Time]]-Table8[[#This Row],[Partner Store Reach  Time]])</f>
        <v>1.403535879944684E-2</v>
      </c>
      <c r="Y12051" s="39">
        <f>WEEKDAY(Table8[[#This Row],[Completed/Cancelled  Timestamp]])</f>
        <v>4</v>
      </c>
    </row>
    <row r="12052" spans="1:25" x14ac:dyDescent="0.35">
      <c r="A12052" s="10">
        <v>44356.423787939813</v>
      </c>
      <c r="B12052" s="13" t="s">
        <v>27691</v>
      </c>
      <c r="C12052" s="5">
        <v>44463.738946759258</v>
      </c>
      <c r="D12052" t="str" cm="1">
        <f t="array" ref="D12052">_xlfn.IFS(AND(B12052&gt;="05:00:00",B12052&lt;"12:00:00"),"Morning",AND(B12052&gt;="12:00:00",B12052&lt;"17:00:00"),"Afternoon",AND(B12052&gt;="17:00:00",B12052&lt;"20:00:00"),"Evening",AND(B12052&gt;="20:00:00",B12052&lt;"23:00:00"),"Night",AND(B12052&gt;="23:00:00",B12052&lt;"5:00:00"),"Late Night",B12052&lt;"5:00:00","Late Night")</f>
        <v>Evening</v>
      </c>
      <c r="E12052" s="3" t="s">
        <v>13107</v>
      </c>
      <c r="F12052" s="3" t="s">
        <v>11</v>
      </c>
      <c r="G12052" s="3" t="s">
        <v>11</v>
      </c>
      <c r="H12052" s="3">
        <v>266340</v>
      </c>
      <c r="I12052" t="s">
        <v>13110</v>
      </c>
      <c r="J12052" s="10">
        <v>44356.428815578707</v>
      </c>
      <c r="K12052" s="10">
        <v>44356.434724340281</v>
      </c>
      <c r="L12052" s="10">
        <v>44356.439313912037</v>
      </c>
      <c r="M12052" s="21">
        <f>WEEKDAY(Table8[[#This Row],[Completed/Cancelled  Timestamp]],1)</f>
        <v>4</v>
      </c>
      <c r="N12052" s="3" t="s">
        <v>14</v>
      </c>
      <c r="O12052" s="3"/>
      <c r="P12052" s="3">
        <v>171</v>
      </c>
      <c r="Q12052" s="3">
        <v>25</v>
      </c>
      <c r="R12052" s="3">
        <v>15</v>
      </c>
      <c r="S12052" s="3" t="str">
        <f>VLOOKUP(Table8[[#This Row],[User ID]],'Excel Capstone SourceData (3)'!A:B,2,0)</f>
        <v>Facebook</v>
      </c>
      <c r="T12052" s="3">
        <f>VLOOKUP(Table8[[#This Row],[Source]],'Customer Level Analysis'!Q:S,2,0)</f>
        <v>921851</v>
      </c>
      <c r="U12052" s="3">
        <f>VLOOKUP(Table8[[#This Row],[Source]],'Customer Level Analysis'!Q:S,3,0)</f>
        <v>2607</v>
      </c>
      <c r="V12052" s="26">
        <f>Table8[[#This Row],[PM SUM]]/Table8[[#This Row],[PM COUNT]]</f>
        <v>353.60606060606062</v>
      </c>
      <c r="W12052" s="26">
        <f>Table8[[#This Row],[Product Amount]]-Table8[[#This Row],[Discount]]</f>
        <v>156</v>
      </c>
      <c r="X12052" s="34">
        <f>(Table8[[#This Row],[Completed/Cancelled  Timestamp]]-Table8[[#This Row],[Order Times Sample]])-(Table8[[#This Row],[Partner Start  for Delivery  Time]]-Table8[[#This Row],[Partner Store Reach  Time]])</f>
        <v>9.6172106495941989E-3</v>
      </c>
      <c r="Y12052" s="39">
        <f>WEEKDAY(Table8[[#This Row],[Completed/Cancelled  Timestamp]])</f>
        <v>4</v>
      </c>
    </row>
    <row r="12053" spans="1:25" x14ac:dyDescent="0.35">
      <c r="A12053" s="10">
        <v>44365.380445416667</v>
      </c>
      <c r="B12053" s="13" t="s">
        <v>27691</v>
      </c>
      <c r="C12053" s="5">
        <v>44463.738946759258</v>
      </c>
      <c r="D12053" t="str" cm="1">
        <f t="array" ref="D12053">_xlfn.IFS(AND(B12053&gt;="05:00:00",B12053&lt;"12:00:00"),"Morning",AND(B12053&gt;="12:00:00",B12053&lt;"17:00:00"),"Afternoon",AND(B12053&gt;="17:00:00",B12053&lt;"20:00:00"),"Evening",AND(B12053&gt;="20:00:00",B12053&lt;"23:00:00"),"Night",AND(B12053&gt;="23:00:00",B12053&lt;"5:00:00"),"Late Night",B12053&lt;"5:00:00","Late Night")</f>
        <v>Evening</v>
      </c>
      <c r="E12053" s="3" t="s">
        <v>13107</v>
      </c>
      <c r="F12053" s="3" t="s">
        <v>11</v>
      </c>
      <c r="G12053" s="3" t="s">
        <v>11</v>
      </c>
      <c r="H12053" s="3">
        <v>273025</v>
      </c>
      <c r="I12053" t="s">
        <v>7030</v>
      </c>
      <c r="J12053" s="10">
        <v>44365.38129578704</v>
      </c>
      <c r="K12053" s="10">
        <v>44365.383982511572</v>
      </c>
      <c r="L12053" s="10">
        <v>44365.38892297454</v>
      </c>
      <c r="M12053" s="21">
        <f>WEEKDAY(Table8[[#This Row],[Completed/Cancelled  Timestamp]],1)</f>
        <v>6</v>
      </c>
      <c r="N12053" s="3" t="s">
        <v>14</v>
      </c>
      <c r="O12053" s="3">
        <v>5</v>
      </c>
      <c r="P12053" s="3">
        <v>42</v>
      </c>
      <c r="Q12053" s="3">
        <v>25</v>
      </c>
      <c r="R12053" s="3">
        <v>5</v>
      </c>
      <c r="S12053" s="3" t="str">
        <f>VLOOKUP(Table8[[#This Row],[User ID]],'Excel Capstone SourceData (3)'!A:B,2,0)</f>
        <v>Facebook</v>
      </c>
      <c r="T12053" s="3">
        <f>VLOOKUP(Table8[[#This Row],[Source]],'Customer Level Analysis'!Q:S,2,0)</f>
        <v>921851</v>
      </c>
      <c r="U12053" s="3">
        <f>VLOOKUP(Table8[[#This Row],[Source]],'Customer Level Analysis'!Q:S,3,0)</f>
        <v>2607</v>
      </c>
      <c r="V12053" s="26">
        <f>Table8[[#This Row],[PM SUM]]/Table8[[#This Row],[PM COUNT]]</f>
        <v>353.60606060606062</v>
      </c>
      <c r="W12053" s="26">
        <f>Table8[[#This Row],[Product Amount]]-Table8[[#This Row],[Discount]]</f>
        <v>37</v>
      </c>
      <c r="X12053" s="34">
        <f>(Table8[[#This Row],[Completed/Cancelled  Timestamp]]-Table8[[#This Row],[Order Times Sample]])-(Table8[[#This Row],[Partner Start  for Delivery  Time]]-Table8[[#This Row],[Partner Store Reach  Time]])</f>
        <v>5.7908333401428536E-3</v>
      </c>
      <c r="Y12053" s="39">
        <f>WEEKDAY(Table8[[#This Row],[Completed/Cancelled  Timestamp]])</f>
        <v>6</v>
      </c>
    </row>
    <row r="12054" spans="1:25" x14ac:dyDescent="0.35">
      <c r="A12054" s="10">
        <v>44373.861434004626</v>
      </c>
      <c r="B12054" s="13" t="s">
        <v>27691</v>
      </c>
      <c r="C12054" s="5">
        <v>44463.738946759258</v>
      </c>
      <c r="D12054" t="str" cm="1">
        <f t="array" ref="D12054">_xlfn.IFS(AND(B12054&gt;="05:00:00",B12054&lt;"12:00:00"),"Morning",AND(B12054&gt;="12:00:00",B12054&lt;"17:00:00"),"Afternoon",AND(B12054&gt;="17:00:00",B12054&lt;"20:00:00"),"Evening",AND(B12054&gt;="20:00:00",B12054&lt;"23:00:00"),"Night",AND(B12054&gt;="23:00:00",B12054&lt;"5:00:00"),"Late Night",B12054&lt;"5:00:00","Late Night")</f>
        <v>Evening</v>
      </c>
      <c r="E12054" s="3" t="s">
        <v>13107</v>
      </c>
      <c r="F12054" s="3" t="s">
        <v>11</v>
      </c>
      <c r="G12054" s="3" t="s">
        <v>11</v>
      </c>
      <c r="H12054" s="3">
        <v>280001</v>
      </c>
      <c r="I12054" t="s">
        <v>13111</v>
      </c>
      <c r="J12054" s="10">
        <v>44373.862221377312</v>
      </c>
      <c r="K12054" s="10">
        <v>44373.868592245373</v>
      </c>
      <c r="L12054" s="10">
        <v>44373.875893553239</v>
      </c>
      <c r="M12054" s="21">
        <f>WEEKDAY(Table8[[#This Row],[Completed/Cancelled  Timestamp]],1)</f>
        <v>7</v>
      </c>
      <c r="N12054" s="3" t="s">
        <v>14</v>
      </c>
      <c r="O12054" s="3">
        <v>5</v>
      </c>
      <c r="P12054" s="3">
        <v>307</v>
      </c>
      <c r="Q12054" s="3">
        <v>0</v>
      </c>
      <c r="R12054" s="3">
        <v>7</v>
      </c>
      <c r="S12054" s="3" t="str">
        <f>VLOOKUP(Table8[[#This Row],[User ID]],'Excel Capstone SourceData (3)'!A:B,2,0)</f>
        <v>Facebook</v>
      </c>
      <c r="T12054" s="3">
        <f>VLOOKUP(Table8[[#This Row],[Source]],'Customer Level Analysis'!Q:S,2,0)</f>
        <v>921851</v>
      </c>
      <c r="U12054" s="3">
        <f>VLOOKUP(Table8[[#This Row],[Source]],'Customer Level Analysis'!Q:S,3,0)</f>
        <v>2607</v>
      </c>
      <c r="V12054" s="26">
        <f>Table8[[#This Row],[PM SUM]]/Table8[[#This Row],[PM COUNT]]</f>
        <v>353.60606060606062</v>
      </c>
      <c r="W12054" s="26">
        <f>Table8[[#This Row],[Product Amount]]-Table8[[#This Row],[Discount]]</f>
        <v>300</v>
      </c>
      <c r="X12054" s="34">
        <f>(Table8[[#This Row],[Completed/Cancelled  Timestamp]]-Table8[[#This Row],[Order Times Sample]])-(Table8[[#This Row],[Partner Start  for Delivery  Time]]-Table8[[#This Row],[Partner Store Reach  Time]])</f>
        <v>8.0886805517366156E-3</v>
      </c>
      <c r="Y12054" s="39">
        <f>WEEKDAY(Table8[[#This Row],[Completed/Cancelled  Timestamp]])</f>
        <v>7</v>
      </c>
    </row>
    <row r="12055" spans="1:25" x14ac:dyDescent="0.35">
      <c r="A12055" s="10">
        <v>44379.420092928238</v>
      </c>
      <c r="B12055" s="13" t="s">
        <v>27691</v>
      </c>
      <c r="C12055" s="5">
        <v>44463.738946759258</v>
      </c>
      <c r="D12055" t="str" cm="1">
        <f t="array" ref="D12055">_xlfn.IFS(AND(B12055&gt;="05:00:00",B12055&lt;"12:00:00"),"Morning",AND(B12055&gt;="12:00:00",B12055&lt;"17:00:00"),"Afternoon",AND(B12055&gt;="17:00:00",B12055&lt;"20:00:00"),"Evening",AND(B12055&gt;="20:00:00",B12055&lt;"23:00:00"),"Night",AND(B12055&gt;="23:00:00",B12055&lt;"5:00:00"),"Late Night",B12055&lt;"5:00:00","Late Night")</f>
        <v>Evening</v>
      </c>
      <c r="E12055" s="3" t="s">
        <v>13107</v>
      </c>
      <c r="F12055" s="3" t="s">
        <v>11</v>
      </c>
      <c r="G12055" s="3" t="s">
        <v>11</v>
      </c>
      <c r="H12055" s="3">
        <v>284500</v>
      </c>
      <c r="I12055" t="s">
        <v>13112</v>
      </c>
      <c r="J12055" s="10">
        <v>44379.42034571759</v>
      </c>
      <c r="K12055" s="10">
        <v>44379.424371608795</v>
      </c>
      <c r="L12055" s="10">
        <v>44379.428468124999</v>
      </c>
      <c r="M12055" s="21">
        <f>WEEKDAY(Table8[[#This Row],[Completed/Cancelled  Timestamp]],1)</f>
        <v>6</v>
      </c>
      <c r="N12055" s="3" t="s">
        <v>14</v>
      </c>
      <c r="O12055" s="3">
        <v>5</v>
      </c>
      <c r="P12055" s="3">
        <v>285</v>
      </c>
      <c r="Q12055" s="3">
        <v>25</v>
      </c>
      <c r="R12055" s="3">
        <v>0</v>
      </c>
      <c r="S12055" s="3" t="str">
        <f>VLOOKUP(Table8[[#This Row],[User ID]],'Excel Capstone SourceData (3)'!A:B,2,0)</f>
        <v>Facebook</v>
      </c>
      <c r="T12055" s="3">
        <f>VLOOKUP(Table8[[#This Row],[Source]],'Customer Level Analysis'!Q:S,2,0)</f>
        <v>921851</v>
      </c>
      <c r="U12055" s="3">
        <f>VLOOKUP(Table8[[#This Row],[Source]],'Customer Level Analysis'!Q:S,3,0)</f>
        <v>2607</v>
      </c>
      <c r="V12055" s="26">
        <f>Table8[[#This Row],[PM SUM]]/Table8[[#This Row],[PM COUNT]]</f>
        <v>353.60606060606062</v>
      </c>
      <c r="W12055" s="26">
        <f>Table8[[#This Row],[Product Amount]]-Table8[[#This Row],[Discount]]</f>
        <v>285</v>
      </c>
      <c r="X12055" s="34">
        <f>(Table8[[#This Row],[Completed/Cancelled  Timestamp]]-Table8[[#This Row],[Order Times Sample]])-(Table8[[#This Row],[Partner Start  for Delivery  Time]]-Table8[[#This Row],[Partner Store Reach  Time]])</f>
        <v>4.3493055563885719E-3</v>
      </c>
      <c r="Y12055" s="39">
        <f>WEEKDAY(Table8[[#This Row],[Completed/Cancelled  Timestamp]])</f>
        <v>6</v>
      </c>
    </row>
    <row r="12056" spans="1:25" x14ac:dyDescent="0.35">
      <c r="A12056" s="10">
        <v>44385.892600462961</v>
      </c>
      <c r="B12056" s="13" t="s">
        <v>27691</v>
      </c>
      <c r="C12056" s="5">
        <v>44463.738946759258</v>
      </c>
      <c r="D12056" t="str" cm="1">
        <f t="array" ref="D12056">_xlfn.IFS(AND(B12056&gt;="05:00:00",B12056&lt;"12:00:00"),"Morning",AND(B12056&gt;="12:00:00",B12056&lt;"17:00:00"),"Afternoon",AND(B12056&gt;="17:00:00",B12056&lt;"20:00:00"),"Evening",AND(B12056&gt;="20:00:00",B12056&lt;"23:00:00"),"Night",AND(B12056&gt;="23:00:00",B12056&lt;"5:00:00"),"Late Night",B12056&lt;"5:00:00","Late Night")</f>
        <v>Evening</v>
      </c>
      <c r="E12056" s="3" t="s">
        <v>13107</v>
      </c>
      <c r="F12056" s="3" t="s">
        <v>11</v>
      </c>
      <c r="G12056" s="3" t="s">
        <v>11</v>
      </c>
      <c r="H12056" s="3">
        <v>290052</v>
      </c>
      <c r="I12056" t="s">
        <v>3988</v>
      </c>
      <c r="J12056" s="10">
        <v>44385.893416562503</v>
      </c>
      <c r="K12056" s="10">
        <v>44385.897436597224</v>
      </c>
      <c r="L12056" s="10">
        <v>44385.902935636572</v>
      </c>
      <c r="M12056" s="21">
        <f>WEEKDAY(Table8[[#This Row],[Completed/Cancelled  Timestamp]],1)</f>
        <v>5</v>
      </c>
      <c r="N12056" s="3" t="s">
        <v>14</v>
      </c>
      <c r="O12056" s="3">
        <v>5</v>
      </c>
      <c r="P12056" s="3">
        <v>200</v>
      </c>
      <c r="Q12056" s="3">
        <v>25</v>
      </c>
      <c r="R12056" s="3">
        <v>35</v>
      </c>
      <c r="S12056" s="3" t="str">
        <f>VLOOKUP(Table8[[#This Row],[User ID]],'Excel Capstone SourceData (3)'!A:B,2,0)</f>
        <v>Facebook</v>
      </c>
      <c r="T12056" s="3">
        <f>VLOOKUP(Table8[[#This Row],[Source]],'Customer Level Analysis'!Q:S,2,0)</f>
        <v>921851</v>
      </c>
      <c r="U12056" s="3">
        <f>VLOOKUP(Table8[[#This Row],[Source]],'Customer Level Analysis'!Q:S,3,0)</f>
        <v>2607</v>
      </c>
      <c r="V12056" s="26">
        <f>Table8[[#This Row],[PM SUM]]/Table8[[#This Row],[PM COUNT]]</f>
        <v>353.60606060606062</v>
      </c>
      <c r="W12056" s="26">
        <f>Table8[[#This Row],[Product Amount]]-Table8[[#This Row],[Discount]]</f>
        <v>165</v>
      </c>
      <c r="X12056" s="34">
        <f>(Table8[[#This Row],[Completed/Cancelled  Timestamp]]-Table8[[#This Row],[Order Times Sample]])-(Table8[[#This Row],[Partner Start  for Delivery  Time]]-Table8[[#This Row],[Partner Store Reach  Time]])</f>
        <v>6.3151388894766569E-3</v>
      </c>
      <c r="Y12056" s="39">
        <f>WEEKDAY(Table8[[#This Row],[Completed/Cancelled  Timestamp]])</f>
        <v>5</v>
      </c>
    </row>
    <row r="12057" spans="1:25" x14ac:dyDescent="0.35">
      <c r="A12057" s="10">
        <v>44389.863088113423</v>
      </c>
      <c r="B12057" s="13" t="s">
        <v>27691</v>
      </c>
      <c r="C12057" s="5">
        <v>44463.738946759258</v>
      </c>
      <c r="D12057" t="str" cm="1">
        <f t="array" ref="D12057">_xlfn.IFS(AND(B12057&gt;="05:00:00",B12057&lt;"12:00:00"),"Morning",AND(B12057&gt;="12:00:00",B12057&lt;"17:00:00"),"Afternoon",AND(B12057&gt;="17:00:00",B12057&lt;"20:00:00"),"Evening",AND(B12057&gt;="20:00:00",B12057&lt;"23:00:00"),"Night",AND(B12057&gt;="23:00:00",B12057&lt;"5:00:00"),"Late Night",B12057&lt;"5:00:00","Late Night")</f>
        <v>Evening</v>
      </c>
      <c r="E12057" s="3" t="s">
        <v>13107</v>
      </c>
      <c r="F12057" s="3" t="s">
        <v>11</v>
      </c>
      <c r="G12057" s="3" t="s">
        <v>11</v>
      </c>
      <c r="H12057" s="3">
        <v>293039</v>
      </c>
      <c r="I12057" t="s">
        <v>6906</v>
      </c>
      <c r="J12057" s="10">
        <v>44389.863958194444</v>
      </c>
      <c r="K12057" s="10">
        <v>44389.868446180553</v>
      </c>
      <c r="L12057" s="10">
        <v>44389.875625185188</v>
      </c>
      <c r="M12057" s="21">
        <f>WEEKDAY(Table8[[#This Row],[Completed/Cancelled  Timestamp]],1)</f>
        <v>2</v>
      </c>
      <c r="N12057" s="3" t="s">
        <v>14</v>
      </c>
      <c r="O12057" s="3"/>
      <c r="P12057" s="3">
        <v>215</v>
      </c>
      <c r="Q12057" s="3">
        <v>25</v>
      </c>
      <c r="R12057" s="3">
        <v>35</v>
      </c>
      <c r="S12057" s="3" t="str">
        <f>VLOOKUP(Table8[[#This Row],[User ID]],'Excel Capstone SourceData (3)'!A:B,2,0)</f>
        <v>Facebook</v>
      </c>
      <c r="T12057" s="3">
        <f>VLOOKUP(Table8[[#This Row],[Source]],'Customer Level Analysis'!Q:S,2,0)</f>
        <v>921851</v>
      </c>
      <c r="U12057" s="3">
        <f>VLOOKUP(Table8[[#This Row],[Source]],'Customer Level Analysis'!Q:S,3,0)</f>
        <v>2607</v>
      </c>
      <c r="V12057" s="26">
        <f>Table8[[#This Row],[PM SUM]]/Table8[[#This Row],[PM COUNT]]</f>
        <v>353.60606060606062</v>
      </c>
      <c r="W12057" s="26">
        <f>Table8[[#This Row],[Product Amount]]-Table8[[#This Row],[Discount]]</f>
        <v>180</v>
      </c>
      <c r="X12057" s="34">
        <f>(Table8[[#This Row],[Completed/Cancelled  Timestamp]]-Table8[[#This Row],[Order Times Sample]])-(Table8[[#This Row],[Partner Start  for Delivery  Time]]-Table8[[#This Row],[Partner Store Reach  Time]])</f>
        <v>8.0490856562391855E-3</v>
      </c>
      <c r="Y12057" s="39">
        <f>WEEKDAY(Table8[[#This Row],[Completed/Cancelled  Timestamp]])</f>
        <v>2</v>
      </c>
    </row>
    <row r="12058" spans="1:25" x14ac:dyDescent="0.35">
      <c r="A12058" s="10">
        <v>44441.876154560188</v>
      </c>
      <c r="B12058" s="13" t="s">
        <v>27691</v>
      </c>
      <c r="C12058" s="5">
        <v>44463.738946759258</v>
      </c>
      <c r="D12058" t="str" cm="1">
        <f t="array" ref="D12058">_xlfn.IFS(AND(B12058&gt;="05:00:00",B12058&lt;"12:00:00"),"Morning",AND(B12058&gt;="12:00:00",B12058&lt;"17:00:00"),"Afternoon",AND(B12058&gt;="17:00:00",B12058&lt;"20:00:00"),"Evening",AND(B12058&gt;="20:00:00",B12058&lt;"23:00:00"),"Night",AND(B12058&gt;="23:00:00",B12058&lt;"5:00:00"),"Late Night",B12058&lt;"5:00:00","Late Night")</f>
        <v>Evening</v>
      </c>
      <c r="E12058" s="3" t="s">
        <v>13107</v>
      </c>
      <c r="F12058" s="3" t="s">
        <v>11</v>
      </c>
      <c r="G12058" s="3" t="s">
        <v>11</v>
      </c>
      <c r="H12058" s="3">
        <v>336078</v>
      </c>
      <c r="I12058" t="s">
        <v>13113</v>
      </c>
      <c r="J12058" s="10">
        <v>44441.878039085648</v>
      </c>
      <c r="K12058" s="10">
        <v>44441.879059756946</v>
      </c>
      <c r="L12058" s="10">
        <v>44441.883530601852</v>
      </c>
      <c r="M12058" s="21">
        <f>WEEKDAY(Table8[[#This Row],[Completed/Cancelled  Timestamp]],1)</f>
        <v>5</v>
      </c>
      <c r="N12058" s="3" t="s">
        <v>14</v>
      </c>
      <c r="O12058" s="3"/>
      <c r="P12058" s="3">
        <v>319</v>
      </c>
      <c r="Q12058" s="3">
        <v>25</v>
      </c>
      <c r="R12058" s="3">
        <v>99</v>
      </c>
      <c r="S12058" s="3" t="str">
        <f>VLOOKUP(Table8[[#This Row],[User ID]],'Excel Capstone SourceData (3)'!A:B,2,0)</f>
        <v>Facebook</v>
      </c>
      <c r="T12058" s="3">
        <f>VLOOKUP(Table8[[#This Row],[Source]],'Customer Level Analysis'!Q:S,2,0)</f>
        <v>921851</v>
      </c>
      <c r="U12058" s="3">
        <f>VLOOKUP(Table8[[#This Row],[Source]],'Customer Level Analysis'!Q:S,3,0)</f>
        <v>2607</v>
      </c>
      <c r="V12058" s="26">
        <f>Table8[[#This Row],[PM SUM]]/Table8[[#This Row],[PM COUNT]]</f>
        <v>353.60606060606062</v>
      </c>
      <c r="W12058" s="26">
        <f>Table8[[#This Row],[Product Amount]]-Table8[[#This Row],[Discount]]</f>
        <v>220</v>
      </c>
      <c r="X12058" s="34">
        <f>(Table8[[#This Row],[Completed/Cancelled  Timestamp]]-Table8[[#This Row],[Order Times Sample]])-(Table8[[#This Row],[Partner Start  for Delivery  Time]]-Table8[[#This Row],[Partner Store Reach  Time]])</f>
        <v>6.3553703657817096E-3</v>
      </c>
      <c r="Y12058" s="39">
        <f>WEEKDAY(Table8[[#This Row],[Completed/Cancelled  Timestamp]])</f>
        <v>5</v>
      </c>
    </row>
    <row r="12059" spans="1:25" x14ac:dyDescent="0.35">
      <c r="A12059" s="10">
        <v>44463.347625069444</v>
      </c>
      <c r="B12059" s="13" t="s">
        <v>27691</v>
      </c>
      <c r="C12059" s="5">
        <v>44463.738946759258</v>
      </c>
      <c r="D12059" t="str" cm="1">
        <f t="array" ref="D12059">_xlfn.IFS(AND(B12059&gt;="05:00:00",B12059&lt;"12:00:00"),"Morning",AND(B12059&gt;="12:00:00",B12059&lt;"17:00:00"),"Afternoon",AND(B12059&gt;="17:00:00",B12059&lt;"20:00:00"),"Evening",AND(B12059&gt;="20:00:00",B12059&lt;"23:00:00"),"Night",AND(B12059&gt;="23:00:00",B12059&lt;"5:00:00"),"Late Night",B12059&lt;"5:00:00","Late Night")</f>
        <v>Evening</v>
      </c>
      <c r="E12059" s="3" t="s">
        <v>13107</v>
      </c>
      <c r="F12059" s="3" t="s">
        <v>11</v>
      </c>
      <c r="G12059" s="3" t="s">
        <v>11</v>
      </c>
      <c r="H12059" s="3">
        <v>362078</v>
      </c>
      <c r="I12059" t="s">
        <v>1571</v>
      </c>
      <c r="J12059" s="10">
        <v>44463.347877916669</v>
      </c>
      <c r="K12059" s="10">
        <v>44463.35130934028</v>
      </c>
      <c r="L12059" s="10">
        <v>44463.359253344905</v>
      </c>
      <c r="M12059" s="21">
        <f>WEEKDAY(Table8[[#This Row],[Completed/Cancelled  Timestamp]],1)</f>
        <v>6</v>
      </c>
      <c r="N12059" s="3" t="s">
        <v>14</v>
      </c>
      <c r="O12059" s="3">
        <v>5</v>
      </c>
      <c r="P12059" s="3">
        <v>120</v>
      </c>
      <c r="Q12059" s="3">
        <v>25</v>
      </c>
      <c r="R12059" s="3">
        <v>0</v>
      </c>
      <c r="S12059" s="3" t="str">
        <f>VLOOKUP(Table8[[#This Row],[User ID]],'Excel Capstone SourceData (3)'!A:B,2,0)</f>
        <v>Facebook</v>
      </c>
      <c r="T12059" s="3">
        <f>VLOOKUP(Table8[[#This Row],[Source]],'Customer Level Analysis'!Q:S,2,0)</f>
        <v>921851</v>
      </c>
      <c r="U12059" s="3">
        <f>VLOOKUP(Table8[[#This Row],[Source]],'Customer Level Analysis'!Q:S,3,0)</f>
        <v>2607</v>
      </c>
      <c r="V12059" s="26">
        <f>Table8[[#This Row],[PM SUM]]/Table8[[#This Row],[PM COUNT]]</f>
        <v>353.60606060606062</v>
      </c>
      <c r="W12059" s="26">
        <f>Table8[[#This Row],[Product Amount]]-Table8[[#This Row],[Discount]]</f>
        <v>120</v>
      </c>
      <c r="X12059" s="34">
        <f>(Table8[[#This Row],[Completed/Cancelled  Timestamp]]-Table8[[#This Row],[Order Times Sample]])-(Table8[[#This Row],[Partner Start  for Delivery  Time]]-Table8[[#This Row],[Partner Store Reach  Time]])</f>
        <v>8.1968518497887999E-3</v>
      </c>
      <c r="Y12059" s="39">
        <f>WEEKDAY(Table8[[#This Row],[Completed/Cancelled  Timestamp]])</f>
        <v>6</v>
      </c>
    </row>
    <row r="12060" spans="1:25" x14ac:dyDescent="0.35">
      <c r="A12060" s="10">
        <v>44466.883915138889</v>
      </c>
      <c r="B12060" s="13" t="s">
        <v>27691</v>
      </c>
      <c r="C12060" s="5">
        <v>44463.738946759258</v>
      </c>
      <c r="D12060" t="str" cm="1">
        <f t="array" ref="D12060">_xlfn.IFS(AND(B12060&gt;="05:00:00",B12060&lt;"12:00:00"),"Morning",AND(B12060&gt;="12:00:00",B12060&lt;"17:00:00"),"Afternoon",AND(B12060&gt;="17:00:00",B12060&lt;"20:00:00"),"Evening",AND(B12060&gt;="20:00:00",B12060&lt;"23:00:00"),"Night",AND(B12060&gt;="23:00:00",B12060&lt;"5:00:00"),"Late Night",B12060&lt;"5:00:00","Late Night")</f>
        <v>Evening</v>
      </c>
      <c r="E12060" s="3" t="s">
        <v>13107</v>
      </c>
      <c r="F12060" s="3" t="s">
        <v>11</v>
      </c>
      <c r="G12060" s="3" t="s">
        <v>11</v>
      </c>
      <c r="H12060" s="3">
        <v>367473</v>
      </c>
      <c r="I12060" t="s">
        <v>1571</v>
      </c>
      <c r="J12060" s="10">
        <v>44466.884702743053</v>
      </c>
      <c r="K12060" s="10">
        <v>44466.885718888887</v>
      </c>
      <c r="L12060" s="10">
        <v>44466.891306296297</v>
      </c>
      <c r="M12060" s="21">
        <f>WEEKDAY(Table8[[#This Row],[Completed/Cancelled  Timestamp]],1)</f>
        <v>2</v>
      </c>
      <c r="N12060" s="3" t="s">
        <v>14</v>
      </c>
      <c r="O12060" s="3"/>
      <c r="P12060" s="3">
        <v>300</v>
      </c>
      <c r="Q12060" s="3">
        <v>25</v>
      </c>
      <c r="R12060" s="3">
        <v>0</v>
      </c>
      <c r="S12060" s="3" t="str">
        <f>VLOOKUP(Table8[[#This Row],[User ID]],'Excel Capstone SourceData (3)'!A:B,2,0)</f>
        <v>Facebook</v>
      </c>
      <c r="T12060" s="3">
        <f>VLOOKUP(Table8[[#This Row],[Source]],'Customer Level Analysis'!Q:S,2,0)</f>
        <v>921851</v>
      </c>
      <c r="U12060" s="3">
        <f>VLOOKUP(Table8[[#This Row],[Source]],'Customer Level Analysis'!Q:S,3,0)</f>
        <v>2607</v>
      </c>
      <c r="V12060" s="26">
        <f>Table8[[#This Row],[PM SUM]]/Table8[[#This Row],[PM COUNT]]</f>
        <v>353.60606060606062</v>
      </c>
      <c r="W12060" s="26">
        <f>Table8[[#This Row],[Product Amount]]-Table8[[#This Row],[Discount]]</f>
        <v>300</v>
      </c>
      <c r="X12060" s="34">
        <f>(Table8[[#This Row],[Completed/Cancelled  Timestamp]]-Table8[[#This Row],[Order Times Sample]])-(Table8[[#This Row],[Partner Start  for Delivery  Time]]-Table8[[#This Row],[Partner Store Reach  Time]])</f>
        <v>6.3750115732545964E-3</v>
      </c>
      <c r="Y12060" s="39">
        <f>WEEKDAY(Table8[[#This Row],[Completed/Cancelled  Timestamp]])</f>
        <v>2</v>
      </c>
    </row>
    <row r="12061" spans="1:25" x14ac:dyDescent="0.35">
      <c r="A12061" s="10">
        <v>44250.017110763889</v>
      </c>
      <c r="B12061" s="13" t="s">
        <v>27691</v>
      </c>
      <c r="C12061" s="5">
        <v>44463.738946759258</v>
      </c>
      <c r="D12061" t="str" cm="1">
        <f t="array" ref="D12061">_xlfn.IFS(AND(B12061&gt;="05:00:00",B12061&lt;"12:00:00"),"Morning",AND(B12061&gt;="12:00:00",B12061&lt;"17:00:00"),"Afternoon",AND(B12061&gt;="17:00:00",B12061&lt;"20:00:00"),"Evening",AND(B12061&gt;="20:00:00",B12061&lt;"23:00:00"),"Night",AND(B12061&gt;="23:00:00",B12061&lt;"5:00:00"),"Late Night",B12061&lt;"5:00:00","Late Night")</f>
        <v>Evening</v>
      </c>
      <c r="E12061" s="3" t="s">
        <v>13114</v>
      </c>
      <c r="F12061" s="3" t="s">
        <v>11</v>
      </c>
      <c r="G12061" s="3" t="s">
        <v>50</v>
      </c>
      <c r="H12061" s="3">
        <v>193027</v>
      </c>
      <c r="I12061" t="s">
        <v>13115</v>
      </c>
      <c r="J12061" s="10">
        <v>44250.021607951392</v>
      </c>
      <c r="K12061" s="10">
        <v>44250.024446134259</v>
      </c>
      <c r="L12061" s="10">
        <v>44250.031215162038</v>
      </c>
      <c r="M12061" s="21">
        <f>WEEKDAY(Table8[[#This Row],[Completed/Cancelled  Timestamp]],1)</f>
        <v>3</v>
      </c>
      <c r="N12061" s="3" t="s">
        <v>14</v>
      </c>
      <c r="O12061" s="3"/>
      <c r="P12061" s="3">
        <v>80</v>
      </c>
      <c r="Q12061" s="3">
        <v>67</v>
      </c>
      <c r="R12061" s="3">
        <v>0</v>
      </c>
      <c r="S12061" s="3" t="str">
        <f>VLOOKUP(Table8[[#This Row],[User ID]],'Excel Capstone SourceData (3)'!A:B,2,0)</f>
        <v>Offline Campaign</v>
      </c>
      <c r="T12061" s="3">
        <f>VLOOKUP(Table8[[#This Row],[Source]],'Customer Level Analysis'!Q:S,2,0)</f>
        <v>1008411</v>
      </c>
      <c r="U12061" s="3">
        <f>VLOOKUP(Table8[[#This Row],[Source]],'Customer Level Analysis'!Q:S,3,0)</f>
        <v>2846</v>
      </c>
      <c r="V12061" s="26">
        <f>Table8[[#This Row],[PM SUM]]/Table8[[#This Row],[PM COUNT]]</f>
        <v>354.32572030920591</v>
      </c>
      <c r="W12061" s="26">
        <f>Table8[[#This Row],[Product Amount]]-Table8[[#This Row],[Discount]]</f>
        <v>80</v>
      </c>
      <c r="X12061" s="34">
        <f>(Table8[[#This Row],[Completed/Cancelled  Timestamp]]-Table8[[#This Row],[Order Times Sample]])-(Table8[[#This Row],[Partner Start  for Delivery  Time]]-Table8[[#This Row],[Partner Store Reach  Time]])</f>
        <v>1.1266215282375924E-2</v>
      </c>
      <c r="Y12061" s="39">
        <f>WEEKDAY(Table8[[#This Row],[Completed/Cancelled  Timestamp]])</f>
        <v>3</v>
      </c>
    </row>
    <row r="12062" spans="1:25" x14ac:dyDescent="0.35">
      <c r="A12062" s="10">
        <v>44249.948389618054</v>
      </c>
      <c r="B12062" s="13" t="s">
        <v>27691</v>
      </c>
      <c r="C12062" s="5">
        <v>44463.738946759258</v>
      </c>
      <c r="D12062" t="str" cm="1">
        <f t="array" ref="D12062">_xlfn.IFS(AND(B12062&gt;="05:00:00",B12062&lt;"12:00:00"),"Morning",AND(B12062&gt;="12:00:00",B12062&lt;"17:00:00"),"Afternoon",AND(B12062&gt;="17:00:00",B12062&lt;"20:00:00"),"Evening",AND(B12062&gt;="20:00:00",B12062&lt;"23:00:00"),"Night",AND(B12062&gt;="23:00:00",B12062&lt;"5:00:00"),"Late Night",B12062&lt;"5:00:00","Late Night")</f>
        <v>Evening</v>
      </c>
      <c r="E12062" s="3" t="s">
        <v>13116</v>
      </c>
      <c r="F12062" s="3" t="s">
        <v>11</v>
      </c>
      <c r="G12062" s="3" t="s">
        <v>19</v>
      </c>
      <c r="H12062" s="3">
        <v>192980</v>
      </c>
      <c r="I12062" t="s">
        <v>13117</v>
      </c>
      <c r="J12062" s="10">
        <v>44249.948851469904</v>
      </c>
      <c r="K12062" s="10">
        <v>44249.968678657409</v>
      </c>
      <c r="L12062" s="10">
        <v>44249.972301250004</v>
      </c>
      <c r="M12062" s="21">
        <f>WEEKDAY(Table8[[#This Row],[Completed/Cancelled  Timestamp]],1)</f>
        <v>2</v>
      </c>
      <c r="N12062" s="3" t="s">
        <v>14</v>
      </c>
      <c r="O12062" s="3">
        <v>5</v>
      </c>
      <c r="P12062" s="3">
        <v>404</v>
      </c>
      <c r="Q12062" s="3">
        <v>25</v>
      </c>
      <c r="R12062" s="3">
        <v>0</v>
      </c>
      <c r="S12062" s="3" t="str">
        <f>VLOOKUP(Table8[[#This Row],[User ID]],'Excel Capstone SourceData (3)'!A:B,2,0)</f>
        <v>Organic</v>
      </c>
      <c r="T12062" s="3">
        <f>VLOOKUP(Table8[[#This Row],[Source]],'Customer Level Analysis'!Q:S,2,0)</f>
        <v>2287431</v>
      </c>
      <c r="U12062" s="3">
        <f>VLOOKUP(Table8[[#This Row],[Source]],'Customer Level Analysis'!Q:S,3,0)</f>
        <v>6655</v>
      </c>
      <c r="V12062" s="26">
        <f>Table8[[#This Row],[PM SUM]]/Table8[[#This Row],[PM COUNT]]</f>
        <v>343.71615326821939</v>
      </c>
      <c r="W12062" s="26">
        <f>Table8[[#This Row],[Product Amount]]-Table8[[#This Row],[Discount]]</f>
        <v>404</v>
      </c>
      <c r="X12062" s="34">
        <f>(Table8[[#This Row],[Completed/Cancelled  Timestamp]]-Table8[[#This Row],[Order Times Sample]])-(Table8[[#This Row],[Partner Start  for Delivery  Time]]-Table8[[#This Row],[Partner Store Reach  Time]])</f>
        <v>4.0844444447429851E-3</v>
      </c>
      <c r="Y12062" s="39">
        <f>WEEKDAY(Table8[[#This Row],[Completed/Cancelled  Timestamp]])</f>
        <v>2</v>
      </c>
    </row>
    <row r="12063" spans="1:25" x14ac:dyDescent="0.35">
      <c r="A12063" s="10">
        <v>44251.938520636577</v>
      </c>
      <c r="B12063" s="13" t="s">
        <v>27691</v>
      </c>
      <c r="C12063" s="5">
        <v>44463.738946759258</v>
      </c>
      <c r="D12063" t="str" cm="1">
        <f t="array" ref="D12063">_xlfn.IFS(AND(B12063&gt;="05:00:00",B12063&lt;"12:00:00"),"Morning",AND(B12063&gt;="12:00:00",B12063&lt;"17:00:00"),"Afternoon",AND(B12063&gt;="17:00:00",B12063&lt;"20:00:00"),"Evening",AND(B12063&gt;="20:00:00",B12063&lt;"23:00:00"),"Night",AND(B12063&gt;="23:00:00",B12063&lt;"5:00:00"),"Late Night",B12063&lt;"5:00:00","Late Night")</f>
        <v>Evening</v>
      </c>
      <c r="E12063" s="3" t="s">
        <v>13116</v>
      </c>
      <c r="F12063" s="3" t="s">
        <v>11</v>
      </c>
      <c r="G12063" s="3" t="s">
        <v>19</v>
      </c>
      <c r="H12063" s="3">
        <v>193948</v>
      </c>
      <c r="I12063" t="s">
        <v>13118</v>
      </c>
      <c r="J12063" s="10">
        <v>44251.939035428244</v>
      </c>
      <c r="K12063" s="10">
        <v>44251.949251712962</v>
      </c>
      <c r="L12063" s="10">
        <v>44251.953720810183</v>
      </c>
      <c r="M12063" s="21">
        <f>WEEKDAY(Table8[[#This Row],[Completed/Cancelled  Timestamp]],1)</f>
        <v>4</v>
      </c>
      <c r="N12063" s="3" t="s">
        <v>14</v>
      </c>
      <c r="O12063" s="3">
        <v>5</v>
      </c>
      <c r="P12063" s="3">
        <v>466</v>
      </c>
      <c r="Q12063" s="3">
        <v>37</v>
      </c>
      <c r="R12063" s="3">
        <v>0</v>
      </c>
      <c r="S12063" s="3" t="str">
        <f>VLOOKUP(Table8[[#This Row],[User ID]],'Excel Capstone SourceData (3)'!A:B,2,0)</f>
        <v>Organic</v>
      </c>
      <c r="T12063" s="3">
        <f>VLOOKUP(Table8[[#This Row],[Source]],'Customer Level Analysis'!Q:S,2,0)</f>
        <v>2287431</v>
      </c>
      <c r="U12063" s="3">
        <f>VLOOKUP(Table8[[#This Row],[Source]],'Customer Level Analysis'!Q:S,3,0)</f>
        <v>6655</v>
      </c>
      <c r="V12063" s="26">
        <f>Table8[[#This Row],[PM SUM]]/Table8[[#This Row],[PM COUNT]]</f>
        <v>343.71615326821939</v>
      </c>
      <c r="W12063" s="26">
        <f>Table8[[#This Row],[Product Amount]]-Table8[[#This Row],[Discount]]</f>
        <v>466</v>
      </c>
      <c r="X12063" s="34">
        <f>(Table8[[#This Row],[Completed/Cancelled  Timestamp]]-Table8[[#This Row],[Order Times Sample]])-(Table8[[#This Row],[Partner Start  for Delivery  Time]]-Table8[[#This Row],[Partner Store Reach  Time]])</f>
        <v>4.9838888880913146E-3</v>
      </c>
      <c r="Y12063" s="39">
        <f>WEEKDAY(Table8[[#This Row],[Completed/Cancelled  Timestamp]])</f>
        <v>4</v>
      </c>
    </row>
    <row r="12064" spans="1:25" x14ac:dyDescent="0.35">
      <c r="A12064" s="10">
        <v>44255.937375578702</v>
      </c>
      <c r="B12064" s="13" t="s">
        <v>27691</v>
      </c>
      <c r="C12064" s="5">
        <v>44463.738946759258</v>
      </c>
      <c r="D12064" t="str" cm="1">
        <f t="array" ref="D12064">_xlfn.IFS(AND(B12064&gt;="05:00:00",B12064&lt;"12:00:00"),"Morning",AND(B12064&gt;="12:00:00",B12064&lt;"17:00:00"),"Afternoon",AND(B12064&gt;="17:00:00",B12064&lt;"20:00:00"),"Evening",AND(B12064&gt;="20:00:00",B12064&lt;"23:00:00"),"Night",AND(B12064&gt;="23:00:00",B12064&lt;"5:00:00"),"Late Night",B12064&lt;"5:00:00","Late Night")</f>
        <v>Evening</v>
      </c>
      <c r="E12064" s="3" t="s">
        <v>13116</v>
      </c>
      <c r="F12064" s="3" t="s">
        <v>11</v>
      </c>
      <c r="G12064" s="3" t="s">
        <v>19</v>
      </c>
      <c r="H12064" s="3">
        <v>196125</v>
      </c>
      <c r="I12064" t="s">
        <v>13119</v>
      </c>
      <c r="J12064" s="10">
        <v>44255.937587581022</v>
      </c>
      <c r="K12064" s="10">
        <v>44255.94803003472</v>
      </c>
      <c r="L12064" s="10">
        <v>44255.953666469904</v>
      </c>
      <c r="M12064" s="21">
        <f>WEEKDAY(Table8[[#This Row],[Completed/Cancelled  Timestamp]],1)</f>
        <v>1</v>
      </c>
      <c r="N12064" s="3" t="s">
        <v>14</v>
      </c>
      <c r="O12064" s="3"/>
      <c r="P12064" s="3">
        <v>265</v>
      </c>
      <c r="Q12064" s="3">
        <v>25</v>
      </c>
      <c r="R12064" s="3">
        <v>0</v>
      </c>
      <c r="S12064" s="3" t="str">
        <f>VLOOKUP(Table8[[#This Row],[User ID]],'Excel Capstone SourceData (3)'!A:B,2,0)</f>
        <v>Organic</v>
      </c>
      <c r="T12064" s="3">
        <f>VLOOKUP(Table8[[#This Row],[Source]],'Customer Level Analysis'!Q:S,2,0)</f>
        <v>2287431</v>
      </c>
      <c r="U12064" s="3">
        <f>VLOOKUP(Table8[[#This Row],[Source]],'Customer Level Analysis'!Q:S,3,0)</f>
        <v>6655</v>
      </c>
      <c r="V12064" s="26">
        <f>Table8[[#This Row],[PM SUM]]/Table8[[#This Row],[PM COUNT]]</f>
        <v>343.71615326821939</v>
      </c>
      <c r="W12064" s="26">
        <f>Table8[[#This Row],[Product Amount]]-Table8[[#This Row],[Discount]]</f>
        <v>265</v>
      </c>
      <c r="X12064" s="34">
        <f>(Table8[[#This Row],[Completed/Cancelled  Timestamp]]-Table8[[#This Row],[Order Times Sample]])-(Table8[[#This Row],[Partner Start  for Delivery  Time]]-Table8[[#This Row],[Partner Store Reach  Time]])</f>
        <v>5.8484375040279701E-3</v>
      </c>
      <c r="Y12064" s="39">
        <f>WEEKDAY(Table8[[#This Row],[Completed/Cancelled  Timestamp]])</f>
        <v>1</v>
      </c>
    </row>
    <row r="12065" spans="1:25" x14ac:dyDescent="0.35">
      <c r="A12065" s="10">
        <v>44284.957608553239</v>
      </c>
      <c r="B12065" s="13" t="s">
        <v>27691</v>
      </c>
      <c r="C12065" s="5">
        <v>44463.738946759258</v>
      </c>
      <c r="D12065" t="str" cm="1">
        <f t="array" ref="D12065">_xlfn.IFS(AND(B12065&gt;="05:00:00",B12065&lt;"12:00:00"),"Morning",AND(B12065&gt;="12:00:00",B12065&lt;"17:00:00"),"Afternoon",AND(B12065&gt;="17:00:00",B12065&lt;"20:00:00"),"Evening",AND(B12065&gt;="20:00:00",B12065&lt;"23:00:00"),"Night",AND(B12065&gt;="23:00:00",B12065&lt;"5:00:00"),"Late Night",B12065&lt;"5:00:00","Late Night")</f>
        <v>Evening</v>
      </c>
      <c r="E12065" s="3" t="s">
        <v>13116</v>
      </c>
      <c r="F12065" s="3" t="s">
        <v>11</v>
      </c>
      <c r="G12065" s="3" t="s">
        <v>19</v>
      </c>
      <c r="H12065" s="3">
        <v>214205</v>
      </c>
      <c r="I12065" t="s">
        <v>13120</v>
      </c>
      <c r="J12065" s="10">
        <v>44284.957999143517</v>
      </c>
      <c r="K12065" s="10">
        <v>44284.971317557873</v>
      </c>
      <c r="L12065" s="10">
        <v>44284.976828252315</v>
      </c>
      <c r="M12065" s="21">
        <f>WEEKDAY(Table8[[#This Row],[Completed/Cancelled  Timestamp]],1)</f>
        <v>2</v>
      </c>
      <c r="N12065" s="3" t="s">
        <v>14</v>
      </c>
      <c r="O12065" s="3">
        <v>5</v>
      </c>
      <c r="P12065" s="3">
        <v>1170</v>
      </c>
      <c r="Q12065" s="3">
        <v>25</v>
      </c>
      <c r="R12065" s="3">
        <v>0</v>
      </c>
      <c r="S12065" s="3" t="str">
        <f>VLOOKUP(Table8[[#This Row],[User ID]],'Excel Capstone SourceData (3)'!A:B,2,0)</f>
        <v>Organic</v>
      </c>
      <c r="T12065" s="3">
        <f>VLOOKUP(Table8[[#This Row],[Source]],'Customer Level Analysis'!Q:S,2,0)</f>
        <v>2287431</v>
      </c>
      <c r="U12065" s="3">
        <f>VLOOKUP(Table8[[#This Row],[Source]],'Customer Level Analysis'!Q:S,3,0)</f>
        <v>6655</v>
      </c>
      <c r="V12065" s="26">
        <f>Table8[[#This Row],[PM SUM]]/Table8[[#This Row],[PM COUNT]]</f>
        <v>343.71615326821939</v>
      </c>
      <c r="W12065" s="26">
        <f>Table8[[#This Row],[Product Amount]]-Table8[[#This Row],[Discount]]</f>
        <v>1170</v>
      </c>
      <c r="X12065" s="34">
        <f>(Table8[[#This Row],[Completed/Cancelled  Timestamp]]-Table8[[#This Row],[Order Times Sample]])-(Table8[[#This Row],[Partner Start  for Delivery  Time]]-Table8[[#This Row],[Partner Store Reach  Time]])</f>
        <v>5.9012847195845097E-3</v>
      </c>
      <c r="Y12065" s="39">
        <f>WEEKDAY(Table8[[#This Row],[Completed/Cancelled  Timestamp]])</f>
        <v>2</v>
      </c>
    </row>
    <row r="12066" spans="1:25" x14ac:dyDescent="0.35">
      <c r="A12066" s="10">
        <v>44286.006008402779</v>
      </c>
      <c r="B12066" s="13" t="s">
        <v>27691</v>
      </c>
      <c r="C12066" s="5">
        <v>44463.738946759258</v>
      </c>
      <c r="D12066" t="str" cm="1">
        <f t="array" ref="D12066">_xlfn.IFS(AND(B12066&gt;="05:00:00",B12066&lt;"12:00:00"),"Morning",AND(B12066&gt;="12:00:00",B12066&lt;"17:00:00"),"Afternoon",AND(B12066&gt;="17:00:00",B12066&lt;"20:00:00"),"Evening",AND(B12066&gt;="20:00:00",B12066&lt;"23:00:00"),"Night",AND(B12066&gt;="23:00:00",B12066&lt;"5:00:00"),"Late Night",B12066&lt;"5:00:00","Late Night")</f>
        <v>Evening</v>
      </c>
      <c r="E12066" s="3" t="s">
        <v>13116</v>
      </c>
      <c r="F12066" s="3" t="s">
        <v>11</v>
      </c>
      <c r="G12066" s="3" t="s">
        <v>19</v>
      </c>
      <c r="H12066" s="3">
        <v>214976</v>
      </c>
      <c r="I12066" t="s">
        <v>13121</v>
      </c>
      <c r="J12066" s="10">
        <v>44286.008667557871</v>
      </c>
      <c r="K12066" s="10">
        <v>44286.013397488423</v>
      </c>
      <c r="L12066" s="10">
        <v>44286.018653194442</v>
      </c>
      <c r="M12066" s="21">
        <f>WEEKDAY(Table8[[#This Row],[Completed/Cancelled  Timestamp]],1)</f>
        <v>4</v>
      </c>
      <c r="N12066" s="3" t="s">
        <v>14</v>
      </c>
      <c r="O12066" s="3">
        <v>5</v>
      </c>
      <c r="P12066" s="3">
        <v>403</v>
      </c>
      <c r="Q12066" s="3">
        <v>37</v>
      </c>
      <c r="R12066" s="3">
        <v>0</v>
      </c>
      <c r="S12066" s="3" t="str">
        <f>VLOOKUP(Table8[[#This Row],[User ID]],'Excel Capstone SourceData (3)'!A:B,2,0)</f>
        <v>Organic</v>
      </c>
      <c r="T12066" s="3">
        <f>VLOOKUP(Table8[[#This Row],[Source]],'Customer Level Analysis'!Q:S,2,0)</f>
        <v>2287431</v>
      </c>
      <c r="U12066" s="3">
        <f>VLOOKUP(Table8[[#This Row],[Source]],'Customer Level Analysis'!Q:S,3,0)</f>
        <v>6655</v>
      </c>
      <c r="V12066" s="26">
        <f>Table8[[#This Row],[PM SUM]]/Table8[[#This Row],[PM COUNT]]</f>
        <v>343.71615326821939</v>
      </c>
      <c r="W12066" s="26">
        <f>Table8[[#This Row],[Product Amount]]-Table8[[#This Row],[Discount]]</f>
        <v>403</v>
      </c>
      <c r="X12066" s="34">
        <f>(Table8[[#This Row],[Completed/Cancelled  Timestamp]]-Table8[[#This Row],[Order Times Sample]])-(Table8[[#This Row],[Partner Start  for Delivery  Time]]-Table8[[#This Row],[Partner Store Reach  Time]])</f>
        <v>7.9148611112032086E-3</v>
      </c>
      <c r="Y12066" s="39">
        <f>WEEKDAY(Table8[[#This Row],[Completed/Cancelled  Timestamp]])</f>
        <v>4</v>
      </c>
    </row>
    <row r="12067" spans="1:25" x14ac:dyDescent="0.35">
      <c r="A12067" s="10">
        <v>44286.936100497682</v>
      </c>
      <c r="B12067" s="13" t="s">
        <v>27691</v>
      </c>
      <c r="C12067" s="5">
        <v>44463.738946759258</v>
      </c>
      <c r="D12067" t="str" cm="1">
        <f t="array" ref="D12067">_xlfn.IFS(AND(B12067&gt;="05:00:00",B12067&lt;"12:00:00"),"Morning",AND(B12067&gt;="12:00:00",B12067&lt;"17:00:00"),"Afternoon",AND(B12067&gt;="17:00:00",B12067&lt;"20:00:00"),"Evening",AND(B12067&gt;="20:00:00",B12067&lt;"23:00:00"),"Night",AND(B12067&gt;="23:00:00",B12067&lt;"5:00:00"),"Late Night",B12067&lt;"5:00:00","Late Night")</f>
        <v>Evening</v>
      </c>
      <c r="E12067" s="3" t="s">
        <v>13116</v>
      </c>
      <c r="F12067" s="3" t="s">
        <v>11</v>
      </c>
      <c r="G12067" s="3" t="s">
        <v>19</v>
      </c>
      <c r="H12067" s="3">
        <v>215651</v>
      </c>
      <c r="I12067" t="s">
        <v>13122</v>
      </c>
      <c r="J12067" s="10">
        <v>44286.937616423609</v>
      </c>
      <c r="K12067" s="10">
        <v>44286.939818819446</v>
      </c>
      <c r="L12067" s="10">
        <v>44286.945812071761</v>
      </c>
      <c r="M12067" s="21">
        <f>WEEKDAY(Table8[[#This Row],[Completed/Cancelled  Timestamp]],1)</f>
        <v>4</v>
      </c>
      <c r="N12067" s="3" t="s">
        <v>14</v>
      </c>
      <c r="O12067" s="3">
        <v>5</v>
      </c>
      <c r="P12067" s="3">
        <v>530</v>
      </c>
      <c r="Q12067" s="3">
        <v>25</v>
      </c>
      <c r="R12067" s="3">
        <v>0</v>
      </c>
      <c r="S12067" s="3" t="str">
        <f>VLOOKUP(Table8[[#This Row],[User ID]],'Excel Capstone SourceData (3)'!A:B,2,0)</f>
        <v>Organic</v>
      </c>
      <c r="T12067" s="3">
        <f>VLOOKUP(Table8[[#This Row],[Source]],'Customer Level Analysis'!Q:S,2,0)</f>
        <v>2287431</v>
      </c>
      <c r="U12067" s="3">
        <f>VLOOKUP(Table8[[#This Row],[Source]],'Customer Level Analysis'!Q:S,3,0)</f>
        <v>6655</v>
      </c>
      <c r="V12067" s="26">
        <f>Table8[[#This Row],[PM SUM]]/Table8[[#This Row],[PM COUNT]]</f>
        <v>343.71615326821939</v>
      </c>
      <c r="W12067" s="26">
        <f>Table8[[#This Row],[Product Amount]]-Table8[[#This Row],[Discount]]</f>
        <v>530</v>
      </c>
      <c r="X12067" s="34">
        <f>(Table8[[#This Row],[Completed/Cancelled  Timestamp]]-Table8[[#This Row],[Order Times Sample]])-(Table8[[#This Row],[Partner Start  for Delivery  Time]]-Table8[[#This Row],[Partner Store Reach  Time]])</f>
        <v>7.5091782418894581E-3</v>
      </c>
      <c r="Y12067" s="39">
        <f>WEEKDAY(Table8[[#This Row],[Completed/Cancelled  Timestamp]])</f>
        <v>4</v>
      </c>
    </row>
    <row r="12068" spans="1:25" x14ac:dyDescent="0.35">
      <c r="A12068" s="10">
        <v>44287.775005185184</v>
      </c>
      <c r="B12068" s="13" t="s">
        <v>27691</v>
      </c>
      <c r="C12068" s="5">
        <v>44463.738946759258</v>
      </c>
      <c r="D12068" t="str" cm="1">
        <f t="array" ref="D12068">_xlfn.IFS(AND(B12068&gt;="05:00:00",B12068&lt;"12:00:00"),"Morning",AND(B12068&gt;="12:00:00",B12068&lt;"17:00:00"),"Afternoon",AND(B12068&gt;="17:00:00",B12068&lt;"20:00:00"),"Evening",AND(B12068&gt;="20:00:00",B12068&lt;"23:00:00"),"Night",AND(B12068&gt;="23:00:00",B12068&lt;"5:00:00"),"Late Night",B12068&lt;"5:00:00","Late Night")</f>
        <v>Evening</v>
      </c>
      <c r="E12068" s="3" t="s">
        <v>13116</v>
      </c>
      <c r="F12068" s="3" t="s">
        <v>11</v>
      </c>
      <c r="G12068" s="3" t="s">
        <v>19</v>
      </c>
      <c r="H12068" s="3">
        <v>216139</v>
      </c>
      <c r="I12068" t="s">
        <v>13123</v>
      </c>
      <c r="J12068" s="10">
        <v>44287.776880775462</v>
      </c>
      <c r="K12068" s="10">
        <v>44287.782938055556</v>
      </c>
      <c r="L12068" s="10">
        <v>44287.79152486111</v>
      </c>
      <c r="M12068" s="21">
        <f>WEEKDAY(Table8[[#This Row],[Completed/Cancelled  Timestamp]],1)</f>
        <v>5</v>
      </c>
      <c r="N12068" s="3" t="s">
        <v>14</v>
      </c>
      <c r="O12068" s="3">
        <v>5</v>
      </c>
      <c r="P12068" s="3">
        <v>428</v>
      </c>
      <c r="Q12068" s="3">
        <v>25</v>
      </c>
      <c r="R12068" s="3">
        <v>0</v>
      </c>
      <c r="S12068" s="3" t="str">
        <f>VLOOKUP(Table8[[#This Row],[User ID]],'Excel Capstone SourceData (3)'!A:B,2,0)</f>
        <v>Organic</v>
      </c>
      <c r="T12068" s="3">
        <f>VLOOKUP(Table8[[#This Row],[Source]],'Customer Level Analysis'!Q:S,2,0)</f>
        <v>2287431</v>
      </c>
      <c r="U12068" s="3">
        <f>VLOOKUP(Table8[[#This Row],[Source]],'Customer Level Analysis'!Q:S,3,0)</f>
        <v>6655</v>
      </c>
      <c r="V12068" s="26">
        <f>Table8[[#This Row],[PM SUM]]/Table8[[#This Row],[PM COUNT]]</f>
        <v>343.71615326821939</v>
      </c>
      <c r="W12068" s="26">
        <f>Table8[[#This Row],[Product Amount]]-Table8[[#This Row],[Discount]]</f>
        <v>428</v>
      </c>
      <c r="X12068" s="34">
        <f>(Table8[[#This Row],[Completed/Cancelled  Timestamp]]-Table8[[#This Row],[Order Times Sample]])-(Table8[[#This Row],[Partner Start  for Delivery  Time]]-Table8[[#This Row],[Partner Store Reach  Time]])</f>
        <v>1.0462395832291804E-2</v>
      </c>
      <c r="Y12068" s="39">
        <f>WEEKDAY(Table8[[#This Row],[Completed/Cancelled  Timestamp]])</f>
        <v>5</v>
      </c>
    </row>
    <row r="12069" spans="1:25" x14ac:dyDescent="0.35">
      <c r="A12069" s="10">
        <v>44291.667813020831</v>
      </c>
      <c r="B12069" s="13" t="s">
        <v>27691</v>
      </c>
      <c r="C12069" s="5">
        <v>44463.738946759258</v>
      </c>
      <c r="D12069" t="str" cm="1">
        <f t="array" ref="D12069">_xlfn.IFS(AND(B12069&gt;="05:00:00",B12069&lt;"12:00:00"),"Morning",AND(B12069&gt;="12:00:00",B12069&lt;"17:00:00"),"Afternoon",AND(B12069&gt;="17:00:00",B12069&lt;"20:00:00"),"Evening",AND(B12069&gt;="20:00:00",B12069&lt;"23:00:00"),"Night",AND(B12069&gt;="23:00:00",B12069&lt;"5:00:00"),"Late Night",B12069&lt;"5:00:00","Late Night")</f>
        <v>Evening</v>
      </c>
      <c r="E12069" s="3" t="s">
        <v>13116</v>
      </c>
      <c r="F12069" s="3" t="s">
        <v>11</v>
      </c>
      <c r="G12069" s="3" t="s">
        <v>19</v>
      </c>
      <c r="H12069" s="3">
        <v>218855</v>
      </c>
      <c r="I12069" t="s">
        <v>13124</v>
      </c>
      <c r="J12069" s="10">
        <v>44291.671220833334</v>
      </c>
      <c r="K12069" s="10">
        <v>44291.671972037038</v>
      </c>
      <c r="L12069" s="10">
        <v>44291.676808078701</v>
      </c>
      <c r="M12069" s="21">
        <f>WEEKDAY(Table8[[#This Row],[Completed/Cancelled  Timestamp]],1)</f>
        <v>2</v>
      </c>
      <c r="N12069" s="3" t="s">
        <v>14</v>
      </c>
      <c r="O12069" s="3"/>
      <c r="P12069" s="3">
        <v>265</v>
      </c>
      <c r="Q12069" s="3">
        <v>25</v>
      </c>
      <c r="R12069" s="3">
        <v>0</v>
      </c>
      <c r="S12069" s="3" t="str">
        <f>VLOOKUP(Table8[[#This Row],[User ID]],'Excel Capstone SourceData (3)'!A:B,2,0)</f>
        <v>Organic</v>
      </c>
      <c r="T12069" s="3">
        <f>VLOOKUP(Table8[[#This Row],[Source]],'Customer Level Analysis'!Q:S,2,0)</f>
        <v>2287431</v>
      </c>
      <c r="U12069" s="3">
        <f>VLOOKUP(Table8[[#This Row],[Source]],'Customer Level Analysis'!Q:S,3,0)</f>
        <v>6655</v>
      </c>
      <c r="V12069" s="26">
        <f>Table8[[#This Row],[PM SUM]]/Table8[[#This Row],[PM COUNT]]</f>
        <v>343.71615326821939</v>
      </c>
      <c r="W12069" s="26">
        <f>Table8[[#This Row],[Product Amount]]-Table8[[#This Row],[Discount]]</f>
        <v>265</v>
      </c>
      <c r="X12069" s="34">
        <f>(Table8[[#This Row],[Completed/Cancelled  Timestamp]]-Table8[[#This Row],[Order Times Sample]])-(Table8[[#This Row],[Partner Start  for Delivery  Time]]-Table8[[#This Row],[Partner Store Reach  Time]])</f>
        <v>8.2438541649025865E-3</v>
      </c>
      <c r="Y12069" s="39">
        <f>WEEKDAY(Table8[[#This Row],[Completed/Cancelled  Timestamp]])</f>
        <v>2</v>
      </c>
    </row>
    <row r="12070" spans="1:25" x14ac:dyDescent="0.35">
      <c r="A12070" s="10">
        <v>44305.041579965276</v>
      </c>
      <c r="B12070" s="13" t="s">
        <v>27691</v>
      </c>
      <c r="C12070" s="5">
        <v>44463.738946759258</v>
      </c>
      <c r="D12070" t="str" cm="1">
        <f t="array" ref="D12070">_xlfn.IFS(AND(B12070&gt;="05:00:00",B12070&lt;"12:00:00"),"Morning",AND(B12070&gt;="12:00:00",B12070&lt;"17:00:00"),"Afternoon",AND(B12070&gt;="17:00:00",B12070&lt;"20:00:00"),"Evening",AND(B12070&gt;="20:00:00",B12070&lt;"23:00:00"),"Night",AND(B12070&gt;="23:00:00",B12070&lt;"5:00:00"),"Late Night",B12070&lt;"5:00:00","Late Night")</f>
        <v>Evening</v>
      </c>
      <c r="E12070" s="3" t="s">
        <v>13116</v>
      </c>
      <c r="F12070" s="3" t="s">
        <v>11</v>
      </c>
      <c r="G12070" s="3" t="s">
        <v>19</v>
      </c>
      <c r="H12070" s="3">
        <v>229683</v>
      </c>
      <c r="I12070" t="s">
        <v>13125</v>
      </c>
      <c r="J12070" s="10">
        <v>44305.047809340278</v>
      </c>
      <c r="K12070" s="10">
        <v>44305.048233402777</v>
      </c>
      <c r="L12070" s="10">
        <v>44305.054433101854</v>
      </c>
      <c r="M12070" s="21">
        <f>WEEKDAY(Table8[[#This Row],[Completed/Cancelled  Timestamp]],1)</f>
        <v>2</v>
      </c>
      <c r="N12070" s="3" t="s">
        <v>14</v>
      </c>
      <c r="O12070" s="3">
        <v>5</v>
      </c>
      <c r="P12070" s="3">
        <v>205</v>
      </c>
      <c r="Q12070" s="3">
        <v>37</v>
      </c>
      <c r="R12070" s="3">
        <v>0</v>
      </c>
      <c r="S12070" s="3" t="str">
        <f>VLOOKUP(Table8[[#This Row],[User ID]],'Excel Capstone SourceData (3)'!A:B,2,0)</f>
        <v>Organic</v>
      </c>
      <c r="T12070" s="3">
        <f>VLOOKUP(Table8[[#This Row],[Source]],'Customer Level Analysis'!Q:S,2,0)</f>
        <v>2287431</v>
      </c>
      <c r="U12070" s="3">
        <f>VLOOKUP(Table8[[#This Row],[Source]],'Customer Level Analysis'!Q:S,3,0)</f>
        <v>6655</v>
      </c>
      <c r="V12070" s="26">
        <f>Table8[[#This Row],[PM SUM]]/Table8[[#This Row],[PM COUNT]]</f>
        <v>343.71615326821939</v>
      </c>
      <c r="W12070" s="26">
        <f>Table8[[#This Row],[Product Amount]]-Table8[[#This Row],[Discount]]</f>
        <v>205</v>
      </c>
      <c r="X12070" s="34">
        <f>(Table8[[#This Row],[Completed/Cancelled  Timestamp]]-Table8[[#This Row],[Order Times Sample]])-(Table8[[#This Row],[Partner Start  for Delivery  Time]]-Table8[[#This Row],[Partner Store Reach  Time]])</f>
        <v>1.2429074078681879E-2</v>
      </c>
      <c r="Y12070" s="39">
        <f>WEEKDAY(Table8[[#This Row],[Completed/Cancelled  Timestamp]])</f>
        <v>2</v>
      </c>
    </row>
    <row r="12071" spans="1:25" x14ac:dyDescent="0.35">
      <c r="A12071" s="10">
        <v>44305.790289467594</v>
      </c>
      <c r="B12071" s="13" t="s">
        <v>27691</v>
      </c>
      <c r="C12071" s="5">
        <v>44463.738946759258</v>
      </c>
      <c r="D12071" t="str" cm="1">
        <f t="array" ref="D12071">_xlfn.IFS(AND(B12071&gt;="05:00:00",B12071&lt;"12:00:00"),"Morning",AND(B12071&gt;="12:00:00",B12071&lt;"17:00:00"),"Afternoon",AND(B12071&gt;="17:00:00",B12071&lt;"20:00:00"),"Evening",AND(B12071&gt;="20:00:00",B12071&lt;"23:00:00"),"Night",AND(B12071&gt;="23:00:00",B12071&lt;"5:00:00"),"Late Night",B12071&lt;"5:00:00","Late Night")</f>
        <v>Evening</v>
      </c>
      <c r="E12071" s="3" t="s">
        <v>13116</v>
      </c>
      <c r="F12071" s="3" t="s">
        <v>11</v>
      </c>
      <c r="G12071" s="3" t="s">
        <v>19</v>
      </c>
      <c r="H12071" s="3">
        <v>230146</v>
      </c>
      <c r="I12071" t="s">
        <v>13126</v>
      </c>
      <c r="J12071" s="10">
        <v>44305.802242685182</v>
      </c>
      <c r="K12071" s="10">
        <v>44305.80399054398</v>
      </c>
      <c r="L12071" s="10">
        <v>44305.808811400464</v>
      </c>
      <c r="M12071" s="21">
        <f>WEEKDAY(Table8[[#This Row],[Completed/Cancelled  Timestamp]],1)</f>
        <v>2</v>
      </c>
      <c r="N12071" s="3" t="s">
        <v>14</v>
      </c>
      <c r="O12071" s="3"/>
      <c r="P12071" s="3">
        <v>230</v>
      </c>
      <c r="Q12071" s="3">
        <v>25</v>
      </c>
      <c r="R12071" s="3">
        <v>0</v>
      </c>
      <c r="S12071" s="3" t="str">
        <f>VLOOKUP(Table8[[#This Row],[User ID]],'Excel Capstone SourceData (3)'!A:B,2,0)</f>
        <v>Organic</v>
      </c>
      <c r="T12071" s="3">
        <f>VLOOKUP(Table8[[#This Row],[Source]],'Customer Level Analysis'!Q:S,2,0)</f>
        <v>2287431</v>
      </c>
      <c r="U12071" s="3">
        <f>VLOOKUP(Table8[[#This Row],[Source]],'Customer Level Analysis'!Q:S,3,0)</f>
        <v>6655</v>
      </c>
      <c r="V12071" s="26">
        <f>Table8[[#This Row],[PM SUM]]/Table8[[#This Row],[PM COUNT]]</f>
        <v>343.71615326821939</v>
      </c>
      <c r="W12071" s="26">
        <f>Table8[[#This Row],[Product Amount]]-Table8[[#This Row],[Discount]]</f>
        <v>230</v>
      </c>
      <c r="X12071" s="34">
        <f>(Table8[[#This Row],[Completed/Cancelled  Timestamp]]-Table8[[#This Row],[Order Times Sample]])-(Table8[[#This Row],[Partner Start  for Delivery  Time]]-Table8[[#This Row],[Partner Store Reach  Time]])</f>
        <v>1.6774074072600342E-2</v>
      </c>
      <c r="Y12071" s="39">
        <f>WEEKDAY(Table8[[#This Row],[Completed/Cancelled  Timestamp]])</f>
        <v>2</v>
      </c>
    </row>
    <row r="12072" spans="1:25" x14ac:dyDescent="0.35">
      <c r="A12072" s="10">
        <v>44380.924632835646</v>
      </c>
      <c r="B12072" s="13" t="s">
        <v>27691</v>
      </c>
      <c r="C12072" s="5">
        <v>44463.738946759258</v>
      </c>
      <c r="D12072" t="str" cm="1">
        <f t="array" ref="D12072">_xlfn.IFS(AND(B12072&gt;="05:00:00",B12072&lt;"12:00:00"),"Morning",AND(B12072&gt;="12:00:00",B12072&lt;"17:00:00"),"Afternoon",AND(B12072&gt;="17:00:00",B12072&lt;"20:00:00"),"Evening",AND(B12072&gt;="20:00:00",B12072&lt;"23:00:00"),"Night",AND(B12072&gt;="23:00:00",B12072&lt;"5:00:00"),"Late Night",B12072&lt;"5:00:00","Late Night")</f>
        <v>Evening</v>
      </c>
      <c r="E12072" s="3" t="s">
        <v>13116</v>
      </c>
      <c r="F12072" s="3" t="s">
        <v>11</v>
      </c>
      <c r="G12072" s="3" t="s">
        <v>19</v>
      </c>
      <c r="H12072" s="3">
        <v>286309</v>
      </c>
      <c r="I12072" t="s">
        <v>13127</v>
      </c>
      <c r="J12072" s="10">
        <v>44380.933235312499</v>
      </c>
      <c r="K12072" s="10">
        <v>44380.939583356485</v>
      </c>
      <c r="L12072" s="10">
        <v>44380.946138622683</v>
      </c>
      <c r="M12072" s="21">
        <f>WEEKDAY(Table8[[#This Row],[Completed/Cancelled  Timestamp]],1)</f>
        <v>7</v>
      </c>
      <c r="N12072" s="3" t="s">
        <v>14</v>
      </c>
      <c r="O12072" s="3">
        <v>5</v>
      </c>
      <c r="P12072" s="3">
        <v>939</v>
      </c>
      <c r="Q12072" s="3">
        <v>25</v>
      </c>
      <c r="R12072" s="3">
        <v>40</v>
      </c>
      <c r="S12072" s="3" t="str">
        <f>VLOOKUP(Table8[[#This Row],[User ID]],'Excel Capstone SourceData (3)'!A:B,2,0)</f>
        <v>Organic</v>
      </c>
      <c r="T12072" s="3">
        <f>VLOOKUP(Table8[[#This Row],[Source]],'Customer Level Analysis'!Q:S,2,0)</f>
        <v>2287431</v>
      </c>
      <c r="U12072" s="3">
        <f>VLOOKUP(Table8[[#This Row],[Source]],'Customer Level Analysis'!Q:S,3,0)</f>
        <v>6655</v>
      </c>
      <c r="V12072" s="26">
        <f>Table8[[#This Row],[PM SUM]]/Table8[[#This Row],[PM COUNT]]</f>
        <v>343.71615326821939</v>
      </c>
      <c r="W12072" s="26">
        <f>Table8[[#This Row],[Product Amount]]-Table8[[#This Row],[Discount]]</f>
        <v>899</v>
      </c>
      <c r="X12072" s="34">
        <f>(Table8[[#This Row],[Completed/Cancelled  Timestamp]]-Table8[[#This Row],[Order Times Sample]])-(Table8[[#This Row],[Partner Start  for Delivery  Time]]-Table8[[#This Row],[Partner Store Reach  Time]])</f>
        <v>1.5157743051531725E-2</v>
      </c>
      <c r="Y12072" s="39">
        <f>WEEKDAY(Table8[[#This Row],[Completed/Cancelled  Timestamp]])</f>
        <v>7</v>
      </c>
    </row>
    <row r="12073" spans="1:25" x14ac:dyDescent="0.35">
      <c r="A12073" s="10">
        <v>44386.882344386577</v>
      </c>
      <c r="B12073" s="13" t="s">
        <v>27691</v>
      </c>
      <c r="C12073" s="5">
        <v>44463.738946759258</v>
      </c>
      <c r="D12073" t="str" cm="1">
        <f t="array" ref="D12073">_xlfn.IFS(AND(B12073&gt;="05:00:00",B12073&lt;"12:00:00"),"Morning",AND(B12073&gt;="12:00:00",B12073&lt;"17:00:00"),"Afternoon",AND(B12073&gt;="17:00:00",B12073&lt;"20:00:00"),"Evening",AND(B12073&gt;="20:00:00",B12073&lt;"23:00:00"),"Night",AND(B12073&gt;="23:00:00",B12073&lt;"5:00:00"),"Late Night",B12073&lt;"5:00:00","Late Night")</f>
        <v>Evening</v>
      </c>
      <c r="E12073" s="3" t="s">
        <v>13116</v>
      </c>
      <c r="F12073" s="3" t="s">
        <v>11</v>
      </c>
      <c r="G12073" s="3" t="s">
        <v>19</v>
      </c>
      <c r="H12073" s="3">
        <v>290777</v>
      </c>
      <c r="I12073" t="s">
        <v>13128</v>
      </c>
      <c r="J12073" s="10">
        <v>44386.883548425925</v>
      </c>
      <c r="K12073" s="10">
        <v>44386.890882638887</v>
      </c>
      <c r="L12073" s="10">
        <v>44386.895158784719</v>
      </c>
      <c r="M12073" s="21">
        <f>WEEKDAY(Table8[[#This Row],[Completed/Cancelled  Timestamp]],1)</f>
        <v>6</v>
      </c>
      <c r="N12073" s="3" t="s">
        <v>14</v>
      </c>
      <c r="O12073" s="3"/>
      <c r="P12073" s="3">
        <v>291</v>
      </c>
      <c r="Q12073" s="3">
        <v>25</v>
      </c>
      <c r="R12073" s="3">
        <v>40</v>
      </c>
      <c r="S12073" s="3" t="str">
        <f>VLOOKUP(Table8[[#This Row],[User ID]],'Excel Capstone SourceData (3)'!A:B,2,0)</f>
        <v>Organic</v>
      </c>
      <c r="T12073" s="3">
        <f>VLOOKUP(Table8[[#This Row],[Source]],'Customer Level Analysis'!Q:S,2,0)</f>
        <v>2287431</v>
      </c>
      <c r="U12073" s="3">
        <f>VLOOKUP(Table8[[#This Row],[Source]],'Customer Level Analysis'!Q:S,3,0)</f>
        <v>6655</v>
      </c>
      <c r="V12073" s="26">
        <f>Table8[[#This Row],[PM SUM]]/Table8[[#This Row],[PM COUNT]]</f>
        <v>343.71615326821939</v>
      </c>
      <c r="W12073" s="26">
        <f>Table8[[#This Row],[Product Amount]]-Table8[[#This Row],[Discount]]</f>
        <v>251</v>
      </c>
      <c r="X12073" s="34">
        <f>(Table8[[#This Row],[Completed/Cancelled  Timestamp]]-Table8[[#This Row],[Order Times Sample]])-(Table8[[#This Row],[Partner Start  for Delivery  Time]]-Table8[[#This Row],[Partner Store Reach  Time]])</f>
        <v>5.4801851802039891E-3</v>
      </c>
      <c r="Y12073" s="39">
        <f>WEEKDAY(Table8[[#This Row],[Completed/Cancelled  Timestamp]])</f>
        <v>6</v>
      </c>
    </row>
    <row r="12074" spans="1:25" x14ac:dyDescent="0.35">
      <c r="A12074" s="10">
        <v>44391.551030567127</v>
      </c>
      <c r="B12074" s="13" t="s">
        <v>27691</v>
      </c>
      <c r="C12074" s="5">
        <v>44463.738946759258</v>
      </c>
      <c r="D12074" t="str" cm="1">
        <f t="array" ref="D12074">_xlfn.IFS(AND(B12074&gt;="05:00:00",B12074&lt;"12:00:00"),"Morning",AND(B12074&gt;="12:00:00",B12074&lt;"17:00:00"),"Afternoon",AND(B12074&gt;="17:00:00",B12074&lt;"20:00:00"),"Evening",AND(B12074&gt;="20:00:00",B12074&lt;"23:00:00"),"Night",AND(B12074&gt;="23:00:00",B12074&lt;"5:00:00"),"Late Night",B12074&lt;"5:00:00","Late Night")</f>
        <v>Evening</v>
      </c>
      <c r="E12074" s="3" t="s">
        <v>13116</v>
      </c>
      <c r="F12074" s="3" t="s">
        <v>11</v>
      </c>
      <c r="G12074" s="3" t="s">
        <v>19</v>
      </c>
      <c r="H12074" s="3">
        <v>294158</v>
      </c>
      <c r="I12074" t="s">
        <v>13129</v>
      </c>
      <c r="J12074" s="10">
        <v>44391.554760347222</v>
      </c>
      <c r="K12074" s="10">
        <v>44391.557624444446</v>
      </c>
      <c r="L12074" s="10">
        <v>44391.570258206018</v>
      </c>
      <c r="M12074" s="21">
        <f>WEEKDAY(Table8[[#This Row],[Completed/Cancelled  Timestamp]],1)</f>
        <v>4</v>
      </c>
      <c r="N12074" s="3" t="s">
        <v>14</v>
      </c>
      <c r="O12074" s="3">
        <v>5</v>
      </c>
      <c r="P12074" s="3">
        <v>1534</v>
      </c>
      <c r="Q12074" s="3">
        <v>0</v>
      </c>
      <c r="R12074" s="3">
        <v>67</v>
      </c>
      <c r="S12074" s="3" t="str">
        <f>VLOOKUP(Table8[[#This Row],[User ID]],'Excel Capstone SourceData (3)'!A:B,2,0)</f>
        <v>Organic</v>
      </c>
      <c r="T12074" s="3">
        <f>VLOOKUP(Table8[[#This Row],[Source]],'Customer Level Analysis'!Q:S,2,0)</f>
        <v>2287431</v>
      </c>
      <c r="U12074" s="3">
        <f>VLOOKUP(Table8[[#This Row],[Source]],'Customer Level Analysis'!Q:S,3,0)</f>
        <v>6655</v>
      </c>
      <c r="V12074" s="26">
        <f>Table8[[#This Row],[PM SUM]]/Table8[[#This Row],[PM COUNT]]</f>
        <v>343.71615326821939</v>
      </c>
      <c r="W12074" s="26">
        <f>Table8[[#This Row],[Product Amount]]-Table8[[#This Row],[Discount]]</f>
        <v>1467</v>
      </c>
      <c r="X12074" s="34">
        <f>(Table8[[#This Row],[Completed/Cancelled  Timestamp]]-Table8[[#This Row],[Order Times Sample]])-(Table8[[#This Row],[Partner Start  for Delivery  Time]]-Table8[[#This Row],[Partner Store Reach  Time]])</f>
        <v>1.6363541668397374E-2</v>
      </c>
      <c r="Y12074" s="39">
        <f>WEEKDAY(Table8[[#This Row],[Completed/Cancelled  Timestamp]])</f>
        <v>4</v>
      </c>
    </row>
    <row r="12075" spans="1:25" x14ac:dyDescent="0.35">
      <c r="A12075" s="10">
        <v>44407.038056863428</v>
      </c>
      <c r="B12075" s="13" t="s">
        <v>27691</v>
      </c>
      <c r="C12075" s="5">
        <v>44463.738946759258</v>
      </c>
      <c r="D12075" t="str" cm="1">
        <f t="array" ref="D12075">_xlfn.IFS(AND(B12075&gt;="05:00:00",B12075&lt;"12:00:00"),"Morning",AND(B12075&gt;="12:00:00",B12075&lt;"17:00:00"),"Afternoon",AND(B12075&gt;="17:00:00",B12075&lt;"20:00:00"),"Evening",AND(B12075&gt;="20:00:00",B12075&lt;"23:00:00"),"Night",AND(B12075&gt;="23:00:00",B12075&lt;"5:00:00"),"Late Night",B12075&lt;"5:00:00","Late Night")</f>
        <v>Evening</v>
      </c>
      <c r="E12075" s="3" t="s">
        <v>13116</v>
      </c>
      <c r="F12075" s="3" t="s">
        <v>11</v>
      </c>
      <c r="G12075" s="3" t="s">
        <v>19</v>
      </c>
      <c r="H12075" s="3">
        <v>306155</v>
      </c>
      <c r="I12075" t="s">
        <v>862</v>
      </c>
      <c r="J12075" s="10">
        <v>44407.038490497682</v>
      </c>
      <c r="K12075" s="10">
        <v>44407.039858888886</v>
      </c>
      <c r="L12075" s="10">
        <v>44407.043640439813</v>
      </c>
      <c r="M12075" s="21">
        <f>WEEKDAY(Table8[[#This Row],[Completed/Cancelled  Timestamp]],1)</f>
        <v>6</v>
      </c>
      <c r="N12075" s="3" t="s">
        <v>14</v>
      </c>
      <c r="O12075" s="3">
        <v>5</v>
      </c>
      <c r="P12075" s="3">
        <v>165</v>
      </c>
      <c r="Q12075" s="3">
        <v>33</v>
      </c>
      <c r="R12075" s="3">
        <v>0</v>
      </c>
      <c r="S12075" s="3" t="str">
        <f>VLOOKUP(Table8[[#This Row],[User ID]],'Excel Capstone SourceData (3)'!A:B,2,0)</f>
        <v>Organic</v>
      </c>
      <c r="T12075" s="3">
        <f>VLOOKUP(Table8[[#This Row],[Source]],'Customer Level Analysis'!Q:S,2,0)</f>
        <v>2287431</v>
      </c>
      <c r="U12075" s="3">
        <f>VLOOKUP(Table8[[#This Row],[Source]],'Customer Level Analysis'!Q:S,3,0)</f>
        <v>6655</v>
      </c>
      <c r="V12075" s="26">
        <f>Table8[[#This Row],[PM SUM]]/Table8[[#This Row],[PM COUNT]]</f>
        <v>343.71615326821939</v>
      </c>
      <c r="W12075" s="26">
        <f>Table8[[#This Row],[Product Amount]]-Table8[[#This Row],[Discount]]</f>
        <v>165</v>
      </c>
      <c r="X12075" s="34">
        <f>(Table8[[#This Row],[Completed/Cancelled  Timestamp]]-Table8[[#This Row],[Order Times Sample]])-(Table8[[#This Row],[Partner Start  for Delivery  Time]]-Table8[[#This Row],[Partner Store Reach  Time]])</f>
        <v>4.2151851812377572E-3</v>
      </c>
      <c r="Y12075" s="39">
        <f>WEEKDAY(Table8[[#This Row],[Completed/Cancelled  Timestamp]])</f>
        <v>6</v>
      </c>
    </row>
    <row r="12076" spans="1:25" x14ac:dyDescent="0.35">
      <c r="A12076" s="10">
        <v>44435.647247314817</v>
      </c>
      <c r="B12076" s="13" t="s">
        <v>27691</v>
      </c>
      <c r="C12076" s="5">
        <v>44463.738946759258</v>
      </c>
      <c r="D12076" t="str" cm="1">
        <f t="array" ref="D12076">_xlfn.IFS(AND(B12076&gt;="05:00:00",B12076&lt;"12:00:00"),"Morning",AND(B12076&gt;="12:00:00",B12076&lt;"17:00:00"),"Afternoon",AND(B12076&gt;="17:00:00",B12076&lt;"20:00:00"),"Evening",AND(B12076&gt;="20:00:00",B12076&lt;"23:00:00"),"Night",AND(B12076&gt;="23:00:00",B12076&lt;"5:00:00"),"Late Night",B12076&lt;"5:00:00","Late Night")</f>
        <v>Evening</v>
      </c>
      <c r="E12076" s="3" t="s">
        <v>13116</v>
      </c>
      <c r="F12076" s="3" t="s">
        <v>11</v>
      </c>
      <c r="G12076" s="3" t="s">
        <v>19</v>
      </c>
      <c r="H12076" s="3">
        <v>329272</v>
      </c>
      <c r="I12076" t="s">
        <v>13130</v>
      </c>
      <c r="J12076" s="10">
        <v>44435.650193738424</v>
      </c>
      <c r="K12076" s="10">
        <v>44435.650712013892</v>
      </c>
      <c r="L12076" s="10">
        <v>44435.656403645837</v>
      </c>
      <c r="M12076" s="21">
        <f>WEEKDAY(Table8[[#This Row],[Completed/Cancelled  Timestamp]],1)</f>
        <v>6</v>
      </c>
      <c r="N12076" s="3" t="s">
        <v>14</v>
      </c>
      <c r="O12076" s="3">
        <v>5</v>
      </c>
      <c r="P12076" s="3">
        <v>429</v>
      </c>
      <c r="Q12076" s="3">
        <v>0</v>
      </c>
      <c r="R12076" s="3">
        <v>99</v>
      </c>
      <c r="S12076" s="3" t="str">
        <f>VLOOKUP(Table8[[#This Row],[User ID]],'Excel Capstone SourceData (3)'!A:B,2,0)</f>
        <v>Organic</v>
      </c>
      <c r="T12076" s="3">
        <f>VLOOKUP(Table8[[#This Row],[Source]],'Customer Level Analysis'!Q:S,2,0)</f>
        <v>2287431</v>
      </c>
      <c r="U12076" s="3">
        <f>VLOOKUP(Table8[[#This Row],[Source]],'Customer Level Analysis'!Q:S,3,0)</f>
        <v>6655</v>
      </c>
      <c r="V12076" s="26">
        <f>Table8[[#This Row],[PM SUM]]/Table8[[#This Row],[PM COUNT]]</f>
        <v>343.71615326821939</v>
      </c>
      <c r="W12076" s="26">
        <f>Table8[[#This Row],[Product Amount]]-Table8[[#This Row],[Discount]]</f>
        <v>330</v>
      </c>
      <c r="X12076" s="34">
        <f>(Table8[[#This Row],[Completed/Cancelled  Timestamp]]-Table8[[#This Row],[Order Times Sample]])-(Table8[[#This Row],[Partner Start  for Delivery  Time]]-Table8[[#This Row],[Partner Store Reach  Time]])</f>
        <v>8.6380555512732826E-3</v>
      </c>
      <c r="Y12076" s="39">
        <f>WEEKDAY(Table8[[#This Row],[Completed/Cancelled  Timestamp]])</f>
        <v>6</v>
      </c>
    </row>
    <row r="12077" spans="1:25" x14ac:dyDescent="0.35">
      <c r="A12077" s="10">
        <v>44437.626189363429</v>
      </c>
      <c r="B12077" s="13" t="s">
        <v>27691</v>
      </c>
      <c r="C12077" s="5">
        <v>44463.738946759258</v>
      </c>
      <c r="D12077" t="str" cm="1">
        <f t="array" ref="D12077">_xlfn.IFS(AND(B12077&gt;="05:00:00",B12077&lt;"12:00:00"),"Morning",AND(B12077&gt;="12:00:00",B12077&lt;"17:00:00"),"Afternoon",AND(B12077&gt;="17:00:00",B12077&lt;"20:00:00"),"Evening",AND(B12077&gt;="20:00:00",B12077&lt;"23:00:00"),"Night",AND(B12077&gt;="23:00:00",B12077&lt;"5:00:00"),"Late Night",B12077&lt;"5:00:00","Late Night")</f>
        <v>Evening</v>
      </c>
      <c r="E12077" s="3" t="s">
        <v>13116</v>
      </c>
      <c r="F12077" s="3" t="s">
        <v>11</v>
      </c>
      <c r="G12077" s="3" t="s">
        <v>19</v>
      </c>
      <c r="H12077" s="3">
        <v>331455</v>
      </c>
      <c r="I12077" t="s">
        <v>13131</v>
      </c>
      <c r="J12077" s="10">
        <v>44437.627508460646</v>
      </c>
      <c r="K12077" s="10">
        <v>44437.629074837962</v>
      </c>
      <c r="L12077" s="10">
        <v>44437.633404687498</v>
      </c>
      <c r="M12077" s="21">
        <f>WEEKDAY(Table8[[#This Row],[Completed/Cancelled  Timestamp]],1)</f>
        <v>1</v>
      </c>
      <c r="N12077" s="3" t="s">
        <v>14</v>
      </c>
      <c r="O12077" s="3">
        <v>5</v>
      </c>
      <c r="P12077" s="3">
        <v>870</v>
      </c>
      <c r="Q12077" s="3">
        <v>0</v>
      </c>
      <c r="R12077" s="3">
        <v>150</v>
      </c>
      <c r="S12077" s="3" t="str">
        <f>VLOOKUP(Table8[[#This Row],[User ID]],'Excel Capstone SourceData (3)'!A:B,2,0)</f>
        <v>Organic</v>
      </c>
      <c r="T12077" s="3">
        <f>VLOOKUP(Table8[[#This Row],[Source]],'Customer Level Analysis'!Q:S,2,0)</f>
        <v>2287431</v>
      </c>
      <c r="U12077" s="3">
        <f>VLOOKUP(Table8[[#This Row],[Source]],'Customer Level Analysis'!Q:S,3,0)</f>
        <v>6655</v>
      </c>
      <c r="V12077" s="26">
        <f>Table8[[#This Row],[PM SUM]]/Table8[[#This Row],[PM COUNT]]</f>
        <v>343.71615326821939</v>
      </c>
      <c r="W12077" s="26">
        <f>Table8[[#This Row],[Product Amount]]-Table8[[#This Row],[Discount]]</f>
        <v>720</v>
      </c>
      <c r="X12077" s="34">
        <f>(Table8[[#This Row],[Completed/Cancelled  Timestamp]]-Table8[[#This Row],[Order Times Sample]])-(Table8[[#This Row],[Partner Start  for Delivery  Time]]-Table8[[#This Row],[Partner Store Reach  Time]])</f>
        <v>5.6489467533538118E-3</v>
      </c>
      <c r="Y12077" s="39">
        <f>WEEKDAY(Table8[[#This Row],[Completed/Cancelled  Timestamp]])</f>
        <v>1</v>
      </c>
    </row>
    <row r="12078" spans="1:25" x14ac:dyDescent="0.35">
      <c r="A12078" s="10">
        <v>44443.62650165509</v>
      </c>
      <c r="B12078" s="13" t="s">
        <v>27691</v>
      </c>
      <c r="C12078" s="5">
        <v>44463.738946759258</v>
      </c>
      <c r="D12078" t="str" cm="1">
        <f t="array" ref="D12078">_xlfn.IFS(AND(B12078&gt;="05:00:00",B12078&lt;"12:00:00"),"Morning",AND(B12078&gt;="12:00:00",B12078&lt;"17:00:00"),"Afternoon",AND(B12078&gt;="17:00:00",B12078&lt;"20:00:00"),"Evening",AND(B12078&gt;="20:00:00",B12078&lt;"23:00:00"),"Night",AND(B12078&gt;="23:00:00",B12078&lt;"5:00:00"),"Late Night",B12078&lt;"5:00:00","Late Night")</f>
        <v>Evening</v>
      </c>
      <c r="E12078" s="3" t="s">
        <v>13116</v>
      </c>
      <c r="F12078" s="3" t="s">
        <v>11</v>
      </c>
      <c r="G12078" s="3" t="s">
        <v>19</v>
      </c>
      <c r="H12078" s="3">
        <v>337824</v>
      </c>
      <c r="I12078" t="s">
        <v>13132</v>
      </c>
      <c r="J12078" s="10">
        <v>44443.645219907405</v>
      </c>
      <c r="K12078" s="10">
        <v>44443.646737905096</v>
      </c>
      <c r="L12078" s="10">
        <v>44443.65177773148</v>
      </c>
      <c r="M12078" s="21">
        <f>WEEKDAY(Table8[[#This Row],[Completed/Cancelled  Timestamp]],1)</f>
        <v>7</v>
      </c>
      <c r="N12078" s="3" t="s">
        <v>14</v>
      </c>
      <c r="O12078" s="3">
        <v>5</v>
      </c>
      <c r="P12078" s="3">
        <v>1238</v>
      </c>
      <c r="Q12078" s="3">
        <v>0</v>
      </c>
      <c r="R12078" s="3">
        <v>144</v>
      </c>
      <c r="S12078" s="3" t="str">
        <f>VLOOKUP(Table8[[#This Row],[User ID]],'Excel Capstone SourceData (3)'!A:B,2,0)</f>
        <v>Organic</v>
      </c>
      <c r="T12078" s="3">
        <f>VLOOKUP(Table8[[#This Row],[Source]],'Customer Level Analysis'!Q:S,2,0)</f>
        <v>2287431</v>
      </c>
      <c r="U12078" s="3">
        <f>VLOOKUP(Table8[[#This Row],[Source]],'Customer Level Analysis'!Q:S,3,0)</f>
        <v>6655</v>
      </c>
      <c r="V12078" s="26">
        <f>Table8[[#This Row],[PM SUM]]/Table8[[#This Row],[PM COUNT]]</f>
        <v>343.71615326821939</v>
      </c>
      <c r="W12078" s="26">
        <f>Table8[[#This Row],[Product Amount]]-Table8[[#This Row],[Discount]]</f>
        <v>1094</v>
      </c>
      <c r="X12078" s="34">
        <f>(Table8[[#This Row],[Completed/Cancelled  Timestamp]]-Table8[[#This Row],[Order Times Sample]])-(Table8[[#This Row],[Partner Start  for Delivery  Time]]-Table8[[#This Row],[Partner Store Reach  Time]])</f>
        <v>2.3758078699756879E-2</v>
      </c>
      <c r="Y12078" s="39">
        <f>WEEKDAY(Table8[[#This Row],[Completed/Cancelled  Timestamp]])</f>
        <v>7</v>
      </c>
    </row>
    <row r="12079" spans="1:25" x14ac:dyDescent="0.35">
      <c r="A12079" s="10">
        <v>44447.757902777776</v>
      </c>
      <c r="B12079" s="13" t="s">
        <v>27691</v>
      </c>
      <c r="C12079" s="5">
        <v>44463.738946759258</v>
      </c>
      <c r="D12079" t="str" cm="1">
        <f t="array" ref="D12079">_xlfn.IFS(AND(B12079&gt;="05:00:00",B12079&lt;"12:00:00"),"Morning",AND(B12079&gt;="12:00:00",B12079&lt;"17:00:00"),"Afternoon",AND(B12079&gt;="17:00:00",B12079&lt;"20:00:00"),"Evening",AND(B12079&gt;="20:00:00",B12079&lt;"23:00:00"),"Night",AND(B12079&gt;="23:00:00",B12079&lt;"5:00:00"),"Late Night",B12079&lt;"5:00:00","Late Night")</f>
        <v>Evening</v>
      </c>
      <c r="E12079" s="3" t="s">
        <v>13116</v>
      </c>
      <c r="F12079" s="3" t="s">
        <v>11</v>
      </c>
      <c r="G12079" s="3" t="s">
        <v>19</v>
      </c>
      <c r="H12079" s="3">
        <v>342464</v>
      </c>
      <c r="I12079" t="s">
        <v>862</v>
      </c>
      <c r="J12079" s="10">
        <v>44447.762158668978</v>
      </c>
      <c r="K12079" s="10">
        <v>44447.762936273146</v>
      </c>
      <c r="L12079" s="10">
        <v>44447.767629201386</v>
      </c>
      <c r="M12079" s="21">
        <f>WEEKDAY(Table8[[#This Row],[Completed/Cancelled  Timestamp]],1)</f>
        <v>4</v>
      </c>
      <c r="N12079" s="3" t="s">
        <v>14</v>
      </c>
      <c r="O12079" s="3"/>
      <c r="P12079" s="3">
        <v>165</v>
      </c>
      <c r="Q12079" s="3">
        <v>0</v>
      </c>
      <c r="R12079" s="3">
        <v>0</v>
      </c>
      <c r="S12079" s="3" t="str">
        <f>VLOOKUP(Table8[[#This Row],[User ID]],'Excel Capstone SourceData (3)'!A:B,2,0)</f>
        <v>Organic</v>
      </c>
      <c r="T12079" s="3">
        <f>VLOOKUP(Table8[[#This Row],[Source]],'Customer Level Analysis'!Q:S,2,0)</f>
        <v>2287431</v>
      </c>
      <c r="U12079" s="3">
        <f>VLOOKUP(Table8[[#This Row],[Source]],'Customer Level Analysis'!Q:S,3,0)</f>
        <v>6655</v>
      </c>
      <c r="V12079" s="26">
        <f>Table8[[#This Row],[PM SUM]]/Table8[[#This Row],[PM COUNT]]</f>
        <v>343.71615326821939</v>
      </c>
      <c r="W12079" s="26">
        <f>Table8[[#This Row],[Product Amount]]-Table8[[#This Row],[Discount]]</f>
        <v>165</v>
      </c>
      <c r="X12079" s="34">
        <f>(Table8[[#This Row],[Completed/Cancelled  Timestamp]]-Table8[[#This Row],[Order Times Sample]])-(Table8[[#This Row],[Partner Start  for Delivery  Time]]-Table8[[#This Row],[Partner Store Reach  Time]])</f>
        <v>8.9488194425939582E-3</v>
      </c>
      <c r="Y12079" s="39">
        <f>WEEKDAY(Table8[[#This Row],[Completed/Cancelled  Timestamp]])</f>
        <v>4</v>
      </c>
    </row>
    <row r="12080" spans="1:25" x14ac:dyDescent="0.35">
      <c r="A12080" s="10">
        <v>44449.553399837961</v>
      </c>
      <c r="B12080" s="13" t="s">
        <v>27691</v>
      </c>
      <c r="C12080" s="5">
        <v>44463.738946759258</v>
      </c>
      <c r="D12080" t="str" cm="1">
        <f t="array" ref="D12080">_xlfn.IFS(AND(B12080&gt;="05:00:00",B12080&lt;"12:00:00"),"Morning",AND(B12080&gt;="12:00:00",B12080&lt;"17:00:00"),"Afternoon",AND(B12080&gt;="17:00:00",B12080&lt;"20:00:00"),"Evening",AND(B12080&gt;="20:00:00",B12080&lt;"23:00:00"),"Night",AND(B12080&gt;="23:00:00",B12080&lt;"5:00:00"),"Late Night",B12080&lt;"5:00:00","Late Night")</f>
        <v>Evening</v>
      </c>
      <c r="E12080" s="3" t="s">
        <v>13116</v>
      </c>
      <c r="F12080" s="3" t="s">
        <v>11</v>
      </c>
      <c r="G12080" s="3" t="s">
        <v>19</v>
      </c>
      <c r="H12080" s="3">
        <v>344301</v>
      </c>
      <c r="I12080" t="s">
        <v>13133</v>
      </c>
      <c r="J12080" s="10">
        <v>44449.553601273146</v>
      </c>
      <c r="K12080" s="10">
        <v>44449.555297777777</v>
      </c>
      <c r="L12080" s="10">
        <v>44449.563952349534</v>
      </c>
      <c r="M12080" s="21">
        <f>WEEKDAY(Table8[[#This Row],[Completed/Cancelled  Timestamp]],1)</f>
        <v>6</v>
      </c>
      <c r="N12080" s="3" t="s">
        <v>14</v>
      </c>
      <c r="O12080" s="3">
        <v>5</v>
      </c>
      <c r="P12080" s="3">
        <v>604</v>
      </c>
      <c r="Q12080" s="3">
        <v>0</v>
      </c>
      <c r="R12080" s="3">
        <v>20</v>
      </c>
      <c r="S12080" s="3" t="str">
        <f>VLOOKUP(Table8[[#This Row],[User ID]],'Excel Capstone SourceData (3)'!A:B,2,0)</f>
        <v>Organic</v>
      </c>
      <c r="T12080" s="3">
        <f>VLOOKUP(Table8[[#This Row],[Source]],'Customer Level Analysis'!Q:S,2,0)</f>
        <v>2287431</v>
      </c>
      <c r="U12080" s="3">
        <f>VLOOKUP(Table8[[#This Row],[Source]],'Customer Level Analysis'!Q:S,3,0)</f>
        <v>6655</v>
      </c>
      <c r="V12080" s="26">
        <f>Table8[[#This Row],[PM SUM]]/Table8[[#This Row],[PM COUNT]]</f>
        <v>343.71615326821939</v>
      </c>
      <c r="W12080" s="26">
        <f>Table8[[#This Row],[Product Amount]]-Table8[[#This Row],[Discount]]</f>
        <v>584</v>
      </c>
      <c r="X12080" s="34">
        <f>(Table8[[#This Row],[Completed/Cancelled  Timestamp]]-Table8[[#This Row],[Order Times Sample]])-(Table8[[#This Row],[Partner Start  for Delivery  Time]]-Table8[[#This Row],[Partner Store Reach  Time]])</f>
        <v>8.8560069416416809E-3</v>
      </c>
      <c r="Y12080" s="39">
        <f>WEEKDAY(Table8[[#This Row],[Completed/Cancelled  Timestamp]])</f>
        <v>6</v>
      </c>
    </row>
    <row r="12081" spans="1:25" x14ac:dyDescent="0.35">
      <c r="A12081" s="10">
        <v>44452.553791689817</v>
      </c>
      <c r="B12081" s="13" t="s">
        <v>27691</v>
      </c>
      <c r="C12081" s="5">
        <v>44463.738946759258</v>
      </c>
      <c r="D12081" t="str" cm="1">
        <f t="array" ref="D12081">_xlfn.IFS(AND(B12081&gt;="05:00:00",B12081&lt;"12:00:00"),"Morning",AND(B12081&gt;="12:00:00",B12081&lt;"17:00:00"),"Afternoon",AND(B12081&gt;="17:00:00",B12081&lt;"20:00:00"),"Evening",AND(B12081&gt;="20:00:00",B12081&lt;"23:00:00"),"Night",AND(B12081&gt;="23:00:00",B12081&lt;"5:00:00"),"Late Night",B12081&lt;"5:00:00","Late Night")</f>
        <v>Evening</v>
      </c>
      <c r="E12081" s="3" t="s">
        <v>13116</v>
      </c>
      <c r="F12081" s="3" t="s">
        <v>11</v>
      </c>
      <c r="G12081" s="3" t="s">
        <v>19</v>
      </c>
      <c r="H12081" s="3">
        <v>348136</v>
      </c>
      <c r="I12081" t="s">
        <v>13134</v>
      </c>
      <c r="J12081" s="10">
        <v>44452.55604358796</v>
      </c>
      <c r="K12081" s="10">
        <v>44452.556800254628</v>
      </c>
      <c r="L12081" s="10">
        <v>44452.563340138891</v>
      </c>
      <c r="M12081" s="21">
        <f>WEEKDAY(Table8[[#This Row],[Completed/Cancelled  Timestamp]],1)</f>
        <v>2</v>
      </c>
      <c r="N12081" s="3" t="s">
        <v>14</v>
      </c>
      <c r="O12081" s="3"/>
      <c r="P12081" s="3">
        <v>449</v>
      </c>
      <c r="Q12081" s="3">
        <v>0</v>
      </c>
      <c r="R12081" s="3">
        <v>16</v>
      </c>
      <c r="S12081" s="3" t="str">
        <f>VLOOKUP(Table8[[#This Row],[User ID]],'Excel Capstone SourceData (3)'!A:B,2,0)</f>
        <v>Organic</v>
      </c>
      <c r="T12081" s="3">
        <f>VLOOKUP(Table8[[#This Row],[Source]],'Customer Level Analysis'!Q:S,2,0)</f>
        <v>2287431</v>
      </c>
      <c r="U12081" s="3">
        <f>VLOOKUP(Table8[[#This Row],[Source]],'Customer Level Analysis'!Q:S,3,0)</f>
        <v>6655</v>
      </c>
      <c r="V12081" s="26">
        <f>Table8[[#This Row],[PM SUM]]/Table8[[#This Row],[PM COUNT]]</f>
        <v>343.71615326821939</v>
      </c>
      <c r="W12081" s="26">
        <f>Table8[[#This Row],[Product Amount]]-Table8[[#This Row],[Discount]]</f>
        <v>433</v>
      </c>
      <c r="X12081" s="34">
        <f>(Table8[[#This Row],[Completed/Cancelled  Timestamp]]-Table8[[#This Row],[Order Times Sample]])-(Table8[[#This Row],[Partner Start  for Delivery  Time]]-Table8[[#This Row],[Partner Store Reach  Time]])</f>
        <v>8.7917824057512917E-3</v>
      </c>
      <c r="Y12081" s="39">
        <f>WEEKDAY(Table8[[#This Row],[Completed/Cancelled  Timestamp]])</f>
        <v>2</v>
      </c>
    </row>
    <row r="12082" spans="1:25" x14ac:dyDescent="0.35">
      <c r="A12082" s="10">
        <v>44454.891765219909</v>
      </c>
      <c r="B12082" s="13" t="s">
        <v>27691</v>
      </c>
      <c r="C12082" s="5">
        <v>44463.738946759258</v>
      </c>
      <c r="D12082" t="str" cm="1">
        <f t="array" ref="D12082">_xlfn.IFS(AND(B12082&gt;="05:00:00",B12082&lt;"12:00:00"),"Morning",AND(B12082&gt;="12:00:00",B12082&lt;"17:00:00"),"Afternoon",AND(B12082&gt;="17:00:00",B12082&lt;"20:00:00"),"Evening",AND(B12082&gt;="20:00:00",B12082&lt;"23:00:00"),"Night",AND(B12082&gt;="23:00:00",B12082&lt;"5:00:00"),"Late Night",B12082&lt;"5:00:00","Late Night")</f>
        <v>Evening</v>
      </c>
      <c r="E12082" s="3" t="s">
        <v>13116</v>
      </c>
      <c r="F12082" s="3" t="s">
        <v>11</v>
      </c>
      <c r="G12082" s="3" t="s">
        <v>19</v>
      </c>
      <c r="H12082" s="3">
        <v>351104</v>
      </c>
      <c r="I12082" t="s">
        <v>13135</v>
      </c>
      <c r="J12082" s="10">
        <v>44454.893279317126</v>
      </c>
      <c r="K12082" s="10">
        <v>44454.901804421293</v>
      </c>
      <c r="L12082" s="10">
        <v>44454.906743657404</v>
      </c>
      <c r="M12082" s="21">
        <f>WEEKDAY(Table8[[#This Row],[Completed/Cancelled  Timestamp]],1)</f>
        <v>4</v>
      </c>
      <c r="N12082" s="3" t="s">
        <v>14</v>
      </c>
      <c r="O12082" s="3">
        <v>5</v>
      </c>
      <c r="P12082" s="3">
        <v>408</v>
      </c>
      <c r="Q12082" s="3">
        <v>0</v>
      </c>
      <c r="R12082" s="3">
        <v>0</v>
      </c>
      <c r="S12082" s="3" t="str">
        <f>VLOOKUP(Table8[[#This Row],[User ID]],'Excel Capstone SourceData (3)'!A:B,2,0)</f>
        <v>Organic</v>
      </c>
      <c r="T12082" s="3">
        <f>VLOOKUP(Table8[[#This Row],[Source]],'Customer Level Analysis'!Q:S,2,0)</f>
        <v>2287431</v>
      </c>
      <c r="U12082" s="3">
        <f>VLOOKUP(Table8[[#This Row],[Source]],'Customer Level Analysis'!Q:S,3,0)</f>
        <v>6655</v>
      </c>
      <c r="V12082" s="26">
        <f>Table8[[#This Row],[PM SUM]]/Table8[[#This Row],[PM COUNT]]</f>
        <v>343.71615326821939</v>
      </c>
      <c r="W12082" s="26">
        <f>Table8[[#This Row],[Product Amount]]-Table8[[#This Row],[Discount]]</f>
        <v>408</v>
      </c>
      <c r="X12082" s="34">
        <f>(Table8[[#This Row],[Completed/Cancelled  Timestamp]]-Table8[[#This Row],[Order Times Sample]])-(Table8[[#This Row],[Partner Start  for Delivery  Time]]-Table8[[#This Row],[Partner Store Reach  Time]])</f>
        <v>6.4533333279541694E-3</v>
      </c>
      <c r="Y12082" s="39">
        <f>WEEKDAY(Table8[[#This Row],[Completed/Cancelled  Timestamp]])</f>
        <v>4</v>
      </c>
    </row>
    <row r="12083" spans="1:25" x14ac:dyDescent="0.35">
      <c r="A12083" s="10">
        <v>44456.026178506945</v>
      </c>
      <c r="B12083" s="13" t="s">
        <v>27691</v>
      </c>
      <c r="C12083" s="5">
        <v>44463.738946759258</v>
      </c>
      <c r="D12083" t="str" cm="1">
        <f t="array" ref="D12083">_xlfn.IFS(AND(B12083&gt;="05:00:00",B12083&lt;"12:00:00"),"Morning",AND(B12083&gt;="12:00:00",B12083&lt;"17:00:00"),"Afternoon",AND(B12083&gt;="17:00:00",B12083&lt;"20:00:00"),"Evening",AND(B12083&gt;="20:00:00",B12083&lt;"23:00:00"),"Night",AND(B12083&gt;="23:00:00",B12083&lt;"5:00:00"),"Late Night",B12083&lt;"5:00:00","Late Night")</f>
        <v>Evening</v>
      </c>
      <c r="E12083" s="3" t="s">
        <v>13116</v>
      </c>
      <c r="F12083" s="3" t="s">
        <v>11</v>
      </c>
      <c r="G12083" s="3" t="s">
        <v>19</v>
      </c>
      <c r="H12083" s="3">
        <v>352535</v>
      </c>
      <c r="I12083" t="s">
        <v>13136</v>
      </c>
      <c r="J12083" s="10">
        <v>44456.026524247682</v>
      </c>
      <c r="K12083" s="10">
        <v>44456.028854039352</v>
      </c>
      <c r="L12083" s="10">
        <v>44456.033430960648</v>
      </c>
      <c r="M12083" s="21">
        <f>WEEKDAY(Table8[[#This Row],[Completed/Cancelled  Timestamp]],1)</f>
        <v>6</v>
      </c>
      <c r="N12083" s="3" t="s">
        <v>14</v>
      </c>
      <c r="O12083" s="3">
        <v>5</v>
      </c>
      <c r="P12083" s="3">
        <v>195</v>
      </c>
      <c r="Q12083" s="3">
        <v>33</v>
      </c>
      <c r="R12083" s="3">
        <v>0</v>
      </c>
      <c r="S12083" s="3" t="str">
        <f>VLOOKUP(Table8[[#This Row],[User ID]],'Excel Capstone SourceData (3)'!A:B,2,0)</f>
        <v>Organic</v>
      </c>
      <c r="T12083" s="3">
        <f>VLOOKUP(Table8[[#This Row],[Source]],'Customer Level Analysis'!Q:S,2,0)</f>
        <v>2287431</v>
      </c>
      <c r="U12083" s="3">
        <f>VLOOKUP(Table8[[#This Row],[Source]],'Customer Level Analysis'!Q:S,3,0)</f>
        <v>6655</v>
      </c>
      <c r="V12083" s="26">
        <f>Table8[[#This Row],[PM SUM]]/Table8[[#This Row],[PM COUNT]]</f>
        <v>343.71615326821939</v>
      </c>
      <c r="W12083" s="26">
        <f>Table8[[#This Row],[Product Amount]]-Table8[[#This Row],[Discount]]</f>
        <v>195</v>
      </c>
      <c r="X12083" s="34">
        <f>(Table8[[#This Row],[Completed/Cancelled  Timestamp]]-Table8[[#This Row],[Order Times Sample]])-(Table8[[#This Row],[Partner Start  for Delivery  Time]]-Table8[[#This Row],[Partner Store Reach  Time]])</f>
        <v>4.9226620321860537E-3</v>
      </c>
      <c r="Y12083" s="39">
        <f>WEEKDAY(Table8[[#This Row],[Completed/Cancelled  Timestamp]])</f>
        <v>6</v>
      </c>
    </row>
    <row r="12084" spans="1:25" x14ac:dyDescent="0.35">
      <c r="A12084" s="10">
        <v>44456.705537048612</v>
      </c>
      <c r="B12084" s="13" t="s">
        <v>27691</v>
      </c>
      <c r="C12084" s="5">
        <v>44463.738946759258</v>
      </c>
      <c r="D12084" t="str" cm="1">
        <f t="array" ref="D12084">_xlfn.IFS(AND(B12084&gt;="05:00:00",B12084&lt;"12:00:00"),"Morning",AND(B12084&gt;="12:00:00",B12084&lt;"17:00:00"),"Afternoon",AND(B12084&gt;="17:00:00",B12084&lt;"20:00:00"),"Evening",AND(B12084&gt;="20:00:00",B12084&lt;"23:00:00"),"Night",AND(B12084&gt;="23:00:00",B12084&lt;"5:00:00"),"Late Night",B12084&lt;"5:00:00","Late Night")</f>
        <v>Evening</v>
      </c>
      <c r="E12084" s="3" t="s">
        <v>13116</v>
      </c>
      <c r="F12084" s="3" t="s">
        <v>11</v>
      </c>
      <c r="G12084" s="3" t="s">
        <v>19</v>
      </c>
      <c r="H12084" s="3">
        <v>353226</v>
      </c>
      <c r="I12084" t="s">
        <v>13137</v>
      </c>
      <c r="J12084" s="10">
        <v>44456.707822407407</v>
      </c>
      <c r="K12084" s="10">
        <v>44456.7132694213</v>
      </c>
      <c r="L12084" s="10">
        <v>44456.718226377314</v>
      </c>
      <c r="M12084" s="21">
        <f>WEEKDAY(Table8[[#This Row],[Completed/Cancelled  Timestamp]],1)</f>
        <v>6</v>
      </c>
      <c r="N12084" s="3" t="s">
        <v>14</v>
      </c>
      <c r="O12084" s="3">
        <v>5</v>
      </c>
      <c r="P12084" s="3">
        <v>786</v>
      </c>
      <c r="Q12084" s="3">
        <v>0</v>
      </c>
      <c r="R12084" s="3">
        <v>95</v>
      </c>
      <c r="S12084" s="3" t="str">
        <f>VLOOKUP(Table8[[#This Row],[User ID]],'Excel Capstone SourceData (3)'!A:B,2,0)</f>
        <v>Organic</v>
      </c>
      <c r="T12084" s="3">
        <f>VLOOKUP(Table8[[#This Row],[Source]],'Customer Level Analysis'!Q:S,2,0)</f>
        <v>2287431</v>
      </c>
      <c r="U12084" s="3">
        <f>VLOOKUP(Table8[[#This Row],[Source]],'Customer Level Analysis'!Q:S,3,0)</f>
        <v>6655</v>
      </c>
      <c r="V12084" s="26">
        <f>Table8[[#This Row],[PM SUM]]/Table8[[#This Row],[PM COUNT]]</f>
        <v>343.71615326821939</v>
      </c>
      <c r="W12084" s="26">
        <f>Table8[[#This Row],[Product Amount]]-Table8[[#This Row],[Discount]]</f>
        <v>691</v>
      </c>
      <c r="X12084" s="34">
        <f>(Table8[[#This Row],[Completed/Cancelled  Timestamp]]-Table8[[#This Row],[Order Times Sample]])-(Table8[[#This Row],[Partner Start  for Delivery  Time]]-Table8[[#This Row],[Partner Store Reach  Time]])</f>
        <v>7.2423148085363209E-3</v>
      </c>
      <c r="Y12084" s="39">
        <f>WEEKDAY(Table8[[#This Row],[Completed/Cancelled  Timestamp]])</f>
        <v>6</v>
      </c>
    </row>
    <row r="12085" spans="1:25" x14ac:dyDescent="0.35">
      <c r="A12085" s="10">
        <v>44458.667717835648</v>
      </c>
      <c r="B12085" s="13" t="s">
        <v>27691</v>
      </c>
      <c r="C12085" s="5">
        <v>44463.738946759258</v>
      </c>
      <c r="D12085" t="str" cm="1">
        <f t="array" ref="D12085">_xlfn.IFS(AND(B12085&gt;="05:00:00",B12085&lt;"12:00:00"),"Morning",AND(B12085&gt;="12:00:00",B12085&lt;"17:00:00"),"Afternoon",AND(B12085&gt;="17:00:00",B12085&lt;"20:00:00"),"Evening",AND(B12085&gt;="20:00:00",B12085&lt;"23:00:00"),"Night",AND(B12085&gt;="23:00:00",B12085&lt;"5:00:00"),"Late Night",B12085&lt;"5:00:00","Late Night")</f>
        <v>Evening</v>
      </c>
      <c r="E12085" s="3" t="s">
        <v>13116</v>
      </c>
      <c r="F12085" s="3" t="s">
        <v>11</v>
      </c>
      <c r="G12085" s="3" t="s">
        <v>19</v>
      </c>
      <c r="H12085" s="3">
        <v>356210</v>
      </c>
      <c r="I12085" t="s">
        <v>468</v>
      </c>
      <c r="J12085" s="10">
        <v>44458.668630856482</v>
      </c>
      <c r="K12085" s="10">
        <v>44458.672030381946</v>
      </c>
      <c r="L12085" s="10">
        <v>44458.676858900464</v>
      </c>
      <c r="M12085" s="21">
        <f>WEEKDAY(Table8[[#This Row],[Completed/Cancelled  Timestamp]],1)</f>
        <v>1</v>
      </c>
      <c r="N12085" s="3" t="s">
        <v>14</v>
      </c>
      <c r="O12085" s="3">
        <v>5</v>
      </c>
      <c r="P12085" s="3">
        <v>330</v>
      </c>
      <c r="Q12085" s="3">
        <v>0</v>
      </c>
      <c r="R12085" s="3">
        <v>0</v>
      </c>
      <c r="S12085" s="3" t="str">
        <f>VLOOKUP(Table8[[#This Row],[User ID]],'Excel Capstone SourceData (3)'!A:B,2,0)</f>
        <v>Organic</v>
      </c>
      <c r="T12085" s="3">
        <f>VLOOKUP(Table8[[#This Row],[Source]],'Customer Level Analysis'!Q:S,2,0)</f>
        <v>2287431</v>
      </c>
      <c r="U12085" s="3">
        <f>VLOOKUP(Table8[[#This Row],[Source]],'Customer Level Analysis'!Q:S,3,0)</f>
        <v>6655</v>
      </c>
      <c r="V12085" s="26">
        <f>Table8[[#This Row],[PM SUM]]/Table8[[#This Row],[PM COUNT]]</f>
        <v>343.71615326821939</v>
      </c>
      <c r="W12085" s="26">
        <f>Table8[[#This Row],[Product Amount]]-Table8[[#This Row],[Discount]]</f>
        <v>330</v>
      </c>
      <c r="X12085" s="34">
        <f>(Table8[[#This Row],[Completed/Cancelled  Timestamp]]-Table8[[#This Row],[Order Times Sample]])-(Table8[[#This Row],[Partner Start  for Delivery  Time]]-Table8[[#This Row],[Partner Store Reach  Time]])</f>
        <v>5.7415393530391157E-3</v>
      </c>
      <c r="Y12085" s="39">
        <f>WEEKDAY(Table8[[#This Row],[Completed/Cancelled  Timestamp]])</f>
        <v>1</v>
      </c>
    </row>
    <row r="12086" spans="1:25" x14ac:dyDescent="0.35">
      <c r="A12086" s="10">
        <v>44460.557624560184</v>
      </c>
      <c r="B12086" s="13" t="s">
        <v>27691</v>
      </c>
      <c r="C12086" s="5">
        <v>44463.738946759258</v>
      </c>
      <c r="D12086" t="str" cm="1">
        <f t="array" ref="D12086">_xlfn.IFS(AND(B12086&gt;="05:00:00",B12086&lt;"12:00:00"),"Morning",AND(B12086&gt;="12:00:00",B12086&lt;"17:00:00"),"Afternoon",AND(B12086&gt;="17:00:00",B12086&lt;"20:00:00"),"Evening",AND(B12086&gt;="20:00:00",B12086&lt;"23:00:00"),"Night",AND(B12086&gt;="23:00:00",B12086&lt;"5:00:00"),"Late Night",B12086&lt;"5:00:00","Late Night")</f>
        <v>Evening</v>
      </c>
      <c r="E12086" s="3" t="s">
        <v>13116</v>
      </c>
      <c r="F12086" s="3" t="s">
        <v>11</v>
      </c>
      <c r="G12086" s="3" t="s">
        <v>19</v>
      </c>
      <c r="H12086" s="3">
        <v>358798</v>
      </c>
      <c r="I12086" t="s">
        <v>862</v>
      </c>
      <c r="J12086" s="10">
        <v>44460.560936111113</v>
      </c>
      <c r="K12086" s="10">
        <v>44460.562004247688</v>
      </c>
      <c r="L12086" s="10">
        <v>44460.571328483798</v>
      </c>
      <c r="M12086" s="21">
        <f>WEEKDAY(Table8[[#This Row],[Completed/Cancelled  Timestamp]],1)</f>
        <v>3</v>
      </c>
      <c r="N12086" s="3" t="s">
        <v>14</v>
      </c>
      <c r="O12086" s="3">
        <v>5</v>
      </c>
      <c r="P12086" s="3">
        <v>165</v>
      </c>
      <c r="Q12086" s="3">
        <v>0</v>
      </c>
      <c r="R12086" s="3">
        <v>0</v>
      </c>
      <c r="S12086" s="3" t="str">
        <f>VLOOKUP(Table8[[#This Row],[User ID]],'Excel Capstone SourceData (3)'!A:B,2,0)</f>
        <v>Organic</v>
      </c>
      <c r="T12086" s="3">
        <f>VLOOKUP(Table8[[#This Row],[Source]],'Customer Level Analysis'!Q:S,2,0)</f>
        <v>2287431</v>
      </c>
      <c r="U12086" s="3">
        <f>VLOOKUP(Table8[[#This Row],[Source]],'Customer Level Analysis'!Q:S,3,0)</f>
        <v>6655</v>
      </c>
      <c r="V12086" s="26">
        <f>Table8[[#This Row],[PM SUM]]/Table8[[#This Row],[PM COUNT]]</f>
        <v>343.71615326821939</v>
      </c>
      <c r="W12086" s="26">
        <f>Table8[[#This Row],[Product Amount]]-Table8[[#This Row],[Discount]]</f>
        <v>165</v>
      </c>
      <c r="X12086" s="34">
        <f>(Table8[[#This Row],[Completed/Cancelled  Timestamp]]-Table8[[#This Row],[Order Times Sample]])-(Table8[[#This Row],[Partner Start  for Delivery  Time]]-Table8[[#This Row],[Partner Store Reach  Time]])</f>
        <v>1.2635787039471325E-2</v>
      </c>
      <c r="Y12086" s="39">
        <f>WEEKDAY(Table8[[#This Row],[Completed/Cancelled  Timestamp]])</f>
        <v>3</v>
      </c>
    </row>
    <row r="12087" spans="1:25" x14ac:dyDescent="0.35">
      <c r="A12087" s="10">
        <v>44461.806146157411</v>
      </c>
      <c r="B12087" s="13" t="s">
        <v>27691</v>
      </c>
      <c r="C12087" s="5">
        <v>44463.738946759258</v>
      </c>
      <c r="D12087" t="str" cm="1">
        <f t="array" ref="D12087">_xlfn.IFS(AND(B12087&gt;="05:00:00",B12087&lt;"12:00:00"),"Morning",AND(B12087&gt;="12:00:00",B12087&lt;"17:00:00"),"Afternoon",AND(B12087&gt;="17:00:00",B12087&lt;"20:00:00"),"Evening",AND(B12087&gt;="20:00:00",B12087&lt;"23:00:00"),"Night",AND(B12087&gt;="23:00:00",B12087&lt;"5:00:00"),"Late Night",B12087&lt;"5:00:00","Late Night")</f>
        <v>Evening</v>
      </c>
      <c r="E12087" s="3" t="s">
        <v>13116</v>
      </c>
      <c r="F12087" s="3" t="s">
        <v>11</v>
      </c>
      <c r="G12087" s="3" t="s">
        <v>19</v>
      </c>
      <c r="H12087" s="3">
        <v>360457</v>
      </c>
      <c r="I12087" t="s">
        <v>195</v>
      </c>
      <c r="J12087" s="10">
        <v>44461.806473101853</v>
      </c>
      <c r="K12087" s="10">
        <v>44461.81078107639</v>
      </c>
      <c r="L12087" s="10">
        <v>44461.820189895836</v>
      </c>
      <c r="M12087" s="21">
        <f>WEEKDAY(Table8[[#This Row],[Completed/Cancelled  Timestamp]],1)</f>
        <v>4</v>
      </c>
      <c r="N12087" s="3" t="s">
        <v>14</v>
      </c>
      <c r="O12087" s="3">
        <v>5</v>
      </c>
      <c r="P12087" s="3">
        <v>100</v>
      </c>
      <c r="Q12087" s="3">
        <v>0</v>
      </c>
      <c r="R12087" s="3">
        <v>0</v>
      </c>
      <c r="S12087" s="3" t="str">
        <f>VLOOKUP(Table8[[#This Row],[User ID]],'Excel Capstone SourceData (3)'!A:B,2,0)</f>
        <v>Organic</v>
      </c>
      <c r="T12087" s="3">
        <f>VLOOKUP(Table8[[#This Row],[Source]],'Customer Level Analysis'!Q:S,2,0)</f>
        <v>2287431</v>
      </c>
      <c r="U12087" s="3">
        <f>VLOOKUP(Table8[[#This Row],[Source]],'Customer Level Analysis'!Q:S,3,0)</f>
        <v>6655</v>
      </c>
      <c r="V12087" s="26">
        <f>Table8[[#This Row],[PM SUM]]/Table8[[#This Row],[PM COUNT]]</f>
        <v>343.71615326821939</v>
      </c>
      <c r="W12087" s="26">
        <f>Table8[[#This Row],[Product Amount]]-Table8[[#This Row],[Discount]]</f>
        <v>100</v>
      </c>
      <c r="X12087" s="34">
        <f>(Table8[[#This Row],[Completed/Cancelled  Timestamp]]-Table8[[#This Row],[Order Times Sample]])-(Table8[[#This Row],[Partner Start  for Delivery  Time]]-Table8[[#This Row],[Partner Store Reach  Time]])</f>
        <v>9.7357638878747821E-3</v>
      </c>
      <c r="Y12087" s="39">
        <f>WEEKDAY(Table8[[#This Row],[Completed/Cancelled  Timestamp]])</f>
        <v>4</v>
      </c>
    </row>
    <row r="12088" spans="1:25" x14ac:dyDescent="0.35">
      <c r="A12088" s="10">
        <v>44464.636526655093</v>
      </c>
      <c r="B12088" s="13" t="s">
        <v>27691</v>
      </c>
      <c r="C12088" s="5">
        <v>44463.738946759258</v>
      </c>
      <c r="D12088" t="str" cm="1">
        <f t="array" ref="D12088">_xlfn.IFS(AND(B12088&gt;="05:00:00",B12088&lt;"12:00:00"),"Morning",AND(B12088&gt;="12:00:00",B12088&lt;"17:00:00"),"Afternoon",AND(B12088&gt;="17:00:00",B12088&lt;"20:00:00"),"Evening",AND(B12088&gt;="20:00:00",B12088&lt;"23:00:00"),"Night",AND(B12088&gt;="23:00:00",B12088&lt;"5:00:00"),"Late Night",B12088&lt;"5:00:00","Late Night")</f>
        <v>Evening</v>
      </c>
      <c r="E12088" s="3" t="s">
        <v>13116</v>
      </c>
      <c r="F12088" s="3" t="s">
        <v>11</v>
      </c>
      <c r="G12088" s="3" t="s">
        <v>19</v>
      </c>
      <c r="H12088" s="3">
        <v>364095</v>
      </c>
      <c r="I12088" t="s">
        <v>13138</v>
      </c>
      <c r="J12088" s="10">
        <v>44464.640278333332</v>
      </c>
      <c r="K12088" s="10">
        <v>44464.644339108796</v>
      </c>
      <c r="L12088" s="10">
        <v>44464.6492478125</v>
      </c>
      <c r="M12088" s="21">
        <f>WEEKDAY(Table8[[#This Row],[Completed/Cancelled  Timestamp]],1)</f>
        <v>7</v>
      </c>
      <c r="N12088" s="3" t="s">
        <v>14</v>
      </c>
      <c r="O12088" s="3">
        <v>5</v>
      </c>
      <c r="P12088" s="3">
        <v>84</v>
      </c>
      <c r="Q12088" s="3">
        <v>0</v>
      </c>
      <c r="R12088" s="3">
        <v>16</v>
      </c>
      <c r="S12088" s="3" t="str">
        <f>VLOOKUP(Table8[[#This Row],[User ID]],'Excel Capstone SourceData (3)'!A:B,2,0)</f>
        <v>Organic</v>
      </c>
      <c r="T12088" s="3">
        <f>VLOOKUP(Table8[[#This Row],[Source]],'Customer Level Analysis'!Q:S,2,0)</f>
        <v>2287431</v>
      </c>
      <c r="U12088" s="3">
        <f>VLOOKUP(Table8[[#This Row],[Source]],'Customer Level Analysis'!Q:S,3,0)</f>
        <v>6655</v>
      </c>
      <c r="V12088" s="26">
        <f>Table8[[#This Row],[PM SUM]]/Table8[[#This Row],[PM COUNT]]</f>
        <v>343.71615326821939</v>
      </c>
      <c r="W12088" s="26">
        <f>Table8[[#This Row],[Product Amount]]-Table8[[#This Row],[Discount]]</f>
        <v>68</v>
      </c>
      <c r="X12088" s="34">
        <f>(Table8[[#This Row],[Completed/Cancelled  Timestamp]]-Table8[[#This Row],[Order Times Sample]])-(Table8[[#This Row],[Partner Start  for Delivery  Time]]-Table8[[#This Row],[Partner Store Reach  Time]])</f>
        <v>8.6603819436277263E-3</v>
      </c>
      <c r="Y12088" s="39">
        <f>WEEKDAY(Table8[[#This Row],[Completed/Cancelled  Timestamp]])</f>
        <v>7</v>
      </c>
    </row>
    <row r="12089" spans="1:25" x14ac:dyDescent="0.35">
      <c r="A12089" s="10">
        <v>44465.400105462963</v>
      </c>
      <c r="B12089" s="13" t="s">
        <v>27691</v>
      </c>
      <c r="C12089" s="5">
        <v>44463.738946759258</v>
      </c>
      <c r="D12089" t="str" cm="1">
        <f t="array" ref="D12089">_xlfn.IFS(AND(B12089&gt;="05:00:00",B12089&lt;"12:00:00"),"Morning",AND(B12089&gt;="12:00:00",B12089&lt;"17:00:00"),"Afternoon",AND(B12089&gt;="17:00:00",B12089&lt;"20:00:00"),"Evening",AND(B12089&gt;="20:00:00",B12089&lt;"23:00:00"),"Night",AND(B12089&gt;="23:00:00",B12089&lt;"5:00:00"),"Late Night",B12089&lt;"5:00:00","Late Night")</f>
        <v>Evening</v>
      </c>
      <c r="E12089" s="3" t="s">
        <v>13116</v>
      </c>
      <c r="F12089" s="3" t="s">
        <v>11</v>
      </c>
      <c r="G12089" s="3" t="s">
        <v>19</v>
      </c>
      <c r="H12089" s="3">
        <v>365064</v>
      </c>
      <c r="I12089" t="s">
        <v>13139</v>
      </c>
      <c r="J12089" s="10">
        <v>44465.413944259257</v>
      </c>
      <c r="K12089" s="10">
        <v>44465.417520578703</v>
      </c>
      <c r="L12089" s="10">
        <v>44465.423764699073</v>
      </c>
      <c r="M12089" s="21">
        <f>WEEKDAY(Table8[[#This Row],[Completed/Cancelled  Timestamp]],1)</f>
        <v>1</v>
      </c>
      <c r="N12089" s="3" t="s">
        <v>14</v>
      </c>
      <c r="O12089" s="3">
        <v>5</v>
      </c>
      <c r="P12089" s="3">
        <v>208</v>
      </c>
      <c r="Q12089" s="3">
        <v>0</v>
      </c>
      <c r="R12089" s="3">
        <v>29</v>
      </c>
      <c r="S12089" s="3" t="str">
        <f>VLOOKUP(Table8[[#This Row],[User ID]],'Excel Capstone SourceData (3)'!A:B,2,0)</f>
        <v>Organic</v>
      </c>
      <c r="T12089" s="3">
        <f>VLOOKUP(Table8[[#This Row],[Source]],'Customer Level Analysis'!Q:S,2,0)</f>
        <v>2287431</v>
      </c>
      <c r="U12089" s="3">
        <f>VLOOKUP(Table8[[#This Row],[Source]],'Customer Level Analysis'!Q:S,3,0)</f>
        <v>6655</v>
      </c>
      <c r="V12089" s="26">
        <f>Table8[[#This Row],[PM SUM]]/Table8[[#This Row],[PM COUNT]]</f>
        <v>343.71615326821939</v>
      </c>
      <c r="W12089" s="26">
        <f>Table8[[#This Row],[Product Amount]]-Table8[[#This Row],[Discount]]</f>
        <v>179</v>
      </c>
      <c r="X12089" s="34">
        <f>(Table8[[#This Row],[Completed/Cancelled  Timestamp]]-Table8[[#This Row],[Order Times Sample]])-(Table8[[#This Row],[Partner Start  for Delivery  Time]]-Table8[[#This Row],[Partner Store Reach  Time]])</f>
        <v>2.0082916664250661E-2</v>
      </c>
      <c r="Y12089" s="39">
        <f>WEEKDAY(Table8[[#This Row],[Completed/Cancelled  Timestamp]])</f>
        <v>1</v>
      </c>
    </row>
    <row r="12090" spans="1:25" x14ac:dyDescent="0.35">
      <c r="A12090" s="10">
        <v>44465.633626574076</v>
      </c>
      <c r="B12090" s="13" t="s">
        <v>27691</v>
      </c>
      <c r="C12090" s="5">
        <v>44463.738946759258</v>
      </c>
      <c r="D12090" t="str" cm="1">
        <f t="array" ref="D12090">_xlfn.IFS(AND(B12090&gt;="05:00:00",B12090&lt;"12:00:00"),"Morning",AND(B12090&gt;="12:00:00",B12090&lt;"17:00:00"),"Afternoon",AND(B12090&gt;="17:00:00",B12090&lt;"20:00:00"),"Evening",AND(B12090&gt;="20:00:00",B12090&lt;"23:00:00"),"Night",AND(B12090&gt;="23:00:00",B12090&lt;"5:00:00"),"Late Night",B12090&lt;"5:00:00","Late Night")</f>
        <v>Evening</v>
      </c>
      <c r="E12090" s="3" t="s">
        <v>13116</v>
      </c>
      <c r="F12090" s="3" t="s">
        <v>11</v>
      </c>
      <c r="G12090" s="3" t="s">
        <v>19</v>
      </c>
      <c r="H12090" s="3">
        <v>365582</v>
      </c>
      <c r="I12090" t="s">
        <v>13140</v>
      </c>
      <c r="J12090" s="10">
        <v>44465.637320717593</v>
      </c>
      <c r="K12090" s="10">
        <v>44465.638626689812</v>
      </c>
      <c r="L12090" s="10">
        <v>44465.644950983798</v>
      </c>
      <c r="M12090" s="21">
        <f>WEEKDAY(Table8[[#This Row],[Completed/Cancelled  Timestamp]],1)</f>
        <v>1</v>
      </c>
      <c r="N12090" s="3" t="s">
        <v>14</v>
      </c>
      <c r="O12090" s="3">
        <v>5</v>
      </c>
      <c r="P12090" s="3">
        <v>267</v>
      </c>
      <c r="Q12090" s="3">
        <v>0</v>
      </c>
      <c r="R12090" s="3">
        <v>54</v>
      </c>
      <c r="S12090" s="3" t="str">
        <f>VLOOKUP(Table8[[#This Row],[User ID]],'Excel Capstone SourceData (3)'!A:B,2,0)</f>
        <v>Organic</v>
      </c>
      <c r="T12090" s="3">
        <f>VLOOKUP(Table8[[#This Row],[Source]],'Customer Level Analysis'!Q:S,2,0)</f>
        <v>2287431</v>
      </c>
      <c r="U12090" s="3">
        <f>VLOOKUP(Table8[[#This Row],[Source]],'Customer Level Analysis'!Q:S,3,0)</f>
        <v>6655</v>
      </c>
      <c r="V12090" s="26">
        <f>Table8[[#This Row],[PM SUM]]/Table8[[#This Row],[PM COUNT]]</f>
        <v>343.71615326821939</v>
      </c>
      <c r="W12090" s="26">
        <f>Table8[[#This Row],[Product Amount]]-Table8[[#This Row],[Discount]]</f>
        <v>213</v>
      </c>
      <c r="X12090" s="34">
        <f>(Table8[[#This Row],[Completed/Cancelled  Timestamp]]-Table8[[#This Row],[Order Times Sample]])-(Table8[[#This Row],[Partner Start  for Delivery  Time]]-Table8[[#This Row],[Partner Store Reach  Time]])</f>
        <v>1.0018437504186295E-2</v>
      </c>
      <c r="Y12090" s="39">
        <f>WEEKDAY(Table8[[#This Row],[Completed/Cancelled  Timestamp]])</f>
        <v>1</v>
      </c>
    </row>
    <row r="12091" spans="1:25" x14ac:dyDescent="0.35">
      <c r="A12091" s="10">
        <v>44465.914250173613</v>
      </c>
      <c r="B12091" s="13" t="s">
        <v>27691</v>
      </c>
      <c r="C12091" s="5">
        <v>44463.738946759258</v>
      </c>
      <c r="D12091" t="str" cm="1">
        <f t="array" ref="D12091">_xlfn.IFS(AND(B12091&gt;="05:00:00",B12091&lt;"12:00:00"),"Morning",AND(B12091&gt;="12:00:00",B12091&lt;"17:00:00"),"Afternoon",AND(B12091&gt;="17:00:00",B12091&lt;"20:00:00"),"Evening",AND(B12091&gt;="20:00:00",B12091&lt;"23:00:00"),"Night",AND(B12091&gt;="23:00:00",B12091&lt;"5:00:00"),"Late Night",B12091&lt;"5:00:00","Late Night")</f>
        <v>Evening</v>
      </c>
      <c r="E12091" s="3" t="s">
        <v>13116</v>
      </c>
      <c r="F12091" s="3" t="s">
        <v>11</v>
      </c>
      <c r="G12091" s="3" t="s">
        <v>19</v>
      </c>
      <c r="H12091" s="3">
        <v>366180</v>
      </c>
      <c r="I12091" t="s">
        <v>468</v>
      </c>
      <c r="J12091" s="10">
        <v>44465.915117037039</v>
      </c>
      <c r="K12091" s="10">
        <v>44465.917331099539</v>
      </c>
      <c r="L12091" s="10">
        <v>44465.926097997683</v>
      </c>
      <c r="M12091" s="21">
        <f>WEEKDAY(Table8[[#This Row],[Completed/Cancelled  Timestamp]],1)</f>
        <v>1</v>
      </c>
      <c r="N12091" s="3" t="s">
        <v>14</v>
      </c>
      <c r="O12091" s="3">
        <v>5</v>
      </c>
      <c r="P12091" s="3">
        <v>330</v>
      </c>
      <c r="Q12091" s="3">
        <v>0</v>
      </c>
      <c r="R12091" s="3">
        <v>0</v>
      </c>
      <c r="S12091" s="3" t="str">
        <f>VLOOKUP(Table8[[#This Row],[User ID]],'Excel Capstone SourceData (3)'!A:B,2,0)</f>
        <v>Organic</v>
      </c>
      <c r="T12091" s="3">
        <f>VLOOKUP(Table8[[#This Row],[Source]],'Customer Level Analysis'!Q:S,2,0)</f>
        <v>2287431</v>
      </c>
      <c r="U12091" s="3">
        <f>VLOOKUP(Table8[[#This Row],[Source]],'Customer Level Analysis'!Q:S,3,0)</f>
        <v>6655</v>
      </c>
      <c r="V12091" s="26">
        <f>Table8[[#This Row],[PM SUM]]/Table8[[#This Row],[PM COUNT]]</f>
        <v>343.71615326821939</v>
      </c>
      <c r="W12091" s="26">
        <f>Table8[[#This Row],[Product Amount]]-Table8[[#This Row],[Discount]]</f>
        <v>330</v>
      </c>
      <c r="X12091" s="34">
        <f>(Table8[[#This Row],[Completed/Cancelled  Timestamp]]-Table8[[#This Row],[Order Times Sample]])-(Table8[[#This Row],[Partner Start  for Delivery  Time]]-Table8[[#This Row],[Partner Store Reach  Time]])</f>
        <v>9.6337615686934441E-3</v>
      </c>
      <c r="Y12091" s="39">
        <f>WEEKDAY(Table8[[#This Row],[Completed/Cancelled  Timestamp]])</f>
        <v>1</v>
      </c>
    </row>
    <row r="12092" spans="1:25" x14ac:dyDescent="0.35">
      <c r="A12092" s="10">
        <v>44466.808383275464</v>
      </c>
      <c r="B12092" s="13" t="s">
        <v>27691</v>
      </c>
      <c r="C12092" s="5">
        <v>44463.738946759258</v>
      </c>
      <c r="D12092" t="str" cm="1">
        <f t="array" ref="D12092">_xlfn.IFS(AND(B12092&gt;="05:00:00",B12092&lt;"12:00:00"),"Morning",AND(B12092&gt;="12:00:00",B12092&lt;"17:00:00"),"Afternoon",AND(B12092&gt;="17:00:00",B12092&lt;"20:00:00"),"Evening",AND(B12092&gt;="20:00:00",B12092&lt;"23:00:00"),"Night",AND(B12092&gt;="23:00:00",B12092&lt;"5:00:00"),"Late Night",B12092&lt;"5:00:00","Late Night")</f>
        <v>Evening</v>
      </c>
      <c r="E12092" s="3" t="s">
        <v>13116</v>
      </c>
      <c r="F12092" s="3" t="s">
        <v>11</v>
      </c>
      <c r="G12092" s="3" t="s">
        <v>19</v>
      </c>
      <c r="H12092" s="3">
        <v>367268</v>
      </c>
      <c r="I12092" t="s">
        <v>862</v>
      </c>
      <c r="J12092" s="10">
        <v>44466.80888355324</v>
      </c>
      <c r="K12092" s="10">
        <v>44466.81423290509</v>
      </c>
      <c r="L12092" s="10">
        <v>44466.824836145832</v>
      </c>
      <c r="M12092" s="21">
        <f>WEEKDAY(Table8[[#This Row],[Completed/Cancelled  Timestamp]],1)</f>
        <v>2</v>
      </c>
      <c r="N12092" s="3" t="s">
        <v>14</v>
      </c>
      <c r="O12092" s="3">
        <v>5</v>
      </c>
      <c r="P12092" s="3">
        <v>165</v>
      </c>
      <c r="Q12092" s="3">
        <v>0</v>
      </c>
      <c r="R12092" s="3">
        <v>0</v>
      </c>
      <c r="S12092" s="3" t="str">
        <f>VLOOKUP(Table8[[#This Row],[User ID]],'Excel Capstone SourceData (3)'!A:B,2,0)</f>
        <v>Organic</v>
      </c>
      <c r="T12092" s="3">
        <f>VLOOKUP(Table8[[#This Row],[Source]],'Customer Level Analysis'!Q:S,2,0)</f>
        <v>2287431</v>
      </c>
      <c r="U12092" s="3">
        <f>VLOOKUP(Table8[[#This Row],[Source]],'Customer Level Analysis'!Q:S,3,0)</f>
        <v>6655</v>
      </c>
      <c r="V12092" s="26">
        <f>Table8[[#This Row],[PM SUM]]/Table8[[#This Row],[PM COUNT]]</f>
        <v>343.71615326821939</v>
      </c>
      <c r="W12092" s="26">
        <f>Table8[[#This Row],[Product Amount]]-Table8[[#This Row],[Discount]]</f>
        <v>165</v>
      </c>
      <c r="X12092" s="34">
        <f>(Table8[[#This Row],[Completed/Cancelled  Timestamp]]-Table8[[#This Row],[Order Times Sample]])-(Table8[[#This Row],[Partner Start  for Delivery  Time]]-Table8[[#This Row],[Partner Store Reach  Time]])</f>
        <v>1.1103518518211786E-2</v>
      </c>
      <c r="Y12092" s="39">
        <f>WEEKDAY(Table8[[#This Row],[Completed/Cancelled  Timestamp]])</f>
        <v>2</v>
      </c>
    </row>
    <row r="12093" spans="1:25" x14ac:dyDescent="0.35">
      <c r="A12093" s="10">
        <v>44466.991104872686</v>
      </c>
      <c r="B12093" s="13" t="s">
        <v>27691</v>
      </c>
      <c r="C12093" s="5">
        <v>44463.738946759258</v>
      </c>
      <c r="D12093" t="str" cm="1">
        <f t="array" ref="D12093">_xlfn.IFS(AND(B12093&gt;="05:00:00",B12093&lt;"12:00:00"),"Morning",AND(B12093&gt;="12:00:00",B12093&lt;"17:00:00"),"Afternoon",AND(B12093&gt;="17:00:00",B12093&lt;"20:00:00"),"Evening",AND(B12093&gt;="20:00:00",B12093&lt;"23:00:00"),"Night",AND(B12093&gt;="23:00:00",B12093&lt;"5:00:00"),"Late Night",B12093&lt;"5:00:00","Late Night")</f>
        <v>Evening</v>
      </c>
      <c r="E12093" s="3" t="s">
        <v>13116</v>
      </c>
      <c r="F12093" s="3" t="s">
        <v>11</v>
      </c>
      <c r="G12093" s="3" t="s">
        <v>19</v>
      </c>
      <c r="H12093" s="3">
        <v>367695</v>
      </c>
      <c r="I12093" t="s">
        <v>13141</v>
      </c>
      <c r="J12093" s="10">
        <v>44466.992128078702</v>
      </c>
      <c r="K12093" s="10">
        <v>44466.994060173609</v>
      </c>
      <c r="L12093" s="10">
        <v>44467.002107002314</v>
      </c>
      <c r="M12093" s="21">
        <f>WEEKDAY(Table8[[#This Row],[Completed/Cancelled  Timestamp]],1)</f>
        <v>3</v>
      </c>
      <c r="N12093" s="3" t="s">
        <v>14</v>
      </c>
      <c r="O12093" s="3"/>
      <c r="P12093" s="3">
        <v>236</v>
      </c>
      <c r="Q12093" s="3">
        <v>0</v>
      </c>
      <c r="R12093" s="3">
        <v>29</v>
      </c>
      <c r="S12093" s="3" t="str">
        <f>VLOOKUP(Table8[[#This Row],[User ID]],'Excel Capstone SourceData (3)'!A:B,2,0)</f>
        <v>Organic</v>
      </c>
      <c r="T12093" s="3">
        <f>VLOOKUP(Table8[[#This Row],[Source]],'Customer Level Analysis'!Q:S,2,0)</f>
        <v>2287431</v>
      </c>
      <c r="U12093" s="3">
        <f>VLOOKUP(Table8[[#This Row],[Source]],'Customer Level Analysis'!Q:S,3,0)</f>
        <v>6655</v>
      </c>
      <c r="V12093" s="26">
        <f>Table8[[#This Row],[PM SUM]]/Table8[[#This Row],[PM COUNT]]</f>
        <v>343.71615326821939</v>
      </c>
      <c r="W12093" s="26">
        <f>Table8[[#This Row],[Product Amount]]-Table8[[#This Row],[Discount]]</f>
        <v>207</v>
      </c>
      <c r="X12093" s="34">
        <f>(Table8[[#This Row],[Completed/Cancelled  Timestamp]]-Table8[[#This Row],[Order Times Sample]])-(Table8[[#This Row],[Partner Start  for Delivery  Time]]-Table8[[#This Row],[Partner Store Reach  Time]])</f>
        <v>9.0700347209349275E-3</v>
      </c>
      <c r="Y12093" s="39">
        <f>WEEKDAY(Table8[[#This Row],[Completed/Cancelled  Timestamp]])</f>
        <v>3</v>
      </c>
    </row>
    <row r="12094" spans="1:25" x14ac:dyDescent="0.35">
      <c r="A12094" s="10">
        <v>44468.486945474535</v>
      </c>
      <c r="B12094" s="13" t="s">
        <v>27691</v>
      </c>
      <c r="C12094" s="5">
        <v>44463.738946759258</v>
      </c>
      <c r="D12094" t="str" cm="1">
        <f t="array" ref="D12094">_xlfn.IFS(AND(B12094&gt;="05:00:00",B12094&lt;"12:00:00"),"Morning",AND(B12094&gt;="12:00:00",B12094&lt;"17:00:00"),"Afternoon",AND(B12094&gt;="17:00:00",B12094&lt;"20:00:00"),"Evening",AND(B12094&gt;="20:00:00",B12094&lt;"23:00:00"),"Night",AND(B12094&gt;="23:00:00",B12094&lt;"5:00:00"),"Late Night",B12094&lt;"5:00:00","Late Night")</f>
        <v>Evening</v>
      </c>
      <c r="E12094" s="3" t="s">
        <v>13116</v>
      </c>
      <c r="F12094" s="3" t="s">
        <v>11</v>
      </c>
      <c r="G12094" s="3" t="s">
        <v>19</v>
      </c>
      <c r="H12094" s="3">
        <v>369420</v>
      </c>
      <c r="I12094" t="s">
        <v>862</v>
      </c>
      <c r="J12094" s="10">
        <v>44468.494160624999</v>
      </c>
      <c r="K12094" s="10">
        <v>44468.495985173613</v>
      </c>
      <c r="L12094" s="10">
        <v>44468.501746261572</v>
      </c>
      <c r="M12094" s="21">
        <f>WEEKDAY(Table8[[#This Row],[Completed/Cancelled  Timestamp]],1)</f>
        <v>4</v>
      </c>
      <c r="N12094" s="3" t="s">
        <v>14</v>
      </c>
      <c r="O12094" s="3">
        <v>5</v>
      </c>
      <c r="P12094" s="3">
        <v>165</v>
      </c>
      <c r="Q12094" s="3">
        <v>0</v>
      </c>
      <c r="R12094" s="3">
        <v>0</v>
      </c>
      <c r="S12094" s="3" t="str">
        <f>VLOOKUP(Table8[[#This Row],[User ID]],'Excel Capstone SourceData (3)'!A:B,2,0)</f>
        <v>Organic</v>
      </c>
      <c r="T12094" s="3">
        <f>VLOOKUP(Table8[[#This Row],[Source]],'Customer Level Analysis'!Q:S,2,0)</f>
        <v>2287431</v>
      </c>
      <c r="U12094" s="3">
        <f>VLOOKUP(Table8[[#This Row],[Source]],'Customer Level Analysis'!Q:S,3,0)</f>
        <v>6655</v>
      </c>
      <c r="V12094" s="26">
        <f>Table8[[#This Row],[PM SUM]]/Table8[[#This Row],[PM COUNT]]</f>
        <v>343.71615326821939</v>
      </c>
      <c r="W12094" s="26">
        <f>Table8[[#This Row],[Product Amount]]-Table8[[#This Row],[Discount]]</f>
        <v>165</v>
      </c>
      <c r="X12094" s="34">
        <f>(Table8[[#This Row],[Completed/Cancelled  Timestamp]]-Table8[[#This Row],[Order Times Sample]])-(Table8[[#This Row],[Partner Start  for Delivery  Time]]-Table8[[#This Row],[Partner Store Reach  Time]])</f>
        <v>1.2976238424016628E-2</v>
      </c>
      <c r="Y12094" s="39">
        <f>WEEKDAY(Table8[[#This Row],[Completed/Cancelled  Timestamp]])</f>
        <v>4</v>
      </c>
    </row>
    <row r="12095" spans="1:25" x14ac:dyDescent="0.35">
      <c r="A12095" s="10">
        <v>44249.92941527778</v>
      </c>
      <c r="B12095" s="13" t="s">
        <v>27691</v>
      </c>
      <c r="C12095" s="5">
        <v>44463.738946759258</v>
      </c>
      <c r="D12095" t="str" cm="1">
        <f t="array" ref="D12095">_xlfn.IFS(AND(B12095&gt;="05:00:00",B12095&lt;"12:00:00"),"Morning",AND(B12095&gt;="12:00:00",B12095&lt;"17:00:00"),"Afternoon",AND(B12095&gt;="17:00:00",B12095&lt;"20:00:00"),"Evening",AND(B12095&gt;="20:00:00",B12095&lt;"23:00:00"),"Night",AND(B12095&gt;="23:00:00",B12095&lt;"5:00:00"),"Late Night",B12095&lt;"5:00:00","Late Night")</f>
        <v>Evening</v>
      </c>
      <c r="E12095" s="3" t="s">
        <v>13142</v>
      </c>
      <c r="F12095" s="3" t="s">
        <v>11</v>
      </c>
      <c r="G12095" s="3" t="s">
        <v>11</v>
      </c>
      <c r="H12095" s="3">
        <v>192960</v>
      </c>
      <c r="I12095" t="s">
        <v>13143</v>
      </c>
      <c r="J12095" s="10">
        <v>44249.929711504628</v>
      </c>
      <c r="K12095" s="10">
        <v>44249.934889675926</v>
      </c>
      <c r="L12095" s="10">
        <v>44249.940303750001</v>
      </c>
      <c r="M12095" s="21">
        <f>WEEKDAY(Table8[[#This Row],[Completed/Cancelled  Timestamp]],1)</f>
        <v>2</v>
      </c>
      <c r="N12095" s="3" t="s">
        <v>14</v>
      </c>
      <c r="O12095" s="3"/>
      <c r="P12095" s="3">
        <v>276</v>
      </c>
      <c r="Q12095" s="3">
        <v>0</v>
      </c>
      <c r="R12095" s="3">
        <v>21</v>
      </c>
      <c r="S12095" s="3" t="str">
        <f>VLOOKUP(Table8[[#This Row],[User ID]],'Excel Capstone SourceData (3)'!A:B,2,0)</f>
        <v>Offline Campaign</v>
      </c>
      <c r="T12095" s="3">
        <f>VLOOKUP(Table8[[#This Row],[Source]],'Customer Level Analysis'!Q:S,2,0)</f>
        <v>1008411</v>
      </c>
      <c r="U12095" s="3">
        <f>VLOOKUP(Table8[[#This Row],[Source]],'Customer Level Analysis'!Q:S,3,0)</f>
        <v>2846</v>
      </c>
      <c r="V12095" s="26">
        <f>Table8[[#This Row],[PM SUM]]/Table8[[#This Row],[PM COUNT]]</f>
        <v>354.32572030920591</v>
      </c>
      <c r="W12095" s="26">
        <f>Table8[[#This Row],[Product Amount]]-Table8[[#This Row],[Discount]]</f>
        <v>255</v>
      </c>
      <c r="X12095" s="34">
        <f>(Table8[[#This Row],[Completed/Cancelled  Timestamp]]-Table8[[#This Row],[Order Times Sample]])-(Table8[[#This Row],[Partner Start  for Delivery  Time]]-Table8[[#This Row],[Partner Store Reach  Time]])</f>
        <v>5.7103009239654057E-3</v>
      </c>
      <c r="Y12095" s="39">
        <f>WEEKDAY(Table8[[#This Row],[Completed/Cancelled  Timestamp]])</f>
        <v>2</v>
      </c>
    </row>
    <row r="12096" spans="1:25" x14ac:dyDescent="0.35">
      <c r="A12096" s="10">
        <v>44249.922277557867</v>
      </c>
      <c r="B12096" s="13" t="s">
        <v>27691</v>
      </c>
      <c r="C12096" s="5">
        <v>44463.738946759258</v>
      </c>
      <c r="D12096" t="str" cm="1">
        <f t="array" ref="D12096">_xlfn.IFS(AND(B12096&gt;="05:00:00",B12096&lt;"12:00:00"),"Morning",AND(B12096&gt;="12:00:00",B12096&lt;"17:00:00"),"Afternoon",AND(B12096&gt;="17:00:00",B12096&lt;"20:00:00"),"Evening",AND(B12096&gt;="20:00:00",B12096&lt;"23:00:00"),"Night",AND(B12096&gt;="23:00:00",B12096&lt;"5:00:00"),"Late Night",B12096&lt;"5:00:00","Late Night")</f>
        <v>Evening</v>
      </c>
      <c r="E12096" s="3" t="s">
        <v>13144</v>
      </c>
      <c r="F12096" s="3" t="s">
        <v>11</v>
      </c>
      <c r="G12096" s="3" t="s">
        <v>11</v>
      </c>
      <c r="H12096" s="3">
        <v>192952</v>
      </c>
      <c r="I12096" t="s">
        <v>1571</v>
      </c>
      <c r="J12096" s="10">
        <v>44249.922619513891</v>
      </c>
      <c r="K12096" s="10">
        <v>44249.929459918982</v>
      </c>
      <c r="L12096" s="10">
        <v>44249.93390556713</v>
      </c>
      <c r="M12096" s="21">
        <f>WEEKDAY(Table8[[#This Row],[Completed/Cancelled  Timestamp]],1)</f>
        <v>2</v>
      </c>
      <c r="N12096" s="3" t="s">
        <v>14</v>
      </c>
      <c r="O12096" s="3">
        <v>5</v>
      </c>
      <c r="P12096" s="3">
        <v>120</v>
      </c>
      <c r="Q12096" s="3">
        <v>0</v>
      </c>
      <c r="R12096" s="3">
        <v>0</v>
      </c>
      <c r="S12096" s="3" t="str">
        <f>VLOOKUP(Table8[[#This Row],[User ID]],'Excel Capstone SourceData (3)'!A:B,2,0)</f>
        <v>Organic</v>
      </c>
      <c r="T12096" s="3">
        <f>VLOOKUP(Table8[[#This Row],[Source]],'Customer Level Analysis'!Q:S,2,0)</f>
        <v>2287431</v>
      </c>
      <c r="U12096" s="3">
        <f>VLOOKUP(Table8[[#This Row],[Source]],'Customer Level Analysis'!Q:S,3,0)</f>
        <v>6655</v>
      </c>
      <c r="V12096" s="26">
        <f>Table8[[#This Row],[PM SUM]]/Table8[[#This Row],[PM COUNT]]</f>
        <v>343.71615326821939</v>
      </c>
      <c r="W12096" s="26">
        <f>Table8[[#This Row],[Product Amount]]-Table8[[#This Row],[Discount]]</f>
        <v>120</v>
      </c>
      <c r="X12096" s="34">
        <f>(Table8[[#This Row],[Completed/Cancelled  Timestamp]]-Table8[[#This Row],[Order Times Sample]])-(Table8[[#This Row],[Partner Start  for Delivery  Time]]-Table8[[#This Row],[Partner Store Reach  Time]])</f>
        <v>4.7876041717245243E-3</v>
      </c>
      <c r="Y12096" s="39">
        <f>WEEKDAY(Table8[[#This Row],[Completed/Cancelled  Timestamp]])</f>
        <v>2</v>
      </c>
    </row>
    <row r="12097" spans="1:25" x14ac:dyDescent="0.35">
      <c r="A12097" s="10">
        <v>44251.617372187502</v>
      </c>
      <c r="B12097" s="13" t="s">
        <v>27691</v>
      </c>
      <c r="C12097" s="5">
        <v>44463.738946759258</v>
      </c>
      <c r="D12097" t="str" cm="1">
        <f t="array" ref="D12097">_xlfn.IFS(AND(B12097&gt;="05:00:00",B12097&lt;"12:00:00"),"Morning",AND(B12097&gt;="12:00:00",B12097&lt;"17:00:00"),"Afternoon",AND(B12097&gt;="17:00:00",B12097&lt;"20:00:00"),"Evening",AND(B12097&gt;="20:00:00",B12097&lt;"23:00:00"),"Night",AND(B12097&gt;="23:00:00",B12097&lt;"5:00:00"),"Late Night",B12097&lt;"5:00:00","Late Night")</f>
        <v>Evening</v>
      </c>
      <c r="E12097" s="3" t="s">
        <v>13144</v>
      </c>
      <c r="F12097" s="3" t="s">
        <v>11</v>
      </c>
      <c r="G12097" s="3" t="s">
        <v>11</v>
      </c>
      <c r="H12097" s="3">
        <v>193709</v>
      </c>
      <c r="I12097" t="s">
        <v>11438</v>
      </c>
      <c r="J12097" s="10">
        <v>44251.617654212961</v>
      </c>
      <c r="K12097" s="10">
        <v>44251.620664467591</v>
      </c>
      <c r="L12097" s="10">
        <v>44251.625537662039</v>
      </c>
      <c r="M12097" s="21">
        <f>WEEKDAY(Table8[[#This Row],[Completed/Cancelled  Timestamp]],1)</f>
        <v>4</v>
      </c>
      <c r="N12097" s="3" t="s">
        <v>14</v>
      </c>
      <c r="O12097" s="3">
        <v>5</v>
      </c>
      <c r="P12097" s="3">
        <v>120</v>
      </c>
      <c r="Q12097" s="3">
        <v>25</v>
      </c>
      <c r="R12097" s="3">
        <v>0</v>
      </c>
      <c r="S12097" s="3" t="str">
        <f>VLOOKUP(Table8[[#This Row],[User ID]],'Excel Capstone SourceData (3)'!A:B,2,0)</f>
        <v>Organic</v>
      </c>
      <c r="T12097" s="3">
        <f>VLOOKUP(Table8[[#This Row],[Source]],'Customer Level Analysis'!Q:S,2,0)</f>
        <v>2287431</v>
      </c>
      <c r="U12097" s="3">
        <f>VLOOKUP(Table8[[#This Row],[Source]],'Customer Level Analysis'!Q:S,3,0)</f>
        <v>6655</v>
      </c>
      <c r="V12097" s="26">
        <f>Table8[[#This Row],[PM SUM]]/Table8[[#This Row],[PM COUNT]]</f>
        <v>343.71615326821939</v>
      </c>
      <c r="W12097" s="26">
        <f>Table8[[#This Row],[Product Amount]]-Table8[[#This Row],[Discount]]</f>
        <v>120</v>
      </c>
      <c r="X12097" s="34">
        <f>(Table8[[#This Row],[Completed/Cancelled  Timestamp]]-Table8[[#This Row],[Order Times Sample]])-(Table8[[#This Row],[Partner Start  for Delivery  Time]]-Table8[[#This Row],[Partner Store Reach  Time]])</f>
        <v>5.1552199074649252E-3</v>
      </c>
      <c r="Y12097" s="39">
        <f>WEEKDAY(Table8[[#This Row],[Completed/Cancelled  Timestamp]])</f>
        <v>4</v>
      </c>
    </row>
    <row r="12098" spans="1:25" x14ac:dyDescent="0.35">
      <c r="A12098" s="10">
        <v>44256.909296759259</v>
      </c>
      <c r="B12098" s="13" t="s">
        <v>27691</v>
      </c>
      <c r="C12098" s="5">
        <v>44463.738946759258</v>
      </c>
      <c r="D12098" t="str" cm="1">
        <f t="array" ref="D12098">_xlfn.IFS(AND(B12098&gt;="05:00:00",B12098&lt;"12:00:00"),"Morning",AND(B12098&gt;="12:00:00",B12098&lt;"17:00:00"),"Afternoon",AND(B12098&gt;="17:00:00",B12098&lt;"20:00:00"),"Evening",AND(B12098&gt;="20:00:00",B12098&lt;"23:00:00"),"Night",AND(B12098&gt;="23:00:00",B12098&lt;"5:00:00"),"Late Night",B12098&lt;"5:00:00","Late Night")</f>
        <v>Evening</v>
      </c>
      <c r="E12098" s="3" t="s">
        <v>13144</v>
      </c>
      <c r="F12098" s="3" t="s">
        <v>11</v>
      </c>
      <c r="G12098" s="3" t="s">
        <v>11</v>
      </c>
      <c r="H12098" s="3">
        <v>196615</v>
      </c>
      <c r="I12098" t="s">
        <v>11438</v>
      </c>
      <c r="J12098" s="10">
        <v>44256.911266087962</v>
      </c>
      <c r="K12098" s="10">
        <v>44256.927254166665</v>
      </c>
      <c r="L12098" s="10">
        <v>44256.931237175922</v>
      </c>
      <c r="M12098" s="21">
        <f>WEEKDAY(Table8[[#This Row],[Completed/Cancelled  Timestamp]],1)</f>
        <v>2</v>
      </c>
      <c r="N12098" s="3" t="s">
        <v>14</v>
      </c>
      <c r="O12098" s="3">
        <v>5</v>
      </c>
      <c r="P12098" s="3">
        <v>120</v>
      </c>
      <c r="Q12098" s="3">
        <v>25</v>
      </c>
      <c r="R12098" s="3">
        <v>0</v>
      </c>
      <c r="S12098" s="3" t="str">
        <f>VLOOKUP(Table8[[#This Row],[User ID]],'Excel Capstone SourceData (3)'!A:B,2,0)</f>
        <v>Organic</v>
      </c>
      <c r="T12098" s="3">
        <f>VLOOKUP(Table8[[#This Row],[Source]],'Customer Level Analysis'!Q:S,2,0)</f>
        <v>2287431</v>
      </c>
      <c r="U12098" s="3">
        <f>VLOOKUP(Table8[[#This Row],[Source]],'Customer Level Analysis'!Q:S,3,0)</f>
        <v>6655</v>
      </c>
      <c r="V12098" s="26">
        <f>Table8[[#This Row],[PM SUM]]/Table8[[#This Row],[PM COUNT]]</f>
        <v>343.71615326821939</v>
      </c>
      <c r="W12098" s="26">
        <f>Table8[[#This Row],[Product Amount]]-Table8[[#This Row],[Discount]]</f>
        <v>120</v>
      </c>
      <c r="X12098" s="34">
        <f>(Table8[[#This Row],[Completed/Cancelled  Timestamp]]-Table8[[#This Row],[Order Times Sample]])-(Table8[[#This Row],[Partner Start  for Delivery  Time]]-Table8[[#This Row],[Partner Store Reach  Time]])</f>
        <v>5.952337960479781E-3</v>
      </c>
      <c r="Y12098" s="39">
        <f>WEEKDAY(Table8[[#This Row],[Completed/Cancelled  Timestamp]])</f>
        <v>2</v>
      </c>
    </row>
    <row r="12099" spans="1:25" x14ac:dyDescent="0.35">
      <c r="A12099" s="10">
        <v>44261.685907581021</v>
      </c>
      <c r="B12099" s="13" t="s">
        <v>27691</v>
      </c>
      <c r="C12099" s="5">
        <v>44463.738946759258</v>
      </c>
      <c r="D12099" t="str" cm="1">
        <f t="array" ref="D12099">_xlfn.IFS(AND(B12099&gt;="05:00:00",B12099&lt;"12:00:00"),"Morning",AND(B12099&gt;="12:00:00",B12099&lt;"17:00:00"),"Afternoon",AND(B12099&gt;="17:00:00",B12099&lt;"20:00:00"),"Evening",AND(B12099&gt;="20:00:00",B12099&lt;"23:00:00"),"Night",AND(B12099&gt;="23:00:00",B12099&lt;"5:00:00"),"Late Night",B12099&lt;"5:00:00","Late Night")</f>
        <v>Evening</v>
      </c>
      <c r="E12099" s="3" t="s">
        <v>13144</v>
      </c>
      <c r="F12099" s="3" t="s">
        <v>11</v>
      </c>
      <c r="G12099" s="3" t="s">
        <v>11</v>
      </c>
      <c r="H12099" s="3">
        <v>199187</v>
      </c>
      <c r="I12099" t="s">
        <v>11438</v>
      </c>
      <c r="J12099" s="10">
        <v>44261.686267372686</v>
      </c>
      <c r="K12099" s="10">
        <v>44261.692295624998</v>
      </c>
      <c r="L12099" s="10">
        <v>44261.695788113429</v>
      </c>
      <c r="M12099" s="21">
        <f>WEEKDAY(Table8[[#This Row],[Completed/Cancelled  Timestamp]],1)</f>
        <v>7</v>
      </c>
      <c r="N12099" s="3" t="s">
        <v>14</v>
      </c>
      <c r="O12099" s="3"/>
      <c r="P12099" s="3">
        <v>120</v>
      </c>
      <c r="Q12099" s="3">
        <v>25</v>
      </c>
      <c r="R12099" s="3">
        <v>0</v>
      </c>
      <c r="S12099" s="3" t="str">
        <f>VLOOKUP(Table8[[#This Row],[User ID]],'Excel Capstone SourceData (3)'!A:B,2,0)</f>
        <v>Organic</v>
      </c>
      <c r="T12099" s="3">
        <f>VLOOKUP(Table8[[#This Row],[Source]],'Customer Level Analysis'!Q:S,2,0)</f>
        <v>2287431</v>
      </c>
      <c r="U12099" s="3">
        <f>VLOOKUP(Table8[[#This Row],[Source]],'Customer Level Analysis'!Q:S,3,0)</f>
        <v>6655</v>
      </c>
      <c r="V12099" s="26">
        <f>Table8[[#This Row],[PM SUM]]/Table8[[#This Row],[PM COUNT]]</f>
        <v>343.71615326821939</v>
      </c>
      <c r="W12099" s="26">
        <f>Table8[[#This Row],[Product Amount]]-Table8[[#This Row],[Discount]]</f>
        <v>120</v>
      </c>
      <c r="X12099" s="34">
        <f>(Table8[[#This Row],[Completed/Cancelled  Timestamp]]-Table8[[#This Row],[Order Times Sample]])-(Table8[[#This Row],[Partner Start  for Delivery  Time]]-Table8[[#This Row],[Partner Store Reach  Time]])</f>
        <v>3.8522800969076343E-3</v>
      </c>
      <c r="Y12099" s="39">
        <f>WEEKDAY(Table8[[#This Row],[Completed/Cancelled  Timestamp]])</f>
        <v>7</v>
      </c>
    </row>
    <row r="12100" spans="1:25" x14ac:dyDescent="0.35">
      <c r="A12100" s="10">
        <v>44270.917672835647</v>
      </c>
      <c r="B12100" s="13" t="s">
        <v>27691</v>
      </c>
      <c r="C12100" s="5">
        <v>44463.738946759258</v>
      </c>
      <c r="D12100" t="str" cm="1">
        <f t="array" ref="D12100">_xlfn.IFS(AND(B12100&gt;="05:00:00",B12100&lt;"12:00:00"),"Morning",AND(B12100&gt;="12:00:00",B12100&lt;"17:00:00"),"Afternoon",AND(B12100&gt;="17:00:00",B12100&lt;"20:00:00"),"Evening",AND(B12100&gt;="20:00:00",B12100&lt;"23:00:00"),"Night",AND(B12100&gt;="23:00:00",B12100&lt;"5:00:00"),"Late Night",B12100&lt;"5:00:00","Late Night")</f>
        <v>Evening</v>
      </c>
      <c r="E12100" s="3" t="s">
        <v>13144</v>
      </c>
      <c r="F12100" s="3" t="s">
        <v>11</v>
      </c>
      <c r="G12100" s="3" t="s">
        <v>11</v>
      </c>
      <c r="H12100" s="3">
        <v>204670</v>
      </c>
      <c r="I12100" t="s">
        <v>11438</v>
      </c>
      <c r="J12100" s="10">
        <v>44270.918944386576</v>
      </c>
      <c r="K12100" s="10">
        <v>44270.92044263889</v>
      </c>
      <c r="L12100" s="10">
        <v>44270.924270162039</v>
      </c>
      <c r="M12100" s="21">
        <f>WEEKDAY(Table8[[#This Row],[Completed/Cancelled  Timestamp]],1)</f>
        <v>2</v>
      </c>
      <c r="N12100" s="3" t="s">
        <v>14</v>
      </c>
      <c r="O12100" s="3">
        <v>5</v>
      </c>
      <c r="P12100" s="3">
        <v>120</v>
      </c>
      <c r="Q12100" s="3">
        <v>25</v>
      </c>
      <c r="R12100" s="3">
        <v>0</v>
      </c>
      <c r="S12100" s="3" t="str">
        <f>VLOOKUP(Table8[[#This Row],[User ID]],'Excel Capstone SourceData (3)'!A:B,2,0)</f>
        <v>Organic</v>
      </c>
      <c r="T12100" s="3">
        <f>VLOOKUP(Table8[[#This Row],[Source]],'Customer Level Analysis'!Q:S,2,0)</f>
        <v>2287431</v>
      </c>
      <c r="U12100" s="3">
        <f>VLOOKUP(Table8[[#This Row],[Source]],'Customer Level Analysis'!Q:S,3,0)</f>
        <v>6655</v>
      </c>
      <c r="V12100" s="26">
        <f>Table8[[#This Row],[PM SUM]]/Table8[[#This Row],[PM COUNT]]</f>
        <v>343.71615326821939</v>
      </c>
      <c r="W12100" s="26">
        <f>Table8[[#This Row],[Product Amount]]-Table8[[#This Row],[Discount]]</f>
        <v>120</v>
      </c>
      <c r="X12100" s="34">
        <f>(Table8[[#This Row],[Completed/Cancelled  Timestamp]]-Table8[[#This Row],[Order Times Sample]])-(Table8[[#This Row],[Partner Start  for Delivery  Time]]-Table8[[#This Row],[Partner Store Reach  Time]])</f>
        <v>5.0990740783163346E-3</v>
      </c>
      <c r="Y12100" s="39">
        <f>WEEKDAY(Table8[[#This Row],[Completed/Cancelled  Timestamp]])</f>
        <v>2</v>
      </c>
    </row>
    <row r="12101" spans="1:25" x14ac:dyDescent="0.35">
      <c r="A12101" s="10">
        <v>44276.680655856479</v>
      </c>
      <c r="B12101" s="13" t="s">
        <v>27691</v>
      </c>
      <c r="C12101" s="5">
        <v>44463.738946759258</v>
      </c>
      <c r="D12101" t="str" cm="1">
        <f t="array" ref="D12101">_xlfn.IFS(AND(B12101&gt;="05:00:00",B12101&lt;"12:00:00"),"Morning",AND(B12101&gt;="12:00:00",B12101&lt;"17:00:00"),"Afternoon",AND(B12101&gt;="17:00:00",B12101&lt;"20:00:00"),"Evening",AND(B12101&gt;="20:00:00",B12101&lt;"23:00:00"),"Night",AND(B12101&gt;="23:00:00",B12101&lt;"5:00:00"),"Late Night",B12101&lt;"5:00:00","Late Night")</f>
        <v>Evening</v>
      </c>
      <c r="E12101" s="3" t="s">
        <v>13144</v>
      </c>
      <c r="F12101" s="3" t="s">
        <v>11</v>
      </c>
      <c r="G12101" s="3" t="s">
        <v>11</v>
      </c>
      <c r="H12101" s="3">
        <v>208281</v>
      </c>
      <c r="I12101" t="s">
        <v>1571</v>
      </c>
      <c r="J12101" s="10">
        <v>44276.6810778125</v>
      </c>
      <c r="K12101" s="10">
        <v>44276.682858599539</v>
      </c>
      <c r="L12101" s="10">
        <v>44276.687421574075</v>
      </c>
      <c r="M12101" s="21">
        <f>WEEKDAY(Table8[[#This Row],[Completed/Cancelled  Timestamp]],1)</f>
        <v>1</v>
      </c>
      <c r="N12101" s="3" t="s">
        <v>14</v>
      </c>
      <c r="O12101" s="3">
        <v>5</v>
      </c>
      <c r="P12101" s="3">
        <v>120</v>
      </c>
      <c r="Q12101" s="3">
        <v>25</v>
      </c>
      <c r="R12101" s="3">
        <v>0</v>
      </c>
      <c r="S12101" s="3" t="str">
        <f>VLOOKUP(Table8[[#This Row],[User ID]],'Excel Capstone SourceData (3)'!A:B,2,0)</f>
        <v>Organic</v>
      </c>
      <c r="T12101" s="3">
        <f>VLOOKUP(Table8[[#This Row],[Source]],'Customer Level Analysis'!Q:S,2,0)</f>
        <v>2287431</v>
      </c>
      <c r="U12101" s="3">
        <f>VLOOKUP(Table8[[#This Row],[Source]],'Customer Level Analysis'!Q:S,3,0)</f>
        <v>6655</v>
      </c>
      <c r="V12101" s="26">
        <f>Table8[[#This Row],[PM SUM]]/Table8[[#This Row],[PM COUNT]]</f>
        <v>343.71615326821939</v>
      </c>
      <c r="W12101" s="26">
        <f>Table8[[#This Row],[Product Amount]]-Table8[[#This Row],[Discount]]</f>
        <v>120</v>
      </c>
      <c r="X12101" s="34">
        <f>(Table8[[#This Row],[Completed/Cancelled  Timestamp]]-Table8[[#This Row],[Order Times Sample]])-(Table8[[#This Row],[Partner Start  for Delivery  Time]]-Table8[[#This Row],[Partner Store Reach  Time]])</f>
        <v>4.9849305578391068E-3</v>
      </c>
      <c r="Y12101" s="39">
        <f>WEEKDAY(Table8[[#This Row],[Completed/Cancelled  Timestamp]])</f>
        <v>1</v>
      </c>
    </row>
    <row r="12102" spans="1:25" x14ac:dyDescent="0.35">
      <c r="A12102" s="10">
        <v>44277.912876388888</v>
      </c>
      <c r="B12102" s="13" t="s">
        <v>27691</v>
      </c>
      <c r="C12102" s="5">
        <v>44463.738946759258</v>
      </c>
      <c r="D12102" t="str" cm="1">
        <f t="array" ref="D12102">_xlfn.IFS(AND(B12102&gt;="05:00:00",B12102&lt;"12:00:00"),"Morning",AND(B12102&gt;="12:00:00",B12102&lt;"17:00:00"),"Afternoon",AND(B12102&gt;="17:00:00",B12102&lt;"20:00:00"),"Evening",AND(B12102&gt;="20:00:00",B12102&lt;"23:00:00"),"Night",AND(B12102&gt;="23:00:00",B12102&lt;"5:00:00"),"Late Night",B12102&lt;"5:00:00","Late Night")</f>
        <v>Evening</v>
      </c>
      <c r="E12102" s="3" t="s">
        <v>13144</v>
      </c>
      <c r="F12102" s="3" t="s">
        <v>11</v>
      </c>
      <c r="G12102" s="3" t="s">
        <v>11</v>
      </c>
      <c r="H12102" s="3">
        <v>209237</v>
      </c>
      <c r="I12102" t="s">
        <v>1571</v>
      </c>
      <c r="J12102" s="10">
        <v>44277.913109641202</v>
      </c>
      <c r="K12102" s="10">
        <v>44277.917541365743</v>
      </c>
      <c r="L12102" s="10">
        <v>44277.923731585652</v>
      </c>
      <c r="M12102" s="21">
        <f>WEEKDAY(Table8[[#This Row],[Completed/Cancelled  Timestamp]],1)</f>
        <v>2</v>
      </c>
      <c r="N12102" s="3" t="s">
        <v>14</v>
      </c>
      <c r="O12102" s="3">
        <v>5</v>
      </c>
      <c r="P12102" s="3">
        <v>60</v>
      </c>
      <c r="Q12102" s="3">
        <v>25</v>
      </c>
      <c r="R12102" s="3">
        <v>0</v>
      </c>
      <c r="S12102" s="3" t="str">
        <f>VLOOKUP(Table8[[#This Row],[User ID]],'Excel Capstone SourceData (3)'!A:B,2,0)</f>
        <v>Organic</v>
      </c>
      <c r="T12102" s="3">
        <f>VLOOKUP(Table8[[#This Row],[Source]],'Customer Level Analysis'!Q:S,2,0)</f>
        <v>2287431</v>
      </c>
      <c r="U12102" s="3">
        <f>VLOOKUP(Table8[[#This Row],[Source]],'Customer Level Analysis'!Q:S,3,0)</f>
        <v>6655</v>
      </c>
      <c r="V12102" s="26">
        <f>Table8[[#This Row],[PM SUM]]/Table8[[#This Row],[PM COUNT]]</f>
        <v>343.71615326821939</v>
      </c>
      <c r="W12102" s="26">
        <f>Table8[[#This Row],[Product Amount]]-Table8[[#This Row],[Discount]]</f>
        <v>60</v>
      </c>
      <c r="X12102" s="34">
        <f>(Table8[[#This Row],[Completed/Cancelled  Timestamp]]-Table8[[#This Row],[Order Times Sample]])-(Table8[[#This Row],[Partner Start  for Delivery  Time]]-Table8[[#This Row],[Partner Store Reach  Time]])</f>
        <v>6.4234722231049091E-3</v>
      </c>
      <c r="Y12102" s="39">
        <f>WEEKDAY(Table8[[#This Row],[Completed/Cancelled  Timestamp]])</f>
        <v>2</v>
      </c>
    </row>
    <row r="12103" spans="1:25" x14ac:dyDescent="0.35">
      <c r="A12103" s="10">
        <v>44280.895396643522</v>
      </c>
      <c r="B12103" s="13" t="s">
        <v>27691</v>
      </c>
      <c r="C12103" s="5">
        <v>44463.738946759258</v>
      </c>
      <c r="D12103" t="str" cm="1">
        <f t="array" ref="D12103">_xlfn.IFS(AND(B12103&gt;="05:00:00",B12103&lt;"12:00:00"),"Morning",AND(B12103&gt;="12:00:00",B12103&lt;"17:00:00"),"Afternoon",AND(B12103&gt;="17:00:00",B12103&lt;"20:00:00"),"Evening",AND(B12103&gt;="20:00:00",B12103&lt;"23:00:00"),"Night",AND(B12103&gt;="23:00:00",B12103&lt;"5:00:00"),"Late Night",B12103&lt;"5:00:00","Late Night")</f>
        <v>Evening</v>
      </c>
      <c r="E12103" s="3" t="s">
        <v>13144</v>
      </c>
      <c r="F12103" s="3" t="s">
        <v>11</v>
      </c>
      <c r="G12103" s="3" t="s">
        <v>11</v>
      </c>
      <c r="H12103" s="3">
        <v>211218</v>
      </c>
      <c r="I12103" t="s">
        <v>13145</v>
      </c>
      <c r="J12103" s="10">
        <v>44280.896689120367</v>
      </c>
      <c r="K12103" s="10">
        <v>44280.899803553242</v>
      </c>
      <c r="L12103" s="10">
        <v>44280.903066018516</v>
      </c>
      <c r="M12103" s="21">
        <f>WEEKDAY(Table8[[#This Row],[Completed/Cancelled  Timestamp]],1)</f>
        <v>5</v>
      </c>
      <c r="N12103" s="3" t="s">
        <v>14</v>
      </c>
      <c r="O12103" s="3">
        <v>5</v>
      </c>
      <c r="P12103" s="3">
        <v>80</v>
      </c>
      <c r="Q12103" s="3">
        <v>25</v>
      </c>
      <c r="R12103" s="3">
        <v>0</v>
      </c>
      <c r="S12103" s="3" t="str">
        <f>VLOOKUP(Table8[[#This Row],[User ID]],'Excel Capstone SourceData (3)'!A:B,2,0)</f>
        <v>Organic</v>
      </c>
      <c r="T12103" s="3">
        <f>VLOOKUP(Table8[[#This Row],[Source]],'Customer Level Analysis'!Q:S,2,0)</f>
        <v>2287431</v>
      </c>
      <c r="U12103" s="3">
        <f>VLOOKUP(Table8[[#This Row],[Source]],'Customer Level Analysis'!Q:S,3,0)</f>
        <v>6655</v>
      </c>
      <c r="V12103" s="26">
        <f>Table8[[#This Row],[PM SUM]]/Table8[[#This Row],[PM COUNT]]</f>
        <v>343.71615326821939</v>
      </c>
      <c r="W12103" s="26">
        <f>Table8[[#This Row],[Product Amount]]-Table8[[#This Row],[Discount]]</f>
        <v>80</v>
      </c>
      <c r="X12103" s="34">
        <f>(Table8[[#This Row],[Completed/Cancelled  Timestamp]]-Table8[[#This Row],[Order Times Sample]])-(Table8[[#This Row],[Partner Start  for Delivery  Time]]-Table8[[#This Row],[Partner Store Reach  Time]])</f>
        <v>4.554942119284533E-3</v>
      </c>
      <c r="Y12103" s="39">
        <f>WEEKDAY(Table8[[#This Row],[Completed/Cancelled  Timestamp]])</f>
        <v>5</v>
      </c>
    </row>
    <row r="12104" spans="1:25" x14ac:dyDescent="0.35">
      <c r="A12104" s="10">
        <v>44281.956120879629</v>
      </c>
      <c r="B12104" s="13" t="s">
        <v>27691</v>
      </c>
      <c r="C12104" s="5">
        <v>44463.738946759258</v>
      </c>
      <c r="D12104" t="str" cm="1">
        <f t="array" ref="D12104">_xlfn.IFS(AND(B12104&gt;="05:00:00",B12104&lt;"12:00:00"),"Morning",AND(B12104&gt;="12:00:00",B12104&lt;"17:00:00"),"Afternoon",AND(B12104&gt;="17:00:00",B12104&lt;"20:00:00"),"Evening",AND(B12104&gt;="20:00:00",B12104&lt;"23:00:00"),"Night",AND(B12104&gt;="23:00:00",B12104&lt;"5:00:00"),"Late Night",B12104&lt;"5:00:00","Late Night")</f>
        <v>Evening</v>
      </c>
      <c r="E12104" s="3" t="s">
        <v>13144</v>
      </c>
      <c r="F12104" s="3" t="s">
        <v>11</v>
      </c>
      <c r="G12104" s="3" t="s">
        <v>11</v>
      </c>
      <c r="H12104" s="3">
        <v>212065</v>
      </c>
      <c r="I12104" t="s">
        <v>11438</v>
      </c>
      <c r="J12104" s="10">
        <v>44281.95702209491</v>
      </c>
      <c r="K12104" s="10">
        <v>44281.957873078703</v>
      </c>
      <c r="L12104" s="10">
        <v>44281.960468530095</v>
      </c>
      <c r="M12104" s="21">
        <f>WEEKDAY(Table8[[#This Row],[Completed/Cancelled  Timestamp]],1)</f>
        <v>6</v>
      </c>
      <c r="N12104" s="3" t="s">
        <v>14</v>
      </c>
      <c r="O12104" s="3">
        <v>5</v>
      </c>
      <c r="P12104" s="3">
        <v>120</v>
      </c>
      <c r="Q12104" s="3">
        <v>25</v>
      </c>
      <c r="R12104" s="3">
        <v>0</v>
      </c>
      <c r="S12104" s="3" t="str">
        <f>VLOOKUP(Table8[[#This Row],[User ID]],'Excel Capstone SourceData (3)'!A:B,2,0)</f>
        <v>Organic</v>
      </c>
      <c r="T12104" s="3">
        <f>VLOOKUP(Table8[[#This Row],[Source]],'Customer Level Analysis'!Q:S,2,0)</f>
        <v>2287431</v>
      </c>
      <c r="U12104" s="3">
        <f>VLOOKUP(Table8[[#This Row],[Source]],'Customer Level Analysis'!Q:S,3,0)</f>
        <v>6655</v>
      </c>
      <c r="V12104" s="26">
        <f>Table8[[#This Row],[PM SUM]]/Table8[[#This Row],[PM COUNT]]</f>
        <v>343.71615326821939</v>
      </c>
      <c r="W12104" s="26">
        <f>Table8[[#This Row],[Product Amount]]-Table8[[#This Row],[Discount]]</f>
        <v>120</v>
      </c>
      <c r="X12104" s="34">
        <f>(Table8[[#This Row],[Completed/Cancelled  Timestamp]]-Table8[[#This Row],[Order Times Sample]])-(Table8[[#This Row],[Partner Start  for Delivery  Time]]-Table8[[#This Row],[Partner Store Reach  Time]])</f>
        <v>3.4966666717082262E-3</v>
      </c>
      <c r="Y12104" s="39">
        <f>WEEKDAY(Table8[[#This Row],[Completed/Cancelled  Timestamp]])</f>
        <v>6</v>
      </c>
    </row>
    <row r="12105" spans="1:25" x14ac:dyDescent="0.35">
      <c r="A12105" s="10">
        <v>44283.645074224536</v>
      </c>
      <c r="B12105" s="13" t="s">
        <v>27691</v>
      </c>
      <c r="C12105" s="5">
        <v>44463.738946759258</v>
      </c>
      <c r="D12105" t="str" cm="1">
        <f t="array" ref="D12105">_xlfn.IFS(AND(B12105&gt;="05:00:00",B12105&lt;"12:00:00"),"Morning",AND(B12105&gt;="12:00:00",B12105&lt;"17:00:00"),"Afternoon",AND(B12105&gt;="17:00:00",B12105&lt;"20:00:00"),"Evening",AND(B12105&gt;="20:00:00",B12105&lt;"23:00:00"),"Night",AND(B12105&gt;="23:00:00",B12105&lt;"5:00:00"),"Late Night",B12105&lt;"5:00:00","Late Night")</f>
        <v>Evening</v>
      </c>
      <c r="E12105" s="3" t="s">
        <v>13144</v>
      </c>
      <c r="F12105" s="3" t="s">
        <v>11</v>
      </c>
      <c r="G12105" s="3" t="s">
        <v>11</v>
      </c>
      <c r="H12105" s="3">
        <v>213173</v>
      </c>
      <c r="I12105" t="s">
        <v>13146</v>
      </c>
      <c r="J12105" s="10">
        <v>44283.646115115742</v>
      </c>
      <c r="K12105" s="10">
        <v>44283.651774386577</v>
      </c>
      <c r="L12105" s="10">
        <v>44283.658095578707</v>
      </c>
      <c r="M12105" s="21">
        <f>WEEKDAY(Table8[[#This Row],[Completed/Cancelled  Timestamp]],1)</f>
        <v>1</v>
      </c>
      <c r="N12105" s="3" t="s">
        <v>14</v>
      </c>
      <c r="O12105" s="3">
        <v>5</v>
      </c>
      <c r="P12105" s="3">
        <v>120</v>
      </c>
      <c r="Q12105" s="3">
        <v>25</v>
      </c>
      <c r="R12105" s="3">
        <v>0</v>
      </c>
      <c r="S12105" s="3" t="str">
        <f>VLOOKUP(Table8[[#This Row],[User ID]],'Excel Capstone SourceData (3)'!A:B,2,0)</f>
        <v>Organic</v>
      </c>
      <c r="T12105" s="3">
        <f>VLOOKUP(Table8[[#This Row],[Source]],'Customer Level Analysis'!Q:S,2,0)</f>
        <v>2287431</v>
      </c>
      <c r="U12105" s="3">
        <f>VLOOKUP(Table8[[#This Row],[Source]],'Customer Level Analysis'!Q:S,3,0)</f>
        <v>6655</v>
      </c>
      <c r="V12105" s="26">
        <f>Table8[[#This Row],[PM SUM]]/Table8[[#This Row],[PM COUNT]]</f>
        <v>343.71615326821939</v>
      </c>
      <c r="W12105" s="26">
        <f>Table8[[#This Row],[Product Amount]]-Table8[[#This Row],[Discount]]</f>
        <v>120</v>
      </c>
      <c r="X12105" s="34">
        <f>(Table8[[#This Row],[Completed/Cancelled  Timestamp]]-Table8[[#This Row],[Order Times Sample]])-(Table8[[#This Row],[Partner Start  for Delivery  Time]]-Table8[[#This Row],[Partner Store Reach  Time]])</f>
        <v>7.3620833354652859E-3</v>
      </c>
      <c r="Y12105" s="39">
        <f>WEEKDAY(Table8[[#This Row],[Completed/Cancelled  Timestamp]])</f>
        <v>1</v>
      </c>
    </row>
    <row r="12106" spans="1:25" x14ac:dyDescent="0.35">
      <c r="A12106" s="10">
        <v>44284.528769340279</v>
      </c>
      <c r="B12106" s="13" t="s">
        <v>27691</v>
      </c>
      <c r="C12106" s="5">
        <v>44463.738946759258</v>
      </c>
      <c r="D12106" t="str" cm="1">
        <f t="array" ref="D12106">_xlfn.IFS(AND(B12106&gt;="05:00:00",B12106&lt;"12:00:00"),"Morning",AND(B12106&gt;="12:00:00",B12106&lt;"17:00:00"),"Afternoon",AND(B12106&gt;="17:00:00",B12106&lt;"20:00:00"),"Evening",AND(B12106&gt;="20:00:00",B12106&lt;"23:00:00"),"Night",AND(B12106&gt;="23:00:00",B12106&lt;"5:00:00"),"Late Night",B12106&lt;"5:00:00","Late Night")</f>
        <v>Evening</v>
      </c>
      <c r="E12106" s="3" t="s">
        <v>13144</v>
      </c>
      <c r="F12106" s="3" t="s">
        <v>11</v>
      </c>
      <c r="G12106" s="3" t="s">
        <v>11</v>
      </c>
      <c r="H12106" s="3">
        <v>213743</v>
      </c>
      <c r="I12106" t="s">
        <v>13147</v>
      </c>
      <c r="J12106" s="10">
        <v>44284.530024953703</v>
      </c>
      <c r="K12106" s="10">
        <v>44284.534841851855</v>
      </c>
      <c r="L12106" s="10">
        <v>44284.538624363428</v>
      </c>
      <c r="M12106" s="21">
        <f>WEEKDAY(Table8[[#This Row],[Completed/Cancelled  Timestamp]],1)</f>
        <v>2</v>
      </c>
      <c r="N12106" s="3" t="s">
        <v>14</v>
      </c>
      <c r="O12106" s="3">
        <v>5</v>
      </c>
      <c r="P12106" s="3">
        <v>219</v>
      </c>
      <c r="Q12106" s="3">
        <v>25</v>
      </c>
      <c r="R12106" s="3">
        <v>0</v>
      </c>
      <c r="S12106" s="3" t="str">
        <f>VLOOKUP(Table8[[#This Row],[User ID]],'Excel Capstone SourceData (3)'!A:B,2,0)</f>
        <v>Organic</v>
      </c>
      <c r="T12106" s="3">
        <f>VLOOKUP(Table8[[#This Row],[Source]],'Customer Level Analysis'!Q:S,2,0)</f>
        <v>2287431</v>
      </c>
      <c r="U12106" s="3">
        <f>VLOOKUP(Table8[[#This Row],[Source]],'Customer Level Analysis'!Q:S,3,0)</f>
        <v>6655</v>
      </c>
      <c r="V12106" s="26">
        <f>Table8[[#This Row],[PM SUM]]/Table8[[#This Row],[PM COUNT]]</f>
        <v>343.71615326821939</v>
      </c>
      <c r="W12106" s="26">
        <f>Table8[[#This Row],[Product Amount]]-Table8[[#This Row],[Discount]]</f>
        <v>219</v>
      </c>
      <c r="X12106" s="34">
        <f>(Table8[[#This Row],[Completed/Cancelled  Timestamp]]-Table8[[#This Row],[Order Times Sample]])-(Table8[[#This Row],[Partner Start  for Delivery  Time]]-Table8[[#This Row],[Partner Store Reach  Time]])</f>
        <v>5.0381249966449104E-3</v>
      </c>
      <c r="Y12106" s="39">
        <f>WEEKDAY(Table8[[#This Row],[Completed/Cancelled  Timestamp]])</f>
        <v>2</v>
      </c>
    </row>
    <row r="12107" spans="1:25" x14ac:dyDescent="0.35">
      <c r="A12107" s="10">
        <v>44285.479922361112</v>
      </c>
      <c r="B12107" s="13" t="s">
        <v>27691</v>
      </c>
      <c r="C12107" s="5">
        <v>44463.738946759258</v>
      </c>
      <c r="D12107" t="str" cm="1">
        <f t="array" ref="D12107">_xlfn.IFS(AND(B12107&gt;="05:00:00",B12107&lt;"12:00:00"),"Morning",AND(B12107&gt;="12:00:00",B12107&lt;"17:00:00"),"Afternoon",AND(B12107&gt;="17:00:00",B12107&lt;"20:00:00"),"Evening",AND(B12107&gt;="20:00:00",B12107&lt;"23:00:00"),"Night",AND(B12107&gt;="23:00:00",B12107&lt;"5:00:00"),"Late Night",B12107&lt;"5:00:00","Late Night")</f>
        <v>Evening</v>
      </c>
      <c r="E12107" s="3" t="s">
        <v>13144</v>
      </c>
      <c r="F12107" s="3" t="s">
        <v>11</v>
      </c>
      <c r="G12107" s="3" t="s">
        <v>11</v>
      </c>
      <c r="H12107" s="3">
        <v>214430</v>
      </c>
      <c r="I12107" t="s">
        <v>4160</v>
      </c>
      <c r="J12107" s="10">
        <v>44285.481597430553</v>
      </c>
      <c r="K12107" s="10">
        <v>44285.488230486109</v>
      </c>
      <c r="L12107" s="10">
        <v>44285.494036608798</v>
      </c>
      <c r="M12107" s="21">
        <f>WEEKDAY(Table8[[#This Row],[Completed/Cancelled  Timestamp]],1)</f>
        <v>3</v>
      </c>
      <c r="N12107" s="3" t="s">
        <v>14</v>
      </c>
      <c r="O12107" s="3">
        <v>5</v>
      </c>
      <c r="P12107" s="3">
        <v>75</v>
      </c>
      <c r="Q12107" s="3">
        <v>25</v>
      </c>
      <c r="R12107" s="3">
        <v>0</v>
      </c>
      <c r="S12107" s="3" t="str">
        <f>VLOOKUP(Table8[[#This Row],[User ID]],'Excel Capstone SourceData (3)'!A:B,2,0)</f>
        <v>Organic</v>
      </c>
      <c r="T12107" s="3">
        <f>VLOOKUP(Table8[[#This Row],[Source]],'Customer Level Analysis'!Q:S,2,0)</f>
        <v>2287431</v>
      </c>
      <c r="U12107" s="3">
        <f>VLOOKUP(Table8[[#This Row],[Source]],'Customer Level Analysis'!Q:S,3,0)</f>
        <v>6655</v>
      </c>
      <c r="V12107" s="26">
        <f>Table8[[#This Row],[PM SUM]]/Table8[[#This Row],[PM COUNT]]</f>
        <v>343.71615326821939</v>
      </c>
      <c r="W12107" s="26">
        <f>Table8[[#This Row],[Product Amount]]-Table8[[#This Row],[Discount]]</f>
        <v>75</v>
      </c>
      <c r="X12107" s="34">
        <f>(Table8[[#This Row],[Completed/Cancelled  Timestamp]]-Table8[[#This Row],[Order Times Sample]])-(Table8[[#This Row],[Partner Start  for Delivery  Time]]-Table8[[#This Row],[Partner Store Reach  Time]])</f>
        <v>7.4811921294895001E-3</v>
      </c>
      <c r="Y12107" s="39">
        <f>WEEKDAY(Table8[[#This Row],[Completed/Cancelled  Timestamp]])</f>
        <v>3</v>
      </c>
    </row>
    <row r="12108" spans="1:25" x14ac:dyDescent="0.35">
      <c r="A12108" s="10">
        <v>44285.934123113424</v>
      </c>
      <c r="B12108" s="13" t="s">
        <v>27691</v>
      </c>
      <c r="C12108" s="5">
        <v>44463.738946759258</v>
      </c>
      <c r="D12108" t="str" cm="1">
        <f t="array" ref="D12108">_xlfn.IFS(AND(B12108&gt;="05:00:00",B12108&lt;"12:00:00"),"Morning",AND(B12108&gt;="12:00:00",B12108&lt;"17:00:00"),"Afternoon",AND(B12108&gt;="17:00:00",B12108&lt;"20:00:00"),"Evening",AND(B12108&gt;="20:00:00",B12108&lt;"23:00:00"),"Night",AND(B12108&gt;="23:00:00",B12108&lt;"5:00:00"),"Late Night",B12108&lt;"5:00:00","Late Night")</f>
        <v>Evening</v>
      </c>
      <c r="E12108" s="3" t="s">
        <v>13144</v>
      </c>
      <c r="F12108" s="3" t="s">
        <v>11</v>
      </c>
      <c r="G12108" s="3" t="s">
        <v>11</v>
      </c>
      <c r="H12108" s="3">
        <v>214898</v>
      </c>
      <c r="I12108" t="s">
        <v>1571</v>
      </c>
      <c r="J12108" s="10">
        <v>44285.937129328704</v>
      </c>
      <c r="K12108" s="10">
        <v>44285.945726331018</v>
      </c>
      <c r="L12108" s="10">
        <v>44285.949144456019</v>
      </c>
      <c r="M12108" s="21">
        <f>WEEKDAY(Table8[[#This Row],[Completed/Cancelled  Timestamp]],1)</f>
        <v>3</v>
      </c>
      <c r="N12108" s="3" t="s">
        <v>14</v>
      </c>
      <c r="O12108" s="3">
        <v>5</v>
      </c>
      <c r="P12108" s="3">
        <v>120</v>
      </c>
      <c r="Q12108" s="3">
        <v>25</v>
      </c>
      <c r="R12108" s="3">
        <v>0</v>
      </c>
      <c r="S12108" s="3" t="str">
        <f>VLOOKUP(Table8[[#This Row],[User ID]],'Excel Capstone SourceData (3)'!A:B,2,0)</f>
        <v>Organic</v>
      </c>
      <c r="T12108" s="3">
        <f>VLOOKUP(Table8[[#This Row],[Source]],'Customer Level Analysis'!Q:S,2,0)</f>
        <v>2287431</v>
      </c>
      <c r="U12108" s="3">
        <f>VLOOKUP(Table8[[#This Row],[Source]],'Customer Level Analysis'!Q:S,3,0)</f>
        <v>6655</v>
      </c>
      <c r="V12108" s="26">
        <f>Table8[[#This Row],[PM SUM]]/Table8[[#This Row],[PM COUNT]]</f>
        <v>343.71615326821939</v>
      </c>
      <c r="W12108" s="26">
        <f>Table8[[#This Row],[Product Amount]]-Table8[[#This Row],[Discount]]</f>
        <v>120</v>
      </c>
      <c r="X12108" s="34">
        <f>(Table8[[#This Row],[Completed/Cancelled  Timestamp]]-Table8[[#This Row],[Order Times Sample]])-(Table8[[#This Row],[Partner Start  for Delivery  Time]]-Table8[[#This Row],[Partner Store Reach  Time]])</f>
        <v>6.4243402812280692E-3</v>
      </c>
      <c r="Y12108" s="39">
        <f>WEEKDAY(Table8[[#This Row],[Completed/Cancelled  Timestamp]])</f>
        <v>3</v>
      </c>
    </row>
    <row r="12109" spans="1:25" x14ac:dyDescent="0.35">
      <c r="A12109" s="10">
        <v>44295.555339861108</v>
      </c>
      <c r="B12109" s="13" t="s">
        <v>27691</v>
      </c>
      <c r="C12109" s="5">
        <v>44463.738946759258</v>
      </c>
      <c r="D12109" t="str" cm="1">
        <f t="array" ref="D12109">_xlfn.IFS(AND(B12109&gt;="05:00:00",B12109&lt;"12:00:00"),"Morning",AND(B12109&gt;="12:00:00",B12109&lt;"17:00:00"),"Afternoon",AND(B12109&gt;="17:00:00",B12109&lt;"20:00:00"),"Evening",AND(B12109&gt;="20:00:00",B12109&lt;"23:00:00"),"Night",AND(B12109&gt;="23:00:00",B12109&lt;"5:00:00"),"Late Night",B12109&lt;"5:00:00","Late Night")</f>
        <v>Evening</v>
      </c>
      <c r="E12109" s="3" t="s">
        <v>13144</v>
      </c>
      <c r="F12109" s="3" t="s">
        <v>11</v>
      </c>
      <c r="G12109" s="3" t="s">
        <v>11</v>
      </c>
      <c r="H12109" s="3">
        <v>221705</v>
      </c>
      <c r="I12109" t="s">
        <v>13148</v>
      </c>
      <c r="J12109" s="10">
        <v>44295.55575334491</v>
      </c>
      <c r="K12109" s="10">
        <v>44295.560309004628</v>
      </c>
      <c r="L12109" s="10">
        <v>44295.564792037039</v>
      </c>
      <c r="M12109" s="21">
        <f>WEEKDAY(Table8[[#This Row],[Completed/Cancelled  Timestamp]],1)</f>
        <v>6</v>
      </c>
      <c r="N12109" s="3" t="s">
        <v>14</v>
      </c>
      <c r="O12109" s="3">
        <v>5</v>
      </c>
      <c r="P12109" s="3">
        <v>160</v>
      </c>
      <c r="Q12109" s="3">
        <v>25</v>
      </c>
      <c r="R12109" s="3">
        <v>0</v>
      </c>
      <c r="S12109" s="3" t="str">
        <f>VLOOKUP(Table8[[#This Row],[User ID]],'Excel Capstone SourceData (3)'!A:B,2,0)</f>
        <v>Organic</v>
      </c>
      <c r="T12109" s="3">
        <f>VLOOKUP(Table8[[#This Row],[Source]],'Customer Level Analysis'!Q:S,2,0)</f>
        <v>2287431</v>
      </c>
      <c r="U12109" s="3">
        <f>VLOOKUP(Table8[[#This Row],[Source]],'Customer Level Analysis'!Q:S,3,0)</f>
        <v>6655</v>
      </c>
      <c r="V12109" s="26">
        <f>Table8[[#This Row],[PM SUM]]/Table8[[#This Row],[PM COUNT]]</f>
        <v>343.71615326821939</v>
      </c>
      <c r="W12109" s="26">
        <f>Table8[[#This Row],[Product Amount]]-Table8[[#This Row],[Discount]]</f>
        <v>160</v>
      </c>
      <c r="X12109" s="34">
        <f>(Table8[[#This Row],[Completed/Cancelled  Timestamp]]-Table8[[#This Row],[Order Times Sample]])-(Table8[[#This Row],[Partner Start  for Delivery  Time]]-Table8[[#This Row],[Partner Store Reach  Time]])</f>
        <v>4.8965162131935358E-3</v>
      </c>
      <c r="Y12109" s="39">
        <f>WEEKDAY(Table8[[#This Row],[Completed/Cancelled  Timestamp]])</f>
        <v>6</v>
      </c>
    </row>
    <row r="12110" spans="1:25" x14ac:dyDescent="0.35">
      <c r="A12110" s="10">
        <v>44297.905458587964</v>
      </c>
      <c r="B12110" s="13" t="s">
        <v>27691</v>
      </c>
      <c r="C12110" s="5">
        <v>44463.738946759258</v>
      </c>
      <c r="D12110" t="str" cm="1">
        <f t="array" ref="D12110">_xlfn.IFS(AND(B12110&gt;="05:00:00",B12110&lt;"12:00:00"),"Morning",AND(B12110&gt;="12:00:00",B12110&lt;"17:00:00"),"Afternoon",AND(B12110&gt;="17:00:00",B12110&lt;"20:00:00"),"Evening",AND(B12110&gt;="20:00:00",B12110&lt;"23:00:00"),"Night",AND(B12110&gt;="23:00:00",B12110&lt;"5:00:00"),"Late Night",B12110&lt;"5:00:00","Late Night")</f>
        <v>Evening</v>
      </c>
      <c r="E12110" s="3" t="s">
        <v>13144</v>
      </c>
      <c r="F12110" s="3" t="s">
        <v>11</v>
      </c>
      <c r="G12110" s="3" t="s">
        <v>11</v>
      </c>
      <c r="H12110" s="3">
        <v>224053</v>
      </c>
      <c r="I12110" t="s">
        <v>13149</v>
      </c>
      <c r="J12110" s="10">
        <v>44297.908511284724</v>
      </c>
      <c r="K12110" s="10">
        <v>44297.911604675923</v>
      </c>
      <c r="L12110" s="10">
        <v>44297.916320416669</v>
      </c>
      <c r="M12110" s="21">
        <f>WEEKDAY(Table8[[#This Row],[Completed/Cancelled  Timestamp]],1)</f>
        <v>1</v>
      </c>
      <c r="N12110" s="3" t="s">
        <v>14</v>
      </c>
      <c r="O12110" s="3">
        <v>5</v>
      </c>
      <c r="P12110" s="3">
        <v>60</v>
      </c>
      <c r="Q12110" s="3">
        <v>25</v>
      </c>
      <c r="R12110" s="3">
        <v>0</v>
      </c>
      <c r="S12110" s="3" t="str">
        <f>VLOOKUP(Table8[[#This Row],[User ID]],'Excel Capstone SourceData (3)'!A:B,2,0)</f>
        <v>Organic</v>
      </c>
      <c r="T12110" s="3">
        <f>VLOOKUP(Table8[[#This Row],[Source]],'Customer Level Analysis'!Q:S,2,0)</f>
        <v>2287431</v>
      </c>
      <c r="U12110" s="3">
        <f>VLOOKUP(Table8[[#This Row],[Source]],'Customer Level Analysis'!Q:S,3,0)</f>
        <v>6655</v>
      </c>
      <c r="V12110" s="26">
        <f>Table8[[#This Row],[PM SUM]]/Table8[[#This Row],[PM COUNT]]</f>
        <v>343.71615326821939</v>
      </c>
      <c r="W12110" s="26">
        <f>Table8[[#This Row],[Product Amount]]-Table8[[#This Row],[Discount]]</f>
        <v>60</v>
      </c>
      <c r="X12110" s="34">
        <f>(Table8[[#This Row],[Completed/Cancelled  Timestamp]]-Table8[[#This Row],[Order Times Sample]])-(Table8[[#This Row],[Partner Start  for Delivery  Time]]-Table8[[#This Row],[Partner Store Reach  Time]])</f>
        <v>7.7684375064563937E-3</v>
      </c>
      <c r="Y12110" s="39">
        <f>WEEKDAY(Table8[[#This Row],[Completed/Cancelled  Timestamp]])</f>
        <v>1</v>
      </c>
    </row>
    <row r="12111" spans="1:25" x14ac:dyDescent="0.35">
      <c r="A12111" s="10">
        <v>44305.618063969909</v>
      </c>
      <c r="B12111" s="13" t="s">
        <v>27691</v>
      </c>
      <c r="C12111" s="5">
        <v>44463.738946759258</v>
      </c>
      <c r="D12111" t="str" cm="1">
        <f t="array" ref="D12111">_xlfn.IFS(AND(B12111&gt;="05:00:00",B12111&lt;"12:00:00"),"Morning",AND(B12111&gt;="12:00:00",B12111&lt;"17:00:00"),"Afternoon",AND(B12111&gt;="17:00:00",B12111&lt;"20:00:00"),"Evening",AND(B12111&gt;="20:00:00",B12111&lt;"23:00:00"),"Night",AND(B12111&gt;="23:00:00",B12111&lt;"5:00:00"),"Late Night",B12111&lt;"5:00:00","Late Night")</f>
        <v>Evening</v>
      </c>
      <c r="E12111" s="3" t="s">
        <v>13144</v>
      </c>
      <c r="F12111" s="3" t="s">
        <v>11</v>
      </c>
      <c r="G12111" s="3" t="s">
        <v>11</v>
      </c>
      <c r="H12111" s="3">
        <v>229957</v>
      </c>
      <c r="I12111" t="s">
        <v>9415</v>
      </c>
      <c r="J12111" s="10">
        <v>44305.631981817132</v>
      </c>
      <c r="K12111" s="10">
        <v>44305.638657997682</v>
      </c>
      <c r="L12111" s="10">
        <v>44305.644841180554</v>
      </c>
      <c r="M12111" s="21">
        <f>WEEKDAY(Table8[[#This Row],[Completed/Cancelled  Timestamp]],1)</f>
        <v>2</v>
      </c>
      <c r="N12111" s="3" t="s">
        <v>14</v>
      </c>
      <c r="O12111" s="3">
        <v>5</v>
      </c>
      <c r="P12111" s="3">
        <v>300</v>
      </c>
      <c r="Q12111" s="3">
        <v>25</v>
      </c>
      <c r="R12111" s="3">
        <v>0</v>
      </c>
      <c r="S12111" s="3" t="str">
        <f>VLOOKUP(Table8[[#This Row],[User ID]],'Excel Capstone SourceData (3)'!A:B,2,0)</f>
        <v>Organic</v>
      </c>
      <c r="T12111" s="3">
        <f>VLOOKUP(Table8[[#This Row],[Source]],'Customer Level Analysis'!Q:S,2,0)</f>
        <v>2287431</v>
      </c>
      <c r="U12111" s="3">
        <f>VLOOKUP(Table8[[#This Row],[Source]],'Customer Level Analysis'!Q:S,3,0)</f>
        <v>6655</v>
      </c>
      <c r="V12111" s="26">
        <f>Table8[[#This Row],[PM SUM]]/Table8[[#This Row],[PM COUNT]]</f>
        <v>343.71615326821939</v>
      </c>
      <c r="W12111" s="26">
        <f>Table8[[#This Row],[Product Amount]]-Table8[[#This Row],[Discount]]</f>
        <v>300</v>
      </c>
      <c r="X12111" s="34">
        <f>(Table8[[#This Row],[Completed/Cancelled  Timestamp]]-Table8[[#This Row],[Order Times Sample]])-(Table8[[#This Row],[Partner Start  for Delivery  Time]]-Table8[[#This Row],[Partner Store Reach  Time]])</f>
        <v>2.0101030095247552E-2</v>
      </c>
      <c r="Y12111" s="39">
        <f>WEEKDAY(Table8[[#This Row],[Completed/Cancelled  Timestamp]])</f>
        <v>2</v>
      </c>
    </row>
    <row r="12112" spans="1:25" x14ac:dyDescent="0.35">
      <c r="A12112" s="10">
        <v>44315.832678067127</v>
      </c>
      <c r="B12112" s="13" t="s">
        <v>27691</v>
      </c>
      <c r="C12112" s="5">
        <v>44463.738946759258</v>
      </c>
      <c r="D12112" t="str" cm="1">
        <f t="array" ref="D12112">_xlfn.IFS(AND(B12112&gt;="05:00:00",B12112&lt;"12:00:00"),"Morning",AND(B12112&gt;="12:00:00",B12112&lt;"17:00:00"),"Afternoon",AND(B12112&gt;="17:00:00",B12112&lt;"20:00:00"),"Evening",AND(B12112&gt;="20:00:00",B12112&lt;"23:00:00"),"Night",AND(B12112&gt;="23:00:00",B12112&lt;"5:00:00"),"Late Night",B12112&lt;"5:00:00","Late Night")</f>
        <v>Evening</v>
      </c>
      <c r="E12112" s="3" t="s">
        <v>13144</v>
      </c>
      <c r="F12112" s="3" t="s">
        <v>11</v>
      </c>
      <c r="G12112" s="3" t="s">
        <v>11</v>
      </c>
      <c r="H12112" s="3">
        <v>237550</v>
      </c>
      <c r="I12112" t="s">
        <v>108</v>
      </c>
      <c r="J12112" s="10">
        <v>44315.841987337961</v>
      </c>
      <c r="K12112" s="10">
        <v>44315.84457898148</v>
      </c>
      <c r="L12112" s="10">
        <v>44315.855988414354</v>
      </c>
      <c r="M12112" s="21">
        <f>WEEKDAY(Table8[[#This Row],[Completed/Cancelled  Timestamp]],1)</f>
        <v>5</v>
      </c>
      <c r="N12112" s="3" t="s">
        <v>14</v>
      </c>
      <c r="O12112" s="3">
        <v>5</v>
      </c>
      <c r="P12112" s="3">
        <v>80</v>
      </c>
      <c r="Q12112" s="3">
        <v>25</v>
      </c>
      <c r="R12112" s="3">
        <v>0</v>
      </c>
      <c r="S12112" s="3" t="str">
        <f>VLOOKUP(Table8[[#This Row],[User ID]],'Excel Capstone SourceData (3)'!A:B,2,0)</f>
        <v>Organic</v>
      </c>
      <c r="T12112" s="3">
        <f>VLOOKUP(Table8[[#This Row],[Source]],'Customer Level Analysis'!Q:S,2,0)</f>
        <v>2287431</v>
      </c>
      <c r="U12112" s="3">
        <f>VLOOKUP(Table8[[#This Row],[Source]],'Customer Level Analysis'!Q:S,3,0)</f>
        <v>6655</v>
      </c>
      <c r="V12112" s="26">
        <f>Table8[[#This Row],[PM SUM]]/Table8[[#This Row],[PM COUNT]]</f>
        <v>343.71615326821939</v>
      </c>
      <c r="W12112" s="26">
        <f>Table8[[#This Row],[Product Amount]]-Table8[[#This Row],[Discount]]</f>
        <v>80</v>
      </c>
      <c r="X12112" s="34">
        <f>(Table8[[#This Row],[Completed/Cancelled  Timestamp]]-Table8[[#This Row],[Order Times Sample]])-(Table8[[#This Row],[Partner Start  for Delivery  Time]]-Table8[[#This Row],[Partner Store Reach  Time]])</f>
        <v>2.0718703708553221E-2</v>
      </c>
      <c r="Y12112" s="39">
        <f>WEEKDAY(Table8[[#This Row],[Completed/Cancelled  Timestamp]])</f>
        <v>5</v>
      </c>
    </row>
    <row r="12113" spans="1:25" x14ac:dyDescent="0.35">
      <c r="A12113" s="10">
        <v>44332.857520844904</v>
      </c>
      <c r="B12113" s="13" t="s">
        <v>27691</v>
      </c>
      <c r="C12113" s="5">
        <v>44463.738946759258</v>
      </c>
      <c r="D12113" t="str" cm="1">
        <f t="array" ref="D12113">_xlfn.IFS(AND(B12113&gt;="05:00:00",B12113&lt;"12:00:00"),"Morning",AND(B12113&gt;="12:00:00",B12113&lt;"17:00:00"),"Afternoon",AND(B12113&gt;="17:00:00",B12113&lt;"20:00:00"),"Evening",AND(B12113&gt;="20:00:00",B12113&lt;"23:00:00"),"Night",AND(B12113&gt;="23:00:00",B12113&lt;"5:00:00"),"Late Night",B12113&lt;"5:00:00","Late Night")</f>
        <v>Evening</v>
      </c>
      <c r="E12113" s="3" t="s">
        <v>13144</v>
      </c>
      <c r="F12113" s="3" t="s">
        <v>11</v>
      </c>
      <c r="G12113" s="3" t="s">
        <v>11</v>
      </c>
      <c r="H12113" s="3">
        <v>248513</v>
      </c>
      <c r="I12113" t="s">
        <v>108</v>
      </c>
      <c r="J12113" s="10">
        <v>44332.861178900464</v>
      </c>
      <c r="K12113" s="10">
        <v>44332.864209189815</v>
      </c>
      <c r="L12113" s="10">
        <v>44332.872674560182</v>
      </c>
      <c r="M12113" s="21">
        <f>WEEKDAY(Table8[[#This Row],[Completed/Cancelled  Timestamp]],1)</f>
        <v>1</v>
      </c>
      <c r="N12113" s="3" t="s">
        <v>14</v>
      </c>
      <c r="O12113" s="3">
        <v>5</v>
      </c>
      <c r="P12113" s="3">
        <v>120</v>
      </c>
      <c r="Q12113" s="3">
        <v>37</v>
      </c>
      <c r="R12113" s="3">
        <v>0</v>
      </c>
      <c r="S12113" s="3" t="str">
        <f>VLOOKUP(Table8[[#This Row],[User ID]],'Excel Capstone SourceData (3)'!A:B,2,0)</f>
        <v>Organic</v>
      </c>
      <c r="T12113" s="3">
        <f>VLOOKUP(Table8[[#This Row],[Source]],'Customer Level Analysis'!Q:S,2,0)</f>
        <v>2287431</v>
      </c>
      <c r="U12113" s="3">
        <f>VLOOKUP(Table8[[#This Row],[Source]],'Customer Level Analysis'!Q:S,3,0)</f>
        <v>6655</v>
      </c>
      <c r="V12113" s="26">
        <f>Table8[[#This Row],[PM SUM]]/Table8[[#This Row],[PM COUNT]]</f>
        <v>343.71615326821939</v>
      </c>
      <c r="W12113" s="26">
        <f>Table8[[#This Row],[Product Amount]]-Table8[[#This Row],[Discount]]</f>
        <v>120</v>
      </c>
      <c r="X12113" s="34">
        <f>(Table8[[#This Row],[Completed/Cancelled  Timestamp]]-Table8[[#This Row],[Order Times Sample]])-(Table8[[#This Row],[Partner Start  for Delivery  Time]]-Table8[[#This Row],[Partner Store Reach  Time]])</f>
        <v>1.2123425927711651E-2</v>
      </c>
      <c r="Y12113" s="39">
        <f>WEEKDAY(Table8[[#This Row],[Completed/Cancelled  Timestamp]])</f>
        <v>1</v>
      </c>
    </row>
    <row r="12114" spans="1:25" x14ac:dyDescent="0.35">
      <c r="A12114" s="10">
        <v>44335.882789780095</v>
      </c>
      <c r="B12114" s="13" t="s">
        <v>27691</v>
      </c>
      <c r="C12114" s="5">
        <v>44463.738946759258</v>
      </c>
      <c r="D12114" t="str" cm="1">
        <f t="array" ref="D12114">_xlfn.IFS(AND(B12114&gt;="05:00:00",B12114&lt;"12:00:00"),"Morning",AND(B12114&gt;="12:00:00",B12114&lt;"17:00:00"),"Afternoon",AND(B12114&gt;="17:00:00",B12114&lt;"20:00:00"),"Evening",AND(B12114&gt;="20:00:00",B12114&lt;"23:00:00"),"Night",AND(B12114&gt;="23:00:00",B12114&lt;"5:00:00"),"Late Night",B12114&lt;"5:00:00","Late Night")</f>
        <v>Evening</v>
      </c>
      <c r="E12114" s="3" t="s">
        <v>13144</v>
      </c>
      <c r="F12114" s="3" t="s">
        <v>11</v>
      </c>
      <c r="G12114" s="3" t="s">
        <v>11</v>
      </c>
      <c r="H12114" s="3">
        <v>250708</v>
      </c>
      <c r="I12114" t="s">
        <v>13150</v>
      </c>
      <c r="J12114" s="10">
        <v>44335.885142060186</v>
      </c>
      <c r="K12114" s="10">
        <v>44335.891707569448</v>
      </c>
      <c r="L12114" s="10">
        <v>44335.894654340278</v>
      </c>
      <c r="M12114" s="21">
        <f>WEEKDAY(Table8[[#This Row],[Completed/Cancelled  Timestamp]],1)</f>
        <v>4</v>
      </c>
      <c r="N12114" s="3" t="s">
        <v>14</v>
      </c>
      <c r="O12114" s="3">
        <v>5</v>
      </c>
      <c r="P12114" s="3">
        <v>195</v>
      </c>
      <c r="Q12114" s="3">
        <v>25</v>
      </c>
      <c r="R12114" s="3">
        <v>20</v>
      </c>
      <c r="S12114" s="3" t="str">
        <f>VLOOKUP(Table8[[#This Row],[User ID]],'Excel Capstone SourceData (3)'!A:B,2,0)</f>
        <v>Organic</v>
      </c>
      <c r="T12114" s="3">
        <f>VLOOKUP(Table8[[#This Row],[Source]],'Customer Level Analysis'!Q:S,2,0)</f>
        <v>2287431</v>
      </c>
      <c r="U12114" s="3">
        <f>VLOOKUP(Table8[[#This Row],[Source]],'Customer Level Analysis'!Q:S,3,0)</f>
        <v>6655</v>
      </c>
      <c r="V12114" s="26">
        <f>Table8[[#This Row],[PM SUM]]/Table8[[#This Row],[PM COUNT]]</f>
        <v>343.71615326821939</v>
      </c>
      <c r="W12114" s="26">
        <f>Table8[[#This Row],[Product Amount]]-Table8[[#This Row],[Discount]]</f>
        <v>175</v>
      </c>
      <c r="X12114" s="34">
        <f>(Table8[[#This Row],[Completed/Cancelled  Timestamp]]-Table8[[#This Row],[Order Times Sample]])-(Table8[[#This Row],[Partner Start  for Delivery  Time]]-Table8[[#This Row],[Partner Store Reach  Time]])</f>
        <v>5.2990509211667813E-3</v>
      </c>
      <c r="Y12114" s="39">
        <f>WEEKDAY(Table8[[#This Row],[Completed/Cancelled  Timestamp]])</f>
        <v>4</v>
      </c>
    </row>
    <row r="12115" spans="1:25" x14ac:dyDescent="0.35">
      <c r="A12115" s="10">
        <v>44338.471459432869</v>
      </c>
      <c r="B12115" s="13" t="s">
        <v>27691</v>
      </c>
      <c r="C12115" s="5">
        <v>44463.738946759258</v>
      </c>
      <c r="D12115" t="str" cm="1">
        <f t="array" ref="D12115">_xlfn.IFS(AND(B12115&gt;="05:00:00",B12115&lt;"12:00:00"),"Morning",AND(B12115&gt;="12:00:00",B12115&lt;"17:00:00"),"Afternoon",AND(B12115&gt;="17:00:00",B12115&lt;"20:00:00"),"Evening",AND(B12115&gt;="20:00:00",B12115&lt;"23:00:00"),"Night",AND(B12115&gt;="23:00:00",B12115&lt;"5:00:00"),"Late Night",B12115&lt;"5:00:00","Late Night")</f>
        <v>Evening</v>
      </c>
      <c r="E12115" s="3" t="s">
        <v>13144</v>
      </c>
      <c r="F12115" s="3" t="s">
        <v>11</v>
      </c>
      <c r="G12115" s="3" t="s">
        <v>11</v>
      </c>
      <c r="H12115" s="3">
        <v>252316</v>
      </c>
      <c r="I12115" t="s">
        <v>13151</v>
      </c>
      <c r="J12115" s="10">
        <v>44338.487442696758</v>
      </c>
      <c r="K12115" s="10">
        <v>44338.498913101852</v>
      </c>
      <c r="L12115" s="10">
        <v>44338.502561620371</v>
      </c>
      <c r="M12115" s="21">
        <f>WEEKDAY(Table8[[#This Row],[Completed/Cancelled  Timestamp]],1)</f>
        <v>7</v>
      </c>
      <c r="N12115" s="3" t="s">
        <v>14</v>
      </c>
      <c r="O12115" s="3">
        <v>5</v>
      </c>
      <c r="P12115" s="3">
        <v>245</v>
      </c>
      <c r="Q12115" s="3">
        <v>25</v>
      </c>
      <c r="R12115" s="3">
        <v>0</v>
      </c>
      <c r="S12115" s="3" t="str">
        <f>VLOOKUP(Table8[[#This Row],[User ID]],'Excel Capstone SourceData (3)'!A:B,2,0)</f>
        <v>Organic</v>
      </c>
      <c r="T12115" s="3">
        <f>VLOOKUP(Table8[[#This Row],[Source]],'Customer Level Analysis'!Q:S,2,0)</f>
        <v>2287431</v>
      </c>
      <c r="U12115" s="3">
        <f>VLOOKUP(Table8[[#This Row],[Source]],'Customer Level Analysis'!Q:S,3,0)</f>
        <v>6655</v>
      </c>
      <c r="V12115" s="26">
        <f>Table8[[#This Row],[PM SUM]]/Table8[[#This Row],[PM COUNT]]</f>
        <v>343.71615326821939</v>
      </c>
      <c r="W12115" s="26">
        <f>Table8[[#This Row],[Product Amount]]-Table8[[#This Row],[Discount]]</f>
        <v>245</v>
      </c>
      <c r="X12115" s="34">
        <f>(Table8[[#This Row],[Completed/Cancelled  Timestamp]]-Table8[[#This Row],[Order Times Sample]])-(Table8[[#This Row],[Partner Start  for Delivery  Time]]-Table8[[#This Row],[Partner Store Reach  Time]])</f>
        <v>1.9631782408396248E-2</v>
      </c>
      <c r="Y12115" s="39">
        <f>WEEKDAY(Table8[[#This Row],[Completed/Cancelled  Timestamp]])</f>
        <v>7</v>
      </c>
    </row>
    <row r="12116" spans="1:25" x14ac:dyDescent="0.35">
      <c r="A12116" s="10">
        <v>44351.486911423613</v>
      </c>
      <c r="B12116" s="13" t="s">
        <v>27691</v>
      </c>
      <c r="C12116" s="5">
        <v>44463.738946759258</v>
      </c>
      <c r="D12116" t="str" cm="1">
        <f t="array" ref="D12116">_xlfn.IFS(AND(B12116&gt;="05:00:00",B12116&lt;"12:00:00"),"Morning",AND(B12116&gt;="12:00:00",B12116&lt;"17:00:00"),"Afternoon",AND(B12116&gt;="17:00:00",B12116&lt;"20:00:00"),"Evening",AND(B12116&gt;="20:00:00",B12116&lt;"23:00:00"),"Night",AND(B12116&gt;="23:00:00",B12116&lt;"5:00:00"),"Late Night",B12116&lt;"5:00:00","Late Night")</f>
        <v>Evening</v>
      </c>
      <c r="E12116" s="3" t="s">
        <v>13144</v>
      </c>
      <c r="F12116" s="3" t="s">
        <v>11</v>
      </c>
      <c r="G12116" s="3" t="s">
        <v>11</v>
      </c>
      <c r="H12116" s="3">
        <v>262465</v>
      </c>
      <c r="I12116" t="s">
        <v>13152</v>
      </c>
      <c r="J12116" s="10">
        <v>44351.494651157409</v>
      </c>
      <c r="K12116" s="10">
        <v>44351.499100127316</v>
      </c>
      <c r="L12116" s="10">
        <v>44351.50569377315</v>
      </c>
      <c r="M12116" s="21">
        <f>WEEKDAY(Table8[[#This Row],[Completed/Cancelled  Timestamp]],1)</f>
        <v>6</v>
      </c>
      <c r="N12116" s="3" t="s">
        <v>14</v>
      </c>
      <c r="O12116" s="3">
        <v>5</v>
      </c>
      <c r="P12116" s="3">
        <v>827</v>
      </c>
      <c r="Q12116" s="3">
        <v>0</v>
      </c>
      <c r="R12116" s="3">
        <v>10</v>
      </c>
      <c r="S12116" s="3" t="str">
        <f>VLOOKUP(Table8[[#This Row],[User ID]],'Excel Capstone SourceData (3)'!A:B,2,0)</f>
        <v>Organic</v>
      </c>
      <c r="T12116" s="3">
        <f>VLOOKUP(Table8[[#This Row],[Source]],'Customer Level Analysis'!Q:S,2,0)</f>
        <v>2287431</v>
      </c>
      <c r="U12116" s="3">
        <f>VLOOKUP(Table8[[#This Row],[Source]],'Customer Level Analysis'!Q:S,3,0)</f>
        <v>6655</v>
      </c>
      <c r="V12116" s="26">
        <f>Table8[[#This Row],[PM SUM]]/Table8[[#This Row],[PM COUNT]]</f>
        <v>343.71615326821939</v>
      </c>
      <c r="W12116" s="26">
        <f>Table8[[#This Row],[Product Amount]]-Table8[[#This Row],[Discount]]</f>
        <v>817</v>
      </c>
      <c r="X12116" s="34">
        <f>(Table8[[#This Row],[Completed/Cancelled  Timestamp]]-Table8[[#This Row],[Order Times Sample]])-(Table8[[#This Row],[Partner Start  for Delivery  Time]]-Table8[[#This Row],[Partner Store Reach  Time]])</f>
        <v>1.4333379629533738E-2</v>
      </c>
      <c r="Y12116" s="39">
        <f>WEEKDAY(Table8[[#This Row],[Completed/Cancelled  Timestamp]])</f>
        <v>6</v>
      </c>
    </row>
    <row r="12117" spans="1:25" x14ac:dyDescent="0.35">
      <c r="A12117" s="10">
        <v>44387.929330127314</v>
      </c>
      <c r="B12117" s="13" t="s">
        <v>27691</v>
      </c>
      <c r="C12117" s="5">
        <v>44463.738946759258</v>
      </c>
      <c r="D12117" t="str" cm="1">
        <f t="array" ref="D12117">_xlfn.IFS(AND(B12117&gt;="05:00:00",B12117&lt;"12:00:00"),"Morning",AND(B12117&gt;="12:00:00",B12117&lt;"17:00:00"),"Afternoon",AND(B12117&gt;="17:00:00",B12117&lt;"20:00:00"),"Evening",AND(B12117&gt;="20:00:00",B12117&lt;"23:00:00"),"Night",AND(B12117&gt;="23:00:00",B12117&lt;"5:00:00"),"Late Night",B12117&lt;"5:00:00","Late Night")</f>
        <v>Evening</v>
      </c>
      <c r="E12117" s="3" t="s">
        <v>13144</v>
      </c>
      <c r="F12117" s="3" t="s">
        <v>11</v>
      </c>
      <c r="G12117" s="3" t="s">
        <v>11</v>
      </c>
      <c r="H12117" s="3">
        <v>291642</v>
      </c>
      <c r="I12117" t="s">
        <v>9437</v>
      </c>
      <c r="J12117" s="10">
        <v>44387.930747488426</v>
      </c>
      <c r="K12117" s="10">
        <v>44387.93458533565</v>
      </c>
      <c r="L12117" s="10">
        <v>44387.939556504629</v>
      </c>
      <c r="M12117" s="21">
        <f>WEEKDAY(Table8[[#This Row],[Completed/Cancelled  Timestamp]],1)</f>
        <v>7</v>
      </c>
      <c r="N12117" s="3" t="s">
        <v>14</v>
      </c>
      <c r="O12117" s="3"/>
      <c r="P12117" s="3">
        <v>91</v>
      </c>
      <c r="Q12117" s="3">
        <v>25</v>
      </c>
      <c r="R12117" s="3">
        <v>35</v>
      </c>
      <c r="S12117" s="3" t="str">
        <f>VLOOKUP(Table8[[#This Row],[User ID]],'Excel Capstone SourceData (3)'!A:B,2,0)</f>
        <v>Organic</v>
      </c>
      <c r="T12117" s="3">
        <f>VLOOKUP(Table8[[#This Row],[Source]],'Customer Level Analysis'!Q:S,2,0)</f>
        <v>2287431</v>
      </c>
      <c r="U12117" s="3">
        <f>VLOOKUP(Table8[[#This Row],[Source]],'Customer Level Analysis'!Q:S,3,0)</f>
        <v>6655</v>
      </c>
      <c r="V12117" s="26">
        <f>Table8[[#This Row],[PM SUM]]/Table8[[#This Row],[PM COUNT]]</f>
        <v>343.71615326821939</v>
      </c>
      <c r="W12117" s="26">
        <f>Table8[[#This Row],[Product Amount]]-Table8[[#This Row],[Discount]]</f>
        <v>56</v>
      </c>
      <c r="X12117" s="34">
        <f>(Table8[[#This Row],[Completed/Cancelled  Timestamp]]-Table8[[#This Row],[Order Times Sample]])-(Table8[[#This Row],[Partner Start  for Delivery  Time]]-Table8[[#This Row],[Partner Store Reach  Time]])</f>
        <v>6.3885300914989784E-3</v>
      </c>
      <c r="Y12117" s="39">
        <f>WEEKDAY(Table8[[#This Row],[Completed/Cancelled  Timestamp]])</f>
        <v>7</v>
      </c>
    </row>
    <row r="12118" spans="1:25" x14ac:dyDescent="0.35">
      <c r="A12118" s="10">
        <v>44431.985267881944</v>
      </c>
      <c r="B12118" s="13" t="s">
        <v>27691</v>
      </c>
      <c r="C12118" s="5">
        <v>44463.738946759258</v>
      </c>
      <c r="D12118" t="str" cm="1">
        <f t="array" ref="D12118">_xlfn.IFS(AND(B12118&gt;="05:00:00",B12118&lt;"12:00:00"),"Morning",AND(B12118&gt;="12:00:00",B12118&lt;"17:00:00"),"Afternoon",AND(B12118&gt;="17:00:00",B12118&lt;"20:00:00"),"Evening",AND(B12118&gt;="20:00:00",B12118&lt;"23:00:00"),"Night",AND(B12118&gt;="23:00:00",B12118&lt;"5:00:00"),"Late Night",B12118&lt;"5:00:00","Late Night")</f>
        <v>Evening</v>
      </c>
      <c r="E12118" s="3" t="s">
        <v>13144</v>
      </c>
      <c r="F12118" s="3" t="s">
        <v>11</v>
      </c>
      <c r="G12118" s="3" t="s">
        <v>11</v>
      </c>
      <c r="H12118" s="3">
        <v>325969</v>
      </c>
      <c r="I12118" t="s">
        <v>1352</v>
      </c>
      <c r="J12118" s="10">
        <v>44431.986414155093</v>
      </c>
      <c r="K12118" s="10">
        <v>44431.991227777777</v>
      </c>
      <c r="L12118" s="10">
        <v>44431.994926192128</v>
      </c>
      <c r="M12118" s="21">
        <f>WEEKDAY(Table8[[#This Row],[Completed/Cancelled  Timestamp]],1)</f>
        <v>2</v>
      </c>
      <c r="N12118" s="3" t="s">
        <v>14</v>
      </c>
      <c r="O12118" s="3"/>
      <c r="P12118" s="3">
        <v>149</v>
      </c>
      <c r="Q12118" s="3">
        <v>33</v>
      </c>
      <c r="R12118" s="3">
        <v>99</v>
      </c>
      <c r="S12118" s="3" t="str">
        <f>VLOOKUP(Table8[[#This Row],[User ID]],'Excel Capstone SourceData (3)'!A:B,2,0)</f>
        <v>Organic</v>
      </c>
      <c r="T12118" s="3">
        <f>VLOOKUP(Table8[[#This Row],[Source]],'Customer Level Analysis'!Q:S,2,0)</f>
        <v>2287431</v>
      </c>
      <c r="U12118" s="3">
        <f>VLOOKUP(Table8[[#This Row],[Source]],'Customer Level Analysis'!Q:S,3,0)</f>
        <v>6655</v>
      </c>
      <c r="V12118" s="26">
        <f>Table8[[#This Row],[PM SUM]]/Table8[[#This Row],[PM COUNT]]</f>
        <v>343.71615326821939</v>
      </c>
      <c r="W12118" s="26">
        <f>Table8[[#This Row],[Product Amount]]-Table8[[#This Row],[Discount]]</f>
        <v>50</v>
      </c>
      <c r="X12118" s="34">
        <f>(Table8[[#This Row],[Completed/Cancelled  Timestamp]]-Table8[[#This Row],[Order Times Sample]])-(Table8[[#This Row],[Partner Start  for Delivery  Time]]-Table8[[#This Row],[Partner Store Reach  Time]])</f>
        <v>4.8446875007357448E-3</v>
      </c>
      <c r="Y12118" s="39">
        <f>WEEKDAY(Table8[[#This Row],[Completed/Cancelled  Timestamp]])</f>
        <v>2</v>
      </c>
    </row>
    <row r="12119" spans="1:25" x14ac:dyDescent="0.35">
      <c r="A12119" s="10">
        <v>44449.69386929398</v>
      </c>
      <c r="B12119" s="13" t="s">
        <v>27691</v>
      </c>
      <c r="C12119" s="5">
        <v>44463.738946759258</v>
      </c>
      <c r="D12119" t="str" cm="1">
        <f t="array" ref="D12119">_xlfn.IFS(AND(B12119&gt;="05:00:00",B12119&lt;"12:00:00"),"Morning",AND(B12119&gt;="12:00:00",B12119&lt;"17:00:00"),"Afternoon",AND(B12119&gt;="17:00:00",B12119&lt;"20:00:00"),"Evening",AND(B12119&gt;="20:00:00",B12119&lt;"23:00:00"),"Night",AND(B12119&gt;="23:00:00",B12119&lt;"5:00:00"),"Late Night",B12119&lt;"5:00:00","Late Night")</f>
        <v>Evening</v>
      </c>
      <c r="E12119" s="3" t="s">
        <v>13144</v>
      </c>
      <c r="F12119" s="3" t="s">
        <v>11</v>
      </c>
      <c r="G12119" s="3" t="s">
        <v>11</v>
      </c>
      <c r="H12119" s="3">
        <v>344518</v>
      </c>
      <c r="I12119" t="s">
        <v>1998</v>
      </c>
      <c r="J12119" s="10">
        <v>44449.696285833335</v>
      </c>
      <c r="K12119" s="10">
        <v>44449.696577002316</v>
      </c>
      <c r="L12119" s="10">
        <v>44449.700039722222</v>
      </c>
      <c r="M12119" s="21">
        <f>WEEKDAY(Table8[[#This Row],[Completed/Cancelled  Timestamp]],1)</f>
        <v>6</v>
      </c>
      <c r="N12119" s="3" t="s">
        <v>14</v>
      </c>
      <c r="O12119" s="3"/>
      <c r="P12119" s="3">
        <v>50</v>
      </c>
      <c r="Q12119" s="3">
        <v>25</v>
      </c>
      <c r="R12119" s="3">
        <v>0</v>
      </c>
      <c r="S12119" s="3" t="str">
        <f>VLOOKUP(Table8[[#This Row],[User ID]],'Excel Capstone SourceData (3)'!A:B,2,0)</f>
        <v>Organic</v>
      </c>
      <c r="T12119" s="3">
        <f>VLOOKUP(Table8[[#This Row],[Source]],'Customer Level Analysis'!Q:S,2,0)</f>
        <v>2287431</v>
      </c>
      <c r="U12119" s="3">
        <f>VLOOKUP(Table8[[#This Row],[Source]],'Customer Level Analysis'!Q:S,3,0)</f>
        <v>6655</v>
      </c>
      <c r="V12119" s="26">
        <f>Table8[[#This Row],[PM SUM]]/Table8[[#This Row],[PM COUNT]]</f>
        <v>343.71615326821939</v>
      </c>
      <c r="W12119" s="26">
        <f>Table8[[#This Row],[Product Amount]]-Table8[[#This Row],[Discount]]</f>
        <v>50</v>
      </c>
      <c r="X12119" s="34">
        <f>(Table8[[#This Row],[Completed/Cancelled  Timestamp]]-Table8[[#This Row],[Order Times Sample]])-(Table8[[#This Row],[Partner Start  for Delivery  Time]]-Table8[[#This Row],[Partner Store Reach  Time]])</f>
        <v>5.8792592608369887E-3</v>
      </c>
      <c r="Y12119" s="39">
        <f>WEEKDAY(Table8[[#This Row],[Completed/Cancelled  Timestamp]])</f>
        <v>6</v>
      </c>
    </row>
    <row r="12120" spans="1:25" x14ac:dyDescent="0.35">
      <c r="A12120" s="10">
        <v>44249.915855474537</v>
      </c>
      <c r="B12120" s="13" t="s">
        <v>27691</v>
      </c>
      <c r="C12120" s="5">
        <v>44463.738946759258</v>
      </c>
      <c r="D12120" t="str" cm="1">
        <f t="array" ref="D12120">_xlfn.IFS(AND(B12120&gt;="05:00:00",B12120&lt;"12:00:00"),"Morning",AND(B12120&gt;="12:00:00",B12120&lt;"17:00:00"),"Afternoon",AND(B12120&gt;="17:00:00",B12120&lt;"20:00:00"),"Evening",AND(B12120&gt;="20:00:00",B12120&lt;"23:00:00"),"Night",AND(B12120&gt;="23:00:00",B12120&lt;"5:00:00"),"Late Night",B12120&lt;"5:00:00","Late Night")</f>
        <v>Evening</v>
      </c>
      <c r="E12120" s="3" t="s">
        <v>13153</v>
      </c>
      <c r="F12120" s="3" t="s">
        <v>11</v>
      </c>
      <c r="G12120" s="3" t="s">
        <v>11</v>
      </c>
      <c r="H12120" s="3">
        <v>192947</v>
      </c>
      <c r="I12120" t="s">
        <v>13154</v>
      </c>
      <c r="J12120" s="10">
        <v>44249.916874050927</v>
      </c>
      <c r="K12120" s="10">
        <v>44249.924367557869</v>
      </c>
      <c r="L12120" s="10">
        <v>44249.930314317127</v>
      </c>
      <c r="M12120" s="21">
        <f>WEEKDAY(Table8[[#This Row],[Completed/Cancelled  Timestamp]],1)</f>
        <v>2</v>
      </c>
      <c r="N12120" s="3" t="s">
        <v>14</v>
      </c>
      <c r="O12120" s="3"/>
      <c r="P12120" s="3">
        <v>824</v>
      </c>
      <c r="Q12120" s="3">
        <v>25</v>
      </c>
      <c r="R12120" s="3">
        <v>151</v>
      </c>
      <c r="S12120" s="3" t="str">
        <f>VLOOKUP(Table8[[#This Row],[User ID]],'Excel Capstone SourceData (3)'!A:B,2,0)</f>
        <v>Instagram</v>
      </c>
      <c r="T12120" s="3">
        <f>VLOOKUP(Table8[[#This Row],[Source]],'Customer Level Analysis'!Q:S,2,0)</f>
        <v>911379</v>
      </c>
      <c r="U12120" s="3">
        <f>VLOOKUP(Table8[[#This Row],[Source]],'Customer Level Analysis'!Q:S,3,0)</f>
        <v>2769</v>
      </c>
      <c r="V12120" s="26">
        <f>Table8[[#This Row],[PM SUM]]/Table8[[#This Row],[PM COUNT]]</f>
        <v>329.13651137594798</v>
      </c>
      <c r="W12120" s="26">
        <f>Table8[[#This Row],[Product Amount]]-Table8[[#This Row],[Discount]]</f>
        <v>673</v>
      </c>
      <c r="X12120" s="34">
        <f>(Table8[[#This Row],[Completed/Cancelled  Timestamp]]-Table8[[#This Row],[Order Times Sample]])-(Table8[[#This Row],[Partner Start  for Delivery  Time]]-Table8[[#This Row],[Partner Store Reach  Time]])</f>
        <v>6.9653356476919726E-3</v>
      </c>
      <c r="Y12120" s="39">
        <f>WEEKDAY(Table8[[#This Row],[Completed/Cancelled  Timestamp]])</f>
        <v>2</v>
      </c>
    </row>
    <row r="12121" spans="1:25" x14ac:dyDescent="0.35">
      <c r="A12121" s="10">
        <v>44404.918797638886</v>
      </c>
      <c r="B12121" s="13" t="s">
        <v>27691</v>
      </c>
      <c r="C12121" s="5">
        <v>44463.738946759258</v>
      </c>
      <c r="D12121" t="str" cm="1">
        <f t="array" ref="D12121">_xlfn.IFS(AND(B12121&gt;="05:00:00",B12121&lt;"12:00:00"),"Morning",AND(B12121&gt;="12:00:00",B12121&lt;"17:00:00"),"Afternoon",AND(B12121&gt;="17:00:00",B12121&lt;"20:00:00"),"Evening",AND(B12121&gt;="20:00:00",B12121&lt;"23:00:00"),"Night",AND(B12121&gt;="23:00:00",B12121&lt;"5:00:00"),"Late Night",B12121&lt;"5:00:00","Late Night")</f>
        <v>Evening</v>
      </c>
      <c r="E12121" s="3" t="s">
        <v>13153</v>
      </c>
      <c r="F12121" s="3" t="s">
        <v>11</v>
      </c>
      <c r="G12121" s="3" t="s">
        <v>11</v>
      </c>
      <c r="H12121" s="3">
        <v>304519</v>
      </c>
      <c r="I12121" t="s">
        <v>13155</v>
      </c>
      <c r="J12121" s="10">
        <v>44404.927922858798</v>
      </c>
      <c r="K12121" s="10">
        <v>44404.931579988428</v>
      </c>
      <c r="L12121" s="10">
        <v>44404.940287476849</v>
      </c>
      <c r="M12121" s="21">
        <f>WEEKDAY(Table8[[#This Row],[Completed/Cancelled  Timestamp]],1)</f>
        <v>3</v>
      </c>
      <c r="N12121" s="3" t="s">
        <v>14</v>
      </c>
      <c r="O12121" s="3">
        <v>5</v>
      </c>
      <c r="P12121" s="3">
        <v>392</v>
      </c>
      <c r="Q12121" s="3">
        <v>0</v>
      </c>
      <c r="R12121" s="3">
        <v>30</v>
      </c>
      <c r="S12121" s="3" t="str">
        <f>VLOOKUP(Table8[[#This Row],[User ID]],'Excel Capstone SourceData (3)'!A:B,2,0)</f>
        <v>Instagram</v>
      </c>
      <c r="T12121" s="3">
        <f>VLOOKUP(Table8[[#This Row],[Source]],'Customer Level Analysis'!Q:S,2,0)</f>
        <v>911379</v>
      </c>
      <c r="U12121" s="3">
        <f>VLOOKUP(Table8[[#This Row],[Source]],'Customer Level Analysis'!Q:S,3,0)</f>
        <v>2769</v>
      </c>
      <c r="V12121" s="26">
        <f>Table8[[#This Row],[PM SUM]]/Table8[[#This Row],[PM COUNT]]</f>
        <v>329.13651137594798</v>
      </c>
      <c r="W12121" s="26">
        <f>Table8[[#This Row],[Product Amount]]-Table8[[#This Row],[Discount]]</f>
        <v>362</v>
      </c>
      <c r="X12121" s="34">
        <f>(Table8[[#This Row],[Completed/Cancelled  Timestamp]]-Table8[[#This Row],[Order Times Sample]])-(Table8[[#This Row],[Partner Start  for Delivery  Time]]-Table8[[#This Row],[Partner Store Reach  Time]])</f>
        <v>1.7832708334026393E-2</v>
      </c>
      <c r="Y12121" s="39">
        <f>WEEKDAY(Table8[[#This Row],[Completed/Cancelled  Timestamp]])</f>
        <v>3</v>
      </c>
    </row>
    <row r="12122" spans="1:25" x14ac:dyDescent="0.35">
      <c r="A12122" s="10">
        <v>44445.868529398147</v>
      </c>
      <c r="B12122" s="13" t="s">
        <v>27691</v>
      </c>
      <c r="C12122" s="5">
        <v>44463.738946759258</v>
      </c>
      <c r="D12122" t="str" cm="1">
        <f t="array" ref="D12122">_xlfn.IFS(AND(B12122&gt;="05:00:00",B12122&lt;"12:00:00"),"Morning",AND(B12122&gt;="12:00:00",B12122&lt;"17:00:00"),"Afternoon",AND(B12122&gt;="17:00:00",B12122&lt;"20:00:00"),"Evening",AND(B12122&gt;="20:00:00",B12122&lt;"23:00:00"),"Night",AND(B12122&gt;="23:00:00",B12122&lt;"5:00:00"),"Late Night",B12122&lt;"5:00:00","Late Night")</f>
        <v>Evening</v>
      </c>
      <c r="E12122" s="3" t="s">
        <v>13153</v>
      </c>
      <c r="F12122" s="3" t="s">
        <v>11</v>
      </c>
      <c r="G12122" s="3" t="s">
        <v>11</v>
      </c>
      <c r="H12122" s="3">
        <v>340490</v>
      </c>
      <c r="I12122" t="s">
        <v>13156</v>
      </c>
      <c r="J12122" s="10">
        <v>44445.87136636574</v>
      </c>
      <c r="K12122" s="10">
        <v>44445.876347604164</v>
      </c>
      <c r="L12122" s="10">
        <v>44445.882612731482</v>
      </c>
      <c r="M12122" s="21">
        <f>WEEKDAY(Table8[[#This Row],[Completed/Cancelled  Timestamp]],1)</f>
        <v>2</v>
      </c>
      <c r="N12122" s="3" t="s">
        <v>14</v>
      </c>
      <c r="O12122" s="3">
        <v>4</v>
      </c>
      <c r="P12122" s="3">
        <v>491</v>
      </c>
      <c r="Q12122" s="3">
        <v>0</v>
      </c>
      <c r="R12122" s="3">
        <v>66</v>
      </c>
      <c r="S12122" s="3" t="str">
        <f>VLOOKUP(Table8[[#This Row],[User ID]],'Excel Capstone SourceData (3)'!A:B,2,0)</f>
        <v>Instagram</v>
      </c>
      <c r="T12122" s="3">
        <f>VLOOKUP(Table8[[#This Row],[Source]],'Customer Level Analysis'!Q:S,2,0)</f>
        <v>911379</v>
      </c>
      <c r="U12122" s="3">
        <f>VLOOKUP(Table8[[#This Row],[Source]],'Customer Level Analysis'!Q:S,3,0)</f>
        <v>2769</v>
      </c>
      <c r="V12122" s="26">
        <f>Table8[[#This Row],[PM SUM]]/Table8[[#This Row],[PM COUNT]]</f>
        <v>329.13651137594798</v>
      </c>
      <c r="W12122" s="26">
        <f>Table8[[#This Row],[Product Amount]]-Table8[[#This Row],[Discount]]</f>
        <v>425</v>
      </c>
      <c r="X12122" s="34">
        <f>(Table8[[#This Row],[Completed/Cancelled  Timestamp]]-Table8[[#This Row],[Order Times Sample]])-(Table8[[#This Row],[Partner Start  for Delivery  Time]]-Table8[[#This Row],[Partner Store Reach  Time]])</f>
        <v>9.1020949112134986E-3</v>
      </c>
      <c r="Y12122" s="39">
        <f>WEEKDAY(Table8[[#This Row],[Completed/Cancelled  Timestamp]])</f>
        <v>2</v>
      </c>
    </row>
    <row r="12123" spans="1:25" x14ac:dyDescent="0.35">
      <c r="A12123" s="10">
        <v>44249.867053425929</v>
      </c>
      <c r="B12123" s="13" t="s">
        <v>27691</v>
      </c>
      <c r="C12123" s="5">
        <v>44463.738946759258</v>
      </c>
      <c r="D12123" t="str" cm="1">
        <f t="array" ref="D12123">_xlfn.IFS(AND(B12123&gt;="05:00:00",B12123&lt;"12:00:00"),"Morning",AND(B12123&gt;="12:00:00",B12123&lt;"17:00:00"),"Afternoon",AND(B12123&gt;="17:00:00",B12123&lt;"20:00:00"),"Evening",AND(B12123&gt;="20:00:00",B12123&lt;"23:00:00"),"Night",AND(B12123&gt;="23:00:00",B12123&lt;"5:00:00"),"Late Night",B12123&lt;"5:00:00","Late Night")</f>
        <v>Evening</v>
      </c>
      <c r="E12123" s="3" t="s">
        <v>13157</v>
      </c>
      <c r="F12123" s="3" t="s">
        <v>11</v>
      </c>
      <c r="G12123" s="3" t="s">
        <v>11</v>
      </c>
      <c r="H12123" s="3">
        <v>192894</v>
      </c>
      <c r="I12123" t="s">
        <v>13158</v>
      </c>
      <c r="J12123" s="10">
        <v>44249.867374791669</v>
      </c>
      <c r="K12123" s="10">
        <v>44249.878383368057</v>
      </c>
      <c r="L12123" s="10">
        <v>44249.883488078704</v>
      </c>
      <c r="M12123" s="21">
        <f>WEEKDAY(Table8[[#This Row],[Completed/Cancelled  Timestamp]],1)</f>
        <v>2</v>
      </c>
      <c r="N12123" s="3" t="s">
        <v>14</v>
      </c>
      <c r="O12123" s="3">
        <v>5</v>
      </c>
      <c r="P12123" s="3">
        <v>536</v>
      </c>
      <c r="Q12123" s="3">
        <v>0</v>
      </c>
      <c r="R12123" s="3">
        <v>0</v>
      </c>
      <c r="S12123" s="3" t="str">
        <f>VLOOKUP(Table8[[#This Row],[User ID]],'Excel Capstone SourceData (3)'!A:B,2,0)</f>
        <v>Organic</v>
      </c>
      <c r="T12123" s="3">
        <f>VLOOKUP(Table8[[#This Row],[Source]],'Customer Level Analysis'!Q:S,2,0)</f>
        <v>2287431</v>
      </c>
      <c r="U12123" s="3">
        <f>VLOOKUP(Table8[[#This Row],[Source]],'Customer Level Analysis'!Q:S,3,0)</f>
        <v>6655</v>
      </c>
      <c r="V12123" s="26">
        <f>Table8[[#This Row],[PM SUM]]/Table8[[#This Row],[PM COUNT]]</f>
        <v>343.71615326821939</v>
      </c>
      <c r="W12123" s="26">
        <f>Table8[[#This Row],[Product Amount]]-Table8[[#This Row],[Discount]]</f>
        <v>536</v>
      </c>
      <c r="X12123" s="34">
        <f>(Table8[[#This Row],[Completed/Cancelled  Timestamp]]-Table8[[#This Row],[Order Times Sample]])-(Table8[[#This Row],[Partner Start  for Delivery  Time]]-Table8[[#This Row],[Partner Store Reach  Time]])</f>
        <v>5.4260763863567263E-3</v>
      </c>
      <c r="Y12123" s="39">
        <f>WEEKDAY(Table8[[#This Row],[Completed/Cancelled  Timestamp]])</f>
        <v>2</v>
      </c>
    </row>
    <row r="12124" spans="1:25" x14ac:dyDescent="0.35">
      <c r="A12124" s="10">
        <v>44254.401908564818</v>
      </c>
      <c r="B12124" s="13" t="s">
        <v>27691</v>
      </c>
      <c r="C12124" s="5">
        <v>44463.738946759258</v>
      </c>
      <c r="D12124" t="str" cm="1">
        <f t="array" ref="D12124">_xlfn.IFS(AND(B12124&gt;="05:00:00",B12124&lt;"12:00:00"),"Morning",AND(B12124&gt;="12:00:00",B12124&lt;"17:00:00"),"Afternoon",AND(B12124&gt;="17:00:00",B12124&lt;"20:00:00"),"Evening",AND(B12124&gt;="20:00:00",B12124&lt;"23:00:00"),"Night",AND(B12124&gt;="23:00:00",B12124&lt;"5:00:00"),"Late Night",B12124&lt;"5:00:00","Late Night")</f>
        <v>Evening</v>
      </c>
      <c r="E12124" s="3" t="s">
        <v>13157</v>
      </c>
      <c r="F12124" s="3" t="s">
        <v>11</v>
      </c>
      <c r="G12124" s="3" t="s">
        <v>11</v>
      </c>
      <c r="H12124" s="3">
        <v>195149</v>
      </c>
      <c r="I12124" t="s">
        <v>13159</v>
      </c>
      <c r="J12124" s="10">
        <v>44254.402209259257</v>
      </c>
      <c r="K12124" s="10">
        <v>44254.407611689814</v>
      </c>
      <c r="L12124" s="10">
        <v>44254.419036620369</v>
      </c>
      <c r="M12124" s="21">
        <f>WEEKDAY(Table8[[#This Row],[Completed/Cancelled  Timestamp]],1)</f>
        <v>7</v>
      </c>
      <c r="N12124" s="3" t="s">
        <v>14</v>
      </c>
      <c r="O12124" s="3">
        <v>5</v>
      </c>
      <c r="P12124" s="3">
        <v>485</v>
      </c>
      <c r="Q12124" s="3">
        <v>25</v>
      </c>
      <c r="R12124" s="3">
        <v>0</v>
      </c>
      <c r="S12124" s="3" t="str">
        <f>VLOOKUP(Table8[[#This Row],[User ID]],'Excel Capstone SourceData (3)'!A:B,2,0)</f>
        <v>Organic</v>
      </c>
      <c r="T12124" s="3">
        <f>VLOOKUP(Table8[[#This Row],[Source]],'Customer Level Analysis'!Q:S,2,0)</f>
        <v>2287431</v>
      </c>
      <c r="U12124" s="3">
        <f>VLOOKUP(Table8[[#This Row],[Source]],'Customer Level Analysis'!Q:S,3,0)</f>
        <v>6655</v>
      </c>
      <c r="V12124" s="26">
        <f>Table8[[#This Row],[PM SUM]]/Table8[[#This Row],[PM COUNT]]</f>
        <v>343.71615326821939</v>
      </c>
      <c r="W12124" s="26">
        <f>Table8[[#This Row],[Product Amount]]-Table8[[#This Row],[Discount]]</f>
        <v>485</v>
      </c>
      <c r="X12124" s="34">
        <f>(Table8[[#This Row],[Completed/Cancelled  Timestamp]]-Table8[[#This Row],[Order Times Sample]])-(Table8[[#This Row],[Partner Start  for Delivery  Time]]-Table8[[#This Row],[Partner Store Reach  Time]])</f>
        <v>1.1725624994141981E-2</v>
      </c>
      <c r="Y12124" s="39">
        <f>WEEKDAY(Table8[[#This Row],[Completed/Cancelled  Timestamp]])</f>
        <v>7</v>
      </c>
    </row>
    <row r="12125" spans="1:25" x14ac:dyDescent="0.35">
      <c r="A12125" s="10">
        <v>44256.873691909721</v>
      </c>
      <c r="B12125" s="13" t="s">
        <v>27691</v>
      </c>
      <c r="C12125" s="5">
        <v>44463.738946759258</v>
      </c>
      <c r="D12125" t="str" cm="1">
        <f t="array" ref="D12125">_xlfn.IFS(AND(B12125&gt;="05:00:00",B12125&lt;"12:00:00"),"Morning",AND(B12125&gt;="12:00:00",B12125&lt;"17:00:00"),"Afternoon",AND(B12125&gt;="17:00:00",B12125&lt;"20:00:00"),"Evening",AND(B12125&gt;="20:00:00",B12125&lt;"23:00:00"),"Night",AND(B12125&gt;="23:00:00",B12125&lt;"5:00:00"),"Late Night",B12125&lt;"5:00:00","Late Night")</f>
        <v>Evening</v>
      </c>
      <c r="E12125" s="3" t="s">
        <v>13157</v>
      </c>
      <c r="F12125" s="3" t="s">
        <v>11</v>
      </c>
      <c r="G12125" s="3" t="s">
        <v>11</v>
      </c>
      <c r="H12125" s="3">
        <v>196572</v>
      </c>
      <c r="I12125" t="s">
        <v>13160</v>
      </c>
      <c r="J12125" s="10">
        <v>44256.877278333333</v>
      </c>
      <c r="K12125" s="10">
        <v>44256.887998773149</v>
      </c>
      <c r="L12125" s="10">
        <v>44256.893708460651</v>
      </c>
      <c r="M12125" s="21">
        <f>WEEKDAY(Table8[[#This Row],[Completed/Cancelled  Timestamp]],1)</f>
        <v>2</v>
      </c>
      <c r="N12125" s="3" t="s">
        <v>14</v>
      </c>
      <c r="O12125" s="3">
        <v>5</v>
      </c>
      <c r="P12125" s="3">
        <v>573</v>
      </c>
      <c r="Q12125" s="3">
        <v>25</v>
      </c>
      <c r="R12125" s="3">
        <v>0</v>
      </c>
      <c r="S12125" s="3" t="str">
        <f>VLOOKUP(Table8[[#This Row],[User ID]],'Excel Capstone SourceData (3)'!A:B,2,0)</f>
        <v>Organic</v>
      </c>
      <c r="T12125" s="3">
        <f>VLOOKUP(Table8[[#This Row],[Source]],'Customer Level Analysis'!Q:S,2,0)</f>
        <v>2287431</v>
      </c>
      <c r="U12125" s="3">
        <f>VLOOKUP(Table8[[#This Row],[Source]],'Customer Level Analysis'!Q:S,3,0)</f>
        <v>6655</v>
      </c>
      <c r="V12125" s="26">
        <f>Table8[[#This Row],[PM SUM]]/Table8[[#This Row],[PM COUNT]]</f>
        <v>343.71615326821939</v>
      </c>
      <c r="W12125" s="26">
        <f>Table8[[#This Row],[Product Amount]]-Table8[[#This Row],[Discount]]</f>
        <v>573</v>
      </c>
      <c r="X12125" s="34">
        <f>(Table8[[#This Row],[Completed/Cancelled  Timestamp]]-Table8[[#This Row],[Order Times Sample]])-(Table8[[#This Row],[Partner Start  for Delivery  Time]]-Table8[[#This Row],[Partner Store Reach  Time]])</f>
        <v>9.2961111149634235E-3</v>
      </c>
      <c r="Y12125" s="39">
        <f>WEEKDAY(Table8[[#This Row],[Completed/Cancelled  Timestamp]])</f>
        <v>2</v>
      </c>
    </row>
    <row r="12126" spans="1:25" x14ac:dyDescent="0.35">
      <c r="A12126" s="10">
        <v>44258.67089559028</v>
      </c>
      <c r="B12126" s="13" t="s">
        <v>27691</v>
      </c>
      <c r="C12126" s="5">
        <v>44463.738946759258</v>
      </c>
      <c r="D12126" t="str" cm="1">
        <f t="array" ref="D12126">_xlfn.IFS(AND(B12126&gt;="05:00:00",B12126&lt;"12:00:00"),"Morning",AND(B12126&gt;="12:00:00",B12126&lt;"17:00:00"),"Afternoon",AND(B12126&gt;="17:00:00",B12126&lt;"20:00:00"),"Evening",AND(B12126&gt;="20:00:00",B12126&lt;"23:00:00"),"Night",AND(B12126&gt;="23:00:00",B12126&lt;"5:00:00"),"Late Night",B12126&lt;"5:00:00","Late Night")</f>
        <v>Evening</v>
      </c>
      <c r="E12126" s="3" t="s">
        <v>13157</v>
      </c>
      <c r="F12126" s="3" t="s">
        <v>11</v>
      </c>
      <c r="G12126" s="3" t="s">
        <v>11</v>
      </c>
      <c r="H12126" s="3">
        <v>197502</v>
      </c>
      <c r="I12126" t="s">
        <v>13161</v>
      </c>
      <c r="J12126" s="10">
        <v>44258.671933923608</v>
      </c>
      <c r="K12126" s="10">
        <v>44258.678759537041</v>
      </c>
      <c r="L12126" s="10">
        <v>44258.682286435185</v>
      </c>
      <c r="M12126" s="21">
        <f>WEEKDAY(Table8[[#This Row],[Completed/Cancelled  Timestamp]],1)</f>
        <v>4</v>
      </c>
      <c r="N12126" s="3" t="s">
        <v>14</v>
      </c>
      <c r="O12126" s="3"/>
      <c r="P12126" s="3">
        <v>542</v>
      </c>
      <c r="Q12126" s="3">
        <v>25</v>
      </c>
      <c r="R12126" s="3">
        <v>12</v>
      </c>
      <c r="S12126" s="3" t="str">
        <f>VLOOKUP(Table8[[#This Row],[User ID]],'Excel Capstone SourceData (3)'!A:B,2,0)</f>
        <v>Organic</v>
      </c>
      <c r="T12126" s="3">
        <f>VLOOKUP(Table8[[#This Row],[Source]],'Customer Level Analysis'!Q:S,2,0)</f>
        <v>2287431</v>
      </c>
      <c r="U12126" s="3">
        <f>VLOOKUP(Table8[[#This Row],[Source]],'Customer Level Analysis'!Q:S,3,0)</f>
        <v>6655</v>
      </c>
      <c r="V12126" s="26">
        <f>Table8[[#This Row],[PM SUM]]/Table8[[#This Row],[PM COUNT]]</f>
        <v>343.71615326821939</v>
      </c>
      <c r="W12126" s="26">
        <f>Table8[[#This Row],[Product Amount]]-Table8[[#This Row],[Discount]]</f>
        <v>530</v>
      </c>
      <c r="X12126" s="34">
        <f>(Table8[[#This Row],[Completed/Cancelled  Timestamp]]-Table8[[#This Row],[Order Times Sample]])-(Table8[[#This Row],[Partner Start  for Delivery  Time]]-Table8[[#This Row],[Partner Store Reach  Time]])</f>
        <v>4.5652314729522914E-3</v>
      </c>
      <c r="Y12126" s="39">
        <f>WEEKDAY(Table8[[#This Row],[Completed/Cancelled  Timestamp]])</f>
        <v>4</v>
      </c>
    </row>
    <row r="12127" spans="1:25" x14ac:dyDescent="0.35">
      <c r="A12127" s="10">
        <v>44260.462576689817</v>
      </c>
      <c r="B12127" s="13" t="s">
        <v>27691</v>
      </c>
      <c r="C12127" s="5">
        <v>44463.738946759258</v>
      </c>
      <c r="D12127" t="str" cm="1">
        <f t="array" ref="D12127">_xlfn.IFS(AND(B12127&gt;="05:00:00",B12127&lt;"12:00:00"),"Morning",AND(B12127&gt;="12:00:00",B12127&lt;"17:00:00"),"Afternoon",AND(B12127&gt;="17:00:00",B12127&lt;"20:00:00"),"Evening",AND(B12127&gt;="20:00:00",B12127&lt;"23:00:00"),"Night",AND(B12127&gt;="23:00:00",B12127&lt;"5:00:00"),"Late Night",B12127&lt;"5:00:00","Late Night")</f>
        <v>Evening</v>
      </c>
      <c r="E12127" s="3" t="s">
        <v>13157</v>
      </c>
      <c r="F12127" s="3" t="s">
        <v>11</v>
      </c>
      <c r="G12127" s="3" t="s">
        <v>11</v>
      </c>
      <c r="H12127" s="3">
        <v>198459</v>
      </c>
      <c r="I12127" t="s">
        <v>13162</v>
      </c>
      <c r="J12127" s="10">
        <v>44260.468297407409</v>
      </c>
      <c r="K12127" s="10">
        <v>44260.470330405093</v>
      </c>
      <c r="L12127" s="10">
        <v>44260.472991736111</v>
      </c>
      <c r="M12127" s="21">
        <f>WEEKDAY(Table8[[#This Row],[Completed/Cancelled  Timestamp]],1)</f>
        <v>6</v>
      </c>
      <c r="N12127" s="3" t="s">
        <v>14</v>
      </c>
      <c r="O12127" s="3">
        <v>5</v>
      </c>
      <c r="P12127" s="3">
        <v>365</v>
      </c>
      <c r="Q12127" s="3">
        <v>25</v>
      </c>
      <c r="R12127" s="3">
        <v>6</v>
      </c>
      <c r="S12127" s="3" t="str">
        <f>VLOOKUP(Table8[[#This Row],[User ID]],'Excel Capstone SourceData (3)'!A:B,2,0)</f>
        <v>Organic</v>
      </c>
      <c r="T12127" s="3">
        <f>VLOOKUP(Table8[[#This Row],[Source]],'Customer Level Analysis'!Q:S,2,0)</f>
        <v>2287431</v>
      </c>
      <c r="U12127" s="3">
        <f>VLOOKUP(Table8[[#This Row],[Source]],'Customer Level Analysis'!Q:S,3,0)</f>
        <v>6655</v>
      </c>
      <c r="V12127" s="26">
        <f>Table8[[#This Row],[PM SUM]]/Table8[[#This Row],[PM COUNT]]</f>
        <v>343.71615326821939</v>
      </c>
      <c r="W12127" s="26">
        <f>Table8[[#This Row],[Product Amount]]-Table8[[#This Row],[Discount]]</f>
        <v>359</v>
      </c>
      <c r="X12127" s="34">
        <f>(Table8[[#This Row],[Completed/Cancelled  Timestamp]]-Table8[[#This Row],[Order Times Sample]])-(Table8[[#This Row],[Partner Start  for Delivery  Time]]-Table8[[#This Row],[Partner Store Reach  Time]])</f>
        <v>8.3820486106560566E-3</v>
      </c>
      <c r="Y12127" s="39">
        <f>WEEKDAY(Table8[[#This Row],[Completed/Cancelled  Timestamp]])</f>
        <v>6</v>
      </c>
    </row>
    <row r="12128" spans="1:25" x14ac:dyDescent="0.35">
      <c r="A12128" s="10">
        <v>44375.739842511575</v>
      </c>
      <c r="B12128" s="13" t="s">
        <v>27691</v>
      </c>
      <c r="C12128" s="5">
        <v>44463.738946759258</v>
      </c>
      <c r="D12128" t="str" cm="1">
        <f t="array" ref="D12128">_xlfn.IFS(AND(B12128&gt;="05:00:00",B12128&lt;"12:00:00"),"Morning",AND(B12128&gt;="12:00:00",B12128&lt;"17:00:00"),"Afternoon",AND(B12128&gt;="17:00:00",B12128&lt;"20:00:00"),"Evening",AND(B12128&gt;="20:00:00",B12128&lt;"23:00:00"),"Night",AND(B12128&gt;="23:00:00",B12128&lt;"5:00:00"),"Late Night",B12128&lt;"5:00:00","Late Night")</f>
        <v>Evening</v>
      </c>
      <c r="E12128" s="3" t="s">
        <v>13157</v>
      </c>
      <c r="F12128" s="3" t="s">
        <v>11</v>
      </c>
      <c r="G12128" s="3" t="s">
        <v>11</v>
      </c>
      <c r="H12128" s="3">
        <v>281530</v>
      </c>
      <c r="I12128" t="s">
        <v>13163</v>
      </c>
      <c r="J12128" s="10">
        <v>44375.755420416666</v>
      </c>
      <c r="K12128" s="10">
        <v>44375.761954062502</v>
      </c>
      <c r="L12128" s="10">
        <v>44375.767112986112</v>
      </c>
      <c r="M12128" s="21">
        <f>WEEKDAY(Table8[[#This Row],[Completed/Cancelled  Timestamp]],1)</f>
        <v>2</v>
      </c>
      <c r="N12128" s="3" t="s">
        <v>14</v>
      </c>
      <c r="O12128" s="3">
        <v>5</v>
      </c>
      <c r="P12128" s="3">
        <v>1560</v>
      </c>
      <c r="Q12128" s="3">
        <v>25</v>
      </c>
      <c r="R12128" s="3">
        <v>12</v>
      </c>
      <c r="S12128" s="3" t="str">
        <f>VLOOKUP(Table8[[#This Row],[User ID]],'Excel Capstone SourceData (3)'!A:B,2,0)</f>
        <v>Organic</v>
      </c>
      <c r="T12128" s="3">
        <f>VLOOKUP(Table8[[#This Row],[Source]],'Customer Level Analysis'!Q:S,2,0)</f>
        <v>2287431</v>
      </c>
      <c r="U12128" s="3">
        <f>VLOOKUP(Table8[[#This Row],[Source]],'Customer Level Analysis'!Q:S,3,0)</f>
        <v>6655</v>
      </c>
      <c r="V12128" s="26">
        <f>Table8[[#This Row],[PM SUM]]/Table8[[#This Row],[PM COUNT]]</f>
        <v>343.71615326821939</v>
      </c>
      <c r="W12128" s="26">
        <f>Table8[[#This Row],[Product Amount]]-Table8[[#This Row],[Discount]]</f>
        <v>1548</v>
      </c>
      <c r="X12128" s="34">
        <f>(Table8[[#This Row],[Completed/Cancelled  Timestamp]]-Table8[[#This Row],[Order Times Sample]])-(Table8[[#This Row],[Partner Start  for Delivery  Time]]-Table8[[#This Row],[Partner Store Reach  Time]])</f>
        <v>2.0736828701046761E-2</v>
      </c>
      <c r="Y12128" s="39">
        <f>WEEKDAY(Table8[[#This Row],[Completed/Cancelled  Timestamp]])</f>
        <v>2</v>
      </c>
    </row>
    <row r="12129" spans="1:25" x14ac:dyDescent="0.35">
      <c r="A12129" s="10">
        <v>44376.702391944447</v>
      </c>
      <c r="B12129" s="13" t="s">
        <v>27691</v>
      </c>
      <c r="C12129" s="5">
        <v>44463.738946759258</v>
      </c>
      <c r="D12129" t="str" cm="1">
        <f t="array" ref="D12129">_xlfn.IFS(AND(B12129&gt;="05:00:00",B12129&lt;"12:00:00"),"Morning",AND(B12129&gt;="12:00:00",B12129&lt;"17:00:00"),"Afternoon",AND(B12129&gt;="17:00:00",B12129&lt;"20:00:00"),"Evening",AND(B12129&gt;="20:00:00",B12129&lt;"23:00:00"),"Night",AND(B12129&gt;="23:00:00",B12129&lt;"5:00:00"),"Late Night",B12129&lt;"5:00:00","Late Night")</f>
        <v>Evening</v>
      </c>
      <c r="E12129" s="3" t="s">
        <v>13157</v>
      </c>
      <c r="F12129" s="3" t="s">
        <v>11</v>
      </c>
      <c r="G12129" s="3" t="s">
        <v>11</v>
      </c>
      <c r="H12129" s="3">
        <v>282281</v>
      </c>
      <c r="I12129" t="s">
        <v>13164</v>
      </c>
      <c r="J12129" s="10">
        <v>44376.711679629632</v>
      </c>
      <c r="K12129" s="10">
        <v>44376.716818252316</v>
      </c>
      <c r="L12129" s="10">
        <v>44376.721648622683</v>
      </c>
      <c r="M12129" s="21">
        <f>WEEKDAY(Table8[[#This Row],[Completed/Cancelled  Timestamp]],1)</f>
        <v>3</v>
      </c>
      <c r="N12129" s="3" t="s">
        <v>14</v>
      </c>
      <c r="O12129" s="3">
        <v>5</v>
      </c>
      <c r="P12129" s="3">
        <v>1313</v>
      </c>
      <c r="Q12129" s="3">
        <v>25</v>
      </c>
      <c r="R12129" s="3">
        <v>5</v>
      </c>
      <c r="S12129" s="3" t="str">
        <f>VLOOKUP(Table8[[#This Row],[User ID]],'Excel Capstone SourceData (3)'!A:B,2,0)</f>
        <v>Organic</v>
      </c>
      <c r="T12129" s="3">
        <f>VLOOKUP(Table8[[#This Row],[Source]],'Customer Level Analysis'!Q:S,2,0)</f>
        <v>2287431</v>
      </c>
      <c r="U12129" s="3">
        <f>VLOOKUP(Table8[[#This Row],[Source]],'Customer Level Analysis'!Q:S,3,0)</f>
        <v>6655</v>
      </c>
      <c r="V12129" s="26">
        <f>Table8[[#This Row],[PM SUM]]/Table8[[#This Row],[PM COUNT]]</f>
        <v>343.71615326821939</v>
      </c>
      <c r="W12129" s="26">
        <f>Table8[[#This Row],[Product Amount]]-Table8[[#This Row],[Discount]]</f>
        <v>1308</v>
      </c>
      <c r="X12129" s="34">
        <f>(Table8[[#This Row],[Completed/Cancelled  Timestamp]]-Table8[[#This Row],[Order Times Sample]])-(Table8[[#This Row],[Partner Start  for Delivery  Time]]-Table8[[#This Row],[Partner Store Reach  Time]])</f>
        <v>1.4118055551080033E-2</v>
      </c>
      <c r="Y12129" s="39">
        <f>WEEKDAY(Table8[[#This Row],[Completed/Cancelled  Timestamp]])</f>
        <v>3</v>
      </c>
    </row>
    <row r="12130" spans="1:25" x14ac:dyDescent="0.35">
      <c r="A12130" s="10">
        <v>44378.73036760417</v>
      </c>
      <c r="B12130" s="13" t="s">
        <v>27691</v>
      </c>
      <c r="C12130" s="5">
        <v>44463.738946759258</v>
      </c>
      <c r="D12130" t="str" cm="1">
        <f t="array" ref="D12130">_xlfn.IFS(AND(B12130&gt;="05:00:00",B12130&lt;"12:00:00"),"Morning",AND(B12130&gt;="12:00:00",B12130&lt;"17:00:00"),"Afternoon",AND(B12130&gt;="17:00:00",B12130&lt;"20:00:00"),"Evening",AND(B12130&gt;="20:00:00",B12130&lt;"23:00:00"),"Night",AND(B12130&gt;="23:00:00",B12130&lt;"5:00:00"),"Late Night",B12130&lt;"5:00:00","Late Night")</f>
        <v>Evening</v>
      </c>
      <c r="E12130" s="3" t="s">
        <v>13157</v>
      </c>
      <c r="F12130" s="3" t="s">
        <v>11</v>
      </c>
      <c r="G12130" s="3" t="s">
        <v>11</v>
      </c>
      <c r="H12130" s="3">
        <v>283961</v>
      </c>
      <c r="I12130" t="s">
        <v>13165</v>
      </c>
      <c r="J12130" s="10">
        <v>44378.731619687504</v>
      </c>
      <c r="K12130" s="10">
        <v>44378.736489861112</v>
      </c>
      <c r="L12130" s="10">
        <v>44378.739772546294</v>
      </c>
      <c r="M12130" s="21">
        <f>WEEKDAY(Table8[[#This Row],[Completed/Cancelled  Timestamp]],1)</f>
        <v>5</v>
      </c>
      <c r="N12130" s="3" t="s">
        <v>14</v>
      </c>
      <c r="O12130" s="3">
        <v>5</v>
      </c>
      <c r="P12130" s="3">
        <v>410</v>
      </c>
      <c r="Q12130" s="3">
        <v>25</v>
      </c>
      <c r="R12130" s="3">
        <v>5</v>
      </c>
      <c r="S12130" s="3" t="str">
        <f>VLOOKUP(Table8[[#This Row],[User ID]],'Excel Capstone SourceData (3)'!A:B,2,0)</f>
        <v>Organic</v>
      </c>
      <c r="T12130" s="3">
        <f>VLOOKUP(Table8[[#This Row],[Source]],'Customer Level Analysis'!Q:S,2,0)</f>
        <v>2287431</v>
      </c>
      <c r="U12130" s="3">
        <f>VLOOKUP(Table8[[#This Row],[Source]],'Customer Level Analysis'!Q:S,3,0)</f>
        <v>6655</v>
      </c>
      <c r="V12130" s="26">
        <f>Table8[[#This Row],[PM SUM]]/Table8[[#This Row],[PM COUNT]]</f>
        <v>343.71615326821939</v>
      </c>
      <c r="W12130" s="26">
        <f>Table8[[#This Row],[Product Amount]]-Table8[[#This Row],[Discount]]</f>
        <v>405</v>
      </c>
      <c r="X12130" s="34">
        <f>(Table8[[#This Row],[Completed/Cancelled  Timestamp]]-Table8[[#This Row],[Order Times Sample]])-(Table8[[#This Row],[Partner Start  for Delivery  Time]]-Table8[[#This Row],[Partner Store Reach  Time]])</f>
        <v>4.534768515441101E-3</v>
      </c>
      <c r="Y12130" s="39">
        <f>WEEKDAY(Table8[[#This Row],[Completed/Cancelled  Timestamp]])</f>
        <v>5</v>
      </c>
    </row>
    <row r="12131" spans="1:25" x14ac:dyDescent="0.35">
      <c r="A12131" s="10">
        <v>44383.369315902775</v>
      </c>
      <c r="B12131" s="13" t="s">
        <v>27691</v>
      </c>
      <c r="C12131" s="5">
        <v>44463.738946759258</v>
      </c>
      <c r="D12131" t="str" cm="1">
        <f t="array" ref="D12131">_xlfn.IFS(AND(B12131&gt;="05:00:00",B12131&lt;"12:00:00"),"Morning",AND(B12131&gt;="12:00:00",B12131&lt;"17:00:00"),"Afternoon",AND(B12131&gt;="17:00:00",B12131&lt;"20:00:00"),"Evening",AND(B12131&gt;="20:00:00",B12131&lt;"23:00:00"),"Night",AND(B12131&gt;="23:00:00",B12131&lt;"5:00:00"),"Late Night",B12131&lt;"5:00:00","Late Night")</f>
        <v>Evening</v>
      </c>
      <c r="E12131" s="3" t="s">
        <v>13157</v>
      </c>
      <c r="F12131" s="3" t="s">
        <v>11</v>
      </c>
      <c r="G12131" s="3" t="s">
        <v>11</v>
      </c>
      <c r="H12131" s="3">
        <v>288165</v>
      </c>
      <c r="I12131" t="s">
        <v>13166</v>
      </c>
      <c r="J12131" s="10">
        <v>44383.380322175923</v>
      </c>
      <c r="K12131" s="10">
        <v>44383.385049525466</v>
      </c>
      <c r="L12131" s="10">
        <v>44383.390248668984</v>
      </c>
      <c r="M12131" s="21">
        <f>WEEKDAY(Table8[[#This Row],[Completed/Cancelled  Timestamp]],1)</f>
        <v>3</v>
      </c>
      <c r="N12131" s="3" t="s">
        <v>14</v>
      </c>
      <c r="O12131" s="3">
        <v>5</v>
      </c>
      <c r="P12131" s="3">
        <v>469</v>
      </c>
      <c r="Q12131" s="3">
        <v>25</v>
      </c>
      <c r="R12131" s="3">
        <v>28</v>
      </c>
      <c r="S12131" s="3" t="str">
        <f>VLOOKUP(Table8[[#This Row],[User ID]],'Excel Capstone SourceData (3)'!A:B,2,0)</f>
        <v>Organic</v>
      </c>
      <c r="T12131" s="3">
        <f>VLOOKUP(Table8[[#This Row],[Source]],'Customer Level Analysis'!Q:S,2,0)</f>
        <v>2287431</v>
      </c>
      <c r="U12131" s="3">
        <f>VLOOKUP(Table8[[#This Row],[Source]],'Customer Level Analysis'!Q:S,3,0)</f>
        <v>6655</v>
      </c>
      <c r="V12131" s="26">
        <f>Table8[[#This Row],[PM SUM]]/Table8[[#This Row],[PM COUNT]]</f>
        <v>343.71615326821939</v>
      </c>
      <c r="W12131" s="26">
        <f>Table8[[#This Row],[Product Amount]]-Table8[[#This Row],[Discount]]</f>
        <v>441</v>
      </c>
      <c r="X12131" s="34">
        <f>(Table8[[#This Row],[Completed/Cancelled  Timestamp]]-Table8[[#This Row],[Order Times Sample]])-(Table8[[#This Row],[Partner Start  for Delivery  Time]]-Table8[[#This Row],[Partner Store Reach  Time]])</f>
        <v>1.6205416664888617E-2</v>
      </c>
      <c r="Y12131" s="39">
        <f>WEEKDAY(Table8[[#This Row],[Completed/Cancelled  Timestamp]])</f>
        <v>3</v>
      </c>
    </row>
    <row r="12132" spans="1:25" x14ac:dyDescent="0.35">
      <c r="A12132" s="10">
        <v>44393.793312592592</v>
      </c>
      <c r="B12132" s="13" t="s">
        <v>27691</v>
      </c>
      <c r="C12132" s="5">
        <v>44463.738946759258</v>
      </c>
      <c r="D12132" t="str" cm="1">
        <f t="array" ref="D12132">_xlfn.IFS(AND(B12132&gt;="05:00:00",B12132&lt;"12:00:00"),"Morning",AND(B12132&gt;="12:00:00",B12132&lt;"17:00:00"),"Afternoon",AND(B12132&gt;="17:00:00",B12132&lt;"20:00:00"),"Evening",AND(B12132&gt;="20:00:00",B12132&lt;"23:00:00"),"Night",AND(B12132&gt;="23:00:00",B12132&lt;"5:00:00"),"Late Night",B12132&lt;"5:00:00","Late Night")</f>
        <v>Evening</v>
      </c>
      <c r="E12132" s="3" t="s">
        <v>13157</v>
      </c>
      <c r="F12132" s="3" t="s">
        <v>11</v>
      </c>
      <c r="G12132" s="3" t="s">
        <v>11</v>
      </c>
      <c r="H12132" s="3">
        <v>295983</v>
      </c>
      <c r="I12132" t="s">
        <v>13167</v>
      </c>
      <c r="J12132" s="10">
        <v>44393.806161168985</v>
      </c>
      <c r="K12132" s="10">
        <v>44393.808804166663</v>
      </c>
      <c r="L12132" s="10">
        <v>44393.812360856478</v>
      </c>
      <c r="M12132" s="21">
        <f>WEEKDAY(Table8[[#This Row],[Completed/Cancelled  Timestamp]],1)</f>
        <v>6</v>
      </c>
      <c r="N12132" s="3" t="s">
        <v>14</v>
      </c>
      <c r="O12132" s="3">
        <v>5</v>
      </c>
      <c r="P12132" s="3">
        <v>946</v>
      </c>
      <c r="Q12132" s="3">
        <v>25</v>
      </c>
      <c r="R12132" s="3">
        <v>114</v>
      </c>
      <c r="S12132" s="3" t="str">
        <f>VLOOKUP(Table8[[#This Row],[User ID]],'Excel Capstone SourceData (3)'!A:B,2,0)</f>
        <v>Organic</v>
      </c>
      <c r="T12132" s="3">
        <f>VLOOKUP(Table8[[#This Row],[Source]],'Customer Level Analysis'!Q:S,2,0)</f>
        <v>2287431</v>
      </c>
      <c r="U12132" s="3">
        <f>VLOOKUP(Table8[[#This Row],[Source]],'Customer Level Analysis'!Q:S,3,0)</f>
        <v>6655</v>
      </c>
      <c r="V12132" s="26">
        <f>Table8[[#This Row],[PM SUM]]/Table8[[#This Row],[PM COUNT]]</f>
        <v>343.71615326821939</v>
      </c>
      <c r="W12132" s="26">
        <f>Table8[[#This Row],[Product Amount]]-Table8[[#This Row],[Discount]]</f>
        <v>832</v>
      </c>
      <c r="X12132" s="34">
        <f>(Table8[[#This Row],[Completed/Cancelled  Timestamp]]-Table8[[#This Row],[Order Times Sample]])-(Table8[[#This Row],[Partner Start  for Delivery  Time]]-Table8[[#This Row],[Partner Store Reach  Time]])</f>
        <v>1.6405266207584646E-2</v>
      </c>
      <c r="Y12132" s="39">
        <f>WEEKDAY(Table8[[#This Row],[Completed/Cancelled  Timestamp]])</f>
        <v>6</v>
      </c>
    </row>
    <row r="12133" spans="1:25" x14ac:dyDescent="0.35">
      <c r="A12133" s="10">
        <v>44414.833722256946</v>
      </c>
      <c r="B12133" s="13" t="s">
        <v>27691</v>
      </c>
      <c r="C12133" s="5">
        <v>44463.738946759258</v>
      </c>
      <c r="D12133" t="str" cm="1">
        <f t="array" ref="D12133">_xlfn.IFS(AND(B12133&gt;="05:00:00",B12133&lt;"12:00:00"),"Morning",AND(B12133&gt;="12:00:00",B12133&lt;"17:00:00"),"Afternoon",AND(B12133&gt;="17:00:00",B12133&lt;"20:00:00"),"Evening",AND(B12133&gt;="20:00:00",B12133&lt;"23:00:00"),"Night",AND(B12133&gt;="23:00:00",B12133&lt;"5:00:00"),"Late Night",B12133&lt;"5:00:00","Late Night")</f>
        <v>Evening</v>
      </c>
      <c r="E12133" s="3" t="s">
        <v>13157</v>
      </c>
      <c r="F12133" s="3" t="s">
        <v>11</v>
      </c>
      <c r="G12133" s="3" t="s">
        <v>11</v>
      </c>
      <c r="H12133" s="3">
        <v>311219</v>
      </c>
      <c r="I12133" t="s">
        <v>13168</v>
      </c>
      <c r="J12133" s="10">
        <v>44414.835141041665</v>
      </c>
      <c r="K12133" s="10">
        <v>44414.837403321762</v>
      </c>
      <c r="L12133" s="10">
        <v>44414.841942673615</v>
      </c>
      <c r="M12133" s="21">
        <f>WEEKDAY(Table8[[#This Row],[Completed/Cancelled  Timestamp]],1)</f>
        <v>6</v>
      </c>
      <c r="N12133" s="3" t="s">
        <v>14</v>
      </c>
      <c r="O12133" s="3">
        <v>5</v>
      </c>
      <c r="P12133" s="3">
        <v>278</v>
      </c>
      <c r="Q12133" s="3">
        <v>32</v>
      </c>
      <c r="R12133" s="3">
        <v>0</v>
      </c>
      <c r="S12133" s="3" t="str">
        <f>VLOOKUP(Table8[[#This Row],[User ID]],'Excel Capstone SourceData (3)'!A:B,2,0)</f>
        <v>Organic</v>
      </c>
      <c r="T12133" s="3">
        <f>VLOOKUP(Table8[[#This Row],[Source]],'Customer Level Analysis'!Q:S,2,0)</f>
        <v>2287431</v>
      </c>
      <c r="U12133" s="3">
        <f>VLOOKUP(Table8[[#This Row],[Source]],'Customer Level Analysis'!Q:S,3,0)</f>
        <v>6655</v>
      </c>
      <c r="V12133" s="26">
        <f>Table8[[#This Row],[PM SUM]]/Table8[[#This Row],[PM COUNT]]</f>
        <v>343.71615326821939</v>
      </c>
      <c r="W12133" s="26">
        <f>Table8[[#This Row],[Product Amount]]-Table8[[#This Row],[Discount]]</f>
        <v>278</v>
      </c>
      <c r="X12133" s="34">
        <f>(Table8[[#This Row],[Completed/Cancelled  Timestamp]]-Table8[[#This Row],[Order Times Sample]])-(Table8[[#This Row],[Partner Start  for Delivery  Time]]-Table8[[#This Row],[Partner Store Reach  Time]])</f>
        <v>5.9581365712801926E-3</v>
      </c>
      <c r="Y12133" s="39">
        <f>WEEKDAY(Table8[[#This Row],[Completed/Cancelled  Timestamp]])</f>
        <v>6</v>
      </c>
    </row>
    <row r="12134" spans="1:25" x14ac:dyDescent="0.35">
      <c r="A12134" s="10">
        <v>44420.745341423608</v>
      </c>
      <c r="B12134" s="13" t="s">
        <v>27691</v>
      </c>
      <c r="C12134" s="5">
        <v>44463.738946759258</v>
      </c>
      <c r="D12134" t="str" cm="1">
        <f t="array" ref="D12134">_xlfn.IFS(AND(B12134&gt;="05:00:00",B12134&lt;"12:00:00"),"Morning",AND(B12134&gt;="12:00:00",B12134&lt;"17:00:00"),"Afternoon",AND(B12134&gt;="17:00:00",B12134&lt;"20:00:00"),"Evening",AND(B12134&gt;="20:00:00",B12134&lt;"23:00:00"),"Night",AND(B12134&gt;="23:00:00",B12134&lt;"5:00:00"),"Late Night",B12134&lt;"5:00:00","Late Night")</f>
        <v>Evening</v>
      </c>
      <c r="E12134" s="3" t="s">
        <v>13157</v>
      </c>
      <c r="F12134" s="3" t="s">
        <v>11</v>
      </c>
      <c r="G12134" s="3" t="s">
        <v>11</v>
      </c>
      <c r="H12134" s="3">
        <v>315762</v>
      </c>
      <c r="I12134" t="s">
        <v>13169</v>
      </c>
      <c r="J12134" s="10">
        <v>44420.747258645832</v>
      </c>
      <c r="K12134" s="10">
        <v>44420.751220775463</v>
      </c>
      <c r="L12134" s="10">
        <v>44420.754796956018</v>
      </c>
      <c r="M12134" s="21">
        <f>WEEKDAY(Table8[[#This Row],[Completed/Cancelled  Timestamp]],1)</f>
        <v>5</v>
      </c>
      <c r="N12134" s="3" t="s">
        <v>14</v>
      </c>
      <c r="O12134" s="3"/>
      <c r="P12134" s="3">
        <v>1345</v>
      </c>
      <c r="Q12134" s="3">
        <v>0</v>
      </c>
      <c r="R12134" s="3">
        <v>699</v>
      </c>
      <c r="S12134" s="3" t="str">
        <f>VLOOKUP(Table8[[#This Row],[User ID]],'Excel Capstone SourceData (3)'!A:B,2,0)</f>
        <v>Organic</v>
      </c>
      <c r="T12134" s="3">
        <f>VLOOKUP(Table8[[#This Row],[Source]],'Customer Level Analysis'!Q:S,2,0)</f>
        <v>2287431</v>
      </c>
      <c r="U12134" s="3">
        <f>VLOOKUP(Table8[[#This Row],[Source]],'Customer Level Analysis'!Q:S,3,0)</f>
        <v>6655</v>
      </c>
      <c r="V12134" s="26">
        <f>Table8[[#This Row],[PM SUM]]/Table8[[#This Row],[PM COUNT]]</f>
        <v>343.71615326821939</v>
      </c>
      <c r="W12134" s="26">
        <f>Table8[[#This Row],[Product Amount]]-Table8[[#This Row],[Discount]]</f>
        <v>646</v>
      </c>
      <c r="X12134" s="34">
        <f>(Table8[[#This Row],[Completed/Cancelled  Timestamp]]-Table8[[#This Row],[Order Times Sample]])-(Table8[[#This Row],[Partner Start  for Delivery  Time]]-Table8[[#This Row],[Partner Store Reach  Time]])</f>
        <v>5.4934027793933637E-3</v>
      </c>
      <c r="Y12134" s="39">
        <f>WEEKDAY(Table8[[#This Row],[Completed/Cancelled  Timestamp]])</f>
        <v>5</v>
      </c>
    </row>
    <row r="12135" spans="1:25" x14ac:dyDescent="0.35">
      <c r="A12135" s="10">
        <v>44429.481270821758</v>
      </c>
      <c r="B12135" s="13" t="s">
        <v>27691</v>
      </c>
      <c r="C12135" s="5">
        <v>44463.738946759258</v>
      </c>
      <c r="D12135" t="str" cm="1">
        <f t="array" ref="D12135">_xlfn.IFS(AND(B12135&gt;="05:00:00",B12135&lt;"12:00:00"),"Morning",AND(B12135&gt;="12:00:00",B12135&lt;"17:00:00"),"Afternoon",AND(B12135&gt;="17:00:00",B12135&lt;"20:00:00"),"Evening",AND(B12135&gt;="20:00:00",B12135&lt;"23:00:00"),"Night",AND(B12135&gt;="23:00:00",B12135&lt;"5:00:00"),"Late Night",B12135&lt;"5:00:00","Late Night")</f>
        <v>Evening</v>
      </c>
      <c r="E12135" s="3" t="s">
        <v>13157</v>
      </c>
      <c r="F12135" s="3" t="s">
        <v>11</v>
      </c>
      <c r="G12135" s="3" t="s">
        <v>11</v>
      </c>
      <c r="H12135" s="3">
        <v>323257</v>
      </c>
      <c r="I12135" t="s">
        <v>13170</v>
      </c>
      <c r="J12135" s="10">
        <v>44429.482156666665</v>
      </c>
      <c r="K12135" s="10">
        <v>44429.48739130787</v>
      </c>
      <c r="L12135" s="10">
        <v>44429.491352731478</v>
      </c>
      <c r="M12135" s="21">
        <f>WEEKDAY(Table8[[#This Row],[Completed/Cancelled  Timestamp]],1)</f>
        <v>7</v>
      </c>
      <c r="N12135" s="3" t="s">
        <v>14</v>
      </c>
      <c r="O12135" s="3">
        <v>5</v>
      </c>
      <c r="P12135" s="3">
        <v>676</v>
      </c>
      <c r="Q12135" s="3">
        <v>0</v>
      </c>
      <c r="R12135" s="3">
        <v>126</v>
      </c>
      <c r="S12135" s="3" t="str">
        <f>VLOOKUP(Table8[[#This Row],[User ID]],'Excel Capstone SourceData (3)'!A:B,2,0)</f>
        <v>Organic</v>
      </c>
      <c r="T12135" s="3">
        <f>VLOOKUP(Table8[[#This Row],[Source]],'Customer Level Analysis'!Q:S,2,0)</f>
        <v>2287431</v>
      </c>
      <c r="U12135" s="3">
        <f>VLOOKUP(Table8[[#This Row],[Source]],'Customer Level Analysis'!Q:S,3,0)</f>
        <v>6655</v>
      </c>
      <c r="V12135" s="26">
        <f>Table8[[#This Row],[PM SUM]]/Table8[[#This Row],[PM COUNT]]</f>
        <v>343.71615326821939</v>
      </c>
      <c r="W12135" s="26">
        <f>Table8[[#This Row],[Product Amount]]-Table8[[#This Row],[Discount]]</f>
        <v>550</v>
      </c>
      <c r="X12135" s="34">
        <f>(Table8[[#This Row],[Completed/Cancelled  Timestamp]]-Table8[[#This Row],[Order Times Sample]])-(Table8[[#This Row],[Partner Start  for Delivery  Time]]-Table8[[#This Row],[Partner Store Reach  Time]])</f>
        <v>4.8472685157321393E-3</v>
      </c>
      <c r="Y12135" s="39">
        <f>WEEKDAY(Table8[[#This Row],[Completed/Cancelled  Timestamp]])</f>
        <v>7</v>
      </c>
    </row>
    <row r="12136" spans="1:25" x14ac:dyDescent="0.35">
      <c r="A12136" s="10">
        <v>44433.380091331019</v>
      </c>
      <c r="B12136" s="13" t="s">
        <v>27691</v>
      </c>
      <c r="C12136" s="5">
        <v>44463.738946759258</v>
      </c>
      <c r="D12136" t="str" cm="1">
        <f t="array" ref="D12136">_xlfn.IFS(AND(B12136&gt;="05:00:00",B12136&lt;"12:00:00"),"Morning",AND(B12136&gt;="12:00:00",B12136&lt;"17:00:00"),"Afternoon",AND(B12136&gt;="17:00:00",B12136&lt;"20:00:00"),"Evening",AND(B12136&gt;="20:00:00",B12136&lt;"23:00:00"),"Night",AND(B12136&gt;="23:00:00",B12136&lt;"5:00:00"),"Late Night",B12136&lt;"5:00:00","Late Night")</f>
        <v>Evening</v>
      </c>
      <c r="E12136" s="3" t="s">
        <v>13157</v>
      </c>
      <c r="F12136" s="3" t="s">
        <v>11</v>
      </c>
      <c r="G12136" s="3" t="s">
        <v>11</v>
      </c>
      <c r="H12136" s="3">
        <v>326988</v>
      </c>
      <c r="I12136" t="s">
        <v>13171</v>
      </c>
      <c r="J12136" s="10">
        <v>44433.381748391206</v>
      </c>
      <c r="K12136" s="10">
        <v>44433.39046959491</v>
      </c>
      <c r="L12136" s="10">
        <v>44433.394177326387</v>
      </c>
      <c r="M12136" s="21">
        <f>WEEKDAY(Table8[[#This Row],[Completed/Cancelled  Timestamp]],1)</f>
        <v>4</v>
      </c>
      <c r="N12136" s="3" t="s">
        <v>14</v>
      </c>
      <c r="O12136" s="3">
        <v>5</v>
      </c>
      <c r="P12136" s="3">
        <v>1042</v>
      </c>
      <c r="Q12136" s="3">
        <v>0</v>
      </c>
      <c r="R12136" s="3">
        <v>630</v>
      </c>
      <c r="S12136" s="3" t="str">
        <f>VLOOKUP(Table8[[#This Row],[User ID]],'Excel Capstone SourceData (3)'!A:B,2,0)</f>
        <v>Organic</v>
      </c>
      <c r="T12136" s="3">
        <f>VLOOKUP(Table8[[#This Row],[Source]],'Customer Level Analysis'!Q:S,2,0)</f>
        <v>2287431</v>
      </c>
      <c r="U12136" s="3">
        <f>VLOOKUP(Table8[[#This Row],[Source]],'Customer Level Analysis'!Q:S,3,0)</f>
        <v>6655</v>
      </c>
      <c r="V12136" s="26">
        <f>Table8[[#This Row],[PM SUM]]/Table8[[#This Row],[PM COUNT]]</f>
        <v>343.71615326821939</v>
      </c>
      <c r="W12136" s="26">
        <f>Table8[[#This Row],[Product Amount]]-Table8[[#This Row],[Discount]]</f>
        <v>412</v>
      </c>
      <c r="X12136" s="34">
        <f>(Table8[[#This Row],[Completed/Cancelled  Timestamp]]-Table8[[#This Row],[Order Times Sample]])-(Table8[[#This Row],[Partner Start  for Delivery  Time]]-Table8[[#This Row],[Partner Store Reach  Time]])</f>
        <v>5.3647916647605598E-3</v>
      </c>
      <c r="Y12136" s="39">
        <f>WEEKDAY(Table8[[#This Row],[Completed/Cancelled  Timestamp]])</f>
        <v>4</v>
      </c>
    </row>
    <row r="12137" spans="1:25" x14ac:dyDescent="0.35">
      <c r="A12137" s="10">
        <v>44434.718762928242</v>
      </c>
      <c r="B12137" s="13" t="s">
        <v>27691</v>
      </c>
      <c r="C12137" s="5">
        <v>44463.738946759258</v>
      </c>
      <c r="D12137" t="str" cm="1">
        <f t="array" ref="D12137">_xlfn.IFS(AND(B12137&gt;="05:00:00",B12137&lt;"12:00:00"),"Morning",AND(B12137&gt;="12:00:00",B12137&lt;"17:00:00"),"Afternoon",AND(B12137&gt;="17:00:00",B12137&lt;"20:00:00"),"Evening",AND(B12137&gt;="20:00:00",B12137&lt;"23:00:00"),"Night",AND(B12137&gt;="23:00:00",B12137&lt;"5:00:00"),"Late Night",B12137&lt;"5:00:00","Late Night")</f>
        <v>Evening</v>
      </c>
      <c r="E12137" s="3" t="s">
        <v>13157</v>
      </c>
      <c r="F12137" s="3" t="s">
        <v>11</v>
      </c>
      <c r="G12137" s="3" t="s">
        <v>11</v>
      </c>
      <c r="H12137" s="3">
        <v>328356</v>
      </c>
      <c r="I12137" t="s">
        <v>13172</v>
      </c>
      <c r="J12137" s="10">
        <v>44434.728221666664</v>
      </c>
      <c r="K12137" s="10">
        <v>44434.7360328125</v>
      </c>
      <c r="L12137" s="10">
        <v>44434.74249109954</v>
      </c>
      <c r="M12137" s="21">
        <f>WEEKDAY(Table8[[#This Row],[Completed/Cancelled  Timestamp]],1)</f>
        <v>5</v>
      </c>
      <c r="N12137" s="3" t="s">
        <v>14</v>
      </c>
      <c r="O12137" s="3">
        <v>5</v>
      </c>
      <c r="P12137" s="3">
        <v>577</v>
      </c>
      <c r="Q12137" s="3">
        <v>0</v>
      </c>
      <c r="R12137" s="3">
        <v>28</v>
      </c>
      <c r="S12137" s="3" t="str">
        <f>VLOOKUP(Table8[[#This Row],[User ID]],'Excel Capstone SourceData (3)'!A:B,2,0)</f>
        <v>Organic</v>
      </c>
      <c r="T12137" s="3">
        <f>VLOOKUP(Table8[[#This Row],[Source]],'Customer Level Analysis'!Q:S,2,0)</f>
        <v>2287431</v>
      </c>
      <c r="U12137" s="3">
        <f>VLOOKUP(Table8[[#This Row],[Source]],'Customer Level Analysis'!Q:S,3,0)</f>
        <v>6655</v>
      </c>
      <c r="V12137" s="26">
        <f>Table8[[#This Row],[PM SUM]]/Table8[[#This Row],[PM COUNT]]</f>
        <v>343.71615326821939</v>
      </c>
      <c r="W12137" s="26">
        <f>Table8[[#This Row],[Product Amount]]-Table8[[#This Row],[Discount]]</f>
        <v>549</v>
      </c>
      <c r="X12137" s="34">
        <f>(Table8[[#This Row],[Completed/Cancelled  Timestamp]]-Table8[[#This Row],[Order Times Sample]])-(Table8[[#This Row],[Partner Start  for Delivery  Time]]-Table8[[#This Row],[Partner Store Reach  Time]])</f>
        <v>1.5917025462840684E-2</v>
      </c>
      <c r="Y12137" s="39">
        <f>WEEKDAY(Table8[[#This Row],[Completed/Cancelled  Timestamp]])</f>
        <v>5</v>
      </c>
    </row>
    <row r="12138" spans="1:25" x14ac:dyDescent="0.35">
      <c r="A12138" s="10">
        <v>44448.897559293982</v>
      </c>
      <c r="B12138" s="13" t="s">
        <v>27691</v>
      </c>
      <c r="C12138" s="5">
        <v>44463.738946759258</v>
      </c>
      <c r="D12138" t="str" cm="1">
        <f t="array" ref="D12138">_xlfn.IFS(AND(B12138&gt;="05:00:00",B12138&lt;"12:00:00"),"Morning",AND(B12138&gt;="12:00:00",B12138&lt;"17:00:00"),"Afternoon",AND(B12138&gt;="17:00:00",B12138&lt;"20:00:00"),"Evening",AND(B12138&gt;="20:00:00",B12138&lt;"23:00:00"),"Night",AND(B12138&gt;="23:00:00",B12138&lt;"5:00:00"),"Late Night",B12138&lt;"5:00:00","Late Night")</f>
        <v>Evening</v>
      </c>
      <c r="E12138" s="3" t="s">
        <v>13157</v>
      </c>
      <c r="F12138" s="3" t="s">
        <v>11</v>
      </c>
      <c r="G12138" s="3" t="s">
        <v>11</v>
      </c>
      <c r="H12138" s="3">
        <v>343720</v>
      </c>
      <c r="I12138" t="s">
        <v>13173</v>
      </c>
      <c r="J12138" s="10">
        <v>44448.901273553238</v>
      </c>
      <c r="K12138" s="10">
        <v>44448.90774141204</v>
      </c>
      <c r="L12138" s="10">
        <v>44448.911872094905</v>
      </c>
      <c r="M12138" s="21">
        <f>WEEKDAY(Table8[[#This Row],[Completed/Cancelled  Timestamp]],1)</f>
        <v>5</v>
      </c>
      <c r="N12138" s="3" t="s">
        <v>14</v>
      </c>
      <c r="O12138" s="3">
        <v>5</v>
      </c>
      <c r="P12138" s="3">
        <v>433</v>
      </c>
      <c r="Q12138" s="3">
        <v>0</v>
      </c>
      <c r="R12138" s="3">
        <v>14</v>
      </c>
      <c r="S12138" s="3" t="str">
        <f>VLOOKUP(Table8[[#This Row],[User ID]],'Excel Capstone SourceData (3)'!A:B,2,0)</f>
        <v>Organic</v>
      </c>
      <c r="T12138" s="3">
        <f>VLOOKUP(Table8[[#This Row],[Source]],'Customer Level Analysis'!Q:S,2,0)</f>
        <v>2287431</v>
      </c>
      <c r="U12138" s="3">
        <f>VLOOKUP(Table8[[#This Row],[Source]],'Customer Level Analysis'!Q:S,3,0)</f>
        <v>6655</v>
      </c>
      <c r="V12138" s="26">
        <f>Table8[[#This Row],[PM SUM]]/Table8[[#This Row],[PM COUNT]]</f>
        <v>343.71615326821939</v>
      </c>
      <c r="W12138" s="26">
        <f>Table8[[#This Row],[Product Amount]]-Table8[[#This Row],[Discount]]</f>
        <v>419</v>
      </c>
      <c r="X12138" s="34">
        <f>(Table8[[#This Row],[Completed/Cancelled  Timestamp]]-Table8[[#This Row],[Order Times Sample]])-(Table8[[#This Row],[Partner Start  for Delivery  Time]]-Table8[[#This Row],[Partner Store Reach  Time]])</f>
        <v>7.8449421198456548E-3</v>
      </c>
      <c r="Y12138" s="39">
        <f>WEEKDAY(Table8[[#This Row],[Completed/Cancelled  Timestamp]])</f>
        <v>5</v>
      </c>
    </row>
    <row r="12139" spans="1:25" x14ac:dyDescent="0.35">
      <c r="A12139" s="10">
        <v>44449.721745358795</v>
      </c>
      <c r="B12139" s="13" t="s">
        <v>27691</v>
      </c>
      <c r="C12139" s="5">
        <v>44463.738946759258</v>
      </c>
      <c r="D12139" t="str" cm="1">
        <f t="array" ref="D12139">_xlfn.IFS(AND(B12139&gt;="05:00:00",B12139&lt;"12:00:00"),"Morning",AND(B12139&gt;="12:00:00",B12139&lt;"17:00:00"),"Afternoon",AND(B12139&gt;="17:00:00",B12139&lt;"20:00:00"),"Evening",AND(B12139&gt;="20:00:00",B12139&lt;"23:00:00"),"Night",AND(B12139&gt;="23:00:00",B12139&lt;"5:00:00"),"Late Night",B12139&lt;"5:00:00","Late Night")</f>
        <v>Evening</v>
      </c>
      <c r="E12139" s="3" t="s">
        <v>13157</v>
      </c>
      <c r="F12139" s="3" t="s">
        <v>11</v>
      </c>
      <c r="G12139" s="3" t="s">
        <v>11</v>
      </c>
      <c r="H12139" s="3">
        <v>344577</v>
      </c>
      <c r="I12139" t="s">
        <v>13174</v>
      </c>
      <c r="J12139" s="10">
        <v>44449.725049479166</v>
      </c>
      <c r="K12139" s="10">
        <v>44449.727881921295</v>
      </c>
      <c r="L12139" s="10">
        <v>44449.731518993052</v>
      </c>
      <c r="M12139" s="21">
        <f>WEEKDAY(Table8[[#This Row],[Completed/Cancelled  Timestamp]],1)</f>
        <v>6</v>
      </c>
      <c r="N12139" s="3" t="s">
        <v>14</v>
      </c>
      <c r="O12139" s="3">
        <v>5</v>
      </c>
      <c r="P12139" s="3">
        <v>592</v>
      </c>
      <c r="Q12139" s="3">
        <v>0</v>
      </c>
      <c r="R12139" s="3">
        <v>151</v>
      </c>
      <c r="S12139" s="3" t="str">
        <f>VLOOKUP(Table8[[#This Row],[User ID]],'Excel Capstone SourceData (3)'!A:B,2,0)</f>
        <v>Organic</v>
      </c>
      <c r="T12139" s="3">
        <f>VLOOKUP(Table8[[#This Row],[Source]],'Customer Level Analysis'!Q:S,2,0)</f>
        <v>2287431</v>
      </c>
      <c r="U12139" s="3">
        <f>VLOOKUP(Table8[[#This Row],[Source]],'Customer Level Analysis'!Q:S,3,0)</f>
        <v>6655</v>
      </c>
      <c r="V12139" s="26">
        <f>Table8[[#This Row],[PM SUM]]/Table8[[#This Row],[PM COUNT]]</f>
        <v>343.71615326821939</v>
      </c>
      <c r="W12139" s="26">
        <f>Table8[[#This Row],[Product Amount]]-Table8[[#This Row],[Discount]]</f>
        <v>441</v>
      </c>
      <c r="X12139" s="34">
        <f>(Table8[[#This Row],[Completed/Cancelled  Timestamp]]-Table8[[#This Row],[Order Times Sample]])-(Table8[[#This Row],[Partner Start  for Delivery  Time]]-Table8[[#This Row],[Partner Store Reach  Time]])</f>
        <v>6.9411921285791323E-3</v>
      </c>
      <c r="Y12139" s="39">
        <f>WEEKDAY(Table8[[#This Row],[Completed/Cancelled  Timestamp]])</f>
        <v>6</v>
      </c>
    </row>
    <row r="12140" spans="1:25" x14ac:dyDescent="0.35">
      <c r="A12140" s="10">
        <v>44454.425523634258</v>
      </c>
      <c r="B12140" s="13" t="s">
        <v>27691</v>
      </c>
      <c r="C12140" s="5">
        <v>44463.738946759258</v>
      </c>
      <c r="D12140" t="str" cm="1">
        <f t="array" ref="D12140">_xlfn.IFS(AND(B12140&gt;="05:00:00",B12140&lt;"12:00:00"),"Morning",AND(B12140&gt;="12:00:00",B12140&lt;"17:00:00"),"Afternoon",AND(B12140&gt;="17:00:00",B12140&lt;"20:00:00"),"Evening",AND(B12140&gt;="20:00:00",B12140&lt;"23:00:00"),"Night",AND(B12140&gt;="23:00:00",B12140&lt;"5:00:00"),"Late Night",B12140&lt;"5:00:00","Late Night")</f>
        <v>Evening</v>
      </c>
      <c r="E12140" s="3" t="s">
        <v>13157</v>
      </c>
      <c r="F12140" s="3" t="s">
        <v>11</v>
      </c>
      <c r="G12140" s="3" t="s">
        <v>11</v>
      </c>
      <c r="H12140" s="3">
        <v>350286</v>
      </c>
      <c r="I12140" t="s">
        <v>13175</v>
      </c>
      <c r="J12140" s="10">
        <v>44454.425784467596</v>
      </c>
      <c r="K12140" s="10">
        <v>44454.435174652775</v>
      </c>
      <c r="L12140" s="10">
        <v>44454.439880127313</v>
      </c>
      <c r="M12140" s="21">
        <f>WEEKDAY(Table8[[#This Row],[Completed/Cancelled  Timestamp]],1)</f>
        <v>4</v>
      </c>
      <c r="N12140" s="3" t="s">
        <v>14</v>
      </c>
      <c r="O12140" s="3">
        <v>5</v>
      </c>
      <c r="P12140" s="3">
        <v>734</v>
      </c>
      <c r="Q12140" s="3">
        <v>0</v>
      </c>
      <c r="R12140" s="3">
        <v>53</v>
      </c>
      <c r="S12140" s="3" t="str">
        <f>VLOOKUP(Table8[[#This Row],[User ID]],'Excel Capstone SourceData (3)'!A:B,2,0)</f>
        <v>Organic</v>
      </c>
      <c r="T12140" s="3">
        <f>VLOOKUP(Table8[[#This Row],[Source]],'Customer Level Analysis'!Q:S,2,0)</f>
        <v>2287431</v>
      </c>
      <c r="U12140" s="3">
        <f>VLOOKUP(Table8[[#This Row],[Source]],'Customer Level Analysis'!Q:S,3,0)</f>
        <v>6655</v>
      </c>
      <c r="V12140" s="26">
        <f>Table8[[#This Row],[PM SUM]]/Table8[[#This Row],[PM COUNT]]</f>
        <v>343.71615326821939</v>
      </c>
      <c r="W12140" s="26">
        <f>Table8[[#This Row],[Product Amount]]-Table8[[#This Row],[Discount]]</f>
        <v>681</v>
      </c>
      <c r="X12140" s="34">
        <f>(Table8[[#This Row],[Completed/Cancelled  Timestamp]]-Table8[[#This Row],[Order Times Sample]])-(Table8[[#This Row],[Partner Start  for Delivery  Time]]-Table8[[#This Row],[Partner Store Reach  Time]])</f>
        <v>4.9663078752928413E-3</v>
      </c>
      <c r="Y12140" s="39">
        <f>WEEKDAY(Table8[[#This Row],[Completed/Cancelled  Timestamp]])</f>
        <v>4</v>
      </c>
    </row>
    <row r="12141" spans="1:25" x14ac:dyDescent="0.35">
      <c r="A12141" s="10">
        <v>44458.374272291665</v>
      </c>
      <c r="B12141" s="13" t="s">
        <v>27691</v>
      </c>
      <c r="C12141" s="5">
        <v>44463.738946759258</v>
      </c>
      <c r="D12141" t="str" cm="1">
        <f t="array" ref="D12141">_xlfn.IFS(AND(B12141&gt;="05:00:00",B12141&lt;"12:00:00"),"Morning",AND(B12141&gt;="12:00:00",B12141&lt;"17:00:00"),"Afternoon",AND(B12141&gt;="17:00:00",B12141&lt;"20:00:00"),"Evening",AND(B12141&gt;="20:00:00",B12141&lt;"23:00:00"),"Night",AND(B12141&gt;="23:00:00",B12141&lt;"5:00:00"),"Late Night",B12141&lt;"5:00:00","Late Night")</f>
        <v>Evening</v>
      </c>
      <c r="E12141" s="3" t="s">
        <v>13157</v>
      </c>
      <c r="F12141" s="3" t="s">
        <v>11</v>
      </c>
      <c r="G12141" s="3" t="s">
        <v>11</v>
      </c>
      <c r="H12141" s="3">
        <v>355468</v>
      </c>
      <c r="I12141" t="s">
        <v>13176</v>
      </c>
      <c r="J12141" s="10">
        <v>44458.375256747684</v>
      </c>
      <c r="K12141" s="10">
        <v>44458.37624420139</v>
      </c>
      <c r="L12141" s="10">
        <v>44458.380380787035</v>
      </c>
      <c r="M12141" s="21">
        <f>WEEKDAY(Table8[[#This Row],[Completed/Cancelled  Timestamp]],1)</f>
        <v>1</v>
      </c>
      <c r="N12141" s="3" t="s">
        <v>14</v>
      </c>
      <c r="O12141" s="3">
        <v>5</v>
      </c>
      <c r="P12141" s="3">
        <v>578</v>
      </c>
      <c r="Q12141" s="3">
        <v>0</v>
      </c>
      <c r="R12141" s="3">
        <v>24</v>
      </c>
      <c r="S12141" s="3" t="str">
        <f>VLOOKUP(Table8[[#This Row],[User ID]],'Excel Capstone SourceData (3)'!A:B,2,0)</f>
        <v>Organic</v>
      </c>
      <c r="T12141" s="3">
        <f>VLOOKUP(Table8[[#This Row],[Source]],'Customer Level Analysis'!Q:S,2,0)</f>
        <v>2287431</v>
      </c>
      <c r="U12141" s="3">
        <f>VLOOKUP(Table8[[#This Row],[Source]],'Customer Level Analysis'!Q:S,3,0)</f>
        <v>6655</v>
      </c>
      <c r="V12141" s="26">
        <f>Table8[[#This Row],[PM SUM]]/Table8[[#This Row],[PM COUNT]]</f>
        <v>343.71615326821939</v>
      </c>
      <c r="W12141" s="26">
        <f>Table8[[#This Row],[Product Amount]]-Table8[[#This Row],[Discount]]</f>
        <v>554</v>
      </c>
      <c r="X12141" s="34">
        <f>(Table8[[#This Row],[Completed/Cancelled  Timestamp]]-Table8[[#This Row],[Order Times Sample]])-(Table8[[#This Row],[Partner Start  for Delivery  Time]]-Table8[[#This Row],[Partner Store Reach  Time]])</f>
        <v>5.1210416640969925E-3</v>
      </c>
      <c r="Y12141" s="39">
        <f>WEEKDAY(Table8[[#This Row],[Completed/Cancelled  Timestamp]])</f>
        <v>1</v>
      </c>
    </row>
    <row r="12142" spans="1:25" x14ac:dyDescent="0.35">
      <c r="A12142" s="10">
        <v>44462.738587685184</v>
      </c>
      <c r="B12142" s="13" t="s">
        <v>27691</v>
      </c>
      <c r="C12142" s="5">
        <v>44463.738946759258</v>
      </c>
      <c r="D12142" t="str" cm="1">
        <f t="array" ref="D12142">_xlfn.IFS(AND(B12142&gt;="05:00:00",B12142&lt;"12:00:00"),"Morning",AND(B12142&gt;="12:00:00",B12142&lt;"17:00:00"),"Afternoon",AND(B12142&gt;="17:00:00",B12142&lt;"20:00:00"),"Evening",AND(B12142&gt;="20:00:00",B12142&lt;"23:00:00"),"Night",AND(B12142&gt;="23:00:00",B12142&lt;"5:00:00"),"Late Night",B12142&lt;"5:00:00","Late Night")</f>
        <v>Evening</v>
      </c>
      <c r="E12142" s="3" t="s">
        <v>13157</v>
      </c>
      <c r="F12142" s="3" t="s">
        <v>11</v>
      </c>
      <c r="G12142" s="3" t="s">
        <v>11</v>
      </c>
      <c r="H12142" s="3">
        <v>361517</v>
      </c>
      <c r="I12142" t="s">
        <v>13177</v>
      </c>
      <c r="J12142" s="10">
        <v>44462.739973368058</v>
      </c>
      <c r="K12142" s="10">
        <v>44462.745001481482</v>
      </c>
      <c r="L12142" s="10">
        <v>44462.748663090279</v>
      </c>
      <c r="M12142" s="21">
        <f>WEEKDAY(Table8[[#This Row],[Completed/Cancelled  Timestamp]],1)</f>
        <v>5</v>
      </c>
      <c r="N12142" s="3" t="s">
        <v>14</v>
      </c>
      <c r="O12142" s="3">
        <v>5</v>
      </c>
      <c r="P12142" s="3">
        <v>613</v>
      </c>
      <c r="Q12142" s="3">
        <v>0</v>
      </c>
      <c r="R12142" s="3">
        <v>52</v>
      </c>
      <c r="S12142" s="3" t="str">
        <f>VLOOKUP(Table8[[#This Row],[User ID]],'Excel Capstone SourceData (3)'!A:B,2,0)</f>
        <v>Organic</v>
      </c>
      <c r="T12142" s="3">
        <f>VLOOKUP(Table8[[#This Row],[Source]],'Customer Level Analysis'!Q:S,2,0)</f>
        <v>2287431</v>
      </c>
      <c r="U12142" s="3">
        <f>VLOOKUP(Table8[[#This Row],[Source]],'Customer Level Analysis'!Q:S,3,0)</f>
        <v>6655</v>
      </c>
      <c r="V12142" s="26">
        <f>Table8[[#This Row],[PM SUM]]/Table8[[#This Row],[PM COUNT]]</f>
        <v>343.71615326821939</v>
      </c>
      <c r="W12142" s="26">
        <f>Table8[[#This Row],[Product Amount]]-Table8[[#This Row],[Discount]]</f>
        <v>561</v>
      </c>
      <c r="X12142" s="34">
        <f>(Table8[[#This Row],[Completed/Cancelled  Timestamp]]-Table8[[#This Row],[Order Times Sample]])-(Table8[[#This Row],[Partner Start  for Delivery  Time]]-Table8[[#This Row],[Partner Store Reach  Time]])</f>
        <v>5.0472916700528003E-3</v>
      </c>
      <c r="Y12142" s="39">
        <f>WEEKDAY(Table8[[#This Row],[Completed/Cancelled  Timestamp]])</f>
        <v>5</v>
      </c>
    </row>
    <row r="12143" spans="1:25" x14ac:dyDescent="0.35">
      <c r="A12143" s="10">
        <v>44463.769282789355</v>
      </c>
      <c r="B12143" s="13" t="s">
        <v>27691</v>
      </c>
      <c r="C12143" s="5">
        <v>44463.738946759258</v>
      </c>
      <c r="D12143" t="str" cm="1">
        <f t="array" ref="D12143">_xlfn.IFS(AND(B12143&gt;="05:00:00",B12143&lt;"12:00:00"),"Morning",AND(B12143&gt;="12:00:00",B12143&lt;"17:00:00"),"Afternoon",AND(B12143&gt;="17:00:00",B12143&lt;"20:00:00"),"Evening",AND(B12143&gt;="20:00:00",B12143&lt;"23:00:00"),"Night",AND(B12143&gt;="23:00:00",B12143&lt;"5:00:00"),"Late Night",B12143&lt;"5:00:00","Late Night")</f>
        <v>Evening</v>
      </c>
      <c r="E12143" s="3" t="s">
        <v>13157</v>
      </c>
      <c r="F12143" s="3" t="s">
        <v>11</v>
      </c>
      <c r="G12143" s="3" t="s">
        <v>11</v>
      </c>
      <c r="H12143" s="3">
        <v>362856</v>
      </c>
      <c r="I12143" t="s">
        <v>13178</v>
      </c>
      <c r="J12143" s="10">
        <v>44463.769867418981</v>
      </c>
      <c r="K12143" s="10">
        <v>44463.778192997685</v>
      </c>
      <c r="L12143" s="10">
        <v>44463.782586550929</v>
      </c>
      <c r="M12143" s="21">
        <f>WEEKDAY(Table8[[#This Row],[Completed/Cancelled  Timestamp]],1)</f>
        <v>6</v>
      </c>
      <c r="N12143" s="3" t="s">
        <v>14</v>
      </c>
      <c r="O12143" s="3">
        <v>5</v>
      </c>
      <c r="P12143" s="3">
        <v>399</v>
      </c>
      <c r="Q12143" s="3">
        <v>0</v>
      </c>
      <c r="R12143" s="3">
        <v>15</v>
      </c>
      <c r="S12143" s="3" t="str">
        <f>VLOOKUP(Table8[[#This Row],[User ID]],'Excel Capstone SourceData (3)'!A:B,2,0)</f>
        <v>Organic</v>
      </c>
      <c r="T12143" s="3">
        <f>VLOOKUP(Table8[[#This Row],[Source]],'Customer Level Analysis'!Q:S,2,0)</f>
        <v>2287431</v>
      </c>
      <c r="U12143" s="3">
        <f>VLOOKUP(Table8[[#This Row],[Source]],'Customer Level Analysis'!Q:S,3,0)</f>
        <v>6655</v>
      </c>
      <c r="V12143" s="26">
        <f>Table8[[#This Row],[PM SUM]]/Table8[[#This Row],[PM COUNT]]</f>
        <v>343.71615326821939</v>
      </c>
      <c r="W12143" s="26">
        <f>Table8[[#This Row],[Product Amount]]-Table8[[#This Row],[Discount]]</f>
        <v>384</v>
      </c>
      <c r="X12143" s="34">
        <f>(Table8[[#This Row],[Completed/Cancelled  Timestamp]]-Table8[[#This Row],[Order Times Sample]])-(Table8[[#This Row],[Partner Start  for Delivery  Time]]-Table8[[#This Row],[Partner Store Reach  Time]])</f>
        <v>4.9781828711275011E-3</v>
      </c>
      <c r="Y12143" s="39">
        <f>WEEKDAY(Table8[[#This Row],[Completed/Cancelled  Timestamp]])</f>
        <v>6</v>
      </c>
    </row>
    <row r="12144" spans="1:25" x14ac:dyDescent="0.35">
      <c r="A12144" s="10">
        <v>44464.881818495371</v>
      </c>
      <c r="B12144" s="13" t="s">
        <v>27691</v>
      </c>
      <c r="C12144" s="5">
        <v>44463.738946759258</v>
      </c>
      <c r="D12144" t="str" cm="1">
        <f t="array" ref="D12144">_xlfn.IFS(AND(B12144&gt;="05:00:00",B12144&lt;"12:00:00"),"Morning",AND(B12144&gt;="12:00:00",B12144&lt;"17:00:00"),"Afternoon",AND(B12144&gt;="17:00:00",B12144&lt;"20:00:00"),"Evening",AND(B12144&gt;="20:00:00",B12144&lt;"23:00:00"),"Night",AND(B12144&gt;="23:00:00",B12144&lt;"5:00:00"),"Late Night",B12144&lt;"5:00:00","Late Night")</f>
        <v>Evening</v>
      </c>
      <c r="E12144" s="3" t="s">
        <v>13157</v>
      </c>
      <c r="F12144" s="3" t="s">
        <v>11</v>
      </c>
      <c r="G12144" s="3" t="s">
        <v>11</v>
      </c>
      <c r="H12144" s="3">
        <v>364593</v>
      </c>
      <c r="I12144" t="s">
        <v>13179</v>
      </c>
      <c r="J12144" s="10">
        <v>44464.883280405091</v>
      </c>
      <c r="K12144" s="10">
        <v>44464.886091956017</v>
      </c>
      <c r="L12144" s="10">
        <v>44464.890317754631</v>
      </c>
      <c r="M12144" s="21">
        <f>WEEKDAY(Table8[[#This Row],[Completed/Cancelled  Timestamp]],1)</f>
        <v>7</v>
      </c>
      <c r="N12144" s="3" t="s">
        <v>14</v>
      </c>
      <c r="O12144" s="3">
        <v>5</v>
      </c>
      <c r="P12144" s="3">
        <v>513</v>
      </c>
      <c r="Q12144" s="3">
        <v>0</v>
      </c>
      <c r="R12144" s="3">
        <v>0</v>
      </c>
      <c r="S12144" s="3" t="str">
        <f>VLOOKUP(Table8[[#This Row],[User ID]],'Excel Capstone SourceData (3)'!A:B,2,0)</f>
        <v>Organic</v>
      </c>
      <c r="T12144" s="3">
        <f>VLOOKUP(Table8[[#This Row],[Source]],'Customer Level Analysis'!Q:S,2,0)</f>
        <v>2287431</v>
      </c>
      <c r="U12144" s="3">
        <f>VLOOKUP(Table8[[#This Row],[Source]],'Customer Level Analysis'!Q:S,3,0)</f>
        <v>6655</v>
      </c>
      <c r="V12144" s="26">
        <f>Table8[[#This Row],[PM SUM]]/Table8[[#This Row],[PM COUNT]]</f>
        <v>343.71615326821939</v>
      </c>
      <c r="W12144" s="26">
        <f>Table8[[#This Row],[Product Amount]]-Table8[[#This Row],[Discount]]</f>
        <v>513</v>
      </c>
      <c r="X12144" s="34">
        <f>(Table8[[#This Row],[Completed/Cancelled  Timestamp]]-Table8[[#This Row],[Order Times Sample]])-(Table8[[#This Row],[Partner Start  for Delivery  Time]]-Table8[[#This Row],[Partner Store Reach  Time]])</f>
        <v>5.6877083334256895E-3</v>
      </c>
      <c r="Y12144" s="39">
        <f>WEEKDAY(Table8[[#This Row],[Completed/Cancelled  Timestamp]])</f>
        <v>7</v>
      </c>
    </row>
    <row r="12145" spans="1:25" x14ac:dyDescent="0.35">
      <c r="A12145" s="10">
        <v>44465.75766609954</v>
      </c>
      <c r="B12145" s="13" t="s">
        <v>27691</v>
      </c>
      <c r="C12145" s="5">
        <v>44463.738946759258</v>
      </c>
      <c r="D12145" t="str" cm="1">
        <f t="array" ref="D12145">_xlfn.IFS(AND(B12145&gt;="05:00:00",B12145&lt;"12:00:00"),"Morning",AND(B12145&gt;="12:00:00",B12145&lt;"17:00:00"),"Afternoon",AND(B12145&gt;="17:00:00",B12145&lt;"20:00:00"),"Evening",AND(B12145&gt;="20:00:00",B12145&lt;"23:00:00"),"Night",AND(B12145&gt;="23:00:00",B12145&lt;"5:00:00"),"Late Night",B12145&lt;"5:00:00","Late Night")</f>
        <v>Evening</v>
      </c>
      <c r="E12145" s="3" t="s">
        <v>13157</v>
      </c>
      <c r="F12145" s="3" t="s">
        <v>11</v>
      </c>
      <c r="G12145" s="3" t="s">
        <v>11</v>
      </c>
      <c r="H12145" s="3">
        <v>365811</v>
      </c>
      <c r="I12145" t="s">
        <v>13180</v>
      </c>
      <c r="J12145" s="10">
        <v>44465.760597800923</v>
      </c>
      <c r="K12145" s="10">
        <v>44465.762231203706</v>
      </c>
      <c r="L12145" s="10">
        <v>44465.766159884261</v>
      </c>
      <c r="M12145" s="21">
        <f>WEEKDAY(Table8[[#This Row],[Completed/Cancelled  Timestamp]],1)</f>
        <v>1</v>
      </c>
      <c r="N12145" s="3" t="s">
        <v>14</v>
      </c>
      <c r="O12145" s="3">
        <v>5</v>
      </c>
      <c r="P12145" s="3">
        <v>424</v>
      </c>
      <c r="Q12145" s="3">
        <v>0</v>
      </c>
      <c r="R12145" s="3">
        <v>24</v>
      </c>
      <c r="S12145" s="3" t="str">
        <f>VLOOKUP(Table8[[#This Row],[User ID]],'Excel Capstone SourceData (3)'!A:B,2,0)</f>
        <v>Organic</v>
      </c>
      <c r="T12145" s="3">
        <f>VLOOKUP(Table8[[#This Row],[Source]],'Customer Level Analysis'!Q:S,2,0)</f>
        <v>2287431</v>
      </c>
      <c r="U12145" s="3">
        <f>VLOOKUP(Table8[[#This Row],[Source]],'Customer Level Analysis'!Q:S,3,0)</f>
        <v>6655</v>
      </c>
      <c r="V12145" s="26">
        <f>Table8[[#This Row],[PM SUM]]/Table8[[#This Row],[PM COUNT]]</f>
        <v>343.71615326821939</v>
      </c>
      <c r="W12145" s="26">
        <f>Table8[[#This Row],[Product Amount]]-Table8[[#This Row],[Discount]]</f>
        <v>400</v>
      </c>
      <c r="X12145" s="34">
        <f>(Table8[[#This Row],[Completed/Cancelled  Timestamp]]-Table8[[#This Row],[Order Times Sample]])-(Table8[[#This Row],[Partner Start  for Delivery  Time]]-Table8[[#This Row],[Partner Store Reach  Time]])</f>
        <v>6.8603819381678477E-3</v>
      </c>
      <c r="Y12145" s="39">
        <f>WEEKDAY(Table8[[#This Row],[Completed/Cancelled  Timestamp]])</f>
        <v>1</v>
      </c>
    </row>
    <row r="12146" spans="1:25" x14ac:dyDescent="0.35">
      <c r="A12146" s="10">
        <v>44468.672161446761</v>
      </c>
      <c r="B12146" s="13" t="s">
        <v>27691</v>
      </c>
      <c r="C12146" s="5">
        <v>44463.738946759258</v>
      </c>
      <c r="D12146" t="str" cm="1">
        <f t="array" ref="D12146">_xlfn.IFS(AND(B12146&gt;="05:00:00",B12146&lt;"12:00:00"),"Morning",AND(B12146&gt;="12:00:00",B12146&lt;"17:00:00"),"Afternoon",AND(B12146&gt;="17:00:00",B12146&lt;"20:00:00"),"Evening",AND(B12146&gt;="20:00:00",B12146&lt;"23:00:00"),"Night",AND(B12146&gt;="23:00:00",B12146&lt;"5:00:00"),"Late Night",B12146&lt;"5:00:00","Late Night")</f>
        <v>Evening</v>
      </c>
      <c r="E12146" s="3" t="s">
        <v>13157</v>
      </c>
      <c r="F12146" s="3" t="s">
        <v>11</v>
      </c>
      <c r="G12146" s="3" t="s">
        <v>11</v>
      </c>
      <c r="H12146" s="3">
        <v>369714</v>
      </c>
      <c r="I12146" t="s">
        <v>13181</v>
      </c>
      <c r="J12146" s="10">
        <v>44468.673805844905</v>
      </c>
      <c r="K12146" s="10">
        <v>44468.680913240743</v>
      </c>
      <c r="L12146" s="10">
        <v>44468.684305416667</v>
      </c>
      <c r="M12146" s="21">
        <f>WEEKDAY(Table8[[#This Row],[Completed/Cancelled  Timestamp]],1)</f>
        <v>4</v>
      </c>
      <c r="N12146" s="3" t="s">
        <v>14</v>
      </c>
      <c r="O12146" s="3">
        <v>5</v>
      </c>
      <c r="P12146" s="3">
        <v>555</v>
      </c>
      <c r="Q12146" s="3">
        <v>0</v>
      </c>
      <c r="R12146" s="3">
        <v>49</v>
      </c>
      <c r="S12146" s="3" t="str">
        <f>VLOOKUP(Table8[[#This Row],[User ID]],'Excel Capstone SourceData (3)'!A:B,2,0)</f>
        <v>Organic</v>
      </c>
      <c r="T12146" s="3">
        <f>VLOOKUP(Table8[[#This Row],[Source]],'Customer Level Analysis'!Q:S,2,0)</f>
        <v>2287431</v>
      </c>
      <c r="U12146" s="3">
        <f>VLOOKUP(Table8[[#This Row],[Source]],'Customer Level Analysis'!Q:S,3,0)</f>
        <v>6655</v>
      </c>
      <c r="V12146" s="26">
        <f>Table8[[#This Row],[PM SUM]]/Table8[[#This Row],[PM COUNT]]</f>
        <v>343.71615326821939</v>
      </c>
      <c r="W12146" s="26">
        <f>Table8[[#This Row],[Product Amount]]-Table8[[#This Row],[Discount]]</f>
        <v>506</v>
      </c>
      <c r="X12146" s="34">
        <f>(Table8[[#This Row],[Completed/Cancelled  Timestamp]]-Table8[[#This Row],[Order Times Sample]])-(Table8[[#This Row],[Partner Start  for Delivery  Time]]-Table8[[#This Row],[Partner Store Reach  Time]])</f>
        <v>5.0365740680717863E-3</v>
      </c>
      <c r="Y12146" s="39">
        <f>WEEKDAY(Table8[[#This Row],[Completed/Cancelled  Timestamp]])</f>
        <v>4</v>
      </c>
    </row>
    <row r="12147" spans="1:25" x14ac:dyDescent="0.35">
      <c r="A12147" s="10">
        <v>44249.604021435189</v>
      </c>
      <c r="B12147" s="13" t="s">
        <v>27691</v>
      </c>
      <c r="C12147" s="5">
        <v>44463.738946759258</v>
      </c>
      <c r="D12147" t="str" cm="1">
        <f t="array" ref="D12147">_xlfn.IFS(AND(B12147&gt;="05:00:00",B12147&lt;"12:00:00"),"Morning",AND(B12147&gt;="12:00:00",B12147&lt;"17:00:00"),"Afternoon",AND(B12147&gt;="17:00:00",B12147&lt;"20:00:00"),"Evening",AND(B12147&gt;="20:00:00",B12147&lt;"23:00:00"),"Night",AND(B12147&gt;="23:00:00",B12147&lt;"5:00:00"),"Late Night",B12147&lt;"5:00:00","Late Night")</f>
        <v>Evening</v>
      </c>
      <c r="E12147" s="3" t="s">
        <v>13182</v>
      </c>
      <c r="F12147" s="3" t="s">
        <v>11</v>
      </c>
      <c r="G12147" s="3" t="s">
        <v>287</v>
      </c>
      <c r="H12147" s="3">
        <v>192708</v>
      </c>
      <c r="I12147" t="s">
        <v>13183</v>
      </c>
      <c r="J12147" s="10">
        <v>44249.605497372686</v>
      </c>
      <c r="K12147" s="10">
        <v>44249.606278726853</v>
      </c>
      <c r="L12147" s="10">
        <v>44249.622261331016</v>
      </c>
      <c r="M12147" s="21">
        <f>WEEKDAY(Table8[[#This Row],[Completed/Cancelled  Timestamp]],1)</f>
        <v>2</v>
      </c>
      <c r="N12147" s="3" t="s">
        <v>14</v>
      </c>
      <c r="O12147" s="3">
        <v>5</v>
      </c>
      <c r="P12147" s="3">
        <v>295</v>
      </c>
      <c r="Q12147" s="3">
        <v>60</v>
      </c>
      <c r="R12147" s="3">
        <v>0</v>
      </c>
      <c r="S12147" s="3" t="str">
        <f>VLOOKUP(Table8[[#This Row],[User ID]],'Excel Capstone SourceData (3)'!A:B,2,0)</f>
        <v>Offline Campaign</v>
      </c>
      <c r="T12147" s="3">
        <f>VLOOKUP(Table8[[#This Row],[Source]],'Customer Level Analysis'!Q:S,2,0)</f>
        <v>1008411</v>
      </c>
      <c r="U12147" s="3">
        <f>VLOOKUP(Table8[[#This Row],[Source]],'Customer Level Analysis'!Q:S,3,0)</f>
        <v>2846</v>
      </c>
      <c r="V12147" s="26">
        <f>Table8[[#This Row],[PM SUM]]/Table8[[#This Row],[PM COUNT]]</f>
        <v>354.32572030920591</v>
      </c>
      <c r="W12147" s="26">
        <f>Table8[[#This Row],[Product Amount]]-Table8[[#This Row],[Discount]]</f>
        <v>295</v>
      </c>
      <c r="X12147" s="34">
        <f>(Table8[[#This Row],[Completed/Cancelled  Timestamp]]-Table8[[#This Row],[Order Times Sample]])-(Table8[[#This Row],[Partner Start  for Delivery  Time]]-Table8[[#This Row],[Partner Store Reach  Time]])</f>
        <v>1.7458541660744231E-2</v>
      </c>
      <c r="Y12147" s="39">
        <f>WEEKDAY(Table8[[#This Row],[Completed/Cancelled  Timestamp]])</f>
        <v>2</v>
      </c>
    </row>
    <row r="12148" spans="1:25" x14ac:dyDescent="0.35">
      <c r="A12148" s="10">
        <v>44308.375706805557</v>
      </c>
      <c r="B12148" s="13" t="s">
        <v>27691</v>
      </c>
      <c r="C12148" s="5">
        <v>44463.738946759258</v>
      </c>
      <c r="D12148" t="str" cm="1">
        <f t="array" ref="D12148">_xlfn.IFS(AND(B12148&gt;="05:00:00",B12148&lt;"12:00:00"),"Morning",AND(B12148&gt;="12:00:00",B12148&lt;"17:00:00"),"Afternoon",AND(B12148&gt;="17:00:00",B12148&lt;"20:00:00"),"Evening",AND(B12148&gt;="20:00:00",B12148&lt;"23:00:00"),"Night",AND(B12148&gt;="23:00:00",B12148&lt;"5:00:00"),"Late Night",B12148&lt;"5:00:00","Late Night")</f>
        <v>Evening</v>
      </c>
      <c r="E12148" s="3" t="s">
        <v>13182</v>
      </c>
      <c r="F12148" s="3" t="s">
        <v>11</v>
      </c>
      <c r="G12148" s="3" t="s">
        <v>287</v>
      </c>
      <c r="H12148" s="3">
        <v>231950</v>
      </c>
      <c r="I12148" t="s">
        <v>13184</v>
      </c>
      <c r="J12148" s="10">
        <v>44308.376235555559</v>
      </c>
      <c r="K12148" s="10">
        <v>44308.38204016204</v>
      </c>
      <c r="L12148" s="10">
        <v>44308.394196099536</v>
      </c>
      <c r="M12148" s="21">
        <f>WEEKDAY(Table8[[#This Row],[Completed/Cancelled  Timestamp]],1)</f>
        <v>5</v>
      </c>
      <c r="N12148" s="3" t="s">
        <v>14</v>
      </c>
      <c r="O12148" s="3">
        <v>5</v>
      </c>
      <c r="P12148" s="3">
        <v>119</v>
      </c>
      <c r="Q12148" s="3">
        <v>60</v>
      </c>
      <c r="R12148" s="3">
        <v>0</v>
      </c>
      <c r="S12148" s="3" t="str">
        <f>VLOOKUP(Table8[[#This Row],[User ID]],'Excel Capstone SourceData (3)'!A:B,2,0)</f>
        <v>Offline Campaign</v>
      </c>
      <c r="T12148" s="3">
        <f>VLOOKUP(Table8[[#This Row],[Source]],'Customer Level Analysis'!Q:S,2,0)</f>
        <v>1008411</v>
      </c>
      <c r="U12148" s="3">
        <f>VLOOKUP(Table8[[#This Row],[Source]],'Customer Level Analysis'!Q:S,3,0)</f>
        <v>2846</v>
      </c>
      <c r="V12148" s="26">
        <f>Table8[[#This Row],[PM SUM]]/Table8[[#This Row],[PM COUNT]]</f>
        <v>354.32572030920591</v>
      </c>
      <c r="W12148" s="26">
        <f>Table8[[#This Row],[Product Amount]]-Table8[[#This Row],[Discount]]</f>
        <v>119</v>
      </c>
      <c r="X12148" s="34">
        <f>(Table8[[#This Row],[Completed/Cancelled  Timestamp]]-Table8[[#This Row],[Order Times Sample]])-(Table8[[#This Row],[Partner Start  for Delivery  Time]]-Table8[[#This Row],[Partner Store Reach  Time]])</f>
        <v>1.2684687499131542E-2</v>
      </c>
      <c r="Y12148" s="39">
        <f>WEEKDAY(Table8[[#This Row],[Completed/Cancelled  Timestamp]])</f>
        <v>5</v>
      </c>
    </row>
    <row r="12149" spans="1:25" x14ac:dyDescent="0.35">
      <c r="A12149" s="10">
        <v>44249.523000960646</v>
      </c>
      <c r="B12149" s="13" t="s">
        <v>27691</v>
      </c>
      <c r="C12149" s="5">
        <v>44463.738946759258</v>
      </c>
      <c r="D12149" t="str" cm="1">
        <f t="array" ref="D12149">_xlfn.IFS(AND(B12149&gt;="05:00:00",B12149&lt;"12:00:00"),"Morning",AND(B12149&gt;="12:00:00",B12149&lt;"17:00:00"),"Afternoon",AND(B12149&gt;="17:00:00",B12149&lt;"20:00:00"),"Evening",AND(B12149&gt;="20:00:00",B12149&lt;"23:00:00"),"Night",AND(B12149&gt;="23:00:00",B12149&lt;"5:00:00"),"Late Night",B12149&lt;"5:00:00","Late Night")</f>
        <v>Evening</v>
      </c>
      <c r="E12149" s="3" t="s">
        <v>13185</v>
      </c>
      <c r="F12149" s="3" t="s">
        <v>11</v>
      </c>
      <c r="G12149" s="3" t="s">
        <v>11</v>
      </c>
      <c r="H12149" s="3">
        <v>192662</v>
      </c>
      <c r="I12149" t="s">
        <v>13186</v>
      </c>
      <c r="J12149" s="10">
        <v>44249.52380678241</v>
      </c>
      <c r="K12149" s="10">
        <v>44249.527123125001</v>
      </c>
      <c r="L12149" s="10">
        <v>44249.533700879627</v>
      </c>
      <c r="M12149" s="21">
        <f>WEEKDAY(Table8[[#This Row],[Completed/Cancelled  Timestamp]],1)</f>
        <v>2</v>
      </c>
      <c r="N12149" s="3" t="s">
        <v>14</v>
      </c>
      <c r="O12149" s="3"/>
      <c r="P12149" s="3">
        <v>305</v>
      </c>
      <c r="Q12149" s="3">
        <v>25</v>
      </c>
      <c r="R12149" s="3">
        <v>21</v>
      </c>
      <c r="S12149" s="3" t="str">
        <f>VLOOKUP(Table8[[#This Row],[User ID]],'Excel Capstone SourceData (3)'!A:B,2,0)</f>
        <v>Instagram</v>
      </c>
      <c r="T12149" s="3">
        <f>VLOOKUP(Table8[[#This Row],[Source]],'Customer Level Analysis'!Q:S,2,0)</f>
        <v>911379</v>
      </c>
      <c r="U12149" s="3">
        <f>VLOOKUP(Table8[[#This Row],[Source]],'Customer Level Analysis'!Q:S,3,0)</f>
        <v>2769</v>
      </c>
      <c r="V12149" s="26">
        <f>Table8[[#This Row],[PM SUM]]/Table8[[#This Row],[PM COUNT]]</f>
        <v>329.13651137594798</v>
      </c>
      <c r="W12149" s="26">
        <f>Table8[[#This Row],[Product Amount]]-Table8[[#This Row],[Discount]]</f>
        <v>284</v>
      </c>
      <c r="X12149" s="34">
        <f>(Table8[[#This Row],[Completed/Cancelled  Timestamp]]-Table8[[#This Row],[Order Times Sample]])-(Table8[[#This Row],[Partner Start  for Delivery  Time]]-Table8[[#This Row],[Partner Store Reach  Time]])</f>
        <v>7.3835763905663043E-3</v>
      </c>
      <c r="Y12149" s="39">
        <f>WEEKDAY(Table8[[#This Row],[Completed/Cancelled  Timestamp]])</f>
        <v>2</v>
      </c>
    </row>
    <row r="12150" spans="1:25" x14ac:dyDescent="0.35">
      <c r="A12150" s="10">
        <v>44286.522298136573</v>
      </c>
      <c r="B12150" s="13" t="s">
        <v>27691</v>
      </c>
      <c r="C12150" s="5">
        <v>44463.738946759258</v>
      </c>
      <c r="D12150" t="str" cm="1">
        <f t="array" ref="D12150">_xlfn.IFS(AND(B12150&gt;="05:00:00",B12150&lt;"12:00:00"),"Morning",AND(B12150&gt;="12:00:00",B12150&lt;"17:00:00"),"Afternoon",AND(B12150&gt;="17:00:00",B12150&lt;"20:00:00"),"Evening",AND(B12150&gt;="20:00:00",B12150&lt;"23:00:00"),"Night",AND(B12150&gt;="23:00:00",B12150&lt;"5:00:00"),"Late Night",B12150&lt;"5:00:00","Late Night")</f>
        <v>Evening</v>
      </c>
      <c r="E12150" s="3" t="s">
        <v>13185</v>
      </c>
      <c r="F12150" s="3" t="s">
        <v>11</v>
      </c>
      <c r="G12150" s="3" t="s">
        <v>11</v>
      </c>
      <c r="H12150" s="3">
        <v>215203</v>
      </c>
      <c r="I12150" t="s">
        <v>13187</v>
      </c>
      <c r="J12150" s="10">
        <v>44286.523266076387</v>
      </c>
      <c r="K12150" s="10">
        <v>44286.538835844905</v>
      </c>
      <c r="L12150" s="10">
        <v>44286.547116469905</v>
      </c>
      <c r="M12150" s="21">
        <f>WEEKDAY(Table8[[#This Row],[Completed/Cancelled  Timestamp]],1)</f>
        <v>4</v>
      </c>
      <c r="N12150" s="3" t="s">
        <v>14</v>
      </c>
      <c r="O12150" s="3">
        <v>5</v>
      </c>
      <c r="P12150" s="3">
        <v>520</v>
      </c>
      <c r="Q12150" s="3">
        <v>25</v>
      </c>
      <c r="R12150" s="3">
        <v>70</v>
      </c>
      <c r="S12150" s="3" t="str">
        <f>VLOOKUP(Table8[[#This Row],[User ID]],'Excel Capstone SourceData (3)'!A:B,2,0)</f>
        <v>Instagram</v>
      </c>
      <c r="T12150" s="3">
        <f>VLOOKUP(Table8[[#This Row],[Source]],'Customer Level Analysis'!Q:S,2,0)</f>
        <v>911379</v>
      </c>
      <c r="U12150" s="3">
        <f>VLOOKUP(Table8[[#This Row],[Source]],'Customer Level Analysis'!Q:S,3,0)</f>
        <v>2769</v>
      </c>
      <c r="V12150" s="26">
        <f>Table8[[#This Row],[PM SUM]]/Table8[[#This Row],[PM COUNT]]</f>
        <v>329.13651137594798</v>
      </c>
      <c r="W12150" s="26">
        <f>Table8[[#This Row],[Product Amount]]-Table8[[#This Row],[Discount]]</f>
        <v>450</v>
      </c>
      <c r="X12150" s="34">
        <f>(Table8[[#This Row],[Completed/Cancelled  Timestamp]]-Table8[[#This Row],[Order Times Sample]])-(Table8[[#This Row],[Partner Start  for Delivery  Time]]-Table8[[#This Row],[Partner Store Reach  Time]])</f>
        <v>9.2485648128786124E-3</v>
      </c>
      <c r="Y12150" s="39">
        <f>WEEKDAY(Table8[[#This Row],[Completed/Cancelled  Timestamp]])</f>
        <v>4</v>
      </c>
    </row>
    <row r="12151" spans="1:25" x14ac:dyDescent="0.35">
      <c r="A12151" s="10">
        <v>44356.507897094911</v>
      </c>
      <c r="B12151" s="13" t="s">
        <v>27691</v>
      </c>
      <c r="C12151" s="5">
        <v>44463.738946759258</v>
      </c>
      <c r="D12151" t="str" cm="1">
        <f t="array" ref="D12151">_xlfn.IFS(AND(B12151&gt;="05:00:00",B12151&lt;"12:00:00"),"Morning",AND(B12151&gt;="12:00:00",B12151&lt;"17:00:00"),"Afternoon",AND(B12151&gt;="17:00:00",B12151&lt;"20:00:00"),"Evening",AND(B12151&gt;="20:00:00",B12151&lt;"23:00:00"),"Night",AND(B12151&gt;="23:00:00",B12151&lt;"5:00:00"),"Late Night",B12151&lt;"5:00:00","Late Night")</f>
        <v>Evening</v>
      </c>
      <c r="E12151" s="3" t="s">
        <v>13185</v>
      </c>
      <c r="F12151" s="3" t="s">
        <v>11</v>
      </c>
      <c r="G12151" s="3" t="s">
        <v>12</v>
      </c>
      <c r="H12151" s="3">
        <v>266436</v>
      </c>
      <c r="I12151" t="s">
        <v>13188</v>
      </c>
      <c r="J12151" s="10">
        <v>44356.519550752317</v>
      </c>
      <c r="K12151" s="10">
        <v>44356.524591354166</v>
      </c>
      <c r="L12151" s="10">
        <v>44356.540010798613</v>
      </c>
      <c r="M12151" s="21">
        <f>WEEKDAY(Table8[[#This Row],[Completed/Cancelled  Timestamp]],1)</f>
        <v>4</v>
      </c>
      <c r="N12151" s="3" t="s">
        <v>14</v>
      </c>
      <c r="O12151" s="3">
        <v>5</v>
      </c>
      <c r="P12151" s="3">
        <v>549</v>
      </c>
      <c r="Q12151" s="3">
        <v>70</v>
      </c>
      <c r="R12151" s="3">
        <v>15</v>
      </c>
      <c r="S12151" s="3" t="str">
        <f>VLOOKUP(Table8[[#This Row],[User ID]],'Excel Capstone SourceData (3)'!A:B,2,0)</f>
        <v>Instagram</v>
      </c>
      <c r="T12151" s="3">
        <f>VLOOKUP(Table8[[#This Row],[Source]],'Customer Level Analysis'!Q:S,2,0)</f>
        <v>911379</v>
      </c>
      <c r="U12151" s="3">
        <f>VLOOKUP(Table8[[#This Row],[Source]],'Customer Level Analysis'!Q:S,3,0)</f>
        <v>2769</v>
      </c>
      <c r="V12151" s="26">
        <f>Table8[[#This Row],[PM SUM]]/Table8[[#This Row],[PM COUNT]]</f>
        <v>329.13651137594798</v>
      </c>
      <c r="W12151" s="26">
        <f>Table8[[#This Row],[Product Amount]]-Table8[[#This Row],[Discount]]</f>
        <v>534</v>
      </c>
      <c r="X12151" s="34">
        <f>(Table8[[#This Row],[Completed/Cancelled  Timestamp]]-Table8[[#This Row],[Order Times Sample]])-(Table8[[#This Row],[Partner Start  for Delivery  Time]]-Table8[[#This Row],[Partner Store Reach  Time]])</f>
        <v>2.7073101853602566E-2</v>
      </c>
      <c r="Y12151" s="39">
        <f>WEEKDAY(Table8[[#This Row],[Completed/Cancelled  Timestamp]])</f>
        <v>4</v>
      </c>
    </row>
    <row r="12152" spans="1:25" x14ac:dyDescent="0.35">
      <c r="A12152" s="10">
        <v>44408.712184432872</v>
      </c>
      <c r="B12152" s="13" t="s">
        <v>27691</v>
      </c>
      <c r="C12152" s="5">
        <v>44463.738946759258</v>
      </c>
      <c r="D12152" t="str" cm="1">
        <f t="array" ref="D12152">_xlfn.IFS(AND(B12152&gt;="05:00:00",B12152&lt;"12:00:00"),"Morning",AND(B12152&gt;="12:00:00",B12152&lt;"17:00:00"),"Afternoon",AND(B12152&gt;="17:00:00",B12152&lt;"20:00:00"),"Evening",AND(B12152&gt;="20:00:00",B12152&lt;"23:00:00"),"Night",AND(B12152&gt;="23:00:00",B12152&lt;"5:00:00"),"Late Night",B12152&lt;"5:00:00","Late Night")</f>
        <v>Evening</v>
      </c>
      <c r="E12152" s="3" t="s">
        <v>13185</v>
      </c>
      <c r="F12152" s="3" t="s">
        <v>11</v>
      </c>
      <c r="G12152" s="3" t="s">
        <v>12</v>
      </c>
      <c r="H12152" s="3">
        <v>307250</v>
      </c>
      <c r="I12152" t="s">
        <v>13189</v>
      </c>
      <c r="J12152" s="10">
        <v>44408.717691284721</v>
      </c>
      <c r="K12152" s="10">
        <v>44408.721877048614</v>
      </c>
      <c r="L12152" s="10">
        <v>44408.736299814816</v>
      </c>
      <c r="M12152" s="21">
        <f>WEEKDAY(Table8[[#This Row],[Completed/Cancelled  Timestamp]],1)</f>
        <v>7</v>
      </c>
      <c r="N12152" s="3" t="s">
        <v>14</v>
      </c>
      <c r="O12152" s="3">
        <v>5</v>
      </c>
      <c r="P12152" s="3">
        <v>371</v>
      </c>
      <c r="Q12152" s="3">
        <v>70</v>
      </c>
      <c r="R12152" s="3">
        <v>30</v>
      </c>
      <c r="S12152" s="3" t="str">
        <f>VLOOKUP(Table8[[#This Row],[User ID]],'Excel Capstone SourceData (3)'!A:B,2,0)</f>
        <v>Instagram</v>
      </c>
      <c r="T12152" s="3">
        <f>VLOOKUP(Table8[[#This Row],[Source]],'Customer Level Analysis'!Q:S,2,0)</f>
        <v>911379</v>
      </c>
      <c r="U12152" s="3">
        <f>VLOOKUP(Table8[[#This Row],[Source]],'Customer Level Analysis'!Q:S,3,0)</f>
        <v>2769</v>
      </c>
      <c r="V12152" s="26">
        <f>Table8[[#This Row],[PM SUM]]/Table8[[#This Row],[PM COUNT]]</f>
        <v>329.13651137594798</v>
      </c>
      <c r="W12152" s="26">
        <f>Table8[[#This Row],[Product Amount]]-Table8[[#This Row],[Discount]]</f>
        <v>341</v>
      </c>
      <c r="X12152" s="34">
        <f>(Table8[[#This Row],[Completed/Cancelled  Timestamp]]-Table8[[#This Row],[Order Times Sample]])-(Table8[[#This Row],[Partner Start  for Delivery  Time]]-Table8[[#This Row],[Partner Store Reach  Time]])</f>
        <v>1.992961805080995E-2</v>
      </c>
      <c r="Y12152" s="39">
        <f>WEEKDAY(Table8[[#This Row],[Completed/Cancelled  Timestamp]])</f>
        <v>7</v>
      </c>
    </row>
    <row r="12153" spans="1:25" x14ac:dyDescent="0.35">
      <c r="A12153" s="10">
        <v>44467.462715520836</v>
      </c>
      <c r="B12153" s="13" t="s">
        <v>27691</v>
      </c>
      <c r="C12153" s="5">
        <v>44463.738946759258</v>
      </c>
      <c r="D12153" t="str" cm="1">
        <f t="array" ref="D12153">_xlfn.IFS(AND(B12153&gt;="05:00:00",B12153&lt;"12:00:00"),"Morning",AND(B12153&gt;="12:00:00",B12153&lt;"17:00:00"),"Afternoon",AND(B12153&gt;="17:00:00",B12153&lt;"20:00:00"),"Evening",AND(B12153&gt;="20:00:00",B12153&lt;"23:00:00"),"Night",AND(B12153&gt;="23:00:00",B12153&lt;"5:00:00"),"Late Night",B12153&lt;"5:00:00","Late Night")</f>
        <v>Evening</v>
      </c>
      <c r="E12153" s="3" t="s">
        <v>13185</v>
      </c>
      <c r="F12153" s="3" t="s">
        <v>11</v>
      </c>
      <c r="G12153" s="3" t="s">
        <v>11</v>
      </c>
      <c r="H12153" s="3">
        <v>368063</v>
      </c>
      <c r="I12153" t="s">
        <v>17</v>
      </c>
      <c r="J12153" s="10">
        <v>44467.463525289349</v>
      </c>
      <c r="K12153" s="10">
        <v>44467.464056354169</v>
      </c>
      <c r="L12153" s="10">
        <v>44467.470412974537</v>
      </c>
      <c r="M12153" s="21">
        <f>WEEKDAY(Table8[[#This Row],[Completed/Cancelled  Timestamp]],1)</f>
        <v>3</v>
      </c>
      <c r="N12153" s="3" t="s">
        <v>14</v>
      </c>
      <c r="O12153" s="3">
        <v>5</v>
      </c>
      <c r="P12153" s="3">
        <v>99</v>
      </c>
      <c r="Q12153" s="3">
        <v>25</v>
      </c>
      <c r="R12153" s="3">
        <v>14</v>
      </c>
      <c r="S12153" s="3" t="str">
        <f>VLOOKUP(Table8[[#This Row],[User ID]],'Excel Capstone SourceData (3)'!A:B,2,0)</f>
        <v>Instagram</v>
      </c>
      <c r="T12153" s="3">
        <f>VLOOKUP(Table8[[#This Row],[Source]],'Customer Level Analysis'!Q:S,2,0)</f>
        <v>911379</v>
      </c>
      <c r="U12153" s="3">
        <f>VLOOKUP(Table8[[#This Row],[Source]],'Customer Level Analysis'!Q:S,3,0)</f>
        <v>2769</v>
      </c>
      <c r="V12153" s="26">
        <f>Table8[[#This Row],[PM SUM]]/Table8[[#This Row],[PM COUNT]]</f>
        <v>329.13651137594798</v>
      </c>
      <c r="W12153" s="26">
        <f>Table8[[#This Row],[Product Amount]]-Table8[[#This Row],[Discount]]</f>
        <v>85</v>
      </c>
      <c r="X12153" s="34">
        <f>(Table8[[#This Row],[Completed/Cancelled  Timestamp]]-Table8[[#This Row],[Order Times Sample]])-(Table8[[#This Row],[Partner Start  for Delivery  Time]]-Table8[[#This Row],[Partner Store Reach  Time]])</f>
        <v>7.1663888811599463E-3</v>
      </c>
      <c r="Y12153" s="39">
        <f>WEEKDAY(Table8[[#This Row],[Completed/Cancelled  Timestamp]])</f>
        <v>3</v>
      </c>
    </row>
    <row r="12154" spans="1:25" x14ac:dyDescent="0.35">
      <c r="A12154" s="10">
        <v>44468.535457291669</v>
      </c>
      <c r="B12154" s="13" t="s">
        <v>27691</v>
      </c>
      <c r="C12154" s="5">
        <v>44463.738946759258</v>
      </c>
      <c r="D12154" t="str" cm="1">
        <f t="array" ref="D12154">_xlfn.IFS(AND(B12154&gt;="05:00:00",B12154&lt;"12:00:00"),"Morning",AND(B12154&gt;="12:00:00",B12154&lt;"17:00:00"),"Afternoon",AND(B12154&gt;="17:00:00",B12154&lt;"20:00:00"),"Evening",AND(B12154&gt;="20:00:00",B12154&lt;"23:00:00"),"Night",AND(B12154&gt;="23:00:00",B12154&lt;"5:00:00"),"Late Night",B12154&lt;"5:00:00","Late Night")</f>
        <v>Evening</v>
      </c>
      <c r="E12154" s="3" t="s">
        <v>13185</v>
      </c>
      <c r="F12154" s="3" t="s">
        <v>11</v>
      </c>
      <c r="G12154" s="3" t="s">
        <v>11</v>
      </c>
      <c r="H12154" s="3">
        <v>369517</v>
      </c>
      <c r="I12154" t="s">
        <v>570</v>
      </c>
      <c r="J12154" s="10">
        <v>44468.538393738425</v>
      </c>
      <c r="K12154" s="10">
        <v>44468.541417083332</v>
      </c>
      <c r="L12154" s="10">
        <v>44468.547662337965</v>
      </c>
      <c r="M12154" s="21">
        <f>WEEKDAY(Table8[[#This Row],[Completed/Cancelled  Timestamp]],1)</f>
        <v>4</v>
      </c>
      <c r="N12154" s="3" t="s">
        <v>14</v>
      </c>
      <c r="O12154" s="3">
        <v>5</v>
      </c>
      <c r="P12154" s="3">
        <v>120</v>
      </c>
      <c r="Q12154" s="3">
        <v>25</v>
      </c>
      <c r="R12154" s="3">
        <v>18</v>
      </c>
      <c r="S12154" s="3" t="str">
        <f>VLOOKUP(Table8[[#This Row],[User ID]],'Excel Capstone SourceData (3)'!A:B,2,0)</f>
        <v>Instagram</v>
      </c>
      <c r="T12154" s="3">
        <f>VLOOKUP(Table8[[#This Row],[Source]],'Customer Level Analysis'!Q:S,2,0)</f>
        <v>911379</v>
      </c>
      <c r="U12154" s="3">
        <f>VLOOKUP(Table8[[#This Row],[Source]],'Customer Level Analysis'!Q:S,3,0)</f>
        <v>2769</v>
      </c>
      <c r="V12154" s="26">
        <f>Table8[[#This Row],[PM SUM]]/Table8[[#This Row],[PM COUNT]]</f>
        <v>329.13651137594798</v>
      </c>
      <c r="W12154" s="26">
        <f>Table8[[#This Row],[Product Amount]]-Table8[[#This Row],[Discount]]</f>
        <v>102</v>
      </c>
      <c r="X12154" s="34">
        <f>(Table8[[#This Row],[Completed/Cancelled  Timestamp]]-Table8[[#This Row],[Order Times Sample]])-(Table8[[#This Row],[Partner Start  for Delivery  Time]]-Table8[[#This Row],[Partner Store Reach  Time]])</f>
        <v>9.1817013890249655E-3</v>
      </c>
      <c r="Y12154" s="39">
        <f>WEEKDAY(Table8[[#This Row],[Completed/Cancelled  Timestamp]])</f>
        <v>4</v>
      </c>
    </row>
    <row r="12155" spans="1:25" x14ac:dyDescent="0.35">
      <c r="A12155" s="10">
        <v>44249.497730358795</v>
      </c>
      <c r="B12155" s="13" t="s">
        <v>27691</v>
      </c>
      <c r="C12155" s="5">
        <v>44463.738946759258</v>
      </c>
      <c r="D12155" t="str" cm="1">
        <f t="array" ref="D12155">_xlfn.IFS(AND(B12155&gt;="05:00:00",B12155&lt;"12:00:00"),"Morning",AND(B12155&gt;="12:00:00",B12155&lt;"17:00:00"),"Afternoon",AND(B12155&gt;="17:00:00",B12155&lt;"20:00:00"),"Evening",AND(B12155&gt;="20:00:00",B12155&lt;"23:00:00"),"Night",AND(B12155&gt;="23:00:00",B12155&lt;"5:00:00"),"Late Night",B12155&lt;"5:00:00","Late Night")</f>
        <v>Evening</v>
      </c>
      <c r="E12155" s="3" t="s">
        <v>13190</v>
      </c>
      <c r="F12155" s="3" t="s">
        <v>11</v>
      </c>
      <c r="G12155" s="3" t="s">
        <v>11</v>
      </c>
      <c r="H12155" s="3">
        <v>192639</v>
      </c>
      <c r="I12155" t="s">
        <v>13191</v>
      </c>
      <c r="J12155" s="10">
        <v>44249.501562824073</v>
      </c>
      <c r="K12155" s="10">
        <v>44249.505636793983</v>
      </c>
      <c r="L12155" s="10">
        <v>44249.512096296297</v>
      </c>
      <c r="M12155" s="21">
        <f>WEEKDAY(Table8[[#This Row],[Completed/Cancelled  Timestamp]],1)</f>
        <v>2</v>
      </c>
      <c r="N12155" s="3" t="s">
        <v>14</v>
      </c>
      <c r="O12155" s="3">
        <v>5</v>
      </c>
      <c r="P12155" s="3">
        <v>363</v>
      </c>
      <c r="Q12155" s="3">
        <v>25</v>
      </c>
      <c r="R12155" s="3">
        <v>0</v>
      </c>
      <c r="S12155" s="3" t="str">
        <f>VLOOKUP(Table8[[#This Row],[User ID]],'Excel Capstone SourceData (3)'!A:B,2,0)</f>
        <v>Google</v>
      </c>
      <c r="T12155" s="3">
        <f>VLOOKUP(Table8[[#This Row],[Source]],'Customer Level Analysis'!Q:S,2,0)</f>
        <v>1939010</v>
      </c>
      <c r="U12155" s="3">
        <f>VLOOKUP(Table8[[#This Row],[Source]],'Customer Level Analysis'!Q:S,3,0)</f>
        <v>5324</v>
      </c>
      <c r="V12155" s="26">
        <f>Table8[[#This Row],[PM SUM]]/Table8[[#This Row],[PM COUNT]]</f>
        <v>364.2017280240421</v>
      </c>
      <c r="W12155" s="26">
        <f>Table8[[#This Row],[Product Amount]]-Table8[[#This Row],[Discount]]</f>
        <v>363</v>
      </c>
      <c r="X12155" s="34">
        <f>(Table8[[#This Row],[Completed/Cancelled  Timestamp]]-Table8[[#This Row],[Order Times Sample]])-(Table8[[#This Row],[Partner Start  for Delivery  Time]]-Table8[[#This Row],[Partner Store Reach  Time]])</f>
        <v>1.0291967591911089E-2</v>
      </c>
      <c r="Y12155" s="39">
        <f>WEEKDAY(Table8[[#This Row],[Completed/Cancelled  Timestamp]])</f>
        <v>2</v>
      </c>
    </row>
    <row r="12156" spans="1:25" x14ac:dyDescent="0.35">
      <c r="A12156" s="10">
        <v>44257.328119386577</v>
      </c>
      <c r="B12156" s="13" t="s">
        <v>27691</v>
      </c>
      <c r="C12156" s="5">
        <v>44463.738946759258</v>
      </c>
      <c r="D12156" t="str" cm="1">
        <f t="array" ref="D12156">_xlfn.IFS(AND(B12156&gt;="05:00:00",B12156&lt;"12:00:00"),"Morning",AND(B12156&gt;="12:00:00",B12156&lt;"17:00:00"),"Afternoon",AND(B12156&gt;="17:00:00",B12156&lt;"20:00:00"),"Evening",AND(B12156&gt;="20:00:00",B12156&lt;"23:00:00"),"Night",AND(B12156&gt;="23:00:00",B12156&lt;"5:00:00"),"Late Night",B12156&lt;"5:00:00","Late Night")</f>
        <v>Evening</v>
      </c>
      <c r="E12156" s="3" t="s">
        <v>13190</v>
      </c>
      <c r="F12156" s="3" t="s">
        <v>11</v>
      </c>
      <c r="G12156" s="3" t="s">
        <v>11</v>
      </c>
      <c r="H12156" s="3">
        <v>196758</v>
      </c>
      <c r="I12156" t="s">
        <v>13192</v>
      </c>
      <c r="J12156" s="10">
        <v>44257.328662974534</v>
      </c>
      <c r="K12156" s="10">
        <v>44257.334682870372</v>
      </c>
      <c r="L12156" s="10">
        <v>44257.34012400463</v>
      </c>
      <c r="M12156" s="21">
        <f>WEEKDAY(Table8[[#This Row],[Completed/Cancelled  Timestamp]],1)</f>
        <v>3</v>
      </c>
      <c r="N12156" s="3" t="s">
        <v>14</v>
      </c>
      <c r="O12156" s="3">
        <v>5</v>
      </c>
      <c r="P12156" s="3">
        <v>745</v>
      </c>
      <c r="Q12156" s="3">
        <v>25</v>
      </c>
      <c r="R12156" s="3">
        <v>27</v>
      </c>
      <c r="S12156" s="3" t="str">
        <f>VLOOKUP(Table8[[#This Row],[User ID]],'Excel Capstone SourceData (3)'!A:B,2,0)</f>
        <v>Google</v>
      </c>
      <c r="T12156" s="3">
        <f>VLOOKUP(Table8[[#This Row],[Source]],'Customer Level Analysis'!Q:S,2,0)</f>
        <v>1939010</v>
      </c>
      <c r="U12156" s="3">
        <f>VLOOKUP(Table8[[#This Row],[Source]],'Customer Level Analysis'!Q:S,3,0)</f>
        <v>5324</v>
      </c>
      <c r="V12156" s="26">
        <f>Table8[[#This Row],[PM SUM]]/Table8[[#This Row],[PM COUNT]]</f>
        <v>364.2017280240421</v>
      </c>
      <c r="W12156" s="26">
        <f>Table8[[#This Row],[Product Amount]]-Table8[[#This Row],[Discount]]</f>
        <v>718</v>
      </c>
      <c r="X12156" s="34">
        <f>(Table8[[#This Row],[Completed/Cancelled  Timestamp]]-Table8[[#This Row],[Order Times Sample]])-(Table8[[#This Row],[Partner Start  for Delivery  Time]]-Table8[[#This Row],[Partner Store Reach  Time]])</f>
        <v>5.9847222146345302E-3</v>
      </c>
      <c r="Y12156" s="39">
        <f>WEEKDAY(Table8[[#This Row],[Completed/Cancelled  Timestamp]])</f>
        <v>3</v>
      </c>
    </row>
    <row r="12157" spans="1:25" x14ac:dyDescent="0.35">
      <c r="A12157" s="10">
        <v>44257.739779490737</v>
      </c>
      <c r="B12157" s="13" t="s">
        <v>27691</v>
      </c>
      <c r="C12157" s="5">
        <v>44463.738946759258</v>
      </c>
      <c r="D12157" t="str" cm="1">
        <f t="array" ref="D12157">_xlfn.IFS(AND(B12157&gt;="05:00:00",B12157&lt;"12:00:00"),"Morning",AND(B12157&gt;="12:00:00",B12157&lt;"17:00:00"),"Afternoon",AND(B12157&gt;="17:00:00",B12157&lt;"20:00:00"),"Evening",AND(B12157&gt;="20:00:00",B12157&lt;"23:00:00"),"Night",AND(B12157&gt;="23:00:00",B12157&lt;"5:00:00"),"Late Night",B12157&lt;"5:00:00","Late Night")</f>
        <v>Evening</v>
      </c>
      <c r="E12157" s="3" t="s">
        <v>13190</v>
      </c>
      <c r="F12157" s="3" t="s">
        <v>11</v>
      </c>
      <c r="G12157" s="3" t="s">
        <v>11</v>
      </c>
      <c r="H12157" s="3">
        <v>197016</v>
      </c>
      <c r="I12157" t="s">
        <v>13193</v>
      </c>
      <c r="J12157" s="10">
        <v>44257.740105185185</v>
      </c>
      <c r="K12157" s="10">
        <v>44257.747200729165</v>
      </c>
      <c r="L12157" s="10">
        <v>44257.751452268516</v>
      </c>
      <c r="M12157" s="21">
        <f>WEEKDAY(Table8[[#This Row],[Completed/Cancelled  Timestamp]],1)</f>
        <v>3</v>
      </c>
      <c r="N12157" s="3" t="s">
        <v>14</v>
      </c>
      <c r="O12157" s="3">
        <v>5</v>
      </c>
      <c r="P12157" s="3">
        <v>180</v>
      </c>
      <c r="Q12157" s="3">
        <v>25</v>
      </c>
      <c r="R12157" s="3">
        <v>0</v>
      </c>
      <c r="S12157" s="3" t="str">
        <f>VLOOKUP(Table8[[#This Row],[User ID]],'Excel Capstone SourceData (3)'!A:B,2,0)</f>
        <v>Google</v>
      </c>
      <c r="T12157" s="3">
        <f>VLOOKUP(Table8[[#This Row],[Source]],'Customer Level Analysis'!Q:S,2,0)</f>
        <v>1939010</v>
      </c>
      <c r="U12157" s="3">
        <f>VLOOKUP(Table8[[#This Row],[Source]],'Customer Level Analysis'!Q:S,3,0)</f>
        <v>5324</v>
      </c>
      <c r="V12157" s="26">
        <f>Table8[[#This Row],[PM SUM]]/Table8[[#This Row],[PM COUNT]]</f>
        <v>364.2017280240421</v>
      </c>
      <c r="W12157" s="26">
        <f>Table8[[#This Row],[Product Amount]]-Table8[[#This Row],[Discount]]</f>
        <v>180</v>
      </c>
      <c r="X12157" s="34">
        <f>(Table8[[#This Row],[Completed/Cancelled  Timestamp]]-Table8[[#This Row],[Order Times Sample]])-(Table8[[#This Row],[Partner Start  for Delivery  Time]]-Table8[[#This Row],[Partner Store Reach  Time]])</f>
        <v>4.5772337980451994E-3</v>
      </c>
      <c r="Y12157" s="39">
        <f>WEEKDAY(Table8[[#This Row],[Completed/Cancelled  Timestamp]])</f>
        <v>3</v>
      </c>
    </row>
    <row r="12158" spans="1:25" x14ac:dyDescent="0.35">
      <c r="A12158" s="10">
        <v>44258.698548472225</v>
      </c>
      <c r="B12158" s="13" t="s">
        <v>27691</v>
      </c>
      <c r="C12158" s="5">
        <v>44463.738946759258</v>
      </c>
      <c r="D12158" t="str" cm="1">
        <f t="array" ref="D12158">_xlfn.IFS(AND(B12158&gt;="05:00:00",B12158&lt;"12:00:00"),"Morning",AND(B12158&gt;="12:00:00",B12158&lt;"17:00:00"),"Afternoon",AND(B12158&gt;="17:00:00",B12158&lt;"20:00:00"),"Evening",AND(B12158&gt;="20:00:00",B12158&lt;"23:00:00"),"Night",AND(B12158&gt;="23:00:00",B12158&lt;"5:00:00"),"Late Night",B12158&lt;"5:00:00","Late Night")</f>
        <v>Evening</v>
      </c>
      <c r="E12158" s="3" t="s">
        <v>13190</v>
      </c>
      <c r="F12158" s="3" t="s">
        <v>11</v>
      </c>
      <c r="G12158" s="3" t="s">
        <v>11</v>
      </c>
      <c r="H12158" s="3">
        <v>197514</v>
      </c>
      <c r="I12158" t="s">
        <v>13194</v>
      </c>
      <c r="J12158" s="10">
        <v>44258.698899722222</v>
      </c>
      <c r="K12158" s="10">
        <v>44258.703889085649</v>
      </c>
      <c r="L12158" s="10">
        <v>44258.706913969909</v>
      </c>
      <c r="M12158" s="21">
        <f>WEEKDAY(Table8[[#This Row],[Completed/Cancelled  Timestamp]],1)</f>
        <v>4</v>
      </c>
      <c r="N12158" s="3" t="s">
        <v>14</v>
      </c>
      <c r="O12158" s="3">
        <v>5</v>
      </c>
      <c r="P12158" s="3">
        <v>348</v>
      </c>
      <c r="Q12158" s="3">
        <v>25</v>
      </c>
      <c r="R12158" s="3">
        <v>42</v>
      </c>
      <c r="S12158" s="3" t="str">
        <f>VLOOKUP(Table8[[#This Row],[User ID]],'Excel Capstone SourceData (3)'!A:B,2,0)</f>
        <v>Google</v>
      </c>
      <c r="T12158" s="3">
        <f>VLOOKUP(Table8[[#This Row],[Source]],'Customer Level Analysis'!Q:S,2,0)</f>
        <v>1939010</v>
      </c>
      <c r="U12158" s="3">
        <f>VLOOKUP(Table8[[#This Row],[Source]],'Customer Level Analysis'!Q:S,3,0)</f>
        <v>5324</v>
      </c>
      <c r="V12158" s="26">
        <f>Table8[[#This Row],[PM SUM]]/Table8[[#This Row],[PM COUNT]]</f>
        <v>364.2017280240421</v>
      </c>
      <c r="W12158" s="26">
        <f>Table8[[#This Row],[Product Amount]]-Table8[[#This Row],[Discount]]</f>
        <v>306</v>
      </c>
      <c r="X12158" s="34">
        <f>(Table8[[#This Row],[Completed/Cancelled  Timestamp]]-Table8[[#This Row],[Order Times Sample]])-(Table8[[#This Row],[Partner Start  for Delivery  Time]]-Table8[[#This Row],[Partner Store Reach  Time]])</f>
        <v>3.3761342565412633E-3</v>
      </c>
      <c r="Y12158" s="39">
        <f>WEEKDAY(Table8[[#This Row],[Completed/Cancelled  Timestamp]])</f>
        <v>4</v>
      </c>
    </row>
    <row r="12159" spans="1:25" x14ac:dyDescent="0.35">
      <c r="A12159" s="10">
        <v>44260.753944826392</v>
      </c>
      <c r="B12159" s="13" t="s">
        <v>27691</v>
      </c>
      <c r="C12159" s="5">
        <v>44463.738946759258</v>
      </c>
      <c r="D12159" t="str" cm="1">
        <f t="array" ref="D12159">_xlfn.IFS(AND(B12159&gt;="05:00:00",B12159&lt;"12:00:00"),"Morning",AND(B12159&gt;="12:00:00",B12159&lt;"17:00:00"),"Afternoon",AND(B12159&gt;="17:00:00",B12159&lt;"20:00:00"),"Evening",AND(B12159&gt;="20:00:00",B12159&lt;"23:00:00"),"Night",AND(B12159&gt;="23:00:00",B12159&lt;"5:00:00"),"Late Night",B12159&lt;"5:00:00","Late Night")</f>
        <v>Evening</v>
      </c>
      <c r="E12159" s="3" t="s">
        <v>13190</v>
      </c>
      <c r="F12159" s="3" t="s">
        <v>11</v>
      </c>
      <c r="G12159" s="3" t="s">
        <v>11</v>
      </c>
      <c r="H12159" s="3">
        <v>198646</v>
      </c>
      <c r="I12159" t="s">
        <v>13195</v>
      </c>
      <c r="J12159" s="10">
        <v>44260.754399143516</v>
      </c>
      <c r="K12159" s="10">
        <v>44260.75888814815</v>
      </c>
      <c r="L12159" s="10">
        <v>44260.762510509259</v>
      </c>
      <c r="M12159" s="21">
        <f>WEEKDAY(Table8[[#This Row],[Completed/Cancelled  Timestamp]],1)</f>
        <v>6</v>
      </c>
      <c r="N12159" s="3" t="s">
        <v>14</v>
      </c>
      <c r="O12159" s="3">
        <v>2</v>
      </c>
      <c r="P12159" s="3">
        <v>572</v>
      </c>
      <c r="Q12159" s="3">
        <v>25</v>
      </c>
      <c r="R12159" s="3">
        <v>12</v>
      </c>
      <c r="S12159" s="3" t="str">
        <f>VLOOKUP(Table8[[#This Row],[User ID]],'Excel Capstone SourceData (3)'!A:B,2,0)</f>
        <v>Google</v>
      </c>
      <c r="T12159" s="3">
        <f>VLOOKUP(Table8[[#This Row],[Source]],'Customer Level Analysis'!Q:S,2,0)</f>
        <v>1939010</v>
      </c>
      <c r="U12159" s="3">
        <f>VLOOKUP(Table8[[#This Row],[Source]],'Customer Level Analysis'!Q:S,3,0)</f>
        <v>5324</v>
      </c>
      <c r="V12159" s="26">
        <f>Table8[[#This Row],[PM SUM]]/Table8[[#This Row],[PM COUNT]]</f>
        <v>364.2017280240421</v>
      </c>
      <c r="W12159" s="26">
        <f>Table8[[#This Row],[Product Amount]]-Table8[[#This Row],[Discount]]</f>
        <v>560</v>
      </c>
      <c r="X12159" s="34">
        <f>(Table8[[#This Row],[Completed/Cancelled  Timestamp]]-Table8[[#This Row],[Order Times Sample]])-(Table8[[#This Row],[Partner Start  for Delivery  Time]]-Table8[[#This Row],[Partner Store Reach  Time]])</f>
        <v>4.076678233104758E-3</v>
      </c>
      <c r="Y12159" s="39">
        <f>WEEKDAY(Table8[[#This Row],[Completed/Cancelled  Timestamp]])</f>
        <v>6</v>
      </c>
    </row>
    <row r="12160" spans="1:25" x14ac:dyDescent="0.35">
      <c r="A12160" s="10">
        <v>44261.479262858797</v>
      </c>
      <c r="B12160" s="13" t="s">
        <v>27691</v>
      </c>
      <c r="C12160" s="5">
        <v>44463.738946759258</v>
      </c>
      <c r="D12160" t="str" cm="1">
        <f t="array" ref="D12160">_xlfn.IFS(AND(B12160&gt;="05:00:00",B12160&lt;"12:00:00"),"Morning",AND(B12160&gt;="12:00:00",B12160&lt;"17:00:00"),"Afternoon",AND(B12160&gt;="17:00:00",B12160&lt;"20:00:00"),"Evening",AND(B12160&gt;="20:00:00",B12160&lt;"23:00:00"),"Night",AND(B12160&gt;="23:00:00",B12160&lt;"5:00:00"),"Late Night",B12160&lt;"5:00:00","Late Night")</f>
        <v>Evening</v>
      </c>
      <c r="E12160" s="3" t="s">
        <v>13190</v>
      </c>
      <c r="F12160" s="3" t="s">
        <v>11</v>
      </c>
      <c r="G12160" s="3" t="s">
        <v>11</v>
      </c>
      <c r="H12160" s="3">
        <v>199038</v>
      </c>
      <c r="I12160" t="s">
        <v>13196</v>
      </c>
      <c r="J12160" s="10">
        <v>44261.481181979165</v>
      </c>
      <c r="K12160" s="10">
        <v>44261.490046030092</v>
      </c>
      <c r="L12160" s="10">
        <v>44261.498468124999</v>
      </c>
      <c r="M12160" s="21">
        <f>WEEKDAY(Table8[[#This Row],[Completed/Cancelled  Timestamp]],1)</f>
        <v>7</v>
      </c>
      <c r="N12160" s="3" t="s">
        <v>14</v>
      </c>
      <c r="O12160" s="3">
        <v>5</v>
      </c>
      <c r="P12160" s="3">
        <v>280</v>
      </c>
      <c r="Q12160" s="3">
        <v>25</v>
      </c>
      <c r="R12160" s="3">
        <v>0</v>
      </c>
      <c r="S12160" s="3" t="str">
        <f>VLOOKUP(Table8[[#This Row],[User ID]],'Excel Capstone SourceData (3)'!A:B,2,0)</f>
        <v>Google</v>
      </c>
      <c r="T12160" s="3">
        <f>VLOOKUP(Table8[[#This Row],[Source]],'Customer Level Analysis'!Q:S,2,0)</f>
        <v>1939010</v>
      </c>
      <c r="U12160" s="3">
        <f>VLOOKUP(Table8[[#This Row],[Source]],'Customer Level Analysis'!Q:S,3,0)</f>
        <v>5324</v>
      </c>
      <c r="V12160" s="26">
        <f>Table8[[#This Row],[PM SUM]]/Table8[[#This Row],[PM COUNT]]</f>
        <v>364.2017280240421</v>
      </c>
      <c r="W12160" s="26">
        <f>Table8[[#This Row],[Product Amount]]-Table8[[#This Row],[Discount]]</f>
        <v>280</v>
      </c>
      <c r="X12160" s="34">
        <f>(Table8[[#This Row],[Completed/Cancelled  Timestamp]]-Table8[[#This Row],[Order Times Sample]])-(Table8[[#This Row],[Partner Start  for Delivery  Time]]-Table8[[#This Row],[Partner Store Reach  Time]])</f>
        <v>1.034121527482057E-2</v>
      </c>
      <c r="Y12160" s="39">
        <f>WEEKDAY(Table8[[#This Row],[Completed/Cancelled  Timestamp]])</f>
        <v>7</v>
      </c>
    </row>
    <row r="12161" spans="1:25" x14ac:dyDescent="0.35">
      <c r="A12161" s="10">
        <v>44264.447543043978</v>
      </c>
      <c r="B12161" s="13" t="s">
        <v>27691</v>
      </c>
      <c r="C12161" s="5">
        <v>44463.738946759258</v>
      </c>
      <c r="D12161" t="str" cm="1">
        <f t="array" ref="D12161">_xlfn.IFS(AND(B12161&gt;="05:00:00",B12161&lt;"12:00:00"),"Morning",AND(B12161&gt;="12:00:00",B12161&lt;"17:00:00"),"Afternoon",AND(B12161&gt;="17:00:00",B12161&lt;"20:00:00"),"Evening",AND(B12161&gt;="20:00:00",B12161&lt;"23:00:00"),"Night",AND(B12161&gt;="23:00:00",B12161&lt;"5:00:00"),"Late Night",B12161&lt;"5:00:00","Late Night")</f>
        <v>Evening</v>
      </c>
      <c r="E12161" s="3" t="s">
        <v>13190</v>
      </c>
      <c r="F12161" s="3" t="s">
        <v>11</v>
      </c>
      <c r="G12161" s="3" t="s">
        <v>11</v>
      </c>
      <c r="H12161" s="3">
        <v>200722</v>
      </c>
      <c r="I12161" t="s">
        <v>13197</v>
      </c>
      <c r="J12161" s="10">
        <v>44264.447923425927</v>
      </c>
      <c r="K12161" s="10"/>
      <c r="L12161" s="10">
        <v>44264.45301420139</v>
      </c>
      <c r="M12161" s="21">
        <f>WEEKDAY(Table8[[#This Row],[Completed/Cancelled  Timestamp]],1)</f>
        <v>3</v>
      </c>
      <c r="N12161" s="3" t="s">
        <v>44</v>
      </c>
      <c r="O12161" s="3"/>
      <c r="P12161" s="3"/>
      <c r="Q12161" s="3"/>
      <c r="R12161" s="3">
        <v>0</v>
      </c>
      <c r="S12161" s="3" t="str">
        <f>VLOOKUP(Table8[[#This Row],[User ID]],'Excel Capstone SourceData (3)'!A:B,2,0)</f>
        <v>Google</v>
      </c>
      <c r="T12161" s="3">
        <f>VLOOKUP(Table8[[#This Row],[Source]],'Customer Level Analysis'!Q:S,2,0)</f>
        <v>1939010</v>
      </c>
      <c r="U12161" s="3">
        <f>VLOOKUP(Table8[[#This Row],[Source]],'Customer Level Analysis'!Q:S,3,0)</f>
        <v>5324</v>
      </c>
      <c r="V12161" s="26">
        <f>Table8[[#This Row],[PM SUM]]/Table8[[#This Row],[PM COUNT]]</f>
        <v>364.2017280240421</v>
      </c>
      <c r="W12161" s="26">
        <f>Table8[[#This Row],[Product Amount]]-Table8[[#This Row],[Discount]]</f>
        <v>0</v>
      </c>
      <c r="X12161" s="34">
        <f>(Table8[[#This Row],[Completed/Cancelled  Timestamp]]-Table8[[#This Row],[Order Times Sample]])-(Table8[[#This Row],[Partner Start  for Delivery  Time]]-Table8[[#This Row],[Partner Store Reach  Time]])</f>
        <v>44264.453394583339</v>
      </c>
      <c r="Y12161" s="39">
        <f>WEEKDAY(Table8[[#This Row],[Completed/Cancelled  Timestamp]])</f>
        <v>3</v>
      </c>
    </row>
    <row r="12162" spans="1:25" x14ac:dyDescent="0.35">
      <c r="A12162" s="10">
        <v>44272.757282893515</v>
      </c>
      <c r="B12162" s="13" t="s">
        <v>27691</v>
      </c>
      <c r="C12162" s="5">
        <v>44463.738946759258</v>
      </c>
      <c r="D12162" t="str" cm="1">
        <f t="array" ref="D12162">_xlfn.IFS(AND(B12162&gt;="05:00:00",B12162&lt;"12:00:00"),"Morning",AND(B12162&gt;="12:00:00",B12162&lt;"17:00:00"),"Afternoon",AND(B12162&gt;="17:00:00",B12162&lt;"20:00:00"),"Evening",AND(B12162&gt;="20:00:00",B12162&lt;"23:00:00"),"Night",AND(B12162&gt;="23:00:00",B12162&lt;"5:00:00"),"Late Night",B12162&lt;"5:00:00","Late Night")</f>
        <v>Evening</v>
      </c>
      <c r="E12162" s="3" t="s">
        <v>13190</v>
      </c>
      <c r="F12162" s="3" t="s">
        <v>11</v>
      </c>
      <c r="G12162" s="3" t="s">
        <v>11</v>
      </c>
      <c r="H12162" s="3">
        <v>205690</v>
      </c>
      <c r="I12162" t="s">
        <v>13198</v>
      </c>
      <c r="J12162" s="10">
        <v>44272.758433460651</v>
      </c>
      <c r="K12162" s="10">
        <v>44272.769381759259</v>
      </c>
      <c r="L12162" s="10">
        <v>44272.773791770836</v>
      </c>
      <c r="M12162" s="21">
        <f>WEEKDAY(Table8[[#This Row],[Completed/Cancelled  Timestamp]],1)</f>
        <v>4</v>
      </c>
      <c r="N12162" s="3" t="s">
        <v>14</v>
      </c>
      <c r="O12162" s="3">
        <v>5</v>
      </c>
      <c r="P12162" s="3">
        <v>352</v>
      </c>
      <c r="Q12162" s="3">
        <v>25</v>
      </c>
      <c r="R12162" s="3">
        <v>0</v>
      </c>
      <c r="S12162" s="3" t="str">
        <f>VLOOKUP(Table8[[#This Row],[User ID]],'Excel Capstone SourceData (3)'!A:B,2,0)</f>
        <v>Google</v>
      </c>
      <c r="T12162" s="3">
        <f>VLOOKUP(Table8[[#This Row],[Source]],'Customer Level Analysis'!Q:S,2,0)</f>
        <v>1939010</v>
      </c>
      <c r="U12162" s="3">
        <f>VLOOKUP(Table8[[#This Row],[Source]],'Customer Level Analysis'!Q:S,3,0)</f>
        <v>5324</v>
      </c>
      <c r="V12162" s="26">
        <f>Table8[[#This Row],[PM SUM]]/Table8[[#This Row],[PM COUNT]]</f>
        <v>364.2017280240421</v>
      </c>
      <c r="W12162" s="26">
        <f>Table8[[#This Row],[Product Amount]]-Table8[[#This Row],[Discount]]</f>
        <v>352</v>
      </c>
      <c r="X12162" s="34">
        <f>(Table8[[#This Row],[Completed/Cancelled  Timestamp]]-Table8[[#This Row],[Order Times Sample]])-(Table8[[#This Row],[Partner Start  for Delivery  Time]]-Table8[[#This Row],[Partner Store Reach  Time]])</f>
        <v>5.5605787129024975E-3</v>
      </c>
      <c r="Y12162" s="39">
        <f>WEEKDAY(Table8[[#This Row],[Completed/Cancelled  Timestamp]])</f>
        <v>4</v>
      </c>
    </row>
    <row r="12163" spans="1:25" x14ac:dyDescent="0.35">
      <c r="A12163" s="10">
        <v>44280.591284953705</v>
      </c>
      <c r="B12163" s="13" t="s">
        <v>27691</v>
      </c>
      <c r="C12163" s="5">
        <v>44463.738946759258</v>
      </c>
      <c r="D12163" t="str" cm="1">
        <f t="array" ref="D12163">_xlfn.IFS(AND(B12163&gt;="05:00:00",B12163&lt;"12:00:00"),"Morning",AND(B12163&gt;="12:00:00",B12163&lt;"17:00:00"),"Afternoon",AND(B12163&gt;="17:00:00",B12163&lt;"20:00:00"),"Evening",AND(B12163&gt;="20:00:00",B12163&lt;"23:00:00"),"Night",AND(B12163&gt;="23:00:00",B12163&lt;"5:00:00"),"Late Night",B12163&lt;"5:00:00","Late Night")</f>
        <v>Evening</v>
      </c>
      <c r="E12163" s="3" t="s">
        <v>13190</v>
      </c>
      <c r="F12163" s="3" t="s">
        <v>11</v>
      </c>
      <c r="G12163" s="3" t="s">
        <v>11</v>
      </c>
      <c r="H12163" s="3">
        <v>210942</v>
      </c>
      <c r="I12163" t="s">
        <v>13199</v>
      </c>
      <c r="J12163" s="10">
        <v>44280.595031064811</v>
      </c>
      <c r="K12163" s="10">
        <v>44280.608598622683</v>
      </c>
      <c r="L12163" s="10">
        <v>44280.612063923611</v>
      </c>
      <c r="M12163" s="21">
        <f>WEEKDAY(Table8[[#This Row],[Completed/Cancelled  Timestamp]],1)</f>
        <v>5</v>
      </c>
      <c r="N12163" s="3" t="s">
        <v>14</v>
      </c>
      <c r="O12163" s="3">
        <v>5</v>
      </c>
      <c r="P12163" s="3">
        <v>348</v>
      </c>
      <c r="Q12163" s="3">
        <v>25</v>
      </c>
      <c r="R12163" s="3">
        <v>0</v>
      </c>
      <c r="S12163" s="3" t="str">
        <f>VLOOKUP(Table8[[#This Row],[User ID]],'Excel Capstone SourceData (3)'!A:B,2,0)</f>
        <v>Google</v>
      </c>
      <c r="T12163" s="3">
        <f>VLOOKUP(Table8[[#This Row],[Source]],'Customer Level Analysis'!Q:S,2,0)</f>
        <v>1939010</v>
      </c>
      <c r="U12163" s="3">
        <f>VLOOKUP(Table8[[#This Row],[Source]],'Customer Level Analysis'!Q:S,3,0)</f>
        <v>5324</v>
      </c>
      <c r="V12163" s="26">
        <f>Table8[[#This Row],[PM SUM]]/Table8[[#This Row],[PM COUNT]]</f>
        <v>364.2017280240421</v>
      </c>
      <c r="W12163" s="26">
        <f>Table8[[#This Row],[Product Amount]]-Table8[[#This Row],[Discount]]</f>
        <v>348</v>
      </c>
      <c r="X12163" s="34">
        <f>(Table8[[#This Row],[Completed/Cancelled  Timestamp]]-Table8[[#This Row],[Order Times Sample]])-(Table8[[#This Row],[Partner Start  for Delivery  Time]]-Table8[[#This Row],[Partner Store Reach  Time]])</f>
        <v>7.2114120339392684E-3</v>
      </c>
      <c r="Y12163" s="39">
        <f>WEEKDAY(Table8[[#This Row],[Completed/Cancelled  Timestamp]])</f>
        <v>5</v>
      </c>
    </row>
    <row r="12164" spans="1:25" x14ac:dyDescent="0.35">
      <c r="A12164" s="10">
        <v>44281.50112414352</v>
      </c>
      <c r="B12164" s="13" t="s">
        <v>27691</v>
      </c>
      <c r="C12164" s="5">
        <v>44463.738946759258</v>
      </c>
      <c r="D12164" t="str" cm="1">
        <f t="array" ref="D12164">_xlfn.IFS(AND(B12164&gt;="05:00:00",B12164&lt;"12:00:00"),"Morning",AND(B12164&gt;="12:00:00",B12164&lt;"17:00:00"),"Afternoon",AND(B12164&gt;="17:00:00",B12164&lt;"20:00:00"),"Evening",AND(B12164&gt;="20:00:00",B12164&lt;"23:00:00"),"Night",AND(B12164&gt;="23:00:00",B12164&lt;"5:00:00"),"Late Night",B12164&lt;"5:00:00","Late Night")</f>
        <v>Evening</v>
      </c>
      <c r="E12164" s="3" t="s">
        <v>13190</v>
      </c>
      <c r="F12164" s="3" t="s">
        <v>11</v>
      </c>
      <c r="G12164" s="3" t="s">
        <v>11</v>
      </c>
      <c r="H12164" s="3">
        <v>211565</v>
      </c>
      <c r="I12164" t="s">
        <v>13200</v>
      </c>
      <c r="J12164" s="10">
        <v>44281.502397824072</v>
      </c>
      <c r="K12164" s="10">
        <v>44281.509208680553</v>
      </c>
      <c r="L12164" s="10">
        <v>44281.514974768521</v>
      </c>
      <c r="M12164" s="21">
        <f>WEEKDAY(Table8[[#This Row],[Completed/Cancelled  Timestamp]],1)</f>
        <v>6</v>
      </c>
      <c r="N12164" s="3" t="s">
        <v>14</v>
      </c>
      <c r="O12164" s="3">
        <v>5</v>
      </c>
      <c r="P12164" s="3">
        <v>234</v>
      </c>
      <c r="Q12164" s="3">
        <v>25</v>
      </c>
      <c r="R12164" s="3">
        <v>0</v>
      </c>
      <c r="S12164" s="3" t="str">
        <f>VLOOKUP(Table8[[#This Row],[User ID]],'Excel Capstone SourceData (3)'!A:B,2,0)</f>
        <v>Google</v>
      </c>
      <c r="T12164" s="3">
        <f>VLOOKUP(Table8[[#This Row],[Source]],'Customer Level Analysis'!Q:S,2,0)</f>
        <v>1939010</v>
      </c>
      <c r="U12164" s="3">
        <f>VLOOKUP(Table8[[#This Row],[Source]],'Customer Level Analysis'!Q:S,3,0)</f>
        <v>5324</v>
      </c>
      <c r="V12164" s="26">
        <f>Table8[[#This Row],[PM SUM]]/Table8[[#This Row],[PM COUNT]]</f>
        <v>364.2017280240421</v>
      </c>
      <c r="W12164" s="26">
        <f>Table8[[#This Row],[Product Amount]]-Table8[[#This Row],[Discount]]</f>
        <v>234</v>
      </c>
      <c r="X12164" s="34">
        <f>(Table8[[#This Row],[Completed/Cancelled  Timestamp]]-Table8[[#This Row],[Order Times Sample]])-(Table8[[#This Row],[Partner Start  for Delivery  Time]]-Table8[[#This Row],[Partner Store Reach  Time]])</f>
        <v>7.0397685194620863E-3</v>
      </c>
      <c r="Y12164" s="39">
        <f>WEEKDAY(Table8[[#This Row],[Completed/Cancelled  Timestamp]])</f>
        <v>6</v>
      </c>
    </row>
    <row r="12165" spans="1:25" x14ac:dyDescent="0.35">
      <c r="A12165" s="10">
        <v>44282.631741458332</v>
      </c>
      <c r="B12165" s="13" t="s">
        <v>27691</v>
      </c>
      <c r="C12165" s="5">
        <v>44463.738946759258</v>
      </c>
      <c r="D12165" t="str" cm="1">
        <f t="array" ref="D12165">_xlfn.IFS(AND(B12165&gt;="05:00:00",B12165&lt;"12:00:00"),"Morning",AND(B12165&gt;="12:00:00",B12165&lt;"17:00:00"),"Afternoon",AND(B12165&gt;="17:00:00",B12165&lt;"20:00:00"),"Evening",AND(B12165&gt;="20:00:00",B12165&lt;"23:00:00"),"Night",AND(B12165&gt;="23:00:00",B12165&lt;"5:00:00"),"Late Night",B12165&lt;"5:00:00","Late Night")</f>
        <v>Evening</v>
      </c>
      <c r="E12165" s="3" t="s">
        <v>13190</v>
      </c>
      <c r="F12165" s="3" t="s">
        <v>11</v>
      </c>
      <c r="G12165" s="3" t="s">
        <v>11</v>
      </c>
      <c r="H12165" s="3">
        <v>212437</v>
      </c>
      <c r="I12165" t="s">
        <v>13201</v>
      </c>
      <c r="J12165" s="10">
        <v>44282.632887175925</v>
      </c>
      <c r="K12165" s="10">
        <v>44282.637540150463</v>
      </c>
      <c r="L12165" s="10">
        <v>44282.641395694445</v>
      </c>
      <c r="M12165" s="21">
        <f>WEEKDAY(Table8[[#This Row],[Completed/Cancelled  Timestamp]],1)</f>
        <v>7</v>
      </c>
      <c r="N12165" s="3" t="s">
        <v>14</v>
      </c>
      <c r="O12165" s="3">
        <v>5</v>
      </c>
      <c r="P12165" s="3">
        <v>282</v>
      </c>
      <c r="Q12165" s="3">
        <v>25</v>
      </c>
      <c r="R12165" s="3">
        <v>0</v>
      </c>
      <c r="S12165" s="3" t="str">
        <f>VLOOKUP(Table8[[#This Row],[User ID]],'Excel Capstone SourceData (3)'!A:B,2,0)</f>
        <v>Google</v>
      </c>
      <c r="T12165" s="3">
        <f>VLOOKUP(Table8[[#This Row],[Source]],'Customer Level Analysis'!Q:S,2,0)</f>
        <v>1939010</v>
      </c>
      <c r="U12165" s="3">
        <f>VLOOKUP(Table8[[#This Row],[Source]],'Customer Level Analysis'!Q:S,3,0)</f>
        <v>5324</v>
      </c>
      <c r="V12165" s="26">
        <f>Table8[[#This Row],[PM SUM]]/Table8[[#This Row],[PM COUNT]]</f>
        <v>364.2017280240421</v>
      </c>
      <c r="W12165" s="26">
        <f>Table8[[#This Row],[Product Amount]]-Table8[[#This Row],[Discount]]</f>
        <v>282</v>
      </c>
      <c r="X12165" s="34">
        <f>(Table8[[#This Row],[Completed/Cancelled  Timestamp]]-Table8[[#This Row],[Order Times Sample]])-(Table8[[#This Row],[Partner Start  for Delivery  Time]]-Table8[[#This Row],[Partner Store Reach  Time]])</f>
        <v>5.0012615756713785E-3</v>
      </c>
      <c r="Y12165" s="39">
        <f>WEEKDAY(Table8[[#This Row],[Completed/Cancelled  Timestamp]])</f>
        <v>7</v>
      </c>
    </row>
    <row r="12166" spans="1:25" x14ac:dyDescent="0.35">
      <c r="A12166" s="10">
        <v>44283.431294733797</v>
      </c>
      <c r="B12166" s="13" t="s">
        <v>27691</v>
      </c>
      <c r="C12166" s="5">
        <v>44463.738946759258</v>
      </c>
      <c r="D12166" t="str" cm="1">
        <f t="array" ref="D12166">_xlfn.IFS(AND(B12166&gt;="05:00:00",B12166&lt;"12:00:00"),"Morning",AND(B12166&gt;="12:00:00",B12166&lt;"17:00:00"),"Afternoon",AND(B12166&gt;="17:00:00",B12166&lt;"20:00:00"),"Evening",AND(B12166&gt;="20:00:00",B12166&lt;"23:00:00"),"Night",AND(B12166&gt;="23:00:00",B12166&lt;"5:00:00"),"Late Night",B12166&lt;"5:00:00","Late Night")</f>
        <v>Evening</v>
      </c>
      <c r="E12166" s="3" t="s">
        <v>13190</v>
      </c>
      <c r="F12166" s="3" t="s">
        <v>11</v>
      </c>
      <c r="G12166" s="3" t="s">
        <v>11</v>
      </c>
      <c r="H12166" s="3">
        <v>212943</v>
      </c>
      <c r="I12166" t="s">
        <v>13202</v>
      </c>
      <c r="J12166" s="10">
        <v>44283.431579687502</v>
      </c>
      <c r="K12166" s="10">
        <v>44283.437677164351</v>
      </c>
      <c r="L12166" s="10">
        <v>44283.441191886574</v>
      </c>
      <c r="M12166" s="21">
        <f>WEEKDAY(Table8[[#This Row],[Completed/Cancelled  Timestamp]],1)</f>
        <v>1</v>
      </c>
      <c r="N12166" s="3" t="s">
        <v>14</v>
      </c>
      <c r="O12166" s="3">
        <v>5</v>
      </c>
      <c r="P12166" s="3">
        <v>253</v>
      </c>
      <c r="Q12166" s="3">
        <v>25</v>
      </c>
      <c r="R12166" s="3">
        <v>0</v>
      </c>
      <c r="S12166" s="3" t="str">
        <f>VLOOKUP(Table8[[#This Row],[User ID]],'Excel Capstone SourceData (3)'!A:B,2,0)</f>
        <v>Google</v>
      </c>
      <c r="T12166" s="3">
        <f>VLOOKUP(Table8[[#This Row],[Source]],'Customer Level Analysis'!Q:S,2,0)</f>
        <v>1939010</v>
      </c>
      <c r="U12166" s="3">
        <f>VLOOKUP(Table8[[#This Row],[Source]],'Customer Level Analysis'!Q:S,3,0)</f>
        <v>5324</v>
      </c>
      <c r="V12166" s="26">
        <f>Table8[[#This Row],[PM SUM]]/Table8[[#This Row],[PM COUNT]]</f>
        <v>364.2017280240421</v>
      </c>
      <c r="W12166" s="26">
        <f>Table8[[#This Row],[Product Amount]]-Table8[[#This Row],[Discount]]</f>
        <v>253</v>
      </c>
      <c r="X12166" s="34">
        <f>(Table8[[#This Row],[Completed/Cancelled  Timestamp]]-Table8[[#This Row],[Order Times Sample]])-(Table8[[#This Row],[Partner Start  for Delivery  Time]]-Table8[[#This Row],[Partner Store Reach  Time]])</f>
        <v>3.7996759274392389E-3</v>
      </c>
      <c r="Y12166" s="39">
        <f>WEEKDAY(Table8[[#This Row],[Completed/Cancelled  Timestamp]])</f>
        <v>1</v>
      </c>
    </row>
    <row r="12167" spans="1:25" x14ac:dyDescent="0.35">
      <c r="A12167" s="10">
        <v>44284.392835185186</v>
      </c>
      <c r="B12167" s="13" t="s">
        <v>27691</v>
      </c>
      <c r="C12167" s="5">
        <v>44463.738946759258</v>
      </c>
      <c r="D12167" t="str" cm="1">
        <f t="array" ref="D12167">_xlfn.IFS(AND(B12167&gt;="05:00:00",B12167&lt;"12:00:00"),"Morning",AND(B12167&gt;="12:00:00",B12167&lt;"17:00:00"),"Afternoon",AND(B12167&gt;="17:00:00",B12167&lt;"20:00:00"),"Evening",AND(B12167&gt;="20:00:00",B12167&lt;"23:00:00"),"Night",AND(B12167&gt;="23:00:00",B12167&lt;"5:00:00"),"Late Night",B12167&lt;"5:00:00","Late Night")</f>
        <v>Evening</v>
      </c>
      <c r="E12167" s="3" t="s">
        <v>13190</v>
      </c>
      <c r="F12167" s="3" t="s">
        <v>11</v>
      </c>
      <c r="G12167" s="3" t="s">
        <v>11</v>
      </c>
      <c r="H12167" s="3">
        <v>213634</v>
      </c>
      <c r="I12167" t="s">
        <v>13203</v>
      </c>
      <c r="J12167" s="10">
        <v>44284.413342418979</v>
      </c>
      <c r="K12167" s="10">
        <v>44284.41474763889</v>
      </c>
      <c r="L12167" s="10">
        <v>44284.419200324075</v>
      </c>
      <c r="M12167" s="21">
        <f>WEEKDAY(Table8[[#This Row],[Completed/Cancelled  Timestamp]],1)</f>
        <v>2</v>
      </c>
      <c r="N12167" s="3" t="s">
        <v>14</v>
      </c>
      <c r="O12167" s="3">
        <v>5</v>
      </c>
      <c r="P12167" s="3">
        <v>270</v>
      </c>
      <c r="Q12167" s="3">
        <v>25</v>
      </c>
      <c r="R12167" s="3">
        <v>0</v>
      </c>
      <c r="S12167" s="3" t="str">
        <f>VLOOKUP(Table8[[#This Row],[User ID]],'Excel Capstone SourceData (3)'!A:B,2,0)</f>
        <v>Google</v>
      </c>
      <c r="T12167" s="3">
        <f>VLOOKUP(Table8[[#This Row],[Source]],'Customer Level Analysis'!Q:S,2,0)</f>
        <v>1939010</v>
      </c>
      <c r="U12167" s="3">
        <f>VLOOKUP(Table8[[#This Row],[Source]],'Customer Level Analysis'!Q:S,3,0)</f>
        <v>5324</v>
      </c>
      <c r="V12167" s="26">
        <f>Table8[[#This Row],[PM SUM]]/Table8[[#This Row],[PM COUNT]]</f>
        <v>364.2017280240421</v>
      </c>
      <c r="W12167" s="26">
        <f>Table8[[#This Row],[Product Amount]]-Table8[[#This Row],[Discount]]</f>
        <v>270</v>
      </c>
      <c r="X12167" s="34">
        <f>(Table8[[#This Row],[Completed/Cancelled  Timestamp]]-Table8[[#This Row],[Order Times Sample]])-(Table8[[#This Row],[Partner Start  for Delivery  Time]]-Table8[[#This Row],[Partner Store Reach  Time]])</f>
        <v>2.4959918977401685E-2</v>
      </c>
      <c r="Y12167" s="39">
        <f>WEEKDAY(Table8[[#This Row],[Completed/Cancelled  Timestamp]])</f>
        <v>2</v>
      </c>
    </row>
    <row r="12168" spans="1:25" x14ac:dyDescent="0.35">
      <c r="A12168" s="10">
        <v>44295.541045717589</v>
      </c>
      <c r="B12168" s="13" t="s">
        <v>27691</v>
      </c>
      <c r="C12168" s="5">
        <v>44463.738946759258</v>
      </c>
      <c r="D12168" t="str" cm="1">
        <f t="array" ref="D12168">_xlfn.IFS(AND(B12168&gt;="05:00:00",B12168&lt;"12:00:00"),"Morning",AND(B12168&gt;="12:00:00",B12168&lt;"17:00:00"),"Afternoon",AND(B12168&gt;="17:00:00",B12168&lt;"20:00:00"),"Evening",AND(B12168&gt;="20:00:00",B12168&lt;"23:00:00"),"Night",AND(B12168&gt;="23:00:00",B12168&lt;"5:00:00"),"Late Night",B12168&lt;"5:00:00","Late Night")</f>
        <v>Evening</v>
      </c>
      <c r="E12168" s="3" t="s">
        <v>13190</v>
      </c>
      <c r="F12168" s="3" t="s">
        <v>11</v>
      </c>
      <c r="G12168" s="3" t="s">
        <v>11</v>
      </c>
      <c r="H12168" s="3">
        <v>221694</v>
      </c>
      <c r="I12168" t="s">
        <v>13204</v>
      </c>
      <c r="J12168" s="10">
        <v>44295.541314259259</v>
      </c>
      <c r="K12168" s="10">
        <v>44295.547248530092</v>
      </c>
      <c r="L12168" s="10">
        <v>44295.552355856482</v>
      </c>
      <c r="M12168" s="21">
        <f>WEEKDAY(Table8[[#This Row],[Completed/Cancelled  Timestamp]],1)</f>
        <v>6</v>
      </c>
      <c r="N12168" s="3" t="s">
        <v>14</v>
      </c>
      <c r="O12168" s="3">
        <v>5</v>
      </c>
      <c r="P12168" s="3">
        <v>511</v>
      </c>
      <c r="Q12168" s="3">
        <v>25</v>
      </c>
      <c r="R12168" s="3">
        <v>0</v>
      </c>
      <c r="S12168" s="3" t="str">
        <f>VLOOKUP(Table8[[#This Row],[User ID]],'Excel Capstone SourceData (3)'!A:B,2,0)</f>
        <v>Google</v>
      </c>
      <c r="T12168" s="3">
        <f>VLOOKUP(Table8[[#This Row],[Source]],'Customer Level Analysis'!Q:S,2,0)</f>
        <v>1939010</v>
      </c>
      <c r="U12168" s="3">
        <f>VLOOKUP(Table8[[#This Row],[Source]],'Customer Level Analysis'!Q:S,3,0)</f>
        <v>5324</v>
      </c>
      <c r="V12168" s="26">
        <f>Table8[[#This Row],[PM SUM]]/Table8[[#This Row],[PM COUNT]]</f>
        <v>364.2017280240421</v>
      </c>
      <c r="W12168" s="26">
        <f>Table8[[#This Row],[Product Amount]]-Table8[[#This Row],[Discount]]</f>
        <v>511</v>
      </c>
      <c r="X12168" s="34">
        <f>(Table8[[#This Row],[Completed/Cancelled  Timestamp]]-Table8[[#This Row],[Order Times Sample]])-(Table8[[#This Row],[Partner Start  for Delivery  Time]]-Table8[[#This Row],[Partner Store Reach  Time]])</f>
        <v>5.3758680587634444E-3</v>
      </c>
      <c r="Y12168" s="39">
        <f>WEEKDAY(Table8[[#This Row],[Completed/Cancelled  Timestamp]])</f>
        <v>6</v>
      </c>
    </row>
    <row r="12169" spans="1:25" x14ac:dyDescent="0.35">
      <c r="A12169" s="10">
        <v>44295.746113344911</v>
      </c>
      <c r="B12169" s="13" t="s">
        <v>27691</v>
      </c>
      <c r="C12169" s="5">
        <v>44463.738946759258</v>
      </c>
      <c r="D12169" t="str" cm="1">
        <f t="array" ref="D12169">_xlfn.IFS(AND(B12169&gt;="05:00:00",B12169&lt;"12:00:00"),"Morning",AND(B12169&gt;="12:00:00",B12169&lt;"17:00:00"),"Afternoon",AND(B12169&gt;="17:00:00",B12169&lt;"20:00:00"),"Evening",AND(B12169&gt;="20:00:00",B12169&lt;"23:00:00"),"Night",AND(B12169&gt;="23:00:00",B12169&lt;"5:00:00"),"Late Night",B12169&lt;"5:00:00","Late Night")</f>
        <v>Evening</v>
      </c>
      <c r="E12169" s="3" t="s">
        <v>13190</v>
      </c>
      <c r="F12169" s="3" t="s">
        <v>11</v>
      </c>
      <c r="G12169" s="3" t="s">
        <v>11</v>
      </c>
      <c r="H12169" s="3">
        <v>221887</v>
      </c>
      <c r="I12169" t="s">
        <v>13205</v>
      </c>
      <c r="J12169" s="10">
        <v>44295.746534710648</v>
      </c>
      <c r="K12169" s="10">
        <v>44295.757820254628</v>
      </c>
      <c r="L12169" s="10">
        <v>44295.765509930556</v>
      </c>
      <c r="M12169" s="21">
        <f>WEEKDAY(Table8[[#This Row],[Completed/Cancelled  Timestamp]],1)</f>
        <v>6</v>
      </c>
      <c r="N12169" s="3" t="s">
        <v>14</v>
      </c>
      <c r="O12169" s="3">
        <v>5</v>
      </c>
      <c r="P12169" s="3">
        <v>314</v>
      </c>
      <c r="Q12169" s="3">
        <v>25</v>
      </c>
      <c r="R12169" s="3">
        <v>0</v>
      </c>
      <c r="S12169" s="3" t="str">
        <f>VLOOKUP(Table8[[#This Row],[User ID]],'Excel Capstone SourceData (3)'!A:B,2,0)</f>
        <v>Google</v>
      </c>
      <c r="T12169" s="3">
        <f>VLOOKUP(Table8[[#This Row],[Source]],'Customer Level Analysis'!Q:S,2,0)</f>
        <v>1939010</v>
      </c>
      <c r="U12169" s="3">
        <f>VLOOKUP(Table8[[#This Row],[Source]],'Customer Level Analysis'!Q:S,3,0)</f>
        <v>5324</v>
      </c>
      <c r="V12169" s="26">
        <f>Table8[[#This Row],[PM SUM]]/Table8[[#This Row],[PM COUNT]]</f>
        <v>364.2017280240421</v>
      </c>
      <c r="W12169" s="26">
        <f>Table8[[#This Row],[Product Amount]]-Table8[[#This Row],[Discount]]</f>
        <v>314</v>
      </c>
      <c r="X12169" s="34">
        <f>(Table8[[#This Row],[Completed/Cancelled  Timestamp]]-Table8[[#This Row],[Order Times Sample]])-(Table8[[#This Row],[Partner Start  for Delivery  Time]]-Table8[[#This Row],[Partner Store Reach  Time]])</f>
        <v>8.1110416649607942E-3</v>
      </c>
      <c r="Y12169" s="39">
        <f>WEEKDAY(Table8[[#This Row],[Completed/Cancelled  Timestamp]])</f>
        <v>6</v>
      </c>
    </row>
    <row r="12170" spans="1:25" x14ac:dyDescent="0.35">
      <c r="A12170" s="10">
        <v>44309.318885162036</v>
      </c>
      <c r="B12170" s="13" t="s">
        <v>27691</v>
      </c>
      <c r="C12170" s="5">
        <v>44463.738946759258</v>
      </c>
      <c r="D12170" t="str" cm="1">
        <f t="array" ref="D12170">_xlfn.IFS(AND(B12170&gt;="05:00:00",B12170&lt;"12:00:00"),"Morning",AND(B12170&gt;="12:00:00",B12170&lt;"17:00:00"),"Afternoon",AND(B12170&gt;="17:00:00",B12170&lt;"20:00:00"),"Evening",AND(B12170&gt;="20:00:00",B12170&lt;"23:00:00"),"Night",AND(B12170&gt;="23:00:00",B12170&lt;"5:00:00"),"Late Night",B12170&lt;"5:00:00","Late Night")</f>
        <v>Evening</v>
      </c>
      <c r="E12170" s="3" t="s">
        <v>13190</v>
      </c>
      <c r="F12170" s="3" t="s">
        <v>11</v>
      </c>
      <c r="G12170" s="3" t="s">
        <v>11</v>
      </c>
      <c r="H12170" s="3">
        <v>232690</v>
      </c>
      <c r="I12170" t="s">
        <v>13206</v>
      </c>
      <c r="J12170" s="10">
        <v>44309.32164347222</v>
      </c>
      <c r="K12170" s="10">
        <v>44309.330303009257</v>
      </c>
      <c r="L12170" s="10">
        <v>44309.333804837966</v>
      </c>
      <c r="M12170" s="21">
        <f>WEEKDAY(Table8[[#This Row],[Completed/Cancelled  Timestamp]],1)</f>
        <v>6</v>
      </c>
      <c r="N12170" s="3" t="s">
        <v>14</v>
      </c>
      <c r="O12170" s="3">
        <v>5</v>
      </c>
      <c r="P12170" s="3">
        <v>621</v>
      </c>
      <c r="Q12170" s="3">
        <v>25</v>
      </c>
      <c r="R12170" s="3">
        <v>7</v>
      </c>
      <c r="S12170" s="3" t="str">
        <f>VLOOKUP(Table8[[#This Row],[User ID]],'Excel Capstone SourceData (3)'!A:B,2,0)</f>
        <v>Google</v>
      </c>
      <c r="T12170" s="3">
        <f>VLOOKUP(Table8[[#This Row],[Source]],'Customer Level Analysis'!Q:S,2,0)</f>
        <v>1939010</v>
      </c>
      <c r="U12170" s="3">
        <f>VLOOKUP(Table8[[#This Row],[Source]],'Customer Level Analysis'!Q:S,3,0)</f>
        <v>5324</v>
      </c>
      <c r="V12170" s="26">
        <f>Table8[[#This Row],[PM SUM]]/Table8[[#This Row],[PM COUNT]]</f>
        <v>364.2017280240421</v>
      </c>
      <c r="W12170" s="26">
        <f>Table8[[#This Row],[Product Amount]]-Table8[[#This Row],[Discount]]</f>
        <v>614</v>
      </c>
      <c r="X12170" s="34">
        <f>(Table8[[#This Row],[Completed/Cancelled  Timestamp]]-Table8[[#This Row],[Order Times Sample]])-(Table8[[#This Row],[Partner Start  for Delivery  Time]]-Table8[[#This Row],[Partner Store Reach  Time]])</f>
        <v>6.2601388926850632E-3</v>
      </c>
      <c r="Y12170" s="39">
        <f>WEEKDAY(Table8[[#This Row],[Completed/Cancelled  Timestamp]])</f>
        <v>6</v>
      </c>
    </row>
    <row r="12171" spans="1:25" x14ac:dyDescent="0.35">
      <c r="A12171" s="10">
        <v>44313.531148032409</v>
      </c>
      <c r="B12171" s="13" t="s">
        <v>27691</v>
      </c>
      <c r="C12171" s="5">
        <v>44463.738946759258</v>
      </c>
      <c r="D12171" t="str" cm="1">
        <f t="array" ref="D12171">_xlfn.IFS(AND(B12171&gt;="05:00:00",B12171&lt;"12:00:00"),"Morning",AND(B12171&gt;="12:00:00",B12171&lt;"17:00:00"),"Afternoon",AND(B12171&gt;="17:00:00",B12171&lt;"20:00:00"),"Evening",AND(B12171&gt;="20:00:00",B12171&lt;"23:00:00"),"Night",AND(B12171&gt;="23:00:00",B12171&lt;"5:00:00"),"Late Night",B12171&lt;"5:00:00","Late Night")</f>
        <v>Evening</v>
      </c>
      <c r="E12171" s="3" t="s">
        <v>13190</v>
      </c>
      <c r="F12171" s="3" t="s">
        <v>11</v>
      </c>
      <c r="G12171" s="3" t="s">
        <v>11</v>
      </c>
      <c r="H12171" s="3">
        <v>235769</v>
      </c>
      <c r="I12171" t="s">
        <v>13207</v>
      </c>
      <c r="J12171" s="10">
        <v>44313.553037002312</v>
      </c>
      <c r="K12171" s="10">
        <v>44313.560066076388</v>
      </c>
      <c r="L12171" s="10">
        <v>44313.563835000001</v>
      </c>
      <c r="M12171" s="21">
        <f>WEEKDAY(Table8[[#This Row],[Completed/Cancelled  Timestamp]],1)</f>
        <v>3</v>
      </c>
      <c r="N12171" s="3" t="s">
        <v>14</v>
      </c>
      <c r="O12171" s="3">
        <v>5</v>
      </c>
      <c r="P12171" s="3">
        <v>337</v>
      </c>
      <c r="Q12171" s="3">
        <v>25</v>
      </c>
      <c r="R12171" s="3">
        <v>5</v>
      </c>
      <c r="S12171" s="3" t="str">
        <f>VLOOKUP(Table8[[#This Row],[User ID]],'Excel Capstone SourceData (3)'!A:B,2,0)</f>
        <v>Google</v>
      </c>
      <c r="T12171" s="3">
        <f>VLOOKUP(Table8[[#This Row],[Source]],'Customer Level Analysis'!Q:S,2,0)</f>
        <v>1939010</v>
      </c>
      <c r="U12171" s="3">
        <f>VLOOKUP(Table8[[#This Row],[Source]],'Customer Level Analysis'!Q:S,3,0)</f>
        <v>5324</v>
      </c>
      <c r="V12171" s="26">
        <f>Table8[[#This Row],[PM SUM]]/Table8[[#This Row],[PM COUNT]]</f>
        <v>364.2017280240421</v>
      </c>
      <c r="W12171" s="26">
        <f>Table8[[#This Row],[Product Amount]]-Table8[[#This Row],[Discount]]</f>
        <v>332</v>
      </c>
      <c r="X12171" s="34">
        <f>(Table8[[#This Row],[Completed/Cancelled  Timestamp]]-Table8[[#This Row],[Order Times Sample]])-(Table8[[#This Row],[Partner Start  for Delivery  Time]]-Table8[[#This Row],[Partner Store Reach  Time]])</f>
        <v>2.5657893515017349E-2</v>
      </c>
      <c r="Y12171" s="39">
        <f>WEEKDAY(Table8[[#This Row],[Completed/Cancelled  Timestamp]])</f>
        <v>3</v>
      </c>
    </row>
    <row r="12172" spans="1:25" x14ac:dyDescent="0.35">
      <c r="A12172" s="10">
        <v>44249.443221620371</v>
      </c>
      <c r="B12172" s="13" t="s">
        <v>27691</v>
      </c>
      <c r="C12172" s="5">
        <v>44463.738946759258</v>
      </c>
      <c r="D12172" t="str" cm="1">
        <f t="array" ref="D12172">_xlfn.IFS(AND(B12172&gt;="05:00:00",B12172&lt;"12:00:00"),"Morning",AND(B12172&gt;="12:00:00",B12172&lt;"17:00:00"),"Afternoon",AND(B12172&gt;="17:00:00",B12172&lt;"20:00:00"),"Evening",AND(B12172&gt;="20:00:00",B12172&lt;"23:00:00"),"Night",AND(B12172&gt;="23:00:00",B12172&lt;"5:00:00"),"Late Night",B12172&lt;"5:00:00","Late Night")</f>
        <v>Evening</v>
      </c>
      <c r="E12172" s="3" t="s">
        <v>13208</v>
      </c>
      <c r="F12172" s="3" t="s">
        <v>11</v>
      </c>
      <c r="G12172" s="3" t="s">
        <v>11</v>
      </c>
      <c r="H12172" s="3">
        <v>192600</v>
      </c>
      <c r="I12172" t="s">
        <v>13209</v>
      </c>
      <c r="J12172" s="10">
        <v>44249.443999247684</v>
      </c>
      <c r="K12172" s="10">
        <v>44249.457890729165</v>
      </c>
      <c r="L12172" s="10">
        <v>44249.462424282407</v>
      </c>
      <c r="M12172" s="21">
        <f>WEEKDAY(Table8[[#This Row],[Completed/Cancelled  Timestamp]],1)</f>
        <v>2</v>
      </c>
      <c r="N12172" s="3" t="s">
        <v>14</v>
      </c>
      <c r="O12172" s="3"/>
      <c r="P12172" s="3">
        <v>399</v>
      </c>
      <c r="Q12172" s="3">
        <v>25</v>
      </c>
      <c r="R12172" s="3">
        <v>0</v>
      </c>
      <c r="S12172" s="3" t="str">
        <f>VLOOKUP(Table8[[#This Row],[User ID]],'Excel Capstone SourceData (3)'!A:B,2,0)</f>
        <v>Instagram</v>
      </c>
      <c r="T12172" s="3">
        <f>VLOOKUP(Table8[[#This Row],[Source]],'Customer Level Analysis'!Q:S,2,0)</f>
        <v>911379</v>
      </c>
      <c r="U12172" s="3">
        <f>VLOOKUP(Table8[[#This Row],[Source]],'Customer Level Analysis'!Q:S,3,0)</f>
        <v>2769</v>
      </c>
      <c r="V12172" s="26">
        <f>Table8[[#This Row],[PM SUM]]/Table8[[#This Row],[PM COUNT]]</f>
        <v>329.13651137594798</v>
      </c>
      <c r="W12172" s="26">
        <f>Table8[[#This Row],[Product Amount]]-Table8[[#This Row],[Discount]]</f>
        <v>399</v>
      </c>
      <c r="X12172" s="34">
        <f>(Table8[[#This Row],[Completed/Cancelled  Timestamp]]-Table8[[#This Row],[Order Times Sample]])-(Table8[[#This Row],[Partner Start  for Delivery  Time]]-Table8[[#This Row],[Partner Store Reach  Time]])</f>
        <v>5.3111805536900647E-3</v>
      </c>
      <c r="Y12172" s="39">
        <f>WEEKDAY(Table8[[#This Row],[Completed/Cancelled  Timestamp]])</f>
        <v>2</v>
      </c>
    </row>
    <row r="12173" spans="1:25" x14ac:dyDescent="0.35">
      <c r="A12173" s="10">
        <v>44264.809623587964</v>
      </c>
      <c r="B12173" s="13" t="s">
        <v>27691</v>
      </c>
      <c r="C12173" s="5">
        <v>44463.738946759258</v>
      </c>
      <c r="D12173" t="str" cm="1">
        <f t="array" ref="D12173">_xlfn.IFS(AND(B12173&gt;="05:00:00",B12173&lt;"12:00:00"),"Morning",AND(B12173&gt;="12:00:00",B12173&lt;"17:00:00"),"Afternoon",AND(B12173&gt;="17:00:00",B12173&lt;"20:00:00"),"Evening",AND(B12173&gt;="20:00:00",B12173&lt;"23:00:00"),"Night",AND(B12173&gt;="23:00:00",B12173&lt;"5:00:00"),"Late Night",B12173&lt;"5:00:00","Late Night")</f>
        <v>Evening</v>
      </c>
      <c r="E12173" s="3" t="s">
        <v>13208</v>
      </c>
      <c r="F12173" s="3" t="s">
        <v>11</v>
      </c>
      <c r="G12173" s="3" t="s">
        <v>11</v>
      </c>
      <c r="H12173" s="3">
        <v>200970</v>
      </c>
      <c r="I12173" t="s">
        <v>13210</v>
      </c>
      <c r="J12173" s="10">
        <v>44264.809877824075</v>
      </c>
      <c r="K12173" s="10">
        <v>44264.824079050923</v>
      </c>
      <c r="L12173" s="10">
        <v>44264.830967858798</v>
      </c>
      <c r="M12173" s="21">
        <f>WEEKDAY(Table8[[#This Row],[Completed/Cancelled  Timestamp]],1)</f>
        <v>3</v>
      </c>
      <c r="N12173" s="3" t="s">
        <v>14</v>
      </c>
      <c r="O12173" s="3"/>
      <c r="P12173" s="3">
        <v>361</v>
      </c>
      <c r="Q12173" s="3">
        <v>25</v>
      </c>
      <c r="R12173" s="3">
        <v>0</v>
      </c>
      <c r="S12173" s="3" t="str">
        <f>VLOOKUP(Table8[[#This Row],[User ID]],'Excel Capstone SourceData (3)'!A:B,2,0)</f>
        <v>Instagram</v>
      </c>
      <c r="T12173" s="3">
        <f>VLOOKUP(Table8[[#This Row],[Source]],'Customer Level Analysis'!Q:S,2,0)</f>
        <v>911379</v>
      </c>
      <c r="U12173" s="3">
        <f>VLOOKUP(Table8[[#This Row],[Source]],'Customer Level Analysis'!Q:S,3,0)</f>
        <v>2769</v>
      </c>
      <c r="V12173" s="26">
        <f>Table8[[#This Row],[PM SUM]]/Table8[[#This Row],[PM COUNT]]</f>
        <v>329.13651137594798</v>
      </c>
      <c r="W12173" s="26">
        <f>Table8[[#This Row],[Product Amount]]-Table8[[#This Row],[Discount]]</f>
        <v>361</v>
      </c>
      <c r="X12173" s="34">
        <f>(Table8[[#This Row],[Completed/Cancelled  Timestamp]]-Table8[[#This Row],[Order Times Sample]])-(Table8[[#This Row],[Partner Start  for Delivery  Time]]-Table8[[#This Row],[Partner Store Reach  Time]])</f>
        <v>7.143043985706754E-3</v>
      </c>
      <c r="Y12173" s="39">
        <f>WEEKDAY(Table8[[#This Row],[Completed/Cancelled  Timestamp]])</f>
        <v>3</v>
      </c>
    </row>
    <row r="12174" spans="1:25" x14ac:dyDescent="0.35">
      <c r="A12174" s="10">
        <v>44307.723909872686</v>
      </c>
      <c r="B12174" s="13" t="s">
        <v>27691</v>
      </c>
      <c r="C12174" s="5">
        <v>44463.738946759258</v>
      </c>
      <c r="D12174" t="str" cm="1">
        <f t="array" ref="D12174">_xlfn.IFS(AND(B12174&gt;="05:00:00",B12174&lt;"12:00:00"),"Morning",AND(B12174&gt;="12:00:00",B12174&lt;"17:00:00"),"Afternoon",AND(B12174&gt;="17:00:00",B12174&lt;"20:00:00"),"Evening",AND(B12174&gt;="20:00:00",B12174&lt;"23:00:00"),"Night",AND(B12174&gt;="23:00:00",B12174&lt;"5:00:00"),"Late Night",B12174&lt;"5:00:00","Late Night")</f>
        <v>Evening</v>
      </c>
      <c r="E12174" s="3" t="s">
        <v>13208</v>
      </c>
      <c r="F12174" s="3" t="s">
        <v>11</v>
      </c>
      <c r="G12174" s="3" t="s">
        <v>11</v>
      </c>
      <c r="H12174" s="3">
        <v>231587</v>
      </c>
      <c r="I12174" t="s">
        <v>13211</v>
      </c>
      <c r="J12174" s="10">
        <v>44307.724243726851</v>
      </c>
      <c r="K12174" s="10">
        <v>44307.741879293979</v>
      </c>
      <c r="L12174" s="10">
        <v>44307.746379317126</v>
      </c>
      <c r="M12174" s="21">
        <f>WEEKDAY(Table8[[#This Row],[Completed/Cancelled  Timestamp]],1)</f>
        <v>4</v>
      </c>
      <c r="N12174" s="3" t="s">
        <v>14</v>
      </c>
      <c r="O12174" s="3">
        <v>5</v>
      </c>
      <c r="P12174" s="3">
        <v>386</v>
      </c>
      <c r="Q12174" s="3">
        <v>25</v>
      </c>
      <c r="R12174" s="3">
        <v>3</v>
      </c>
      <c r="S12174" s="3" t="str">
        <f>VLOOKUP(Table8[[#This Row],[User ID]],'Excel Capstone SourceData (3)'!A:B,2,0)</f>
        <v>Instagram</v>
      </c>
      <c r="T12174" s="3">
        <f>VLOOKUP(Table8[[#This Row],[Source]],'Customer Level Analysis'!Q:S,2,0)</f>
        <v>911379</v>
      </c>
      <c r="U12174" s="3">
        <f>VLOOKUP(Table8[[#This Row],[Source]],'Customer Level Analysis'!Q:S,3,0)</f>
        <v>2769</v>
      </c>
      <c r="V12174" s="26">
        <f>Table8[[#This Row],[PM SUM]]/Table8[[#This Row],[PM COUNT]]</f>
        <v>329.13651137594798</v>
      </c>
      <c r="W12174" s="26">
        <f>Table8[[#This Row],[Product Amount]]-Table8[[#This Row],[Discount]]</f>
        <v>383</v>
      </c>
      <c r="X12174" s="34">
        <f>(Table8[[#This Row],[Completed/Cancelled  Timestamp]]-Table8[[#This Row],[Order Times Sample]])-(Table8[[#This Row],[Partner Start  for Delivery  Time]]-Table8[[#This Row],[Partner Store Reach  Time]])</f>
        <v>4.8338773121940903E-3</v>
      </c>
      <c r="Y12174" s="39">
        <f>WEEKDAY(Table8[[#This Row],[Completed/Cancelled  Timestamp]])</f>
        <v>4</v>
      </c>
    </row>
    <row r="12175" spans="1:25" x14ac:dyDescent="0.35">
      <c r="A12175" s="10">
        <v>44309.634220162035</v>
      </c>
      <c r="B12175" s="13" t="s">
        <v>27691</v>
      </c>
      <c r="C12175" s="5">
        <v>44463.738946759258</v>
      </c>
      <c r="D12175" t="str" cm="1">
        <f t="array" ref="D12175">_xlfn.IFS(AND(B12175&gt;="05:00:00",B12175&lt;"12:00:00"),"Morning",AND(B12175&gt;="12:00:00",B12175&lt;"17:00:00"),"Afternoon",AND(B12175&gt;="17:00:00",B12175&lt;"20:00:00"),"Evening",AND(B12175&gt;="20:00:00",B12175&lt;"23:00:00"),"Night",AND(B12175&gt;="23:00:00",B12175&lt;"5:00:00"),"Late Night",B12175&lt;"5:00:00","Late Night")</f>
        <v>Evening</v>
      </c>
      <c r="E12175" s="3" t="s">
        <v>13208</v>
      </c>
      <c r="F12175" s="3" t="s">
        <v>11</v>
      </c>
      <c r="G12175" s="3" t="s">
        <v>11</v>
      </c>
      <c r="H12175" s="3">
        <v>232987</v>
      </c>
      <c r="I12175" t="s">
        <v>13212</v>
      </c>
      <c r="J12175" s="10">
        <v>44309.648398356483</v>
      </c>
      <c r="K12175" s="10">
        <v>44309.655151701387</v>
      </c>
      <c r="L12175" s="10">
        <v>44309.659106134262</v>
      </c>
      <c r="M12175" s="21">
        <f>WEEKDAY(Table8[[#This Row],[Completed/Cancelled  Timestamp]],1)</f>
        <v>6</v>
      </c>
      <c r="N12175" s="3" t="s">
        <v>14</v>
      </c>
      <c r="O12175" s="3">
        <v>5</v>
      </c>
      <c r="P12175" s="3">
        <v>104</v>
      </c>
      <c r="Q12175" s="3">
        <v>25</v>
      </c>
      <c r="R12175" s="3">
        <v>0</v>
      </c>
      <c r="S12175" s="3" t="str">
        <f>VLOOKUP(Table8[[#This Row],[User ID]],'Excel Capstone SourceData (3)'!A:B,2,0)</f>
        <v>Instagram</v>
      </c>
      <c r="T12175" s="3">
        <f>VLOOKUP(Table8[[#This Row],[Source]],'Customer Level Analysis'!Q:S,2,0)</f>
        <v>911379</v>
      </c>
      <c r="U12175" s="3">
        <f>VLOOKUP(Table8[[#This Row],[Source]],'Customer Level Analysis'!Q:S,3,0)</f>
        <v>2769</v>
      </c>
      <c r="V12175" s="26">
        <f>Table8[[#This Row],[PM SUM]]/Table8[[#This Row],[PM COUNT]]</f>
        <v>329.13651137594798</v>
      </c>
      <c r="W12175" s="26">
        <f>Table8[[#This Row],[Product Amount]]-Table8[[#This Row],[Discount]]</f>
        <v>104</v>
      </c>
      <c r="X12175" s="34">
        <f>(Table8[[#This Row],[Completed/Cancelled  Timestamp]]-Table8[[#This Row],[Order Times Sample]])-(Table8[[#This Row],[Partner Start  for Delivery  Time]]-Table8[[#This Row],[Partner Store Reach  Time]])</f>
        <v>1.8132627323211636E-2</v>
      </c>
      <c r="Y12175" s="39">
        <f>WEEKDAY(Table8[[#This Row],[Completed/Cancelled  Timestamp]])</f>
        <v>6</v>
      </c>
    </row>
    <row r="12176" spans="1:25" x14ac:dyDescent="0.35">
      <c r="A12176" s="10">
        <v>44311.531365590279</v>
      </c>
      <c r="B12176" s="13" t="s">
        <v>27691</v>
      </c>
      <c r="C12176" s="5">
        <v>44463.738946759258</v>
      </c>
      <c r="D12176" t="str" cm="1">
        <f t="array" ref="D12176">_xlfn.IFS(AND(B12176&gt;="05:00:00",B12176&lt;"12:00:00"),"Morning",AND(B12176&gt;="12:00:00",B12176&lt;"17:00:00"),"Afternoon",AND(B12176&gt;="17:00:00",B12176&lt;"20:00:00"),"Evening",AND(B12176&gt;="20:00:00",B12176&lt;"23:00:00"),"Night",AND(B12176&gt;="23:00:00",B12176&lt;"5:00:00"),"Late Night",B12176&lt;"5:00:00","Late Night")</f>
        <v>Evening</v>
      </c>
      <c r="E12176" s="3" t="s">
        <v>13208</v>
      </c>
      <c r="F12176" s="3" t="s">
        <v>11</v>
      </c>
      <c r="G12176" s="3" t="s">
        <v>11</v>
      </c>
      <c r="H12176" s="3">
        <v>234410</v>
      </c>
      <c r="I12176" t="s">
        <v>13213</v>
      </c>
      <c r="J12176" s="10">
        <v>44311.554587060185</v>
      </c>
      <c r="K12176" s="10">
        <v>44311.567273657405</v>
      </c>
      <c r="L12176" s="10">
        <v>44311.572492303239</v>
      </c>
      <c r="M12176" s="21">
        <f>WEEKDAY(Table8[[#This Row],[Completed/Cancelled  Timestamp]],1)</f>
        <v>1</v>
      </c>
      <c r="N12176" s="3" t="s">
        <v>14</v>
      </c>
      <c r="O12176" s="3"/>
      <c r="P12176" s="3">
        <v>371</v>
      </c>
      <c r="Q12176" s="3">
        <v>25</v>
      </c>
      <c r="R12176" s="3">
        <v>0</v>
      </c>
      <c r="S12176" s="3" t="str">
        <f>VLOOKUP(Table8[[#This Row],[User ID]],'Excel Capstone SourceData (3)'!A:B,2,0)</f>
        <v>Instagram</v>
      </c>
      <c r="T12176" s="3">
        <f>VLOOKUP(Table8[[#This Row],[Source]],'Customer Level Analysis'!Q:S,2,0)</f>
        <v>911379</v>
      </c>
      <c r="U12176" s="3">
        <f>VLOOKUP(Table8[[#This Row],[Source]],'Customer Level Analysis'!Q:S,3,0)</f>
        <v>2769</v>
      </c>
      <c r="V12176" s="26">
        <f>Table8[[#This Row],[PM SUM]]/Table8[[#This Row],[PM COUNT]]</f>
        <v>329.13651137594798</v>
      </c>
      <c r="W12176" s="26">
        <f>Table8[[#This Row],[Product Amount]]-Table8[[#This Row],[Discount]]</f>
        <v>371</v>
      </c>
      <c r="X12176" s="34">
        <f>(Table8[[#This Row],[Completed/Cancelled  Timestamp]]-Table8[[#This Row],[Order Times Sample]])-(Table8[[#This Row],[Partner Start  for Delivery  Time]]-Table8[[#This Row],[Partner Store Reach  Time]])</f>
        <v>2.8440115740522742E-2</v>
      </c>
      <c r="Y12176" s="39">
        <f>WEEKDAY(Table8[[#This Row],[Completed/Cancelled  Timestamp]])</f>
        <v>1</v>
      </c>
    </row>
    <row r="12177" spans="1:25" x14ac:dyDescent="0.35">
      <c r="A12177" s="10">
        <v>44339.458886064815</v>
      </c>
      <c r="B12177" s="13" t="s">
        <v>27691</v>
      </c>
      <c r="C12177" s="5">
        <v>44463.738946759258</v>
      </c>
      <c r="D12177" t="str" cm="1">
        <f t="array" ref="D12177">_xlfn.IFS(AND(B12177&gt;="05:00:00",B12177&lt;"12:00:00"),"Morning",AND(B12177&gt;="12:00:00",B12177&lt;"17:00:00"),"Afternoon",AND(B12177&gt;="17:00:00",B12177&lt;"20:00:00"),"Evening",AND(B12177&gt;="20:00:00",B12177&lt;"23:00:00"),"Night",AND(B12177&gt;="23:00:00",B12177&lt;"5:00:00"),"Late Night",B12177&lt;"5:00:00","Late Night")</f>
        <v>Evening</v>
      </c>
      <c r="E12177" s="3" t="s">
        <v>13208</v>
      </c>
      <c r="F12177" s="3" t="s">
        <v>11</v>
      </c>
      <c r="G12177" s="3" t="s">
        <v>220</v>
      </c>
      <c r="H12177" s="3">
        <v>252958</v>
      </c>
      <c r="I12177" t="s">
        <v>13214</v>
      </c>
      <c r="J12177" s="10">
        <v>44339.481936087963</v>
      </c>
      <c r="K12177" s="10">
        <v>44339.499757500002</v>
      </c>
      <c r="L12177" s="10">
        <v>44339.51231716435</v>
      </c>
      <c r="M12177" s="21">
        <f>WEEKDAY(Table8[[#This Row],[Completed/Cancelled  Timestamp]],1)</f>
        <v>1</v>
      </c>
      <c r="N12177" s="3" t="s">
        <v>14</v>
      </c>
      <c r="O12177" s="3">
        <v>4</v>
      </c>
      <c r="P12177" s="3">
        <v>180</v>
      </c>
      <c r="Q12177" s="3">
        <v>40</v>
      </c>
      <c r="R12177" s="3">
        <v>0</v>
      </c>
      <c r="S12177" s="3" t="str">
        <f>VLOOKUP(Table8[[#This Row],[User ID]],'Excel Capstone SourceData (3)'!A:B,2,0)</f>
        <v>Instagram</v>
      </c>
      <c r="T12177" s="3">
        <f>VLOOKUP(Table8[[#This Row],[Source]],'Customer Level Analysis'!Q:S,2,0)</f>
        <v>911379</v>
      </c>
      <c r="U12177" s="3">
        <f>VLOOKUP(Table8[[#This Row],[Source]],'Customer Level Analysis'!Q:S,3,0)</f>
        <v>2769</v>
      </c>
      <c r="V12177" s="26">
        <f>Table8[[#This Row],[PM SUM]]/Table8[[#This Row],[PM COUNT]]</f>
        <v>329.13651137594798</v>
      </c>
      <c r="W12177" s="26">
        <f>Table8[[#This Row],[Product Amount]]-Table8[[#This Row],[Discount]]</f>
        <v>180</v>
      </c>
      <c r="X12177" s="34">
        <f>(Table8[[#This Row],[Completed/Cancelled  Timestamp]]-Table8[[#This Row],[Order Times Sample]])-(Table8[[#This Row],[Partner Start  for Delivery  Time]]-Table8[[#This Row],[Partner Store Reach  Time]])</f>
        <v>3.5609687496616971E-2</v>
      </c>
      <c r="Y12177" s="39">
        <f>WEEKDAY(Table8[[#This Row],[Completed/Cancelled  Timestamp]])</f>
        <v>1</v>
      </c>
    </row>
    <row r="12178" spans="1:25" x14ac:dyDescent="0.35">
      <c r="A12178" s="10">
        <v>44353.428514085645</v>
      </c>
      <c r="B12178" s="13" t="s">
        <v>27691</v>
      </c>
      <c r="C12178" s="5">
        <v>44463.738946759258</v>
      </c>
      <c r="D12178" t="str" cm="1">
        <f t="array" ref="D12178">_xlfn.IFS(AND(B12178&gt;="05:00:00",B12178&lt;"12:00:00"),"Morning",AND(B12178&gt;="12:00:00",B12178&lt;"17:00:00"),"Afternoon",AND(B12178&gt;="17:00:00",B12178&lt;"20:00:00"),"Evening",AND(B12178&gt;="20:00:00",B12178&lt;"23:00:00"),"Night",AND(B12178&gt;="23:00:00",B12178&lt;"5:00:00"),"Late Night",B12178&lt;"5:00:00","Late Night")</f>
        <v>Evening</v>
      </c>
      <c r="E12178" s="3" t="s">
        <v>13208</v>
      </c>
      <c r="F12178" s="3" t="s">
        <v>11</v>
      </c>
      <c r="G12178" s="3" t="s">
        <v>220</v>
      </c>
      <c r="H12178" s="3">
        <v>264115</v>
      </c>
      <c r="I12178" t="s">
        <v>13215</v>
      </c>
      <c r="J12178" s="10">
        <v>44353.430185462959</v>
      </c>
      <c r="K12178" s="10">
        <v>44353.44042421296</v>
      </c>
      <c r="L12178" s="10">
        <v>44353.448061388888</v>
      </c>
      <c r="M12178" s="21">
        <f>WEEKDAY(Table8[[#This Row],[Completed/Cancelled  Timestamp]],1)</f>
        <v>1</v>
      </c>
      <c r="N12178" s="3" t="s">
        <v>14</v>
      </c>
      <c r="O12178" s="3">
        <v>5</v>
      </c>
      <c r="P12178" s="3">
        <v>102</v>
      </c>
      <c r="Q12178" s="3">
        <v>40</v>
      </c>
      <c r="R12178" s="3">
        <v>35</v>
      </c>
      <c r="S12178" s="3" t="str">
        <f>VLOOKUP(Table8[[#This Row],[User ID]],'Excel Capstone SourceData (3)'!A:B,2,0)</f>
        <v>Instagram</v>
      </c>
      <c r="T12178" s="3">
        <f>VLOOKUP(Table8[[#This Row],[Source]],'Customer Level Analysis'!Q:S,2,0)</f>
        <v>911379</v>
      </c>
      <c r="U12178" s="3">
        <f>VLOOKUP(Table8[[#This Row],[Source]],'Customer Level Analysis'!Q:S,3,0)</f>
        <v>2769</v>
      </c>
      <c r="V12178" s="26">
        <f>Table8[[#This Row],[PM SUM]]/Table8[[#This Row],[PM COUNT]]</f>
        <v>329.13651137594798</v>
      </c>
      <c r="W12178" s="26">
        <f>Table8[[#This Row],[Product Amount]]-Table8[[#This Row],[Discount]]</f>
        <v>67</v>
      </c>
      <c r="X12178" s="34">
        <f>(Table8[[#This Row],[Completed/Cancelled  Timestamp]]-Table8[[#This Row],[Order Times Sample]])-(Table8[[#This Row],[Partner Start  for Delivery  Time]]-Table8[[#This Row],[Partner Store Reach  Time]])</f>
        <v>9.3085532425902784E-3</v>
      </c>
      <c r="Y12178" s="39">
        <f>WEEKDAY(Table8[[#This Row],[Completed/Cancelled  Timestamp]])</f>
        <v>1</v>
      </c>
    </row>
    <row r="12179" spans="1:25" x14ac:dyDescent="0.35">
      <c r="A12179" s="10">
        <v>44355.604963113423</v>
      </c>
      <c r="B12179" s="13" t="s">
        <v>27691</v>
      </c>
      <c r="C12179" s="5">
        <v>44463.738946759258</v>
      </c>
      <c r="D12179" t="str" cm="1">
        <f t="array" ref="D12179">_xlfn.IFS(AND(B12179&gt;="05:00:00",B12179&lt;"12:00:00"),"Morning",AND(B12179&gt;="12:00:00",B12179&lt;"17:00:00"),"Afternoon",AND(B12179&gt;="17:00:00",B12179&lt;"20:00:00"),"Evening",AND(B12179&gt;="20:00:00",B12179&lt;"23:00:00"),"Night",AND(B12179&gt;="23:00:00",B12179&lt;"5:00:00"),"Late Night",B12179&lt;"5:00:00","Late Night")</f>
        <v>Evening</v>
      </c>
      <c r="E12179" s="3" t="s">
        <v>13208</v>
      </c>
      <c r="F12179" s="3" t="s">
        <v>11</v>
      </c>
      <c r="G12179" s="3" t="s">
        <v>220</v>
      </c>
      <c r="H12179" s="3">
        <v>265856</v>
      </c>
      <c r="I12179" t="s">
        <v>13216</v>
      </c>
      <c r="J12179" s="10">
        <v>44355.607960497684</v>
      </c>
      <c r="K12179" s="10">
        <v>44355.613104710646</v>
      </c>
      <c r="L12179" s="10">
        <v>44355.621256180559</v>
      </c>
      <c r="M12179" s="21">
        <f>WEEKDAY(Table8[[#This Row],[Completed/Cancelled  Timestamp]],1)</f>
        <v>3</v>
      </c>
      <c r="N12179" s="3" t="s">
        <v>14</v>
      </c>
      <c r="O12179" s="3">
        <v>4</v>
      </c>
      <c r="P12179" s="3">
        <v>205</v>
      </c>
      <c r="Q12179" s="3">
        <v>40</v>
      </c>
      <c r="R12179" s="3">
        <v>0</v>
      </c>
      <c r="S12179" s="3" t="str">
        <f>VLOOKUP(Table8[[#This Row],[User ID]],'Excel Capstone SourceData (3)'!A:B,2,0)</f>
        <v>Instagram</v>
      </c>
      <c r="T12179" s="3">
        <f>VLOOKUP(Table8[[#This Row],[Source]],'Customer Level Analysis'!Q:S,2,0)</f>
        <v>911379</v>
      </c>
      <c r="U12179" s="3">
        <f>VLOOKUP(Table8[[#This Row],[Source]],'Customer Level Analysis'!Q:S,3,0)</f>
        <v>2769</v>
      </c>
      <c r="V12179" s="26">
        <f>Table8[[#This Row],[PM SUM]]/Table8[[#This Row],[PM COUNT]]</f>
        <v>329.13651137594798</v>
      </c>
      <c r="W12179" s="26">
        <f>Table8[[#This Row],[Product Amount]]-Table8[[#This Row],[Discount]]</f>
        <v>205</v>
      </c>
      <c r="X12179" s="34">
        <f>(Table8[[#This Row],[Completed/Cancelled  Timestamp]]-Table8[[#This Row],[Order Times Sample]])-(Table8[[#This Row],[Partner Start  for Delivery  Time]]-Table8[[#This Row],[Partner Store Reach  Time]])</f>
        <v>1.1148854173370637E-2</v>
      </c>
      <c r="Y12179" s="39">
        <f>WEEKDAY(Table8[[#This Row],[Completed/Cancelled  Timestamp]])</f>
        <v>3</v>
      </c>
    </row>
    <row r="12180" spans="1:25" x14ac:dyDescent="0.35">
      <c r="A12180" s="10">
        <v>44424.572180671297</v>
      </c>
      <c r="B12180" s="13" t="s">
        <v>27691</v>
      </c>
      <c r="C12180" s="5">
        <v>44463.738946759258</v>
      </c>
      <c r="D12180" t="str" cm="1">
        <f t="array" ref="D12180">_xlfn.IFS(AND(B12180&gt;="05:00:00",B12180&lt;"12:00:00"),"Morning",AND(B12180&gt;="12:00:00",B12180&lt;"17:00:00"),"Afternoon",AND(B12180&gt;="17:00:00",B12180&lt;"20:00:00"),"Evening",AND(B12180&gt;="20:00:00",B12180&lt;"23:00:00"),"Night",AND(B12180&gt;="23:00:00",B12180&lt;"5:00:00"),"Late Night",B12180&lt;"5:00:00","Late Night")</f>
        <v>Evening</v>
      </c>
      <c r="E12180" s="3" t="s">
        <v>13208</v>
      </c>
      <c r="F12180" s="3" t="s">
        <v>11</v>
      </c>
      <c r="G12180" s="3" t="s">
        <v>220</v>
      </c>
      <c r="H12180" s="3">
        <v>319031</v>
      </c>
      <c r="I12180" t="s">
        <v>13217</v>
      </c>
      <c r="J12180" s="10">
        <v>44424.589628738424</v>
      </c>
      <c r="K12180" s="10">
        <v>44424.590059363429</v>
      </c>
      <c r="L12180" s="10">
        <v>44424.604931111113</v>
      </c>
      <c r="M12180" s="21">
        <f>WEEKDAY(Table8[[#This Row],[Completed/Cancelled  Timestamp]],1)</f>
        <v>2</v>
      </c>
      <c r="N12180" s="3" t="s">
        <v>14</v>
      </c>
      <c r="O12180" s="3">
        <v>4</v>
      </c>
      <c r="P12180" s="3">
        <v>349</v>
      </c>
      <c r="Q12180" s="3">
        <v>0</v>
      </c>
      <c r="R12180" s="3">
        <v>99</v>
      </c>
      <c r="S12180" s="3" t="str">
        <f>VLOOKUP(Table8[[#This Row],[User ID]],'Excel Capstone SourceData (3)'!A:B,2,0)</f>
        <v>Instagram</v>
      </c>
      <c r="T12180" s="3">
        <f>VLOOKUP(Table8[[#This Row],[Source]],'Customer Level Analysis'!Q:S,2,0)</f>
        <v>911379</v>
      </c>
      <c r="U12180" s="3">
        <f>VLOOKUP(Table8[[#This Row],[Source]],'Customer Level Analysis'!Q:S,3,0)</f>
        <v>2769</v>
      </c>
      <c r="V12180" s="26">
        <f>Table8[[#This Row],[PM SUM]]/Table8[[#This Row],[PM COUNT]]</f>
        <v>329.13651137594798</v>
      </c>
      <c r="W12180" s="26">
        <f>Table8[[#This Row],[Product Amount]]-Table8[[#This Row],[Discount]]</f>
        <v>250</v>
      </c>
      <c r="X12180" s="34">
        <f>(Table8[[#This Row],[Completed/Cancelled  Timestamp]]-Table8[[#This Row],[Order Times Sample]])-(Table8[[#This Row],[Partner Start  for Delivery  Time]]-Table8[[#This Row],[Partner Store Reach  Time]])</f>
        <v>3.2319814810762182E-2</v>
      </c>
      <c r="Y12180" s="39">
        <f>WEEKDAY(Table8[[#This Row],[Completed/Cancelled  Timestamp]])</f>
        <v>2</v>
      </c>
    </row>
    <row r="12181" spans="1:25" x14ac:dyDescent="0.35">
      <c r="A12181" s="10">
        <v>44249.370472962961</v>
      </c>
      <c r="B12181" s="13" t="s">
        <v>27691</v>
      </c>
      <c r="C12181" s="5">
        <v>44463.738946759258</v>
      </c>
      <c r="D12181" t="str" cm="1">
        <f t="array" ref="D12181">_xlfn.IFS(AND(B12181&gt;="05:00:00",B12181&lt;"12:00:00"),"Morning",AND(B12181&gt;="12:00:00",B12181&lt;"17:00:00"),"Afternoon",AND(B12181&gt;="17:00:00",B12181&lt;"20:00:00"),"Evening",AND(B12181&gt;="20:00:00",B12181&lt;"23:00:00"),"Night",AND(B12181&gt;="23:00:00",B12181&lt;"5:00:00"),"Late Night",B12181&lt;"5:00:00","Late Night")</f>
        <v>Evening</v>
      </c>
      <c r="E12181" s="3" t="s">
        <v>13218</v>
      </c>
      <c r="F12181" s="3" t="s">
        <v>11</v>
      </c>
      <c r="G12181" s="3" t="s">
        <v>19</v>
      </c>
      <c r="H12181" s="3">
        <v>192548</v>
      </c>
      <c r="I12181" t="s">
        <v>13219</v>
      </c>
      <c r="J12181" s="10">
        <v>44249.370758611112</v>
      </c>
      <c r="K12181" s="10">
        <v>44249.378662141207</v>
      </c>
      <c r="L12181" s="10">
        <v>44249.385650891207</v>
      </c>
      <c r="M12181" s="21">
        <f>WEEKDAY(Table8[[#This Row],[Completed/Cancelled  Timestamp]],1)</f>
        <v>2</v>
      </c>
      <c r="N12181" s="3" t="s">
        <v>14</v>
      </c>
      <c r="O12181" s="3">
        <v>5</v>
      </c>
      <c r="P12181" s="3">
        <v>600</v>
      </c>
      <c r="Q12181" s="3">
        <v>0</v>
      </c>
      <c r="R12181" s="3">
        <v>90</v>
      </c>
      <c r="S12181" s="3" t="str">
        <f>VLOOKUP(Table8[[#This Row],[User ID]],'Excel Capstone SourceData (3)'!A:B,2,0)</f>
        <v>Facebook</v>
      </c>
      <c r="T12181" s="3">
        <f>VLOOKUP(Table8[[#This Row],[Source]],'Customer Level Analysis'!Q:S,2,0)</f>
        <v>921851</v>
      </c>
      <c r="U12181" s="3">
        <f>VLOOKUP(Table8[[#This Row],[Source]],'Customer Level Analysis'!Q:S,3,0)</f>
        <v>2607</v>
      </c>
      <c r="V12181" s="26">
        <f>Table8[[#This Row],[PM SUM]]/Table8[[#This Row],[PM COUNT]]</f>
        <v>353.60606060606062</v>
      </c>
      <c r="W12181" s="26">
        <f>Table8[[#This Row],[Product Amount]]-Table8[[#This Row],[Discount]]</f>
        <v>510</v>
      </c>
      <c r="X12181" s="34">
        <f>(Table8[[#This Row],[Completed/Cancelled  Timestamp]]-Table8[[#This Row],[Order Times Sample]])-(Table8[[#This Row],[Partner Start  for Delivery  Time]]-Table8[[#This Row],[Partner Store Reach  Time]])</f>
        <v>7.2743981509120204E-3</v>
      </c>
      <c r="Y12181" s="39">
        <f>WEEKDAY(Table8[[#This Row],[Completed/Cancelled  Timestamp]])</f>
        <v>2</v>
      </c>
    </row>
    <row r="12182" spans="1:25" x14ac:dyDescent="0.35">
      <c r="A12182" s="10">
        <v>44249.565794108799</v>
      </c>
      <c r="B12182" s="13" t="s">
        <v>27691</v>
      </c>
      <c r="C12182" s="5">
        <v>44463.738946759258</v>
      </c>
      <c r="D12182" t="str" cm="1">
        <f t="array" ref="D12182">_xlfn.IFS(AND(B12182&gt;="05:00:00",B12182&lt;"12:00:00"),"Morning",AND(B12182&gt;="12:00:00",B12182&lt;"17:00:00"),"Afternoon",AND(B12182&gt;="17:00:00",B12182&lt;"20:00:00"),"Evening",AND(B12182&gt;="20:00:00",B12182&lt;"23:00:00"),"Night",AND(B12182&gt;="23:00:00",B12182&lt;"5:00:00"),"Late Night",B12182&lt;"5:00:00","Late Night")</f>
        <v>Evening</v>
      </c>
      <c r="E12182" s="3" t="s">
        <v>13218</v>
      </c>
      <c r="F12182" s="3" t="s">
        <v>11</v>
      </c>
      <c r="G12182" s="3" t="s">
        <v>19</v>
      </c>
      <c r="H12182" s="3">
        <v>192689</v>
      </c>
      <c r="I12182" t="s">
        <v>3703</v>
      </c>
      <c r="J12182" s="10">
        <v>44249.567327453704</v>
      </c>
      <c r="K12182" s="10">
        <v>44249.56774471065</v>
      </c>
      <c r="L12182" s="10">
        <v>44249.572906423607</v>
      </c>
      <c r="M12182" s="21">
        <f>WEEKDAY(Table8[[#This Row],[Completed/Cancelled  Timestamp]],1)</f>
        <v>2</v>
      </c>
      <c r="N12182" s="3" t="s">
        <v>14</v>
      </c>
      <c r="O12182" s="3">
        <v>4</v>
      </c>
      <c r="P12182" s="3">
        <v>165</v>
      </c>
      <c r="Q12182" s="3">
        <v>25</v>
      </c>
      <c r="R12182" s="3">
        <v>0</v>
      </c>
      <c r="S12182" s="3" t="str">
        <f>VLOOKUP(Table8[[#This Row],[User ID]],'Excel Capstone SourceData (3)'!A:B,2,0)</f>
        <v>Facebook</v>
      </c>
      <c r="T12182" s="3">
        <f>VLOOKUP(Table8[[#This Row],[Source]],'Customer Level Analysis'!Q:S,2,0)</f>
        <v>921851</v>
      </c>
      <c r="U12182" s="3">
        <f>VLOOKUP(Table8[[#This Row],[Source]],'Customer Level Analysis'!Q:S,3,0)</f>
        <v>2607</v>
      </c>
      <c r="V12182" s="26">
        <f>Table8[[#This Row],[PM SUM]]/Table8[[#This Row],[PM COUNT]]</f>
        <v>353.60606060606062</v>
      </c>
      <c r="W12182" s="26">
        <f>Table8[[#This Row],[Product Amount]]-Table8[[#This Row],[Discount]]</f>
        <v>165</v>
      </c>
      <c r="X12182" s="34">
        <f>(Table8[[#This Row],[Completed/Cancelled  Timestamp]]-Table8[[#This Row],[Order Times Sample]])-(Table8[[#This Row],[Partner Start  for Delivery  Time]]-Table8[[#This Row],[Partner Store Reach  Time]])</f>
        <v>6.6950578620890155E-3</v>
      </c>
      <c r="Y12182" s="39">
        <f>WEEKDAY(Table8[[#This Row],[Completed/Cancelled  Timestamp]])</f>
        <v>2</v>
      </c>
    </row>
    <row r="12183" spans="1:25" x14ac:dyDescent="0.35">
      <c r="A12183" s="10">
        <v>44249.796505324077</v>
      </c>
      <c r="B12183" s="13" t="s">
        <v>27691</v>
      </c>
      <c r="C12183" s="5">
        <v>44463.738946759258</v>
      </c>
      <c r="D12183" t="str" cm="1">
        <f t="array" ref="D12183">_xlfn.IFS(AND(B12183&gt;="05:00:00",B12183&lt;"12:00:00"),"Morning",AND(B12183&gt;="12:00:00",B12183&lt;"17:00:00"),"Afternoon",AND(B12183&gt;="17:00:00",B12183&lt;"20:00:00"),"Evening",AND(B12183&gt;="20:00:00",B12183&lt;"23:00:00"),"Night",AND(B12183&gt;="23:00:00",B12183&lt;"5:00:00"),"Late Night",B12183&lt;"5:00:00","Late Night")</f>
        <v>Evening</v>
      </c>
      <c r="E12183" s="3" t="s">
        <v>13218</v>
      </c>
      <c r="F12183" s="3" t="s">
        <v>11</v>
      </c>
      <c r="G12183" s="3" t="s">
        <v>19</v>
      </c>
      <c r="H12183" s="3">
        <v>192836</v>
      </c>
      <c r="I12183" t="s">
        <v>13220</v>
      </c>
      <c r="J12183" s="10">
        <v>44249.796887037039</v>
      </c>
      <c r="K12183" s="10">
        <v>44249.817102627312</v>
      </c>
      <c r="L12183" s="10">
        <v>44249.824934467593</v>
      </c>
      <c r="M12183" s="21">
        <f>WEEKDAY(Table8[[#This Row],[Completed/Cancelled  Timestamp]],1)</f>
        <v>2</v>
      </c>
      <c r="N12183" s="3" t="s">
        <v>14</v>
      </c>
      <c r="O12183" s="3">
        <v>4</v>
      </c>
      <c r="P12183" s="3">
        <v>120</v>
      </c>
      <c r="Q12183" s="3">
        <v>25</v>
      </c>
      <c r="R12183" s="3">
        <v>0</v>
      </c>
      <c r="S12183" s="3" t="str">
        <f>VLOOKUP(Table8[[#This Row],[User ID]],'Excel Capstone SourceData (3)'!A:B,2,0)</f>
        <v>Facebook</v>
      </c>
      <c r="T12183" s="3">
        <f>VLOOKUP(Table8[[#This Row],[Source]],'Customer Level Analysis'!Q:S,2,0)</f>
        <v>921851</v>
      </c>
      <c r="U12183" s="3">
        <f>VLOOKUP(Table8[[#This Row],[Source]],'Customer Level Analysis'!Q:S,3,0)</f>
        <v>2607</v>
      </c>
      <c r="V12183" s="26">
        <f>Table8[[#This Row],[PM SUM]]/Table8[[#This Row],[PM COUNT]]</f>
        <v>353.60606060606062</v>
      </c>
      <c r="W12183" s="26">
        <f>Table8[[#This Row],[Product Amount]]-Table8[[#This Row],[Discount]]</f>
        <v>120</v>
      </c>
      <c r="X12183" s="34">
        <f>(Table8[[#This Row],[Completed/Cancelled  Timestamp]]-Table8[[#This Row],[Order Times Sample]])-(Table8[[#This Row],[Partner Start  for Delivery  Time]]-Table8[[#This Row],[Partner Store Reach  Time]])</f>
        <v>8.213553242967464E-3</v>
      </c>
      <c r="Y12183" s="39">
        <f>WEEKDAY(Table8[[#This Row],[Completed/Cancelled  Timestamp]])</f>
        <v>2</v>
      </c>
    </row>
    <row r="12184" spans="1:25" x14ac:dyDescent="0.35">
      <c r="A12184" s="10">
        <v>44250.469901076387</v>
      </c>
      <c r="B12184" s="13" t="s">
        <v>27691</v>
      </c>
      <c r="C12184" s="5">
        <v>44463.738946759258</v>
      </c>
      <c r="D12184" t="str" cm="1">
        <f t="array" ref="D12184">_xlfn.IFS(AND(B12184&gt;="05:00:00",B12184&lt;"12:00:00"),"Morning",AND(B12184&gt;="12:00:00",B12184&lt;"17:00:00"),"Afternoon",AND(B12184&gt;="17:00:00",B12184&lt;"20:00:00"),"Evening",AND(B12184&gt;="20:00:00",B12184&lt;"23:00:00"),"Night",AND(B12184&gt;="23:00:00",B12184&lt;"5:00:00"),"Late Night",B12184&lt;"5:00:00","Late Night")</f>
        <v>Evening</v>
      </c>
      <c r="E12184" s="3" t="s">
        <v>13218</v>
      </c>
      <c r="F12184" s="3" t="s">
        <v>11</v>
      </c>
      <c r="G12184" s="3" t="s">
        <v>19</v>
      </c>
      <c r="H12184" s="3">
        <v>193122</v>
      </c>
      <c r="I12184" t="s">
        <v>13221</v>
      </c>
      <c r="J12184" s="10">
        <v>44250.470343946756</v>
      </c>
      <c r="K12184" s="10">
        <v>44250.479103240737</v>
      </c>
      <c r="L12184" s="10">
        <v>44250.489688310183</v>
      </c>
      <c r="M12184" s="21">
        <f>WEEKDAY(Table8[[#This Row],[Completed/Cancelled  Timestamp]],1)</f>
        <v>3</v>
      </c>
      <c r="N12184" s="3" t="s">
        <v>14</v>
      </c>
      <c r="O12184" s="3">
        <v>4</v>
      </c>
      <c r="P12184" s="3">
        <v>312</v>
      </c>
      <c r="Q12184" s="3">
        <v>25</v>
      </c>
      <c r="R12184" s="3">
        <v>0</v>
      </c>
      <c r="S12184" s="3" t="str">
        <f>VLOOKUP(Table8[[#This Row],[User ID]],'Excel Capstone SourceData (3)'!A:B,2,0)</f>
        <v>Facebook</v>
      </c>
      <c r="T12184" s="3">
        <f>VLOOKUP(Table8[[#This Row],[Source]],'Customer Level Analysis'!Q:S,2,0)</f>
        <v>921851</v>
      </c>
      <c r="U12184" s="3">
        <f>VLOOKUP(Table8[[#This Row],[Source]],'Customer Level Analysis'!Q:S,3,0)</f>
        <v>2607</v>
      </c>
      <c r="V12184" s="26">
        <f>Table8[[#This Row],[PM SUM]]/Table8[[#This Row],[PM COUNT]]</f>
        <v>353.60606060606062</v>
      </c>
      <c r="W12184" s="26">
        <f>Table8[[#This Row],[Product Amount]]-Table8[[#This Row],[Discount]]</f>
        <v>312</v>
      </c>
      <c r="X12184" s="34">
        <f>(Table8[[#This Row],[Completed/Cancelled  Timestamp]]-Table8[[#This Row],[Order Times Sample]])-(Table8[[#This Row],[Partner Start  for Delivery  Time]]-Table8[[#This Row],[Partner Store Reach  Time]])</f>
        <v>1.1027939814084675E-2</v>
      </c>
      <c r="Y12184" s="39">
        <f>WEEKDAY(Table8[[#This Row],[Completed/Cancelled  Timestamp]])</f>
        <v>3</v>
      </c>
    </row>
    <row r="12185" spans="1:25" x14ac:dyDescent="0.35">
      <c r="A12185" s="10">
        <v>44249.319361226851</v>
      </c>
      <c r="B12185" s="13" t="s">
        <v>27691</v>
      </c>
      <c r="C12185" s="5">
        <v>44463.738946759258</v>
      </c>
      <c r="D12185" t="str" cm="1">
        <f t="array" ref="D12185">_xlfn.IFS(AND(B12185&gt;="05:00:00",B12185&lt;"12:00:00"),"Morning",AND(B12185&gt;="12:00:00",B12185&lt;"17:00:00"),"Afternoon",AND(B12185&gt;="17:00:00",B12185&lt;"20:00:00"),"Evening",AND(B12185&gt;="20:00:00",B12185&lt;"23:00:00"),"Night",AND(B12185&gt;="23:00:00",B12185&lt;"5:00:00"),"Late Night",B12185&lt;"5:00:00","Late Night")</f>
        <v>Evening</v>
      </c>
      <c r="E12185" s="3" t="s">
        <v>13222</v>
      </c>
      <c r="F12185" s="3" t="s">
        <v>11</v>
      </c>
      <c r="G12185" s="3" t="s">
        <v>284</v>
      </c>
      <c r="H12185" s="3">
        <v>192518</v>
      </c>
      <c r="I12185" t="s">
        <v>13223</v>
      </c>
      <c r="J12185" s="10">
        <v>44249.32051060185</v>
      </c>
      <c r="K12185" s="10">
        <v>44249.325515775461</v>
      </c>
      <c r="L12185" s="10">
        <v>44249.338508217596</v>
      </c>
      <c r="M12185" s="21">
        <f>WEEKDAY(Table8[[#This Row],[Completed/Cancelled  Timestamp]],1)</f>
        <v>2</v>
      </c>
      <c r="N12185" s="3" t="s">
        <v>14</v>
      </c>
      <c r="O12185" s="3"/>
      <c r="P12185" s="3">
        <v>159</v>
      </c>
      <c r="Q12185" s="3">
        <v>90</v>
      </c>
      <c r="R12185" s="3">
        <v>0</v>
      </c>
      <c r="S12185" s="3" t="str">
        <f>VLOOKUP(Table8[[#This Row],[User ID]],'Excel Capstone SourceData (3)'!A:B,2,0)</f>
        <v>Instagram</v>
      </c>
      <c r="T12185" s="3">
        <f>VLOOKUP(Table8[[#This Row],[Source]],'Customer Level Analysis'!Q:S,2,0)</f>
        <v>911379</v>
      </c>
      <c r="U12185" s="3">
        <f>VLOOKUP(Table8[[#This Row],[Source]],'Customer Level Analysis'!Q:S,3,0)</f>
        <v>2769</v>
      </c>
      <c r="V12185" s="26">
        <f>Table8[[#This Row],[PM SUM]]/Table8[[#This Row],[PM COUNT]]</f>
        <v>329.13651137594798</v>
      </c>
      <c r="W12185" s="26">
        <f>Table8[[#This Row],[Product Amount]]-Table8[[#This Row],[Discount]]</f>
        <v>159</v>
      </c>
      <c r="X12185" s="34">
        <f>(Table8[[#This Row],[Completed/Cancelled  Timestamp]]-Table8[[#This Row],[Order Times Sample]])-(Table8[[#This Row],[Partner Start  for Delivery  Time]]-Table8[[#This Row],[Partner Store Reach  Time]])</f>
        <v>1.4141817133349832E-2</v>
      </c>
      <c r="Y12185" s="39">
        <f>WEEKDAY(Table8[[#This Row],[Completed/Cancelled  Timestamp]])</f>
        <v>2</v>
      </c>
    </row>
    <row r="12186" spans="1:25" x14ac:dyDescent="0.35">
      <c r="A12186" s="10">
        <v>44249.009569305555</v>
      </c>
      <c r="B12186" s="13" t="s">
        <v>27691</v>
      </c>
      <c r="C12186" s="5">
        <v>44463.738946759258</v>
      </c>
      <c r="D12186" t="str" cm="1">
        <f t="array" ref="D12186">_xlfn.IFS(AND(B12186&gt;="05:00:00",B12186&lt;"12:00:00"),"Morning",AND(B12186&gt;="12:00:00",B12186&lt;"17:00:00"),"Afternoon",AND(B12186&gt;="17:00:00",B12186&lt;"20:00:00"),"Evening",AND(B12186&gt;="20:00:00",B12186&lt;"23:00:00"),"Night",AND(B12186&gt;="23:00:00",B12186&lt;"5:00:00"),"Late Night",B12186&lt;"5:00:00","Late Night")</f>
        <v>Evening</v>
      </c>
      <c r="E12186" s="3" t="s">
        <v>13224</v>
      </c>
      <c r="F12186" s="3" t="s">
        <v>11</v>
      </c>
      <c r="G12186" s="3" t="s">
        <v>19</v>
      </c>
      <c r="H12186" s="3">
        <v>192492</v>
      </c>
      <c r="I12186" t="s">
        <v>2408</v>
      </c>
      <c r="J12186" s="10">
        <v>44249.010574930559</v>
      </c>
      <c r="K12186" s="10">
        <v>44249.011929432869</v>
      </c>
      <c r="L12186" s="10">
        <v>44249.015431400461</v>
      </c>
      <c r="M12186" s="21">
        <f>WEEKDAY(Table8[[#This Row],[Completed/Cancelled  Timestamp]],1)</f>
        <v>2</v>
      </c>
      <c r="N12186" s="3" t="s">
        <v>14</v>
      </c>
      <c r="O12186" s="3"/>
      <c r="P12186" s="3">
        <v>240</v>
      </c>
      <c r="Q12186" s="3">
        <v>37</v>
      </c>
      <c r="R12186" s="3">
        <v>0</v>
      </c>
      <c r="S12186" s="3" t="str">
        <f>VLOOKUP(Table8[[#This Row],[User ID]],'Excel Capstone SourceData (3)'!A:B,2,0)</f>
        <v>Offline Campaign</v>
      </c>
      <c r="T12186" s="3">
        <f>VLOOKUP(Table8[[#This Row],[Source]],'Customer Level Analysis'!Q:S,2,0)</f>
        <v>1008411</v>
      </c>
      <c r="U12186" s="3">
        <f>VLOOKUP(Table8[[#This Row],[Source]],'Customer Level Analysis'!Q:S,3,0)</f>
        <v>2846</v>
      </c>
      <c r="V12186" s="26">
        <f>Table8[[#This Row],[PM SUM]]/Table8[[#This Row],[PM COUNT]]</f>
        <v>354.32572030920591</v>
      </c>
      <c r="W12186" s="26">
        <f>Table8[[#This Row],[Product Amount]]-Table8[[#This Row],[Discount]]</f>
        <v>240</v>
      </c>
      <c r="X12186" s="34">
        <f>(Table8[[#This Row],[Completed/Cancelled  Timestamp]]-Table8[[#This Row],[Order Times Sample]])-(Table8[[#This Row],[Partner Start  for Delivery  Time]]-Table8[[#This Row],[Partner Store Reach  Time]])</f>
        <v>4.5075925954733975E-3</v>
      </c>
      <c r="Y12186" s="39">
        <f>WEEKDAY(Table8[[#This Row],[Completed/Cancelled  Timestamp]])</f>
        <v>2</v>
      </c>
    </row>
    <row r="12187" spans="1:25" x14ac:dyDescent="0.35">
      <c r="A12187" s="10">
        <v>44396.00343488426</v>
      </c>
      <c r="B12187" s="13" t="s">
        <v>27691</v>
      </c>
      <c r="C12187" s="5">
        <v>44463.738946759258</v>
      </c>
      <c r="D12187" t="str" cm="1">
        <f t="array" ref="D12187">_xlfn.IFS(AND(B12187&gt;="05:00:00",B12187&lt;"12:00:00"),"Morning",AND(B12187&gt;="12:00:00",B12187&lt;"17:00:00"),"Afternoon",AND(B12187&gt;="17:00:00",B12187&lt;"20:00:00"),"Evening",AND(B12187&gt;="20:00:00",B12187&lt;"23:00:00"),"Night",AND(B12187&gt;="23:00:00",B12187&lt;"5:00:00"),"Late Night",B12187&lt;"5:00:00","Late Night")</f>
        <v>Evening</v>
      </c>
      <c r="E12187" s="3" t="s">
        <v>13224</v>
      </c>
      <c r="F12187" s="3" t="s">
        <v>11</v>
      </c>
      <c r="G12187" s="3" t="s">
        <v>78</v>
      </c>
      <c r="H12187" s="3">
        <v>297963</v>
      </c>
      <c r="I12187" t="s">
        <v>13225</v>
      </c>
      <c r="J12187" s="10">
        <v>44396.00558478009</v>
      </c>
      <c r="K12187" s="10">
        <v>44396.00758002315</v>
      </c>
      <c r="L12187" s="10">
        <v>44396.013822326386</v>
      </c>
      <c r="M12187" s="21">
        <f>WEEKDAY(Table8[[#This Row],[Completed/Cancelled  Timestamp]],1)</f>
        <v>2</v>
      </c>
      <c r="N12187" s="3" t="s">
        <v>14</v>
      </c>
      <c r="O12187" s="3">
        <v>5</v>
      </c>
      <c r="P12187" s="3">
        <v>240</v>
      </c>
      <c r="Q12187" s="3">
        <v>33</v>
      </c>
      <c r="R12187" s="3">
        <v>0</v>
      </c>
      <c r="S12187" s="3" t="str">
        <f>VLOOKUP(Table8[[#This Row],[User ID]],'Excel Capstone SourceData (3)'!A:B,2,0)</f>
        <v>Offline Campaign</v>
      </c>
      <c r="T12187" s="3">
        <f>VLOOKUP(Table8[[#This Row],[Source]],'Customer Level Analysis'!Q:S,2,0)</f>
        <v>1008411</v>
      </c>
      <c r="U12187" s="3">
        <f>VLOOKUP(Table8[[#This Row],[Source]],'Customer Level Analysis'!Q:S,3,0)</f>
        <v>2846</v>
      </c>
      <c r="V12187" s="26">
        <f>Table8[[#This Row],[PM SUM]]/Table8[[#This Row],[PM COUNT]]</f>
        <v>354.32572030920591</v>
      </c>
      <c r="W12187" s="26">
        <f>Table8[[#This Row],[Product Amount]]-Table8[[#This Row],[Discount]]</f>
        <v>240</v>
      </c>
      <c r="X12187" s="34">
        <f>(Table8[[#This Row],[Completed/Cancelled  Timestamp]]-Table8[[#This Row],[Order Times Sample]])-(Table8[[#This Row],[Partner Start  for Delivery  Time]]-Table8[[#This Row],[Partner Store Reach  Time]])</f>
        <v>8.3921990662929602E-3</v>
      </c>
      <c r="Y12187" s="39">
        <f>WEEKDAY(Table8[[#This Row],[Completed/Cancelled  Timestamp]])</f>
        <v>2</v>
      </c>
    </row>
    <row r="12188" spans="1:25" x14ac:dyDescent="0.35">
      <c r="A12188" s="10">
        <v>44248.991617673608</v>
      </c>
      <c r="B12188" s="13" t="s">
        <v>27691</v>
      </c>
      <c r="C12188" s="5">
        <v>44463.738946759258</v>
      </c>
      <c r="D12188" t="str" cm="1">
        <f t="array" ref="D12188">_xlfn.IFS(AND(B12188&gt;="05:00:00",B12188&lt;"12:00:00"),"Morning",AND(B12188&gt;="12:00:00",B12188&lt;"17:00:00"),"Afternoon",AND(B12188&gt;="17:00:00",B12188&lt;"20:00:00"),"Evening",AND(B12188&gt;="20:00:00",B12188&lt;"23:00:00"),"Night",AND(B12188&gt;="23:00:00",B12188&lt;"5:00:00"),"Late Night",B12188&lt;"5:00:00","Late Night")</f>
        <v>Evening</v>
      </c>
      <c r="E12188" s="3" t="s">
        <v>13226</v>
      </c>
      <c r="F12188" s="3" t="s">
        <v>11</v>
      </c>
      <c r="G12188" s="3" t="s">
        <v>220</v>
      </c>
      <c r="H12188" s="3">
        <v>192483</v>
      </c>
      <c r="I12188" t="s">
        <v>13227</v>
      </c>
      <c r="J12188" s="10">
        <v>44248.992678148148</v>
      </c>
      <c r="K12188" s="10">
        <v>44248.99636824074</v>
      </c>
      <c r="L12188" s="10">
        <v>44249.014752800926</v>
      </c>
      <c r="M12188" s="21">
        <f>WEEKDAY(Table8[[#This Row],[Completed/Cancelled  Timestamp]],1)</f>
        <v>2</v>
      </c>
      <c r="N12188" s="3" t="s">
        <v>14</v>
      </c>
      <c r="O12188" s="3">
        <v>5</v>
      </c>
      <c r="P12188" s="3">
        <v>355</v>
      </c>
      <c r="Q12188" s="3">
        <v>79</v>
      </c>
      <c r="R12188" s="3">
        <v>15</v>
      </c>
      <c r="S12188" s="3" t="str">
        <f>VLOOKUP(Table8[[#This Row],[User ID]],'Excel Capstone SourceData (3)'!A:B,2,0)</f>
        <v>Snapchat</v>
      </c>
      <c r="T12188" s="3">
        <f>VLOOKUP(Table8[[#This Row],[Source]],'Customer Level Analysis'!Q:S,2,0)</f>
        <v>936767</v>
      </c>
      <c r="U12188" s="3">
        <f>VLOOKUP(Table8[[#This Row],[Source]],'Customer Level Analysis'!Q:S,3,0)</f>
        <v>2520</v>
      </c>
      <c r="V12188" s="26">
        <f>Table8[[#This Row],[PM SUM]]/Table8[[#This Row],[PM COUNT]]</f>
        <v>371.73293650793653</v>
      </c>
      <c r="W12188" s="26">
        <f>Table8[[#This Row],[Product Amount]]-Table8[[#This Row],[Discount]]</f>
        <v>340</v>
      </c>
      <c r="X12188" s="34">
        <f>(Table8[[#This Row],[Completed/Cancelled  Timestamp]]-Table8[[#This Row],[Order Times Sample]])-(Table8[[#This Row],[Partner Start  for Delivery  Time]]-Table8[[#This Row],[Partner Store Reach  Time]])</f>
        <v>1.9445034726231825E-2</v>
      </c>
      <c r="Y12188" s="39">
        <f>WEEKDAY(Table8[[#This Row],[Completed/Cancelled  Timestamp]])</f>
        <v>2</v>
      </c>
    </row>
    <row r="12189" spans="1:25" x14ac:dyDescent="0.35">
      <c r="A12189" s="10">
        <v>44251.012298414353</v>
      </c>
      <c r="B12189" s="13" t="s">
        <v>27691</v>
      </c>
      <c r="C12189" s="5">
        <v>44463.738946759258</v>
      </c>
      <c r="D12189" t="str" cm="1">
        <f t="array" ref="D12189">_xlfn.IFS(AND(B12189&gt;="05:00:00",B12189&lt;"12:00:00"),"Morning",AND(B12189&gt;="12:00:00",B12189&lt;"17:00:00"),"Afternoon",AND(B12189&gt;="17:00:00",B12189&lt;"20:00:00"),"Evening",AND(B12189&gt;="20:00:00",B12189&lt;"23:00:00"),"Night",AND(B12189&gt;="23:00:00",B12189&lt;"5:00:00"),"Late Night",B12189&lt;"5:00:00","Late Night")</f>
        <v>Evening</v>
      </c>
      <c r="E12189" s="3" t="s">
        <v>13226</v>
      </c>
      <c r="F12189" s="3" t="s">
        <v>11</v>
      </c>
      <c r="G12189" s="3" t="s">
        <v>220</v>
      </c>
      <c r="H12189" s="3">
        <v>193489</v>
      </c>
      <c r="I12189" t="s">
        <v>13228</v>
      </c>
      <c r="J12189" s="10">
        <v>44251.013014953707</v>
      </c>
      <c r="K12189" s="10">
        <v>44251.016798645833</v>
      </c>
      <c r="L12189" s="10">
        <v>44251.035822824073</v>
      </c>
      <c r="M12189" s="21">
        <f>WEEKDAY(Table8[[#This Row],[Completed/Cancelled  Timestamp]],1)</f>
        <v>4</v>
      </c>
      <c r="N12189" s="3" t="s">
        <v>14</v>
      </c>
      <c r="O12189" s="3">
        <v>5</v>
      </c>
      <c r="P12189" s="3">
        <v>225</v>
      </c>
      <c r="Q12189" s="3">
        <v>90</v>
      </c>
      <c r="R12189" s="3">
        <v>0</v>
      </c>
      <c r="S12189" s="3" t="str">
        <f>VLOOKUP(Table8[[#This Row],[User ID]],'Excel Capstone SourceData (3)'!A:B,2,0)</f>
        <v>Snapchat</v>
      </c>
      <c r="T12189" s="3">
        <f>VLOOKUP(Table8[[#This Row],[Source]],'Customer Level Analysis'!Q:S,2,0)</f>
        <v>936767</v>
      </c>
      <c r="U12189" s="3">
        <f>VLOOKUP(Table8[[#This Row],[Source]],'Customer Level Analysis'!Q:S,3,0)</f>
        <v>2520</v>
      </c>
      <c r="V12189" s="26">
        <f>Table8[[#This Row],[PM SUM]]/Table8[[#This Row],[PM COUNT]]</f>
        <v>371.73293650793653</v>
      </c>
      <c r="W12189" s="26">
        <f>Table8[[#This Row],[Product Amount]]-Table8[[#This Row],[Discount]]</f>
        <v>225</v>
      </c>
      <c r="X12189" s="34">
        <f>(Table8[[#This Row],[Completed/Cancelled  Timestamp]]-Table8[[#This Row],[Order Times Sample]])-(Table8[[#This Row],[Partner Start  for Delivery  Time]]-Table8[[#This Row],[Partner Store Reach  Time]])</f>
        <v>1.974071759468643E-2</v>
      </c>
      <c r="Y12189" s="39">
        <f>WEEKDAY(Table8[[#This Row],[Completed/Cancelled  Timestamp]])</f>
        <v>4</v>
      </c>
    </row>
    <row r="12190" spans="1:25" x14ac:dyDescent="0.35">
      <c r="A12190" s="10">
        <v>44268.46401826389</v>
      </c>
      <c r="B12190" s="13" t="s">
        <v>27691</v>
      </c>
      <c r="C12190" s="5">
        <v>44463.738946759258</v>
      </c>
      <c r="D12190" t="str" cm="1">
        <f t="array" ref="D12190">_xlfn.IFS(AND(B12190&gt;="05:00:00",B12190&lt;"12:00:00"),"Morning",AND(B12190&gt;="12:00:00",B12190&lt;"17:00:00"),"Afternoon",AND(B12190&gt;="17:00:00",B12190&lt;"20:00:00"),"Evening",AND(B12190&gt;="20:00:00",B12190&lt;"23:00:00"),"Night",AND(B12190&gt;="23:00:00",B12190&lt;"5:00:00"),"Late Night",B12190&lt;"5:00:00","Late Night")</f>
        <v>Evening</v>
      </c>
      <c r="E12190" s="3" t="s">
        <v>13226</v>
      </c>
      <c r="F12190" s="3" t="s">
        <v>11</v>
      </c>
      <c r="G12190" s="3" t="s">
        <v>220</v>
      </c>
      <c r="H12190" s="3">
        <v>203087</v>
      </c>
      <c r="I12190" t="s">
        <v>13229</v>
      </c>
      <c r="J12190" s="10">
        <v>44268.464563321759</v>
      </c>
      <c r="K12190" s="10">
        <v>44268.476217488424</v>
      </c>
      <c r="L12190" s="10">
        <v>44268.492419988426</v>
      </c>
      <c r="M12190" s="21">
        <f>WEEKDAY(Table8[[#This Row],[Completed/Cancelled  Timestamp]],1)</f>
        <v>7</v>
      </c>
      <c r="N12190" s="3" t="s">
        <v>14</v>
      </c>
      <c r="O12190" s="3">
        <v>5</v>
      </c>
      <c r="P12190" s="3">
        <v>1214</v>
      </c>
      <c r="Q12190" s="3">
        <v>60</v>
      </c>
      <c r="R12190" s="3">
        <v>44</v>
      </c>
      <c r="S12190" s="3" t="str">
        <f>VLOOKUP(Table8[[#This Row],[User ID]],'Excel Capstone SourceData (3)'!A:B,2,0)</f>
        <v>Snapchat</v>
      </c>
      <c r="T12190" s="3">
        <f>VLOOKUP(Table8[[#This Row],[Source]],'Customer Level Analysis'!Q:S,2,0)</f>
        <v>936767</v>
      </c>
      <c r="U12190" s="3">
        <f>VLOOKUP(Table8[[#This Row],[Source]],'Customer Level Analysis'!Q:S,3,0)</f>
        <v>2520</v>
      </c>
      <c r="V12190" s="26">
        <f>Table8[[#This Row],[PM SUM]]/Table8[[#This Row],[PM COUNT]]</f>
        <v>371.73293650793653</v>
      </c>
      <c r="W12190" s="26">
        <f>Table8[[#This Row],[Product Amount]]-Table8[[#This Row],[Discount]]</f>
        <v>1170</v>
      </c>
      <c r="X12190" s="34">
        <f>(Table8[[#This Row],[Completed/Cancelled  Timestamp]]-Table8[[#This Row],[Order Times Sample]])-(Table8[[#This Row],[Partner Start  for Delivery  Time]]-Table8[[#This Row],[Partner Store Reach  Time]])</f>
        <v>1.6747557870985474E-2</v>
      </c>
      <c r="Y12190" s="39">
        <f>WEEKDAY(Table8[[#This Row],[Completed/Cancelled  Timestamp]])</f>
        <v>7</v>
      </c>
    </row>
    <row r="12191" spans="1:25" x14ac:dyDescent="0.35">
      <c r="A12191" s="10">
        <v>44363.491511898152</v>
      </c>
      <c r="B12191" s="13" t="s">
        <v>27691</v>
      </c>
      <c r="C12191" s="5">
        <v>44463.738946759258</v>
      </c>
      <c r="D12191" t="str" cm="1">
        <f t="array" ref="D12191">_xlfn.IFS(AND(B12191&gt;="05:00:00",B12191&lt;"12:00:00"),"Morning",AND(B12191&gt;="12:00:00",B12191&lt;"17:00:00"),"Afternoon",AND(B12191&gt;="17:00:00",B12191&lt;"20:00:00"),"Evening",AND(B12191&gt;="20:00:00",B12191&lt;"23:00:00"),"Night",AND(B12191&gt;="23:00:00",B12191&lt;"5:00:00"),"Late Night",B12191&lt;"5:00:00","Late Night")</f>
        <v>Evening</v>
      </c>
      <c r="E12191" s="3" t="s">
        <v>13226</v>
      </c>
      <c r="F12191" s="3" t="s">
        <v>11</v>
      </c>
      <c r="G12191" s="3" t="s">
        <v>220</v>
      </c>
      <c r="H12191" s="3">
        <v>271793</v>
      </c>
      <c r="I12191" t="s">
        <v>13230</v>
      </c>
      <c r="J12191" s="10">
        <v>44363.494368981483</v>
      </c>
      <c r="K12191" s="10">
        <v>44363.498515717591</v>
      </c>
      <c r="L12191" s="10">
        <v>44363.509985023149</v>
      </c>
      <c r="M12191" s="21">
        <f>WEEKDAY(Table8[[#This Row],[Completed/Cancelled  Timestamp]],1)</f>
        <v>4</v>
      </c>
      <c r="N12191" s="3" t="s">
        <v>14</v>
      </c>
      <c r="O12191" s="3">
        <v>5</v>
      </c>
      <c r="P12191" s="3">
        <v>665</v>
      </c>
      <c r="Q12191" s="3">
        <v>40</v>
      </c>
      <c r="R12191" s="3">
        <v>5</v>
      </c>
      <c r="S12191" s="3" t="str">
        <f>VLOOKUP(Table8[[#This Row],[User ID]],'Excel Capstone SourceData (3)'!A:B,2,0)</f>
        <v>Snapchat</v>
      </c>
      <c r="T12191" s="3">
        <f>VLOOKUP(Table8[[#This Row],[Source]],'Customer Level Analysis'!Q:S,2,0)</f>
        <v>936767</v>
      </c>
      <c r="U12191" s="3">
        <f>VLOOKUP(Table8[[#This Row],[Source]],'Customer Level Analysis'!Q:S,3,0)</f>
        <v>2520</v>
      </c>
      <c r="V12191" s="26">
        <f>Table8[[#This Row],[PM SUM]]/Table8[[#This Row],[PM COUNT]]</f>
        <v>371.73293650793653</v>
      </c>
      <c r="W12191" s="26">
        <f>Table8[[#This Row],[Product Amount]]-Table8[[#This Row],[Discount]]</f>
        <v>660</v>
      </c>
      <c r="X12191" s="34">
        <f>(Table8[[#This Row],[Completed/Cancelled  Timestamp]]-Table8[[#This Row],[Order Times Sample]])-(Table8[[#This Row],[Partner Start  for Delivery  Time]]-Table8[[#This Row],[Partner Store Reach  Time]])</f>
        <v>1.432638888945803E-2</v>
      </c>
      <c r="Y12191" s="39">
        <f>WEEKDAY(Table8[[#This Row],[Completed/Cancelled  Timestamp]])</f>
        <v>4</v>
      </c>
    </row>
    <row r="12192" spans="1:25" x14ac:dyDescent="0.35">
      <c r="A12192" s="10">
        <v>44363.866968553244</v>
      </c>
      <c r="B12192" s="13" t="s">
        <v>27691</v>
      </c>
      <c r="C12192" s="5">
        <v>44463.738946759258</v>
      </c>
      <c r="D12192" t="str" cm="1">
        <f t="array" ref="D12192">_xlfn.IFS(AND(B12192&gt;="05:00:00",B12192&lt;"12:00:00"),"Morning",AND(B12192&gt;="12:00:00",B12192&lt;"17:00:00"),"Afternoon",AND(B12192&gt;="17:00:00",B12192&lt;"20:00:00"),"Evening",AND(B12192&gt;="20:00:00",B12192&lt;"23:00:00"),"Night",AND(B12192&gt;="23:00:00",B12192&lt;"5:00:00"),"Late Night",B12192&lt;"5:00:00","Late Night")</f>
        <v>Evening</v>
      </c>
      <c r="E12192" s="3" t="s">
        <v>13226</v>
      </c>
      <c r="F12192" s="3" t="s">
        <v>11</v>
      </c>
      <c r="G12192" s="3" t="s">
        <v>220</v>
      </c>
      <c r="H12192" s="3">
        <v>272242</v>
      </c>
      <c r="I12192" t="s">
        <v>13231</v>
      </c>
      <c r="J12192" s="10">
        <v>44363.867671608794</v>
      </c>
      <c r="K12192" s="10">
        <v>44363.868730023147</v>
      </c>
      <c r="L12192" s="10">
        <v>44363.87741789352</v>
      </c>
      <c r="M12192" s="21">
        <f>WEEKDAY(Table8[[#This Row],[Completed/Cancelled  Timestamp]],1)</f>
        <v>4</v>
      </c>
      <c r="N12192" s="3" t="s">
        <v>14</v>
      </c>
      <c r="O12192" s="3"/>
      <c r="P12192" s="3">
        <v>429</v>
      </c>
      <c r="Q12192" s="3">
        <v>40</v>
      </c>
      <c r="R12192" s="3">
        <v>0</v>
      </c>
      <c r="S12192" s="3" t="str">
        <f>VLOOKUP(Table8[[#This Row],[User ID]],'Excel Capstone SourceData (3)'!A:B,2,0)</f>
        <v>Snapchat</v>
      </c>
      <c r="T12192" s="3">
        <f>VLOOKUP(Table8[[#This Row],[Source]],'Customer Level Analysis'!Q:S,2,0)</f>
        <v>936767</v>
      </c>
      <c r="U12192" s="3">
        <f>VLOOKUP(Table8[[#This Row],[Source]],'Customer Level Analysis'!Q:S,3,0)</f>
        <v>2520</v>
      </c>
      <c r="V12192" s="26">
        <f>Table8[[#This Row],[PM SUM]]/Table8[[#This Row],[PM COUNT]]</f>
        <v>371.73293650793653</v>
      </c>
      <c r="W12192" s="26">
        <f>Table8[[#This Row],[Product Amount]]-Table8[[#This Row],[Discount]]</f>
        <v>429</v>
      </c>
      <c r="X12192" s="34">
        <f>(Table8[[#This Row],[Completed/Cancelled  Timestamp]]-Table8[[#This Row],[Order Times Sample]])-(Table8[[#This Row],[Partner Start  for Delivery  Time]]-Table8[[#This Row],[Partner Store Reach  Time]])</f>
        <v>9.390925923071336E-3</v>
      </c>
      <c r="Y12192" s="39">
        <f>WEEKDAY(Table8[[#This Row],[Completed/Cancelled  Timestamp]])</f>
        <v>4</v>
      </c>
    </row>
    <row r="12193" spans="1:25" x14ac:dyDescent="0.35">
      <c r="A12193" s="10">
        <v>44248.942464039355</v>
      </c>
      <c r="B12193" s="13" t="s">
        <v>27691</v>
      </c>
      <c r="C12193" s="5">
        <v>44463.738946759258</v>
      </c>
      <c r="D12193" t="str" cm="1">
        <f t="array" ref="D12193">_xlfn.IFS(AND(B12193&gt;="05:00:00",B12193&lt;"12:00:00"),"Morning",AND(B12193&gt;="12:00:00",B12193&lt;"17:00:00"),"Afternoon",AND(B12193&gt;="17:00:00",B12193&lt;"20:00:00"),"Evening",AND(B12193&gt;="20:00:00",B12193&lt;"23:00:00"),"Night",AND(B12193&gt;="23:00:00",B12193&lt;"5:00:00"),"Late Night",B12193&lt;"5:00:00","Late Night")</f>
        <v>Evening</v>
      </c>
      <c r="E12193" s="3" t="s">
        <v>13232</v>
      </c>
      <c r="F12193" s="3" t="s">
        <v>11</v>
      </c>
      <c r="G12193" s="3" t="s">
        <v>11</v>
      </c>
      <c r="H12193" s="3">
        <v>192446</v>
      </c>
      <c r="I12193" t="s">
        <v>13233</v>
      </c>
      <c r="J12193" s="10">
        <v>44248.942843356483</v>
      </c>
      <c r="K12193" s="10">
        <v>44248.946854745373</v>
      </c>
      <c r="L12193" s="10">
        <v>44248.95103827546</v>
      </c>
      <c r="M12193" s="21">
        <f>WEEKDAY(Table8[[#This Row],[Completed/Cancelled  Timestamp]],1)</f>
        <v>1</v>
      </c>
      <c r="N12193" s="3" t="s">
        <v>14</v>
      </c>
      <c r="O12193" s="3"/>
      <c r="P12193" s="3">
        <v>150</v>
      </c>
      <c r="Q12193" s="3">
        <v>25</v>
      </c>
      <c r="R12193" s="3">
        <v>0</v>
      </c>
      <c r="S12193" s="3" t="str">
        <f>VLOOKUP(Table8[[#This Row],[User ID]],'Excel Capstone SourceData (3)'!A:B,2,0)</f>
        <v>Facebook</v>
      </c>
      <c r="T12193" s="3">
        <f>VLOOKUP(Table8[[#This Row],[Source]],'Customer Level Analysis'!Q:S,2,0)</f>
        <v>921851</v>
      </c>
      <c r="U12193" s="3">
        <f>VLOOKUP(Table8[[#This Row],[Source]],'Customer Level Analysis'!Q:S,3,0)</f>
        <v>2607</v>
      </c>
      <c r="V12193" s="26">
        <f>Table8[[#This Row],[PM SUM]]/Table8[[#This Row],[PM COUNT]]</f>
        <v>353.60606060606062</v>
      </c>
      <c r="W12193" s="26">
        <f>Table8[[#This Row],[Product Amount]]-Table8[[#This Row],[Discount]]</f>
        <v>150</v>
      </c>
      <c r="X12193" s="34">
        <f>(Table8[[#This Row],[Completed/Cancelled  Timestamp]]-Table8[[#This Row],[Order Times Sample]])-(Table8[[#This Row],[Partner Start  for Delivery  Time]]-Table8[[#This Row],[Partner Store Reach  Time]])</f>
        <v>4.5628472144016996E-3</v>
      </c>
      <c r="Y12193" s="39">
        <f>WEEKDAY(Table8[[#This Row],[Completed/Cancelled  Timestamp]])</f>
        <v>1</v>
      </c>
    </row>
    <row r="12194" spans="1:25" x14ac:dyDescent="0.35">
      <c r="A12194" s="10">
        <v>44289.990050439817</v>
      </c>
      <c r="B12194" s="13" t="s">
        <v>27691</v>
      </c>
      <c r="C12194" s="5">
        <v>44463.738946759258</v>
      </c>
      <c r="D12194" t="str" cm="1">
        <f t="array" ref="D12194">_xlfn.IFS(AND(B12194&gt;="05:00:00",B12194&lt;"12:00:00"),"Morning",AND(B12194&gt;="12:00:00",B12194&lt;"17:00:00"),"Afternoon",AND(B12194&gt;="17:00:00",B12194&lt;"20:00:00"),"Evening",AND(B12194&gt;="20:00:00",B12194&lt;"23:00:00"),"Night",AND(B12194&gt;="23:00:00",B12194&lt;"5:00:00"),"Late Night",B12194&lt;"5:00:00","Late Night")</f>
        <v>Evening</v>
      </c>
      <c r="E12194" s="3" t="s">
        <v>13232</v>
      </c>
      <c r="F12194" s="3" t="s">
        <v>11</v>
      </c>
      <c r="G12194" s="3" t="s">
        <v>11</v>
      </c>
      <c r="H12194" s="3">
        <v>217777</v>
      </c>
      <c r="I12194" t="s">
        <v>215</v>
      </c>
      <c r="J12194" s="10">
        <v>44289.990253680553</v>
      </c>
      <c r="K12194" s="10">
        <v>44289.991775173614</v>
      </c>
      <c r="L12194" s="10">
        <v>44289.99945383102</v>
      </c>
      <c r="M12194" s="21">
        <f>WEEKDAY(Table8[[#This Row],[Completed/Cancelled  Timestamp]],1)</f>
        <v>7</v>
      </c>
      <c r="N12194" s="3" t="s">
        <v>14</v>
      </c>
      <c r="O12194" s="3"/>
      <c r="P12194" s="3">
        <v>330</v>
      </c>
      <c r="Q12194" s="3">
        <v>33</v>
      </c>
      <c r="R12194" s="3">
        <v>0</v>
      </c>
      <c r="S12194" s="3" t="str">
        <f>VLOOKUP(Table8[[#This Row],[User ID]],'Excel Capstone SourceData (3)'!A:B,2,0)</f>
        <v>Facebook</v>
      </c>
      <c r="T12194" s="3">
        <f>VLOOKUP(Table8[[#This Row],[Source]],'Customer Level Analysis'!Q:S,2,0)</f>
        <v>921851</v>
      </c>
      <c r="U12194" s="3">
        <f>VLOOKUP(Table8[[#This Row],[Source]],'Customer Level Analysis'!Q:S,3,0)</f>
        <v>2607</v>
      </c>
      <c r="V12194" s="26">
        <f>Table8[[#This Row],[PM SUM]]/Table8[[#This Row],[PM COUNT]]</f>
        <v>353.60606060606062</v>
      </c>
      <c r="W12194" s="26">
        <f>Table8[[#This Row],[Product Amount]]-Table8[[#This Row],[Discount]]</f>
        <v>330</v>
      </c>
      <c r="X12194" s="34">
        <f>(Table8[[#This Row],[Completed/Cancelled  Timestamp]]-Table8[[#This Row],[Order Times Sample]])-(Table8[[#This Row],[Partner Start  for Delivery  Time]]-Table8[[#This Row],[Partner Store Reach  Time]])</f>
        <v>7.8818981419317424E-3</v>
      </c>
      <c r="Y12194" s="39">
        <f>WEEKDAY(Table8[[#This Row],[Completed/Cancelled  Timestamp]])</f>
        <v>7</v>
      </c>
    </row>
    <row r="12195" spans="1:25" x14ac:dyDescent="0.35">
      <c r="A12195" s="10">
        <v>44310.773023275462</v>
      </c>
      <c r="B12195" s="13" t="s">
        <v>27691</v>
      </c>
      <c r="C12195" s="5">
        <v>44463.738946759258</v>
      </c>
      <c r="D12195" t="str" cm="1">
        <f t="array" ref="D12195">_xlfn.IFS(AND(B12195&gt;="05:00:00",B12195&lt;"12:00:00"),"Morning",AND(B12195&gt;="12:00:00",B12195&lt;"17:00:00"),"Afternoon",AND(B12195&gt;="17:00:00",B12195&lt;"20:00:00"),"Evening",AND(B12195&gt;="20:00:00",B12195&lt;"23:00:00"),"Night",AND(B12195&gt;="23:00:00",B12195&lt;"5:00:00"),"Late Night",B12195&lt;"5:00:00","Late Night")</f>
        <v>Evening</v>
      </c>
      <c r="E12195" s="3" t="s">
        <v>13232</v>
      </c>
      <c r="F12195" s="3" t="s">
        <v>11</v>
      </c>
      <c r="G12195" s="3" t="s">
        <v>11</v>
      </c>
      <c r="H12195" s="3">
        <v>233894</v>
      </c>
      <c r="I12195" t="s">
        <v>13234</v>
      </c>
      <c r="J12195" s="10">
        <v>44310.786709120373</v>
      </c>
      <c r="K12195" s="10">
        <v>44310.787654884261</v>
      </c>
      <c r="L12195" s="10">
        <v>44310.793300555553</v>
      </c>
      <c r="M12195" s="21">
        <f>WEEKDAY(Table8[[#This Row],[Completed/Cancelled  Timestamp]],1)</f>
        <v>7</v>
      </c>
      <c r="N12195" s="3" t="s">
        <v>14</v>
      </c>
      <c r="O12195" s="3">
        <v>5</v>
      </c>
      <c r="P12195" s="3">
        <v>112</v>
      </c>
      <c r="Q12195" s="3">
        <v>25</v>
      </c>
      <c r="R12195" s="3">
        <v>0</v>
      </c>
      <c r="S12195" s="3" t="str">
        <f>VLOOKUP(Table8[[#This Row],[User ID]],'Excel Capstone SourceData (3)'!A:B,2,0)</f>
        <v>Facebook</v>
      </c>
      <c r="T12195" s="3">
        <f>VLOOKUP(Table8[[#This Row],[Source]],'Customer Level Analysis'!Q:S,2,0)</f>
        <v>921851</v>
      </c>
      <c r="U12195" s="3">
        <f>VLOOKUP(Table8[[#This Row],[Source]],'Customer Level Analysis'!Q:S,3,0)</f>
        <v>2607</v>
      </c>
      <c r="V12195" s="26">
        <f>Table8[[#This Row],[PM SUM]]/Table8[[#This Row],[PM COUNT]]</f>
        <v>353.60606060606062</v>
      </c>
      <c r="W12195" s="26">
        <f>Table8[[#This Row],[Product Amount]]-Table8[[#This Row],[Discount]]</f>
        <v>112</v>
      </c>
      <c r="X12195" s="34">
        <f>(Table8[[#This Row],[Completed/Cancelled  Timestamp]]-Table8[[#This Row],[Order Times Sample]])-(Table8[[#This Row],[Partner Start  for Delivery  Time]]-Table8[[#This Row],[Partner Store Reach  Time]])</f>
        <v>1.9331516203237697E-2</v>
      </c>
      <c r="Y12195" s="39">
        <f>WEEKDAY(Table8[[#This Row],[Completed/Cancelled  Timestamp]])</f>
        <v>7</v>
      </c>
    </row>
    <row r="12196" spans="1:25" x14ac:dyDescent="0.35">
      <c r="A12196" s="10">
        <v>44421.885392881944</v>
      </c>
      <c r="B12196" s="13" t="s">
        <v>27691</v>
      </c>
      <c r="C12196" s="5">
        <v>44463.738946759258</v>
      </c>
      <c r="D12196" t="str" cm="1">
        <f t="array" ref="D12196">_xlfn.IFS(AND(B12196&gt;="05:00:00",B12196&lt;"12:00:00"),"Morning",AND(B12196&gt;="12:00:00",B12196&lt;"17:00:00"),"Afternoon",AND(B12196&gt;="17:00:00",B12196&lt;"20:00:00"),"Evening",AND(B12196&gt;="20:00:00",B12196&lt;"23:00:00"),"Night",AND(B12196&gt;="23:00:00",B12196&lt;"5:00:00"),"Late Night",B12196&lt;"5:00:00","Late Night")</f>
        <v>Evening</v>
      </c>
      <c r="E12196" s="3" t="s">
        <v>13232</v>
      </c>
      <c r="F12196" s="3" t="s">
        <v>11</v>
      </c>
      <c r="G12196" s="3" t="s">
        <v>11</v>
      </c>
      <c r="H12196" s="3">
        <v>316766</v>
      </c>
      <c r="I12196" t="s">
        <v>1603</v>
      </c>
      <c r="J12196" s="10">
        <v>44421.888037673612</v>
      </c>
      <c r="K12196" s="10">
        <v>44421.889325856479</v>
      </c>
      <c r="L12196" s="10">
        <v>44421.895786851848</v>
      </c>
      <c r="M12196" s="21">
        <f>WEEKDAY(Table8[[#This Row],[Completed/Cancelled  Timestamp]],1)</f>
        <v>6</v>
      </c>
      <c r="N12196" s="3" t="s">
        <v>14</v>
      </c>
      <c r="O12196" s="3"/>
      <c r="P12196" s="3">
        <v>209</v>
      </c>
      <c r="Q12196" s="3">
        <v>0</v>
      </c>
      <c r="R12196" s="3">
        <v>110</v>
      </c>
      <c r="S12196" s="3" t="str">
        <f>VLOOKUP(Table8[[#This Row],[User ID]],'Excel Capstone SourceData (3)'!A:B,2,0)</f>
        <v>Facebook</v>
      </c>
      <c r="T12196" s="3">
        <f>VLOOKUP(Table8[[#This Row],[Source]],'Customer Level Analysis'!Q:S,2,0)</f>
        <v>921851</v>
      </c>
      <c r="U12196" s="3">
        <f>VLOOKUP(Table8[[#This Row],[Source]],'Customer Level Analysis'!Q:S,3,0)</f>
        <v>2607</v>
      </c>
      <c r="V12196" s="26">
        <f>Table8[[#This Row],[PM SUM]]/Table8[[#This Row],[PM COUNT]]</f>
        <v>353.60606060606062</v>
      </c>
      <c r="W12196" s="26">
        <f>Table8[[#This Row],[Product Amount]]-Table8[[#This Row],[Discount]]</f>
        <v>99</v>
      </c>
      <c r="X12196" s="34">
        <f>(Table8[[#This Row],[Completed/Cancelled  Timestamp]]-Table8[[#This Row],[Order Times Sample]])-(Table8[[#This Row],[Partner Start  for Delivery  Time]]-Table8[[#This Row],[Partner Store Reach  Time]])</f>
        <v>9.105787037697155E-3</v>
      </c>
      <c r="Y12196" s="39">
        <f>WEEKDAY(Table8[[#This Row],[Completed/Cancelled  Timestamp]])</f>
        <v>6</v>
      </c>
    </row>
    <row r="12197" spans="1:25" x14ac:dyDescent="0.35">
      <c r="A12197" s="10">
        <v>44248.898275196756</v>
      </c>
      <c r="B12197" s="13" t="s">
        <v>27691</v>
      </c>
      <c r="C12197" s="5">
        <v>44463.738946759258</v>
      </c>
      <c r="D12197" t="str" cm="1">
        <f t="array" ref="D12197">_xlfn.IFS(AND(B12197&gt;="05:00:00",B12197&lt;"12:00:00"),"Morning",AND(B12197&gt;="12:00:00",B12197&lt;"17:00:00"),"Afternoon",AND(B12197&gt;="17:00:00",B12197&lt;"20:00:00"),"Evening",AND(B12197&gt;="20:00:00",B12197&lt;"23:00:00"),"Night",AND(B12197&gt;="23:00:00",B12197&lt;"5:00:00"),"Late Night",B12197&lt;"5:00:00","Late Night")</f>
        <v>Evening</v>
      </c>
      <c r="E12197" s="3" t="s">
        <v>13235</v>
      </c>
      <c r="F12197" s="3" t="s">
        <v>11</v>
      </c>
      <c r="G12197" s="3" t="s">
        <v>11</v>
      </c>
      <c r="H12197" s="3">
        <v>192411</v>
      </c>
      <c r="I12197" t="s">
        <v>13236</v>
      </c>
      <c r="J12197" s="10">
        <v>44248.8986337963</v>
      </c>
      <c r="K12197" s="10">
        <v>44248.907414803238</v>
      </c>
      <c r="L12197" s="10">
        <v>44248.925126527778</v>
      </c>
      <c r="M12197" s="21">
        <f>WEEKDAY(Table8[[#This Row],[Completed/Cancelled  Timestamp]],1)</f>
        <v>1</v>
      </c>
      <c r="N12197" s="3" t="s">
        <v>14</v>
      </c>
      <c r="O12197" s="3"/>
      <c r="P12197" s="3">
        <v>368</v>
      </c>
      <c r="Q12197" s="3">
        <v>25</v>
      </c>
      <c r="R12197" s="3">
        <v>0</v>
      </c>
      <c r="S12197" s="3" t="str">
        <f>VLOOKUP(Table8[[#This Row],[User ID]],'Excel Capstone SourceData (3)'!A:B,2,0)</f>
        <v>Facebook</v>
      </c>
      <c r="T12197" s="3">
        <f>VLOOKUP(Table8[[#This Row],[Source]],'Customer Level Analysis'!Q:S,2,0)</f>
        <v>921851</v>
      </c>
      <c r="U12197" s="3">
        <f>VLOOKUP(Table8[[#This Row],[Source]],'Customer Level Analysis'!Q:S,3,0)</f>
        <v>2607</v>
      </c>
      <c r="V12197" s="26">
        <f>Table8[[#This Row],[PM SUM]]/Table8[[#This Row],[PM COUNT]]</f>
        <v>353.60606060606062</v>
      </c>
      <c r="W12197" s="26">
        <f>Table8[[#This Row],[Product Amount]]-Table8[[#This Row],[Discount]]</f>
        <v>368</v>
      </c>
      <c r="X12197" s="34">
        <f>(Table8[[#This Row],[Completed/Cancelled  Timestamp]]-Table8[[#This Row],[Order Times Sample]])-(Table8[[#This Row],[Partner Start  for Delivery  Time]]-Table8[[#This Row],[Partner Store Reach  Time]])</f>
        <v>1.8070324083964806E-2</v>
      </c>
      <c r="Y12197" s="39">
        <f>WEEKDAY(Table8[[#This Row],[Completed/Cancelled  Timestamp]])</f>
        <v>1</v>
      </c>
    </row>
    <row r="12198" spans="1:25" x14ac:dyDescent="0.35">
      <c r="A12198" s="10">
        <v>44390.811181481484</v>
      </c>
      <c r="B12198" s="13" t="s">
        <v>27691</v>
      </c>
      <c r="C12198" s="5">
        <v>44463.738946759258</v>
      </c>
      <c r="D12198" t="str" cm="1">
        <f t="array" ref="D12198">_xlfn.IFS(AND(B12198&gt;="05:00:00",B12198&lt;"12:00:00"),"Morning",AND(B12198&gt;="12:00:00",B12198&lt;"17:00:00"),"Afternoon",AND(B12198&gt;="17:00:00",B12198&lt;"20:00:00"),"Evening",AND(B12198&gt;="20:00:00",B12198&lt;"23:00:00"),"Night",AND(B12198&gt;="23:00:00",B12198&lt;"5:00:00"),"Late Night",B12198&lt;"5:00:00","Late Night")</f>
        <v>Evening</v>
      </c>
      <c r="E12198" s="3" t="s">
        <v>13235</v>
      </c>
      <c r="F12198" s="3" t="s">
        <v>11</v>
      </c>
      <c r="G12198" s="3" t="s">
        <v>19</v>
      </c>
      <c r="H12198" s="3">
        <v>293632</v>
      </c>
      <c r="I12198" t="s">
        <v>13237</v>
      </c>
      <c r="J12198" s="10">
        <v>44390.8158955787</v>
      </c>
      <c r="K12198" s="10">
        <v>44390.817689513889</v>
      </c>
      <c r="L12198" s="10">
        <v>44390.826482673612</v>
      </c>
      <c r="M12198" s="21">
        <f>WEEKDAY(Table8[[#This Row],[Completed/Cancelled  Timestamp]],1)</f>
        <v>3</v>
      </c>
      <c r="N12198" s="3" t="s">
        <v>14</v>
      </c>
      <c r="O12198" s="3"/>
      <c r="P12198" s="3">
        <v>274</v>
      </c>
      <c r="Q12198" s="3">
        <v>32</v>
      </c>
      <c r="R12198" s="3">
        <v>5</v>
      </c>
      <c r="S12198" s="3" t="str">
        <f>VLOOKUP(Table8[[#This Row],[User ID]],'Excel Capstone SourceData (3)'!A:B,2,0)</f>
        <v>Facebook</v>
      </c>
      <c r="T12198" s="3">
        <f>VLOOKUP(Table8[[#This Row],[Source]],'Customer Level Analysis'!Q:S,2,0)</f>
        <v>921851</v>
      </c>
      <c r="U12198" s="3">
        <f>VLOOKUP(Table8[[#This Row],[Source]],'Customer Level Analysis'!Q:S,3,0)</f>
        <v>2607</v>
      </c>
      <c r="V12198" s="26">
        <f>Table8[[#This Row],[PM SUM]]/Table8[[#This Row],[PM COUNT]]</f>
        <v>353.60606060606062</v>
      </c>
      <c r="W12198" s="26">
        <f>Table8[[#This Row],[Product Amount]]-Table8[[#This Row],[Discount]]</f>
        <v>269</v>
      </c>
      <c r="X12198" s="34">
        <f>(Table8[[#This Row],[Completed/Cancelled  Timestamp]]-Table8[[#This Row],[Order Times Sample]])-(Table8[[#This Row],[Partner Start  for Delivery  Time]]-Table8[[#This Row],[Partner Store Reach  Time]])</f>
        <v>1.3507256939192303E-2</v>
      </c>
      <c r="Y12198" s="39">
        <f>WEEKDAY(Table8[[#This Row],[Completed/Cancelled  Timestamp]])</f>
        <v>3</v>
      </c>
    </row>
    <row r="12199" spans="1:25" x14ac:dyDescent="0.35">
      <c r="A12199" s="10">
        <v>44455.723397337963</v>
      </c>
      <c r="B12199" s="13" t="s">
        <v>27691</v>
      </c>
      <c r="C12199" s="5">
        <v>44463.738946759258</v>
      </c>
      <c r="D12199" t="str" cm="1">
        <f t="array" ref="D12199">_xlfn.IFS(AND(B12199&gt;="05:00:00",B12199&lt;"12:00:00"),"Morning",AND(B12199&gt;="12:00:00",B12199&lt;"17:00:00"),"Afternoon",AND(B12199&gt;="17:00:00",B12199&lt;"20:00:00"),"Evening",AND(B12199&gt;="20:00:00",B12199&lt;"23:00:00"),"Night",AND(B12199&gt;="23:00:00",B12199&lt;"5:00:00"),"Late Night",B12199&lt;"5:00:00","Late Night")</f>
        <v>Evening</v>
      </c>
      <c r="E12199" s="3" t="s">
        <v>13235</v>
      </c>
      <c r="F12199" s="3" t="s">
        <v>11</v>
      </c>
      <c r="G12199" s="3" t="s">
        <v>19</v>
      </c>
      <c r="H12199" s="3">
        <v>351920</v>
      </c>
      <c r="I12199" t="s">
        <v>13238</v>
      </c>
      <c r="J12199" s="10">
        <v>44455.723639537035</v>
      </c>
      <c r="K12199" s="10">
        <v>44455.729262685185</v>
      </c>
      <c r="L12199" s="10">
        <v>44455.735311238423</v>
      </c>
      <c r="M12199" s="21">
        <f>WEEKDAY(Table8[[#This Row],[Completed/Cancelled  Timestamp]],1)</f>
        <v>5</v>
      </c>
      <c r="N12199" s="3" t="s">
        <v>14</v>
      </c>
      <c r="O12199" s="3"/>
      <c r="P12199" s="3">
        <v>644</v>
      </c>
      <c r="Q12199" s="3">
        <v>0</v>
      </c>
      <c r="R12199" s="3">
        <v>49</v>
      </c>
      <c r="S12199" s="3" t="str">
        <f>VLOOKUP(Table8[[#This Row],[User ID]],'Excel Capstone SourceData (3)'!A:B,2,0)</f>
        <v>Facebook</v>
      </c>
      <c r="T12199" s="3">
        <f>VLOOKUP(Table8[[#This Row],[Source]],'Customer Level Analysis'!Q:S,2,0)</f>
        <v>921851</v>
      </c>
      <c r="U12199" s="3">
        <f>VLOOKUP(Table8[[#This Row],[Source]],'Customer Level Analysis'!Q:S,3,0)</f>
        <v>2607</v>
      </c>
      <c r="V12199" s="26">
        <f>Table8[[#This Row],[PM SUM]]/Table8[[#This Row],[PM COUNT]]</f>
        <v>353.60606060606062</v>
      </c>
      <c r="W12199" s="26">
        <f>Table8[[#This Row],[Product Amount]]-Table8[[#This Row],[Discount]]</f>
        <v>595</v>
      </c>
      <c r="X12199" s="34">
        <f>(Table8[[#This Row],[Completed/Cancelled  Timestamp]]-Table8[[#This Row],[Order Times Sample]])-(Table8[[#This Row],[Partner Start  for Delivery  Time]]-Table8[[#This Row],[Partner Store Reach  Time]])</f>
        <v>6.2907523097237572E-3</v>
      </c>
      <c r="Y12199" s="39">
        <f>WEEKDAY(Table8[[#This Row],[Completed/Cancelled  Timestamp]])</f>
        <v>5</v>
      </c>
    </row>
    <row r="12200" spans="1:25" x14ac:dyDescent="0.35">
      <c r="A12200" s="10">
        <v>44248.487904513888</v>
      </c>
      <c r="B12200" s="13" t="s">
        <v>27691</v>
      </c>
      <c r="C12200" s="5">
        <v>44463.738946759258</v>
      </c>
      <c r="D12200" t="str" cm="1">
        <f t="array" ref="D12200">_xlfn.IFS(AND(B12200&gt;="05:00:00",B12200&lt;"12:00:00"),"Morning",AND(B12200&gt;="12:00:00",B12200&lt;"17:00:00"),"Afternoon",AND(B12200&gt;="17:00:00",B12200&lt;"20:00:00"),"Evening",AND(B12200&gt;="20:00:00",B12200&lt;"23:00:00"),"Night",AND(B12200&gt;="23:00:00",B12200&lt;"5:00:00"),"Late Night",B12200&lt;"5:00:00","Late Night")</f>
        <v>Evening</v>
      </c>
      <c r="E12200" s="3" t="s">
        <v>13239</v>
      </c>
      <c r="F12200" s="3" t="s">
        <v>11</v>
      </c>
      <c r="G12200" s="3" t="s">
        <v>11</v>
      </c>
      <c r="H12200" s="3">
        <v>192103</v>
      </c>
      <c r="I12200" t="s">
        <v>594</v>
      </c>
      <c r="J12200" s="10">
        <v>44248.48818591435</v>
      </c>
      <c r="K12200" s="10">
        <v>44248.491394918979</v>
      </c>
      <c r="L12200" s="10">
        <v>44248.498414166665</v>
      </c>
      <c r="M12200" s="21">
        <f>WEEKDAY(Table8[[#This Row],[Completed/Cancelled  Timestamp]],1)</f>
        <v>1</v>
      </c>
      <c r="N12200" s="3" t="s">
        <v>14</v>
      </c>
      <c r="O12200" s="3">
        <v>5</v>
      </c>
      <c r="P12200" s="3">
        <v>165</v>
      </c>
      <c r="Q12200" s="3">
        <v>25</v>
      </c>
      <c r="R12200" s="3">
        <v>0</v>
      </c>
      <c r="S12200" s="3" t="str">
        <f>VLOOKUP(Table8[[#This Row],[User ID]],'Excel Capstone SourceData (3)'!A:B,2,0)</f>
        <v>Facebook</v>
      </c>
      <c r="T12200" s="3">
        <f>VLOOKUP(Table8[[#This Row],[Source]],'Customer Level Analysis'!Q:S,2,0)</f>
        <v>921851</v>
      </c>
      <c r="U12200" s="3">
        <f>VLOOKUP(Table8[[#This Row],[Source]],'Customer Level Analysis'!Q:S,3,0)</f>
        <v>2607</v>
      </c>
      <c r="V12200" s="26">
        <f>Table8[[#This Row],[PM SUM]]/Table8[[#This Row],[PM COUNT]]</f>
        <v>353.60606060606062</v>
      </c>
      <c r="W12200" s="26">
        <f>Table8[[#This Row],[Product Amount]]-Table8[[#This Row],[Discount]]</f>
        <v>165</v>
      </c>
      <c r="X12200" s="34">
        <f>(Table8[[#This Row],[Completed/Cancelled  Timestamp]]-Table8[[#This Row],[Order Times Sample]])-(Table8[[#This Row],[Partner Start  for Delivery  Time]]-Table8[[#This Row],[Partner Store Reach  Time]])</f>
        <v>7.3006481470656581E-3</v>
      </c>
      <c r="Y12200" s="39">
        <f>WEEKDAY(Table8[[#This Row],[Completed/Cancelled  Timestamp]])</f>
        <v>1</v>
      </c>
    </row>
    <row r="12201" spans="1:25" x14ac:dyDescent="0.35">
      <c r="A12201" s="10">
        <v>44251.686888854165</v>
      </c>
      <c r="B12201" s="13" t="s">
        <v>27691</v>
      </c>
      <c r="C12201" s="5">
        <v>44463.738946759258</v>
      </c>
      <c r="D12201" t="str" cm="1">
        <f t="array" ref="D12201">_xlfn.IFS(AND(B12201&gt;="05:00:00",B12201&lt;"12:00:00"),"Morning",AND(B12201&gt;="12:00:00",B12201&lt;"17:00:00"),"Afternoon",AND(B12201&gt;="17:00:00",B12201&lt;"20:00:00"),"Evening",AND(B12201&gt;="20:00:00",B12201&lt;"23:00:00"),"Night",AND(B12201&gt;="23:00:00",B12201&lt;"5:00:00"),"Late Night",B12201&lt;"5:00:00","Late Night")</f>
        <v>Evening</v>
      </c>
      <c r="E12201" s="3" t="s">
        <v>13239</v>
      </c>
      <c r="F12201" s="3" t="s">
        <v>11</v>
      </c>
      <c r="G12201" s="3" t="s">
        <v>11</v>
      </c>
      <c r="H12201" s="3">
        <v>193754</v>
      </c>
      <c r="I12201" t="s">
        <v>13240</v>
      </c>
      <c r="J12201" s="10">
        <v>44251.687197037034</v>
      </c>
      <c r="K12201" s="10">
        <v>44251.700642523145</v>
      </c>
      <c r="L12201" s="10">
        <v>44251.70600150463</v>
      </c>
      <c r="M12201" s="21">
        <f>WEEKDAY(Table8[[#This Row],[Completed/Cancelled  Timestamp]],1)</f>
        <v>4</v>
      </c>
      <c r="N12201" s="3" t="s">
        <v>14</v>
      </c>
      <c r="O12201" s="3">
        <v>5</v>
      </c>
      <c r="P12201" s="3">
        <v>78</v>
      </c>
      <c r="Q12201" s="3">
        <v>25</v>
      </c>
      <c r="R12201" s="3">
        <v>4</v>
      </c>
      <c r="S12201" s="3" t="str">
        <f>VLOOKUP(Table8[[#This Row],[User ID]],'Excel Capstone SourceData (3)'!A:B,2,0)</f>
        <v>Facebook</v>
      </c>
      <c r="T12201" s="3">
        <f>VLOOKUP(Table8[[#This Row],[Source]],'Customer Level Analysis'!Q:S,2,0)</f>
        <v>921851</v>
      </c>
      <c r="U12201" s="3">
        <f>VLOOKUP(Table8[[#This Row],[Source]],'Customer Level Analysis'!Q:S,3,0)</f>
        <v>2607</v>
      </c>
      <c r="V12201" s="26">
        <f>Table8[[#This Row],[PM SUM]]/Table8[[#This Row],[PM COUNT]]</f>
        <v>353.60606060606062</v>
      </c>
      <c r="W12201" s="26">
        <f>Table8[[#This Row],[Product Amount]]-Table8[[#This Row],[Discount]]</f>
        <v>74</v>
      </c>
      <c r="X12201" s="34">
        <f>(Table8[[#This Row],[Completed/Cancelled  Timestamp]]-Table8[[#This Row],[Order Times Sample]])-(Table8[[#This Row],[Partner Start  for Delivery  Time]]-Table8[[#This Row],[Partner Store Reach  Time]])</f>
        <v>5.6671643542358652E-3</v>
      </c>
      <c r="Y12201" s="39">
        <f>WEEKDAY(Table8[[#This Row],[Completed/Cancelled  Timestamp]])</f>
        <v>4</v>
      </c>
    </row>
    <row r="12202" spans="1:25" x14ac:dyDescent="0.35">
      <c r="A12202" s="10">
        <v>44251.700032928238</v>
      </c>
      <c r="B12202" s="13" t="s">
        <v>27691</v>
      </c>
      <c r="C12202" s="5">
        <v>44463.738946759258</v>
      </c>
      <c r="D12202" t="str" cm="1">
        <f t="array" ref="D12202">_xlfn.IFS(AND(B12202&gt;="05:00:00",B12202&lt;"12:00:00"),"Morning",AND(B12202&gt;="12:00:00",B12202&lt;"17:00:00"),"Afternoon",AND(B12202&gt;="17:00:00",B12202&lt;"20:00:00"),"Evening",AND(B12202&gt;="20:00:00",B12202&lt;"23:00:00"),"Night",AND(B12202&gt;="23:00:00",B12202&lt;"5:00:00"),"Late Night",B12202&lt;"5:00:00","Late Night")</f>
        <v>Evening</v>
      </c>
      <c r="E12202" s="3" t="s">
        <v>13239</v>
      </c>
      <c r="F12202" s="3" t="s">
        <v>11</v>
      </c>
      <c r="G12202" s="3" t="s">
        <v>11</v>
      </c>
      <c r="H12202" s="3">
        <v>193766</v>
      </c>
      <c r="I12202" t="s">
        <v>13241</v>
      </c>
      <c r="J12202" s="10">
        <v>44251.703552997686</v>
      </c>
      <c r="K12202" s="10">
        <v>44251.708111770837</v>
      </c>
      <c r="L12202" s="10">
        <v>44251.711273009256</v>
      </c>
      <c r="M12202" s="21">
        <f>WEEKDAY(Table8[[#This Row],[Completed/Cancelled  Timestamp]],1)</f>
        <v>4</v>
      </c>
      <c r="N12202" s="3" t="s">
        <v>14</v>
      </c>
      <c r="O12202" s="3">
        <v>5</v>
      </c>
      <c r="P12202" s="3">
        <v>45</v>
      </c>
      <c r="Q12202" s="3">
        <v>25</v>
      </c>
      <c r="R12202" s="3">
        <v>0</v>
      </c>
      <c r="S12202" s="3" t="str">
        <f>VLOOKUP(Table8[[#This Row],[User ID]],'Excel Capstone SourceData (3)'!A:B,2,0)</f>
        <v>Facebook</v>
      </c>
      <c r="T12202" s="3">
        <f>VLOOKUP(Table8[[#This Row],[Source]],'Customer Level Analysis'!Q:S,2,0)</f>
        <v>921851</v>
      </c>
      <c r="U12202" s="3">
        <f>VLOOKUP(Table8[[#This Row],[Source]],'Customer Level Analysis'!Q:S,3,0)</f>
        <v>2607</v>
      </c>
      <c r="V12202" s="26">
        <f>Table8[[#This Row],[PM SUM]]/Table8[[#This Row],[PM COUNT]]</f>
        <v>353.60606060606062</v>
      </c>
      <c r="W12202" s="26">
        <f>Table8[[#This Row],[Product Amount]]-Table8[[#This Row],[Discount]]</f>
        <v>45</v>
      </c>
      <c r="X12202" s="34">
        <f>(Table8[[#This Row],[Completed/Cancelled  Timestamp]]-Table8[[#This Row],[Order Times Sample]])-(Table8[[#This Row],[Partner Start  for Delivery  Time]]-Table8[[#This Row],[Partner Store Reach  Time]])</f>
        <v>6.6813078665290959E-3</v>
      </c>
      <c r="Y12202" s="39">
        <f>WEEKDAY(Table8[[#This Row],[Completed/Cancelled  Timestamp]])</f>
        <v>4</v>
      </c>
    </row>
    <row r="12203" spans="1:25" x14ac:dyDescent="0.35">
      <c r="A12203" s="10">
        <v>44254.31350423611</v>
      </c>
      <c r="B12203" s="13" t="s">
        <v>27691</v>
      </c>
      <c r="C12203" s="5">
        <v>44463.738946759258</v>
      </c>
      <c r="D12203" t="str" cm="1">
        <f t="array" ref="D12203">_xlfn.IFS(AND(B12203&gt;="05:00:00",B12203&lt;"12:00:00"),"Morning",AND(B12203&gt;="12:00:00",B12203&lt;"17:00:00"),"Afternoon",AND(B12203&gt;="17:00:00",B12203&lt;"20:00:00"),"Evening",AND(B12203&gt;="20:00:00",B12203&lt;"23:00:00"),"Night",AND(B12203&gt;="23:00:00",B12203&lt;"5:00:00"),"Late Night",B12203&lt;"5:00:00","Late Night")</f>
        <v>Evening</v>
      </c>
      <c r="E12203" s="3" t="s">
        <v>13239</v>
      </c>
      <c r="F12203" s="3" t="s">
        <v>11</v>
      </c>
      <c r="G12203" s="3" t="s">
        <v>11</v>
      </c>
      <c r="H12203" s="3">
        <v>195112</v>
      </c>
      <c r="I12203" t="s">
        <v>13242</v>
      </c>
      <c r="J12203" s="10">
        <v>44254.314242037035</v>
      </c>
      <c r="K12203" s="10">
        <v>44254.32254922454</v>
      </c>
      <c r="L12203" s="10">
        <v>44254.325142476853</v>
      </c>
      <c r="M12203" s="21">
        <f>WEEKDAY(Table8[[#This Row],[Completed/Cancelled  Timestamp]],1)</f>
        <v>7</v>
      </c>
      <c r="N12203" s="3" t="s">
        <v>14</v>
      </c>
      <c r="O12203" s="3">
        <v>5</v>
      </c>
      <c r="P12203" s="3">
        <v>269</v>
      </c>
      <c r="Q12203" s="3">
        <v>25</v>
      </c>
      <c r="R12203" s="3">
        <v>4</v>
      </c>
      <c r="S12203" s="3" t="str">
        <f>VLOOKUP(Table8[[#This Row],[User ID]],'Excel Capstone SourceData (3)'!A:B,2,0)</f>
        <v>Facebook</v>
      </c>
      <c r="T12203" s="3">
        <f>VLOOKUP(Table8[[#This Row],[Source]],'Customer Level Analysis'!Q:S,2,0)</f>
        <v>921851</v>
      </c>
      <c r="U12203" s="3">
        <f>VLOOKUP(Table8[[#This Row],[Source]],'Customer Level Analysis'!Q:S,3,0)</f>
        <v>2607</v>
      </c>
      <c r="V12203" s="26">
        <f>Table8[[#This Row],[PM SUM]]/Table8[[#This Row],[PM COUNT]]</f>
        <v>353.60606060606062</v>
      </c>
      <c r="W12203" s="26">
        <f>Table8[[#This Row],[Product Amount]]-Table8[[#This Row],[Discount]]</f>
        <v>265</v>
      </c>
      <c r="X12203" s="34">
        <f>(Table8[[#This Row],[Completed/Cancelled  Timestamp]]-Table8[[#This Row],[Order Times Sample]])-(Table8[[#This Row],[Partner Start  for Delivery  Time]]-Table8[[#This Row],[Partner Store Reach  Time]])</f>
        <v>3.3310532380710356E-3</v>
      </c>
      <c r="Y12203" s="39">
        <f>WEEKDAY(Table8[[#This Row],[Completed/Cancelled  Timestamp]])</f>
        <v>7</v>
      </c>
    </row>
    <row r="12204" spans="1:25" x14ac:dyDescent="0.35">
      <c r="A12204" s="10">
        <v>44255.491445798609</v>
      </c>
      <c r="B12204" s="13" t="s">
        <v>27691</v>
      </c>
      <c r="C12204" s="5">
        <v>44463.738946759258</v>
      </c>
      <c r="D12204" t="str" cm="1">
        <f t="array" ref="D12204">_xlfn.IFS(AND(B12204&gt;="05:00:00",B12204&lt;"12:00:00"),"Morning",AND(B12204&gt;="12:00:00",B12204&lt;"17:00:00"),"Afternoon",AND(B12204&gt;="17:00:00",B12204&lt;"20:00:00"),"Evening",AND(B12204&gt;="20:00:00",B12204&lt;"23:00:00"),"Night",AND(B12204&gt;="23:00:00",B12204&lt;"5:00:00"),"Late Night",B12204&lt;"5:00:00","Late Night")</f>
        <v>Evening</v>
      </c>
      <c r="E12204" s="3" t="s">
        <v>13239</v>
      </c>
      <c r="F12204" s="3" t="s">
        <v>11</v>
      </c>
      <c r="G12204" s="3" t="s">
        <v>11</v>
      </c>
      <c r="H12204" s="3">
        <v>195756</v>
      </c>
      <c r="I12204" t="s">
        <v>11013</v>
      </c>
      <c r="J12204" s="10">
        <v>44255.491900578701</v>
      </c>
      <c r="K12204" s="10">
        <v>44255.497929120371</v>
      </c>
      <c r="L12204" s="10">
        <v>44255.502575856481</v>
      </c>
      <c r="M12204" s="21">
        <f>WEEKDAY(Table8[[#This Row],[Completed/Cancelled  Timestamp]],1)</f>
        <v>1</v>
      </c>
      <c r="N12204" s="3" t="s">
        <v>14</v>
      </c>
      <c r="O12204" s="3">
        <v>5</v>
      </c>
      <c r="P12204" s="3">
        <v>24</v>
      </c>
      <c r="Q12204" s="3">
        <v>25</v>
      </c>
      <c r="R12204" s="3">
        <v>2</v>
      </c>
      <c r="S12204" s="3" t="str">
        <f>VLOOKUP(Table8[[#This Row],[User ID]],'Excel Capstone SourceData (3)'!A:B,2,0)</f>
        <v>Facebook</v>
      </c>
      <c r="T12204" s="3">
        <f>VLOOKUP(Table8[[#This Row],[Source]],'Customer Level Analysis'!Q:S,2,0)</f>
        <v>921851</v>
      </c>
      <c r="U12204" s="3">
        <f>VLOOKUP(Table8[[#This Row],[Source]],'Customer Level Analysis'!Q:S,3,0)</f>
        <v>2607</v>
      </c>
      <c r="V12204" s="26">
        <f>Table8[[#This Row],[PM SUM]]/Table8[[#This Row],[PM COUNT]]</f>
        <v>353.60606060606062</v>
      </c>
      <c r="W12204" s="26">
        <f>Table8[[#This Row],[Product Amount]]-Table8[[#This Row],[Discount]]</f>
        <v>22</v>
      </c>
      <c r="X12204" s="34">
        <f>(Table8[[#This Row],[Completed/Cancelled  Timestamp]]-Table8[[#This Row],[Order Times Sample]])-(Table8[[#This Row],[Partner Start  for Delivery  Time]]-Table8[[#This Row],[Partner Store Reach  Time]])</f>
        <v>5.101516202557832E-3</v>
      </c>
      <c r="Y12204" s="39">
        <f>WEEKDAY(Table8[[#This Row],[Completed/Cancelled  Timestamp]])</f>
        <v>1</v>
      </c>
    </row>
    <row r="12205" spans="1:25" x14ac:dyDescent="0.35">
      <c r="A12205" s="10">
        <v>44257.977974849535</v>
      </c>
      <c r="B12205" s="13" t="s">
        <v>27691</v>
      </c>
      <c r="C12205" s="5">
        <v>44463.738946759258</v>
      </c>
      <c r="D12205" t="str" cm="1">
        <f t="array" ref="D12205">_xlfn.IFS(AND(B12205&gt;="05:00:00",B12205&lt;"12:00:00"),"Morning",AND(B12205&gt;="12:00:00",B12205&lt;"17:00:00"),"Afternoon",AND(B12205&gt;="17:00:00",B12205&lt;"20:00:00"),"Evening",AND(B12205&gt;="20:00:00",B12205&lt;"23:00:00"),"Night",AND(B12205&gt;="23:00:00",B12205&lt;"5:00:00"),"Late Night",B12205&lt;"5:00:00","Late Night")</f>
        <v>Evening</v>
      </c>
      <c r="E12205" s="3" t="s">
        <v>13239</v>
      </c>
      <c r="F12205" s="3" t="s">
        <v>11</v>
      </c>
      <c r="G12205" s="3" t="s">
        <v>11</v>
      </c>
      <c r="H12205" s="3">
        <v>197243</v>
      </c>
      <c r="I12205" t="s">
        <v>13243</v>
      </c>
      <c r="J12205" s="10">
        <v>44257.978432951386</v>
      </c>
      <c r="K12205" s="10">
        <v>44257.983868275463</v>
      </c>
      <c r="L12205" s="10">
        <v>44257.988794120371</v>
      </c>
      <c r="M12205" s="21">
        <f>WEEKDAY(Table8[[#This Row],[Completed/Cancelled  Timestamp]],1)</f>
        <v>3</v>
      </c>
      <c r="N12205" s="3" t="s">
        <v>14</v>
      </c>
      <c r="O12205" s="3">
        <v>4</v>
      </c>
      <c r="P12205" s="3">
        <v>215</v>
      </c>
      <c r="Q12205" s="3">
        <v>33</v>
      </c>
      <c r="R12205" s="3">
        <v>10</v>
      </c>
      <c r="S12205" s="3" t="str">
        <f>VLOOKUP(Table8[[#This Row],[User ID]],'Excel Capstone SourceData (3)'!A:B,2,0)</f>
        <v>Facebook</v>
      </c>
      <c r="T12205" s="3">
        <f>VLOOKUP(Table8[[#This Row],[Source]],'Customer Level Analysis'!Q:S,2,0)</f>
        <v>921851</v>
      </c>
      <c r="U12205" s="3">
        <f>VLOOKUP(Table8[[#This Row],[Source]],'Customer Level Analysis'!Q:S,3,0)</f>
        <v>2607</v>
      </c>
      <c r="V12205" s="26">
        <f>Table8[[#This Row],[PM SUM]]/Table8[[#This Row],[PM COUNT]]</f>
        <v>353.60606060606062</v>
      </c>
      <c r="W12205" s="26">
        <f>Table8[[#This Row],[Product Amount]]-Table8[[#This Row],[Discount]]</f>
        <v>205</v>
      </c>
      <c r="X12205" s="34">
        <f>(Table8[[#This Row],[Completed/Cancelled  Timestamp]]-Table8[[#This Row],[Order Times Sample]])-(Table8[[#This Row],[Partner Start  for Delivery  Time]]-Table8[[#This Row],[Partner Store Reach  Time]])</f>
        <v>5.3839467582292855E-3</v>
      </c>
      <c r="Y12205" s="39">
        <f>WEEKDAY(Table8[[#This Row],[Completed/Cancelled  Timestamp]])</f>
        <v>3</v>
      </c>
    </row>
    <row r="12206" spans="1:25" x14ac:dyDescent="0.35">
      <c r="A12206" s="10">
        <v>44267.465686504627</v>
      </c>
      <c r="B12206" s="13" t="s">
        <v>27691</v>
      </c>
      <c r="C12206" s="5">
        <v>44463.738946759258</v>
      </c>
      <c r="D12206" t="str" cm="1">
        <f t="array" ref="D12206">_xlfn.IFS(AND(B12206&gt;="05:00:00",B12206&lt;"12:00:00"),"Morning",AND(B12206&gt;="12:00:00",B12206&lt;"17:00:00"),"Afternoon",AND(B12206&gt;="17:00:00",B12206&lt;"20:00:00"),"Evening",AND(B12206&gt;="20:00:00",B12206&lt;"23:00:00"),"Night",AND(B12206&gt;="23:00:00",B12206&lt;"5:00:00"),"Late Night",B12206&lt;"5:00:00","Late Night")</f>
        <v>Evening</v>
      </c>
      <c r="E12206" s="3" t="s">
        <v>13239</v>
      </c>
      <c r="F12206" s="3" t="s">
        <v>11</v>
      </c>
      <c r="G12206" s="3" t="s">
        <v>11</v>
      </c>
      <c r="H12206" s="3">
        <v>202503</v>
      </c>
      <c r="I12206" t="s">
        <v>13244</v>
      </c>
      <c r="J12206" s="10">
        <v>44267.466774259257</v>
      </c>
      <c r="K12206" s="10"/>
      <c r="L12206" s="10">
        <v>44267.466912847223</v>
      </c>
      <c r="M12206" s="21">
        <f>WEEKDAY(Table8[[#This Row],[Completed/Cancelled  Timestamp]],1)</f>
        <v>6</v>
      </c>
      <c r="N12206" s="3" t="s">
        <v>44</v>
      </c>
      <c r="O12206" s="3"/>
      <c r="P12206" s="3"/>
      <c r="Q12206" s="3"/>
      <c r="R12206" s="3">
        <v>0</v>
      </c>
      <c r="S12206" s="3" t="str">
        <f>VLOOKUP(Table8[[#This Row],[User ID]],'Excel Capstone SourceData (3)'!A:B,2,0)</f>
        <v>Facebook</v>
      </c>
      <c r="T12206" s="3">
        <f>VLOOKUP(Table8[[#This Row],[Source]],'Customer Level Analysis'!Q:S,2,0)</f>
        <v>921851</v>
      </c>
      <c r="U12206" s="3">
        <f>VLOOKUP(Table8[[#This Row],[Source]],'Customer Level Analysis'!Q:S,3,0)</f>
        <v>2607</v>
      </c>
      <c r="V12206" s="26">
        <f>Table8[[#This Row],[PM SUM]]/Table8[[#This Row],[PM COUNT]]</f>
        <v>353.60606060606062</v>
      </c>
      <c r="W12206" s="26">
        <f>Table8[[#This Row],[Product Amount]]-Table8[[#This Row],[Discount]]</f>
        <v>0</v>
      </c>
      <c r="X12206" s="34">
        <f>(Table8[[#This Row],[Completed/Cancelled  Timestamp]]-Table8[[#This Row],[Order Times Sample]])-(Table8[[#This Row],[Partner Start  for Delivery  Time]]-Table8[[#This Row],[Partner Store Reach  Time]])</f>
        <v>44267.468000601853</v>
      </c>
      <c r="Y12206" s="39">
        <f>WEEKDAY(Table8[[#This Row],[Completed/Cancelled  Timestamp]])</f>
        <v>6</v>
      </c>
    </row>
    <row r="12207" spans="1:25" x14ac:dyDescent="0.35">
      <c r="A12207" s="10">
        <v>44267.999595173613</v>
      </c>
      <c r="B12207" s="13" t="s">
        <v>27691</v>
      </c>
      <c r="C12207" s="5">
        <v>44463.738946759258</v>
      </c>
      <c r="D12207" t="str" cm="1">
        <f t="array" ref="D12207">_xlfn.IFS(AND(B12207&gt;="05:00:00",B12207&lt;"12:00:00"),"Morning",AND(B12207&gt;="12:00:00",B12207&lt;"17:00:00"),"Afternoon",AND(B12207&gt;="17:00:00",B12207&lt;"20:00:00"),"Evening",AND(B12207&gt;="20:00:00",B12207&lt;"23:00:00"),"Night",AND(B12207&gt;="23:00:00",B12207&lt;"5:00:00"),"Late Night",B12207&lt;"5:00:00","Late Night")</f>
        <v>Evening</v>
      </c>
      <c r="E12207" s="3" t="s">
        <v>13239</v>
      </c>
      <c r="F12207" s="3" t="s">
        <v>11</v>
      </c>
      <c r="G12207" s="3" t="s">
        <v>11</v>
      </c>
      <c r="H12207" s="3">
        <v>202978</v>
      </c>
      <c r="I12207" t="s">
        <v>13245</v>
      </c>
      <c r="J12207" s="10">
        <v>44268.000642743056</v>
      </c>
      <c r="K12207" s="10">
        <v>44268.003874351853</v>
      </c>
      <c r="L12207" s="10">
        <v>44268.008659953703</v>
      </c>
      <c r="M12207" s="21">
        <f>WEEKDAY(Table8[[#This Row],[Completed/Cancelled  Timestamp]],1)</f>
        <v>7</v>
      </c>
      <c r="N12207" s="3" t="s">
        <v>14</v>
      </c>
      <c r="O12207" s="3">
        <v>5</v>
      </c>
      <c r="P12207" s="3">
        <v>71</v>
      </c>
      <c r="Q12207" s="3">
        <v>33</v>
      </c>
      <c r="R12207" s="3">
        <v>0</v>
      </c>
      <c r="S12207" s="3" t="str">
        <f>VLOOKUP(Table8[[#This Row],[User ID]],'Excel Capstone SourceData (3)'!A:B,2,0)</f>
        <v>Facebook</v>
      </c>
      <c r="T12207" s="3">
        <f>VLOOKUP(Table8[[#This Row],[Source]],'Customer Level Analysis'!Q:S,2,0)</f>
        <v>921851</v>
      </c>
      <c r="U12207" s="3">
        <f>VLOOKUP(Table8[[#This Row],[Source]],'Customer Level Analysis'!Q:S,3,0)</f>
        <v>2607</v>
      </c>
      <c r="V12207" s="26">
        <f>Table8[[#This Row],[PM SUM]]/Table8[[#This Row],[PM COUNT]]</f>
        <v>353.60606060606062</v>
      </c>
      <c r="W12207" s="26">
        <f>Table8[[#This Row],[Product Amount]]-Table8[[#This Row],[Discount]]</f>
        <v>71</v>
      </c>
      <c r="X12207" s="34">
        <f>(Table8[[#This Row],[Completed/Cancelled  Timestamp]]-Table8[[#This Row],[Order Times Sample]])-(Table8[[#This Row],[Partner Start  for Delivery  Time]]-Table8[[#This Row],[Partner Store Reach  Time]])</f>
        <v>5.8331712934887037E-3</v>
      </c>
      <c r="Y12207" s="39">
        <f>WEEKDAY(Table8[[#This Row],[Completed/Cancelled  Timestamp]])</f>
        <v>7</v>
      </c>
    </row>
    <row r="12208" spans="1:25" x14ac:dyDescent="0.35">
      <c r="A12208" s="10">
        <v>44277.029748368055</v>
      </c>
      <c r="B12208" s="13" t="s">
        <v>27691</v>
      </c>
      <c r="C12208" s="5">
        <v>44463.738946759258</v>
      </c>
      <c r="D12208" t="str" cm="1">
        <f t="array" ref="D12208">_xlfn.IFS(AND(B12208&gt;="05:00:00",B12208&lt;"12:00:00"),"Morning",AND(B12208&gt;="12:00:00",B12208&lt;"17:00:00"),"Afternoon",AND(B12208&gt;="17:00:00",B12208&lt;"20:00:00"),"Evening",AND(B12208&gt;="20:00:00",B12208&lt;"23:00:00"),"Night",AND(B12208&gt;="23:00:00",B12208&lt;"5:00:00"),"Late Night",B12208&lt;"5:00:00","Late Night")</f>
        <v>Evening</v>
      </c>
      <c r="E12208" s="3" t="s">
        <v>13239</v>
      </c>
      <c r="F12208" s="3" t="s">
        <v>11</v>
      </c>
      <c r="G12208" s="3" t="s">
        <v>11</v>
      </c>
      <c r="H12208" s="3">
        <v>208679</v>
      </c>
      <c r="I12208" t="s">
        <v>13246</v>
      </c>
      <c r="J12208" s="10">
        <v>44277.029972916665</v>
      </c>
      <c r="K12208" s="10">
        <v>44277.032050081019</v>
      </c>
      <c r="L12208" s="10">
        <v>44277.035346747682</v>
      </c>
      <c r="M12208" s="21">
        <f>WEEKDAY(Table8[[#This Row],[Completed/Cancelled  Timestamp]],1)</f>
        <v>2</v>
      </c>
      <c r="N12208" s="3" t="s">
        <v>14</v>
      </c>
      <c r="O12208" s="3">
        <v>5</v>
      </c>
      <c r="P12208" s="3">
        <v>110</v>
      </c>
      <c r="Q12208" s="3">
        <v>33</v>
      </c>
      <c r="R12208" s="3">
        <v>0</v>
      </c>
      <c r="S12208" s="3" t="str">
        <f>VLOOKUP(Table8[[#This Row],[User ID]],'Excel Capstone SourceData (3)'!A:B,2,0)</f>
        <v>Facebook</v>
      </c>
      <c r="T12208" s="3">
        <f>VLOOKUP(Table8[[#This Row],[Source]],'Customer Level Analysis'!Q:S,2,0)</f>
        <v>921851</v>
      </c>
      <c r="U12208" s="3">
        <f>VLOOKUP(Table8[[#This Row],[Source]],'Customer Level Analysis'!Q:S,3,0)</f>
        <v>2607</v>
      </c>
      <c r="V12208" s="26">
        <f>Table8[[#This Row],[PM SUM]]/Table8[[#This Row],[PM COUNT]]</f>
        <v>353.60606060606062</v>
      </c>
      <c r="W12208" s="26">
        <f>Table8[[#This Row],[Product Amount]]-Table8[[#This Row],[Discount]]</f>
        <v>110</v>
      </c>
      <c r="X12208" s="34">
        <f>(Table8[[#This Row],[Completed/Cancelled  Timestamp]]-Table8[[#This Row],[Order Times Sample]])-(Table8[[#This Row],[Partner Start  for Delivery  Time]]-Table8[[#This Row],[Partner Store Reach  Time]])</f>
        <v>3.5212152724852785E-3</v>
      </c>
      <c r="Y12208" s="39">
        <f>WEEKDAY(Table8[[#This Row],[Completed/Cancelled  Timestamp]])</f>
        <v>2</v>
      </c>
    </row>
    <row r="12209" spans="1:25" x14ac:dyDescent="0.35">
      <c r="A12209" s="10">
        <v>44284.95206614583</v>
      </c>
      <c r="B12209" s="13" t="s">
        <v>27691</v>
      </c>
      <c r="C12209" s="5">
        <v>44463.738946759258</v>
      </c>
      <c r="D12209" t="str" cm="1">
        <f t="array" ref="D12209">_xlfn.IFS(AND(B12209&gt;="05:00:00",B12209&lt;"12:00:00"),"Morning",AND(B12209&gt;="12:00:00",B12209&lt;"17:00:00"),"Afternoon",AND(B12209&gt;="17:00:00",B12209&lt;"20:00:00"),"Evening",AND(B12209&gt;="20:00:00",B12209&lt;"23:00:00"),"Night",AND(B12209&gt;="23:00:00",B12209&lt;"5:00:00"),"Late Night",B12209&lt;"5:00:00","Late Night")</f>
        <v>Evening</v>
      </c>
      <c r="E12209" s="3" t="s">
        <v>13239</v>
      </c>
      <c r="F12209" s="3" t="s">
        <v>11</v>
      </c>
      <c r="G12209" s="3" t="s">
        <v>11</v>
      </c>
      <c r="H12209" s="3">
        <v>214201</v>
      </c>
      <c r="I12209" t="s">
        <v>13247</v>
      </c>
      <c r="J12209" s="10">
        <v>44284.952489120369</v>
      </c>
      <c r="K12209" s="10">
        <v>44284.965409699071</v>
      </c>
      <c r="L12209" s="10">
        <v>44284.969519016202</v>
      </c>
      <c r="M12209" s="21">
        <f>WEEKDAY(Table8[[#This Row],[Completed/Cancelled  Timestamp]],1)</f>
        <v>2</v>
      </c>
      <c r="N12209" s="3" t="s">
        <v>14</v>
      </c>
      <c r="O12209" s="3">
        <v>5</v>
      </c>
      <c r="P12209" s="3">
        <v>150</v>
      </c>
      <c r="Q12209" s="3">
        <v>25</v>
      </c>
      <c r="R12209" s="3">
        <v>12</v>
      </c>
      <c r="S12209" s="3" t="str">
        <f>VLOOKUP(Table8[[#This Row],[User ID]],'Excel Capstone SourceData (3)'!A:B,2,0)</f>
        <v>Facebook</v>
      </c>
      <c r="T12209" s="3">
        <f>VLOOKUP(Table8[[#This Row],[Source]],'Customer Level Analysis'!Q:S,2,0)</f>
        <v>921851</v>
      </c>
      <c r="U12209" s="3">
        <f>VLOOKUP(Table8[[#This Row],[Source]],'Customer Level Analysis'!Q:S,3,0)</f>
        <v>2607</v>
      </c>
      <c r="V12209" s="26">
        <f>Table8[[#This Row],[PM SUM]]/Table8[[#This Row],[PM COUNT]]</f>
        <v>353.60606060606062</v>
      </c>
      <c r="W12209" s="26">
        <f>Table8[[#This Row],[Product Amount]]-Table8[[#This Row],[Discount]]</f>
        <v>138</v>
      </c>
      <c r="X12209" s="34">
        <f>(Table8[[#This Row],[Completed/Cancelled  Timestamp]]-Table8[[#This Row],[Order Times Sample]])-(Table8[[#This Row],[Partner Start  for Delivery  Time]]-Table8[[#This Row],[Partner Store Reach  Time]])</f>
        <v>4.5322916703298688E-3</v>
      </c>
      <c r="Y12209" s="39">
        <f>WEEKDAY(Table8[[#This Row],[Completed/Cancelled  Timestamp]])</f>
        <v>2</v>
      </c>
    </row>
    <row r="12210" spans="1:25" x14ac:dyDescent="0.35">
      <c r="A12210" s="10">
        <v>44297.476686574075</v>
      </c>
      <c r="B12210" s="13" t="s">
        <v>27691</v>
      </c>
      <c r="C12210" s="5">
        <v>44463.738946759258</v>
      </c>
      <c r="D12210" t="str" cm="1">
        <f t="array" ref="D12210">_xlfn.IFS(AND(B12210&gt;="05:00:00",B12210&lt;"12:00:00"),"Morning",AND(B12210&gt;="12:00:00",B12210&lt;"17:00:00"),"Afternoon",AND(B12210&gt;="17:00:00",B12210&lt;"20:00:00"),"Evening",AND(B12210&gt;="20:00:00",B12210&lt;"23:00:00"),"Night",AND(B12210&gt;="23:00:00",B12210&lt;"5:00:00"),"Late Night",B12210&lt;"5:00:00","Late Night")</f>
        <v>Evening</v>
      </c>
      <c r="E12210" s="3" t="s">
        <v>13239</v>
      </c>
      <c r="F12210" s="3" t="s">
        <v>11</v>
      </c>
      <c r="G12210" s="3" t="s">
        <v>11</v>
      </c>
      <c r="H12210" s="3">
        <v>223456</v>
      </c>
      <c r="I12210" t="s">
        <v>13248</v>
      </c>
      <c r="J12210" s="10">
        <v>44297.476938738429</v>
      </c>
      <c r="K12210" s="10">
        <v>44297.497017071757</v>
      </c>
      <c r="L12210" s="10">
        <v>44297.502009097225</v>
      </c>
      <c r="M12210" s="21">
        <f>WEEKDAY(Table8[[#This Row],[Completed/Cancelled  Timestamp]],1)</f>
        <v>1</v>
      </c>
      <c r="N12210" s="3" t="s">
        <v>14</v>
      </c>
      <c r="O12210" s="3">
        <v>1</v>
      </c>
      <c r="P12210" s="3">
        <v>845</v>
      </c>
      <c r="Q12210" s="3">
        <v>25</v>
      </c>
      <c r="R12210" s="3">
        <v>0</v>
      </c>
      <c r="S12210" s="3" t="str">
        <f>VLOOKUP(Table8[[#This Row],[User ID]],'Excel Capstone SourceData (3)'!A:B,2,0)</f>
        <v>Facebook</v>
      </c>
      <c r="T12210" s="3">
        <f>VLOOKUP(Table8[[#This Row],[Source]],'Customer Level Analysis'!Q:S,2,0)</f>
        <v>921851</v>
      </c>
      <c r="U12210" s="3">
        <f>VLOOKUP(Table8[[#This Row],[Source]],'Customer Level Analysis'!Q:S,3,0)</f>
        <v>2607</v>
      </c>
      <c r="V12210" s="26">
        <f>Table8[[#This Row],[PM SUM]]/Table8[[#This Row],[PM COUNT]]</f>
        <v>353.60606060606062</v>
      </c>
      <c r="W12210" s="26">
        <f>Table8[[#This Row],[Product Amount]]-Table8[[#This Row],[Discount]]</f>
        <v>845</v>
      </c>
      <c r="X12210" s="34">
        <f>(Table8[[#This Row],[Completed/Cancelled  Timestamp]]-Table8[[#This Row],[Order Times Sample]])-(Table8[[#This Row],[Partner Start  for Delivery  Time]]-Table8[[#This Row],[Partner Store Reach  Time]])</f>
        <v>5.2441898224060424E-3</v>
      </c>
      <c r="Y12210" s="39">
        <f>WEEKDAY(Table8[[#This Row],[Completed/Cancelled  Timestamp]])</f>
        <v>1</v>
      </c>
    </row>
    <row r="12211" spans="1:25" x14ac:dyDescent="0.35">
      <c r="A12211" s="10">
        <v>44305.616050891207</v>
      </c>
      <c r="B12211" s="13" t="s">
        <v>27691</v>
      </c>
      <c r="C12211" s="5">
        <v>44463.738946759258</v>
      </c>
      <c r="D12211" t="str" cm="1">
        <f t="array" ref="D12211">_xlfn.IFS(AND(B12211&gt;="05:00:00",B12211&lt;"12:00:00"),"Morning",AND(B12211&gt;="12:00:00",B12211&lt;"17:00:00"),"Afternoon",AND(B12211&gt;="17:00:00",B12211&lt;"20:00:00"),"Evening",AND(B12211&gt;="20:00:00",B12211&lt;"23:00:00"),"Night",AND(B12211&gt;="23:00:00",B12211&lt;"5:00:00"),"Late Night",B12211&lt;"5:00:00","Late Night")</f>
        <v>Evening</v>
      </c>
      <c r="E12211" s="3" t="s">
        <v>13239</v>
      </c>
      <c r="F12211" s="3" t="s">
        <v>11</v>
      </c>
      <c r="G12211" s="3" t="s">
        <v>11</v>
      </c>
      <c r="H12211" s="3">
        <v>229955</v>
      </c>
      <c r="I12211" t="s">
        <v>13249</v>
      </c>
      <c r="J12211" s="10">
        <v>44305.631778460651</v>
      </c>
      <c r="K12211" s="10">
        <v>44305.637043136572</v>
      </c>
      <c r="L12211" s="10">
        <v>44305.640817627318</v>
      </c>
      <c r="M12211" s="21">
        <f>WEEKDAY(Table8[[#This Row],[Completed/Cancelled  Timestamp]],1)</f>
        <v>2</v>
      </c>
      <c r="N12211" s="3" t="s">
        <v>14</v>
      </c>
      <c r="O12211" s="3">
        <v>5</v>
      </c>
      <c r="P12211" s="3">
        <v>698</v>
      </c>
      <c r="Q12211" s="3">
        <v>25</v>
      </c>
      <c r="R12211" s="3">
        <v>0</v>
      </c>
      <c r="S12211" s="3" t="str">
        <f>VLOOKUP(Table8[[#This Row],[User ID]],'Excel Capstone SourceData (3)'!A:B,2,0)</f>
        <v>Facebook</v>
      </c>
      <c r="T12211" s="3">
        <f>VLOOKUP(Table8[[#This Row],[Source]],'Customer Level Analysis'!Q:S,2,0)</f>
        <v>921851</v>
      </c>
      <c r="U12211" s="3">
        <f>VLOOKUP(Table8[[#This Row],[Source]],'Customer Level Analysis'!Q:S,3,0)</f>
        <v>2607</v>
      </c>
      <c r="V12211" s="26">
        <f>Table8[[#This Row],[PM SUM]]/Table8[[#This Row],[PM COUNT]]</f>
        <v>353.60606060606062</v>
      </c>
      <c r="W12211" s="26">
        <f>Table8[[#This Row],[Product Amount]]-Table8[[#This Row],[Discount]]</f>
        <v>698</v>
      </c>
      <c r="X12211" s="34">
        <f>(Table8[[#This Row],[Completed/Cancelled  Timestamp]]-Table8[[#This Row],[Order Times Sample]])-(Table8[[#This Row],[Partner Start  for Delivery  Time]]-Table8[[#This Row],[Partner Store Reach  Time]])</f>
        <v>1.9502060189552139E-2</v>
      </c>
      <c r="Y12211" s="39">
        <f>WEEKDAY(Table8[[#This Row],[Completed/Cancelled  Timestamp]])</f>
        <v>2</v>
      </c>
    </row>
    <row r="12212" spans="1:25" x14ac:dyDescent="0.35">
      <c r="A12212" s="10">
        <v>44307.340459236111</v>
      </c>
      <c r="B12212" s="13" t="s">
        <v>27691</v>
      </c>
      <c r="C12212" s="5">
        <v>44463.738946759258</v>
      </c>
      <c r="D12212" t="str" cm="1">
        <f t="array" ref="D12212">_xlfn.IFS(AND(B12212&gt;="05:00:00",B12212&lt;"12:00:00"),"Morning",AND(B12212&gt;="12:00:00",B12212&lt;"17:00:00"),"Afternoon",AND(B12212&gt;="17:00:00",B12212&lt;"20:00:00"),"Evening",AND(B12212&gt;="20:00:00",B12212&lt;"23:00:00"),"Night",AND(B12212&gt;="23:00:00",B12212&lt;"5:00:00"),"Late Night",B12212&lt;"5:00:00","Late Night")</f>
        <v>Evening</v>
      </c>
      <c r="E12212" s="3" t="s">
        <v>13239</v>
      </c>
      <c r="F12212" s="3" t="s">
        <v>11</v>
      </c>
      <c r="G12212" s="3" t="s">
        <v>11</v>
      </c>
      <c r="H12212" s="3">
        <v>231220</v>
      </c>
      <c r="I12212" t="s">
        <v>13250</v>
      </c>
      <c r="J12212" s="10">
        <v>44307.340850624998</v>
      </c>
      <c r="K12212" s="10">
        <v>44307.344118171299</v>
      </c>
      <c r="L12212" s="10">
        <v>44307.3477847338</v>
      </c>
      <c r="M12212" s="21">
        <f>WEEKDAY(Table8[[#This Row],[Completed/Cancelled  Timestamp]],1)</f>
        <v>4</v>
      </c>
      <c r="N12212" s="3" t="s">
        <v>14</v>
      </c>
      <c r="O12212" s="3">
        <v>5</v>
      </c>
      <c r="P12212" s="3">
        <v>494</v>
      </c>
      <c r="Q12212" s="3">
        <v>25</v>
      </c>
      <c r="R12212" s="3">
        <v>12</v>
      </c>
      <c r="S12212" s="3" t="str">
        <f>VLOOKUP(Table8[[#This Row],[User ID]],'Excel Capstone SourceData (3)'!A:B,2,0)</f>
        <v>Facebook</v>
      </c>
      <c r="T12212" s="3">
        <f>VLOOKUP(Table8[[#This Row],[Source]],'Customer Level Analysis'!Q:S,2,0)</f>
        <v>921851</v>
      </c>
      <c r="U12212" s="3">
        <f>VLOOKUP(Table8[[#This Row],[Source]],'Customer Level Analysis'!Q:S,3,0)</f>
        <v>2607</v>
      </c>
      <c r="V12212" s="26">
        <f>Table8[[#This Row],[PM SUM]]/Table8[[#This Row],[PM COUNT]]</f>
        <v>353.60606060606062</v>
      </c>
      <c r="W12212" s="26">
        <f>Table8[[#This Row],[Product Amount]]-Table8[[#This Row],[Discount]]</f>
        <v>482</v>
      </c>
      <c r="X12212" s="34">
        <f>(Table8[[#This Row],[Completed/Cancelled  Timestamp]]-Table8[[#This Row],[Order Times Sample]])-(Table8[[#This Row],[Partner Start  for Delivery  Time]]-Table8[[#This Row],[Partner Store Reach  Time]])</f>
        <v>4.0579513879492879E-3</v>
      </c>
      <c r="Y12212" s="39">
        <f>WEEKDAY(Table8[[#This Row],[Completed/Cancelled  Timestamp]])</f>
        <v>4</v>
      </c>
    </row>
    <row r="12213" spans="1:25" x14ac:dyDescent="0.35">
      <c r="A12213" s="10">
        <v>44308.420217650462</v>
      </c>
      <c r="B12213" s="13" t="s">
        <v>27691</v>
      </c>
      <c r="C12213" s="5">
        <v>44463.738946759258</v>
      </c>
      <c r="D12213" t="str" cm="1">
        <f t="array" ref="D12213">_xlfn.IFS(AND(B12213&gt;="05:00:00",B12213&lt;"12:00:00"),"Morning",AND(B12213&gt;="12:00:00",B12213&lt;"17:00:00"),"Afternoon",AND(B12213&gt;="17:00:00",B12213&lt;"20:00:00"),"Evening",AND(B12213&gt;="20:00:00",B12213&lt;"23:00:00"),"Night",AND(B12213&gt;="23:00:00",B12213&lt;"5:00:00"),"Late Night",B12213&lt;"5:00:00","Late Night")</f>
        <v>Evening</v>
      </c>
      <c r="E12213" s="3" t="s">
        <v>13239</v>
      </c>
      <c r="F12213" s="3" t="s">
        <v>11</v>
      </c>
      <c r="G12213" s="3" t="s">
        <v>11</v>
      </c>
      <c r="H12213" s="3">
        <v>231991</v>
      </c>
      <c r="I12213" t="s">
        <v>13251</v>
      </c>
      <c r="J12213" s="10">
        <v>44308.421035381944</v>
      </c>
      <c r="K12213" s="10">
        <v>44308.428521273148</v>
      </c>
      <c r="L12213" s="10">
        <v>44308.43380741898</v>
      </c>
      <c r="M12213" s="21">
        <f>WEEKDAY(Table8[[#This Row],[Completed/Cancelled  Timestamp]],1)</f>
        <v>5</v>
      </c>
      <c r="N12213" s="3" t="s">
        <v>14</v>
      </c>
      <c r="O12213" s="3">
        <v>5</v>
      </c>
      <c r="P12213" s="3">
        <v>68</v>
      </c>
      <c r="Q12213" s="3">
        <v>25</v>
      </c>
      <c r="R12213" s="3">
        <v>0</v>
      </c>
      <c r="S12213" s="3" t="str">
        <f>VLOOKUP(Table8[[#This Row],[User ID]],'Excel Capstone SourceData (3)'!A:B,2,0)</f>
        <v>Facebook</v>
      </c>
      <c r="T12213" s="3">
        <f>VLOOKUP(Table8[[#This Row],[Source]],'Customer Level Analysis'!Q:S,2,0)</f>
        <v>921851</v>
      </c>
      <c r="U12213" s="3">
        <f>VLOOKUP(Table8[[#This Row],[Source]],'Customer Level Analysis'!Q:S,3,0)</f>
        <v>2607</v>
      </c>
      <c r="V12213" s="26">
        <f>Table8[[#This Row],[PM SUM]]/Table8[[#This Row],[PM COUNT]]</f>
        <v>353.60606060606062</v>
      </c>
      <c r="W12213" s="26">
        <f>Table8[[#This Row],[Product Amount]]-Table8[[#This Row],[Discount]]</f>
        <v>68</v>
      </c>
      <c r="X12213" s="34">
        <f>(Table8[[#This Row],[Completed/Cancelled  Timestamp]]-Table8[[#This Row],[Order Times Sample]])-(Table8[[#This Row],[Partner Start  for Delivery  Time]]-Table8[[#This Row],[Partner Store Reach  Time]])</f>
        <v>6.1038773128530011E-3</v>
      </c>
      <c r="Y12213" s="39">
        <f>WEEKDAY(Table8[[#This Row],[Completed/Cancelled  Timestamp]])</f>
        <v>5</v>
      </c>
    </row>
    <row r="12214" spans="1:25" x14ac:dyDescent="0.35">
      <c r="A12214" s="10">
        <v>44314.308161643516</v>
      </c>
      <c r="B12214" s="13" t="s">
        <v>27691</v>
      </c>
      <c r="C12214" s="5">
        <v>44463.738946759258</v>
      </c>
      <c r="D12214" t="str" cm="1">
        <f t="array" ref="D12214">_xlfn.IFS(AND(B12214&gt;="05:00:00",B12214&lt;"12:00:00"),"Morning",AND(B12214&gt;="12:00:00",B12214&lt;"17:00:00"),"Afternoon",AND(B12214&gt;="17:00:00",B12214&lt;"20:00:00"),"Evening",AND(B12214&gt;="20:00:00",B12214&lt;"23:00:00"),"Night",AND(B12214&gt;="23:00:00",B12214&lt;"5:00:00"),"Late Night",B12214&lt;"5:00:00","Late Night")</f>
        <v>Evening</v>
      </c>
      <c r="E12214" s="3" t="s">
        <v>13239</v>
      </c>
      <c r="F12214" s="3" t="s">
        <v>11</v>
      </c>
      <c r="G12214" s="3" t="s">
        <v>11</v>
      </c>
      <c r="H12214" s="3">
        <v>236270</v>
      </c>
      <c r="I12214" t="s">
        <v>13252</v>
      </c>
      <c r="J12214" s="10">
        <v>44314.31544539352</v>
      </c>
      <c r="K12214" s="10">
        <v>44314.319398854168</v>
      </c>
      <c r="L12214" s="10">
        <v>44314.324036805556</v>
      </c>
      <c r="M12214" s="21">
        <f>WEEKDAY(Table8[[#This Row],[Completed/Cancelled  Timestamp]],1)</f>
        <v>4</v>
      </c>
      <c r="N12214" s="3" t="s">
        <v>14</v>
      </c>
      <c r="O12214" s="3">
        <v>5</v>
      </c>
      <c r="P12214" s="3">
        <v>586</v>
      </c>
      <c r="Q12214" s="3">
        <v>25</v>
      </c>
      <c r="R12214" s="3">
        <v>0</v>
      </c>
      <c r="S12214" s="3" t="str">
        <f>VLOOKUP(Table8[[#This Row],[User ID]],'Excel Capstone SourceData (3)'!A:B,2,0)</f>
        <v>Facebook</v>
      </c>
      <c r="T12214" s="3">
        <f>VLOOKUP(Table8[[#This Row],[Source]],'Customer Level Analysis'!Q:S,2,0)</f>
        <v>921851</v>
      </c>
      <c r="U12214" s="3">
        <f>VLOOKUP(Table8[[#This Row],[Source]],'Customer Level Analysis'!Q:S,3,0)</f>
        <v>2607</v>
      </c>
      <c r="V12214" s="26">
        <f>Table8[[#This Row],[PM SUM]]/Table8[[#This Row],[PM COUNT]]</f>
        <v>353.60606060606062</v>
      </c>
      <c r="W12214" s="26">
        <f>Table8[[#This Row],[Product Amount]]-Table8[[#This Row],[Discount]]</f>
        <v>586</v>
      </c>
      <c r="X12214" s="34">
        <f>(Table8[[#This Row],[Completed/Cancelled  Timestamp]]-Table8[[#This Row],[Order Times Sample]])-(Table8[[#This Row],[Partner Start  for Delivery  Time]]-Table8[[#This Row],[Partner Store Reach  Time]])</f>
        <v>1.192170139256632E-2</v>
      </c>
      <c r="Y12214" s="39">
        <f>WEEKDAY(Table8[[#This Row],[Completed/Cancelled  Timestamp]])</f>
        <v>4</v>
      </c>
    </row>
    <row r="12215" spans="1:25" x14ac:dyDescent="0.35">
      <c r="A12215" s="10">
        <v>44314.476613275459</v>
      </c>
      <c r="B12215" s="13" t="s">
        <v>27691</v>
      </c>
      <c r="C12215" s="5">
        <v>44463.738946759258</v>
      </c>
      <c r="D12215" t="str" cm="1">
        <f t="array" ref="D12215">_xlfn.IFS(AND(B12215&gt;="05:00:00",B12215&lt;"12:00:00"),"Morning",AND(B12215&gt;="12:00:00",B12215&lt;"17:00:00"),"Afternoon",AND(B12215&gt;="17:00:00",B12215&lt;"20:00:00"),"Evening",AND(B12215&gt;="20:00:00",B12215&lt;"23:00:00"),"Night",AND(B12215&gt;="23:00:00",B12215&lt;"5:00:00"),"Late Night",B12215&lt;"5:00:00","Late Night")</f>
        <v>Evening</v>
      </c>
      <c r="E12215" s="3" t="s">
        <v>13239</v>
      </c>
      <c r="F12215" s="3" t="s">
        <v>11</v>
      </c>
      <c r="G12215" s="3" t="s">
        <v>11</v>
      </c>
      <c r="H12215" s="3">
        <v>236405</v>
      </c>
      <c r="I12215" t="s">
        <v>13253</v>
      </c>
      <c r="J12215" s="10">
        <v>44314.478676770836</v>
      </c>
      <c r="K12215" s="10">
        <v>44314.48168164352</v>
      </c>
      <c r="L12215" s="10">
        <v>44314.484646736113</v>
      </c>
      <c r="M12215" s="21">
        <f>WEEKDAY(Table8[[#This Row],[Completed/Cancelled  Timestamp]],1)</f>
        <v>4</v>
      </c>
      <c r="N12215" s="3" t="s">
        <v>14</v>
      </c>
      <c r="O12215" s="3">
        <v>5</v>
      </c>
      <c r="P12215" s="3">
        <v>155</v>
      </c>
      <c r="Q12215" s="3">
        <v>25</v>
      </c>
      <c r="R12215" s="3">
        <v>12</v>
      </c>
      <c r="S12215" s="3" t="str">
        <f>VLOOKUP(Table8[[#This Row],[User ID]],'Excel Capstone SourceData (3)'!A:B,2,0)</f>
        <v>Facebook</v>
      </c>
      <c r="T12215" s="3">
        <f>VLOOKUP(Table8[[#This Row],[Source]],'Customer Level Analysis'!Q:S,2,0)</f>
        <v>921851</v>
      </c>
      <c r="U12215" s="3">
        <f>VLOOKUP(Table8[[#This Row],[Source]],'Customer Level Analysis'!Q:S,3,0)</f>
        <v>2607</v>
      </c>
      <c r="V12215" s="26">
        <f>Table8[[#This Row],[PM SUM]]/Table8[[#This Row],[PM COUNT]]</f>
        <v>353.60606060606062</v>
      </c>
      <c r="W12215" s="26">
        <f>Table8[[#This Row],[Product Amount]]-Table8[[#This Row],[Discount]]</f>
        <v>143</v>
      </c>
      <c r="X12215" s="34">
        <f>(Table8[[#This Row],[Completed/Cancelled  Timestamp]]-Table8[[#This Row],[Order Times Sample]])-(Table8[[#This Row],[Partner Start  for Delivery  Time]]-Table8[[#This Row],[Partner Store Reach  Time]])</f>
        <v>5.028587969718501E-3</v>
      </c>
      <c r="Y12215" s="39">
        <f>WEEKDAY(Table8[[#This Row],[Completed/Cancelled  Timestamp]])</f>
        <v>4</v>
      </c>
    </row>
    <row r="12216" spans="1:25" x14ac:dyDescent="0.35">
      <c r="A12216" s="10">
        <v>44248.460100312499</v>
      </c>
      <c r="B12216" s="13" t="s">
        <v>27691</v>
      </c>
      <c r="C12216" s="5">
        <v>44463.738946759258</v>
      </c>
      <c r="D12216" t="str" cm="1">
        <f t="array" ref="D12216">_xlfn.IFS(AND(B12216&gt;="05:00:00",B12216&lt;"12:00:00"),"Morning",AND(B12216&gt;="12:00:00",B12216&lt;"17:00:00"),"Afternoon",AND(B12216&gt;="17:00:00",B12216&lt;"20:00:00"),"Evening",AND(B12216&gt;="20:00:00",B12216&lt;"23:00:00"),"Night",AND(B12216&gt;="23:00:00",B12216&lt;"5:00:00"),"Late Night",B12216&lt;"5:00:00","Late Night")</f>
        <v>Evening</v>
      </c>
      <c r="E12216" s="3" t="s">
        <v>13254</v>
      </c>
      <c r="F12216" s="3" t="s">
        <v>11</v>
      </c>
      <c r="G12216" s="3" t="s">
        <v>287</v>
      </c>
      <c r="H12216" s="3">
        <v>192087</v>
      </c>
      <c r="I12216" t="s">
        <v>13255</v>
      </c>
      <c r="J12216" s="10">
        <v>44248.460679398151</v>
      </c>
      <c r="K12216" s="10">
        <v>44248.464952210648</v>
      </c>
      <c r="L12216" s="10">
        <v>44248.475022245373</v>
      </c>
      <c r="M12216" s="21">
        <f>WEEKDAY(Table8[[#This Row],[Completed/Cancelled  Timestamp]],1)</f>
        <v>1</v>
      </c>
      <c r="N12216" s="3" t="s">
        <v>14</v>
      </c>
      <c r="O12216" s="3"/>
      <c r="P12216" s="3">
        <v>258</v>
      </c>
      <c r="Q12216" s="3">
        <v>60</v>
      </c>
      <c r="R12216" s="3">
        <v>4</v>
      </c>
      <c r="S12216" s="3" t="str">
        <f>VLOOKUP(Table8[[#This Row],[User ID]],'Excel Capstone SourceData (3)'!A:B,2,0)</f>
        <v>Organic</v>
      </c>
      <c r="T12216" s="3">
        <f>VLOOKUP(Table8[[#This Row],[Source]],'Customer Level Analysis'!Q:S,2,0)</f>
        <v>2287431</v>
      </c>
      <c r="U12216" s="3">
        <f>VLOOKUP(Table8[[#This Row],[Source]],'Customer Level Analysis'!Q:S,3,0)</f>
        <v>6655</v>
      </c>
      <c r="V12216" s="26">
        <f>Table8[[#This Row],[PM SUM]]/Table8[[#This Row],[PM COUNT]]</f>
        <v>343.71615326821939</v>
      </c>
      <c r="W12216" s="26">
        <f>Table8[[#This Row],[Product Amount]]-Table8[[#This Row],[Discount]]</f>
        <v>254</v>
      </c>
      <c r="X12216" s="34">
        <f>(Table8[[#This Row],[Completed/Cancelled  Timestamp]]-Table8[[#This Row],[Order Times Sample]])-(Table8[[#This Row],[Partner Start  for Delivery  Time]]-Table8[[#This Row],[Partner Store Reach  Time]])</f>
        <v>1.0649120376911014E-2</v>
      </c>
      <c r="Y12216" s="39">
        <f>WEEKDAY(Table8[[#This Row],[Completed/Cancelled  Timestamp]])</f>
        <v>1</v>
      </c>
    </row>
    <row r="12217" spans="1:25" x14ac:dyDescent="0.35">
      <c r="A12217" s="10">
        <v>44248.354603784719</v>
      </c>
      <c r="B12217" s="13" t="s">
        <v>27691</v>
      </c>
      <c r="C12217" s="5">
        <v>44463.738946759258</v>
      </c>
      <c r="D12217" t="str" cm="1">
        <f t="array" ref="D12217">_xlfn.IFS(AND(B12217&gt;="05:00:00",B12217&lt;"12:00:00"),"Morning",AND(B12217&gt;="12:00:00",B12217&lt;"17:00:00"),"Afternoon",AND(B12217&gt;="17:00:00",B12217&lt;"20:00:00"),"Evening",AND(B12217&gt;="20:00:00",B12217&lt;"23:00:00"),"Night",AND(B12217&gt;="23:00:00",B12217&lt;"5:00:00"),"Late Night",B12217&lt;"5:00:00","Late Night")</f>
        <v>Evening</v>
      </c>
      <c r="E12217" s="3" t="s">
        <v>13256</v>
      </c>
      <c r="F12217" s="3" t="s">
        <v>11</v>
      </c>
      <c r="G12217" s="3" t="s">
        <v>11</v>
      </c>
      <c r="H12217" s="3">
        <v>192028</v>
      </c>
      <c r="I12217" t="s">
        <v>13257</v>
      </c>
      <c r="J12217" s="10">
        <v>44248.365403784723</v>
      </c>
      <c r="K12217" s="10">
        <v>44248.367921481484</v>
      </c>
      <c r="L12217" s="10">
        <v>44248.373293287033</v>
      </c>
      <c r="M12217" s="21">
        <f>WEEKDAY(Table8[[#This Row],[Completed/Cancelled  Timestamp]],1)</f>
        <v>1</v>
      </c>
      <c r="N12217" s="3" t="s">
        <v>14</v>
      </c>
      <c r="O12217" s="3"/>
      <c r="P12217" s="3">
        <v>340</v>
      </c>
      <c r="Q12217" s="3">
        <v>25</v>
      </c>
      <c r="R12217" s="3">
        <v>0</v>
      </c>
      <c r="S12217" s="3" t="str">
        <f>VLOOKUP(Table8[[#This Row],[User ID]],'Excel Capstone SourceData (3)'!A:B,2,0)</f>
        <v>Instagram</v>
      </c>
      <c r="T12217" s="3">
        <f>VLOOKUP(Table8[[#This Row],[Source]],'Customer Level Analysis'!Q:S,2,0)</f>
        <v>911379</v>
      </c>
      <c r="U12217" s="3">
        <f>VLOOKUP(Table8[[#This Row],[Source]],'Customer Level Analysis'!Q:S,3,0)</f>
        <v>2769</v>
      </c>
      <c r="V12217" s="26">
        <f>Table8[[#This Row],[PM SUM]]/Table8[[#This Row],[PM COUNT]]</f>
        <v>329.13651137594798</v>
      </c>
      <c r="W12217" s="26">
        <f>Table8[[#This Row],[Product Amount]]-Table8[[#This Row],[Discount]]</f>
        <v>340</v>
      </c>
      <c r="X12217" s="34">
        <f>(Table8[[#This Row],[Completed/Cancelled  Timestamp]]-Table8[[#This Row],[Order Times Sample]])-(Table8[[#This Row],[Partner Start  for Delivery  Time]]-Table8[[#This Row],[Partner Store Reach  Time]])</f>
        <v>1.6171805553312879E-2</v>
      </c>
      <c r="Y12217" s="39">
        <f>WEEKDAY(Table8[[#This Row],[Completed/Cancelled  Timestamp]])</f>
        <v>1</v>
      </c>
    </row>
    <row r="12218" spans="1:25" x14ac:dyDescent="0.35">
      <c r="A12218" s="10">
        <v>44254.33961894676</v>
      </c>
      <c r="B12218" s="13" t="s">
        <v>27691</v>
      </c>
      <c r="C12218" s="5">
        <v>44463.738946759258</v>
      </c>
      <c r="D12218" t="str" cm="1">
        <f t="array" ref="D12218">_xlfn.IFS(AND(B12218&gt;="05:00:00",B12218&lt;"12:00:00"),"Morning",AND(B12218&gt;="12:00:00",B12218&lt;"17:00:00"),"Afternoon",AND(B12218&gt;="17:00:00",B12218&lt;"20:00:00"),"Evening",AND(B12218&gt;="20:00:00",B12218&lt;"23:00:00"),"Night",AND(B12218&gt;="23:00:00",B12218&lt;"5:00:00"),"Late Night",B12218&lt;"5:00:00","Late Night")</f>
        <v>Evening</v>
      </c>
      <c r="E12218" s="3" t="s">
        <v>13256</v>
      </c>
      <c r="F12218" s="3" t="s">
        <v>11</v>
      </c>
      <c r="G12218" s="3" t="s">
        <v>11</v>
      </c>
      <c r="H12218" s="3">
        <v>195121</v>
      </c>
      <c r="I12218" t="s">
        <v>13258</v>
      </c>
      <c r="J12218" s="10">
        <v>44254.340653842592</v>
      </c>
      <c r="K12218" s="10">
        <v>44254.343112986113</v>
      </c>
      <c r="L12218" s="10">
        <v>44254.352902314815</v>
      </c>
      <c r="M12218" s="21">
        <f>WEEKDAY(Table8[[#This Row],[Completed/Cancelled  Timestamp]],1)</f>
        <v>7</v>
      </c>
      <c r="N12218" s="3" t="s">
        <v>14</v>
      </c>
      <c r="O12218" s="3"/>
      <c r="P12218" s="3">
        <v>172</v>
      </c>
      <c r="Q12218" s="3">
        <v>25</v>
      </c>
      <c r="R12218" s="3">
        <v>0</v>
      </c>
      <c r="S12218" s="3" t="str">
        <f>VLOOKUP(Table8[[#This Row],[User ID]],'Excel Capstone SourceData (3)'!A:B,2,0)</f>
        <v>Instagram</v>
      </c>
      <c r="T12218" s="3">
        <f>VLOOKUP(Table8[[#This Row],[Source]],'Customer Level Analysis'!Q:S,2,0)</f>
        <v>911379</v>
      </c>
      <c r="U12218" s="3">
        <f>VLOOKUP(Table8[[#This Row],[Source]],'Customer Level Analysis'!Q:S,3,0)</f>
        <v>2769</v>
      </c>
      <c r="V12218" s="26">
        <f>Table8[[#This Row],[PM SUM]]/Table8[[#This Row],[PM COUNT]]</f>
        <v>329.13651137594798</v>
      </c>
      <c r="W12218" s="26">
        <f>Table8[[#This Row],[Product Amount]]-Table8[[#This Row],[Discount]]</f>
        <v>172</v>
      </c>
      <c r="X12218" s="34">
        <f>(Table8[[#This Row],[Completed/Cancelled  Timestamp]]-Table8[[#This Row],[Order Times Sample]])-(Table8[[#This Row],[Partner Start  for Delivery  Time]]-Table8[[#This Row],[Partner Store Reach  Time]])</f>
        <v>1.0824224533280358E-2</v>
      </c>
      <c r="Y12218" s="39">
        <f>WEEKDAY(Table8[[#This Row],[Completed/Cancelled  Timestamp]])</f>
        <v>7</v>
      </c>
    </row>
    <row r="12219" spans="1:25" x14ac:dyDescent="0.35">
      <c r="A12219" s="10">
        <v>44312.858120092591</v>
      </c>
      <c r="B12219" s="13" t="s">
        <v>27691</v>
      </c>
      <c r="C12219" s="5">
        <v>44463.738946759258</v>
      </c>
      <c r="D12219" t="str" cm="1">
        <f t="array" ref="D12219">_xlfn.IFS(AND(B12219&gt;="05:00:00",B12219&lt;"12:00:00"),"Morning",AND(B12219&gt;="12:00:00",B12219&lt;"17:00:00"),"Afternoon",AND(B12219&gt;="17:00:00",B12219&lt;"20:00:00"),"Evening",AND(B12219&gt;="20:00:00",B12219&lt;"23:00:00"),"Night",AND(B12219&gt;="23:00:00",B12219&lt;"5:00:00"),"Late Night",B12219&lt;"5:00:00","Late Night")</f>
        <v>Evening</v>
      </c>
      <c r="E12219" s="3" t="s">
        <v>13256</v>
      </c>
      <c r="F12219" s="3" t="s">
        <v>11</v>
      </c>
      <c r="G12219" s="3" t="s">
        <v>11</v>
      </c>
      <c r="H12219" s="3">
        <v>235430</v>
      </c>
      <c r="I12219" t="s">
        <v>13259</v>
      </c>
      <c r="J12219" s="10">
        <v>44312.870182500003</v>
      </c>
      <c r="K12219" s="10">
        <v>44312.87629083333</v>
      </c>
      <c r="L12219" s="10">
        <v>44312.88225033565</v>
      </c>
      <c r="M12219" s="21">
        <f>WEEKDAY(Table8[[#This Row],[Completed/Cancelled  Timestamp]],1)</f>
        <v>2</v>
      </c>
      <c r="N12219" s="3" t="s">
        <v>14</v>
      </c>
      <c r="O12219" s="3">
        <v>5</v>
      </c>
      <c r="P12219" s="3">
        <v>190</v>
      </c>
      <c r="Q12219" s="3">
        <v>37</v>
      </c>
      <c r="R12219" s="3">
        <v>0</v>
      </c>
      <c r="S12219" s="3" t="str">
        <f>VLOOKUP(Table8[[#This Row],[User ID]],'Excel Capstone SourceData (3)'!A:B,2,0)</f>
        <v>Instagram</v>
      </c>
      <c r="T12219" s="3">
        <f>VLOOKUP(Table8[[#This Row],[Source]],'Customer Level Analysis'!Q:S,2,0)</f>
        <v>911379</v>
      </c>
      <c r="U12219" s="3">
        <f>VLOOKUP(Table8[[#This Row],[Source]],'Customer Level Analysis'!Q:S,3,0)</f>
        <v>2769</v>
      </c>
      <c r="V12219" s="26">
        <f>Table8[[#This Row],[PM SUM]]/Table8[[#This Row],[PM COUNT]]</f>
        <v>329.13651137594798</v>
      </c>
      <c r="W12219" s="26">
        <f>Table8[[#This Row],[Product Amount]]-Table8[[#This Row],[Discount]]</f>
        <v>190</v>
      </c>
      <c r="X12219" s="34">
        <f>(Table8[[#This Row],[Completed/Cancelled  Timestamp]]-Table8[[#This Row],[Order Times Sample]])-(Table8[[#This Row],[Partner Start  for Delivery  Time]]-Table8[[#This Row],[Partner Store Reach  Time]])</f>
        <v>1.8021909731032792E-2</v>
      </c>
      <c r="Y12219" s="39">
        <f>WEEKDAY(Table8[[#This Row],[Completed/Cancelled  Timestamp]])</f>
        <v>2</v>
      </c>
    </row>
    <row r="12220" spans="1:25" x14ac:dyDescent="0.35">
      <c r="A12220" s="10">
        <v>44443.799024340275</v>
      </c>
      <c r="B12220" s="13" t="s">
        <v>27691</v>
      </c>
      <c r="C12220" s="5">
        <v>44463.738946759258</v>
      </c>
      <c r="D12220" t="str" cm="1">
        <f t="array" ref="D12220">_xlfn.IFS(AND(B12220&gt;="05:00:00",B12220&lt;"12:00:00"),"Morning",AND(B12220&gt;="12:00:00",B12220&lt;"17:00:00"),"Afternoon",AND(B12220&gt;="17:00:00",B12220&lt;"20:00:00"),"Evening",AND(B12220&gt;="20:00:00",B12220&lt;"23:00:00"),"Night",AND(B12220&gt;="23:00:00",B12220&lt;"5:00:00"),"Late Night",B12220&lt;"5:00:00","Late Night")</f>
        <v>Evening</v>
      </c>
      <c r="E12220" s="3" t="s">
        <v>13256</v>
      </c>
      <c r="F12220" s="3" t="s">
        <v>11</v>
      </c>
      <c r="G12220" s="3" t="s">
        <v>11</v>
      </c>
      <c r="H12220" s="3">
        <v>338073</v>
      </c>
      <c r="I12220" t="s">
        <v>13260</v>
      </c>
      <c r="J12220" s="10">
        <v>44443.804192314812</v>
      </c>
      <c r="K12220" s="10">
        <v>44443.807960219907</v>
      </c>
      <c r="L12220" s="10">
        <v>44443.815030185186</v>
      </c>
      <c r="M12220" s="21">
        <f>WEEKDAY(Table8[[#This Row],[Completed/Cancelled  Timestamp]],1)</f>
        <v>7</v>
      </c>
      <c r="N12220" s="3" t="s">
        <v>14</v>
      </c>
      <c r="O12220" s="3"/>
      <c r="P12220" s="3">
        <v>612</v>
      </c>
      <c r="Q12220" s="3">
        <v>0</v>
      </c>
      <c r="R12220" s="3">
        <v>135</v>
      </c>
      <c r="S12220" s="3" t="str">
        <f>VLOOKUP(Table8[[#This Row],[User ID]],'Excel Capstone SourceData (3)'!A:B,2,0)</f>
        <v>Instagram</v>
      </c>
      <c r="T12220" s="3">
        <f>VLOOKUP(Table8[[#This Row],[Source]],'Customer Level Analysis'!Q:S,2,0)</f>
        <v>911379</v>
      </c>
      <c r="U12220" s="3">
        <f>VLOOKUP(Table8[[#This Row],[Source]],'Customer Level Analysis'!Q:S,3,0)</f>
        <v>2769</v>
      </c>
      <c r="V12220" s="26">
        <f>Table8[[#This Row],[PM SUM]]/Table8[[#This Row],[PM COUNT]]</f>
        <v>329.13651137594798</v>
      </c>
      <c r="W12220" s="26">
        <f>Table8[[#This Row],[Product Amount]]-Table8[[#This Row],[Discount]]</f>
        <v>477</v>
      </c>
      <c r="X12220" s="34">
        <f>(Table8[[#This Row],[Completed/Cancelled  Timestamp]]-Table8[[#This Row],[Order Times Sample]])-(Table8[[#This Row],[Partner Start  for Delivery  Time]]-Table8[[#This Row],[Partner Store Reach  Time]])</f>
        <v>1.2237939816259313E-2</v>
      </c>
      <c r="Y12220" s="39">
        <f>WEEKDAY(Table8[[#This Row],[Completed/Cancelled  Timestamp]])</f>
        <v>7</v>
      </c>
    </row>
    <row r="12221" spans="1:25" x14ac:dyDescent="0.35">
      <c r="A12221" s="10">
        <v>44459.93356085648</v>
      </c>
      <c r="B12221" s="13" t="s">
        <v>27691</v>
      </c>
      <c r="C12221" s="5">
        <v>44463.738946759258</v>
      </c>
      <c r="D12221" t="str" cm="1">
        <f t="array" ref="D12221">_xlfn.IFS(AND(B12221&gt;="05:00:00",B12221&lt;"12:00:00"),"Morning",AND(B12221&gt;="12:00:00",B12221&lt;"17:00:00"),"Afternoon",AND(B12221&gt;="17:00:00",B12221&lt;"20:00:00"),"Evening",AND(B12221&gt;="20:00:00",B12221&lt;"23:00:00"),"Night",AND(B12221&gt;="23:00:00",B12221&lt;"5:00:00"),"Late Night",B12221&lt;"5:00:00","Late Night")</f>
        <v>Evening</v>
      </c>
      <c r="E12221" s="3" t="s">
        <v>13256</v>
      </c>
      <c r="F12221" s="3" t="s">
        <v>11</v>
      </c>
      <c r="G12221" s="3" t="s">
        <v>11</v>
      </c>
      <c r="H12221" s="3">
        <v>358191</v>
      </c>
      <c r="I12221" t="s">
        <v>13261</v>
      </c>
      <c r="J12221" s="10">
        <v>44459.936971261573</v>
      </c>
      <c r="K12221" s="10">
        <v>44459.940970798612</v>
      </c>
      <c r="L12221" s="10">
        <v>44459.947102546299</v>
      </c>
      <c r="M12221" s="21">
        <f>WEEKDAY(Table8[[#This Row],[Completed/Cancelled  Timestamp]],1)</f>
        <v>2</v>
      </c>
      <c r="N12221" s="3" t="s">
        <v>14</v>
      </c>
      <c r="O12221" s="3"/>
      <c r="P12221" s="3">
        <v>425</v>
      </c>
      <c r="Q12221" s="3">
        <v>0</v>
      </c>
      <c r="R12221" s="3">
        <v>57</v>
      </c>
      <c r="S12221" s="3" t="str">
        <f>VLOOKUP(Table8[[#This Row],[User ID]],'Excel Capstone SourceData (3)'!A:B,2,0)</f>
        <v>Instagram</v>
      </c>
      <c r="T12221" s="3">
        <f>VLOOKUP(Table8[[#This Row],[Source]],'Customer Level Analysis'!Q:S,2,0)</f>
        <v>911379</v>
      </c>
      <c r="U12221" s="3">
        <f>VLOOKUP(Table8[[#This Row],[Source]],'Customer Level Analysis'!Q:S,3,0)</f>
        <v>2769</v>
      </c>
      <c r="V12221" s="26">
        <f>Table8[[#This Row],[PM SUM]]/Table8[[#This Row],[PM COUNT]]</f>
        <v>329.13651137594798</v>
      </c>
      <c r="W12221" s="26">
        <f>Table8[[#This Row],[Product Amount]]-Table8[[#This Row],[Discount]]</f>
        <v>368</v>
      </c>
      <c r="X12221" s="34">
        <f>(Table8[[#This Row],[Completed/Cancelled  Timestamp]]-Table8[[#This Row],[Order Times Sample]])-(Table8[[#This Row],[Partner Start  for Delivery  Time]]-Table8[[#This Row],[Partner Store Reach  Time]])</f>
        <v>9.5421527803409845E-3</v>
      </c>
      <c r="Y12221" s="39">
        <f>WEEKDAY(Table8[[#This Row],[Completed/Cancelled  Timestamp]])</f>
        <v>2</v>
      </c>
    </row>
    <row r="12222" spans="1:25" x14ac:dyDescent="0.35">
      <c r="A12222" s="10">
        <v>44466.785981412038</v>
      </c>
      <c r="B12222" s="13" t="s">
        <v>27691</v>
      </c>
      <c r="C12222" s="5">
        <v>44463.738946759258</v>
      </c>
      <c r="D12222" t="str" cm="1">
        <f t="array" ref="D12222">_xlfn.IFS(AND(B12222&gt;="05:00:00",B12222&lt;"12:00:00"),"Morning",AND(B12222&gt;="12:00:00",B12222&lt;"17:00:00"),"Afternoon",AND(B12222&gt;="17:00:00",B12222&lt;"20:00:00"),"Evening",AND(B12222&gt;="20:00:00",B12222&lt;"23:00:00"),"Night",AND(B12222&gt;="23:00:00",B12222&lt;"5:00:00"),"Late Night",B12222&lt;"5:00:00","Late Night")</f>
        <v>Evening</v>
      </c>
      <c r="E12222" s="3" t="s">
        <v>13256</v>
      </c>
      <c r="F12222" s="3" t="s">
        <v>11</v>
      </c>
      <c r="G12222" s="3" t="s">
        <v>11</v>
      </c>
      <c r="H12222" s="3">
        <v>367214</v>
      </c>
      <c r="I12222" t="s">
        <v>13262</v>
      </c>
      <c r="J12222" s="10">
        <v>44466.786904745371</v>
      </c>
      <c r="K12222" s="10">
        <v>44466.794652037039</v>
      </c>
      <c r="L12222" s="10">
        <v>44466.799601620369</v>
      </c>
      <c r="M12222" s="21">
        <f>WEEKDAY(Table8[[#This Row],[Completed/Cancelled  Timestamp]],1)</f>
        <v>2</v>
      </c>
      <c r="N12222" s="3" t="s">
        <v>14</v>
      </c>
      <c r="O12222" s="3"/>
      <c r="P12222" s="3">
        <v>369</v>
      </c>
      <c r="Q12222" s="3">
        <v>0</v>
      </c>
      <c r="R12222" s="3">
        <v>39</v>
      </c>
      <c r="S12222" s="3" t="str">
        <f>VLOOKUP(Table8[[#This Row],[User ID]],'Excel Capstone SourceData (3)'!A:B,2,0)</f>
        <v>Instagram</v>
      </c>
      <c r="T12222" s="3">
        <f>VLOOKUP(Table8[[#This Row],[Source]],'Customer Level Analysis'!Q:S,2,0)</f>
        <v>911379</v>
      </c>
      <c r="U12222" s="3">
        <f>VLOOKUP(Table8[[#This Row],[Source]],'Customer Level Analysis'!Q:S,3,0)</f>
        <v>2769</v>
      </c>
      <c r="V12222" s="26">
        <f>Table8[[#This Row],[PM SUM]]/Table8[[#This Row],[PM COUNT]]</f>
        <v>329.13651137594798</v>
      </c>
      <c r="W12222" s="26">
        <f>Table8[[#This Row],[Product Amount]]-Table8[[#This Row],[Discount]]</f>
        <v>330</v>
      </c>
      <c r="X12222" s="34">
        <f>(Table8[[#This Row],[Completed/Cancelled  Timestamp]]-Table8[[#This Row],[Order Times Sample]])-(Table8[[#This Row],[Partner Start  for Delivery  Time]]-Table8[[#This Row],[Partner Store Reach  Time]])</f>
        <v>5.8729166630655527E-3</v>
      </c>
      <c r="Y12222" s="39">
        <f>WEEKDAY(Table8[[#This Row],[Completed/Cancelled  Timestamp]])</f>
        <v>2</v>
      </c>
    </row>
    <row r="12223" spans="1:25" x14ac:dyDescent="0.35">
      <c r="A12223" s="10">
        <v>44248.318243020833</v>
      </c>
      <c r="B12223" s="13" t="s">
        <v>27691</v>
      </c>
      <c r="C12223" s="5">
        <v>44463.738946759258</v>
      </c>
      <c r="D12223" t="str" cm="1">
        <f t="array" ref="D12223">_xlfn.IFS(AND(B12223&gt;="05:00:00",B12223&lt;"12:00:00"),"Morning",AND(B12223&gt;="12:00:00",B12223&lt;"17:00:00"),"Afternoon",AND(B12223&gt;="17:00:00",B12223&lt;"20:00:00"),"Evening",AND(B12223&gt;="20:00:00",B12223&lt;"23:00:00"),"Night",AND(B12223&gt;="23:00:00",B12223&lt;"5:00:00"),"Late Night",B12223&lt;"5:00:00","Late Night")</f>
        <v>Evening</v>
      </c>
      <c r="E12223" s="3" t="s">
        <v>13263</v>
      </c>
      <c r="F12223" s="3" t="s">
        <v>11</v>
      </c>
      <c r="G12223" s="3" t="s">
        <v>287</v>
      </c>
      <c r="H12223" s="3">
        <v>192015</v>
      </c>
      <c r="I12223" t="s">
        <v>13264</v>
      </c>
      <c r="J12223" s="10">
        <v>44248.31860283565</v>
      </c>
      <c r="K12223" s="10">
        <v>44248.321802847226</v>
      </c>
      <c r="L12223" s="10">
        <v>44248.332518148149</v>
      </c>
      <c r="M12223" s="21">
        <f>WEEKDAY(Table8[[#This Row],[Completed/Cancelled  Timestamp]],1)</f>
        <v>1</v>
      </c>
      <c r="N12223" s="3" t="s">
        <v>14</v>
      </c>
      <c r="O12223" s="3"/>
      <c r="P12223" s="3">
        <v>150</v>
      </c>
      <c r="Q12223" s="3">
        <v>60</v>
      </c>
      <c r="R12223" s="3">
        <v>0</v>
      </c>
      <c r="S12223" s="3" t="str">
        <f>VLOOKUP(Table8[[#This Row],[User ID]],'Excel Capstone SourceData (3)'!A:B,2,0)</f>
        <v>Offline Campaign</v>
      </c>
      <c r="T12223" s="3">
        <f>VLOOKUP(Table8[[#This Row],[Source]],'Customer Level Analysis'!Q:S,2,0)</f>
        <v>1008411</v>
      </c>
      <c r="U12223" s="3">
        <f>VLOOKUP(Table8[[#This Row],[Source]],'Customer Level Analysis'!Q:S,3,0)</f>
        <v>2846</v>
      </c>
      <c r="V12223" s="26">
        <f>Table8[[#This Row],[PM SUM]]/Table8[[#This Row],[PM COUNT]]</f>
        <v>354.32572030920591</v>
      </c>
      <c r="W12223" s="26">
        <f>Table8[[#This Row],[Product Amount]]-Table8[[#This Row],[Discount]]</f>
        <v>150</v>
      </c>
      <c r="X12223" s="34">
        <f>(Table8[[#This Row],[Completed/Cancelled  Timestamp]]-Table8[[#This Row],[Order Times Sample]])-(Table8[[#This Row],[Partner Start  for Delivery  Time]]-Table8[[#This Row],[Partner Store Reach  Time]])</f>
        <v>1.1075115740823094E-2</v>
      </c>
      <c r="Y12223" s="39">
        <f>WEEKDAY(Table8[[#This Row],[Completed/Cancelled  Timestamp]])</f>
        <v>1</v>
      </c>
    </row>
    <row r="12224" spans="1:25" x14ac:dyDescent="0.35">
      <c r="A12224" s="10">
        <v>44248.036532280094</v>
      </c>
      <c r="B12224" s="13" t="s">
        <v>27691</v>
      </c>
      <c r="C12224" s="5">
        <v>44463.738946759258</v>
      </c>
      <c r="D12224" t="str" cm="1">
        <f t="array" ref="D12224">_xlfn.IFS(AND(B12224&gt;="05:00:00",B12224&lt;"12:00:00"),"Morning",AND(B12224&gt;="12:00:00",B12224&lt;"17:00:00"),"Afternoon",AND(B12224&gt;="17:00:00",B12224&lt;"20:00:00"),"Evening",AND(B12224&gt;="20:00:00",B12224&lt;"23:00:00"),"Night",AND(B12224&gt;="23:00:00",B12224&lt;"5:00:00"),"Late Night",B12224&lt;"5:00:00","Late Night")</f>
        <v>Evening</v>
      </c>
      <c r="E12224" s="3" t="s">
        <v>13265</v>
      </c>
      <c r="F12224" s="3" t="s">
        <v>11</v>
      </c>
      <c r="G12224" s="3" t="s">
        <v>19</v>
      </c>
      <c r="H12224" s="3">
        <v>192006</v>
      </c>
      <c r="I12224" t="s">
        <v>13266</v>
      </c>
      <c r="J12224" s="10">
        <v>44248.037066273151</v>
      </c>
      <c r="K12224" s="10">
        <v>44248.039321412034</v>
      </c>
      <c r="L12224" s="10">
        <v>44248.043890914349</v>
      </c>
      <c r="M12224" s="21">
        <f>WEEKDAY(Table8[[#This Row],[Completed/Cancelled  Timestamp]],1)</f>
        <v>1</v>
      </c>
      <c r="N12224" s="3" t="s">
        <v>14</v>
      </c>
      <c r="O12224" s="3"/>
      <c r="P12224" s="3">
        <v>115</v>
      </c>
      <c r="Q12224" s="3">
        <v>52</v>
      </c>
      <c r="R12224" s="3">
        <v>0</v>
      </c>
      <c r="S12224" s="3" t="str">
        <f>VLOOKUP(Table8[[#This Row],[User ID]],'Excel Capstone SourceData (3)'!A:B,2,0)</f>
        <v>Google</v>
      </c>
      <c r="T12224" s="3">
        <f>VLOOKUP(Table8[[#This Row],[Source]],'Customer Level Analysis'!Q:S,2,0)</f>
        <v>1939010</v>
      </c>
      <c r="U12224" s="3">
        <f>VLOOKUP(Table8[[#This Row],[Source]],'Customer Level Analysis'!Q:S,3,0)</f>
        <v>5324</v>
      </c>
      <c r="V12224" s="26">
        <f>Table8[[#This Row],[PM SUM]]/Table8[[#This Row],[PM COUNT]]</f>
        <v>364.2017280240421</v>
      </c>
      <c r="W12224" s="26">
        <f>Table8[[#This Row],[Product Amount]]-Table8[[#This Row],[Discount]]</f>
        <v>115</v>
      </c>
      <c r="X12224" s="34">
        <f>(Table8[[#This Row],[Completed/Cancelled  Timestamp]]-Table8[[#This Row],[Order Times Sample]])-(Table8[[#This Row],[Partner Start  for Delivery  Time]]-Table8[[#This Row],[Partner Store Reach  Time]])</f>
        <v>5.1034953721682541E-3</v>
      </c>
      <c r="Y12224" s="39">
        <f>WEEKDAY(Table8[[#This Row],[Completed/Cancelled  Timestamp]])</f>
        <v>1</v>
      </c>
    </row>
    <row r="12225" spans="1:25" x14ac:dyDescent="0.35">
      <c r="A12225" s="10">
        <v>44253.992246319445</v>
      </c>
      <c r="B12225" s="13" t="s">
        <v>27691</v>
      </c>
      <c r="C12225" s="5">
        <v>44463.738946759258</v>
      </c>
      <c r="D12225" t="str" cm="1">
        <f t="array" ref="D12225">_xlfn.IFS(AND(B12225&gt;="05:00:00",B12225&lt;"12:00:00"),"Morning",AND(B12225&gt;="12:00:00",B12225&lt;"17:00:00"),"Afternoon",AND(B12225&gt;="17:00:00",B12225&lt;"20:00:00"),"Evening",AND(B12225&gt;="20:00:00",B12225&lt;"23:00:00"),"Night",AND(B12225&gt;="23:00:00",B12225&lt;"5:00:00"),"Late Night",B12225&lt;"5:00:00","Late Night")</f>
        <v>Evening</v>
      </c>
      <c r="E12225" s="3" t="s">
        <v>13265</v>
      </c>
      <c r="F12225" s="3" t="s">
        <v>11</v>
      </c>
      <c r="G12225" s="3" t="s">
        <v>19</v>
      </c>
      <c r="H12225" s="3">
        <v>195081</v>
      </c>
      <c r="I12225" t="s">
        <v>13267</v>
      </c>
      <c r="J12225" s="10">
        <v>44253.992660729164</v>
      </c>
      <c r="K12225" s="10">
        <v>44254.00383238426</v>
      </c>
      <c r="L12225" s="10">
        <v>44254.011033622686</v>
      </c>
      <c r="M12225" s="21">
        <f>WEEKDAY(Table8[[#This Row],[Completed/Cancelled  Timestamp]],1)</f>
        <v>7</v>
      </c>
      <c r="N12225" s="3" t="s">
        <v>14</v>
      </c>
      <c r="O12225" s="3"/>
      <c r="P12225" s="3">
        <v>100</v>
      </c>
      <c r="Q12225" s="3">
        <v>46</v>
      </c>
      <c r="R12225" s="3">
        <v>0</v>
      </c>
      <c r="S12225" s="3" t="str">
        <f>VLOOKUP(Table8[[#This Row],[User ID]],'Excel Capstone SourceData (3)'!A:B,2,0)</f>
        <v>Google</v>
      </c>
      <c r="T12225" s="3">
        <f>VLOOKUP(Table8[[#This Row],[Source]],'Customer Level Analysis'!Q:S,2,0)</f>
        <v>1939010</v>
      </c>
      <c r="U12225" s="3">
        <f>VLOOKUP(Table8[[#This Row],[Source]],'Customer Level Analysis'!Q:S,3,0)</f>
        <v>5324</v>
      </c>
      <c r="V12225" s="26">
        <f>Table8[[#This Row],[PM SUM]]/Table8[[#This Row],[PM COUNT]]</f>
        <v>364.2017280240421</v>
      </c>
      <c r="W12225" s="26">
        <f>Table8[[#This Row],[Product Amount]]-Table8[[#This Row],[Discount]]</f>
        <v>100</v>
      </c>
      <c r="X12225" s="34">
        <f>(Table8[[#This Row],[Completed/Cancelled  Timestamp]]-Table8[[#This Row],[Order Times Sample]])-(Table8[[#This Row],[Partner Start  for Delivery  Time]]-Table8[[#This Row],[Partner Store Reach  Time]])</f>
        <v>7.615648144565057E-3</v>
      </c>
      <c r="Y12225" s="39">
        <f>WEEKDAY(Table8[[#This Row],[Completed/Cancelled  Timestamp]])</f>
        <v>7</v>
      </c>
    </row>
    <row r="12226" spans="1:25" x14ac:dyDescent="0.35">
      <c r="A12226" s="10">
        <v>44255.020703287038</v>
      </c>
      <c r="B12226" s="13" t="s">
        <v>27691</v>
      </c>
      <c r="C12226" s="5">
        <v>44463.738946759258</v>
      </c>
      <c r="D12226" t="str" cm="1">
        <f t="array" ref="D12226">_xlfn.IFS(AND(B12226&gt;="05:00:00",B12226&lt;"12:00:00"),"Morning",AND(B12226&gt;="12:00:00",B12226&lt;"17:00:00"),"Afternoon",AND(B12226&gt;="17:00:00",B12226&lt;"20:00:00"),"Evening",AND(B12226&gt;="20:00:00",B12226&lt;"23:00:00"),"Night",AND(B12226&gt;="23:00:00",B12226&lt;"5:00:00"),"Late Night",B12226&lt;"5:00:00","Late Night")</f>
        <v>Evening</v>
      </c>
      <c r="E12226" s="3" t="s">
        <v>13265</v>
      </c>
      <c r="F12226" s="3" t="s">
        <v>11</v>
      </c>
      <c r="G12226" s="3" t="s">
        <v>19</v>
      </c>
      <c r="H12226" s="3">
        <v>195647</v>
      </c>
      <c r="I12226" t="s">
        <v>13268</v>
      </c>
      <c r="J12226" s="10">
        <v>44255.021785960649</v>
      </c>
      <c r="K12226" s="10">
        <v>44255.026912291665</v>
      </c>
      <c r="L12226" s="10">
        <v>44255.031322997682</v>
      </c>
      <c r="M12226" s="21">
        <f>WEEKDAY(Table8[[#This Row],[Completed/Cancelled  Timestamp]],1)</f>
        <v>1</v>
      </c>
      <c r="N12226" s="3" t="s">
        <v>14</v>
      </c>
      <c r="O12226" s="3">
        <v>5</v>
      </c>
      <c r="P12226" s="3">
        <v>120</v>
      </c>
      <c r="Q12226" s="3">
        <v>52</v>
      </c>
      <c r="R12226" s="3">
        <v>0</v>
      </c>
      <c r="S12226" s="3" t="str">
        <f>VLOOKUP(Table8[[#This Row],[User ID]],'Excel Capstone SourceData (3)'!A:B,2,0)</f>
        <v>Google</v>
      </c>
      <c r="T12226" s="3">
        <f>VLOOKUP(Table8[[#This Row],[Source]],'Customer Level Analysis'!Q:S,2,0)</f>
        <v>1939010</v>
      </c>
      <c r="U12226" s="3">
        <f>VLOOKUP(Table8[[#This Row],[Source]],'Customer Level Analysis'!Q:S,3,0)</f>
        <v>5324</v>
      </c>
      <c r="V12226" s="26">
        <f>Table8[[#This Row],[PM SUM]]/Table8[[#This Row],[PM COUNT]]</f>
        <v>364.2017280240421</v>
      </c>
      <c r="W12226" s="26">
        <f>Table8[[#This Row],[Product Amount]]-Table8[[#This Row],[Discount]]</f>
        <v>120</v>
      </c>
      <c r="X12226" s="34">
        <f>(Table8[[#This Row],[Completed/Cancelled  Timestamp]]-Table8[[#This Row],[Order Times Sample]])-(Table8[[#This Row],[Partner Start  for Delivery  Time]]-Table8[[#This Row],[Partner Store Reach  Time]])</f>
        <v>5.4933796272962354E-3</v>
      </c>
      <c r="Y12226" s="39">
        <f>WEEKDAY(Table8[[#This Row],[Completed/Cancelled  Timestamp]])</f>
        <v>1</v>
      </c>
    </row>
    <row r="12227" spans="1:25" x14ac:dyDescent="0.35">
      <c r="A12227" s="10">
        <v>44255.992163356481</v>
      </c>
      <c r="B12227" s="13" t="s">
        <v>27691</v>
      </c>
      <c r="C12227" s="5">
        <v>44463.738946759258</v>
      </c>
      <c r="D12227" t="str" cm="1">
        <f t="array" ref="D12227">_xlfn.IFS(AND(B12227&gt;="05:00:00",B12227&lt;"12:00:00"),"Morning",AND(B12227&gt;="12:00:00",B12227&lt;"17:00:00"),"Afternoon",AND(B12227&gt;="17:00:00",B12227&lt;"20:00:00"),"Evening",AND(B12227&gt;="20:00:00",B12227&lt;"23:00:00"),"Night",AND(B12227&gt;="23:00:00",B12227&lt;"5:00:00"),"Late Night",B12227&lt;"5:00:00","Late Night")</f>
        <v>Evening</v>
      </c>
      <c r="E12227" s="3" t="s">
        <v>13265</v>
      </c>
      <c r="F12227" s="3" t="s">
        <v>11</v>
      </c>
      <c r="G12227" s="3" t="s">
        <v>19</v>
      </c>
      <c r="H12227" s="3">
        <v>196188</v>
      </c>
      <c r="I12227" t="s">
        <v>13269</v>
      </c>
      <c r="J12227" s="10">
        <v>44255.995527534724</v>
      </c>
      <c r="K12227" s="10">
        <v>44256.002901134256</v>
      </c>
      <c r="L12227" s="10">
        <v>44256.008730706017</v>
      </c>
      <c r="M12227" s="21">
        <f>WEEKDAY(Table8[[#This Row],[Completed/Cancelled  Timestamp]],1)</f>
        <v>2</v>
      </c>
      <c r="N12227" s="3" t="s">
        <v>14</v>
      </c>
      <c r="O12227" s="3">
        <v>5</v>
      </c>
      <c r="P12227" s="3">
        <v>205</v>
      </c>
      <c r="Q12227" s="3">
        <v>46</v>
      </c>
      <c r="R12227" s="3">
        <v>0</v>
      </c>
      <c r="S12227" s="3" t="str">
        <f>VLOOKUP(Table8[[#This Row],[User ID]],'Excel Capstone SourceData (3)'!A:B,2,0)</f>
        <v>Google</v>
      </c>
      <c r="T12227" s="3">
        <f>VLOOKUP(Table8[[#This Row],[Source]],'Customer Level Analysis'!Q:S,2,0)</f>
        <v>1939010</v>
      </c>
      <c r="U12227" s="3">
        <f>VLOOKUP(Table8[[#This Row],[Source]],'Customer Level Analysis'!Q:S,3,0)</f>
        <v>5324</v>
      </c>
      <c r="V12227" s="26">
        <f>Table8[[#This Row],[PM SUM]]/Table8[[#This Row],[PM COUNT]]</f>
        <v>364.2017280240421</v>
      </c>
      <c r="W12227" s="26">
        <f>Table8[[#This Row],[Product Amount]]-Table8[[#This Row],[Discount]]</f>
        <v>205</v>
      </c>
      <c r="X12227" s="34">
        <f>(Table8[[#This Row],[Completed/Cancelled  Timestamp]]-Table8[[#This Row],[Order Times Sample]])-(Table8[[#This Row],[Partner Start  for Delivery  Time]]-Table8[[#This Row],[Partner Store Reach  Time]])</f>
        <v>9.1937500037602149E-3</v>
      </c>
      <c r="Y12227" s="39">
        <f>WEEKDAY(Table8[[#This Row],[Completed/Cancelled  Timestamp]])</f>
        <v>2</v>
      </c>
    </row>
    <row r="12228" spans="1:25" x14ac:dyDescent="0.35">
      <c r="A12228" s="10">
        <v>44283.982839178243</v>
      </c>
      <c r="B12228" s="13" t="s">
        <v>27691</v>
      </c>
      <c r="C12228" s="5">
        <v>44463.738946759258</v>
      </c>
      <c r="D12228" t="str" cm="1">
        <f t="array" ref="D12228">_xlfn.IFS(AND(B12228&gt;="05:00:00",B12228&lt;"12:00:00"),"Morning",AND(B12228&gt;="12:00:00",B12228&lt;"17:00:00"),"Afternoon",AND(B12228&gt;="17:00:00",B12228&lt;"20:00:00"),"Evening",AND(B12228&gt;="20:00:00",B12228&lt;"23:00:00"),"Night",AND(B12228&gt;="23:00:00",B12228&lt;"5:00:00"),"Late Night",B12228&lt;"5:00:00","Late Night")</f>
        <v>Evening</v>
      </c>
      <c r="E12228" s="3" t="s">
        <v>13265</v>
      </c>
      <c r="F12228" s="3" t="s">
        <v>11</v>
      </c>
      <c r="G12228" s="3" t="s">
        <v>19</v>
      </c>
      <c r="H12228" s="3">
        <v>213525</v>
      </c>
      <c r="I12228" t="s">
        <v>13270</v>
      </c>
      <c r="J12228" s="10">
        <v>44283.983065787033</v>
      </c>
      <c r="K12228" s="10">
        <v>44283.984254467592</v>
      </c>
      <c r="L12228" s="10">
        <v>44283.988318055555</v>
      </c>
      <c r="M12228" s="21">
        <f>WEEKDAY(Table8[[#This Row],[Completed/Cancelled  Timestamp]],1)</f>
        <v>1</v>
      </c>
      <c r="N12228" s="3" t="s">
        <v>14</v>
      </c>
      <c r="O12228" s="3"/>
      <c r="P12228" s="3">
        <v>90</v>
      </c>
      <c r="Q12228" s="3">
        <v>46</v>
      </c>
      <c r="R12228" s="3">
        <v>0</v>
      </c>
      <c r="S12228" s="3" t="str">
        <f>VLOOKUP(Table8[[#This Row],[User ID]],'Excel Capstone SourceData (3)'!A:B,2,0)</f>
        <v>Google</v>
      </c>
      <c r="T12228" s="3">
        <f>VLOOKUP(Table8[[#This Row],[Source]],'Customer Level Analysis'!Q:S,2,0)</f>
        <v>1939010</v>
      </c>
      <c r="U12228" s="3">
        <f>VLOOKUP(Table8[[#This Row],[Source]],'Customer Level Analysis'!Q:S,3,0)</f>
        <v>5324</v>
      </c>
      <c r="V12228" s="26">
        <f>Table8[[#This Row],[PM SUM]]/Table8[[#This Row],[PM COUNT]]</f>
        <v>364.2017280240421</v>
      </c>
      <c r="W12228" s="26">
        <f>Table8[[#This Row],[Product Amount]]-Table8[[#This Row],[Discount]]</f>
        <v>90</v>
      </c>
      <c r="X12228" s="34">
        <f>(Table8[[#This Row],[Completed/Cancelled  Timestamp]]-Table8[[#This Row],[Order Times Sample]])-(Table8[[#This Row],[Partner Start  for Delivery  Time]]-Table8[[#This Row],[Partner Store Reach  Time]])</f>
        <v>4.2901967535726726E-3</v>
      </c>
      <c r="Y12228" s="39">
        <f>WEEKDAY(Table8[[#This Row],[Completed/Cancelled  Timestamp]])</f>
        <v>1</v>
      </c>
    </row>
    <row r="12229" spans="1:25" x14ac:dyDescent="0.35">
      <c r="A12229" s="10">
        <v>44286.741078055558</v>
      </c>
      <c r="B12229" s="13" t="s">
        <v>27691</v>
      </c>
      <c r="C12229" s="5">
        <v>44463.738946759258</v>
      </c>
      <c r="D12229" t="str" cm="1">
        <f t="array" ref="D12229">_xlfn.IFS(AND(B12229&gt;="05:00:00",B12229&lt;"12:00:00"),"Morning",AND(B12229&gt;="12:00:00",B12229&lt;"17:00:00"),"Afternoon",AND(B12229&gt;="17:00:00",B12229&lt;"20:00:00"),"Evening",AND(B12229&gt;="20:00:00",B12229&lt;"23:00:00"),"Night",AND(B12229&gt;="23:00:00",B12229&lt;"5:00:00"),"Late Night",B12229&lt;"5:00:00","Late Night")</f>
        <v>Evening</v>
      </c>
      <c r="E12229" s="3" t="s">
        <v>13265</v>
      </c>
      <c r="F12229" s="3" t="s">
        <v>11</v>
      </c>
      <c r="G12229" s="3" t="s">
        <v>19</v>
      </c>
      <c r="H12229" s="3">
        <v>215397</v>
      </c>
      <c r="I12229" t="s">
        <v>13271</v>
      </c>
      <c r="J12229" s="10">
        <v>44286.74280763889</v>
      </c>
      <c r="K12229" s="10">
        <v>44286.749542893522</v>
      </c>
      <c r="L12229" s="10">
        <v>44286.755798043981</v>
      </c>
      <c r="M12229" s="21">
        <f>WEEKDAY(Table8[[#This Row],[Completed/Cancelled  Timestamp]],1)</f>
        <v>4</v>
      </c>
      <c r="N12229" s="3" t="s">
        <v>14</v>
      </c>
      <c r="O12229" s="3"/>
      <c r="P12229" s="3">
        <v>239</v>
      </c>
      <c r="Q12229" s="3">
        <v>35</v>
      </c>
      <c r="R12229" s="3">
        <v>0</v>
      </c>
      <c r="S12229" s="3" t="str">
        <f>VLOOKUP(Table8[[#This Row],[User ID]],'Excel Capstone SourceData (3)'!A:B,2,0)</f>
        <v>Google</v>
      </c>
      <c r="T12229" s="3">
        <f>VLOOKUP(Table8[[#This Row],[Source]],'Customer Level Analysis'!Q:S,2,0)</f>
        <v>1939010</v>
      </c>
      <c r="U12229" s="3">
        <f>VLOOKUP(Table8[[#This Row],[Source]],'Customer Level Analysis'!Q:S,3,0)</f>
        <v>5324</v>
      </c>
      <c r="V12229" s="26">
        <f>Table8[[#This Row],[PM SUM]]/Table8[[#This Row],[PM COUNT]]</f>
        <v>364.2017280240421</v>
      </c>
      <c r="W12229" s="26">
        <f>Table8[[#This Row],[Product Amount]]-Table8[[#This Row],[Discount]]</f>
        <v>239</v>
      </c>
      <c r="X12229" s="34">
        <f>(Table8[[#This Row],[Completed/Cancelled  Timestamp]]-Table8[[#This Row],[Order Times Sample]])-(Table8[[#This Row],[Partner Start  for Delivery  Time]]-Table8[[#This Row],[Partner Store Reach  Time]])</f>
        <v>7.984733791090548E-3</v>
      </c>
      <c r="Y12229" s="39">
        <f>WEEKDAY(Table8[[#This Row],[Completed/Cancelled  Timestamp]])</f>
        <v>4</v>
      </c>
    </row>
    <row r="12230" spans="1:25" x14ac:dyDescent="0.35">
      <c r="A12230" s="10">
        <v>44294.770268067128</v>
      </c>
      <c r="B12230" s="13" t="s">
        <v>27691</v>
      </c>
      <c r="C12230" s="5">
        <v>44463.738946759258</v>
      </c>
      <c r="D12230" t="str" cm="1">
        <f t="array" ref="D12230">_xlfn.IFS(AND(B12230&gt;="05:00:00",B12230&lt;"12:00:00"),"Morning",AND(B12230&gt;="12:00:00",B12230&lt;"17:00:00"),"Afternoon",AND(B12230&gt;="17:00:00",B12230&lt;"20:00:00"),"Evening",AND(B12230&gt;="20:00:00",B12230&lt;"23:00:00"),"Night",AND(B12230&gt;="23:00:00",B12230&lt;"5:00:00"),"Late Night",B12230&lt;"5:00:00","Late Night")</f>
        <v>Evening</v>
      </c>
      <c r="E12230" s="3" t="s">
        <v>13265</v>
      </c>
      <c r="F12230" s="3" t="s">
        <v>11</v>
      </c>
      <c r="G12230" s="3" t="s">
        <v>19</v>
      </c>
      <c r="H12230" s="3">
        <v>221158</v>
      </c>
      <c r="I12230" t="s">
        <v>13272</v>
      </c>
      <c r="J12230" s="10">
        <v>44294.77175521991</v>
      </c>
      <c r="K12230" s="10">
        <v>44294.786371712966</v>
      </c>
      <c r="L12230" s="10">
        <v>44294.793577013887</v>
      </c>
      <c r="M12230" s="21">
        <f>WEEKDAY(Table8[[#This Row],[Completed/Cancelled  Timestamp]],1)</f>
        <v>5</v>
      </c>
      <c r="N12230" s="3" t="s">
        <v>14</v>
      </c>
      <c r="O12230" s="3"/>
      <c r="P12230" s="3">
        <v>276</v>
      </c>
      <c r="Q12230" s="3">
        <v>35</v>
      </c>
      <c r="R12230" s="3">
        <v>0</v>
      </c>
      <c r="S12230" s="3" t="str">
        <f>VLOOKUP(Table8[[#This Row],[User ID]],'Excel Capstone SourceData (3)'!A:B,2,0)</f>
        <v>Google</v>
      </c>
      <c r="T12230" s="3">
        <f>VLOOKUP(Table8[[#This Row],[Source]],'Customer Level Analysis'!Q:S,2,0)</f>
        <v>1939010</v>
      </c>
      <c r="U12230" s="3">
        <f>VLOOKUP(Table8[[#This Row],[Source]],'Customer Level Analysis'!Q:S,3,0)</f>
        <v>5324</v>
      </c>
      <c r="V12230" s="26">
        <f>Table8[[#This Row],[PM SUM]]/Table8[[#This Row],[PM COUNT]]</f>
        <v>364.2017280240421</v>
      </c>
      <c r="W12230" s="26">
        <f>Table8[[#This Row],[Product Amount]]-Table8[[#This Row],[Discount]]</f>
        <v>276</v>
      </c>
      <c r="X12230" s="34">
        <f>(Table8[[#This Row],[Completed/Cancelled  Timestamp]]-Table8[[#This Row],[Order Times Sample]])-(Table8[[#This Row],[Partner Start  for Delivery  Time]]-Table8[[#This Row],[Partner Store Reach  Time]])</f>
        <v>8.6924537026789039E-3</v>
      </c>
      <c r="Y12230" s="39">
        <f>WEEKDAY(Table8[[#This Row],[Completed/Cancelled  Timestamp]])</f>
        <v>5</v>
      </c>
    </row>
    <row r="12231" spans="1:25" x14ac:dyDescent="0.35">
      <c r="A12231" s="10">
        <v>44297.713186273148</v>
      </c>
      <c r="B12231" s="13" t="s">
        <v>27691</v>
      </c>
      <c r="C12231" s="5">
        <v>44463.738946759258</v>
      </c>
      <c r="D12231" t="str" cm="1">
        <f t="array" ref="D12231">_xlfn.IFS(AND(B12231&gt;="05:00:00",B12231&lt;"12:00:00"),"Morning",AND(B12231&gt;="12:00:00",B12231&lt;"17:00:00"),"Afternoon",AND(B12231&gt;="17:00:00",B12231&lt;"20:00:00"),"Evening",AND(B12231&gt;="20:00:00",B12231&lt;"23:00:00"),"Night",AND(B12231&gt;="23:00:00",B12231&lt;"5:00:00"),"Late Night",B12231&lt;"5:00:00","Late Night")</f>
        <v>Evening</v>
      </c>
      <c r="E12231" s="3" t="s">
        <v>13265</v>
      </c>
      <c r="F12231" s="3" t="s">
        <v>11</v>
      </c>
      <c r="G12231" s="3" t="s">
        <v>19</v>
      </c>
      <c r="H12231" s="3">
        <v>223750</v>
      </c>
      <c r="I12231" t="s">
        <v>13273</v>
      </c>
      <c r="J12231" s="10">
        <v>44297.720260729169</v>
      </c>
      <c r="K12231" s="10">
        <v>44297.722870439815</v>
      </c>
      <c r="L12231" s="10">
        <v>44297.728409212963</v>
      </c>
      <c r="M12231" s="21">
        <f>WEEKDAY(Table8[[#This Row],[Completed/Cancelled  Timestamp]],1)</f>
        <v>1</v>
      </c>
      <c r="N12231" s="3" t="s">
        <v>14</v>
      </c>
      <c r="O12231" s="3">
        <v>5</v>
      </c>
      <c r="P12231" s="3">
        <v>177</v>
      </c>
      <c r="Q12231" s="3">
        <v>35</v>
      </c>
      <c r="R12231" s="3">
        <v>0</v>
      </c>
      <c r="S12231" s="3" t="str">
        <f>VLOOKUP(Table8[[#This Row],[User ID]],'Excel Capstone SourceData (3)'!A:B,2,0)</f>
        <v>Google</v>
      </c>
      <c r="T12231" s="3">
        <f>VLOOKUP(Table8[[#This Row],[Source]],'Customer Level Analysis'!Q:S,2,0)</f>
        <v>1939010</v>
      </c>
      <c r="U12231" s="3">
        <f>VLOOKUP(Table8[[#This Row],[Source]],'Customer Level Analysis'!Q:S,3,0)</f>
        <v>5324</v>
      </c>
      <c r="V12231" s="26">
        <f>Table8[[#This Row],[PM SUM]]/Table8[[#This Row],[PM COUNT]]</f>
        <v>364.2017280240421</v>
      </c>
      <c r="W12231" s="26">
        <f>Table8[[#This Row],[Product Amount]]-Table8[[#This Row],[Discount]]</f>
        <v>177</v>
      </c>
      <c r="X12231" s="34">
        <f>(Table8[[#This Row],[Completed/Cancelled  Timestamp]]-Table8[[#This Row],[Order Times Sample]])-(Table8[[#This Row],[Partner Start  for Delivery  Time]]-Table8[[#This Row],[Partner Store Reach  Time]])</f>
        <v>1.2613229169801343E-2</v>
      </c>
      <c r="Y12231" s="39">
        <f>WEEKDAY(Table8[[#This Row],[Completed/Cancelled  Timestamp]])</f>
        <v>1</v>
      </c>
    </row>
    <row r="12232" spans="1:25" x14ac:dyDescent="0.35">
      <c r="A12232" s="10">
        <v>44299.722477372685</v>
      </c>
      <c r="B12232" s="13" t="s">
        <v>27691</v>
      </c>
      <c r="C12232" s="5">
        <v>44463.738946759258</v>
      </c>
      <c r="D12232" t="str" cm="1">
        <f t="array" ref="D12232">_xlfn.IFS(AND(B12232&gt;="05:00:00",B12232&lt;"12:00:00"),"Morning",AND(B12232&gt;="12:00:00",B12232&lt;"17:00:00"),"Afternoon",AND(B12232&gt;="17:00:00",B12232&lt;"20:00:00"),"Evening",AND(B12232&gt;="20:00:00",B12232&lt;"23:00:00"),"Night",AND(B12232&gt;="23:00:00",B12232&lt;"5:00:00"),"Late Night",B12232&lt;"5:00:00","Late Night")</f>
        <v>Evening</v>
      </c>
      <c r="E12232" s="3" t="s">
        <v>13265</v>
      </c>
      <c r="F12232" s="3" t="s">
        <v>11</v>
      </c>
      <c r="G12232" s="3" t="s">
        <v>19</v>
      </c>
      <c r="H12232" s="3">
        <v>225511</v>
      </c>
      <c r="I12232" t="s">
        <v>13274</v>
      </c>
      <c r="J12232" s="10">
        <v>44299.731617106481</v>
      </c>
      <c r="K12232" s="10">
        <v>44299.733324756948</v>
      </c>
      <c r="L12232" s="10">
        <v>44299.73964255787</v>
      </c>
      <c r="M12232" s="21">
        <f>WEEKDAY(Table8[[#This Row],[Completed/Cancelled  Timestamp]],1)</f>
        <v>3</v>
      </c>
      <c r="N12232" s="3" t="s">
        <v>14</v>
      </c>
      <c r="O12232" s="3">
        <v>5</v>
      </c>
      <c r="P12232" s="3">
        <v>215</v>
      </c>
      <c r="Q12232" s="3">
        <v>52</v>
      </c>
      <c r="R12232" s="3">
        <v>0</v>
      </c>
      <c r="S12232" s="3" t="str">
        <f>VLOOKUP(Table8[[#This Row],[User ID]],'Excel Capstone SourceData (3)'!A:B,2,0)</f>
        <v>Google</v>
      </c>
      <c r="T12232" s="3">
        <f>VLOOKUP(Table8[[#This Row],[Source]],'Customer Level Analysis'!Q:S,2,0)</f>
        <v>1939010</v>
      </c>
      <c r="U12232" s="3">
        <f>VLOOKUP(Table8[[#This Row],[Source]],'Customer Level Analysis'!Q:S,3,0)</f>
        <v>5324</v>
      </c>
      <c r="V12232" s="26">
        <f>Table8[[#This Row],[PM SUM]]/Table8[[#This Row],[PM COUNT]]</f>
        <v>364.2017280240421</v>
      </c>
      <c r="W12232" s="26">
        <f>Table8[[#This Row],[Product Amount]]-Table8[[#This Row],[Discount]]</f>
        <v>215</v>
      </c>
      <c r="X12232" s="34">
        <f>(Table8[[#This Row],[Completed/Cancelled  Timestamp]]-Table8[[#This Row],[Order Times Sample]])-(Table8[[#This Row],[Partner Start  for Delivery  Time]]-Table8[[#This Row],[Partner Store Reach  Time]])</f>
        <v>1.5457534718734678E-2</v>
      </c>
      <c r="Y12232" s="39">
        <f>WEEKDAY(Table8[[#This Row],[Completed/Cancelled  Timestamp]])</f>
        <v>3</v>
      </c>
    </row>
    <row r="12233" spans="1:25" x14ac:dyDescent="0.35">
      <c r="A12233" s="10">
        <v>44300.760211053239</v>
      </c>
      <c r="B12233" s="13" t="s">
        <v>27691</v>
      </c>
      <c r="C12233" s="5">
        <v>44463.738946759258</v>
      </c>
      <c r="D12233" t="str" cm="1">
        <f t="array" ref="D12233">_xlfn.IFS(AND(B12233&gt;="05:00:00",B12233&lt;"12:00:00"),"Morning",AND(B12233&gt;="12:00:00",B12233&lt;"17:00:00"),"Afternoon",AND(B12233&gt;="17:00:00",B12233&lt;"20:00:00"),"Evening",AND(B12233&gt;="20:00:00",B12233&lt;"23:00:00"),"Night",AND(B12233&gt;="23:00:00",B12233&lt;"5:00:00"),"Late Night",B12233&lt;"5:00:00","Late Night")</f>
        <v>Evening</v>
      </c>
      <c r="E12233" s="3" t="s">
        <v>13265</v>
      </c>
      <c r="F12233" s="3" t="s">
        <v>11</v>
      </c>
      <c r="G12233" s="3" t="s">
        <v>19</v>
      </c>
      <c r="H12233" s="3">
        <v>226305</v>
      </c>
      <c r="I12233" t="s">
        <v>13275</v>
      </c>
      <c r="J12233" s="10">
        <v>44300.76617451389</v>
      </c>
      <c r="K12233" s="10">
        <v>44300.769419953707</v>
      </c>
      <c r="L12233" s="10">
        <v>44300.773974953707</v>
      </c>
      <c r="M12233" s="21">
        <f>WEEKDAY(Table8[[#This Row],[Completed/Cancelled  Timestamp]],1)</f>
        <v>4</v>
      </c>
      <c r="N12233" s="3" t="s">
        <v>14</v>
      </c>
      <c r="O12233" s="3">
        <v>5</v>
      </c>
      <c r="P12233" s="3">
        <v>74</v>
      </c>
      <c r="Q12233" s="3">
        <v>35</v>
      </c>
      <c r="R12233" s="3">
        <v>0</v>
      </c>
      <c r="S12233" s="3" t="str">
        <f>VLOOKUP(Table8[[#This Row],[User ID]],'Excel Capstone SourceData (3)'!A:B,2,0)</f>
        <v>Google</v>
      </c>
      <c r="T12233" s="3">
        <f>VLOOKUP(Table8[[#This Row],[Source]],'Customer Level Analysis'!Q:S,2,0)</f>
        <v>1939010</v>
      </c>
      <c r="U12233" s="3">
        <f>VLOOKUP(Table8[[#This Row],[Source]],'Customer Level Analysis'!Q:S,3,0)</f>
        <v>5324</v>
      </c>
      <c r="V12233" s="26">
        <f>Table8[[#This Row],[PM SUM]]/Table8[[#This Row],[PM COUNT]]</f>
        <v>364.2017280240421</v>
      </c>
      <c r="W12233" s="26">
        <f>Table8[[#This Row],[Product Amount]]-Table8[[#This Row],[Discount]]</f>
        <v>74</v>
      </c>
      <c r="X12233" s="34">
        <f>(Table8[[#This Row],[Completed/Cancelled  Timestamp]]-Table8[[#This Row],[Order Times Sample]])-(Table8[[#This Row],[Partner Start  for Delivery  Time]]-Table8[[#This Row],[Partner Store Reach  Time]])</f>
        <v>1.0518460650928319E-2</v>
      </c>
      <c r="Y12233" s="39">
        <f>WEEKDAY(Table8[[#This Row],[Completed/Cancelled  Timestamp]])</f>
        <v>4</v>
      </c>
    </row>
    <row r="12234" spans="1:25" x14ac:dyDescent="0.35">
      <c r="A12234" s="10">
        <v>44347.88326166667</v>
      </c>
      <c r="B12234" s="13" t="s">
        <v>27691</v>
      </c>
      <c r="C12234" s="5">
        <v>44463.738946759258</v>
      </c>
      <c r="D12234" t="str" cm="1">
        <f t="array" ref="D12234">_xlfn.IFS(AND(B12234&gt;="05:00:00",B12234&lt;"12:00:00"),"Morning",AND(B12234&gt;="12:00:00",B12234&lt;"17:00:00"),"Afternoon",AND(B12234&gt;="17:00:00",B12234&lt;"20:00:00"),"Evening",AND(B12234&gt;="20:00:00",B12234&lt;"23:00:00"),"Night",AND(B12234&gt;="23:00:00",B12234&lt;"5:00:00"),"Late Night",B12234&lt;"5:00:00","Late Night")</f>
        <v>Evening</v>
      </c>
      <c r="E12234" s="3" t="s">
        <v>13265</v>
      </c>
      <c r="F12234" s="3" t="s">
        <v>11</v>
      </c>
      <c r="G12234" s="3" t="s">
        <v>19</v>
      </c>
      <c r="H12234" s="3">
        <v>259919</v>
      </c>
      <c r="I12234" t="s">
        <v>13276</v>
      </c>
      <c r="J12234" s="10">
        <v>44347.890094432871</v>
      </c>
      <c r="K12234" s="10">
        <v>44347.892427847219</v>
      </c>
      <c r="L12234" s="10">
        <v>44347.89874798611</v>
      </c>
      <c r="M12234" s="21">
        <f>WEEKDAY(Table8[[#This Row],[Completed/Cancelled  Timestamp]],1)</f>
        <v>2</v>
      </c>
      <c r="N12234" s="3" t="s">
        <v>14</v>
      </c>
      <c r="O12234" s="3">
        <v>5</v>
      </c>
      <c r="P12234" s="3">
        <v>800</v>
      </c>
      <c r="Q12234" s="3">
        <v>0</v>
      </c>
      <c r="R12234" s="3">
        <v>36</v>
      </c>
      <c r="S12234" s="3" t="str">
        <f>VLOOKUP(Table8[[#This Row],[User ID]],'Excel Capstone SourceData (3)'!A:B,2,0)</f>
        <v>Google</v>
      </c>
      <c r="T12234" s="3">
        <f>VLOOKUP(Table8[[#This Row],[Source]],'Customer Level Analysis'!Q:S,2,0)</f>
        <v>1939010</v>
      </c>
      <c r="U12234" s="3">
        <f>VLOOKUP(Table8[[#This Row],[Source]],'Customer Level Analysis'!Q:S,3,0)</f>
        <v>5324</v>
      </c>
      <c r="V12234" s="26">
        <f>Table8[[#This Row],[PM SUM]]/Table8[[#This Row],[PM COUNT]]</f>
        <v>364.2017280240421</v>
      </c>
      <c r="W12234" s="26">
        <f>Table8[[#This Row],[Product Amount]]-Table8[[#This Row],[Discount]]</f>
        <v>764</v>
      </c>
      <c r="X12234" s="34">
        <f>(Table8[[#This Row],[Completed/Cancelled  Timestamp]]-Table8[[#This Row],[Order Times Sample]])-(Table8[[#This Row],[Partner Start  for Delivery  Time]]-Table8[[#This Row],[Partner Store Reach  Time]])</f>
        <v>1.3152905092283618E-2</v>
      </c>
      <c r="Y12234" s="39">
        <f>WEEKDAY(Table8[[#This Row],[Completed/Cancelled  Timestamp]])</f>
        <v>2</v>
      </c>
    </row>
    <row r="12235" spans="1:25" x14ac:dyDescent="0.35">
      <c r="A12235" s="10">
        <v>44352.303630393515</v>
      </c>
      <c r="B12235" s="13" t="s">
        <v>27691</v>
      </c>
      <c r="C12235" s="5">
        <v>44463.738946759258</v>
      </c>
      <c r="D12235" t="str" cm="1">
        <f t="array" ref="D12235">_xlfn.IFS(AND(B12235&gt;="05:00:00",B12235&lt;"12:00:00"),"Morning",AND(B12235&gt;="12:00:00",B12235&lt;"17:00:00"),"Afternoon",AND(B12235&gt;="17:00:00",B12235&lt;"20:00:00"),"Evening",AND(B12235&gt;="20:00:00",B12235&lt;"23:00:00"),"Night",AND(B12235&gt;="23:00:00",B12235&lt;"5:00:00"),"Late Night",B12235&lt;"5:00:00","Late Night")</f>
        <v>Evening</v>
      </c>
      <c r="E12235" s="3" t="s">
        <v>13265</v>
      </c>
      <c r="F12235" s="3" t="s">
        <v>11</v>
      </c>
      <c r="G12235" s="3" t="s">
        <v>19</v>
      </c>
      <c r="H12235" s="3">
        <v>263070</v>
      </c>
      <c r="I12235" t="s">
        <v>13277</v>
      </c>
      <c r="J12235" s="10">
        <v>44352.307218032409</v>
      </c>
      <c r="K12235" s="10">
        <v>44352.308451585646</v>
      </c>
      <c r="L12235" s="10">
        <v>44352.313745312502</v>
      </c>
      <c r="M12235" s="21">
        <f>WEEKDAY(Table8[[#This Row],[Completed/Cancelled  Timestamp]],1)</f>
        <v>7</v>
      </c>
      <c r="N12235" s="3" t="s">
        <v>14</v>
      </c>
      <c r="O12235" s="3">
        <v>5</v>
      </c>
      <c r="P12235" s="3">
        <v>167</v>
      </c>
      <c r="Q12235" s="3">
        <v>25</v>
      </c>
      <c r="R12235" s="3">
        <v>20</v>
      </c>
      <c r="S12235" s="3" t="str">
        <f>VLOOKUP(Table8[[#This Row],[User ID]],'Excel Capstone SourceData (3)'!A:B,2,0)</f>
        <v>Google</v>
      </c>
      <c r="T12235" s="3">
        <f>VLOOKUP(Table8[[#This Row],[Source]],'Customer Level Analysis'!Q:S,2,0)</f>
        <v>1939010</v>
      </c>
      <c r="U12235" s="3">
        <f>VLOOKUP(Table8[[#This Row],[Source]],'Customer Level Analysis'!Q:S,3,0)</f>
        <v>5324</v>
      </c>
      <c r="V12235" s="26">
        <f>Table8[[#This Row],[PM SUM]]/Table8[[#This Row],[PM COUNT]]</f>
        <v>364.2017280240421</v>
      </c>
      <c r="W12235" s="26">
        <f>Table8[[#This Row],[Product Amount]]-Table8[[#This Row],[Discount]]</f>
        <v>147</v>
      </c>
      <c r="X12235" s="34">
        <f>(Table8[[#This Row],[Completed/Cancelled  Timestamp]]-Table8[[#This Row],[Order Times Sample]])-(Table8[[#This Row],[Partner Start  for Delivery  Time]]-Table8[[#This Row],[Partner Store Reach  Time]])</f>
        <v>8.881365749402903E-3</v>
      </c>
      <c r="Y12235" s="39">
        <f>WEEKDAY(Table8[[#This Row],[Completed/Cancelled  Timestamp]])</f>
        <v>7</v>
      </c>
    </row>
    <row r="12236" spans="1:25" x14ac:dyDescent="0.35">
      <c r="A12236" s="10">
        <v>44360.964673958333</v>
      </c>
      <c r="B12236" s="13" t="s">
        <v>27691</v>
      </c>
      <c r="C12236" s="5">
        <v>44463.738946759258</v>
      </c>
      <c r="D12236" t="str" cm="1">
        <f t="array" ref="D12236">_xlfn.IFS(AND(B12236&gt;="05:00:00",B12236&lt;"12:00:00"),"Morning",AND(B12236&gt;="12:00:00",B12236&lt;"17:00:00"),"Afternoon",AND(B12236&gt;="17:00:00",B12236&lt;"20:00:00"),"Evening",AND(B12236&gt;="20:00:00",B12236&lt;"23:00:00"),"Night",AND(B12236&gt;="23:00:00",B12236&lt;"5:00:00"),"Late Night",B12236&lt;"5:00:00","Late Night")</f>
        <v>Evening</v>
      </c>
      <c r="E12236" s="3" t="s">
        <v>13265</v>
      </c>
      <c r="F12236" s="3" t="s">
        <v>11</v>
      </c>
      <c r="G12236" s="3" t="s">
        <v>19</v>
      </c>
      <c r="H12236" s="3">
        <v>270362</v>
      </c>
      <c r="I12236" t="s">
        <v>13278</v>
      </c>
      <c r="J12236" s="10">
        <v>44360.970184479163</v>
      </c>
      <c r="K12236" s="10">
        <v>44360.971113009262</v>
      </c>
      <c r="L12236" s="10">
        <v>44360.976092916666</v>
      </c>
      <c r="M12236" s="21">
        <f>WEEKDAY(Table8[[#This Row],[Completed/Cancelled  Timestamp]],1)</f>
        <v>1</v>
      </c>
      <c r="N12236" s="3" t="s">
        <v>14</v>
      </c>
      <c r="O12236" s="3">
        <v>5</v>
      </c>
      <c r="P12236" s="3">
        <v>299</v>
      </c>
      <c r="Q12236" s="3">
        <v>0</v>
      </c>
      <c r="R12236" s="3">
        <v>0</v>
      </c>
      <c r="S12236" s="3" t="str">
        <f>VLOOKUP(Table8[[#This Row],[User ID]],'Excel Capstone SourceData (3)'!A:B,2,0)</f>
        <v>Google</v>
      </c>
      <c r="T12236" s="3">
        <f>VLOOKUP(Table8[[#This Row],[Source]],'Customer Level Analysis'!Q:S,2,0)</f>
        <v>1939010</v>
      </c>
      <c r="U12236" s="3">
        <f>VLOOKUP(Table8[[#This Row],[Source]],'Customer Level Analysis'!Q:S,3,0)</f>
        <v>5324</v>
      </c>
      <c r="V12236" s="26">
        <f>Table8[[#This Row],[PM SUM]]/Table8[[#This Row],[PM COUNT]]</f>
        <v>364.2017280240421</v>
      </c>
      <c r="W12236" s="26">
        <f>Table8[[#This Row],[Product Amount]]-Table8[[#This Row],[Discount]]</f>
        <v>299</v>
      </c>
      <c r="X12236" s="34">
        <f>(Table8[[#This Row],[Completed/Cancelled  Timestamp]]-Table8[[#This Row],[Order Times Sample]])-(Table8[[#This Row],[Partner Start  for Delivery  Time]]-Table8[[#This Row],[Partner Store Reach  Time]])</f>
        <v>1.0490428234334104E-2</v>
      </c>
      <c r="Y12236" s="39">
        <f>WEEKDAY(Table8[[#This Row],[Completed/Cancelled  Timestamp]])</f>
        <v>1</v>
      </c>
    </row>
    <row r="12237" spans="1:25" x14ac:dyDescent="0.35">
      <c r="A12237" s="10">
        <v>44361.584887372686</v>
      </c>
      <c r="B12237" s="13" t="s">
        <v>27691</v>
      </c>
      <c r="C12237" s="5">
        <v>44463.738946759258</v>
      </c>
      <c r="D12237" t="str" cm="1">
        <f t="array" ref="D12237">_xlfn.IFS(AND(B12237&gt;="05:00:00",B12237&lt;"12:00:00"),"Morning",AND(B12237&gt;="12:00:00",B12237&lt;"17:00:00"),"Afternoon",AND(B12237&gt;="17:00:00",B12237&lt;"20:00:00"),"Evening",AND(B12237&gt;="20:00:00",B12237&lt;"23:00:00"),"Night",AND(B12237&gt;="23:00:00",B12237&lt;"5:00:00"),"Late Night",B12237&lt;"5:00:00","Late Night")</f>
        <v>Evening</v>
      </c>
      <c r="E12237" s="3" t="s">
        <v>13265</v>
      </c>
      <c r="F12237" s="3" t="s">
        <v>11</v>
      </c>
      <c r="G12237" s="3" t="s">
        <v>19</v>
      </c>
      <c r="H12237" s="3">
        <v>270602</v>
      </c>
      <c r="I12237" t="s">
        <v>13279</v>
      </c>
      <c r="J12237" s="10">
        <v>44361.592440949076</v>
      </c>
      <c r="K12237" s="10">
        <v>44361.593844976851</v>
      </c>
      <c r="L12237" s="10">
        <v>44361.605799930556</v>
      </c>
      <c r="M12237" s="21">
        <f>WEEKDAY(Table8[[#This Row],[Completed/Cancelled  Timestamp]],1)</f>
        <v>2</v>
      </c>
      <c r="N12237" s="3" t="s">
        <v>14</v>
      </c>
      <c r="O12237" s="3">
        <v>5</v>
      </c>
      <c r="P12237" s="3">
        <v>637</v>
      </c>
      <c r="Q12237" s="3">
        <v>0</v>
      </c>
      <c r="R12237" s="3">
        <v>0</v>
      </c>
      <c r="S12237" s="3" t="str">
        <f>VLOOKUP(Table8[[#This Row],[User ID]],'Excel Capstone SourceData (3)'!A:B,2,0)</f>
        <v>Google</v>
      </c>
      <c r="T12237" s="3">
        <f>VLOOKUP(Table8[[#This Row],[Source]],'Customer Level Analysis'!Q:S,2,0)</f>
        <v>1939010</v>
      </c>
      <c r="U12237" s="3">
        <f>VLOOKUP(Table8[[#This Row],[Source]],'Customer Level Analysis'!Q:S,3,0)</f>
        <v>5324</v>
      </c>
      <c r="V12237" s="26">
        <f>Table8[[#This Row],[PM SUM]]/Table8[[#This Row],[PM COUNT]]</f>
        <v>364.2017280240421</v>
      </c>
      <c r="W12237" s="26">
        <f>Table8[[#This Row],[Product Amount]]-Table8[[#This Row],[Discount]]</f>
        <v>637</v>
      </c>
      <c r="X12237" s="34">
        <f>(Table8[[#This Row],[Completed/Cancelled  Timestamp]]-Table8[[#This Row],[Order Times Sample]])-(Table8[[#This Row],[Partner Start  for Delivery  Time]]-Table8[[#This Row],[Partner Store Reach  Time]])</f>
        <v>1.9508530094753951E-2</v>
      </c>
      <c r="Y12237" s="39">
        <f>WEEKDAY(Table8[[#This Row],[Completed/Cancelled  Timestamp]])</f>
        <v>2</v>
      </c>
    </row>
    <row r="12238" spans="1:25" x14ac:dyDescent="0.35">
      <c r="A12238" s="10">
        <v>44388.878030520835</v>
      </c>
      <c r="B12238" s="13" t="s">
        <v>27691</v>
      </c>
      <c r="C12238" s="5">
        <v>44463.738946759258</v>
      </c>
      <c r="D12238" t="str" cm="1">
        <f t="array" ref="D12238">_xlfn.IFS(AND(B12238&gt;="05:00:00",B12238&lt;"12:00:00"),"Morning",AND(B12238&gt;="12:00:00",B12238&lt;"17:00:00"),"Afternoon",AND(B12238&gt;="17:00:00",B12238&lt;"20:00:00"),"Evening",AND(B12238&gt;="20:00:00",B12238&lt;"23:00:00"),"Night",AND(B12238&gt;="23:00:00",B12238&lt;"5:00:00"),"Late Night",B12238&lt;"5:00:00","Late Night")</f>
        <v>Evening</v>
      </c>
      <c r="E12238" s="3" t="s">
        <v>13265</v>
      </c>
      <c r="F12238" s="3" t="s">
        <v>11</v>
      </c>
      <c r="G12238" s="3" t="s">
        <v>19</v>
      </c>
      <c r="H12238" s="3">
        <v>292335</v>
      </c>
      <c r="I12238" t="s">
        <v>13280</v>
      </c>
      <c r="J12238" s="10">
        <v>44388.880732685182</v>
      </c>
      <c r="K12238" s="10">
        <v>44388.891887488426</v>
      </c>
      <c r="L12238" s="10">
        <v>44388.896513067128</v>
      </c>
      <c r="M12238" s="21">
        <f>WEEKDAY(Table8[[#This Row],[Completed/Cancelled  Timestamp]],1)</f>
        <v>1</v>
      </c>
      <c r="N12238" s="3" t="s">
        <v>14</v>
      </c>
      <c r="O12238" s="3">
        <v>5</v>
      </c>
      <c r="P12238" s="3">
        <v>220</v>
      </c>
      <c r="Q12238" s="3">
        <v>25</v>
      </c>
      <c r="R12238" s="3">
        <v>32</v>
      </c>
      <c r="S12238" s="3" t="str">
        <f>VLOOKUP(Table8[[#This Row],[User ID]],'Excel Capstone SourceData (3)'!A:B,2,0)</f>
        <v>Google</v>
      </c>
      <c r="T12238" s="3">
        <f>VLOOKUP(Table8[[#This Row],[Source]],'Customer Level Analysis'!Q:S,2,0)</f>
        <v>1939010</v>
      </c>
      <c r="U12238" s="3">
        <f>VLOOKUP(Table8[[#This Row],[Source]],'Customer Level Analysis'!Q:S,3,0)</f>
        <v>5324</v>
      </c>
      <c r="V12238" s="26">
        <f>Table8[[#This Row],[PM SUM]]/Table8[[#This Row],[PM COUNT]]</f>
        <v>364.2017280240421</v>
      </c>
      <c r="W12238" s="26">
        <f>Table8[[#This Row],[Product Amount]]-Table8[[#This Row],[Discount]]</f>
        <v>188</v>
      </c>
      <c r="X12238" s="34">
        <f>(Table8[[#This Row],[Completed/Cancelled  Timestamp]]-Table8[[#This Row],[Order Times Sample]])-(Table8[[#This Row],[Partner Start  for Delivery  Time]]-Table8[[#This Row],[Partner Store Reach  Time]])</f>
        <v>7.3277430492453277E-3</v>
      </c>
      <c r="Y12238" s="39">
        <f>WEEKDAY(Table8[[#This Row],[Completed/Cancelled  Timestamp]])</f>
        <v>1</v>
      </c>
    </row>
    <row r="12239" spans="1:25" x14ac:dyDescent="0.35">
      <c r="A12239" s="10">
        <v>44425.894858912034</v>
      </c>
      <c r="B12239" s="13" t="s">
        <v>27691</v>
      </c>
      <c r="C12239" s="5">
        <v>44463.738946759258</v>
      </c>
      <c r="D12239" t="str" cm="1">
        <f t="array" ref="D12239">_xlfn.IFS(AND(B12239&gt;="05:00:00",B12239&lt;"12:00:00"),"Morning",AND(B12239&gt;="12:00:00",B12239&lt;"17:00:00"),"Afternoon",AND(B12239&gt;="17:00:00",B12239&lt;"20:00:00"),"Evening",AND(B12239&gt;="20:00:00",B12239&lt;"23:00:00"),"Night",AND(B12239&gt;="23:00:00",B12239&lt;"5:00:00"),"Late Night",B12239&lt;"5:00:00","Late Night")</f>
        <v>Evening</v>
      </c>
      <c r="E12239" s="3" t="s">
        <v>13265</v>
      </c>
      <c r="F12239" s="3" t="s">
        <v>11</v>
      </c>
      <c r="G12239" s="3" t="s">
        <v>19</v>
      </c>
      <c r="H12239" s="3">
        <v>320289</v>
      </c>
      <c r="I12239" t="s">
        <v>3416</v>
      </c>
      <c r="J12239" s="10">
        <v>44425.897999826389</v>
      </c>
      <c r="K12239" s="10">
        <v>44425.909661724538</v>
      </c>
      <c r="L12239" s="10">
        <v>44425.919919097221</v>
      </c>
      <c r="M12239" s="21">
        <f>WEEKDAY(Table8[[#This Row],[Completed/Cancelled  Timestamp]],1)</f>
        <v>3</v>
      </c>
      <c r="N12239" s="3" t="s">
        <v>14</v>
      </c>
      <c r="O12239" s="3"/>
      <c r="P12239" s="3">
        <v>264</v>
      </c>
      <c r="Q12239" s="3">
        <v>25</v>
      </c>
      <c r="R12239" s="3">
        <v>99</v>
      </c>
      <c r="S12239" s="3" t="str">
        <f>VLOOKUP(Table8[[#This Row],[User ID]],'Excel Capstone SourceData (3)'!A:B,2,0)</f>
        <v>Google</v>
      </c>
      <c r="T12239" s="3">
        <f>VLOOKUP(Table8[[#This Row],[Source]],'Customer Level Analysis'!Q:S,2,0)</f>
        <v>1939010</v>
      </c>
      <c r="U12239" s="3">
        <f>VLOOKUP(Table8[[#This Row],[Source]],'Customer Level Analysis'!Q:S,3,0)</f>
        <v>5324</v>
      </c>
      <c r="V12239" s="26">
        <f>Table8[[#This Row],[PM SUM]]/Table8[[#This Row],[PM COUNT]]</f>
        <v>364.2017280240421</v>
      </c>
      <c r="W12239" s="26">
        <f>Table8[[#This Row],[Product Amount]]-Table8[[#This Row],[Discount]]</f>
        <v>165</v>
      </c>
      <c r="X12239" s="34">
        <f>(Table8[[#This Row],[Completed/Cancelled  Timestamp]]-Table8[[#This Row],[Order Times Sample]])-(Table8[[#This Row],[Partner Start  for Delivery  Time]]-Table8[[#This Row],[Partner Store Reach  Time]])</f>
        <v>1.3398287039308343E-2</v>
      </c>
      <c r="Y12239" s="39">
        <f>WEEKDAY(Table8[[#This Row],[Completed/Cancelled  Timestamp]])</f>
        <v>3</v>
      </c>
    </row>
    <row r="12240" spans="1:25" x14ac:dyDescent="0.35">
      <c r="A12240" s="10">
        <v>44430.840776712961</v>
      </c>
      <c r="B12240" s="13" t="s">
        <v>27691</v>
      </c>
      <c r="C12240" s="5">
        <v>44463.738946759258</v>
      </c>
      <c r="D12240" t="str" cm="1">
        <f t="array" ref="D12240">_xlfn.IFS(AND(B12240&gt;="05:00:00",B12240&lt;"12:00:00"),"Morning",AND(B12240&gt;="12:00:00",B12240&lt;"17:00:00"),"Afternoon",AND(B12240&gt;="17:00:00",B12240&lt;"20:00:00"),"Evening",AND(B12240&gt;="20:00:00",B12240&lt;"23:00:00"),"Night",AND(B12240&gt;="23:00:00",B12240&lt;"5:00:00"),"Late Night",B12240&lt;"5:00:00","Late Night")</f>
        <v>Evening</v>
      </c>
      <c r="E12240" s="3" t="s">
        <v>13265</v>
      </c>
      <c r="F12240" s="3" t="s">
        <v>11</v>
      </c>
      <c r="G12240" s="3" t="s">
        <v>19</v>
      </c>
      <c r="H12240" s="3">
        <v>324855</v>
      </c>
      <c r="I12240" t="s">
        <v>594</v>
      </c>
      <c r="J12240" s="10">
        <v>44430.841329189818</v>
      </c>
      <c r="K12240" s="10">
        <v>44430.846758391206</v>
      </c>
      <c r="L12240" s="10">
        <v>44430.85246696759</v>
      </c>
      <c r="M12240" s="21">
        <f>WEEKDAY(Table8[[#This Row],[Completed/Cancelled  Timestamp]],1)</f>
        <v>1</v>
      </c>
      <c r="N12240" s="3" t="s">
        <v>14</v>
      </c>
      <c r="O12240" s="3">
        <v>5</v>
      </c>
      <c r="P12240" s="3">
        <v>165</v>
      </c>
      <c r="Q12240" s="3">
        <v>25</v>
      </c>
      <c r="R12240" s="3">
        <v>0</v>
      </c>
      <c r="S12240" s="3" t="str">
        <f>VLOOKUP(Table8[[#This Row],[User ID]],'Excel Capstone SourceData (3)'!A:B,2,0)</f>
        <v>Google</v>
      </c>
      <c r="T12240" s="3">
        <f>VLOOKUP(Table8[[#This Row],[Source]],'Customer Level Analysis'!Q:S,2,0)</f>
        <v>1939010</v>
      </c>
      <c r="U12240" s="3">
        <f>VLOOKUP(Table8[[#This Row],[Source]],'Customer Level Analysis'!Q:S,3,0)</f>
        <v>5324</v>
      </c>
      <c r="V12240" s="26">
        <f>Table8[[#This Row],[PM SUM]]/Table8[[#This Row],[PM COUNT]]</f>
        <v>364.2017280240421</v>
      </c>
      <c r="W12240" s="26">
        <f>Table8[[#This Row],[Product Amount]]-Table8[[#This Row],[Discount]]</f>
        <v>165</v>
      </c>
      <c r="X12240" s="34">
        <f>(Table8[[#This Row],[Completed/Cancelled  Timestamp]]-Table8[[#This Row],[Order Times Sample]])-(Table8[[#This Row],[Partner Start  for Delivery  Time]]-Table8[[#This Row],[Partner Store Reach  Time]])</f>
        <v>6.2610532404505648E-3</v>
      </c>
      <c r="Y12240" s="39">
        <f>WEEKDAY(Table8[[#This Row],[Completed/Cancelled  Timestamp]])</f>
        <v>1</v>
      </c>
    </row>
    <row r="12241" spans="1:25" x14ac:dyDescent="0.35">
      <c r="A12241" s="10">
        <v>44247.979742835647</v>
      </c>
      <c r="B12241" s="13" t="s">
        <v>27691</v>
      </c>
      <c r="C12241" s="5">
        <v>44463.738946759258</v>
      </c>
      <c r="D12241" t="str" cm="1">
        <f t="array" ref="D12241">_xlfn.IFS(AND(B12241&gt;="05:00:00",B12241&lt;"12:00:00"),"Morning",AND(B12241&gt;="12:00:00",B12241&lt;"17:00:00"),"Afternoon",AND(B12241&gt;="17:00:00",B12241&lt;"20:00:00"),"Evening",AND(B12241&gt;="20:00:00",B12241&lt;"23:00:00"),"Night",AND(B12241&gt;="23:00:00",B12241&lt;"5:00:00"),"Late Night",B12241&lt;"5:00:00","Late Night")</f>
        <v>Evening</v>
      </c>
      <c r="E12241" s="3" t="s">
        <v>13281</v>
      </c>
      <c r="F12241" s="3" t="s">
        <v>11</v>
      </c>
      <c r="G12241" s="3" t="s">
        <v>78</v>
      </c>
      <c r="H12241" s="3">
        <v>191969</v>
      </c>
      <c r="I12241" t="s">
        <v>13282</v>
      </c>
      <c r="J12241" s="10">
        <v>44247.980117939813</v>
      </c>
      <c r="K12241" s="10">
        <v>44247.982810196758</v>
      </c>
      <c r="L12241" s="10">
        <v>44247.992227337963</v>
      </c>
      <c r="M12241" s="21">
        <f>WEEKDAY(Table8[[#This Row],[Completed/Cancelled  Timestamp]],1)</f>
        <v>7</v>
      </c>
      <c r="N12241" s="3" t="s">
        <v>14</v>
      </c>
      <c r="O12241" s="3"/>
      <c r="P12241" s="3">
        <v>165</v>
      </c>
      <c r="Q12241" s="3">
        <v>112</v>
      </c>
      <c r="R12241" s="3">
        <v>0</v>
      </c>
      <c r="S12241" s="3" t="str">
        <f>VLOOKUP(Table8[[#This Row],[User ID]],'Excel Capstone SourceData (3)'!A:B,2,0)</f>
        <v>Offline Campaign</v>
      </c>
      <c r="T12241" s="3">
        <f>VLOOKUP(Table8[[#This Row],[Source]],'Customer Level Analysis'!Q:S,2,0)</f>
        <v>1008411</v>
      </c>
      <c r="U12241" s="3">
        <f>VLOOKUP(Table8[[#This Row],[Source]],'Customer Level Analysis'!Q:S,3,0)</f>
        <v>2846</v>
      </c>
      <c r="V12241" s="26">
        <f>Table8[[#This Row],[PM SUM]]/Table8[[#This Row],[PM COUNT]]</f>
        <v>354.32572030920591</v>
      </c>
      <c r="W12241" s="26">
        <f>Table8[[#This Row],[Product Amount]]-Table8[[#This Row],[Discount]]</f>
        <v>165</v>
      </c>
      <c r="X12241" s="34">
        <f>(Table8[[#This Row],[Completed/Cancelled  Timestamp]]-Table8[[#This Row],[Order Times Sample]])-(Table8[[#This Row],[Partner Start  for Delivery  Time]]-Table8[[#This Row],[Partner Store Reach  Time]])</f>
        <v>9.7922453715000302E-3</v>
      </c>
      <c r="Y12241" s="39">
        <f>WEEKDAY(Table8[[#This Row],[Completed/Cancelled  Timestamp]])</f>
        <v>7</v>
      </c>
    </row>
    <row r="12242" spans="1:25" x14ac:dyDescent="0.35">
      <c r="A12242" s="10">
        <v>44247.918677141206</v>
      </c>
      <c r="B12242" s="13" t="s">
        <v>27691</v>
      </c>
      <c r="C12242" s="5">
        <v>44463.738946759258</v>
      </c>
      <c r="D12242" t="str" cm="1">
        <f t="array" ref="D12242">_xlfn.IFS(AND(B12242&gt;="05:00:00",B12242&lt;"12:00:00"),"Morning",AND(B12242&gt;="12:00:00",B12242&lt;"17:00:00"),"Afternoon",AND(B12242&gt;="17:00:00",B12242&lt;"20:00:00"),"Evening",AND(B12242&gt;="20:00:00",B12242&lt;"23:00:00"),"Night",AND(B12242&gt;="23:00:00",B12242&lt;"5:00:00"),"Late Night",B12242&lt;"5:00:00","Late Night")</f>
        <v>Evening</v>
      </c>
      <c r="E12242" s="3" t="s">
        <v>13283</v>
      </c>
      <c r="F12242" s="3" t="s">
        <v>11</v>
      </c>
      <c r="G12242" s="3" t="s">
        <v>11</v>
      </c>
      <c r="H12242" s="3">
        <v>191907</v>
      </c>
      <c r="I12242" t="s">
        <v>13284</v>
      </c>
      <c r="J12242" s="10">
        <v>44247.919064571761</v>
      </c>
      <c r="K12242" s="10">
        <v>44247.922769131947</v>
      </c>
      <c r="L12242" s="10">
        <v>44247.926229710647</v>
      </c>
      <c r="M12242" s="21">
        <f>WEEKDAY(Table8[[#This Row],[Completed/Cancelled  Timestamp]],1)</f>
        <v>7</v>
      </c>
      <c r="N12242" s="3" t="s">
        <v>14</v>
      </c>
      <c r="O12242" s="3"/>
      <c r="P12242" s="3">
        <v>105</v>
      </c>
      <c r="Q12242" s="3">
        <v>0</v>
      </c>
      <c r="R12242" s="3">
        <v>0</v>
      </c>
      <c r="S12242" s="3" t="str">
        <f>VLOOKUP(Table8[[#This Row],[User ID]],'Excel Capstone SourceData (3)'!A:B,2,0)</f>
        <v>Snapchat</v>
      </c>
      <c r="T12242" s="3">
        <f>VLOOKUP(Table8[[#This Row],[Source]],'Customer Level Analysis'!Q:S,2,0)</f>
        <v>936767</v>
      </c>
      <c r="U12242" s="3">
        <f>VLOOKUP(Table8[[#This Row],[Source]],'Customer Level Analysis'!Q:S,3,0)</f>
        <v>2520</v>
      </c>
      <c r="V12242" s="26">
        <f>Table8[[#This Row],[PM SUM]]/Table8[[#This Row],[PM COUNT]]</f>
        <v>371.73293650793653</v>
      </c>
      <c r="W12242" s="26">
        <f>Table8[[#This Row],[Product Amount]]-Table8[[#This Row],[Discount]]</f>
        <v>105</v>
      </c>
      <c r="X12242" s="34">
        <f>(Table8[[#This Row],[Completed/Cancelled  Timestamp]]-Table8[[#This Row],[Order Times Sample]])-(Table8[[#This Row],[Partner Start  for Delivery  Time]]-Table8[[#This Row],[Partner Store Reach  Time]])</f>
        <v>3.8480092553072609E-3</v>
      </c>
      <c r="Y12242" s="39">
        <f>WEEKDAY(Table8[[#This Row],[Completed/Cancelled  Timestamp]])</f>
        <v>7</v>
      </c>
    </row>
    <row r="12243" spans="1:25" x14ac:dyDescent="0.35">
      <c r="A12243" s="10">
        <v>44275.676090185189</v>
      </c>
      <c r="B12243" s="13" t="s">
        <v>27691</v>
      </c>
      <c r="C12243" s="5">
        <v>44463.738946759258</v>
      </c>
      <c r="D12243" t="str" cm="1">
        <f t="array" ref="D12243">_xlfn.IFS(AND(B12243&gt;="05:00:00",B12243&lt;"12:00:00"),"Morning",AND(B12243&gt;="12:00:00",B12243&lt;"17:00:00"),"Afternoon",AND(B12243&gt;="17:00:00",B12243&lt;"20:00:00"),"Evening",AND(B12243&gt;="20:00:00",B12243&lt;"23:00:00"),"Night",AND(B12243&gt;="23:00:00",B12243&lt;"5:00:00"),"Late Night",B12243&lt;"5:00:00","Late Night")</f>
        <v>Evening</v>
      </c>
      <c r="E12243" s="3" t="s">
        <v>13283</v>
      </c>
      <c r="F12243" s="3" t="s">
        <v>11</v>
      </c>
      <c r="G12243" s="3" t="s">
        <v>11</v>
      </c>
      <c r="H12243" s="3">
        <v>207553</v>
      </c>
      <c r="I12243" t="s">
        <v>11178</v>
      </c>
      <c r="J12243" s="10">
        <v>44275.681579861113</v>
      </c>
      <c r="K12243" s="10">
        <v>44275.683424236115</v>
      </c>
      <c r="L12243" s="10">
        <v>44275.690544722223</v>
      </c>
      <c r="M12243" s="21">
        <f>WEEKDAY(Table8[[#This Row],[Completed/Cancelled  Timestamp]],1)</f>
        <v>7</v>
      </c>
      <c r="N12243" s="3" t="s">
        <v>14</v>
      </c>
      <c r="O12243" s="3">
        <v>5</v>
      </c>
      <c r="P12243" s="3">
        <v>290</v>
      </c>
      <c r="Q12243" s="3">
        <v>25</v>
      </c>
      <c r="R12243" s="3">
        <v>0</v>
      </c>
      <c r="S12243" s="3" t="str">
        <f>VLOOKUP(Table8[[#This Row],[User ID]],'Excel Capstone SourceData (3)'!A:B,2,0)</f>
        <v>Snapchat</v>
      </c>
      <c r="T12243" s="3">
        <f>VLOOKUP(Table8[[#This Row],[Source]],'Customer Level Analysis'!Q:S,2,0)</f>
        <v>936767</v>
      </c>
      <c r="U12243" s="3">
        <f>VLOOKUP(Table8[[#This Row],[Source]],'Customer Level Analysis'!Q:S,3,0)</f>
        <v>2520</v>
      </c>
      <c r="V12243" s="26">
        <f>Table8[[#This Row],[PM SUM]]/Table8[[#This Row],[PM COUNT]]</f>
        <v>371.73293650793653</v>
      </c>
      <c r="W12243" s="26">
        <f>Table8[[#This Row],[Product Amount]]-Table8[[#This Row],[Discount]]</f>
        <v>290</v>
      </c>
      <c r="X12243" s="34">
        <f>(Table8[[#This Row],[Completed/Cancelled  Timestamp]]-Table8[[#This Row],[Order Times Sample]])-(Table8[[#This Row],[Partner Start  for Delivery  Time]]-Table8[[#This Row],[Partner Store Reach  Time]])</f>
        <v>1.261016203352483E-2</v>
      </c>
      <c r="Y12243" s="39">
        <f>WEEKDAY(Table8[[#This Row],[Completed/Cancelled  Timestamp]])</f>
        <v>7</v>
      </c>
    </row>
    <row r="12244" spans="1:25" x14ac:dyDescent="0.35">
      <c r="A12244" s="10">
        <v>44276.393775034725</v>
      </c>
      <c r="B12244" s="13" t="s">
        <v>27691</v>
      </c>
      <c r="C12244" s="5">
        <v>44463.738946759258</v>
      </c>
      <c r="D12244" t="str" cm="1">
        <f t="array" ref="D12244">_xlfn.IFS(AND(B12244&gt;="05:00:00",B12244&lt;"12:00:00"),"Morning",AND(B12244&gt;="12:00:00",B12244&lt;"17:00:00"),"Afternoon",AND(B12244&gt;="17:00:00",B12244&lt;"20:00:00"),"Evening",AND(B12244&gt;="20:00:00",B12244&lt;"23:00:00"),"Night",AND(B12244&gt;="23:00:00",B12244&lt;"5:00:00"),"Late Night",B12244&lt;"5:00:00","Late Night")</f>
        <v>Evening</v>
      </c>
      <c r="E12244" s="3" t="s">
        <v>13283</v>
      </c>
      <c r="F12244" s="3" t="s">
        <v>11</v>
      </c>
      <c r="G12244" s="3" t="s">
        <v>11</v>
      </c>
      <c r="H12244" s="3">
        <v>208016</v>
      </c>
      <c r="I12244" t="s">
        <v>13285</v>
      </c>
      <c r="J12244" s="10">
        <v>44276.394636111108</v>
      </c>
      <c r="K12244" s="10">
        <v>44276.402937372688</v>
      </c>
      <c r="L12244" s="10">
        <v>44276.407628055553</v>
      </c>
      <c r="M12244" s="21">
        <f>WEEKDAY(Table8[[#This Row],[Completed/Cancelled  Timestamp]],1)</f>
        <v>1</v>
      </c>
      <c r="N12244" s="3" t="s">
        <v>14</v>
      </c>
      <c r="O12244" s="3">
        <v>5</v>
      </c>
      <c r="P12244" s="3">
        <v>134</v>
      </c>
      <c r="Q12244" s="3">
        <v>25</v>
      </c>
      <c r="R12244" s="3">
        <v>0</v>
      </c>
      <c r="S12244" s="3" t="str">
        <f>VLOOKUP(Table8[[#This Row],[User ID]],'Excel Capstone SourceData (3)'!A:B,2,0)</f>
        <v>Snapchat</v>
      </c>
      <c r="T12244" s="3">
        <f>VLOOKUP(Table8[[#This Row],[Source]],'Customer Level Analysis'!Q:S,2,0)</f>
        <v>936767</v>
      </c>
      <c r="U12244" s="3">
        <f>VLOOKUP(Table8[[#This Row],[Source]],'Customer Level Analysis'!Q:S,3,0)</f>
        <v>2520</v>
      </c>
      <c r="V12244" s="26">
        <f>Table8[[#This Row],[PM SUM]]/Table8[[#This Row],[PM COUNT]]</f>
        <v>371.73293650793653</v>
      </c>
      <c r="W12244" s="26">
        <f>Table8[[#This Row],[Product Amount]]-Table8[[#This Row],[Discount]]</f>
        <v>134</v>
      </c>
      <c r="X12244" s="34">
        <f>(Table8[[#This Row],[Completed/Cancelled  Timestamp]]-Table8[[#This Row],[Order Times Sample]])-(Table8[[#This Row],[Partner Start  for Delivery  Time]]-Table8[[#This Row],[Partner Store Reach  Time]])</f>
        <v>5.5517592481919564E-3</v>
      </c>
      <c r="Y12244" s="39">
        <f>WEEKDAY(Table8[[#This Row],[Completed/Cancelled  Timestamp]])</f>
        <v>1</v>
      </c>
    </row>
    <row r="12245" spans="1:25" x14ac:dyDescent="0.35">
      <c r="A12245" s="10">
        <v>44281.383301886577</v>
      </c>
      <c r="B12245" s="13" t="s">
        <v>27691</v>
      </c>
      <c r="C12245" s="5">
        <v>44463.738946759258</v>
      </c>
      <c r="D12245" t="str" cm="1">
        <f t="array" ref="D12245">_xlfn.IFS(AND(B12245&gt;="05:00:00",B12245&lt;"12:00:00"),"Morning",AND(B12245&gt;="12:00:00",B12245&lt;"17:00:00"),"Afternoon",AND(B12245&gt;="17:00:00",B12245&lt;"20:00:00"),"Evening",AND(B12245&gt;="20:00:00",B12245&lt;"23:00:00"),"Night",AND(B12245&gt;="23:00:00",B12245&lt;"5:00:00"),"Late Night",B12245&lt;"5:00:00","Late Night")</f>
        <v>Evening</v>
      </c>
      <c r="E12245" s="3" t="s">
        <v>13283</v>
      </c>
      <c r="F12245" s="3" t="s">
        <v>11</v>
      </c>
      <c r="G12245" s="3" t="s">
        <v>11</v>
      </c>
      <c r="H12245" s="3">
        <v>211442</v>
      </c>
      <c r="I12245" t="s">
        <v>11436</v>
      </c>
      <c r="J12245" s="10">
        <v>44281.384888437497</v>
      </c>
      <c r="K12245" s="10">
        <v>44281.386426701392</v>
      </c>
      <c r="L12245" s="10">
        <v>44281.390745231482</v>
      </c>
      <c r="M12245" s="21">
        <f>WEEKDAY(Table8[[#This Row],[Completed/Cancelled  Timestamp]],1)</f>
        <v>6</v>
      </c>
      <c r="N12245" s="3" t="s">
        <v>14</v>
      </c>
      <c r="O12245" s="3"/>
      <c r="P12245" s="3">
        <v>330</v>
      </c>
      <c r="Q12245" s="3">
        <v>25</v>
      </c>
      <c r="R12245" s="3">
        <v>0</v>
      </c>
      <c r="S12245" s="3" t="str">
        <f>VLOOKUP(Table8[[#This Row],[User ID]],'Excel Capstone SourceData (3)'!A:B,2,0)</f>
        <v>Snapchat</v>
      </c>
      <c r="T12245" s="3">
        <f>VLOOKUP(Table8[[#This Row],[Source]],'Customer Level Analysis'!Q:S,2,0)</f>
        <v>936767</v>
      </c>
      <c r="U12245" s="3">
        <f>VLOOKUP(Table8[[#This Row],[Source]],'Customer Level Analysis'!Q:S,3,0)</f>
        <v>2520</v>
      </c>
      <c r="V12245" s="26">
        <f>Table8[[#This Row],[PM SUM]]/Table8[[#This Row],[PM COUNT]]</f>
        <v>371.73293650793653</v>
      </c>
      <c r="W12245" s="26">
        <f>Table8[[#This Row],[Product Amount]]-Table8[[#This Row],[Discount]]</f>
        <v>330</v>
      </c>
      <c r="X12245" s="34">
        <f>(Table8[[#This Row],[Completed/Cancelled  Timestamp]]-Table8[[#This Row],[Order Times Sample]])-(Table8[[#This Row],[Partner Start  for Delivery  Time]]-Table8[[#This Row],[Partner Store Reach  Time]])</f>
        <v>5.9050810086773708E-3</v>
      </c>
      <c r="Y12245" s="39">
        <f>WEEKDAY(Table8[[#This Row],[Completed/Cancelled  Timestamp]])</f>
        <v>6</v>
      </c>
    </row>
    <row r="12246" spans="1:25" x14ac:dyDescent="0.35">
      <c r="A12246" s="10">
        <v>44288.405206099538</v>
      </c>
      <c r="B12246" s="13" t="s">
        <v>27691</v>
      </c>
      <c r="C12246" s="5">
        <v>44463.738946759258</v>
      </c>
      <c r="D12246" t="str" cm="1">
        <f t="array" ref="D12246">_xlfn.IFS(AND(B12246&gt;="05:00:00",B12246&lt;"12:00:00"),"Morning",AND(B12246&gt;="12:00:00",B12246&lt;"17:00:00"),"Afternoon",AND(B12246&gt;="17:00:00",B12246&lt;"20:00:00"),"Evening",AND(B12246&gt;="20:00:00",B12246&lt;"23:00:00"),"Night",AND(B12246&gt;="23:00:00",B12246&lt;"5:00:00"),"Late Night",B12246&lt;"5:00:00","Late Night")</f>
        <v>Evening</v>
      </c>
      <c r="E12246" s="3" t="s">
        <v>13283</v>
      </c>
      <c r="F12246" s="3" t="s">
        <v>11</v>
      </c>
      <c r="G12246" s="3" t="s">
        <v>11</v>
      </c>
      <c r="H12246" s="3">
        <v>216536</v>
      </c>
      <c r="I12246" t="s">
        <v>163</v>
      </c>
      <c r="J12246" s="10">
        <v>44288.406439733793</v>
      </c>
      <c r="K12246" s="10">
        <v>44288.408869664352</v>
      </c>
      <c r="L12246" s="10">
        <v>44288.412216747682</v>
      </c>
      <c r="M12246" s="21">
        <f>WEEKDAY(Table8[[#This Row],[Completed/Cancelled  Timestamp]],1)</f>
        <v>6</v>
      </c>
      <c r="N12246" s="3" t="s">
        <v>14</v>
      </c>
      <c r="O12246" s="3">
        <v>5</v>
      </c>
      <c r="P12246" s="3">
        <v>110</v>
      </c>
      <c r="Q12246" s="3">
        <v>25</v>
      </c>
      <c r="R12246" s="3">
        <v>0</v>
      </c>
      <c r="S12246" s="3" t="str">
        <f>VLOOKUP(Table8[[#This Row],[User ID]],'Excel Capstone SourceData (3)'!A:B,2,0)</f>
        <v>Snapchat</v>
      </c>
      <c r="T12246" s="3">
        <f>VLOOKUP(Table8[[#This Row],[Source]],'Customer Level Analysis'!Q:S,2,0)</f>
        <v>936767</v>
      </c>
      <c r="U12246" s="3">
        <f>VLOOKUP(Table8[[#This Row],[Source]],'Customer Level Analysis'!Q:S,3,0)</f>
        <v>2520</v>
      </c>
      <c r="V12246" s="26">
        <f>Table8[[#This Row],[PM SUM]]/Table8[[#This Row],[PM COUNT]]</f>
        <v>371.73293650793653</v>
      </c>
      <c r="W12246" s="26">
        <f>Table8[[#This Row],[Product Amount]]-Table8[[#This Row],[Discount]]</f>
        <v>110</v>
      </c>
      <c r="X12246" s="34">
        <f>(Table8[[#This Row],[Completed/Cancelled  Timestamp]]-Table8[[#This Row],[Order Times Sample]])-(Table8[[#This Row],[Partner Start  for Delivery  Time]]-Table8[[#This Row],[Partner Store Reach  Time]])</f>
        <v>4.5807175847585313E-3</v>
      </c>
      <c r="Y12246" s="39">
        <f>WEEKDAY(Table8[[#This Row],[Completed/Cancelled  Timestamp]])</f>
        <v>6</v>
      </c>
    </row>
    <row r="12247" spans="1:25" x14ac:dyDescent="0.35">
      <c r="A12247" s="10">
        <v>44309.67197959491</v>
      </c>
      <c r="B12247" s="13" t="s">
        <v>27691</v>
      </c>
      <c r="C12247" s="5">
        <v>44463.738946759258</v>
      </c>
      <c r="D12247" t="str" cm="1">
        <f t="array" ref="D12247">_xlfn.IFS(AND(B12247&gt;="05:00:00",B12247&lt;"12:00:00"),"Morning",AND(B12247&gt;="12:00:00",B12247&lt;"17:00:00"),"Afternoon",AND(B12247&gt;="17:00:00",B12247&lt;"20:00:00"),"Evening",AND(B12247&gt;="20:00:00",B12247&lt;"23:00:00"),"Night",AND(B12247&gt;="23:00:00",B12247&lt;"5:00:00"),"Late Night",B12247&lt;"5:00:00","Late Night")</f>
        <v>Evening</v>
      </c>
      <c r="E12247" s="3" t="s">
        <v>13283</v>
      </c>
      <c r="F12247" s="3" t="s">
        <v>11</v>
      </c>
      <c r="G12247" s="3" t="s">
        <v>11</v>
      </c>
      <c r="H12247" s="3">
        <v>233056</v>
      </c>
      <c r="I12247" t="s">
        <v>13286</v>
      </c>
      <c r="J12247" s="10">
        <v>44309.675057337961</v>
      </c>
      <c r="K12247" s="10">
        <v>44309.690496249998</v>
      </c>
      <c r="L12247" s="10">
        <v>44309.694473599535</v>
      </c>
      <c r="M12247" s="21">
        <f>WEEKDAY(Table8[[#This Row],[Completed/Cancelled  Timestamp]],1)</f>
        <v>6</v>
      </c>
      <c r="N12247" s="3" t="s">
        <v>14</v>
      </c>
      <c r="O12247" s="3">
        <v>5</v>
      </c>
      <c r="P12247" s="3">
        <v>110</v>
      </c>
      <c r="Q12247" s="3">
        <v>25</v>
      </c>
      <c r="R12247" s="3">
        <v>0</v>
      </c>
      <c r="S12247" s="3" t="str">
        <f>VLOOKUP(Table8[[#This Row],[User ID]],'Excel Capstone SourceData (3)'!A:B,2,0)</f>
        <v>Snapchat</v>
      </c>
      <c r="T12247" s="3">
        <f>VLOOKUP(Table8[[#This Row],[Source]],'Customer Level Analysis'!Q:S,2,0)</f>
        <v>936767</v>
      </c>
      <c r="U12247" s="3">
        <f>VLOOKUP(Table8[[#This Row],[Source]],'Customer Level Analysis'!Q:S,3,0)</f>
        <v>2520</v>
      </c>
      <c r="V12247" s="26">
        <f>Table8[[#This Row],[PM SUM]]/Table8[[#This Row],[PM COUNT]]</f>
        <v>371.73293650793653</v>
      </c>
      <c r="W12247" s="26">
        <f>Table8[[#This Row],[Product Amount]]-Table8[[#This Row],[Discount]]</f>
        <v>110</v>
      </c>
      <c r="X12247" s="34">
        <f>(Table8[[#This Row],[Completed/Cancelled  Timestamp]]-Table8[[#This Row],[Order Times Sample]])-(Table8[[#This Row],[Partner Start  for Delivery  Time]]-Table8[[#This Row],[Partner Store Reach  Time]])</f>
        <v>7.0550925884163007E-3</v>
      </c>
      <c r="Y12247" s="39">
        <f>WEEKDAY(Table8[[#This Row],[Completed/Cancelled  Timestamp]])</f>
        <v>6</v>
      </c>
    </row>
    <row r="12248" spans="1:25" x14ac:dyDescent="0.35">
      <c r="A12248" s="10">
        <v>44310.79325091435</v>
      </c>
      <c r="B12248" s="13" t="s">
        <v>27691</v>
      </c>
      <c r="C12248" s="5">
        <v>44463.738946759258</v>
      </c>
      <c r="D12248" t="str" cm="1">
        <f t="array" ref="D12248">_xlfn.IFS(AND(B12248&gt;="05:00:00",B12248&lt;"12:00:00"),"Morning",AND(B12248&gt;="12:00:00",B12248&lt;"17:00:00"),"Afternoon",AND(B12248&gt;="17:00:00",B12248&lt;"20:00:00"),"Evening",AND(B12248&gt;="20:00:00",B12248&lt;"23:00:00"),"Night",AND(B12248&gt;="23:00:00",B12248&lt;"5:00:00"),"Late Night",B12248&lt;"5:00:00","Late Night")</f>
        <v>Evening</v>
      </c>
      <c r="E12248" s="3" t="s">
        <v>13283</v>
      </c>
      <c r="F12248" s="3" t="s">
        <v>11</v>
      </c>
      <c r="G12248" s="3" t="s">
        <v>11</v>
      </c>
      <c r="H12248" s="3">
        <v>233932</v>
      </c>
      <c r="I12248" t="s">
        <v>13287</v>
      </c>
      <c r="J12248" s="10">
        <v>44310.819059236113</v>
      </c>
      <c r="K12248" s="10">
        <v>44310.820506550925</v>
      </c>
      <c r="L12248" s="10">
        <v>44310.82591565972</v>
      </c>
      <c r="M12248" s="21">
        <f>WEEKDAY(Table8[[#This Row],[Completed/Cancelled  Timestamp]],1)</f>
        <v>7</v>
      </c>
      <c r="N12248" s="3" t="s">
        <v>14</v>
      </c>
      <c r="O12248" s="3">
        <v>5</v>
      </c>
      <c r="P12248" s="3">
        <v>262</v>
      </c>
      <c r="Q12248" s="3">
        <v>37</v>
      </c>
      <c r="R12248" s="3">
        <v>0</v>
      </c>
      <c r="S12248" s="3" t="str">
        <f>VLOOKUP(Table8[[#This Row],[User ID]],'Excel Capstone SourceData (3)'!A:B,2,0)</f>
        <v>Snapchat</v>
      </c>
      <c r="T12248" s="3">
        <f>VLOOKUP(Table8[[#This Row],[Source]],'Customer Level Analysis'!Q:S,2,0)</f>
        <v>936767</v>
      </c>
      <c r="U12248" s="3">
        <f>VLOOKUP(Table8[[#This Row],[Source]],'Customer Level Analysis'!Q:S,3,0)</f>
        <v>2520</v>
      </c>
      <c r="V12248" s="26">
        <f>Table8[[#This Row],[PM SUM]]/Table8[[#This Row],[PM COUNT]]</f>
        <v>371.73293650793653</v>
      </c>
      <c r="W12248" s="26">
        <f>Table8[[#This Row],[Product Amount]]-Table8[[#This Row],[Discount]]</f>
        <v>262</v>
      </c>
      <c r="X12248" s="34">
        <f>(Table8[[#This Row],[Completed/Cancelled  Timestamp]]-Table8[[#This Row],[Order Times Sample]])-(Table8[[#This Row],[Partner Start  for Delivery  Time]]-Table8[[#This Row],[Partner Store Reach  Time]])</f>
        <v>3.1217430558172055E-2</v>
      </c>
      <c r="Y12248" s="39">
        <f>WEEKDAY(Table8[[#This Row],[Completed/Cancelled  Timestamp]])</f>
        <v>7</v>
      </c>
    </row>
    <row r="12249" spans="1:25" x14ac:dyDescent="0.35">
      <c r="A12249" s="10">
        <v>44400.310688981481</v>
      </c>
      <c r="B12249" s="13" t="s">
        <v>27691</v>
      </c>
      <c r="C12249" s="5">
        <v>44463.738946759258</v>
      </c>
      <c r="D12249" t="str" cm="1">
        <f t="array" ref="D12249">_xlfn.IFS(AND(B12249&gt;="05:00:00",B12249&lt;"12:00:00"),"Morning",AND(B12249&gt;="12:00:00",B12249&lt;"17:00:00"),"Afternoon",AND(B12249&gt;="17:00:00",B12249&lt;"20:00:00"),"Evening",AND(B12249&gt;="20:00:00",B12249&lt;"23:00:00"),"Night",AND(B12249&gt;="23:00:00",B12249&lt;"5:00:00"),"Late Night",B12249&lt;"5:00:00","Late Night")</f>
        <v>Evening</v>
      </c>
      <c r="E12249" s="3" t="s">
        <v>13283</v>
      </c>
      <c r="F12249" s="3" t="s">
        <v>11</v>
      </c>
      <c r="G12249" s="3" t="s">
        <v>11</v>
      </c>
      <c r="H12249" s="3">
        <v>301007</v>
      </c>
      <c r="I12249" t="s">
        <v>480</v>
      </c>
      <c r="J12249" s="10">
        <v>44400.315502557867</v>
      </c>
      <c r="K12249" s="10">
        <v>44400.318602557869</v>
      </c>
      <c r="L12249" s="10">
        <v>44400.320536030093</v>
      </c>
      <c r="M12249" s="21">
        <f>WEEKDAY(Table8[[#This Row],[Completed/Cancelled  Timestamp]],1)</f>
        <v>6</v>
      </c>
      <c r="N12249" s="3" t="s">
        <v>14</v>
      </c>
      <c r="O12249" s="3"/>
      <c r="P12249" s="3">
        <v>180</v>
      </c>
      <c r="Q12249" s="3">
        <v>25</v>
      </c>
      <c r="R12249" s="3">
        <v>27</v>
      </c>
      <c r="S12249" s="3" t="str">
        <f>VLOOKUP(Table8[[#This Row],[User ID]],'Excel Capstone SourceData (3)'!A:B,2,0)</f>
        <v>Snapchat</v>
      </c>
      <c r="T12249" s="3">
        <f>VLOOKUP(Table8[[#This Row],[Source]],'Customer Level Analysis'!Q:S,2,0)</f>
        <v>936767</v>
      </c>
      <c r="U12249" s="3">
        <f>VLOOKUP(Table8[[#This Row],[Source]],'Customer Level Analysis'!Q:S,3,0)</f>
        <v>2520</v>
      </c>
      <c r="V12249" s="26">
        <f>Table8[[#This Row],[PM SUM]]/Table8[[#This Row],[PM COUNT]]</f>
        <v>371.73293650793653</v>
      </c>
      <c r="W12249" s="26">
        <f>Table8[[#This Row],[Product Amount]]-Table8[[#This Row],[Discount]]</f>
        <v>153</v>
      </c>
      <c r="X12249" s="34">
        <f>(Table8[[#This Row],[Completed/Cancelled  Timestamp]]-Table8[[#This Row],[Order Times Sample]])-(Table8[[#This Row],[Partner Start  for Delivery  Time]]-Table8[[#This Row],[Partner Store Reach  Time]])</f>
        <v>6.7470486101228744E-3</v>
      </c>
      <c r="Y12249" s="39">
        <f>WEEKDAY(Table8[[#This Row],[Completed/Cancelled  Timestamp]])</f>
        <v>6</v>
      </c>
    </row>
    <row r="12250" spans="1:25" x14ac:dyDescent="0.35">
      <c r="A12250" s="10">
        <v>44429.701146782405</v>
      </c>
      <c r="B12250" s="13" t="s">
        <v>27691</v>
      </c>
      <c r="C12250" s="5">
        <v>44463.738946759258</v>
      </c>
      <c r="D12250" t="str" cm="1">
        <f t="array" ref="D12250">_xlfn.IFS(AND(B12250&gt;="05:00:00",B12250&lt;"12:00:00"),"Morning",AND(B12250&gt;="12:00:00",B12250&lt;"17:00:00"),"Afternoon",AND(B12250&gt;="17:00:00",B12250&lt;"20:00:00"),"Evening",AND(B12250&gt;="20:00:00",B12250&lt;"23:00:00"),"Night",AND(B12250&gt;="23:00:00",B12250&lt;"5:00:00"),"Late Night",B12250&lt;"5:00:00","Late Night")</f>
        <v>Evening</v>
      </c>
      <c r="E12250" s="3" t="s">
        <v>13283</v>
      </c>
      <c r="F12250" s="3" t="s">
        <v>11</v>
      </c>
      <c r="G12250" s="3" t="s">
        <v>11</v>
      </c>
      <c r="H12250" s="3">
        <v>323528</v>
      </c>
      <c r="I12250" t="s">
        <v>13288</v>
      </c>
      <c r="J12250" s="10">
        <v>44429.706508842595</v>
      </c>
      <c r="K12250" s="10">
        <v>44429.714612800926</v>
      </c>
      <c r="L12250" s="10">
        <v>44429.718189282408</v>
      </c>
      <c r="M12250" s="21">
        <f>WEEKDAY(Table8[[#This Row],[Completed/Cancelled  Timestamp]],1)</f>
        <v>7</v>
      </c>
      <c r="N12250" s="3" t="s">
        <v>14</v>
      </c>
      <c r="O12250" s="3">
        <v>5</v>
      </c>
      <c r="P12250" s="3">
        <v>349</v>
      </c>
      <c r="Q12250" s="3">
        <v>0</v>
      </c>
      <c r="R12250" s="3">
        <v>160</v>
      </c>
      <c r="S12250" s="3" t="str">
        <f>VLOOKUP(Table8[[#This Row],[User ID]],'Excel Capstone SourceData (3)'!A:B,2,0)</f>
        <v>Snapchat</v>
      </c>
      <c r="T12250" s="3">
        <f>VLOOKUP(Table8[[#This Row],[Source]],'Customer Level Analysis'!Q:S,2,0)</f>
        <v>936767</v>
      </c>
      <c r="U12250" s="3">
        <f>VLOOKUP(Table8[[#This Row],[Source]],'Customer Level Analysis'!Q:S,3,0)</f>
        <v>2520</v>
      </c>
      <c r="V12250" s="26">
        <f>Table8[[#This Row],[PM SUM]]/Table8[[#This Row],[PM COUNT]]</f>
        <v>371.73293650793653</v>
      </c>
      <c r="W12250" s="26">
        <f>Table8[[#This Row],[Product Amount]]-Table8[[#This Row],[Discount]]</f>
        <v>189</v>
      </c>
      <c r="X12250" s="34">
        <f>(Table8[[#This Row],[Completed/Cancelled  Timestamp]]-Table8[[#This Row],[Order Times Sample]])-(Table8[[#This Row],[Partner Start  for Delivery  Time]]-Table8[[#This Row],[Partner Store Reach  Time]])</f>
        <v>8.9385416722507216E-3</v>
      </c>
      <c r="Y12250" s="39">
        <f>WEEKDAY(Table8[[#This Row],[Completed/Cancelled  Timestamp]])</f>
        <v>7</v>
      </c>
    </row>
    <row r="12251" spans="1:25" x14ac:dyDescent="0.35">
      <c r="A12251" s="10">
        <v>44430.902889351855</v>
      </c>
      <c r="B12251" s="13" t="s">
        <v>27691</v>
      </c>
      <c r="C12251" s="5">
        <v>44463.738946759258</v>
      </c>
      <c r="D12251" t="str" cm="1">
        <f t="array" ref="D12251">_xlfn.IFS(AND(B12251&gt;="05:00:00",B12251&lt;"12:00:00"),"Morning",AND(B12251&gt;="12:00:00",B12251&lt;"17:00:00"),"Afternoon",AND(B12251&gt;="17:00:00",B12251&lt;"20:00:00"),"Evening",AND(B12251&gt;="20:00:00",B12251&lt;"23:00:00"),"Night",AND(B12251&gt;="23:00:00",B12251&lt;"5:00:00"),"Late Night",B12251&lt;"5:00:00","Late Night")</f>
        <v>Evening</v>
      </c>
      <c r="E12251" s="3" t="s">
        <v>13283</v>
      </c>
      <c r="F12251" s="3" t="s">
        <v>11</v>
      </c>
      <c r="G12251" s="3" t="s">
        <v>11</v>
      </c>
      <c r="H12251" s="3">
        <v>324970</v>
      </c>
      <c r="I12251" t="s">
        <v>13289</v>
      </c>
      <c r="J12251" s="10">
        <v>44430.903285856482</v>
      </c>
      <c r="K12251" s="10">
        <v>44430.906732777781</v>
      </c>
      <c r="L12251" s="10">
        <v>44430.90924385417</v>
      </c>
      <c r="M12251" s="21">
        <f>WEEKDAY(Table8[[#This Row],[Completed/Cancelled  Timestamp]],1)</f>
        <v>1</v>
      </c>
      <c r="N12251" s="3" t="s">
        <v>14</v>
      </c>
      <c r="O12251" s="3">
        <v>5</v>
      </c>
      <c r="P12251" s="3">
        <v>120</v>
      </c>
      <c r="Q12251" s="3">
        <v>0</v>
      </c>
      <c r="R12251" s="3">
        <v>12</v>
      </c>
      <c r="S12251" s="3" t="str">
        <f>VLOOKUP(Table8[[#This Row],[User ID]],'Excel Capstone SourceData (3)'!A:B,2,0)</f>
        <v>Snapchat</v>
      </c>
      <c r="T12251" s="3">
        <f>VLOOKUP(Table8[[#This Row],[Source]],'Customer Level Analysis'!Q:S,2,0)</f>
        <v>936767</v>
      </c>
      <c r="U12251" s="3">
        <f>VLOOKUP(Table8[[#This Row],[Source]],'Customer Level Analysis'!Q:S,3,0)</f>
        <v>2520</v>
      </c>
      <c r="V12251" s="26">
        <f>Table8[[#This Row],[PM SUM]]/Table8[[#This Row],[PM COUNT]]</f>
        <v>371.73293650793653</v>
      </c>
      <c r="W12251" s="26">
        <f>Table8[[#This Row],[Product Amount]]-Table8[[#This Row],[Discount]]</f>
        <v>108</v>
      </c>
      <c r="X12251" s="34">
        <f>(Table8[[#This Row],[Completed/Cancelled  Timestamp]]-Table8[[#This Row],[Order Times Sample]])-(Table8[[#This Row],[Partner Start  for Delivery  Time]]-Table8[[#This Row],[Partner Store Reach  Time]])</f>
        <v>2.9075810161884874E-3</v>
      </c>
      <c r="Y12251" s="39">
        <f>WEEKDAY(Table8[[#This Row],[Completed/Cancelled  Timestamp]])</f>
        <v>1</v>
      </c>
    </row>
    <row r="12252" spans="1:25" x14ac:dyDescent="0.35">
      <c r="A12252" s="10">
        <v>44439.640073645831</v>
      </c>
      <c r="B12252" s="13" t="s">
        <v>27691</v>
      </c>
      <c r="C12252" s="5">
        <v>44463.738946759258</v>
      </c>
      <c r="D12252" t="str" cm="1">
        <f t="array" ref="D12252">_xlfn.IFS(AND(B12252&gt;="05:00:00",B12252&lt;"12:00:00"),"Morning",AND(B12252&gt;="12:00:00",B12252&lt;"17:00:00"),"Afternoon",AND(B12252&gt;="17:00:00",B12252&lt;"20:00:00"),"Evening",AND(B12252&gt;="20:00:00",B12252&lt;"23:00:00"),"Night",AND(B12252&gt;="23:00:00",B12252&lt;"5:00:00"),"Late Night",B12252&lt;"5:00:00","Late Night")</f>
        <v>Evening</v>
      </c>
      <c r="E12252" s="3" t="s">
        <v>13283</v>
      </c>
      <c r="F12252" s="3" t="s">
        <v>11</v>
      </c>
      <c r="G12252" s="3" t="s">
        <v>11</v>
      </c>
      <c r="H12252" s="3">
        <v>333601</v>
      </c>
      <c r="I12252" t="s">
        <v>428</v>
      </c>
      <c r="J12252" s="10">
        <v>44439.644297754632</v>
      </c>
      <c r="K12252" s="10">
        <v>44439.647144340277</v>
      </c>
      <c r="L12252" s="10">
        <v>44439.651070520835</v>
      </c>
      <c r="M12252" s="21">
        <f>WEEKDAY(Table8[[#This Row],[Completed/Cancelled  Timestamp]],1)</f>
        <v>3</v>
      </c>
      <c r="N12252" s="3" t="s">
        <v>14</v>
      </c>
      <c r="O12252" s="3">
        <v>5</v>
      </c>
      <c r="P12252" s="3">
        <v>80</v>
      </c>
      <c r="Q12252" s="3">
        <v>0</v>
      </c>
      <c r="R12252" s="3">
        <v>12</v>
      </c>
      <c r="S12252" s="3" t="str">
        <f>VLOOKUP(Table8[[#This Row],[User ID]],'Excel Capstone SourceData (3)'!A:B,2,0)</f>
        <v>Snapchat</v>
      </c>
      <c r="T12252" s="3">
        <f>VLOOKUP(Table8[[#This Row],[Source]],'Customer Level Analysis'!Q:S,2,0)</f>
        <v>936767</v>
      </c>
      <c r="U12252" s="3">
        <f>VLOOKUP(Table8[[#This Row],[Source]],'Customer Level Analysis'!Q:S,3,0)</f>
        <v>2520</v>
      </c>
      <c r="V12252" s="26">
        <f>Table8[[#This Row],[PM SUM]]/Table8[[#This Row],[PM COUNT]]</f>
        <v>371.73293650793653</v>
      </c>
      <c r="W12252" s="26">
        <f>Table8[[#This Row],[Product Amount]]-Table8[[#This Row],[Discount]]</f>
        <v>68</v>
      </c>
      <c r="X12252" s="34">
        <f>(Table8[[#This Row],[Completed/Cancelled  Timestamp]]-Table8[[#This Row],[Order Times Sample]])-(Table8[[#This Row],[Partner Start  for Delivery  Time]]-Table8[[#This Row],[Partner Store Reach  Time]])</f>
        <v>8.150289359036833E-3</v>
      </c>
      <c r="Y12252" s="39">
        <f>WEEKDAY(Table8[[#This Row],[Completed/Cancelled  Timestamp]])</f>
        <v>3</v>
      </c>
    </row>
    <row r="12253" spans="1:25" x14ac:dyDescent="0.35">
      <c r="A12253" s="10">
        <v>44465.996148993057</v>
      </c>
      <c r="B12253" s="13" t="s">
        <v>27691</v>
      </c>
      <c r="C12253" s="5">
        <v>44463.738946759258</v>
      </c>
      <c r="D12253" t="str" cm="1">
        <f t="array" ref="D12253">_xlfn.IFS(AND(B12253&gt;="05:00:00",B12253&lt;"12:00:00"),"Morning",AND(B12253&gt;="12:00:00",B12253&lt;"17:00:00"),"Afternoon",AND(B12253&gt;="17:00:00",B12253&lt;"20:00:00"),"Evening",AND(B12253&gt;="20:00:00",B12253&lt;"23:00:00"),"Night",AND(B12253&gt;="23:00:00",B12253&lt;"5:00:00"),"Late Night",B12253&lt;"5:00:00","Late Night")</f>
        <v>Evening</v>
      </c>
      <c r="E12253" s="3" t="s">
        <v>13283</v>
      </c>
      <c r="F12253" s="3" t="s">
        <v>11</v>
      </c>
      <c r="G12253" s="3" t="s">
        <v>11</v>
      </c>
      <c r="H12253" s="3">
        <v>366337</v>
      </c>
      <c r="I12253" t="s">
        <v>13290</v>
      </c>
      <c r="J12253" s="10">
        <v>44465.996680567128</v>
      </c>
      <c r="K12253" s="10">
        <v>44465.99853380787</v>
      </c>
      <c r="L12253" s="10">
        <v>44466.002708437503</v>
      </c>
      <c r="M12253" s="21">
        <f>WEEKDAY(Table8[[#This Row],[Completed/Cancelled  Timestamp]],1)</f>
        <v>2</v>
      </c>
      <c r="N12253" s="3" t="s">
        <v>14</v>
      </c>
      <c r="O12253" s="3">
        <v>5</v>
      </c>
      <c r="P12253" s="3">
        <v>215</v>
      </c>
      <c r="Q12253" s="3">
        <v>33</v>
      </c>
      <c r="R12253" s="3">
        <v>0</v>
      </c>
      <c r="S12253" s="3" t="str">
        <f>VLOOKUP(Table8[[#This Row],[User ID]],'Excel Capstone SourceData (3)'!A:B,2,0)</f>
        <v>Snapchat</v>
      </c>
      <c r="T12253" s="3">
        <f>VLOOKUP(Table8[[#This Row],[Source]],'Customer Level Analysis'!Q:S,2,0)</f>
        <v>936767</v>
      </c>
      <c r="U12253" s="3">
        <f>VLOOKUP(Table8[[#This Row],[Source]],'Customer Level Analysis'!Q:S,3,0)</f>
        <v>2520</v>
      </c>
      <c r="V12253" s="26">
        <f>Table8[[#This Row],[PM SUM]]/Table8[[#This Row],[PM COUNT]]</f>
        <v>371.73293650793653</v>
      </c>
      <c r="W12253" s="26">
        <f>Table8[[#This Row],[Product Amount]]-Table8[[#This Row],[Discount]]</f>
        <v>215</v>
      </c>
      <c r="X12253" s="34">
        <f>(Table8[[#This Row],[Completed/Cancelled  Timestamp]]-Table8[[#This Row],[Order Times Sample]])-(Table8[[#This Row],[Partner Start  for Delivery  Time]]-Table8[[#This Row],[Partner Store Reach  Time]])</f>
        <v>4.7062037046998739E-3</v>
      </c>
      <c r="Y12253" s="39">
        <f>WEEKDAY(Table8[[#This Row],[Completed/Cancelled  Timestamp]])</f>
        <v>2</v>
      </c>
    </row>
    <row r="12254" spans="1:25" x14ac:dyDescent="0.35">
      <c r="A12254" s="10">
        <v>44468.302370775462</v>
      </c>
      <c r="B12254" s="13" t="s">
        <v>27691</v>
      </c>
      <c r="C12254" s="5">
        <v>44463.738946759258</v>
      </c>
      <c r="D12254" t="str" cm="1">
        <f t="array" ref="D12254">_xlfn.IFS(AND(B12254&gt;="05:00:00",B12254&lt;"12:00:00"),"Morning",AND(B12254&gt;="12:00:00",B12254&lt;"17:00:00"),"Afternoon",AND(B12254&gt;="17:00:00",B12254&lt;"20:00:00"),"Evening",AND(B12254&gt;="20:00:00",B12254&lt;"23:00:00"),"Night",AND(B12254&gt;="23:00:00",B12254&lt;"5:00:00"),"Late Night",B12254&lt;"5:00:00","Late Night")</f>
        <v>Evening</v>
      </c>
      <c r="E12254" s="3" t="s">
        <v>13283</v>
      </c>
      <c r="F12254" s="3" t="s">
        <v>11</v>
      </c>
      <c r="G12254" s="3" t="s">
        <v>11</v>
      </c>
      <c r="H12254" s="3">
        <v>369095</v>
      </c>
      <c r="I12254" t="s">
        <v>163</v>
      </c>
      <c r="J12254" s="10">
        <v>44468.318010972223</v>
      </c>
      <c r="K12254" s="10">
        <v>44468.320899305552</v>
      </c>
      <c r="L12254" s="10">
        <v>44468.324776527777</v>
      </c>
      <c r="M12254" s="21">
        <f>WEEKDAY(Table8[[#This Row],[Completed/Cancelled  Timestamp]],1)</f>
        <v>4</v>
      </c>
      <c r="N12254" s="3" t="s">
        <v>14</v>
      </c>
      <c r="O12254" s="3"/>
      <c r="P12254" s="3">
        <v>110</v>
      </c>
      <c r="Q12254" s="3">
        <v>0</v>
      </c>
      <c r="R12254" s="3">
        <v>0</v>
      </c>
      <c r="S12254" s="3" t="str">
        <f>VLOOKUP(Table8[[#This Row],[User ID]],'Excel Capstone SourceData (3)'!A:B,2,0)</f>
        <v>Snapchat</v>
      </c>
      <c r="T12254" s="3">
        <f>VLOOKUP(Table8[[#This Row],[Source]],'Customer Level Analysis'!Q:S,2,0)</f>
        <v>936767</v>
      </c>
      <c r="U12254" s="3">
        <f>VLOOKUP(Table8[[#This Row],[Source]],'Customer Level Analysis'!Q:S,3,0)</f>
        <v>2520</v>
      </c>
      <c r="V12254" s="26">
        <f>Table8[[#This Row],[PM SUM]]/Table8[[#This Row],[PM COUNT]]</f>
        <v>371.73293650793653</v>
      </c>
      <c r="W12254" s="26">
        <f>Table8[[#This Row],[Product Amount]]-Table8[[#This Row],[Discount]]</f>
        <v>110</v>
      </c>
      <c r="X12254" s="34">
        <f>(Table8[[#This Row],[Completed/Cancelled  Timestamp]]-Table8[[#This Row],[Order Times Sample]])-(Table8[[#This Row],[Partner Start  for Delivery  Time]]-Table8[[#This Row],[Partner Store Reach  Time]])</f>
        <v>1.9517418986652046E-2</v>
      </c>
      <c r="Y12254" s="39">
        <f>WEEKDAY(Table8[[#This Row],[Completed/Cancelled  Timestamp]])</f>
        <v>4</v>
      </c>
    </row>
    <row r="12255" spans="1:25" x14ac:dyDescent="0.35">
      <c r="A12255" s="10">
        <v>44247.910790000002</v>
      </c>
      <c r="B12255" s="13" t="s">
        <v>27691</v>
      </c>
      <c r="C12255" s="5">
        <v>44463.738946759258</v>
      </c>
      <c r="D12255" t="str" cm="1">
        <f t="array" ref="D12255">_xlfn.IFS(AND(B12255&gt;="05:00:00",B12255&lt;"12:00:00"),"Morning",AND(B12255&gt;="12:00:00",B12255&lt;"17:00:00"),"Afternoon",AND(B12255&gt;="17:00:00",B12255&lt;"20:00:00"),"Evening",AND(B12255&gt;="20:00:00",B12255&lt;"23:00:00"),"Night",AND(B12255&gt;="23:00:00",B12255&lt;"5:00:00"),"Late Night",B12255&lt;"5:00:00","Late Night")</f>
        <v>Evening</v>
      </c>
      <c r="E12255" s="3" t="s">
        <v>13291</v>
      </c>
      <c r="F12255" s="3" t="s">
        <v>11</v>
      </c>
      <c r="G12255" s="3" t="s">
        <v>284</v>
      </c>
      <c r="H12255" s="3">
        <v>191898</v>
      </c>
      <c r="I12255" t="s">
        <v>13292</v>
      </c>
      <c r="J12255" s="10">
        <v>44247.915521550924</v>
      </c>
      <c r="K12255" s="10">
        <v>44247.918349537038</v>
      </c>
      <c r="L12255" s="10">
        <v>44247.936824942131</v>
      </c>
      <c r="M12255" s="21">
        <f>WEEKDAY(Table8[[#This Row],[Completed/Cancelled  Timestamp]],1)</f>
        <v>7</v>
      </c>
      <c r="N12255" s="3" t="s">
        <v>14</v>
      </c>
      <c r="O12255" s="3">
        <v>5</v>
      </c>
      <c r="P12255" s="3">
        <v>232</v>
      </c>
      <c r="Q12255" s="3">
        <v>90</v>
      </c>
      <c r="R12255" s="3">
        <v>0</v>
      </c>
      <c r="S12255" s="3" t="str">
        <f>VLOOKUP(Table8[[#This Row],[User ID]],'Excel Capstone SourceData (3)'!A:B,2,0)</f>
        <v>Snapchat</v>
      </c>
      <c r="T12255" s="3">
        <f>VLOOKUP(Table8[[#This Row],[Source]],'Customer Level Analysis'!Q:S,2,0)</f>
        <v>936767</v>
      </c>
      <c r="U12255" s="3">
        <f>VLOOKUP(Table8[[#This Row],[Source]],'Customer Level Analysis'!Q:S,3,0)</f>
        <v>2520</v>
      </c>
      <c r="V12255" s="26">
        <f>Table8[[#This Row],[PM SUM]]/Table8[[#This Row],[PM COUNT]]</f>
        <v>371.73293650793653</v>
      </c>
      <c r="W12255" s="26">
        <f>Table8[[#This Row],[Product Amount]]-Table8[[#This Row],[Discount]]</f>
        <v>232</v>
      </c>
      <c r="X12255" s="34">
        <f>(Table8[[#This Row],[Completed/Cancelled  Timestamp]]-Table8[[#This Row],[Order Times Sample]])-(Table8[[#This Row],[Partner Start  for Delivery  Time]]-Table8[[#This Row],[Partner Store Reach  Time]])</f>
        <v>2.3206956015201285E-2</v>
      </c>
      <c r="Y12255" s="39">
        <f>WEEKDAY(Table8[[#This Row],[Completed/Cancelled  Timestamp]])</f>
        <v>7</v>
      </c>
    </row>
    <row r="12256" spans="1:25" x14ac:dyDescent="0.35">
      <c r="A12256" s="10">
        <v>44290.992729490739</v>
      </c>
      <c r="B12256" s="13" t="s">
        <v>27691</v>
      </c>
      <c r="C12256" s="5">
        <v>44463.738946759258</v>
      </c>
      <c r="D12256" t="str" cm="1">
        <f t="array" ref="D12256">_xlfn.IFS(AND(B12256&gt;="05:00:00",B12256&lt;"12:00:00"),"Morning",AND(B12256&gt;="12:00:00",B12256&lt;"17:00:00"),"Afternoon",AND(B12256&gt;="17:00:00",B12256&lt;"20:00:00"),"Evening",AND(B12256&gt;="20:00:00",B12256&lt;"23:00:00"),"Night",AND(B12256&gt;="23:00:00",B12256&lt;"5:00:00"),"Late Night",B12256&lt;"5:00:00","Late Night")</f>
        <v>Evening</v>
      </c>
      <c r="E12256" s="3" t="s">
        <v>13291</v>
      </c>
      <c r="F12256" s="3" t="s">
        <v>11</v>
      </c>
      <c r="G12256" s="3" t="s">
        <v>284</v>
      </c>
      <c r="H12256" s="3">
        <v>218506</v>
      </c>
      <c r="I12256" t="s">
        <v>594</v>
      </c>
      <c r="J12256" s="10">
        <v>44290.993402928238</v>
      </c>
      <c r="K12256" s="10">
        <v>44291.00089747685</v>
      </c>
      <c r="L12256" s="10">
        <v>44291.012219999997</v>
      </c>
      <c r="M12256" s="21">
        <f>WEEKDAY(Table8[[#This Row],[Completed/Cancelled  Timestamp]],1)</f>
        <v>2</v>
      </c>
      <c r="N12256" s="3" t="s">
        <v>14</v>
      </c>
      <c r="O12256" s="3">
        <v>5</v>
      </c>
      <c r="P12256" s="3">
        <v>330</v>
      </c>
      <c r="Q12256" s="3">
        <v>119</v>
      </c>
      <c r="R12256" s="3">
        <v>0</v>
      </c>
      <c r="S12256" s="3" t="str">
        <f>VLOOKUP(Table8[[#This Row],[User ID]],'Excel Capstone SourceData (3)'!A:B,2,0)</f>
        <v>Snapchat</v>
      </c>
      <c r="T12256" s="3">
        <f>VLOOKUP(Table8[[#This Row],[Source]],'Customer Level Analysis'!Q:S,2,0)</f>
        <v>936767</v>
      </c>
      <c r="U12256" s="3">
        <f>VLOOKUP(Table8[[#This Row],[Source]],'Customer Level Analysis'!Q:S,3,0)</f>
        <v>2520</v>
      </c>
      <c r="V12256" s="26">
        <f>Table8[[#This Row],[PM SUM]]/Table8[[#This Row],[PM COUNT]]</f>
        <v>371.73293650793653</v>
      </c>
      <c r="W12256" s="26">
        <f>Table8[[#This Row],[Product Amount]]-Table8[[#This Row],[Discount]]</f>
        <v>330</v>
      </c>
      <c r="X12256" s="34">
        <f>(Table8[[#This Row],[Completed/Cancelled  Timestamp]]-Table8[[#This Row],[Order Times Sample]])-(Table8[[#This Row],[Partner Start  for Delivery  Time]]-Table8[[#This Row],[Partner Store Reach  Time]])</f>
        <v>1.1995960645435844E-2</v>
      </c>
      <c r="Y12256" s="39">
        <f>WEEKDAY(Table8[[#This Row],[Completed/Cancelled  Timestamp]])</f>
        <v>2</v>
      </c>
    </row>
    <row r="12257" spans="1:25" x14ac:dyDescent="0.35">
      <c r="A12257" s="10">
        <v>44395.313828900464</v>
      </c>
      <c r="B12257" s="13" t="s">
        <v>27691</v>
      </c>
      <c r="C12257" s="5">
        <v>44463.738946759258</v>
      </c>
      <c r="D12257" t="str" cm="1">
        <f t="array" ref="D12257">_xlfn.IFS(AND(B12257&gt;="05:00:00",B12257&lt;"12:00:00"),"Morning",AND(B12257&gt;="12:00:00",B12257&lt;"17:00:00"),"Afternoon",AND(B12257&gt;="17:00:00",B12257&lt;"20:00:00"),"Evening",AND(B12257&gt;="20:00:00",B12257&lt;"23:00:00"),"Night",AND(B12257&gt;="23:00:00",B12257&lt;"5:00:00"),"Late Night",B12257&lt;"5:00:00","Late Night")</f>
        <v>Evening</v>
      </c>
      <c r="E12257" s="3" t="s">
        <v>13291</v>
      </c>
      <c r="F12257" s="3" t="s">
        <v>11</v>
      </c>
      <c r="G12257" s="3" t="s">
        <v>284</v>
      </c>
      <c r="H12257" s="3">
        <v>297143</v>
      </c>
      <c r="I12257" t="s">
        <v>13293</v>
      </c>
      <c r="J12257" s="10">
        <v>44395.322550902776</v>
      </c>
      <c r="K12257" s="10">
        <v>44395.323514189811</v>
      </c>
      <c r="L12257" s="10">
        <v>44395.339102395832</v>
      </c>
      <c r="M12257" s="21">
        <f>WEEKDAY(Table8[[#This Row],[Completed/Cancelled  Timestamp]],1)</f>
        <v>1</v>
      </c>
      <c r="N12257" s="3" t="s">
        <v>14</v>
      </c>
      <c r="O12257" s="3"/>
      <c r="P12257" s="3">
        <v>269</v>
      </c>
      <c r="Q12257" s="3">
        <v>70</v>
      </c>
      <c r="R12257" s="3">
        <v>0</v>
      </c>
      <c r="S12257" s="3" t="str">
        <f>VLOOKUP(Table8[[#This Row],[User ID]],'Excel Capstone SourceData (3)'!A:B,2,0)</f>
        <v>Snapchat</v>
      </c>
      <c r="T12257" s="3">
        <f>VLOOKUP(Table8[[#This Row],[Source]],'Customer Level Analysis'!Q:S,2,0)</f>
        <v>936767</v>
      </c>
      <c r="U12257" s="3">
        <f>VLOOKUP(Table8[[#This Row],[Source]],'Customer Level Analysis'!Q:S,3,0)</f>
        <v>2520</v>
      </c>
      <c r="V12257" s="26">
        <f>Table8[[#This Row],[PM SUM]]/Table8[[#This Row],[PM COUNT]]</f>
        <v>371.73293650793653</v>
      </c>
      <c r="W12257" s="26">
        <f>Table8[[#This Row],[Product Amount]]-Table8[[#This Row],[Discount]]</f>
        <v>269</v>
      </c>
      <c r="X12257" s="34">
        <f>(Table8[[#This Row],[Completed/Cancelled  Timestamp]]-Table8[[#This Row],[Order Times Sample]])-(Table8[[#This Row],[Partner Start  for Delivery  Time]]-Table8[[#This Row],[Partner Store Reach  Time]])</f>
        <v>2.4310208333190531E-2</v>
      </c>
      <c r="Y12257" s="39">
        <f>WEEKDAY(Table8[[#This Row],[Completed/Cancelled  Timestamp]])</f>
        <v>1</v>
      </c>
    </row>
    <row r="12258" spans="1:25" x14ac:dyDescent="0.35">
      <c r="A12258" s="10">
        <v>44247.908975416663</v>
      </c>
      <c r="B12258" s="13" t="s">
        <v>27691</v>
      </c>
      <c r="C12258" s="5">
        <v>44463.738946759258</v>
      </c>
      <c r="D12258" t="str" cm="1">
        <f t="array" ref="D12258">_xlfn.IFS(AND(B12258&gt;="05:00:00",B12258&lt;"12:00:00"),"Morning",AND(B12258&gt;="12:00:00",B12258&lt;"17:00:00"),"Afternoon",AND(B12258&gt;="17:00:00",B12258&lt;"20:00:00"),"Evening",AND(B12258&gt;="20:00:00",B12258&lt;"23:00:00"),"Night",AND(B12258&gt;="23:00:00",B12258&lt;"5:00:00"),"Late Night",B12258&lt;"5:00:00","Late Night")</f>
        <v>Evening</v>
      </c>
      <c r="E12258" s="3" t="s">
        <v>13294</v>
      </c>
      <c r="F12258" s="3" t="s">
        <v>11</v>
      </c>
      <c r="G12258" s="3" t="s">
        <v>11</v>
      </c>
      <c r="H12258" s="3">
        <v>191892</v>
      </c>
      <c r="I12258" t="s">
        <v>2834</v>
      </c>
      <c r="J12258" s="10">
        <v>44247.909197280096</v>
      </c>
      <c r="K12258" s="10">
        <v>44247.910678611108</v>
      </c>
      <c r="L12258" s="10">
        <v>44247.913796307868</v>
      </c>
      <c r="M12258" s="21">
        <f>WEEKDAY(Table8[[#This Row],[Completed/Cancelled  Timestamp]],1)</f>
        <v>7</v>
      </c>
      <c r="N12258" s="3" t="s">
        <v>14</v>
      </c>
      <c r="O12258" s="3">
        <v>5</v>
      </c>
      <c r="P12258" s="3">
        <v>199</v>
      </c>
      <c r="Q12258" s="3">
        <v>25</v>
      </c>
      <c r="R12258" s="3">
        <v>0</v>
      </c>
      <c r="S12258" s="3" t="str">
        <f>VLOOKUP(Table8[[#This Row],[User ID]],'Excel Capstone SourceData (3)'!A:B,2,0)</f>
        <v>Google</v>
      </c>
      <c r="T12258" s="3">
        <f>VLOOKUP(Table8[[#This Row],[Source]],'Customer Level Analysis'!Q:S,2,0)</f>
        <v>1939010</v>
      </c>
      <c r="U12258" s="3">
        <f>VLOOKUP(Table8[[#This Row],[Source]],'Customer Level Analysis'!Q:S,3,0)</f>
        <v>5324</v>
      </c>
      <c r="V12258" s="26">
        <f>Table8[[#This Row],[PM SUM]]/Table8[[#This Row],[PM COUNT]]</f>
        <v>364.2017280240421</v>
      </c>
      <c r="W12258" s="26">
        <f>Table8[[#This Row],[Product Amount]]-Table8[[#This Row],[Discount]]</f>
        <v>199</v>
      </c>
      <c r="X12258" s="34">
        <f>(Table8[[#This Row],[Completed/Cancelled  Timestamp]]-Table8[[#This Row],[Order Times Sample]])-(Table8[[#This Row],[Partner Start  for Delivery  Time]]-Table8[[#This Row],[Partner Store Reach  Time]])</f>
        <v>3.3395601931260899E-3</v>
      </c>
      <c r="Y12258" s="39">
        <f>WEEKDAY(Table8[[#This Row],[Completed/Cancelled  Timestamp]])</f>
        <v>7</v>
      </c>
    </row>
    <row r="12259" spans="1:25" x14ac:dyDescent="0.35">
      <c r="A12259" s="10">
        <v>44288.620001712959</v>
      </c>
      <c r="B12259" s="13" t="s">
        <v>27691</v>
      </c>
      <c r="C12259" s="5">
        <v>44463.738946759258</v>
      </c>
      <c r="D12259" t="str" cm="1">
        <f t="array" ref="D12259">_xlfn.IFS(AND(B12259&gt;="05:00:00",B12259&lt;"12:00:00"),"Morning",AND(B12259&gt;="12:00:00",B12259&lt;"17:00:00"),"Afternoon",AND(B12259&gt;="17:00:00",B12259&lt;"20:00:00"),"Evening",AND(B12259&gt;="20:00:00",B12259&lt;"23:00:00"),"Night",AND(B12259&gt;="23:00:00",B12259&lt;"5:00:00"),"Late Night",B12259&lt;"5:00:00","Late Night")</f>
        <v>Evening</v>
      </c>
      <c r="E12259" s="3" t="s">
        <v>13294</v>
      </c>
      <c r="F12259" s="3" t="s">
        <v>11</v>
      </c>
      <c r="G12259" s="3" t="s">
        <v>11</v>
      </c>
      <c r="H12259" s="3">
        <v>216735</v>
      </c>
      <c r="I12259" t="s">
        <v>13295</v>
      </c>
      <c r="J12259" s="10">
        <v>44288.626224282409</v>
      </c>
      <c r="K12259" s="10">
        <v>44288.630541087965</v>
      </c>
      <c r="L12259" s="10">
        <v>44288.633525358797</v>
      </c>
      <c r="M12259" s="21">
        <f>WEEKDAY(Table8[[#This Row],[Completed/Cancelled  Timestamp]],1)</f>
        <v>6</v>
      </c>
      <c r="N12259" s="3" t="s">
        <v>14</v>
      </c>
      <c r="O12259" s="3"/>
      <c r="P12259" s="3">
        <v>150</v>
      </c>
      <c r="Q12259" s="3">
        <v>25</v>
      </c>
      <c r="R12259" s="3">
        <v>0</v>
      </c>
      <c r="S12259" s="3" t="str">
        <f>VLOOKUP(Table8[[#This Row],[User ID]],'Excel Capstone SourceData (3)'!A:B,2,0)</f>
        <v>Google</v>
      </c>
      <c r="T12259" s="3">
        <f>VLOOKUP(Table8[[#This Row],[Source]],'Customer Level Analysis'!Q:S,2,0)</f>
        <v>1939010</v>
      </c>
      <c r="U12259" s="3">
        <f>VLOOKUP(Table8[[#This Row],[Source]],'Customer Level Analysis'!Q:S,3,0)</f>
        <v>5324</v>
      </c>
      <c r="V12259" s="26">
        <f>Table8[[#This Row],[PM SUM]]/Table8[[#This Row],[PM COUNT]]</f>
        <v>364.2017280240421</v>
      </c>
      <c r="W12259" s="26">
        <f>Table8[[#This Row],[Product Amount]]-Table8[[#This Row],[Discount]]</f>
        <v>150</v>
      </c>
      <c r="X12259" s="34">
        <f>(Table8[[#This Row],[Completed/Cancelled  Timestamp]]-Table8[[#This Row],[Order Times Sample]])-(Table8[[#This Row],[Partner Start  for Delivery  Time]]-Table8[[#This Row],[Partner Store Reach  Time]])</f>
        <v>9.2068402809672989E-3</v>
      </c>
      <c r="Y12259" s="39">
        <f>WEEKDAY(Table8[[#This Row],[Completed/Cancelled  Timestamp]])</f>
        <v>6</v>
      </c>
    </row>
    <row r="12260" spans="1:25" x14ac:dyDescent="0.35">
      <c r="A12260" s="10">
        <v>44305.84811240741</v>
      </c>
      <c r="B12260" s="13" t="s">
        <v>27691</v>
      </c>
      <c r="C12260" s="5">
        <v>44463.738946759258</v>
      </c>
      <c r="D12260" t="str" cm="1">
        <f t="array" ref="D12260">_xlfn.IFS(AND(B12260&gt;="05:00:00",B12260&lt;"12:00:00"),"Morning",AND(B12260&gt;="12:00:00",B12260&lt;"17:00:00"),"Afternoon",AND(B12260&gt;="17:00:00",B12260&lt;"20:00:00"),"Evening",AND(B12260&gt;="20:00:00",B12260&lt;"23:00:00"),"Night",AND(B12260&gt;="23:00:00",B12260&lt;"5:00:00"),"Late Night",B12260&lt;"5:00:00","Late Night")</f>
        <v>Evening</v>
      </c>
      <c r="E12260" s="3" t="s">
        <v>13294</v>
      </c>
      <c r="F12260" s="3" t="s">
        <v>11</v>
      </c>
      <c r="G12260" s="3" t="s">
        <v>11</v>
      </c>
      <c r="H12260" s="3">
        <v>230240</v>
      </c>
      <c r="I12260" t="s">
        <v>13296</v>
      </c>
      <c r="J12260" s="10">
        <v>44305.861407071759</v>
      </c>
      <c r="K12260" s="10">
        <v>44305.864450659719</v>
      </c>
      <c r="L12260" s="10">
        <v>44305.867465451389</v>
      </c>
      <c r="M12260" s="21">
        <f>WEEKDAY(Table8[[#This Row],[Completed/Cancelled  Timestamp]],1)</f>
        <v>2</v>
      </c>
      <c r="N12260" s="3" t="s">
        <v>14</v>
      </c>
      <c r="O12260" s="3">
        <v>5</v>
      </c>
      <c r="P12260" s="3">
        <v>267</v>
      </c>
      <c r="Q12260" s="3">
        <v>25</v>
      </c>
      <c r="R12260" s="3">
        <v>0</v>
      </c>
      <c r="S12260" s="3" t="str">
        <f>VLOOKUP(Table8[[#This Row],[User ID]],'Excel Capstone SourceData (3)'!A:B,2,0)</f>
        <v>Google</v>
      </c>
      <c r="T12260" s="3">
        <f>VLOOKUP(Table8[[#This Row],[Source]],'Customer Level Analysis'!Q:S,2,0)</f>
        <v>1939010</v>
      </c>
      <c r="U12260" s="3">
        <f>VLOOKUP(Table8[[#This Row],[Source]],'Customer Level Analysis'!Q:S,3,0)</f>
        <v>5324</v>
      </c>
      <c r="V12260" s="26">
        <f>Table8[[#This Row],[PM SUM]]/Table8[[#This Row],[PM COUNT]]</f>
        <v>364.2017280240421</v>
      </c>
      <c r="W12260" s="26">
        <f>Table8[[#This Row],[Product Amount]]-Table8[[#This Row],[Discount]]</f>
        <v>267</v>
      </c>
      <c r="X12260" s="34">
        <f>(Table8[[#This Row],[Completed/Cancelled  Timestamp]]-Table8[[#This Row],[Order Times Sample]])-(Table8[[#This Row],[Partner Start  for Delivery  Time]]-Table8[[#This Row],[Partner Store Reach  Time]])</f>
        <v>1.6309456019371282E-2</v>
      </c>
      <c r="Y12260" s="39">
        <f>WEEKDAY(Table8[[#This Row],[Completed/Cancelled  Timestamp]])</f>
        <v>2</v>
      </c>
    </row>
    <row r="12261" spans="1:25" x14ac:dyDescent="0.35">
      <c r="A12261" s="10">
        <v>44247.898455405091</v>
      </c>
      <c r="B12261" s="13" t="s">
        <v>27691</v>
      </c>
      <c r="C12261" s="5">
        <v>44463.738946759258</v>
      </c>
      <c r="D12261" t="str" cm="1">
        <f t="array" ref="D12261">_xlfn.IFS(AND(B12261&gt;="05:00:00",B12261&lt;"12:00:00"),"Morning",AND(B12261&gt;="12:00:00",B12261&lt;"17:00:00"),"Afternoon",AND(B12261&gt;="17:00:00",B12261&lt;"20:00:00"),"Evening",AND(B12261&gt;="20:00:00",B12261&lt;"23:00:00"),"Night",AND(B12261&gt;="23:00:00",B12261&lt;"5:00:00"),"Late Night",B12261&lt;"5:00:00","Late Night")</f>
        <v>Evening</v>
      </c>
      <c r="E12261" s="3" t="s">
        <v>13297</v>
      </c>
      <c r="F12261" s="3" t="s">
        <v>11</v>
      </c>
      <c r="G12261" s="3" t="s">
        <v>19</v>
      </c>
      <c r="H12261" s="3">
        <v>191886</v>
      </c>
      <c r="I12261" t="s">
        <v>13298</v>
      </c>
      <c r="J12261" s="10">
        <v>44247.9028703125</v>
      </c>
      <c r="K12261" s="10">
        <v>44247.908059768517</v>
      </c>
      <c r="L12261" s="10">
        <v>44247.919305636577</v>
      </c>
      <c r="M12261" s="21">
        <f>WEEKDAY(Table8[[#This Row],[Completed/Cancelled  Timestamp]],1)</f>
        <v>7</v>
      </c>
      <c r="N12261" s="3" t="s">
        <v>14</v>
      </c>
      <c r="O12261" s="3"/>
      <c r="P12261" s="3">
        <v>249</v>
      </c>
      <c r="Q12261" s="3">
        <v>35</v>
      </c>
      <c r="R12261" s="3">
        <v>37</v>
      </c>
      <c r="S12261" s="3" t="str">
        <f>VLOOKUP(Table8[[#This Row],[User ID]],'Excel Capstone SourceData (3)'!A:B,2,0)</f>
        <v>Facebook</v>
      </c>
      <c r="T12261" s="3">
        <f>VLOOKUP(Table8[[#This Row],[Source]],'Customer Level Analysis'!Q:S,2,0)</f>
        <v>921851</v>
      </c>
      <c r="U12261" s="3">
        <f>VLOOKUP(Table8[[#This Row],[Source]],'Customer Level Analysis'!Q:S,3,0)</f>
        <v>2607</v>
      </c>
      <c r="V12261" s="26">
        <f>Table8[[#This Row],[PM SUM]]/Table8[[#This Row],[PM COUNT]]</f>
        <v>353.60606060606062</v>
      </c>
      <c r="W12261" s="26">
        <f>Table8[[#This Row],[Product Amount]]-Table8[[#This Row],[Discount]]</f>
        <v>212</v>
      </c>
      <c r="X12261" s="34">
        <f>(Table8[[#This Row],[Completed/Cancelled  Timestamp]]-Table8[[#This Row],[Order Times Sample]])-(Table8[[#This Row],[Partner Start  for Delivery  Time]]-Table8[[#This Row],[Partner Store Reach  Time]])</f>
        <v>1.5660775468859356E-2</v>
      </c>
      <c r="Y12261" s="39">
        <f>WEEKDAY(Table8[[#This Row],[Completed/Cancelled  Timestamp]])</f>
        <v>7</v>
      </c>
    </row>
    <row r="12262" spans="1:25" x14ac:dyDescent="0.35">
      <c r="A12262" s="10">
        <v>44247.884221782406</v>
      </c>
      <c r="B12262" s="13" t="s">
        <v>27691</v>
      </c>
      <c r="C12262" s="5">
        <v>44463.738946759258</v>
      </c>
      <c r="D12262" t="str" cm="1">
        <f t="array" ref="D12262">_xlfn.IFS(AND(B12262&gt;="05:00:00",B12262&lt;"12:00:00"),"Morning",AND(B12262&gt;="12:00:00",B12262&lt;"17:00:00"),"Afternoon",AND(B12262&gt;="17:00:00",B12262&lt;"20:00:00"),"Evening",AND(B12262&gt;="20:00:00",B12262&lt;"23:00:00"),"Night",AND(B12262&gt;="23:00:00",B12262&lt;"5:00:00"),"Late Night",B12262&lt;"5:00:00","Late Night")</f>
        <v>Evening</v>
      </c>
      <c r="E12262" s="3" t="s">
        <v>13299</v>
      </c>
      <c r="F12262" s="3" t="s">
        <v>11</v>
      </c>
      <c r="G12262" s="3" t="s">
        <v>19</v>
      </c>
      <c r="H12262" s="3">
        <v>191865</v>
      </c>
      <c r="I12262" t="s">
        <v>13300</v>
      </c>
      <c r="J12262" s="10">
        <v>44247.884566215274</v>
      </c>
      <c r="K12262" s="10">
        <v>44247.891660983798</v>
      </c>
      <c r="L12262" s="10">
        <v>44247.905306388886</v>
      </c>
      <c r="M12262" s="21">
        <f>WEEKDAY(Table8[[#This Row],[Completed/Cancelled  Timestamp]],1)</f>
        <v>7</v>
      </c>
      <c r="N12262" s="3" t="s">
        <v>14</v>
      </c>
      <c r="O12262" s="3">
        <v>5</v>
      </c>
      <c r="P12262" s="3">
        <v>526</v>
      </c>
      <c r="Q12262" s="3">
        <v>45</v>
      </c>
      <c r="R12262" s="3">
        <v>0</v>
      </c>
      <c r="S12262" s="3" t="str">
        <f>VLOOKUP(Table8[[#This Row],[User ID]],'Excel Capstone SourceData (3)'!A:B,2,0)</f>
        <v>Google</v>
      </c>
      <c r="T12262" s="3">
        <f>VLOOKUP(Table8[[#This Row],[Source]],'Customer Level Analysis'!Q:S,2,0)</f>
        <v>1939010</v>
      </c>
      <c r="U12262" s="3">
        <f>VLOOKUP(Table8[[#This Row],[Source]],'Customer Level Analysis'!Q:S,3,0)</f>
        <v>5324</v>
      </c>
      <c r="V12262" s="26">
        <f>Table8[[#This Row],[PM SUM]]/Table8[[#This Row],[PM COUNT]]</f>
        <v>364.2017280240421</v>
      </c>
      <c r="W12262" s="26">
        <f>Table8[[#This Row],[Product Amount]]-Table8[[#This Row],[Discount]]</f>
        <v>526</v>
      </c>
      <c r="X12262" s="34">
        <f>(Table8[[#This Row],[Completed/Cancelled  Timestamp]]-Table8[[#This Row],[Order Times Sample]])-(Table8[[#This Row],[Partner Start  for Delivery  Time]]-Table8[[#This Row],[Partner Store Reach  Time]])</f>
        <v>1.3989837956614792E-2</v>
      </c>
      <c r="Y12262" s="39">
        <f>WEEKDAY(Table8[[#This Row],[Completed/Cancelled  Timestamp]])</f>
        <v>7</v>
      </c>
    </row>
    <row r="12263" spans="1:25" x14ac:dyDescent="0.35">
      <c r="A12263" s="10">
        <v>44258.361166111114</v>
      </c>
      <c r="B12263" s="13" t="s">
        <v>27691</v>
      </c>
      <c r="C12263" s="5">
        <v>44463.738946759258</v>
      </c>
      <c r="D12263" t="str" cm="1">
        <f t="array" ref="D12263">_xlfn.IFS(AND(B12263&gt;="05:00:00",B12263&lt;"12:00:00"),"Morning",AND(B12263&gt;="12:00:00",B12263&lt;"17:00:00"),"Afternoon",AND(B12263&gt;="17:00:00",B12263&lt;"20:00:00"),"Evening",AND(B12263&gt;="20:00:00",B12263&lt;"23:00:00"),"Night",AND(B12263&gt;="23:00:00",B12263&lt;"5:00:00"),"Late Night",B12263&lt;"5:00:00","Late Night")</f>
        <v>Evening</v>
      </c>
      <c r="E12263" s="3" t="s">
        <v>13299</v>
      </c>
      <c r="F12263" s="3" t="s">
        <v>11</v>
      </c>
      <c r="G12263" s="3" t="s">
        <v>19</v>
      </c>
      <c r="H12263" s="3">
        <v>197301</v>
      </c>
      <c r="I12263" t="s">
        <v>13301</v>
      </c>
      <c r="J12263" s="10">
        <v>44258.365708437501</v>
      </c>
      <c r="K12263" s="10">
        <v>44258.369619699071</v>
      </c>
      <c r="L12263" s="10">
        <v>44258.385384421294</v>
      </c>
      <c r="M12263" s="21">
        <f>WEEKDAY(Table8[[#This Row],[Completed/Cancelled  Timestamp]],1)</f>
        <v>4</v>
      </c>
      <c r="N12263" s="3" t="s">
        <v>14</v>
      </c>
      <c r="O12263" s="3"/>
      <c r="P12263" s="3">
        <v>755</v>
      </c>
      <c r="Q12263" s="3">
        <v>45</v>
      </c>
      <c r="R12263" s="3">
        <v>0</v>
      </c>
      <c r="S12263" s="3" t="str">
        <f>VLOOKUP(Table8[[#This Row],[User ID]],'Excel Capstone SourceData (3)'!A:B,2,0)</f>
        <v>Google</v>
      </c>
      <c r="T12263" s="3">
        <f>VLOOKUP(Table8[[#This Row],[Source]],'Customer Level Analysis'!Q:S,2,0)</f>
        <v>1939010</v>
      </c>
      <c r="U12263" s="3">
        <f>VLOOKUP(Table8[[#This Row],[Source]],'Customer Level Analysis'!Q:S,3,0)</f>
        <v>5324</v>
      </c>
      <c r="V12263" s="26">
        <f>Table8[[#This Row],[PM SUM]]/Table8[[#This Row],[PM COUNT]]</f>
        <v>364.2017280240421</v>
      </c>
      <c r="W12263" s="26">
        <f>Table8[[#This Row],[Product Amount]]-Table8[[#This Row],[Discount]]</f>
        <v>755</v>
      </c>
      <c r="X12263" s="34">
        <f>(Table8[[#This Row],[Completed/Cancelled  Timestamp]]-Table8[[#This Row],[Order Times Sample]])-(Table8[[#This Row],[Partner Start  for Delivery  Time]]-Table8[[#This Row],[Partner Store Reach  Time]])</f>
        <v>2.0307048609538469E-2</v>
      </c>
      <c r="Y12263" s="39">
        <f>WEEKDAY(Table8[[#This Row],[Completed/Cancelled  Timestamp]])</f>
        <v>4</v>
      </c>
    </row>
    <row r="12264" spans="1:25" x14ac:dyDescent="0.35">
      <c r="A12264" s="10">
        <v>44263.453593472223</v>
      </c>
      <c r="B12264" s="13" t="s">
        <v>27691</v>
      </c>
      <c r="C12264" s="5">
        <v>44463.738946759258</v>
      </c>
      <c r="D12264" t="str" cm="1">
        <f t="array" ref="D12264">_xlfn.IFS(AND(B12264&gt;="05:00:00",B12264&lt;"12:00:00"),"Morning",AND(B12264&gt;="12:00:00",B12264&lt;"17:00:00"),"Afternoon",AND(B12264&gt;="17:00:00",B12264&lt;"20:00:00"),"Evening",AND(B12264&gt;="20:00:00",B12264&lt;"23:00:00"),"Night",AND(B12264&gt;="23:00:00",B12264&lt;"5:00:00"),"Late Night",B12264&lt;"5:00:00","Late Night")</f>
        <v>Evening</v>
      </c>
      <c r="E12264" s="3" t="s">
        <v>13299</v>
      </c>
      <c r="F12264" s="3" t="s">
        <v>11</v>
      </c>
      <c r="G12264" s="3" t="s">
        <v>19</v>
      </c>
      <c r="H12264" s="3">
        <v>200201</v>
      </c>
      <c r="I12264" t="s">
        <v>13302</v>
      </c>
      <c r="J12264" s="10">
        <v>44263.454678090275</v>
      </c>
      <c r="K12264" s="10">
        <v>44263.456990509258</v>
      </c>
      <c r="L12264" s="10">
        <v>44263.464514826388</v>
      </c>
      <c r="M12264" s="21">
        <f>WEEKDAY(Table8[[#This Row],[Completed/Cancelled  Timestamp]],1)</f>
        <v>2</v>
      </c>
      <c r="N12264" s="3" t="s">
        <v>14</v>
      </c>
      <c r="O12264" s="3">
        <v>5</v>
      </c>
      <c r="P12264" s="3">
        <v>272</v>
      </c>
      <c r="Q12264" s="3">
        <v>45</v>
      </c>
      <c r="R12264" s="3">
        <v>0</v>
      </c>
      <c r="S12264" s="3" t="str">
        <f>VLOOKUP(Table8[[#This Row],[User ID]],'Excel Capstone SourceData (3)'!A:B,2,0)</f>
        <v>Google</v>
      </c>
      <c r="T12264" s="3">
        <f>VLOOKUP(Table8[[#This Row],[Source]],'Customer Level Analysis'!Q:S,2,0)</f>
        <v>1939010</v>
      </c>
      <c r="U12264" s="3">
        <f>VLOOKUP(Table8[[#This Row],[Source]],'Customer Level Analysis'!Q:S,3,0)</f>
        <v>5324</v>
      </c>
      <c r="V12264" s="26">
        <f>Table8[[#This Row],[PM SUM]]/Table8[[#This Row],[PM COUNT]]</f>
        <v>364.2017280240421</v>
      </c>
      <c r="W12264" s="26">
        <f>Table8[[#This Row],[Product Amount]]-Table8[[#This Row],[Discount]]</f>
        <v>272</v>
      </c>
      <c r="X12264" s="34">
        <f>(Table8[[#This Row],[Completed/Cancelled  Timestamp]]-Table8[[#This Row],[Order Times Sample]])-(Table8[[#This Row],[Partner Start  for Delivery  Time]]-Table8[[#This Row],[Partner Store Reach  Time]])</f>
        <v>8.6089351825648919E-3</v>
      </c>
      <c r="Y12264" s="39">
        <f>WEEKDAY(Table8[[#This Row],[Completed/Cancelled  Timestamp]])</f>
        <v>2</v>
      </c>
    </row>
    <row r="12265" spans="1:25" x14ac:dyDescent="0.35">
      <c r="A12265" s="10">
        <v>44266.902731817128</v>
      </c>
      <c r="B12265" s="13" t="s">
        <v>27691</v>
      </c>
      <c r="C12265" s="5">
        <v>44463.738946759258</v>
      </c>
      <c r="D12265" t="str" cm="1">
        <f t="array" ref="D12265">_xlfn.IFS(AND(B12265&gt;="05:00:00",B12265&lt;"12:00:00"),"Morning",AND(B12265&gt;="12:00:00",B12265&lt;"17:00:00"),"Afternoon",AND(B12265&gt;="17:00:00",B12265&lt;"20:00:00"),"Evening",AND(B12265&gt;="20:00:00",B12265&lt;"23:00:00"),"Night",AND(B12265&gt;="23:00:00",B12265&lt;"5:00:00"),"Late Night",B12265&lt;"5:00:00","Late Night")</f>
        <v>Evening</v>
      </c>
      <c r="E12265" s="3" t="s">
        <v>13299</v>
      </c>
      <c r="F12265" s="3" t="s">
        <v>11</v>
      </c>
      <c r="G12265" s="3" t="s">
        <v>19</v>
      </c>
      <c r="H12265" s="3">
        <v>202261</v>
      </c>
      <c r="I12265" t="s">
        <v>13303</v>
      </c>
      <c r="J12265" s="10">
        <v>44266.907711446758</v>
      </c>
      <c r="K12265" s="10">
        <v>44266.90989440972</v>
      </c>
      <c r="L12265" s="10">
        <v>44266.925432916665</v>
      </c>
      <c r="M12265" s="21">
        <f>WEEKDAY(Table8[[#This Row],[Completed/Cancelled  Timestamp]],1)</f>
        <v>5</v>
      </c>
      <c r="N12265" s="3" t="s">
        <v>14</v>
      </c>
      <c r="O12265" s="3"/>
      <c r="P12265" s="3">
        <v>230</v>
      </c>
      <c r="Q12265" s="3">
        <v>45</v>
      </c>
      <c r="R12265" s="3">
        <v>0</v>
      </c>
      <c r="S12265" s="3" t="str">
        <f>VLOOKUP(Table8[[#This Row],[User ID]],'Excel Capstone SourceData (3)'!A:B,2,0)</f>
        <v>Google</v>
      </c>
      <c r="T12265" s="3">
        <f>VLOOKUP(Table8[[#This Row],[Source]],'Customer Level Analysis'!Q:S,2,0)</f>
        <v>1939010</v>
      </c>
      <c r="U12265" s="3">
        <f>VLOOKUP(Table8[[#This Row],[Source]],'Customer Level Analysis'!Q:S,3,0)</f>
        <v>5324</v>
      </c>
      <c r="V12265" s="26">
        <f>Table8[[#This Row],[PM SUM]]/Table8[[#This Row],[PM COUNT]]</f>
        <v>364.2017280240421</v>
      </c>
      <c r="W12265" s="26">
        <f>Table8[[#This Row],[Product Amount]]-Table8[[#This Row],[Discount]]</f>
        <v>230</v>
      </c>
      <c r="X12265" s="34">
        <f>(Table8[[#This Row],[Completed/Cancelled  Timestamp]]-Table8[[#This Row],[Order Times Sample]])-(Table8[[#This Row],[Partner Start  for Delivery  Time]]-Table8[[#This Row],[Partner Store Reach  Time]])</f>
        <v>2.0518136574537493E-2</v>
      </c>
      <c r="Y12265" s="39">
        <f>WEEKDAY(Table8[[#This Row],[Completed/Cancelled  Timestamp]])</f>
        <v>5</v>
      </c>
    </row>
    <row r="12266" spans="1:25" x14ac:dyDescent="0.35">
      <c r="A12266" s="10">
        <v>44368.463543981481</v>
      </c>
      <c r="B12266" s="13" t="s">
        <v>27691</v>
      </c>
      <c r="C12266" s="5">
        <v>44463.738946759258</v>
      </c>
      <c r="D12266" t="str" cm="1">
        <f t="array" ref="D12266">_xlfn.IFS(AND(B12266&gt;="05:00:00",B12266&lt;"12:00:00"),"Morning",AND(B12266&gt;="12:00:00",B12266&lt;"17:00:00"),"Afternoon",AND(B12266&gt;="17:00:00",B12266&lt;"20:00:00"),"Evening",AND(B12266&gt;="20:00:00",B12266&lt;"23:00:00"),"Night",AND(B12266&gt;="23:00:00",B12266&lt;"5:00:00"),"Late Night",B12266&lt;"5:00:00","Late Night")</f>
        <v>Evening</v>
      </c>
      <c r="E12266" s="3" t="s">
        <v>13299</v>
      </c>
      <c r="F12266" s="3" t="s">
        <v>11</v>
      </c>
      <c r="G12266" s="3" t="s">
        <v>19</v>
      </c>
      <c r="H12266" s="3">
        <v>275658</v>
      </c>
      <c r="I12266" t="s">
        <v>13304</v>
      </c>
      <c r="J12266" s="10">
        <v>44368.471537303238</v>
      </c>
      <c r="K12266" s="10">
        <v>44368.473879907404</v>
      </c>
      <c r="L12266" s="10">
        <v>44368.481356481483</v>
      </c>
      <c r="M12266" s="21">
        <f>WEEKDAY(Table8[[#This Row],[Completed/Cancelled  Timestamp]],1)</f>
        <v>2</v>
      </c>
      <c r="N12266" s="3" t="s">
        <v>14</v>
      </c>
      <c r="O12266" s="3">
        <v>5</v>
      </c>
      <c r="P12266" s="3">
        <v>310</v>
      </c>
      <c r="Q12266" s="3">
        <v>0</v>
      </c>
      <c r="R12266" s="3">
        <v>5</v>
      </c>
      <c r="S12266" s="3" t="str">
        <f>VLOOKUP(Table8[[#This Row],[User ID]],'Excel Capstone SourceData (3)'!A:B,2,0)</f>
        <v>Google</v>
      </c>
      <c r="T12266" s="3">
        <f>VLOOKUP(Table8[[#This Row],[Source]],'Customer Level Analysis'!Q:S,2,0)</f>
        <v>1939010</v>
      </c>
      <c r="U12266" s="3">
        <f>VLOOKUP(Table8[[#This Row],[Source]],'Customer Level Analysis'!Q:S,3,0)</f>
        <v>5324</v>
      </c>
      <c r="V12266" s="26">
        <f>Table8[[#This Row],[PM SUM]]/Table8[[#This Row],[PM COUNT]]</f>
        <v>364.2017280240421</v>
      </c>
      <c r="W12266" s="26">
        <f>Table8[[#This Row],[Product Amount]]-Table8[[#This Row],[Discount]]</f>
        <v>305</v>
      </c>
      <c r="X12266" s="34">
        <f>(Table8[[#This Row],[Completed/Cancelled  Timestamp]]-Table8[[#This Row],[Order Times Sample]])-(Table8[[#This Row],[Partner Start  for Delivery  Time]]-Table8[[#This Row],[Partner Store Reach  Time]])</f>
        <v>1.5469895835849456E-2</v>
      </c>
      <c r="Y12266" s="39">
        <f>WEEKDAY(Table8[[#This Row],[Completed/Cancelled  Timestamp]])</f>
        <v>2</v>
      </c>
    </row>
    <row r="12267" spans="1:25" x14ac:dyDescent="0.35">
      <c r="A12267" s="10">
        <v>44369.430644537038</v>
      </c>
      <c r="B12267" s="13" t="s">
        <v>27691</v>
      </c>
      <c r="C12267" s="5">
        <v>44463.738946759258</v>
      </c>
      <c r="D12267" t="str" cm="1">
        <f t="array" ref="D12267">_xlfn.IFS(AND(B12267&gt;="05:00:00",B12267&lt;"12:00:00"),"Morning",AND(B12267&gt;="12:00:00",B12267&lt;"17:00:00"),"Afternoon",AND(B12267&gt;="17:00:00",B12267&lt;"20:00:00"),"Evening",AND(B12267&gt;="20:00:00",B12267&lt;"23:00:00"),"Night",AND(B12267&gt;="23:00:00",B12267&lt;"5:00:00"),"Late Night",B12267&lt;"5:00:00","Late Night")</f>
        <v>Evening</v>
      </c>
      <c r="E12267" s="3" t="s">
        <v>13299</v>
      </c>
      <c r="F12267" s="3" t="s">
        <v>11</v>
      </c>
      <c r="G12267" s="3" t="s">
        <v>19</v>
      </c>
      <c r="H12267" s="3">
        <v>276214</v>
      </c>
      <c r="I12267" t="s">
        <v>13305</v>
      </c>
      <c r="J12267" s="10">
        <v>44369.434835428241</v>
      </c>
      <c r="K12267" s="10">
        <v>44369.442254293979</v>
      </c>
      <c r="L12267" s="10">
        <v>44369.449839189816</v>
      </c>
      <c r="M12267" s="21">
        <f>WEEKDAY(Table8[[#This Row],[Completed/Cancelled  Timestamp]],1)</f>
        <v>3</v>
      </c>
      <c r="N12267" s="3" t="s">
        <v>14</v>
      </c>
      <c r="O12267" s="3">
        <v>5</v>
      </c>
      <c r="P12267" s="3">
        <v>320</v>
      </c>
      <c r="Q12267" s="3">
        <v>0</v>
      </c>
      <c r="R12267" s="3">
        <v>0</v>
      </c>
      <c r="S12267" s="3" t="str">
        <f>VLOOKUP(Table8[[#This Row],[User ID]],'Excel Capstone SourceData (3)'!A:B,2,0)</f>
        <v>Google</v>
      </c>
      <c r="T12267" s="3">
        <f>VLOOKUP(Table8[[#This Row],[Source]],'Customer Level Analysis'!Q:S,2,0)</f>
        <v>1939010</v>
      </c>
      <c r="U12267" s="3">
        <f>VLOOKUP(Table8[[#This Row],[Source]],'Customer Level Analysis'!Q:S,3,0)</f>
        <v>5324</v>
      </c>
      <c r="V12267" s="26">
        <f>Table8[[#This Row],[PM SUM]]/Table8[[#This Row],[PM COUNT]]</f>
        <v>364.2017280240421</v>
      </c>
      <c r="W12267" s="26">
        <f>Table8[[#This Row],[Product Amount]]-Table8[[#This Row],[Discount]]</f>
        <v>320</v>
      </c>
      <c r="X12267" s="34">
        <f>(Table8[[#This Row],[Completed/Cancelled  Timestamp]]-Table8[[#This Row],[Order Times Sample]])-(Table8[[#This Row],[Partner Start  for Delivery  Time]]-Table8[[#This Row],[Partner Store Reach  Time]])</f>
        <v>1.1775787039368879E-2</v>
      </c>
      <c r="Y12267" s="39">
        <f>WEEKDAY(Table8[[#This Row],[Completed/Cancelled  Timestamp]])</f>
        <v>3</v>
      </c>
    </row>
    <row r="12268" spans="1:25" x14ac:dyDescent="0.35">
      <c r="A12268" s="10">
        <v>44370.802295000001</v>
      </c>
      <c r="B12268" s="13" t="s">
        <v>27691</v>
      </c>
      <c r="C12268" s="5">
        <v>44463.738946759258</v>
      </c>
      <c r="D12268" t="str" cm="1">
        <f t="array" ref="D12268">_xlfn.IFS(AND(B12268&gt;="05:00:00",B12268&lt;"12:00:00"),"Morning",AND(B12268&gt;="12:00:00",B12268&lt;"17:00:00"),"Afternoon",AND(B12268&gt;="17:00:00",B12268&lt;"20:00:00"),"Evening",AND(B12268&gt;="20:00:00",B12268&lt;"23:00:00"),"Night",AND(B12268&gt;="23:00:00",B12268&lt;"5:00:00"),"Late Night",B12268&lt;"5:00:00","Late Night")</f>
        <v>Evening</v>
      </c>
      <c r="E12268" s="3" t="s">
        <v>13299</v>
      </c>
      <c r="F12268" s="3" t="s">
        <v>11</v>
      </c>
      <c r="G12268" s="3" t="s">
        <v>19</v>
      </c>
      <c r="H12268" s="3">
        <v>277210</v>
      </c>
      <c r="I12268" t="s">
        <v>13306</v>
      </c>
      <c r="J12268" s="10">
        <v>44370.807502152777</v>
      </c>
      <c r="K12268" s="10">
        <v>44370.811899722219</v>
      </c>
      <c r="L12268" s="10">
        <v>44370.821557372685</v>
      </c>
      <c r="M12268" s="21">
        <f>WEEKDAY(Table8[[#This Row],[Completed/Cancelled  Timestamp]],1)</f>
        <v>4</v>
      </c>
      <c r="N12268" s="3" t="s">
        <v>14</v>
      </c>
      <c r="O12268" s="3">
        <v>5</v>
      </c>
      <c r="P12268" s="3">
        <v>617</v>
      </c>
      <c r="Q12268" s="3">
        <v>25</v>
      </c>
      <c r="R12268" s="3">
        <v>5</v>
      </c>
      <c r="S12268" s="3" t="str">
        <f>VLOOKUP(Table8[[#This Row],[User ID]],'Excel Capstone SourceData (3)'!A:B,2,0)</f>
        <v>Google</v>
      </c>
      <c r="T12268" s="3">
        <f>VLOOKUP(Table8[[#This Row],[Source]],'Customer Level Analysis'!Q:S,2,0)</f>
        <v>1939010</v>
      </c>
      <c r="U12268" s="3">
        <f>VLOOKUP(Table8[[#This Row],[Source]],'Customer Level Analysis'!Q:S,3,0)</f>
        <v>5324</v>
      </c>
      <c r="V12268" s="26">
        <f>Table8[[#This Row],[PM SUM]]/Table8[[#This Row],[PM COUNT]]</f>
        <v>364.2017280240421</v>
      </c>
      <c r="W12268" s="26">
        <f>Table8[[#This Row],[Product Amount]]-Table8[[#This Row],[Discount]]</f>
        <v>612</v>
      </c>
      <c r="X12268" s="34">
        <f>(Table8[[#This Row],[Completed/Cancelled  Timestamp]]-Table8[[#This Row],[Order Times Sample]])-(Table8[[#This Row],[Partner Start  for Delivery  Time]]-Table8[[#This Row],[Partner Store Reach  Time]])</f>
        <v>1.4864803240925539E-2</v>
      </c>
      <c r="Y12268" s="39">
        <f>WEEKDAY(Table8[[#This Row],[Completed/Cancelled  Timestamp]])</f>
        <v>4</v>
      </c>
    </row>
    <row r="12269" spans="1:25" x14ac:dyDescent="0.35">
      <c r="A12269" s="10">
        <v>44372.821429953707</v>
      </c>
      <c r="B12269" s="13" t="s">
        <v>27691</v>
      </c>
      <c r="C12269" s="5">
        <v>44463.738946759258</v>
      </c>
      <c r="D12269" t="str" cm="1">
        <f t="array" ref="D12269">_xlfn.IFS(AND(B12269&gt;="05:00:00",B12269&lt;"12:00:00"),"Morning",AND(B12269&gt;="12:00:00",B12269&lt;"17:00:00"),"Afternoon",AND(B12269&gt;="17:00:00",B12269&lt;"20:00:00"),"Evening",AND(B12269&gt;="20:00:00",B12269&lt;"23:00:00"),"Night",AND(B12269&gt;="23:00:00",B12269&lt;"5:00:00"),"Late Night",B12269&lt;"5:00:00","Late Night")</f>
        <v>Evening</v>
      </c>
      <c r="E12269" s="3" t="s">
        <v>13299</v>
      </c>
      <c r="F12269" s="3" t="s">
        <v>11</v>
      </c>
      <c r="G12269" s="3" t="s">
        <v>19</v>
      </c>
      <c r="H12269" s="3">
        <v>278822</v>
      </c>
      <c r="I12269" t="s">
        <v>13307</v>
      </c>
      <c r="J12269" s="10">
        <v>44372.82625697917</v>
      </c>
      <c r="K12269" s="10">
        <v>44372.833060173609</v>
      </c>
      <c r="L12269" s="10">
        <v>44372.842481550928</v>
      </c>
      <c r="M12269" s="21">
        <f>WEEKDAY(Table8[[#This Row],[Completed/Cancelled  Timestamp]],1)</f>
        <v>6</v>
      </c>
      <c r="N12269" s="3" t="s">
        <v>14</v>
      </c>
      <c r="O12269" s="3">
        <v>5</v>
      </c>
      <c r="P12269" s="3">
        <v>337</v>
      </c>
      <c r="Q12269" s="3">
        <v>0</v>
      </c>
      <c r="R12269" s="3">
        <v>7</v>
      </c>
      <c r="S12269" s="3" t="str">
        <f>VLOOKUP(Table8[[#This Row],[User ID]],'Excel Capstone SourceData (3)'!A:B,2,0)</f>
        <v>Google</v>
      </c>
      <c r="T12269" s="3">
        <f>VLOOKUP(Table8[[#This Row],[Source]],'Customer Level Analysis'!Q:S,2,0)</f>
        <v>1939010</v>
      </c>
      <c r="U12269" s="3">
        <f>VLOOKUP(Table8[[#This Row],[Source]],'Customer Level Analysis'!Q:S,3,0)</f>
        <v>5324</v>
      </c>
      <c r="V12269" s="26">
        <f>Table8[[#This Row],[PM SUM]]/Table8[[#This Row],[PM COUNT]]</f>
        <v>364.2017280240421</v>
      </c>
      <c r="W12269" s="26">
        <f>Table8[[#This Row],[Product Amount]]-Table8[[#This Row],[Discount]]</f>
        <v>330</v>
      </c>
      <c r="X12269" s="34">
        <f>(Table8[[#This Row],[Completed/Cancelled  Timestamp]]-Table8[[#This Row],[Order Times Sample]])-(Table8[[#This Row],[Partner Start  for Delivery  Time]]-Table8[[#This Row],[Partner Store Reach  Time]])</f>
        <v>1.4248402781959157E-2</v>
      </c>
      <c r="Y12269" s="39">
        <f>WEEKDAY(Table8[[#This Row],[Completed/Cancelled  Timestamp]])</f>
        <v>6</v>
      </c>
    </row>
    <row r="12270" spans="1:25" x14ac:dyDescent="0.35">
      <c r="A12270" s="10">
        <v>44376.70363797454</v>
      </c>
      <c r="B12270" s="13" t="s">
        <v>27691</v>
      </c>
      <c r="C12270" s="5">
        <v>44463.738946759258</v>
      </c>
      <c r="D12270" t="str" cm="1">
        <f t="array" ref="D12270">_xlfn.IFS(AND(B12270&gt;="05:00:00",B12270&lt;"12:00:00"),"Morning",AND(B12270&gt;="12:00:00",B12270&lt;"17:00:00"),"Afternoon",AND(B12270&gt;="17:00:00",B12270&lt;"20:00:00"),"Evening",AND(B12270&gt;="20:00:00",B12270&lt;"23:00:00"),"Night",AND(B12270&gt;="23:00:00",B12270&lt;"5:00:00"),"Late Night",B12270&lt;"5:00:00","Late Night")</f>
        <v>Evening</v>
      </c>
      <c r="E12270" s="3" t="s">
        <v>13299</v>
      </c>
      <c r="F12270" s="3" t="s">
        <v>11</v>
      </c>
      <c r="G12270" s="3" t="s">
        <v>19</v>
      </c>
      <c r="H12270" s="3">
        <v>282284</v>
      </c>
      <c r="I12270" t="s">
        <v>13308</v>
      </c>
      <c r="J12270" s="10">
        <v>44376.706327384258</v>
      </c>
      <c r="K12270" s="10">
        <v>44376.709733587966</v>
      </c>
      <c r="L12270" s="10">
        <v>44376.721571909722</v>
      </c>
      <c r="M12270" s="21">
        <f>WEEKDAY(Table8[[#This Row],[Completed/Cancelled  Timestamp]],1)</f>
        <v>3</v>
      </c>
      <c r="N12270" s="3" t="s">
        <v>14</v>
      </c>
      <c r="O12270" s="3">
        <v>5</v>
      </c>
      <c r="P12270" s="3">
        <v>304</v>
      </c>
      <c r="Q12270" s="3">
        <v>25</v>
      </c>
      <c r="R12270" s="3">
        <v>0</v>
      </c>
      <c r="S12270" s="3" t="str">
        <f>VLOOKUP(Table8[[#This Row],[User ID]],'Excel Capstone SourceData (3)'!A:B,2,0)</f>
        <v>Google</v>
      </c>
      <c r="T12270" s="3">
        <f>VLOOKUP(Table8[[#This Row],[Source]],'Customer Level Analysis'!Q:S,2,0)</f>
        <v>1939010</v>
      </c>
      <c r="U12270" s="3">
        <f>VLOOKUP(Table8[[#This Row],[Source]],'Customer Level Analysis'!Q:S,3,0)</f>
        <v>5324</v>
      </c>
      <c r="V12270" s="26">
        <f>Table8[[#This Row],[PM SUM]]/Table8[[#This Row],[PM COUNT]]</f>
        <v>364.2017280240421</v>
      </c>
      <c r="W12270" s="26">
        <f>Table8[[#This Row],[Product Amount]]-Table8[[#This Row],[Discount]]</f>
        <v>304</v>
      </c>
      <c r="X12270" s="34">
        <f>(Table8[[#This Row],[Completed/Cancelled  Timestamp]]-Table8[[#This Row],[Order Times Sample]])-(Table8[[#This Row],[Partner Start  for Delivery  Time]]-Table8[[#This Row],[Partner Store Reach  Time]])</f>
        <v>1.4527731473208405E-2</v>
      </c>
      <c r="Y12270" s="39">
        <f>WEEKDAY(Table8[[#This Row],[Completed/Cancelled  Timestamp]])</f>
        <v>3</v>
      </c>
    </row>
    <row r="12271" spans="1:25" x14ac:dyDescent="0.35">
      <c r="A12271" s="10">
        <v>44377.823048368053</v>
      </c>
      <c r="B12271" s="13" t="s">
        <v>27691</v>
      </c>
      <c r="C12271" s="5">
        <v>44463.738946759258</v>
      </c>
      <c r="D12271" t="str" cm="1">
        <f t="array" ref="D12271">_xlfn.IFS(AND(B12271&gt;="05:00:00",B12271&lt;"12:00:00"),"Morning",AND(B12271&gt;="12:00:00",B12271&lt;"17:00:00"),"Afternoon",AND(B12271&gt;="17:00:00",B12271&lt;"20:00:00"),"Evening",AND(B12271&gt;="20:00:00",B12271&lt;"23:00:00"),"Night",AND(B12271&gt;="23:00:00",B12271&lt;"5:00:00"),"Late Night",B12271&lt;"5:00:00","Late Night")</f>
        <v>Evening</v>
      </c>
      <c r="E12271" s="3" t="s">
        <v>13299</v>
      </c>
      <c r="F12271" s="3" t="s">
        <v>11</v>
      </c>
      <c r="G12271" s="3" t="s">
        <v>19</v>
      </c>
      <c r="H12271" s="3">
        <v>283254</v>
      </c>
      <c r="I12271" t="s">
        <v>13309</v>
      </c>
      <c r="J12271" s="10">
        <v>44377.826384953703</v>
      </c>
      <c r="K12271" s="10">
        <v>44377.829773611113</v>
      </c>
      <c r="L12271" s="10">
        <v>44377.836342974537</v>
      </c>
      <c r="M12271" s="21">
        <f>WEEKDAY(Table8[[#This Row],[Completed/Cancelled  Timestamp]],1)</f>
        <v>4</v>
      </c>
      <c r="N12271" s="3" t="s">
        <v>14</v>
      </c>
      <c r="O12271" s="3">
        <v>5</v>
      </c>
      <c r="P12271" s="3">
        <v>189</v>
      </c>
      <c r="Q12271" s="3">
        <v>25</v>
      </c>
      <c r="R12271" s="3">
        <v>0</v>
      </c>
      <c r="S12271" s="3" t="str">
        <f>VLOOKUP(Table8[[#This Row],[User ID]],'Excel Capstone SourceData (3)'!A:B,2,0)</f>
        <v>Google</v>
      </c>
      <c r="T12271" s="3">
        <f>VLOOKUP(Table8[[#This Row],[Source]],'Customer Level Analysis'!Q:S,2,0)</f>
        <v>1939010</v>
      </c>
      <c r="U12271" s="3">
        <f>VLOOKUP(Table8[[#This Row],[Source]],'Customer Level Analysis'!Q:S,3,0)</f>
        <v>5324</v>
      </c>
      <c r="V12271" s="26">
        <f>Table8[[#This Row],[PM SUM]]/Table8[[#This Row],[PM COUNT]]</f>
        <v>364.2017280240421</v>
      </c>
      <c r="W12271" s="26">
        <f>Table8[[#This Row],[Product Amount]]-Table8[[#This Row],[Discount]]</f>
        <v>189</v>
      </c>
      <c r="X12271" s="34">
        <f>(Table8[[#This Row],[Completed/Cancelled  Timestamp]]-Table8[[#This Row],[Order Times Sample]])-(Table8[[#This Row],[Partner Start  for Delivery  Time]]-Table8[[#This Row],[Partner Store Reach  Time]])</f>
        <v>9.9059490748913959E-3</v>
      </c>
      <c r="Y12271" s="39">
        <f>WEEKDAY(Table8[[#This Row],[Completed/Cancelled  Timestamp]])</f>
        <v>4</v>
      </c>
    </row>
    <row r="12272" spans="1:25" x14ac:dyDescent="0.35">
      <c r="A12272" s="10">
        <v>44381.824466122685</v>
      </c>
      <c r="B12272" s="13" t="s">
        <v>27691</v>
      </c>
      <c r="C12272" s="5">
        <v>44463.738946759258</v>
      </c>
      <c r="D12272" t="str" cm="1">
        <f t="array" ref="D12272">_xlfn.IFS(AND(B12272&gt;="05:00:00",B12272&lt;"12:00:00"),"Morning",AND(B12272&gt;="12:00:00",B12272&lt;"17:00:00"),"Afternoon",AND(B12272&gt;="17:00:00",B12272&lt;"20:00:00"),"Evening",AND(B12272&gt;="20:00:00",B12272&lt;"23:00:00"),"Night",AND(B12272&gt;="23:00:00",B12272&lt;"5:00:00"),"Late Night",B12272&lt;"5:00:00","Late Night")</f>
        <v>Evening</v>
      </c>
      <c r="E12272" s="3" t="s">
        <v>13299</v>
      </c>
      <c r="F12272" s="3" t="s">
        <v>11</v>
      </c>
      <c r="G12272" s="3" t="s">
        <v>19</v>
      </c>
      <c r="H12272" s="3">
        <v>287220</v>
      </c>
      <c r="I12272" t="s">
        <v>32</v>
      </c>
      <c r="J12272" s="10">
        <v>44381.828113090276</v>
      </c>
      <c r="K12272" s="10">
        <v>44381.832035902778</v>
      </c>
      <c r="L12272" s="10">
        <v>44381.840108136574</v>
      </c>
      <c r="M12272" s="21">
        <f>WEEKDAY(Table8[[#This Row],[Completed/Cancelled  Timestamp]],1)</f>
        <v>1</v>
      </c>
      <c r="N12272" s="3" t="s">
        <v>14</v>
      </c>
      <c r="O12272" s="3">
        <v>5</v>
      </c>
      <c r="P12272" s="3">
        <v>70</v>
      </c>
      <c r="Q12272" s="3">
        <v>32</v>
      </c>
      <c r="R12272" s="3">
        <v>14</v>
      </c>
      <c r="S12272" s="3" t="str">
        <f>VLOOKUP(Table8[[#This Row],[User ID]],'Excel Capstone SourceData (3)'!A:B,2,0)</f>
        <v>Google</v>
      </c>
      <c r="T12272" s="3">
        <f>VLOOKUP(Table8[[#This Row],[Source]],'Customer Level Analysis'!Q:S,2,0)</f>
        <v>1939010</v>
      </c>
      <c r="U12272" s="3">
        <f>VLOOKUP(Table8[[#This Row],[Source]],'Customer Level Analysis'!Q:S,3,0)</f>
        <v>5324</v>
      </c>
      <c r="V12272" s="26">
        <f>Table8[[#This Row],[PM SUM]]/Table8[[#This Row],[PM COUNT]]</f>
        <v>364.2017280240421</v>
      </c>
      <c r="W12272" s="26">
        <f>Table8[[#This Row],[Product Amount]]-Table8[[#This Row],[Discount]]</f>
        <v>56</v>
      </c>
      <c r="X12272" s="34">
        <f>(Table8[[#This Row],[Completed/Cancelled  Timestamp]]-Table8[[#This Row],[Order Times Sample]])-(Table8[[#This Row],[Partner Start  for Delivery  Time]]-Table8[[#This Row],[Partner Store Reach  Time]])</f>
        <v>1.1719201385858469E-2</v>
      </c>
      <c r="Y12272" s="39">
        <f>WEEKDAY(Table8[[#This Row],[Completed/Cancelled  Timestamp]])</f>
        <v>1</v>
      </c>
    </row>
    <row r="12273" spans="1:25" x14ac:dyDescent="0.35">
      <c r="A12273" s="10">
        <v>44383.013888553243</v>
      </c>
      <c r="B12273" s="13" t="s">
        <v>27691</v>
      </c>
      <c r="C12273" s="5">
        <v>44463.738946759258</v>
      </c>
      <c r="D12273" t="str" cm="1">
        <f t="array" ref="D12273">_xlfn.IFS(AND(B12273&gt;="05:00:00",B12273&lt;"12:00:00"),"Morning",AND(B12273&gt;="12:00:00",B12273&lt;"17:00:00"),"Afternoon",AND(B12273&gt;="17:00:00",B12273&lt;"20:00:00"),"Evening",AND(B12273&gt;="20:00:00",B12273&lt;"23:00:00"),"Night",AND(B12273&gt;="23:00:00",B12273&lt;"5:00:00"),"Late Night",B12273&lt;"5:00:00","Late Night")</f>
        <v>Evening</v>
      </c>
      <c r="E12273" s="3" t="s">
        <v>13299</v>
      </c>
      <c r="F12273" s="3" t="s">
        <v>11</v>
      </c>
      <c r="G12273" s="3" t="s">
        <v>19</v>
      </c>
      <c r="H12273" s="3">
        <v>288122</v>
      </c>
      <c r="I12273" t="s">
        <v>13310</v>
      </c>
      <c r="J12273" s="10">
        <v>44383.016593263892</v>
      </c>
      <c r="K12273" s="10">
        <v>44383.022001307872</v>
      </c>
      <c r="L12273" s="10">
        <v>44383.037692025464</v>
      </c>
      <c r="M12273" s="21">
        <f>WEEKDAY(Table8[[#This Row],[Completed/Cancelled  Timestamp]],1)</f>
        <v>3</v>
      </c>
      <c r="N12273" s="3" t="s">
        <v>14</v>
      </c>
      <c r="O12273" s="3">
        <v>5</v>
      </c>
      <c r="P12273" s="3">
        <v>114</v>
      </c>
      <c r="Q12273" s="3">
        <v>33</v>
      </c>
      <c r="R12273" s="3">
        <v>0</v>
      </c>
      <c r="S12273" s="3" t="str">
        <f>VLOOKUP(Table8[[#This Row],[User ID]],'Excel Capstone SourceData (3)'!A:B,2,0)</f>
        <v>Google</v>
      </c>
      <c r="T12273" s="3">
        <f>VLOOKUP(Table8[[#This Row],[Source]],'Customer Level Analysis'!Q:S,2,0)</f>
        <v>1939010</v>
      </c>
      <c r="U12273" s="3">
        <f>VLOOKUP(Table8[[#This Row],[Source]],'Customer Level Analysis'!Q:S,3,0)</f>
        <v>5324</v>
      </c>
      <c r="V12273" s="26">
        <f>Table8[[#This Row],[PM SUM]]/Table8[[#This Row],[PM COUNT]]</f>
        <v>364.2017280240421</v>
      </c>
      <c r="W12273" s="26">
        <f>Table8[[#This Row],[Product Amount]]-Table8[[#This Row],[Discount]]</f>
        <v>114</v>
      </c>
      <c r="X12273" s="34">
        <f>(Table8[[#This Row],[Completed/Cancelled  Timestamp]]-Table8[[#This Row],[Order Times Sample]])-(Table8[[#This Row],[Partner Start  for Delivery  Time]]-Table8[[#This Row],[Partner Store Reach  Time]])</f>
        <v>1.839542824018281E-2</v>
      </c>
      <c r="Y12273" s="39">
        <f>WEEKDAY(Table8[[#This Row],[Completed/Cancelled  Timestamp]])</f>
        <v>3</v>
      </c>
    </row>
    <row r="12274" spans="1:25" x14ac:dyDescent="0.35">
      <c r="A12274" s="10">
        <v>44247.868737048608</v>
      </c>
      <c r="B12274" s="13" t="s">
        <v>27691</v>
      </c>
      <c r="C12274" s="5">
        <v>44463.738946759258</v>
      </c>
      <c r="D12274" t="str" cm="1">
        <f t="array" ref="D12274">_xlfn.IFS(AND(B12274&gt;="05:00:00",B12274&lt;"12:00:00"),"Morning",AND(B12274&gt;="12:00:00",B12274&lt;"17:00:00"),"Afternoon",AND(B12274&gt;="17:00:00",B12274&lt;"20:00:00"),"Evening",AND(B12274&gt;="20:00:00",B12274&lt;"23:00:00"),"Night",AND(B12274&gt;="23:00:00",B12274&lt;"5:00:00"),"Late Night",B12274&lt;"5:00:00","Late Night")</f>
        <v>Evening</v>
      </c>
      <c r="E12274" s="3" t="s">
        <v>13311</v>
      </c>
      <c r="F12274" s="3" t="s">
        <v>11</v>
      </c>
      <c r="G12274" s="3" t="s">
        <v>19</v>
      </c>
      <c r="H12274" s="3">
        <v>191843</v>
      </c>
      <c r="I12274" t="s">
        <v>13312</v>
      </c>
      <c r="J12274" s="10">
        <v>44247.869086956016</v>
      </c>
      <c r="K12274" s="10">
        <v>44247.875092210648</v>
      </c>
      <c r="L12274" s="10">
        <v>44247.880866712963</v>
      </c>
      <c r="M12274" s="21">
        <f>WEEKDAY(Table8[[#This Row],[Completed/Cancelled  Timestamp]],1)</f>
        <v>7</v>
      </c>
      <c r="N12274" s="3" t="s">
        <v>14</v>
      </c>
      <c r="O12274" s="3">
        <v>4</v>
      </c>
      <c r="P12274" s="3">
        <v>108</v>
      </c>
      <c r="Q12274" s="3">
        <v>25</v>
      </c>
      <c r="R12274" s="3">
        <v>0</v>
      </c>
      <c r="S12274" s="3" t="str">
        <f>VLOOKUP(Table8[[#This Row],[User ID]],'Excel Capstone SourceData (3)'!A:B,2,0)</f>
        <v>Offline Campaign</v>
      </c>
      <c r="T12274" s="3">
        <f>VLOOKUP(Table8[[#This Row],[Source]],'Customer Level Analysis'!Q:S,2,0)</f>
        <v>1008411</v>
      </c>
      <c r="U12274" s="3">
        <f>VLOOKUP(Table8[[#This Row],[Source]],'Customer Level Analysis'!Q:S,3,0)</f>
        <v>2846</v>
      </c>
      <c r="V12274" s="26">
        <f>Table8[[#This Row],[PM SUM]]/Table8[[#This Row],[PM COUNT]]</f>
        <v>354.32572030920591</v>
      </c>
      <c r="W12274" s="26">
        <f>Table8[[#This Row],[Product Amount]]-Table8[[#This Row],[Discount]]</f>
        <v>108</v>
      </c>
      <c r="X12274" s="34">
        <f>(Table8[[#This Row],[Completed/Cancelled  Timestamp]]-Table8[[#This Row],[Order Times Sample]])-(Table8[[#This Row],[Partner Start  for Delivery  Time]]-Table8[[#This Row],[Partner Store Reach  Time]])</f>
        <v>6.1244097232702188E-3</v>
      </c>
      <c r="Y12274" s="39">
        <f>WEEKDAY(Table8[[#This Row],[Completed/Cancelled  Timestamp]])</f>
        <v>7</v>
      </c>
    </row>
    <row r="12275" spans="1:25" x14ac:dyDescent="0.35">
      <c r="A12275" s="10">
        <v>44259.885879409725</v>
      </c>
      <c r="B12275" s="13" t="s">
        <v>27691</v>
      </c>
      <c r="C12275" s="5">
        <v>44463.738946759258</v>
      </c>
      <c r="D12275" t="str" cm="1">
        <f t="array" ref="D12275">_xlfn.IFS(AND(B12275&gt;="05:00:00",B12275&lt;"12:00:00"),"Morning",AND(B12275&gt;="12:00:00",B12275&lt;"17:00:00"),"Afternoon",AND(B12275&gt;="17:00:00",B12275&lt;"20:00:00"),"Evening",AND(B12275&gt;="20:00:00",B12275&lt;"23:00:00"),"Night",AND(B12275&gt;="23:00:00",B12275&lt;"5:00:00"),"Late Night",B12275&lt;"5:00:00","Late Night")</f>
        <v>Evening</v>
      </c>
      <c r="E12275" s="3" t="s">
        <v>13311</v>
      </c>
      <c r="F12275" s="3" t="s">
        <v>11</v>
      </c>
      <c r="G12275" s="3" t="s">
        <v>19</v>
      </c>
      <c r="H12275" s="3">
        <v>198205</v>
      </c>
      <c r="I12275" t="s">
        <v>13313</v>
      </c>
      <c r="J12275" s="10">
        <v>44259.889392754631</v>
      </c>
      <c r="K12275" s="10">
        <v>44259.897399131944</v>
      </c>
      <c r="L12275" s="10">
        <v>44259.909330300929</v>
      </c>
      <c r="M12275" s="21">
        <f>WEEKDAY(Table8[[#This Row],[Completed/Cancelled  Timestamp]],1)</f>
        <v>5</v>
      </c>
      <c r="N12275" s="3" t="s">
        <v>14</v>
      </c>
      <c r="O12275" s="3">
        <v>5</v>
      </c>
      <c r="P12275" s="3">
        <v>579</v>
      </c>
      <c r="Q12275" s="3">
        <v>25</v>
      </c>
      <c r="R12275" s="3">
        <v>32</v>
      </c>
      <c r="S12275" s="3" t="str">
        <f>VLOOKUP(Table8[[#This Row],[User ID]],'Excel Capstone SourceData (3)'!A:B,2,0)</f>
        <v>Offline Campaign</v>
      </c>
      <c r="T12275" s="3">
        <f>VLOOKUP(Table8[[#This Row],[Source]],'Customer Level Analysis'!Q:S,2,0)</f>
        <v>1008411</v>
      </c>
      <c r="U12275" s="3">
        <f>VLOOKUP(Table8[[#This Row],[Source]],'Customer Level Analysis'!Q:S,3,0)</f>
        <v>2846</v>
      </c>
      <c r="V12275" s="26">
        <f>Table8[[#This Row],[PM SUM]]/Table8[[#This Row],[PM COUNT]]</f>
        <v>354.32572030920591</v>
      </c>
      <c r="W12275" s="26">
        <f>Table8[[#This Row],[Product Amount]]-Table8[[#This Row],[Discount]]</f>
        <v>547</v>
      </c>
      <c r="X12275" s="34">
        <f>(Table8[[#This Row],[Completed/Cancelled  Timestamp]]-Table8[[#This Row],[Order Times Sample]])-(Table8[[#This Row],[Partner Start  for Delivery  Time]]-Table8[[#This Row],[Partner Store Reach  Time]])</f>
        <v>1.5444513890543021E-2</v>
      </c>
      <c r="Y12275" s="39">
        <f>WEEKDAY(Table8[[#This Row],[Completed/Cancelled  Timestamp]])</f>
        <v>5</v>
      </c>
    </row>
    <row r="12276" spans="1:25" x14ac:dyDescent="0.35">
      <c r="A12276" s="10">
        <v>44267.038421134261</v>
      </c>
      <c r="B12276" s="13" t="s">
        <v>27691</v>
      </c>
      <c r="C12276" s="5">
        <v>44463.738946759258</v>
      </c>
      <c r="D12276" t="str" cm="1">
        <f t="array" ref="D12276">_xlfn.IFS(AND(B12276&gt;="05:00:00",B12276&lt;"12:00:00"),"Morning",AND(B12276&gt;="12:00:00",B12276&lt;"17:00:00"),"Afternoon",AND(B12276&gt;="17:00:00",B12276&lt;"20:00:00"),"Evening",AND(B12276&gt;="20:00:00",B12276&lt;"23:00:00"),"Night",AND(B12276&gt;="23:00:00",B12276&lt;"5:00:00"),"Late Night",B12276&lt;"5:00:00","Late Night")</f>
        <v>Evening</v>
      </c>
      <c r="E12276" s="3" t="s">
        <v>13311</v>
      </c>
      <c r="F12276" s="3" t="s">
        <v>11</v>
      </c>
      <c r="G12276" s="3" t="s">
        <v>19</v>
      </c>
      <c r="H12276" s="3">
        <v>202399</v>
      </c>
      <c r="I12276" t="s">
        <v>13314</v>
      </c>
      <c r="J12276" s="10">
        <v>44267.039241643521</v>
      </c>
      <c r="K12276" s="10">
        <v>44267.041484293979</v>
      </c>
      <c r="L12276" s="10">
        <v>44267.048802372687</v>
      </c>
      <c r="M12276" s="21">
        <f>WEEKDAY(Table8[[#This Row],[Completed/Cancelled  Timestamp]],1)</f>
        <v>6</v>
      </c>
      <c r="N12276" s="3" t="s">
        <v>14</v>
      </c>
      <c r="O12276" s="3">
        <v>4</v>
      </c>
      <c r="P12276" s="3">
        <v>84</v>
      </c>
      <c r="Q12276" s="3">
        <v>37</v>
      </c>
      <c r="R12276" s="3">
        <v>12</v>
      </c>
      <c r="S12276" s="3" t="str">
        <f>VLOOKUP(Table8[[#This Row],[User ID]],'Excel Capstone SourceData (3)'!A:B,2,0)</f>
        <v>Offline Campaign</v>
      </c>
      <c r="T12276" s="3">
        <f>VLOOKUP(Table8[[#This Row],[Source]],'Customer Level Analysis'!Q:S,2,0)</f>
        <v>1008411</v>
      </c>
      <c r="U12276" s="3">
        <f>VLOOKUP(Table8[[#This Row],[Source]],'Customer Level Analysis'!Q:S,3,0)</f>
        <v>2846</v>
      </c>
      <c r="V12276" s="26">
        <f>Table8[[#This Row],[PM SUM]]/Table8[[#This Row],[PM COUNT]]</f>
        <v>354.32572030920591</v>
      </c>
      <c r="W12276" s="26">
        <f>Table8[[#This Row],[Product Amount]]-Table8[[#This Row],[Discount]]</f>
        <v>72</v>
      </c>
      <c r="X12276" s="34">
        <f>(Table8[[#This Row],[Completed/Cancelled  Timestamp]]-Table8[[#This Row],[Order Times Sample]])-(Table8[[#This Row],[Partner Start  for Delivery  Time]]-Table8[[#This Row],[Partner Store Reach  Time]])</f>
        <v>8.1385879675508477E-3</v>
      </c>
      <c r="Y12276" s="39">
        <f>WEEKDAY(Table8[[#This Row],[Completed/Cancelled  Timestamp]])</f>
        <v>6</v>
      </c>
    </row>
    <row r="12277" spans="1:25" x14ac:dyDescent="0.35">
      <c r="A12277" s="10">
        <v>44247.820099583332</v>
      </c>
      <c r="B12277" s="13" t="s">
        <v>27691</v>
      </c>
      <c r="C12277" s="5">
        <v>44463.738946759258</v>
      </c>
      <c r="D12277" t="str" cm="1">
        <f t="array" ref="D12277">_xlfn.IFS(AND(B12277&gt;="05:00:00",B12277&lt;"12:00:00"),"Morning",AND(B12277&gt;="12:00:00",B12277&lt;"17:00:00"),"Afternoon",AND(B12277&gt;="17:00:00",B12277&lt;"20:00:00"),"Evening",AND(B12277&gt;="20:00:00",B12277&lt;"23:00:00"),"Night",AND(B12277&gt;="23:00:00",B12277&lt;"5:00:00"),"Late Night",B12277&lt;"5:00:00","Late Night")</f>
        <v>Evening</v>
      </c>
      <c r="E12277" s="3" t="s">
        <v>13315</v>
      </c>
      <c r="F12277" s="3" t="s">
        <v>11</v>
      </c>
      <c r="G12277" s="3" t="s">
        <v>11</v>
      </c>
      <c r="H12277" s="3">
        <v>191792</v>
      </c>
      <c r="I12277" t="s">
        <v>13316</v>
      </c>
      <c r="J12277" s="10">
        <v>44247.821045381941</v>
      </c>
      <c r="K12277" s="10">
        <v>44247.825897118055</v>
      </c>
      <c r="L12277" s="10">
        <v>44247.828778726849</v>
      </c>
      <c r="M12277" s="21">
        <f>WEEKDAY(Table8[[#This Row],[Completed/Cancelled  Timestamp]],1)</f>
        <v>7</v>
      </c>
      <c r="N12277" s="3" t="s">
        <v>14</v>
      </c>
      <c r="O12277" s="3"/>
      <c r="P12277" s="3">
        <v>101</v>
      </c>
      <c r="Q12277" s="3">
        <v>25</v>
      </c>
      <c r="R12277" s="3">
        <v>0</v>
      </c>
      <c r="S12277" s="3" t="str">
        <f>VLOOKUP(Table8[[#This Row],[User ID]],'Excel Capstone SourceData (3)'!A:B,2,0)</f>
        <v>Offline Campaign</v>
      </c>
      <c r="T12277" s="3">
        <f>VLOOKUP(Table8[[#This Row],[Source]],'Customer Level Analysis'!Q:S,2,0)</f>
        <v>1008411</v>
      </c>
      <c r="U12277" s="3">
        <f>VLOOKUP(Table8[[#This Row],[Source]],'Customer Level Analysis'!Q:S,3,0)</f>
        <v>2846</v>
      </c>
      <c r="V12277" s="26">
        <f>Table8[[#This Row],[PM SUM]]/Table8[[#This Row],[PM COUNT]]</f>
        <v>354.32572030920591</v>
      </c>
      <c r="W12277" s="26">
        <f>Table8[[#This Row],[Product Amount]]-Table8[[#This Row],[Discount]]</f>
        <v>101</v>
      </c>
      <c r="X12277" s="34">
        <f>(Table8[[#This Row],[Completed/Cancelled  Timestamp]]-Table8[[#This Row],[Order Times Sample]])-(Table8[[#This Row],[Partner Start  for Delivery  Time]]-Table8[[#This Row],[Partner Store Reach  Time]])</f>
        <v>3.8274074031505734E-3</v>
      </c>
      <c r="Y12277" s="39">
        <f>WEEKDAY(Table8[[#This Row],[Completed/Cancelled  Timestamp]])</f>
        <v>7</v>
      </c>
    </row>
    <row r="12278" spans="1:25" x14ac:dyDescent="0.35">
      <c r="A12278" s="10">
        <v>44252.575071562504</v>
      </c>
      <c r="B12278" s="13" t="s">
        <v>27691</v>
      </c>
      <c r="C12278" s="5">
        <v>44463.738946759258</v>
      </c>
      <c r="D12278" t="str" cm="1">
        <f t="array" ref="D12278">_xlfn.IFS(AND(B12278&gt;="05:00:00",B12278&lt;"12:00:00"),"Morning",AND(B12278&gt;="12:00:00",B12278&lt;"17:00:00"),"Afternoon",AND(B12278&gt;="17:00:00",B12278&lt;"20:00:00"),"Evening",AND(B12278&gt;="20:00:00",B12278&lt;"23:00:00"),"Night",AND(B12278&gt;="23:00:00",B12278&lt;"5:00:00"),"Late Night",B12278&lt;"5:00:00","Late Night")</f>
        <v>Evening</v>
      </c>
      <c r="E12278" s="3" t="s">
        <v>13315</v>
      </c>
      <c r="F12278" s="3" t="s">
        <v>11</v>
      </c>
      <c r="G12278" s="3" t="s">
        <v>11</v>
      </c>
      <c r="H12278" s="3">
        <v>194177</v>
      </c>
      <c r="I12278" t="s">
        <v>13317</v>
      </c>
      <c r="J12278" s="10">
        <v>44252.575535891207</v>
      </c>
      <c r="K12278" s="10">
        <v>44252.579092928238</v>
      </c>
      <c r="L12278" s="10">
        <v>44252.582816168979</v>
      </c>
      <c r="M12278" s="21">
        <f>WEEKDAY(Table8[[#This Row],[Completed/Cancelled  Timestamp]],1)</f>
        <v>5</v>
      </c>
      <c r="N12278" s="3" t="s">
        <v>14</v>
      </c>
      <c r="O12278" s="3">
        <v>5</v>
      </c>
      <c r="P12278" s="3">
        <v>139</v>
      </c>
      <c r="Q12278" s="3">
        <v>25</v>
      </c>
      <c r="R12278" s="3">
        <v>0</v>
      </c>
      <c r="S12278" s="3" t="str">
        <f>VLOOKUP(Table8[[#This Row],[User ID]],'Excel Capstone SourceData (3)'!A:B,2,0)</f>
        <v>Offline Campaign</v>
      </c>
      <c r="T12278" s="3">
        <f>VLOOKUP(Table8[[#This Row],[Source]],'Customer Level Analysis'!Q:S,2,0)</f>
        <v>1008411</v>
      </c>
      <c r="U12278" s="3">
        <f>VLOOKUP(Table8[[#This Row],[Source]],'Customer Level Analysis'!Q:S,3,0)</f>
        <v>2846</v>
      </c>
      <c r="V12278" s="26">
        <f>Table8[[#This Row],[PM SUM]]/Table8[[#This Row],[PM COUNT]]</f>
        <v>354.32572030920591</v>
      </c>
      <c r="W12278" s="26">
        <f>Table8[[#This Row],[Product Amount]]-Table8[[#This Row],[Discount]]</f>
        <v>139</v>
      </c>
      <c r="X12278" s="34">
        <f>(Table8[[#This Row],[Completed/Cancelled  Timestamp]]-Table8[[#This Row],[Order Times Sample]])-(Table8[[#This Row],[Partner Start  for Delivery  Time]]-Table8[[#This Row],[Partner Store Reach  Time]])</f>
        <v>4.1875694441841915E-3</v>
      </c>
      <c r="Y12278" s="39">
        <f>WEEKDAY(Table8[[#This Row],[Completed/Cancelled  Timestamp]])</f>
        <v>5</v>
      </c>
    </row>
    <row r="12279" spans="1:25" x14ac:dyDescent="0.35">
      <c r="A12279" s="10">
        <v>44255.447587499999</v>
      </c>
      <c r="B12279" s="13" t="s">
        <v>27691</v>
      </c>
      <c r="C12279" s="5">
        <v>44463.738946759258</v>
      </c>
      <c r="D12279" t="str" cm="1">
        <f t="array" ref="D12279">_xlfn.IFS(AND(B12279&gt;="05:00:00",B12279&lt;"12:00:00"),"Morning",AND(B12279&gt;="12:00:00",B12279&lt;"17:00:00"),"Afternoon",AND(B12279&gt;="17:00:00",B12279&lt;"20:00:00"),"Evening",AND(B12279&gt;="20:00:00",B12279&lt;"23:00:00"),"Night",AND(B12279&gt;="23:00:00",B12279&lt;"5:00:00"),"Late Night",B12279&lt;"5:00:00","Late Night")</f>
        <v>Evening</v>
      </c>
      <c r="E12279" s="3" t="s">
        <v>13315</v>
      </c>
      <c r="F12279" s="3" t="s">
        <v>11</v>
      </c>
      <c r="G12279" s="3" t="s">
        <v>11</v>
      </c>
      <c r="H12279" s="3">
        <v>195722</v>
      </c>
      <c r="I12279" t="s">
        <v>13318</v>
      </c>
      <c r="J12279" s="10">
        <v>44255.447834143517</v>
      </c>
      <c r="K12279" s="10">
        <v>44255.45187986111</v>
      </c>
      <c r="L12279" s="10">
        <v>44255.455624247683</v>
      </c>
      <c r="M12279" s="21">
        <f>WEEKDAY(Table8[[#This Row],[Completed/Cancelled  Timestamp]],1)</f>
        <v>1</v>
      </c>
      <c r="N12279" s="3" t="s">
        <v>14</v>
      </c>
      <c r="O12279" s="3">
        <v>5</v>
      </c>
      <c r="P12279" s="3">
        <v>519</v>
      </c>
      <c r="Q12279" s="3">
        <v>25</v>
      </c>
      <c r="R12279" s="3">
        <v>6</v>
      </c>
      <c r="S12279" s="3" t="str">
        <f>VLOOKUP(Table8[[#This Row],[User ID]],'Excel Capstone SourceData (3)'!A:B,2,0)</f>
        <v>Offline Campaign</v>
      </c>
      <c r="T12279" s="3">
        <f>VLOOKUP(Table8[[#This Row],[Source]],'Customer Level Analysis'!Q:S,2,0)</f>
        <v>1008411</v>
      </c>
      <c r="U12279" s="3">
        <f>VLOOKUP(Table8[[#This Row],[Source]],'Customer Level Analysis'!Q:S,3,0)</f>
        <v>2846</v>
      </c>
      <c r="V12279" s="26">
        <f>Table8[[#This Row],[PM SUM]]/Table8[[#This Row],[PM COUNT]]</f>
        <v>354.32572030920591</v>
      </c>
      <c r="W12279" s="26">
        <f>Table8[[#This Row],[Product Amount]]-Table8[[#This Row],[Discount]]</f>
        <v>513</v>
      </c>
      <c r="X12279" s="34">
        <f>(Table8[[#This Row],[Completed/Cancelled  Timestamp]]-Table8[[#This Row],[Order Times Sample]])-(Table8[[#This Row],[Partner Start  for Delivery  Time]]-Table8[[#This Row],[Partner Store Reach  Time]])</f>
        <v>3.9910300911287777E-3</v>
      </c>
      <c r="Y12279" s="39">
        <f>WEEKDAY(Table8[[#This Row],[Completed/Cancelled  Timestamp]])</f>
        <v>1</v>
      </c>
    </row>
    <row r="12280" spans="1:25" x14ac:dyDescent="0.35">
      <c r="A12280" s="10">
        <v>44289.833839236111</v>
      </c>
      <c r="B12280" s="13" t="s">
        <v>27691</v>
      </c>
      <c r="C12280" s="5">
        <v>44463.738946759258</v>
      </c>
      <c r="D12280" t="str" cm="1">
        <f t="array" ref="D12280">_xlfn.IFS(AND(B12280&gt;="05:00:00",B12280&lt;"12:00:00"),"Morning",AND(B12280&gt;="12:00:00",B12280&lt;"17:00:00"),"Afternoon",AND(B12280&gt;="17:00:00",B12280&lt;"20:00:00"),"Evening",AND(B12280&gt;="20:00:00",B12280&lt;"23:00:00"),"Night",AND(B12280&gt;="23:00:00",B12280&lt;"5:00:00"),"Late Night",B12280&lt;"5:00:00","Late Night")</f>
        <v>Evening</v>
      </c>
      <c r="E12280" s="3" t="s">
        <v>13315</v>
      </c>
      <c r="F12280" s="3" t="s">
        <v>11</v>
      </c>
      <c r="G12280" s="3" t="s">
        <v>11</v>
      </c>
      <c r="H12280" s="3">
        <v>217572</v>
      </c>
      <c r="I12280" t="s">
        <v>13319</v>
      </c>
      <c r="J12280" s="10">
        <v>44289.834908842589</v>
      </c>
      <c r="K12280" s="10">
        <v>44289.848739456022</v>
      </c>
      <c r="L12280" s="10">
        <v>44289.850956388887</v>
      </c>
      <c r="M12280" s="21">
        <f>WEEKDAY(Table8[[#This Row],[Completed/Cancelled  Timestamp]],1)</f>
        <v>7</v>
      </c>
      <c r="N12280" s="3" t="s">
        <v>14</v>
      </c>
      <c r="O12280" s="3">
        <v>5</v>
      </c>
      <c r="P12280" s="3">
        <v>115</v>
      </c>
      <c r="Q12280" s="3">
        <v>25</v>
      </c>
      <c r="R12280" s="3">
        <v>0</v>
      </c>
      <c r="S12280" s="3" t="str">
        <f>VLOOKUP(Table8[[#This Row],[User ID]],'Excel Capstone SourceData (3)'!A:B,2,0)</f>
        <v>Offline Campaign</v>
      </c>
      <c r="T12280" s="3">
        <f>VLOOKUP(Table8[[#This Row],[Source]],'Customer Level Analysis'!Q:S,2,0)</f>
        <v>1008411</v>
      </c>
      <c r="U12280" s="3">
        <f>VLOOKUP(Table8[[#This Row],[Source]],'Customer Level Analysis'!Q:S,3,0)</f>
        <v>2846</v>
      </c>
      <c r="V12280" s="26">
        <f>Table8[[#This Row],[PM SUM]]/Table8[[#This Row],[PM COUNT]]</f>
        <v>354.32572030920591</v>
      </c>
      <c r="W12280" s="26">
        <f>Table8[[#This Row],[Product Amount]]-Table8[[#This Row],[Discount]]</f>
        <v>115</v>
      </c>
      <c r="X12280" s="34">
        <f>(Table8[[#This Row],[Completed/Cancelled  Timestamp]]-Table8[[#This Row],[Order Times Sample]])-(Table8[[#This Row],[Partner Start  for Delivery  Time]]-Table8[[#This Row],[Partner Store Reach  Time]])</f>
        <v>3.2865393441170454E-3</v>
      </c>
      <c r="Y12280" s="39">
        <f>WEEKDAY(Table8[[#This Row],[Completed/Cancelled  Timestamp]])</f>
        <v>7</v>
      </c>
    </row>
    <row r="12281" spans="1:25" x14ac:dyDescent="0.35">
      <c r="A12281" s="10">
        <v>44293.580673680553</v>
      </c>
      <c r="B12281" s="13" t="s">
        <v>27691</v>
      </c>
      <c r="C12281" s="5">
        <v>44463.738946759258</v>
      </c>
      <c r="D12281" t="str" cm="1">
        <f t="array" ref="D12281">_xlfn.IFS(AND(B12281&gt;="05:00:00",B12281&lt;"12:00:00"),"Morning",AND(B12281&gt;="12:00:00",B12281&lt;"17:00:00"),"Afternoon",AND(B12281&gt;="17:00:00",B12281&lt;"20:00:00"),"Evening",AND(B12281&gt;="20:00:00",B12281&lt;"23:00:00"),"Night",AND(B12281&gt;="23:00:00",B12281&lt;"5:00:00"),"Late Night",B12281&lt;"5:00:00","Late Night")</f>
        <v>Evening</v>
      </c>
      <c r="E12281" s="3" t="s">
        <v>13315</v>
      </c>
      <c r="F12281" s="3" t="s">
        <v>11</v>
      </c>
      <c r="G12281" s="3" t="s">
        <v>11</v>
      </c>
      <c r="H12281" s="3">
        <v>220184</v>
      </c>
      <c r="I12281" t="s">
        <v>13320</v>
      </c>
      <c r="J12281" s="10">
        <v>44293.583507326388</v>
      </c>
      <c r="K12281" s="10">
        <v>44293.59011863426</v>
      </c>
      <c r="L12281" s="10">
        <v>44293.594147974538</v>
      </c>
      <c r="M12281" s="21">
        <f>WEEKDAY(Table8[[#This Row],[Completed/Cancelled  Timestamp]],1)</f>
        <v>4</v>
      </c>
      <c r="N12281" s="3" t="s">
        <v>14</v>
      </c>
      <c r="O12281" s="3"/>
      <c r="P12281" s="3">
        <v>280</v>
      </c>
      <c r="Q12281" s="3">
        <v>25</v>
      </c>
      <c r="R12281" s="3">
        <v>0</v>
      </c>
      <c r="S12281" s="3" t="str">
        <f>VLOOKUP(Table8[[#This Row],[User ID]],'Excel Capstone SourceData (3)'!A:B,2,0)</f>
        <v>Offline Campaign</v>
      </c>
      <c r="T12281" s="3">
        <f>VLOOKUP(Table8[[#This Row],[Source]],'Customer Level Analysis'!Q:S,2,0)</f>
        <v>1008411</v>
      </c>
      <c r="U12281" s="3">
        <f>VLOOKUP(Table8[[#This Row],[Source]],'Customer Level Analysis'!Q:S,3,0)</f>
        <v>2846</v>
      </c>
      <c r="V12281" s="26">
        <f>Table8[[#This Row],[PM SUM]]/Table8[[#This Row],[PM COUNT]]</f>
        <v>354.32572030920591</v>
      </c>
      <c r="W12281" s="26">
        <f>Table8[[#This Row],[Product Amount]]-Table8[[#This Row],[Discount]]</f>
        <v>280</v>
      </c>
      <c r="X12281" s="34">
        <f>(Table8[[#This Row],[Completed/Cancelled  Timestamp]]-Table8[[#This Row],[Order Times Sample]])-(Table8[[#This Row],[Partner Start  for Delivery  Time]]-Table8[[#This Row],[Partner Store Reach  Time]])</f>
        <v>6.8629861125373282E-3</v>
      </c>
      <c r="Y12281" s="39">
        <f>WEEKDAY(Table8[[#This Row],[Completed/Cancelled  Timestamp]])</f>
        <v>4</v>
      </c>
    </row>
    <row r="12282" spans="1:25" x14ac:dyDescent="0.35">
      <c r="A12282" s="10">
        <v>44317.438079155094</v>
      </c>
      <c r="B12282" s="13" t="s">
        <v>27691</v>
      </c>
      <c r="C12282" s="5">
        <v>44463.738946759258</v>
      </c>
      <c r="D12282" t="str" cm="1">
        <f t="array" ref="D12282">_xlfn.IFS(AND(B12282&gt;="05:00:00",B12282&lt;"12:00:00"),"Morning",AND(B12282&gt;="12:00:00",B12282&lt;"17:00:00"),"Afternoon",AND(B12282&gt;="17:00:00",B12282&lt;"20:00:00"),"Evening",AND(B12282&gt;="20:00:00",B12282&lt;"23:00:00"),"Night",AND(B12282&gt;="23:00:00",B12282&lt;"5:00:00"),"Late Night",B12282&lt;"5:00:00","Late Night")</f>
        <v>Evening</v>
      </c>
      <c r="E12282" s="3" t="s">
        <v>13315</v>
      </c>
      <c r="F12282" s="3" t="s">
        <v>11</v>
      </c>
      <c r="G12282" s="3" t="s">
        <v>11</v>
      </c>
      <c r="H12282" s="3">
        <v>238460</v>
      </c>
      <c r="I12282" t="s">
        <v>6127</v>
      </c>
      <c r="J12282" s="10">
        <v>44317.447316898149</v>
      </c>
      <c r="K12282" s="10">
        <v>44317.454413067127</v>
      </c>
      <c r="L12282" s="10">
        <v>44317.456390763888</v>
      </c>
      <c r="M12282" s="21">
        <f>WEEKDAY(Table8[[#This Row],[Completed/Cancelled  Timestamp]],1)</f>
        <v>7</v>
      </c>
      <c r="N12282" s="3" t="s">
        <v>14</v>
      </c>
      <c r="O12282" s="3">
        <v>5</v>
      </c>
      <c r="P12282" s="3">
        <v>117</v>
      </c>
      <c r="Q12282" s="3">
        <v>25</v>
      </c>
      <c r="R12282" s="3">
        <v>0</v>
      </c>
      <c r="S12282" s="3" t="str">
        <f>VLOOKUP(Table8[[#This Row],[User ID]],'Excel Capstone SourceData (3)'!A:B,2,0)</f>
        <v>Offline Campaign</v>
      </c>
      <c r="T12282" s="3">
        <f>VLOOKUP(Table8[[#This Row],[Source]],'Customer Level Analysis'!Q:S,2,0)</f>
        <v>1008411</v>
      </c>
      <c r="U12282" s="3">
        <f>VLOOKUP(Table8[[#This Row],[Source]],'Customer Level Analysis'!Q:S,3,0)</f>
        <v>2846</v>
      </c>
      <c r="V12282" s="26">
        <f>Table8[[#This Row],[PM SUM]]/Table8[[#This Row],[PM COUNT]]</f>
        <v>354.32572030920591</v>
      </c>
      <c r="W12282" s="26">
        <f>Table8[[#This Row],[Product Amount]]-Table8[[#This Row],[Discount]]</f>
        <v>117</v>
      </c>
      <c r="X12282" s="34">
        <f>(Table8[[#This Row],[Completed/Cancelled  Timestamp]]-Table8[[#This Row],[Order Times Sample]])-(Table8[[#This Row],[Partner Start  for Delivery  Time]]-Table8[[#This Row],[Partner Store Reach  Time]])</f>
        <v>1.121543981571449E-2</v>
      </c>
      <c r="Y12282" s="39">
        <f>WEEKDAY(Table8[[#This Row],[Completed/Cancelled  Timestamp]])</f>
        <v>7</v>
      </c>
    </row>
    <row r="12283" spans="1:25" x14ac:dyDescent="0.35">
      <c r="A12283" s="10">
        <v>44321.5607815162</v>
      </c>
      <c r="B12283" s="13" t="s">
        <v>27691</v>
      </c>
      <c r="C12283" s="5">
        <v>44463.738946759258</v>
      </c>
      <c r="D12283" t="str" cm="1">
        <f t="array" ref="D12283">_xlfn.IFS(AND(B12283&gt;="05:00:00",B12283&lt;"12:00:00"),"Morning",AND(B12283&gt;="12:00:00",B12283&lt;"17:00:00"),"Afternoon",AND(B12283&gt;="17:00:00",B12283&lt;"20:00:00"),"Evening",AND(B12283&gt;="20:00:00",B12283&lt;"23:00:00"),"Night",AND(B12283&gt;="23:00:00",B12283&lt;"5:00:00"),"Late Night",B12283&lt;"5:00:00","Late Night")</f>
        <v>Evening</v>
      </c>
      <c r="E12283" s="3" t="s">
        <v>13315</v>
      </c>
      <c r="F12283" s="3" t="s">
        <v>11</v>
      </c>
      <c r="G12283" s="3" t="s">
        <v>11</v>
      </c>
      <c r="H12283" s="3">
        <v>240663</v>
      </c>
      <c r="I12283" t="s">
        <v>13321</v>
      </c>
      <c r="J12283" s="10">
        <v>44321.581159791669</v>
      </c>
      <c r="K12283" s="10">
        <v>44321.588106608797</v>
      </c>
      <c r="L12283" s="10">
        <v>44321.593591203702</v>
      </c>
      <c r="M12283" s="21">
        <f>WEEKDAY(Table8[[#This Row],[Completed/Cancelled  Timestamp]],1)</f>
        <v>4</v>
      </c>
      <c r="N12283" s="3" t="s">
        <v>14</v>
      </c>
      <c r="O12283" s="3">
        <v>5</v>
      </c>
      <c r="P12283" s="3">
        <v>240</v>
      </c>
      <c r="Q12283" s="3">
        <v>25</v>
      </c>
      <c r="R12283" s="3">
        <v>0</v>
      </c>
      <c r="S12283" s="3" t="str">
        <f>VLOOKUP(Table8[[#This Row],[User ID]],'Excel Capstone SourceData (3)'!A:B,2,0)</f>
        <v>Offline Campaign</v>
      </c>
      <c r="T12283" s="3">
        <f>VLOOKUP(Table8[[#This Row],[Source]],'Customer Level Analysis'!Q:S,2,0)</f>
        <v>1008411</v>
      </c>
      <c r="U12283" s="3">
        <f>VLOOKUP(Table8[[#This Row],[Source]],'Customer Level Analysis'!Q:S,3,0)</f>
        <v>2846</v>
      </c>
      <c r="V12283" s="26">
        <f>Table8[[#This Row],[PM SUM]]/Table8[[#This Row],[PM COUNT]]</f>
        <v>354.32572030920591</v>
      </c>
      <c r="W12283" s="26">
        <f>Table8[[#This Row],[Product Amount]]-Table8[[#This Row],[Discount]]</f>
        <v>240</v>
      </c>
      <c r="X12283" s="34">
        <f>(Table8[[#This Row],[Completed/Cancelled  Timestamp]]-Table8[[#This Row],[Order Times Sample]])-(Table8[[#This Row],[Partner Start  for Delivery  Time]]-Table8[[#This Row],[Partner Store Reach  Time]])</f>
        <v>2.586287037411239E-2</v>
      </c>
      <c r="Y12283" s="39">
        <f>WEEKDAY(Table8[[#This Row],[Completed/Cancelled  Timestamp]])</f>
        <v>4</v>
      </c>
    </row>
    <row r="12284" spans="1:25" x14ac:dyDescent="0.35">
      <c r="A12284" s="10">
        <v>44322.781507997686</v>
      </c>
      <c r="B12284" s="13" t="s">
        <v>27691</v>
      </c>
      <c r="C12284" s="5">
        <v>44463.738946759258</v>
      </c>
      <c r="D12284" t="str" cm="1">
        <f t="array" ref="D12284">_xlfn.IFS(AND(B12284&gt;="05:00:00",B12284&lt;"12:00:00"),"Morning",AND(B12284&gt;="12:00:00",B12284&lt;"17:00:00"),"Afternoon",AND(B12284&gt;="17:00:00",B12284&lt;"20:00:00"),"Evening",AND(B12284&gt;="20:00:00",B12284&lt;"23:00:00"),"Night",AND(B12284&gt;="23:00:00",B12284&lt;"5:00:00"),"Late Night",B12284&lt;"5:00:00","Late Night")</f>
        <v>Evening</v>
      </c>
      <c r="E12284" s="3" t="s">
        <v>13315</v>
      </c>
      <c r="F12284" s="3" t="s">
        <v>11</v>
      </c>
      <c r="G12284" s="3" t="s">
        <v>11</v>
      </c>
      <c r="H12284" s="3">
        <v>241409</v>
      </c>
      <c r="I12284" t="s">
        <v>13322</v>
      </c>
      <c r="J12284" s="10">
        <v>44322.801702430559</v>
      </c>
      <c r="K12284" s="10">
        <v>44322.808530185182</v>
      </c>
      <c r="L12284" s="10">
        <v>44322.81322984954</v>
      </c>
      <c r="M12284" s="21">
        <f>WEEKDAY(Table8[[#This Row],[Completed/Cancelled  Timestamp]],1)</f>
        <v>5</v>
      </c>
      <c r="N12284" s="3" t="s">
        <v>14</v>
      </c>
      <c r="O12284" s="3">
        <v>5</v>
      </c>
      <c r="P12284" s="3">
        <v>196</v>
      </c>
      <c r="Q12284" s="3">
        <v>25</v>
      </c>
      <c r="R12284" s="3">
        <v>0</v>
      </c>
      <c r="S12284" s="3" t="str">
        <f>VLOOKUP(Table8[[#This Row],[User ID]],'Excel Capstone SourceData (3)'!A:B,2,0)</f>
        <v>Offline Campaign</v>
      </c>
      <c r="T12284" s="3">
        <f>VLOOKUP(Table8[[#This Row],[Source]],'Customer Level Analysis'!Q:S,2,0)</f>
        <v>1008411</v>
      </c>
      <c r="U12284" s="3">
        <f>VLOOKUP(Table8[[#This Row],[Source]],'Customer Level Analysis'!Q:S,3,0)</f>
        <v>2846</v>
      </c>
      <c r="V12284" s="26">
        <f>Table8[[#This Row],[PM SUM]]/Table8[[#This Row],[PM COUNT]]</f>
        <v>354.32572030920591</v>
      </c>
      <c r="W12284" s="26">
        <f>Table8[[#This Row],[Product Amount]]-Table8[[#This Row],[Discount]]</f>
        <v>196</v>
      </c>
      <c r="X12284" s="34">
        <f>(Table8[[#This Row],[Completed/Cancelled  Timestamp]]-Table8[[#This Row],[Order Times Sample]])-(Table8[[#This Row],[Partner Start  for Delivery  Time]]-Table8[[#This Row],[Partner Store Reach  Time]])</f>
        <v>2.4894097230571788E-2</v>
      </c>
      <c r="Y12284" s="39">
        <f>WEEKDAY(Table8[[#This Row],[Completed/Cancelled  Timestamp]])</f>
        <v>5</v>
      </c>
    </row>
    <row r="12285" spans="1:25" x14ac:dyDescent="0.35">
      <c r="A12285" s="10">
        <v>44323.87342596065</v>
      </c>
      <c r="B12285" s="13" t="s">
        <v>27691</v>
      </c>
      <c r="C12285" s="5">
        <v>44463.738946759258</v>
      </c>
      <c r="D12285" t="str" cm="1">
        <f t="array" ref="D12285">_xlfn.IFS(AND(B12285&gt;="05:00:00",B12285&lt;"12:00:00"),"Morning",AND(B12285&gt;="12:00:00",B12285&lt;"17:00:00"),"Afternoon",AND(B12285&gt;="17:00:00",B12285&lt;"20:00:00"),"Evening",AND(B12285&gt;="20:00:00",B12285&lt;"23:00:00"),"Night",AND(B12285&gt;="23:00:00",B12285&lt;"5:00:00"),"Late Night",B12285&lt;"5:00:00","Late Night")</f>
        <v>Evening</v>
      </c>
      <c r="E12285" s="3" t="s">
        <v>13315</v>
      </c>
      <c r="F12285" s="3" t="s">
        <v>11</v>
      </c>
      <c r="G12285" s="3" t="s">
        <v>11</v>
      </c>
      <c r="H12285" s="3">
        <v>242108</v>
      </c>
      <c r="I12285" t="s">
        <v>13323</v>
      </c>
      <c r="J12285" s="10">
        <v>44323.886735416665</v>
      </c>
      <c r="K12285" s="10">
        <v>44323.893083622686</v>
      </c>
      <c r="L12285" s="10">
        <v>44323.896293136575</v>
      </c>
      <c r="M12285" s="21">
        <f>WEEKDAY(Table8[[#This Row],[Completed/Cancelled  Timestamp]],1)</f>
        <v>6</v>
      </c>
      <c r="N12285" s="3" t="s">
        <v>14</v>
      </c>
      <c r="O12285" s="3"/>
      <c r="P12285" s="3">
        <v>147</v>
      </c>
      <c r="Q12285" s="3">
        <v>25</v>
      </c>
      <c r="R12285" s="3">
        <v>0</v>
      </c>
      <c r="S12285" s="3" t="str">
        <f>VLOOKUP(Table8[[#This Row],[User ID]],'Excel Capstone SourceData (3)'!A:B,2,0)</f>
        <v>Offline Campaign</v>
      </c>
      <c r="T12285" s="3">
        <f>VLOOKUP(Table8[[#This Row],[Source]],'Customer Level Analysis'!Q:S,2,0)</f>
        <v>1008411</v>
      </c>
      <c r="U12285" s="3">
        <f>VLOOKUP(Table8[[#This Row],[Source]],'Customer Level Analysis'!Q:S,3,0)</f>
        <v>2846</v>
      </c>
      <c r="V12285" s="26">
        <f>Table8[[#This Row],[PM SUM]]/Table8[[#This Row],[PM COUNT]]</f>
        <v>354.32572030920591</v>
      </c>
      <c r="W12285" s="26">
        <f>Table8[[#This Row],[Product Amount]]-Table8[[#This Row],[Discount]]</f>
        <v>147</v>
      </c>
      <c r="X12285" s="34">
        <f>(Table8[[#This Row],[Completed/Cancelled  Timestamp]]-Table8[[#This Row],[Order Times Sample]])-(Table8[[#This Row],[Partner Start  for Delivery  Time]]-Table8[[#This Row],[Partner Store Reach  Time]])</f>
        <v>1.6518969903700054E-2</v>
      </c>
      <c r="Y12285" s="39">
        <f>WEEKDAY(Table8[[#This Row],[Completed/Cancelled  Timestamp]])</f>
        <v>6</v>
      </c>
    </row>
    <row r="12286" spans="1:25" x14ac:dyDescent="0.35">
      <c r="A12286" s="10">
        <v>44343.541757060186</v>
      </c>
      <c r="B12286" s="13" t="s">
        <v>27691</v>
      </c>
      <c r="C12286" s="5">
        <v>44463.738946759258</v>
      </c>
      <c r="D12286" t="str" cm="1">
        <f t="array" ref="D12286">_xlfn.IFS(AND(B12286&gt;="05:00:00",B12286&lt;"12:00:00"),"Morning",AND(B12286&gt;="12:00:00",B12286&lt;"17:00:00"),"Afternoon",AND(B12286&gt;="17:00:00",B12286&lt;"20:00:00"),"Evening",AND(B12286&gt;="20:00:00",B12286&lt;"23:00:00"),"Night",AND(B12286&gt;="23:00:00",B12286&lt;"5:00:00"),"Late Night",B12286&lt;"5:00:00","Late Night")</f>
        <v>Evening</v>
      </c>
      <c r="E12286" s="3" t="s">
        <v>13315</v>
      </c>
      <c r="F12286" s="3" t="s">
        <v>11</v>
      </c>
      <c r="G12286" s="3" t="s">
        <v>11</v>
      </c>
      <c r="H12286" s="3">
        <v>256111</v>
      </c>
      <c r="I12286" t="s">
        <v>13324</v>
      </c>
      <c r="J12286" s="10">
        <v>44343.574524166666</v>
      </c>
      <c r="K12286" s="10">
        <v>44343.580660219908</v>
      </c>
      <c r="L12286" s="10">
        <v>44343.585818101848</v>
      </c>
      <c r="M12286" s="21">
        <f>WEEKDAY(Table8[[#This Row],[Completed/Cancelled  Timestamp]],1)</f>
        <v>5</v>
      </c>
      <c r="N12286" s="3" t="s">
        <v>14</v>
      </c>
      <c r="O12286" s="3">
        <v>5</v>
      </c>
      <c r="P12286" s="3">
        <v>349</v>
      </c>
      <c r="Q12286" s="3">
        <v>0</v>
      </c>
      <c r="R12286" s="3">
        <v>100</v>
      </c>
      <c r="S12286" s="3" t="str">
        <f>VLOOKUP(Table8[[#This Row],[User ID]],'Excel Capstone SourceData (3)'!A:B,2,0)</f>
        <v>Offline Campaign</v>
      </c>
      <c r="T12286" s="3">
        <f>VLOOKUP(Table8[[#This Row],[Source]],'Customer Level Analysis'!Q:S,2,0)</f>
        <v>1008411</v>
      </c>
      <c r="U12286" s="3">
        <f>VLOOKUP(Table8[[#This Row],[Source]],'Customer Level Analysis'!Q:S,3,0)</f>
        <v>2846</v>
      </c>
      <c r="V12286" s="26">
        <f>Table8[[#This Row],[PM SUM]]/Table8[[#This Row],[PM COUNT]]</f>
        <v>354.32572030920591</v>
      </c>
      <c r="W12286" s="26">
        <f>Table8[[#This Row],[Product Amount]]-Table8[[#This Row],[Discount]]</f>
        <v>249</v>
      </c>
      <c r="X12286" s="34">
        <f>(Table8[[#This Row],[Completed/Cancelled  Timestamp]]-Table8[[#This Row],[Order Times Sample]])-(Table8[[#This Row],[Partner Start  for Delivery  Time]]-Table8[[#This Row],[Partner Store Reach  Time]])</f>
        <v>3.7924988420854788E-2</v>
      </c>
      <c r="Y12286" s="39">
        <f>WEEKDAY(Table8[[#This Row],[Completed/Cancelled  Timestamp]])</f>
        <v>5</v>
      </c>
    </row>
    <row r="12287" spans="1:25" x14ac:dyDescent="0.35">
      <c r="A12287" s="10">
        <v>44343.927012118053</v>
      </c>
      <c r="B12287" s="13" t="s">
        <v>27691</v>
      </c>
      <c r="C12287" s="5">
        <v>44463.738946759258</v>
      </c>
      <c r="D12287" t="str" cm="1">
        <f t="array" ref="D12287">_xlfn.IFS(AND(B12287&gt;="05:00:00",B12287&lt;"12:00:00"),"Morning",AND(B12287&gt;="12:00:00",B12287&lt;"17:00:00"),"Afternoon",AND(B12287&gt;="17:00:00",B12287&lt;"20:00:00"),"Evening",AND(B12287&gt;="20:00:00",B12287&lt;"23:00:00"),"Night",AND(B12287&gt;="23:00:00",B12287&lt;"5:00:00"),"Late Night",B12287&lt;"5:00:00","Late Night")</f>
        <v>Evening</v>
      </c>
      <c r="E12287" s="3" t="s">
        <v>13315</v>
      </c>
      <c r="F12287" s="3" t="s">
        <v>11</v>
      </c>
      <c r="G12287" s="3" t="s">
        <v>11</v>
      </c>
      <c r="H12287" s="3">
        <v>256585</v>
      </c>
      <c r="I12287" t="s">
        <v>13325</v>
      </c>
      <c r="J12287" s="10">
        <v>44343.935055844908</v>
      </c>
      <c r="K12287" s="10">
        <v>44343.936333124999</v>
      </c>
      <c r="L12287" s="10">
        <v>44343.942961828703</v>
      </c>
      <c r="M12287" s="21">
        <f>WEEKDAY(Table8[[#This Row],[Completed/Cancelled  Timestamp]],1)</f>
        <v>5</v>
      </c>
      <c r="N12287" s="3" t="s">
        <v>14</v>
      </c>
      <c r="O12287" s="3">
        <v>5</v>
      </c>
      <c r="P12287" s="3">
        <v>423</v>
      </c>
      <c r="Q12287" s="3">
        <v>0</v>
      </c>
      <c r="R12287" s="3">
        <v>0</v>
      </c>
      <c r="S12287" s="3" t="str">
        <f>VLOOKUP(Table8[[#This Row],[User ID]],'Excel Capstone SourceData (3)'!A:B,2,0)</f>
        <v>Offline Campaign</v>
      </c>
      <c r="T12287" s="3">
        <f>VLOOKUP(Table8[[#This Row],[Source]],'Customer Level Analysis'!Q:S,2,0)</f>
        <v>1008411</v>
      </c>
      <c r="U12287" s="3">
        <f>VLOOKUP(Table8[[#This Row],[Source]],'Customer Level Analysis'!Q:S,3,0)</f>
        <v>2846</v>
      </c>
      <c r="V12287" s="26">
        <f>Table8[[#This Row],[PM SUM]]/Table8[[#This Row],[PM COUNT]]</f>
        <v>354.32572030920591</v>
      </c>
      <c r="W12287" s="26">
        <f>Table8[[#This Row],[Product Amount]]-Table8[[#This Row],[Discount]]</f>
        <v>423</v>
      </c>
      <c r="X12287" s="34">
        <f>(Table8[[#This Row],[Completed/Cancelled  Timestamp]]-Table8[[#This Row],[Order Times Sample]])-(Table8[[#This Row],[Partner Start  for Delivery  Time]]-Table8[[#This Row],[Partner Store Reach  Time]])</f>
        <v>1.4672430559585337E-2</v>
      </c>
      <c r="Y12287" s="39">
        <f>WEEKDAY(Table8[[#This Row],[Completed/Cancelled  Timestamp]])</f>
        <v>5</v>
      </c>
    </row>
    <row r="12288" spans="1:25" x14ac:dyDescent="0.35">
      <c r="A12288" s="10">
        <v>44345.492944756945</v>
      </c>
      <c r="B12288" s="13" t="s">
        <v>27691</v>
      </c>
      <c r="C12288" s="5">
        <v>44463.738946759258</v>
      </c>
      <c r="D12288" t="str" cm="1">
        <f t="array" ref="D12288">_xlfn.IFS(AND(B12288&gt;="05:00:00",B12288&lt;"12:00:00"),"Morning",AND(B12288&gt;="12:00:00",B12288&lt;"17:00:00"),"Afternoon",AND(B12288&gt;="17:00:00",B12288&lt;"20:00:00"),"Evening",AND(B12288&gt;="20:00:00",B12288&lt;"23:00:00"),"Night",AND(B12288&gt;="23:00:00",B12288&lt;"5:00:00"),"Late Night",B12288&lt;"5:00:00","Late Night")</f>
        <v>Evening</v>
      </c>
      <c r="E12288" s="3" t="s">
        <v>13315</v>
      </c>
      <c r="F12288" s="3" t="s">
        <v>11</v>
      </c>
      <c r="G12288" s="3" t="s">
        <v>11</v>
      </c>
      <c r="H12288" s="3">
        <v>257702</v>
      </c>
      <c r="I12288" t="s">
        <v>13326</v>
      </c>
      <c r="J12288" s="10">
        <v>44345.521093194446</v>
      </c>
      <c r="K12288" s="10">
        <v>44345.529597361114</v>
      </c>
      <c r="L12288" s="10">
        <v>44345.53222760417</v>
      </c>
      <c r="M12288" s="21">
        <f>WEEKDAY(Table8[[#This Row],[Completed/Cancelled  Timestamp]],1)</f>
        <v>7</v>
      </c>
      <c r="N12288" s="3" t="s">
        <v>14</v>
      </c>
      <c r="O12288" s="3">
        <v>5</v>
      </c>
      <c r="P12288" s="3">
        <v>587</v>
      </c>
      <c r="Q12288" s="3">
        <v>0</v>
      </c>
      <c r="R12288" s="3">
        <v>97</v>
      </c>
      <c r="S12288" s="3" t="str">
        <f>VLOOKUP(Table8[[#This Row],[User ID]],'Excel Capstone SourceData (3)'!A:B,2,0)</f>
        <v>Offline Campaign</v>
      </c>
      <c r="T12288" s="3">
        <f>VLOOKUP(Table8[[#This Row],[Source]],'Customer Level Analysis'!Q:S,2,0)</f>
        <v>1008411</v>
      </c>
      <c r="U12288" s="3">
        <f>VLOOKUP(Table8[[#This Row],[Source]],'Customer Level Analysis'!Q:S,3,0)</f>
        <v>2846</v>
      </c>
      <c r="V12288" s="26">
        <f>Table8[[#This Row],[PM SUM]]/Table8[[#This Row],[PM COUNT]]</f>
        <v>354.32572030920591</v>
      </c>
      <c r="W12288" s="26">
        <f>Table8[[#This Row],[Product Amount]]-Table8[[#This Row],[Discount]]</f>
        <v>490</v>
      </c>
      <c r="X12288" s="34">
        <f>(Table8[[#This Row],[Completed/Cancelled  Timestamp]]-Table8[[#This Row],[Order Times Sample]])-(Table8[[#This Row],[Partner Start  for Delivery  Time]]-Table8[[#This Row],[Partner Store Reach  Time]])</f>
        <v>3.0778680556977633E-2</v>
      </c>
      <c r="Y12288" s="39">
        <f>WEEKDAY(Table8[[#This Row],[Completed/Cancelled  Timestamp]])</f>
        <v>7</v>
      </c>
    </row>
    <row r="12289" spans="1:25" x14ac:dyDescent="0.35">
      <c r="A12289" s="10">
        <v>44353.533929560188</v>
      </c>
      <c r="B12289" s="13" t="s">
        <v>27691</v>
      </c>
      <c r="C12289" s="5">
        <v>44463.738946759258</v>
      </c>
      <c r="D12289" t="str" cm="1">
        <f t="array" ref="D12289">_xlfn.IFS(AND(B12289&gt;="05:00:00",B12289&lt;"12:00:00"),"Morning",AND(B12289&gt;="12:00:00",B12289&lt;"17:00:00"),"Afternoon",AND(B12289&gt;="17:00:00",B12289&lt;"20:00:00"),"Evening",AND(B12289&gt;="20:00:00",B12289&lt;"23:00:00"),"Night",AND(B12289&gt;="23:00:00",B12289&lt;"5:00:00"),"Late Night",B12289&lt;"5:00:00","Late Night")</f>
        <v>Evening</v>
      </c>
      <c r="E12289" s="3" t="s">
        <v>13315</v>
      </c>
      <c r="F12289" s="3" t="s">
        <v>11</v>
      </c>
      <c r="G12289" s="3" t="s">
        <v>11</v>
      </c>
      <c r="H12289" s="3">
        <v>264329</v>
      </c>
      <c r="I12289" t="s">
        <v>13327</v>
      </c>
      <c r="J12289" s="10">
        <v>44353.554253680559</v>
      </c>
      <c r="K12289" s="10">
        <v>44353.565940983797</v>
      </c>
      <c r="L12289" s="10">
        <v>44353.568385127313</v>
      </c>
      <c r="M12289" s="21">
        <f>WEEKDAY(Table8[[#This Row],[Completed/Cancelled  Timestamp]],1)</f>
        <v>1</v>
      </c>
      <c r="N12289" s="3" t="s">
        <v>14</v>
      </c>
      <c r="O12289" s="3">
        <v>5</v>
      </c>
      <c r="P12289" s="3">
        <v>421</v>
      </c>
      <c r="Q12289" s="3">
        <v>0</v>
      </c>
      <c r="R12289" s="3">
        <v>35</v>
      </c>
      <c r="S12289" s="3" t="str">
        <f>VLOOKUP(Table8[[#This Row],[User ID]],'Excel Capstone SourceData (3)'!A:B,2,0)</f>
        <v>Offline Campaign</v>
      </c>
      <c r="T12289" s="3">
        <f>VLOOKUP(Table8[[#This Row],[Source]],'Customer Level Analysis'!Q:S,2,0)</f>
        <v>1008411</v>
      </c>
      <c r="U12289" s="3">
        <f>VLOOKUP(Table8[[#This Row],[Source]],'Customer Level Analysis'!Q:S,3,0)</f>
        <v>2846</v>
      </c>
      <c r="V12289" s="26">
        <f>Table8[[#This Row],[PM SUM]]/Table8[[#This Row],[PM COUNT]]</f>
        <v>354.32572030920591</v>
      </c>
      <c r="W12289" s="26">
        <f>Table8[[#This Row],[Product Amount]]-Table8[[#This Row],[Discount]]</f>
        <v>386</v>
      </c>
      <c r="X12289" s="34">
        <f>(Table8[[#This Row],[Completed/Cancelled  Timestamp]]-Table8[[#This Row],[Order Times Sample]])-(Table8[[#This Row],[Partner Start  for Delivery  Time]]-Table8[[#This Row],[Partner Store Reach  Time]])</f>
        <v>2.2768263886973727E-2</v>
      </c>
      <c r="Y12289" s="39">
        <f>WEEKDAY(Table8[[#This Row],[Completed/Cancelled  Timestamp]])</f>
        <v>1</v>
      </c>
    </row>
    <row r="12290" spans="1:25" x14ac:dyDescent="0.35">
      <c r="A12290" s="10">
        <v>44354.844810162038</v>
      </c>
      <c r="B12290" s="13" t="s">
        <v>27691</v>
      </c>
      <c r="C12290" s="5">
        <v>44463.738946759258</v>
      </c>
      <c r="D12290" t="str" cm="1">
        <f t="array" ref="D12290">_xlfn.IFS(AND(B12290&gt;="05:00:00",B12290&lt;"12:00:00"),"Morning",AND(B12290&gt;="12:00:00",B12290&lt;"17:00:00"),"Afternoon",AND(B12290&gt;="17:00:00",B12290&lt;"20:00:00"),"Evening",AND(B12290&gt;="20:00:00",B12290&lt;"23:00:00"),"Night",AND(B12290&gt;="23:00:00",B12290&lt;"5:00:00"),"Late Night",B12290&lt;"5:00:00","Late Night")</f>
        <v>Evening</v>
      </c>
      <c r="E12290" s="3" t="s">
        <v>13315</v>
      </c>
      <c r="F12290" s="3" t="s">
        <v>11</v>
      </c>
      <c r="G12290" s="3" t="s">
        <v>11</v>
      </c>
      <c r="H12290" s="3">
        <v>265413</v>
      </c>
      <c r="I12290" t="s">
        <v>13328</v>
      </c>
      <c r="J12290" s="10">
        <v>44354.846362337965</v>
      </c>
      <c r="K12290" s="10">
        <v>44354.849043333335</v>
      </c>
      <c r="L12290" s="10">
        <v>44354.852067754633</v>
      </c>
      <c r="M12290" s="21">
        <f>WEEKDAY(Table8[[#This Row],[Completed/Cancelled  Timestamp]],1)</f>
        <v>2</v>
      </c>
      <c r="N12290" s="3" t="s">
        <v>14</v>
      </c>
      <c r="O12290" s="3">
        <v>5</v>
      </c>
      <c r="P12290" s="3">
        <v>292</v>
      </c>
      <c r="Q12290" s="3">
        <v>25</v>
      </c>
      <c r="R12290" s="3">
        <v>0</v>
      </c>
      <c r="S12290" s="3" t="str">
        <f>VLOOKUP(Table8[[#This Row],[User ID]],'Excel Capstone SourceData (3)'!A:B,2,0)</f>
        <v>Offline Campaign</v>
      </c>
      <c r="T12290" s="3">
        <f>VLOOKUP(Table8[[#This Row],[Source]],'Customer Level Analysis'!Q:S,2,0)</f>
        <v>1008411</v>
      </c>
      <c r="U12290" s="3">
        <f>VLOOKUP(Table8[[#This Row],[Source]],'Customer Level Analysis'!Q:S,3,0)</f>
        <v>2846</v>
      </c>
      <c r="V12290" s="26">
        <f>Table8[[#This Row],[PM SUM]]/Table8[[#This Row],[PM COUNT]]</f>
        <v>354.32572030920591</v>
      </c>
      <c r="W12290" s="26">
        <f>Table8[[#This Row],[Product Amount]]-Table8[[#This Row],[Discount]]</f>
        <v>292</v>
      </c>
      <c r="X12290" s="34">
        <f>(Table8[[#This Row],[Completed/Cancelled  Timestamp]]-Table8[[#This Row],[Order Times Sample]])-(Table8[[#This Row],[Partner Start  for Delivery  Time]]-Table8[[#This Row],[Partner Store Reach  Time]])</f>
        <v>4.5765972245135345E-3</v>
      </c>
      <c r="Y12290" s="39">
        <f>WEEKDAY(Table8[[#This Row],[Completed/Cancelled  Timestamp]])</f>
        <v>2</v>
      </c>
    </row>
    <row r="12291" spans="1:25" x14ac:dyDescent="0.35">
      <c r="A12291" s="10">
        <v>44355.91316196759</v>
      </c>
      <c r="B12291" s="13" t="s">
        <v>27691</v>
      </c>
      <c r="C12291" s="5">
        <v>44463.738946759258</v>
      </c>
      <c r="D12291" t="str" cm="1">
        <f t="array" ref="D12291">_xlfn.IFS(AND(B12291&gt;="05:00:00",B12291&lt;"12:00:00"),"Morning",AND(B12291&gt;="12:00:00",B12291&lt;"17:00:00"),"Afternoon",AND(B12291&gt;="17:00:00",B12291&lt;"20:00:00"),"Evening",AND(B12291&gt;="20:00:00",B12291&lt;"23:00:00"),"Night",AND(B12291&gt;="23:00:00",B12291&lt;"5:00:00"),"Late Night",B12291&lt;"5:00:00","Late Night")</f>
        <v>Evening</v>
      </c>
      <c r="E12291" s="3" t="s">
        <v>13315</v>
      </c>
      <c r="F12291" s="3" t="s">
        <v>11</v>
      </c>
      <c r="G12291" s="3" t="s">
        <v>11</v>
      </c>
      <c r="H12291" s="3">
        <v>266206</v>
      </c>
      <c r="I12291" t="s">
        <v>13329</v>
      </c>
      <c r="J12291" s="10">
        <v>44355.913478842594</v>
      </c>
      <c r="K12291" s="10">
        <v>44355.913965081018</v>
      </c>
      <c r="L12291" s="10">
        <v>44355.915835601852</v>
      </c>
      <c r="M12291" s="21">
        <f>WEEKDAY(Table8[[#This Row],[Completed/Cancelled  Timestamp]],1)</f>
        <v>3</v>
      </c>
      <c r="N12291" s="3" t="s">
        <v>14</v>
      </c>
      <c r="O12291" s="3">
        <v>5</v>
      </c>
      <c r="P12291" s="3">
        <v>100</v>
      </c>
      <c r="Q12291" s="3">
        <v>25</v>
      </c>
      <c r="R12291" s="3">
        <v>0</v>
      </c>
      <c r="S12291" s="3" t="str">
        <f>VLOOKUP(Table8[[#This Row],[User ID]],'Excel Capstone SourceData (3)'!A:B,2,0)</f>
        <v>Offline Campaign</v>
      </c>
      <c r="T12291" s="3">
        <f>VLOOKUP(Table8[[#This Row],[Source]],'Customer Level Analysis'!Q:S,2,0)</f>
        <v>1008411</v>
      </c>
      <c r="U12291" s="3">
        <f>VLOOKUP(Table8[[#This Row],[Source]],'Customer Level Analysis'!Q:S,3,0)</f>
        <v>2846</v>
      </c>
      <c r="V12291" s="26">
        <f>Table8[[#This Row],[PM SUM]]/Table8[[#This Row],[PM COUNT]]</f>
        <v>354.32572030920591</v>
      </c>
      <c r="W12291" s="26">
        <f>Table8[[#This Row],[Product Amount]]-Table8[[#This Row],[Discount]]</f>
        <v>100</v>
      </c>
      <c r="X12291" s="34">
        <f>(Table8[[#This Row],[Completed/Cancelled  Timestamp]]-Table8[[#This Row],[Order Times Sample]])-(Table8[[#This Row],[Partner Start  for Delivery  Time]]-Table8[[#This Row],[Partner Store Reach  Time]])</f>
        <v>2.1873958394280635E-3</v>
      </c>
      <c r="Y12291" s="39">
        <f>WEEKDAY(Table8[[#This Row],[Completed/Cancelled  Timestamp]])</f>
        <v>3</v>
      </c>
    </row>
    <row r="12292" spans="1:25" x14ac:dyDescent="0.35">
      <c r="A12292" s="10">
        <v>44370.486862627316</v>
      </c>
      <c r="B12292" s="13" t="s">
        <v>27691</v>
      </c>
      <c r="C12292" s="5">
        <v>44463.738946759258</v>
      </c>
      <c r="D12292" t="str" cm="1">
        <f t="array" ref="D12292">_xlfn.IFS(AND(B12292&gt;="05:00:00",B12292&lt;"12:00:00"),"Morning",AND(B12292&gt;="12:00:00",B12292&lt;"17:00:00"),"Afternoon",AND(B12292&gt;="17:00:00",B12292&lt;"20:00:00"),"Evening",AND(B12292&gt;="20:00:00",B12292&lt;"23:00:00"),"Night",AND(B12292&gt;="23:00:00",B12292&lt;"5:00:00"),"Late Night",B12292&lt;"5:00:00","Late Night")</f>
        <v>Evening</v>
      </c>
      <c r="E12292" s="3" t="s">
        <v>13315</v>
      </c>
      <c r="F12292" s="3" t="s">
        <v>11</v>
      </c>
      <c r="G12292" s="3" t="s">
        <v>11</v>
      </c>
      <c r="H12292" s="3">
        <v>276899</v>
      </c>
      <c r="I12292" t="s">
        <v>13330</v>
      </c>
      <c r="J12292" s="10">
        <v>44370.491811192129</v>
      </c>
      <c r="K12292" s="10">
        <v>44370.492598518518</v>
      </c>
      <c r="L12292" s="10">
        <v>44370.495430254632</v>
      </c>
      <c r="M12292" s="21">
        <f>WEEKDAY(Table8[[#This Row],[Completed/Cancelled  Timestamp]],1)</f>
        <v>4</v>
      </c>
      <c r="N12292" s="3" t="s">
        <v>14</v>
      </c>
      <c r="O12292" s="3">
        <v>5</v>
      </c>
      <c r="P12292" s="3">
        <v>205</v>
      </c>
      <c r="Q12292" s="3">
        <v>25</v>
      </c>
      <c r="R12292" s="3">
        <v>5</v>
      </c>
      <c r="S12292" s="3" t="str">
        <f>VLOOKUP(Table8[[#This Row],[User ID]],'Excel Capstone SourceData (3)'!A:B,2,0)</f>
        <v>Offline Campaign</v>
      </c>
      <c r="T12292" s="3">
        <f>VLOOKUP(Table8[[#This Row],[Source]],'Customer Level Analysis'!Q:S,2,0)</f>
        <v>1008411</v>
      </c>
      <c r="U12292" s="3">
        <f>VLOOKUP(Table8[[#This Row],[Source]],'Customer Level Analysis'!Q:S,3,0)</f>
        <v>2846</v>
      </c>
      <c r="V12292" s="26">
        <f>Table8[[#This Row],[PM SUM]]/Table8[[#This Row],[PM COUNT]]</f>
        <v>354.32572030920591</v>
      </c>
      <c r="W12292" s="26">
        <f>Table8[[#This Row],[Product Amount]]-Table8[[#This Row],[Discount]]</f>
        <v>200</v>
      </c>
      <c r="X12292" s="34">
        <f>(Table8[[#This Row],[Completed/Cancelled  Timestamp]]-Table8[[#This Row],[Order Times Sample]])-(Table8[[#This Row],[Partner Start  for Delivery  Time]]-Table8[[#This Row],[Partner Store Reach  Time]])</f>
        <v>7.7803009262424894E-3</v>
      </c>
      <c r="Y12292" s="39">
        <f>WEEKDAY(Table8[[#This Row],[Completed/Cancelled  Timestamp]])</f>
        <v>4</v>
      </c>
    </row>
    <row r="12293" spans="1:25" x14ac:dyDescent="0.35">
      <c r="A12293" s="10">
        <v>44382.810998194444</v>
      </c>
      <c r="B12293" s="13" t="s">
        <v>27691</v>
      </c>
      <c r="C12293" s="5">
        <v>44463.738946759258</v>
      </c>
      <c r="D12293" t="str" cm="1">
        <f t="array" ref="D12293">_xlfn.IFS(AND(B12293&gt;="05:00:00",B12293&lt;"12:00:00"),"Morning",AND(B12293&gt;="12:00:00",B12293&lt;"17:00:00"),"Afternoon",AND(B12293&gt;="17:00:00",B12293&lt;"20:00:00"),"Evening",AND(B12293&gt;="20:00:00",B12293&lt;"23:00:00"),"Night",AND(B12293&gt;="23:00:00",B12293&lt;"5:00:00"),"Late Night",B12293&lt;"5:00:00","Late Night")</f>
        <v>Evening</v>
      </c>
      <c r="E12293" s="3" t="s">
        <v>13315</v>
      </c>
      <c r="F12293" s="3" t="s">
        <v>11</v>
      </c>
      <c r="G12293" s="3" t="s">
        <v>11</v>
      </c>
      <c r="H12293" s="3">
        <v>287911</v>
      </c>
      <c r="I12293" t="s">
        <v>13331</v>
      </c>
      <c r="J12293" s="10">
        <v>44382.81319400463</v>
      </c>
      <c r="K12293" s="10">
        <v>44382.813952731478</v>
      </c>
      <c r="L12293" s="10">
        <v>44382.817419409723</v>
      </c>
      <c r="M12293" s="21">
        <f>WEEKDAY(Table8[[#This Row],[Completed/Cancelled  Timestamp]],1)</f>
        <v>2</v>
      </c>
      <c r="N12293" s="3" t="s">
        <v>14</v>
      </c>
      <c r="O12293" s="3"/>
      <c r="P12293" s="3">
        <v>385</v>
      </c>
      <c r="Q12293" s="3">
        <v>0</v>
      </c>
      <c r="R12293" s="3">
        <v>11</v>
      </c>
      <c r="S12293" s="3" t="str">
        <f>VLOOKUP(Table8[[#This Row],[User ID]],'Excel Capstone SourceData (3)'!A:B,2,0)</f>
        <v>Offline Campaign</v>
      </c>
      <c r="T12293" s="3">
        <f>VLOOKUP(Table8[[#This Row],[Source]],'Customer Level Analysis'!Q:S,2,0)</f>
        <v>1008411</v>
      </c>
      <c r="U12293" s="3">
        <f>VLOOKUP(Table8[[#This Row],[Source]],'Customer Level Analysis'!Q:S,3,0)</f>
        <v>2846</v>
      </c>
      <c r="V12293" s="26">
        <f>Table8[[#This Row],[PM SUM]]/Table8[[#This Row],[PM COUNT]]</f>
        <v>354.32572030920591</v>
      </c>
      <c r="W12293" s="26">
        <f>Table8[[#This Row],[Product Amount]]-Table8[[#This Row],[Discount]]</f>
        <v>374</v>
      </c>
      <c r="X12293" s="34">
        <f>(Table8[[#This Row],[Completed/Cancelled  Timestamp]]-Table8[[#This Row],[Order Times Sample]])-(Table8[[#This Row],[Partner Start  for Delivery  Time]]-Table8[[#This Row],[Partner Store Reach  Time]])</f>
        <v>5.6624884309712797E-3</v>
      </c>
      <c r="Y12293" s="39">
        <f>WEEKDAY(Table8[[#This Row],[Completed/Cancelled  Timestamp]])</f>
        <v>2</v>
      </c>
    </row>
    <row r="12294" spans="1:25" x14ac:dyDescent="0.35">
      <c r="A12294" s="10">
        <v>44429.566398981478</v>
      </c>
      <c r="B12294" s="13" t="s">
        <v>27691</v>
      </c>
      <c r="C12294" s="5">
        <v>44463.738946759258</v>
      </c>
      <c r="D12294" t="str" cm="1">
        <f t="array" ref="D12294">_xlfn.IFS(AND(B12294&gt;="05:00:00",B12294&lt;"12:00:00"),"Morning",AND(B12294&gt;="12:00:00",B12294&lt;"17:00:00"),"Afternoon",AND(B12294&gt;="17:00:00",B12294&lt;"20:00:00"),"Evening",AND(B12294&gt;="20:00:00",B12294&lt;"23:00:00"),"Night",AND(B12294&gt;="23:00:00",B12294&lt;"5:00:00"),"Late Night",B12294&lt;"5:00:00","Late Night")</f>
        <v>Evening</v>
      </c>
      <c r="E12294" s="3" t="s">
        <v>13315</v>
      </c>
      <c r="F12294" s="3" t="s">
        <v>11</v>
      </c>
      <c r="G12294" s="3" t="s">
        <v>11</v>
      </c>
      <c r="H12294" s="3">
        <v>323370</v>
      </c>
      <c r="I12294" t="s">
        <v>13332</v>
      </c>
      <c r="J12294" s="10">
        <v>44429.578604548609</v>
      </c>
      <c r="K12294" s="10">
        <v>44429.589205625001</v>
      </c>
      <c r="L12294" s="10">
        <v>44429.592577962962</v>
      </c>
      <c r="M12294" s="21">
        <f>WEEKDAY(Table8[[#This Row],[Completed/Cancelled  Timestamp]],1)</f>
        <v>7</v>
      </c>
      <c r="N12294" s="3" t="s">
        <v>14</v>
      </c>
      <c r="O12294" s="3">
        <v>5</v>
      </c>
      <c r="P12294" s="3">
        <v>232</v>
      </c>
      <c r="Q12294" s="3">
        <v>0</v>
      </c>
      <c r="R12294" s="3">
        <v>99</v>
      </c>
      <c r="S12294" s="3" t="str">
        <f>VLOOKUP(Table8[[#This Row],[User ID]],'Excel Capstone SourceData (3)'!A:B,2,0)</f>
        <v>Offline Campaign</v>
      </c>
      <c r="T12294" s="3">
        <f>VLOOKUP(Table8[[#This Row],[Source]],'Customer Level Analysis'!Q:S,2,0)</f>
        <v>1008411</v>
      </c>
      <c r="U12294" s="3">
        <f>VLOOKUP(Table8[[#This Row],[Source]],'Customer Level Analysis'!Q:S,3,0)</f>
        <v>2846</v>
      </c>
      <c r="V12294" s="26">
        <f>Table8[[#This Row],[PM SUM]]/Table8[[#This Row],[PM COUNT]]</f>
        <v>354.32572030920591</v>
      </c>
      <c r="W12294" s="26">
        <f>Table8[[#This Row],[Product Amount]]-Table8[[#This Row],[Discount]]</f>
        <v>133</v>
      </c>
      <c r="X12294" s="34">
        <f>(Table8[[#This Row],[Completed/Cancelled  Timestamp]]-Table8[[#This Row],[Order Times Sample]])-(Table8[[#This Row],[Partner Start  for Delivery  Time]]-Table8[[#This Row],[Partner Store Reach  Time]])</f>
        <v>1.5577905091049615E-2</v>
      </c>
      <c r="Y12294" s="39">
        <f>WEEKDAY(Table8[[#This Row],[Completed/Cancelled  Timestamp]])</f>
        <v>7</v>
      </c>
    </row>
    <row r="12295" spans="1:25" x14ac:dyDescent="0.35">
      <c r="A12295" s="10">
        <v>44429.604307453701</v>
      </c>
      <c r="B12295" s="13" t="s">
        <v>27691</v>
      </c>
      <c r="C12295" s="5">
        <v>44463.738946759258</v>
      </c>
      <c r="D12295" t="str" cm="1">
        <f t="array" ref="D12295">_xlfn.IFS(AND(B12295&gt;="05:00:00",B12295&lt;"12:00:00"),"Morning",AND(B12295&gt;="12:00:00",B12295&lt;"17:00:00"),"Afternoon",AND(B12295&gt;="17:00:00",B12295&lt;"20:00:00"),"Evening",AND(B12295&gt;="20:00:00",B12295&lt;"23:00:00"),"Night",AND(B12295&gt;="23:00:00",B12295&lt;"5:00:00"),"Late Night",B12295&lt;"5:00:00","Late Night")</f>
        <v>Evening</v>
      </c>
      <c r="E12295" s="3" t="s">
        <v>13315</v>
      </c>
      <c r="F12295" s="3" t="s">
        <v>11</v>
      </c>
      <c r="G12295" s="3" t="s">
        <v>11</v>
      </c>
      <c r="H12295" s="3">
        <v>323418</v>
      </c>
      <c r="I12295" t="s">
        <v>13333</v>
      </c>
      <c r="J12295" s="10">
        <v>44429.617716909721</v>
      </c>
      <c r="K12295" s="10">
        <v>44429.620535439812</v>
      </c>
      <c r="L12295" s="10">
        <v>44429.624169560186</v>
      </c>
      <c r="M12295" s="21">
        <f>WEEKDAY(Table8[[#This Row],[Completed/Cancelled  Timestamp]],1)</f>
        <v>7</v>
      </c>
      <c r="N12295" s="3" t="s">
        <v>14</v>
      </c>
      <c r="O12295" s="3"/>
      <c r="P12295" s="3">
        <v>299</v>
      </c>
      <c r="Q12295" s="3">
        <v>0</v>
      </c>
      <c r="R12295" s="3">
        <v>117</v>
      </c>
      <c r="S12295" s="3" t="str">
        <f>VLOOKUP(Table8[[#This Row],[User ID]],'Excel Capstone SourceData (3)'!A:B,2,0)</f>
        <v>Offline Campaign</v>
      </c>
      <c r="T12295" s="3">
        <f>VLOOKUP(Table8[[#This Row],[Source]],'Customer Level Analysis'!Q:S,2,0)</f>
        <v>1008411</v>
      </c>
      <c r="U12295" s="3">
        <f>VLOOKUP(Table8[[#This Row],[Source]],'Customer Level Analysis'!Q:S,3,0)</f>
        <v>2846</v>
      </c>
      <c r="V12295" s="26">
        <f>Table8[[#This Row],[PM SUM]]/Table8[[#This Row],[PM COUNT]]</f>
        <v>354.32572030920591</v>
      </c>
      <c r="W12295" s="26">
        <f>Table8[[#This Row],[Product Amount]]-Table8[[#This Row],[Discount]]</f>
        <v>182</v>
      </c>
      <c r="X12295" s="34">
        <f>(Table8[[#This Row],[Completed/Cancelled  Timestamp]]-Table8[[#This Row],[Order Times Sample]])-(Table8[[#This Row],[Partner Start  for Delivery  Time]]-Table8[[#This Row],[Partner Store Reach  Time]])</f>
        <v>1.7043576393916737E-2</v>
      </c>
      <c r="Y12295" s="39">
        <f>WEEKDAY(Table8[[#This Row],[Completed/Cancelled  Timestamp]])</f>
        <v>7</v>
      </c>
    </row>
    <row r="12296" spans="1:25" x14ac:dyDescent="0.35">
      <c r="A12296" s="10">
        <v>44442.850941192133</v>
      </c>
      <c r="B12296" s="13" t="s">
        <v>27691</v>
      </c>
      <c r="C12296" s="5">
        <v>44463.738946759258</v>
      </c>
      <c r="D12296" t="str" cm="1">
        <f t="array" ref="D12296">_xlfn.IFS(AND(B12296&gt;="05:00:00",B12296&lt;"12:00:00"),"Morning",AND(B12296&gt;="12:00:00",B12296&lt;"17:00:00"),"Afternoon",AND(B12296&gt;="17:00:00",B12296&lt;"20:00:00"),"Evening",AND(B12296&gt;="20:00:00",B12296&lt;"23:00:00"),"Night",AND(B12296&gt;="23:00:00",B12296&lt;"5:00:00"),"Late Night",B12296&lt;"5:00:00","Late Night")</f>
        <v>Evening</v>
      </c>
      <c r="E12296" s="3" t="s">
        <v>13315</v>
      </c>
      <c r="F12296" s="3" t="s">
        <v>11</v>
      </c>
      <c r="G12296" s="3" t="s">
        <v>11</v>
      </c>
      <c r="H12296" s="3">
        <v>337038</v>
      </c>
      <c r="I12296" t="s">
        <v>13334</v>
      </c>
      <c r="J12296" s="10">
        <v>44442.855794212963</v>
      </c>
      <c r="K12296" s="10">
        <v>44442.860830034719</v>
      </c>
      <c r="L12296" s="10">
        <v>44442.86523502315</v>
      </c>
      <c r="M12296" s="21">
        <f>WEEKDAY(Table8[[#This Row],[Completed/Cancelled  Timestamp]],1)</f>
        <v>6</v>
      </c>
      <c r="N12296" s="3" t="s">
        <v>14</v>
      </c>
      <c r="O12296" s="3">
        <v>5</v>
      </c>
      <c r="P12296" s="3">
        <v>481</v>
      </c>
      <c r="Q12296" s="3">
        <v>0</v>
      </c>
      <c r="R12296" s="3">
        <v>34</v>
      </c>
      <c r="S12296" s="3" t="str">
        <f>VLOOKUP(Table8[[#This Row],[User ID]],'Excel Capstone SourceData (3)'!A:B,2,0)</f>
        <v>Offline Campaign</v>
      </c>
      <c r="T12296" s="3">
        <f>VLOOKUP(Table8[[#This Row],[Source]],'Customer Level Analysis'!Q:S,2,0)</f>
        <v>1008411</v>
      </c>
      <c r="U12296" s="3">
        <f>VLOOKUP(Table8[[#This Row],[Source]],'Customer Level Analysis'!Q:S,3,0)</f>
        <v>2846</v>
      </c>
      <c r="V12296" s="26">
        <f>Table8[[#This Row],[PM SUM]]/Table8[[#This Row],[PM COUNT]]</f>
        <v>354.32572030920591</v>
      </c>
      <c r="W12296" s="26">
        <f>Table8[[#This Row],[Product Amount]]-Table8[[#This Row],[Discount]]</f>
        <v>447</v>
      </c>
      <c r="X12296" s="34">
        <f>(Table8[[#This Row],[Completed/Cancelled  Timestamp]]-Table8[[#This Row],[Order Times Sample]])-(Table8[[#This Row],[Partner Start  for Delivery  Time]]-Table8[[#This Row],[Partner Store Reach  Time]])</f>
        <v>9.258009260520339E-3</v>
      </c>
      <c r="Y12296" s="39">
        <f>WEEKDAY(Table8[[#This Row],[Completed/Cancelled  Timestamp]])</f>
        <v>6</v>
      </c>
    </row>
    <row r="12297" spans="1:25" x14ac:dyDescent="0.35">
      <c r="A12297" s="10">
        <v>44468.92802871528</v>
      </c>
      <c r="B12297" s="13" t="s">
        <v>27691</v>
      </c>
      <c r="C12297" s="5">
        <v>44463.738946759258</v>
      </c>
      <c r="D12297" t="str" cm="1">
        <f t="array" ref="D12297">_xlfn.IFS(AND(B12297&gt;="05:00:00",B12297&lt;"12:00:00"),"Morning",AND(B12297&gt;="12:00:00",B12297&lt;"17:00:00"),"Afternoon",AND(B12297&gt;="17:00:00",B12297&lt;"20:00:00"),"Evening",AND(B12297&gt;="20:00:00",B12297&lt;"23:00:00"),"Night",AND(B12297&gt;="23:00:00",B12297&lt;"5:00:00"),"Late Night",B12297&lt;"5:00:00","Late Night")</f>
        <v>Evening</v>
      </c>
      <c r="E12297" s="3" t="s">
        <v>13315</v>
      </c>
      <c r="F12297" s="3" t="s">
        <v>11</v>
      </c>
      <c r="G12297" s="3" t="s">
        <v>11</v>
      </c>
      <c r="H12297" s="3">
        <v>370236</v>
      </c>
      <c r="I12297" t="s">
        <v>13335</v>
      </c>
      <c r="J12297" s="10">
        <v>44468.931630810184</v>
      </c>
      <c r="K12297" s="10">
        <v>44468.932938310187</v>
      </c>
      <c r="L12297" s="10">
        <v>44468.935575393516</v>
      </c>
      <c r="M12297" s="21">
        <f>WEEKDAY(Table8[[#This Row],[Completed/Cancelled  Timestamp]],1)</f>
        <v>4</v>
      </c>
      <c r="N12297" s="3" t="s">
        <v>14</v>
      </c>
      <c r="O12297" s="3">
        <v>5</v>
      </c>
      <c r="P12297" s="3">
        <v>179</v>
      </c>
      <c r="Q12297" s="3">
        <v>0</v>
      </c>
      <c r="R12297" s="3">
        <v>13</v>
      </c>
      <c r="S12297" s="3" t="str">
        <f>VLOOKUP(Table8[[#This Row],[User ID]],'Excel Capstone SourceData (3)'!A:B,2,0)</f>
        <v>Offline Campaign</v>
      </c>
      <c r="T12297" s="3">
        <f>VLOOKUP(Table8[[#This Row],[Source]],'Customer Level Analysis'!Q:S,2,0)</f>
        <v>1008411</v>
      </c>
      <c r="U12297" s="3">
        <f>VLOOKUP(Table8[[#This Row],[Source]],'Customer Level Analysis'!Q:S,3,0)</f>
        <v>2846</v>
      </c>
      <c r="V12297" s="26">
        <f>Table8[[#This Row],[PM SUM]]/Table8[[#This Row],[PM COUNT]]</f>
        <v>354.32572030920591</v>
      </c>
      <c r="W12297" s="26">
        <f>Table8[[#This Row],[Product Amount]]-Table8[[#This Row],[Discount]]</f>
        <v>166</v>
      </c>
      <c r="X12297" s="34">
        <f>(Table8[[#This Row],[Completed/Cancelled  Timestamp]]-Table8[[#This Row],[Order Times Sample]])-(Table8[[#This Row],[Partner Start  for Delivery  Time]]-Table8[[#This Row],[Partner Store Reach  Time]])</f>
        <v>6.2391782339545898E-3</v>
      </c>
      <c r="Y12297" s="39">
        <f>WEEKDAY(Table8[[#This Row],[Completed/Cancelled  Timestamp]])</f>
        <v>4</v>
      </c>
    </row>
    <row r="12298" spans="1:25" x14ac:dyDescent="0.35">
      <c r="A12298" s="10">
        <v>44247.689194050923</v>
      </c>
      <c r="B12298" s="13" t="s">
        <v>27691</v>
      </c>
      <c r="C12298" s="5">
        <v>44463.738946759258</v>
      </c>
      <c r="D12298" t="str" cm="1">
        <f t="array" ref="D12298">_xlfn.IFS(AND(B12298&gt;="05:00:00",B12298&lt;"12:00:00"),"Morning",AND(B12298&gt;="12:00:00",B12298&lt;"17:00:00"),"Afternoon",AND(B12298&gt;="17:00:00",B12298&lt;"20:00:00"),"Evening",AND(B12298&gt;="20:00:00",B12298&lt;"23:00:00"),"Night",AND(B12298&gt;="23:00:00",B12298&lt;"5:00:00"),"Late Night",B12298&lt;"5:00:00","Late Night")</f>
        <v>Evening</v>
      </c>
      <c r="E12298" s="3" t="s">
        <v>13336</v>
      </c>
      <c r="F12298" s="3" t="s">
        <v>11</v>
      </c>
      <c r="G12298" s="3" t="s">
        <v>11</v>
      </c>
      <c r="H12298" s="3">
        <v>191705</v>
      </c>
      <c r="I12298" t="s">
        <v>13337</v>
      </c>
      <c r="J12298" s="10">
        <v>44247.689803611109</v>
      </c>
      <c r="K12298" s="10">
        <v>44247.701354641205</v>
      </c>
      <c r="L12298" s="10">
        <v>44247.709825520833</v>
      </c>
      <c r="M12298" s="21">
        <f>WEEKDAY(Table8[[#This Row],[Completed/Cancelled  Timestamp]],1)</f>
        <v>7</v>
      </c>
      <c r="N12298" s="3" t="s">
        <v>14</v>
      </c>
      <c r="O12298" s="3">
        <v>5</v>
      </c>
      <c r="P12298" s="3">
        <v>433</v>
      </c>
      <c r="Q12298" s="3">
        <v>0</v>
      </c>
      <c r="R12298" s="3">
        <v>0</v>
      </c>
      <c r="S12298" s="3" t="str">
        <f>VLOOKUP(Table8[[#This Row],[User ID]],'Excel Capstone SourceData (3)'!A:B,2,0)</f>
        <v>Instagram</v>
      </c>
      <c r="T12298" s="3">
        <f>VLOOKUP(Table8[[#This Row],[Source]],'Customer Level Analysis'!Q:S,2,0)</f>
        <v>911379</v>
      </c>
      <c r="U12298" s="3">
        <f>VLOOKUP(Table8[[#This Row],[Source]],'Customer Level Analysis'!Q:S,3,0)</f>
        <v>2769</v>
      </c>
      <c r="V12298" s="26">
        <f>Table8[[#This Row],[PM SUM]]/Table8[[#This Row],[PM COUNT]]</f>
        <v>329.13651137594798</v>
      </c>
      <c r="W12298" s="26">
        <f>Table8[[#This Row],[Product Amount]]-Table8[[#This Row],[Discount]]</f>
        <v>433</v>
      </c>
      <c r="X12298" s="34">
        <f>(Table8[[#This Row],[Completed/Cancelled  Timestamp]]-Table8[[#This Row],[Order Times Sample]])-(Table8[[#This Row],[Partner Start  for Delivery  Time]]-Table8[[#This Row],[Partner Store Reach  Time]])</f>
        <v>9.0804398132604547E-3</v>
      </c>
      <c r="Y12298" s="39">
        <f>WEEKDAY(Table8[[#This Row],[Completed/Cancelled  Timestamp]])</f>
        <v>7</v>
      </c>
    </row>
    <row r="12299" spans="1:25" x14ac:dyDescent="0.35">
      <c r="A12299" s="10">
        <v>44247.477678113428</v>
      </c>
      <c r="B12299" s="13" t="s">
        <v>27691</v>
      </c>
      <c r="C12299" s="5">
        <v>44463.738946759258</v>
      </c>
      <c r="D12299" t="str" cm="1">
        <f t="array" ref="D12299">_xlfn.IFS(AND(B12299&gt;="05:00:00",B12299&lt;"12:00:00"),"Morning",AND(B12299&gt;="12:00:00",B12299&lt;"17:00:00"),"Afternoon",AND(B12299&gt;="17:00:00",B12299&lt;"20:00:00"),"Evening",AND(B12299&gt;="20:00:00",B12299&lt;"23:00:00"),"Night",AND(B12299&gt;="23:00:00",B12299&lt;"5:00:00"),"Late Night",B12299&lt;"5:00:00","Late Night")</f>
        <v>Evening</v>
      </c>
      <c r="E12299" s="3" t="s">
        <v>13338</v>
      </c>
      <c r="F12299" s="3" t="s">
        <v>11</v>
      </c>
      <c r="G12299" s="3" t="s">
        <v>11</v>
      </c>
      <c r="H12299" s="3">
        <v>191561</v>
      </c>
      <c r="I12299" t="s">
        <v>216</v>
      </c>
      <c r="J12299" s="10">
        <v>44247.478703993052</v>
      </c>
      <c r="K12299" s="10">
        <v>44247.482283611113</v>
      </c>
      <c r="L12299" s="10">
        <v>44247.49097697917</v>
      </c>
      <c r="M12299" s="21">
        <f>WEEKDAY(Table8[[#This Row],[Completed/Cancelled  Timestamp]],1)</f>
        <v>7</v>
      </c>
      <c r="N12299" s="3" t="s">
        <v>14</v>
      </c>
      <c r="O12299" s="3"/>
      <c r="P12299" s="3">
        <v>165</v>
      </c>
      <c r="Q12299" s="3">
        <v>25</v>
      </c>
      <c r="R12299" s="3">
        <v>0</v>
      </c>
      <c r="S12299" s="3" t="str">
        <f>VLOOKUP(Table8[[#This Row],[User ID]],'Excel Capstone SourceData (3)'!A:B,2,0)</f>
        <v>Instagram</v>
      </c>
      <c r="T12299" s="3">
        <f>VLOOKUP(Table8[[#This Row],[Source]],'Customer Level Analysis'!Q:S,2,0)</f>
        <v>911379</v>
      </c>
      <c r="U12299" s="3">
        <f>VLOOKUP(Table8[[#This Row],[Source]],'Customer Level Analysis'!Q:S,3,0)</f>
        <v>2769</v>
      </c>
      <c r="V12299" s="26">
        <f>Table8[[#This Row],[PM SUM]]/Table8[[#This Row],[PM COUNT]]</f>
        <v>329.13651137594798</v>
      </c>
      <c r="W12299" s="26">
        <f>Table8[[#This Row],[Product Amount]]-Table8[[#This Row],[Discount]]</f>
        <v>165</v>
      </c>
      <c r="X12299" s="34">
        <f>(Table8[[#This Row],[Completed/Cancelled  Timestamp]]-Table8[[#This Row],[Order Times Sample]])-(Table8[[#This Row],[Partner Start  for Delivery  Time]]-Table8[[#This Row],[Partner Store Reach  Time]])</f>
        <v>9.7192476823693141E-3</v>
      </c>
      <c r="Y12299" s="39">
        <f>WEEKDAY(Table8[[#This Row],[Completed/Cancelled  Timestamp]])</f>
        <v>7</v>
      </c>
    </row>
    <row r="12300" spans="1:25" x14ac:dyDescent="0.35">
      <c r="A12300" s="10">
        <v>44247.436966493056</v>
      </c>
      <c r="B12300" s="13" t="s">
        <v>27691</v>
      </c>
      <c r="C12300" s="5">
        <v>44463.738946759258</v>
      </c>
      <c r="D12300" t="str" cm="1">
        <f t="array" ref="D12300">_xlfn.IFS(AND(B12300&gt;="05:00:00",B12300&lt;"12:00:00"),"Morning",AND(B12300&gt;="12:00:00",B12300&lt;"17:00:00"),"Afternoon",AND(B12300&gt;="17:00:00",B12300&lt;"20:00:00"),"Evening",AND(B12300&gt;="20:00:00",B12300&lt;"23:00:00"),"Night",AND(B12300&gt;="23:00:00",B12300&lt;"5:00:00"),"Late Night",B12300&lt;"5:00:00","Late Night")</f>
        <v>Evening</v>
      </c>
      <c r="E12300" s="3" t="s">
        <v>13339</v>
      </c>
      <c r="F12300" s="3" t="s">
        <v>11</v>
      </c>
      <c r="G12300" s="3" t="s">
        <v>11</v>
      </c>
      <c r="H12300" s="3">
        <v>191538</v>
      </c>
      <c r="I12300" t="s">
        <v>13340</v>
      </c>
      <c r="J12300" s="10">
        <v>44247.43780446759</v>
      </c>
      <c r="K12300" s="10">
        <v>44247.442554513887</v>
      </c>
      <c r="L12300" s="10">
        <v>44247.446450891206</v>
      </c>
      <c r="M12300" s="21">
        <f>WEEKDAY(Table8[[#This Row],[Completed/Cancelled  Timestamp]],1)</f>
        <v>7</v>
      </c>
      <c r="N12300" s="3" t="s">
        <v>14</v>
      </c>
      <c r="O12300" s="3"/>
      <c r="P12300" s="3">
        <v>194</v>
      </c>
      <c r="Q12300" s="3">
        <v>25</v>
      </c>
      <c r="R12300" s="3">
        <v>0</v>
      </c>
      <c r="S12300" s="3" t="str">
        <f>VLOOKUP(Table8[[#This Row],[User ID]],'Excel Capstone SourceData (3)'!A:B,2,0)</f>
        <v>Organic</v>
      </c>
      <c r="T12300" s="3">
        <f>VLOOKUP(Table8[[#This Row],[Source]],'Customer Level Analysis'!Q:S,2,0)</f>
        <v>2287431</v>
      </c>
      <c r="U12300" s="3">
        <f>VLOOKUP(Table8[[#This Row],[Source]],'Customer Level Analysis'!Q:S,3,0)</f>
        <v>6655</v>
      </c>
      <c r="V12300" s="26">
        <f>Table8[[#This Row],[PM SUM]]/Table8[[#This Row],[PM COUNT]]</f>
        <v>343.71615326821939</v>
      </c>
      <c r="W12300" s="26">
        <f>Table8[[#This Row],[Product Amount]]-Table8[[#This Row],[Discount]]</f>
        <v>194</v>
      </c>
      <c r="X12300" s="34">
        <f>(Table8[[#This Row],[Completed/Cancelled  Timestamp]]-Table8[[#This Row],[Order Times Sample]])-(Table8[[#This Row],[Partner Start  for Delivery  Time]]-Table8[[#This Row],[Partner Store Reach  Time]])</f>
        <v>4.7343518526758999E-3</v>
      </c>
      <c r="Y12300" s="39">
        <f>WEEKDAY(Table8[[#This Row],[Completed/Cancelled  Timestamp]])</f>
        <v>7</v>
      </c>
    </row>
    <row r="12301" spans="1:25" x14ac:dyDescent="0.35">
      <c r="A12301" s="10">
        <v>44281.367610069443</v>
      </c>
      <c r="B12301" s="13" t="s">
        <v>27691</v>
      </c>
      <c r="C12301" s="5">
        <v>44463.738946759258</v>
      </c>
      <c r="D12301" t="str" cm="1">
        <f t="array" ref="D12301">_xlfn.IFS(AND(B12301&gt;="05:00:00",B12301&lt;"12:00:00"),"Morning",AND(B12301&gt;="12:00:00",B12301&lt;"17:00:00"),"Afternoon",AND(B12301&gt;="17:00:00",B12301&lt;"20:00:00"),"Evening",AND(B12301&gt;="20:00:00",B12301&lt;"23:00:00"),"Night",AND(B12301&gt;="23:00:00",B12301&lt;"5:00:00"),"Late Night",B12301&lt;"5:00:00","Late Night")</f>
        <v>Evening</v>
      </c>
      <c r="E12301" s="3" t="s">
        <v>13339</v>
      </c>
      <c r="F12301" s="3" t="s">
        <v>11</v>
      </c>
      <c r="G12301" s="3" t="s">
        <v>11</v>
      </c>
      <c r="H12301" s="3">
        <v>211433</v>
      </c>
      <c r="I12301" t="s">
        <v>13341</v>
      </c>
      <c r="J12301" s="10">
        <v>44281.368445462962</v>
      </c>
      <c r="K12301" s="10">
        <v>44281.373668692133</v>
      </c>
      <c r="L12301" s="10">
        <v>44281.378941724535</v>
      </c>
      <c r="M12301" s="21">
        <f>WEEKDAY(Table8[[#This Row],[Completed/Cancelled  Timestamp]],1)</f>
        <v>6</v>
      </c>
      <c r="N12301" s="3" t="s">
        <v>14</v>
      </c>
      <c r="O12301" s="3">
        <v>5</v>
      </c>
      <c r="P12301" s="3">
        <v>78</v>
      </c>
      <c r="Q12301" s="3">
        <v>25</v>
      </c>
      <c r="R12301" s="3">
        <v>0</v>
      </c>
      <c r="S12301" s="3" t="str">
        <f>VLOOKUP(Table8[[#This Row],[User ID]],'Excel Capstone SourceData (3)'!A:B,2,0)</f>
        <v>Organic</v>
      </c>
      <c r="T12301" s="3">
        <f>VLOOKUP(Table8[[#This Row],[Source]],'Customer Level Analysis'!Q:S,2,0)</f>
        <v>2287431</v>
      </c>
      <c r="U12301" s="3">
        <f>VLOOKUP(Table8[[#This Row],[Source]],'Customer Level Analysis'!Q:S,3,0)</f>
        <v>6655</v>
      </c>
      <c r="V12301" s="26">
        <f>Table8[[#This Row],[PM SUM]]/Table8[[#This Row],[PM COUNT]]</f>
        <v>343.71615326821939</v>
      </c>
      <c r="W12301" s="26">
        <f>Table8[[#This Row],[Product Amount]]-Table8[[#This Row],[Discount]]</f>
        <v>78</v>
      </c>
      <c r="X12301" s="34">
        <f>(Table8[[#This Row],[Completed/Cancelled  Timestamp]]-Table8[[#This Row],[Order Times Sample]])-(Table8[[#This Row],[Partner Start  for Delivery  Time]]-Table8[[#This Row],[Partner Store Reach  Time]])</f>
        <v>6.1084259214112535E-3</v>
      </c>
      <c r="Y12301" s="39">
        <f>WEEKDAY(Table8[[#This Row],[Completed/Cancelled  Timestamp]])</f>
        <v>6</v>
      </c>
    </row>
    <row r="12302" spans="1:25" x14ac:dyDescent="0.35">
      <c r="A12302" s="10">
        <v>44289.68288847222</v>
      </c>
      <c r="B12302" s="13" t="s">
        <v>27691</v>
      </c>
      <c r="C12302" s="5">
        <v>44463.738946759258</v>
      </c>
      <c r="D12302" t="str" cm="1">
        <f t="array" ref="D12302">_xlfn.IFS(AND(B12302&gt;="05:00:00",B12302&lt;"12:00:00"),"Morning",AND(B12302&gt;="12:00:00",B12302&lt;"17:00:00"),"Afternoon",AND(B12302&gt;="17:00:00",B12302&lt;"20:00:00"),"Evening",AND(B12302&gt;="20:00:00",B12302&lt;"23:00:00"),"Night",AND(B12302&gt;="23:00:00",B12302&lt;"5:00:00"),"Late Night",B12302&lt;"5:00:00","Late Night")</f>
        <v>Evening</v>
      </c>
      <c r="E12302" s="3" t="s">
        <v>13339</v>
      </c>
      <c r="F12302" s="3" t="s">
        <v>11</v>
      </c>
      <c r="G12302" s="3" t="s">
        <v>11</v>
      </c>
      <c r="H12302" s="3">
        <v>217408</v>
      </c>
      <c r="I12302" t="s">
        <v>13342</v>
      </c>
      <c r="J12302" s="10">
        <v>44289.711242847225</v>
      </c>
      <c r="K12302" s="10">
        <v>44289.713084733798</v>
      </c>
      <c r="L12302" s="10">
        <v>44289.717214351855</v>
      </c>
      <c r="M12302" s="21">
        <f>WEEKDAY(Table8[[#This Row],[Completed/Cancelled  Timestamp]],1)</f>
        <v>7</v>
      </c>
      <c r="N12302" s="3" t="s">
        <v>14</v>
      </c>
      <c r="O12302" s="3">
        <v>5</v>
      </c>
      <c r="P12302" s="3">
        <v>139</v>
      </c>
      <c r="Q12302" s="3">
        <v>25</v>
      </c>
      <c r="R12302" s="3">
        <v>0</v>
      </c>
      <c r="S12302" s="3" t="str">
        <f>VLOOKUP(Table8[[#This Row],[User ID]],'Excel Capstone SourceData (3)'!A:B,2,0)</f>
        <v>Organic</v>
      </c>
      <c r="T12302" s="3">
        <f>VLOOKUP(Table8[[#This Row],[Source]],'Customer Level Analysis'!Q:S,2,0)</f>
        <v>2287431</v>
      </c>
      <c r="U12302" s="3">
        <f>VLOOKUP(Table8[[#This Row],[Source]],'Customer Level Analysis'!Q:S,3,0)</f>
        <v>6655</v>
      </c>
      <c r="V12302" s="26">
        <f>Table8[[#This Row],[PM SUM]]/Table8[[#This Row],[PM COUNT]]</f>
        <v>343.71615326821939</v>
      </c>
      <c r="W12302" s="26">
        <f>Table8[[#This Row],[Product Amount]]-Table8[[#This Row],[Discount]]</f>
        <v>139</v>
      </c>
      <c r="X12302" s="34">
        <f>(Table8[[#This Row],[Completed/Cancelled  Timestamp]]-Table8[[#This Row],[Order Times Sample]])-(Table8[[#This Row],[Partner Start  for Delivery  Time]]-Table8[[#This Row],[Partner Store Reach  Time]])</f>
        <v>3.2483993061759975E-2</v>
      </c>
      <c r="Y12302" s="39">
        <f>WEEKDAY(Table8[[#This Row],[Completed/Cancelled  Timestamp]])</f>
        <v>7</v>
      </c>
    </row>
    <row r="12303" spans="1:25" x14ac:dyDescent="0.35">
      <c r="A12303" s="10">
        <v>44293.926507673612</v>
      </c>
      <c r="B12303" s="13" t="s">
        <v>27691</v>
      </c>
      <c r="C12303" s="5">
        <v>44463.738946759258</v>
      </c>
      <c r="D12303" t="str" cm="1">
        <f t="array" ref="D12303">_xlfn.IFS(AND(B12303&gt;="05:00:00",B12303&lt;"12:00:00"),"Morning",AND(B12303&gt;="12:00:00",B12303&lt;"17:00:00"),"Afternoon",AND(B12303&gt;="17:00:00",B12303&lt;"20:00:00"),"Evening",AND(B12303&gt;="20:00:00",B12303&lt;"23:00:00"),"Night",AND(B12303&gt;="23:00:00",B12303&lt;"5:00:00"),"Late Night",B12303&lt;"5:00:00","Late Night")</f>
        <v>Evening</v>
      </c>
      <c r="E12303" s="3" t="s">
        <v>13339</v>
      </c>
      <c r="F12303" s="3" t="s">
        <v>11</v>
      </c>
      <c r="G12303" s="3" t="s">
        <v>11</v>
      </c>
      <c r="H12303" s="3">
        <v>220547</v>
      </c>
      <c r="I12303" t="s">
        <v>13343</v>
      </c>
      <c r="J12303" s="10">
        <v>44293.92776003472</v>
      </c>
      <c r="K12303" s="10">
        <v>44293.933250358794</v>
      </c>
      <c r="L12303" s="10">
        <v>44293.948394490741</v>
      </c>
      <c r="M12303" s="21">
        <f>WEEKDAY(Table8[[#This Row],[Completed/Cancelled  Timestamp]],1)</f>
        <v>4</v>
      </c>
      <c r="N12303" s="3" t="s">
        <v>14</v>
      </c>
      <c r="O12303" s="3"/>
      <c r="P12303" s="3">
        <v>62</v>
      </c>
      <c r="Q12303" s="3">
        <v>25</v>
      </c>
      <c r="R12303" s="3">
        <v>0</v>
      </c>
      <c r="S12303" s="3" t="str">
        <f>VLOOKUP(Table8[[#This Row],[User ID]],'Excel Capstone SourceData (3)'!A:B,2,0)</f>
        <v>Organic</v>
      </c>
      <c r="T12303" s="3">
        <f>VLOOKUP(Table8[[#This Row],[Source]],'Customer Level Analysis'!Q:S,2,0)</f>
        <v>2287431</v>
      </c>
      <c r="U12303" s="3">
        <f>VLOOKUP(Table8[[#This Row],[Source]],'Customer Level Analysis'!Q:S,3,0)</f>
        <v>6655</v>
      </c>
      <c r="V12303" s="26">
        <f>Table8[[#This Row],[PM SUM]]/Table8[[#This Row],[PM COUNT]]</f>
        <v>343.71615326821939</v>
      </c>
      <c r="W12303" s="26">
        <f>Table8[[#This Row],[Product Amount]]-Table8[[#This Row],[Discount]]</f>
        <v>62</v>
      </c>
      <c r="X12303" s="34">
        <f>(Table8[[#This Row],[Completed/Cancelled  Timestamp]]-Table8[[#This Row],[Order Times Sample]])-(Table8[[#This Row],[Partner Start  for Delivery  Time]]-Table8[[#This Row],[Partner Store Reach  Time]])</f>
        <v>1.6396493054344319E-2</v>
      </c>
      <c r="Y12303" s="39">
        <f>WEEKDAY(Table8[[#This Row],[Completed/Cancelled  Timestamp]])</f>
        <v>4</v>
      </c>
    </row>
    <row r="12304" spans="1:25" x14ac:dyDescent="0.35">
      <c r="A12304" s="10">
        <v>44295.901838726852</v>
      </c>
      <c r="B12304" s="13" t="s">
        <v>27691</v>
      </c>
      <c r="C12304" s="5">
        <v>44463.738946759258</v>
      </c>
      <c r="D12304" t="str" cm="1">
        <f t="array" ref="D12304">_xlfn.IFS(AND(B12304&gt;="05:00:00",B12304&lt;"12:00:00"),"Morning",AND(B12304&gt;="12:00:00",B12304&lt;"17:00:00"),"Afternoon",AND(B12304&gt;="17:00:00",B12304&lt;"20:00:00"),"Evening",AND(B12304&gt;="20:00:00",B12304&lt;"23:00:00"),"Night",AND(B12304&gt;="23:00:00",B12304&lt;"5:00:00"),"Late Night",B12304&lt;"5:00:00","Late Night")</f>
        <v>Evening</v>
      </c>
      <c r="E12304" s="3" t="s">
        <v>13339</v>
      </c>
      <c r="F12304" s="3" t="s">
        <v>11</v>
      </c>
      <c r="G12304" s="3" t="s">
        <v>11</v>
      </c>
      <c r="H12304" s="3">
        <v>222133</v>
      </c>
      <c r="I12304" t="s">
        <v>13344</v>
      </c>
      <c r="J12304" s="10">
        <v>44295.904423472224</v>
      </c>
      <c r="K12304" s="10">
        <v>44295.912139328706</v>
      </c>
      <c r="L12304" s="10">
        <v>44295.919478750002</v>
      </c>
      <c r="M12304" s="21">
        <f>WEEKDAY(Table8[[#This Row],[Completed/Cancelled  Timestamp]],1)</f>
        <v>6</v>
      </c>
      <c r="N12304" s="3" t="s">
        <v>14</v>
      </c>
      <c r="O12304" s="3">
        <v>5</v>
      </c>
      <c r="P12304" s="3">
        <v>250</v>
      </c>
      <c r="Q12304" s="3">
        <v>25</v>
      </c>
      <c r="R12304" s="3">
        <v>0</v>
      </c>
      <c r="S12304" s="3" t="str">
        <f>VLOOKUP(Table8[[#This Row],[User ID]],'Excel Capstone SourceData (3)'!A:B,2,0)</f>
        <v>Organic</v>
      </c>
      <c r="T12304" s="3">
        <f>VLOOKUP(Table8[[#This Row],[Source]],'Customer Level Analysis'!Q:S,2,0)</f>
        <v>2287431</v>
      </c>
      <c r="U12304" s="3">
        <f>VLOOKUP(Table8[[#This Row],[Source]],'Customer Level Analysis'!Q:S,3,0)</f>
        <v>6655</v>
      </c>
      <c r="V12304" s="26">
        <f>Table8[[#This Row],[PM SUM]]/Table8[[#This Row],[PM COUNT]]</f>
        <v>343.71615326821939</v>
      </c>
      <c r="W12304" s="26">
        <f>Table8[[#This Row],[Product Amount]]-Table8[[#This Row],[Discount]]</f>
        <v>250</v>
      </c>
      <c r="X12304" s="34">
        <f>(Table8[[#This Row],[Completed/Cancelled  Timestamp]]-Table8[[#This Row],[Order Times Sample]])-(Table8[[#This Row],[Partner Start  for Delivery  Time]]-Table8[[#This Row],[Partner Store Reach  Time]])</f>
        <v>9.9241666684974916E-3</v>
      </c>
      <c r="Y12304" s="39">
        <f>WEEKDAY(Table8[[#This Row],[Completed/Cancelled  Timestamp]])</f>
        <v>6</v>
      </c>
    </row>
    <row r="12305" spans="1:25" x14ac:dyDescent="0.35">
      <c r="A12305" s="10">
        <v>44338.917139571757</v>
      </c>
      <c r="B12305" s="13" t="s">
        <v>27691</v>
      </c>
      <c r="C12305" s="5">
        <v>44463.738946759258</v>
      </c>
      <c r="D12305" t="str" cm="1">
        <f t="array" ref="D12305">_xlfn.IFS(AND(B12305&gt;="05:00:00",B12305&lt;"12:00:00"),"Morning",AND(B12305&gt;="12:00:00",B12305&lt;"17:00:00"),"Afternoon",AND(B12305&gt;="17:00:00",B12305&lt;"20:00:00"),"Evening",AND(B12305&gt;="20:00:00",B12305&lt;"23:00:00"),"Night",AND(B12305&gt;="23:00:00",B12305&lt;"5:00:00"),"Late Night",B12305&lt;"5:00:00","Late Night")</f>
        <v>Evening</v>
      </c>
      <c r="E12305" s="3" t="s">
        <v>13339</v>
      </c>
      <c r="F12305" s="3" t="s">
        <v>11</v>
      </c>
      <c r="G12305" s="3" t="s">
        <v>11</v>
      </c>
      <c r="H12305" s="3">
        <v>252784</v>
      </c>
      <c r="I12305" t="s">
        <v>13345</v>
      </c>
      <c r="J12305" s="10">
        <v>44338.920758425927</v>
      </c>
      <c r="K12305" s="10">
        <v>44338.927626932869</v>
      </c>
      <c r="L12305" s="10">
        <v>44338.931310324071</v>
      </c>
      <c r="M12305" s="21">
        <f>WEEKDAY(Table8[[#This Row],[Completed/Cancelled  Timestamp]],1)</f>
        <v>7</v>
      </c>
      <c r="N12305" s="3" t="s">
        <v>14</v>
      </c>
      <c r="O12305" s="3">
        <v>5</v>
      </c>
      <c r="P12305" s="3">
        <v>126</v>
      </c>
      <c r="Q12305" s="3">
        <v>25</v>
      </c>
      <c r="R12305" s="3">
        <v>0</v>
      </c>
      <c r="S12305" s="3" t="str">
        <f>VLOOKUP(Table8[[#This Row],[User ID]],'Excel Capstone SourceData (3)'!A:B,2,0)</f>
        <v>Organic</v>
      </c>
      <c r="T12305" s="3">
        <f>VLOOKUP(Table8[[#This Row],[Source]],'Customer Level Analysis'!Q:S,2,0)</f>
        <v>2287431</v>
      </c>
      <c r="U12305" s="3">
        <f>VLOOKUP(Table8[[#This Row],[Source]],'Customer Level Analysis'!Q:S,3,0)</f>
        <v>6655</v>
      </c>
      <c r="V12305" s="26">
        <f>Table8[[#This Row],[PM SUM]]/Table8[[#This Row],[PM COUNT]]</f>
        <v>343.71615326821939</v>
      </c>
      <c r="W12305" s="26">
        <f>Table8[[#This Row],[Product Amount]]-Table8[[#This Row],[Discount]]</f>
        <v>126</v>
      </c>
      <c r="X12305" s="34">
        <f>(Table8[[#This Row],[Completed/Cancelled  Timestamp]]-Table8[[#This Row],[Order Times Sample]])-(Table8[[#This Row],[Partner Start  for Delivery  Time]]-Table8[[#This Row],[Partner Store Reach  Time]])</f>
        <v>7.3022453725570813E-3</v>
      </c>
      <c r="Y12305" s="39">
        <f>WEEKDAY(Table8[[#This Row],[Completed/Cancelled  Timestamp]])</f>
        <v>7</v>
      </c>
    </row>
    <row r="12306" spans="1:25" x14ac:dyDescent="0.35">
      <c r="A12306" s="10">
        <v>44339.534951331021</v>
      </c>
      <c r="B12306" s="13" t="s">
        <v>27691</v>
      </c>
      <c r="C12306" s="5">
        <v>44463.738946759258</v>
      </c>
      <c r="D12306" t="str" cm="1">
        <f t="array" ref="D12306">_xlfn.IFS(AND(B12306&gt;="05:00:00",B12306&lt;"12:00:00"),"Morning",AND(B12306&gt;="12:00:00",B12306&lt;"17:00:00"),"Afternoon",AND(B12306&gt;="17:00:00",B12306&lt;"20:00:00"),"Evening",AND(B12306&gt;="20:00:00",B12306&lt;"23:00:00"),"Night",AND(B12306&gt;="23:00:00",B12306&lt;"5:00:00"),"Late Night",B12306&lt;"5:00:00","Late Night")</f>
        <v>Evening</v>
      </c>
      <c r="E12306" s="3" t="s">
        <v>13339</v>
      </c>
      <c r="F12306" s="3" t="s">
        <v>11</v>
      </c>
      <c r="G12306" s="3" t="s">
        <v>11</v>
      </c>
      <c r="H12306" s="3">
        <v>253065</v>
      </c>
      <c r="I12306" t="s">
        <v>13346</v>
      </c>
      <c r="J12306" s="10">
        <v>44339.554759803243</v>
      </c>
      <c r="K12306" s="10">
        <v>44339.569779965277</v>
      </c>
      <c r="L12306" s="10">
        <v>44339.573033379631</v>
      </c>
      <c r="M12306" s="21">
        <f>WEEKDAY(Table8[[#This Row],[Completed/Cancelled  Timestamp]],1)</f>
        <v>1</v>
      </c>
      <c r="N12306" s="3" t="s">
        <v>14</v>
      </c>
      <c r="O12306" s="3">
        <v>5</v>
      </c>
      <c r="P12306" s="3">
        <v>163</v>
      </c>
      <c r="Q12306" s="3">
        <v>25</v>
      </c>
      <c r="R12306" s="3">
        <v>100</v>
      </c>
      <c r="S12306" s="3" t="str">
        <f>VLOOKUP(Table8[[#This Row],[User ID]],'Excel Capstone SourceData (3)'!A:B,2,0)</f>
        <v>Organic</v>
      </c>
      <c r="T12306" s="3">
        <f>VLOOKUP(Table8[[#This Row],[Source]],'Customer Level Analysis'!Q:S,2,0)</f>
        <v>2287431</v>
      </c>
      <c r="U12306" s="3">
        <f>VLOOKUP(Table8[[#This Row],[Source]],'Customer Level Analysis'!Q:S,3,0)</f>
        <v>6655</v>
      </c>
      <c r="V12306" s="26">
        <f>Table8[[#This Row],[PM SUM]]/Table8[[#This Row],[PM COUNT]]</f>
        <v>343.71615326821939</v>
      </c>
      <c r="W12306" s="26">
        <f>Table8[[#This Row],[Product Amount]]-Table8[[#This Row],[Discount]]</f>
        <v>63</v>
      </c>
      <c r="X12306" s="34">
        <f>(Table8[[#This Row],[Completed/Cancelled  Timestamp]]-Table8[[#This Row],[Order Times Sample]])-(Table8[[#This Row],[Partner Start  for Delivery  Time]]-Table8[[#This Row],[Partner Store Reach  Time]])</f>
        <v>2.3061886575305834E-2</v>
      </c>
      <c r="Y12306" s="39">
        <f>WEEKDAY(Table8[[#This Row],[Completed/Cancelled  Timestamp]])</f>
        <v>1</v>
      </c>
    </row>
    <row r="12307" spans="1:25" x14ac:dyDescent="0.35">
      <c r="A12307" s="10">
        <v>44341.393108368058</v>
      </c>
      <c r="B12307" s="13" t="s">
        <v>27691</v>
      </c>
      <c r="C12307" s="5">
        <v>44463.738946759258</v>
      </c>
      <c r="D12307" t="str" cm="1">
        <f t="array" ref="D12307">_xlfn.IFS(AND(B12307&gt;="05:00:00",B12307&lt;"12:00:00"),"Morning",AND(B12307&gt;="12:00:00",B12307&lt;"17:00:00"),"Afternoon",AND(B12307&gt;="17:00:00",B12307&lt;"20:00:00"),"Evening",AND(B12307&gt;="20:00:00",B12307&lt;"23:00:00"),"Night",AND(B12307&gt;="23:00:00",B12307&lt;"5:00:00"),"Late Night",B12307&lt;"5:00:00","Late Night")</f>
        <v>Evening</v>
      </c>
      <c r="E12307" s="3" t="s">
        <v>13339</v>
      </c>
      <c r="F12307" s="3" t="s">
        <v>11</v>
      </c>
      <c r="G12307" s="3" t="s">
        <v>11</v>
      </c>
      <c r="H12307" s="3">
        <v>254379</v>
      </c>
      <c r="I12307" t="s">
        <v>13347</v>
      </c>
      <c r="J12307" s="10">
        <v>44341.395359201386</v>
      </c>
      <c r="K12307" s="10">
        <v>44341.403222280096</v>
      </c>
      <c r="L12307" s="10">
        <v>44341.407691678243</v>
      </c>
      <c r="M12307" s="21">
        <f>WEEKDAY(Table8[[#This Row],[Completed/Cancelled  Timestamp]],1)</f>
        <v>3</v>
      </c>
      <c r="N12307" s="3" t="s">
        <v>14</v>
      </c>
      <c r="O12307" s="3">
        <v>5</v>
      </c>
      <c r="P12307" s="3">
        <v>305</v>
      </c>
      <c r="Q12307" s="3">
        <v>37</v>
      </c>
      <c r="R12307" s="3">
        <v>100</v>
      </c>
      <c r="S12307" s="3" t="str">
        <f>VLOOKUP(Table8[[#This Row],[User ID]],'Excel Capstone SourceData (3)'!A:B,2,0)</f>
        <v>Organic</v>
      </c>
      <c r="T12307" s="3">
        <f>VLOOKUP(Table8[[#This Row],[Source]],'Customer Level Analysis'!Q:S,2,0)</f>
        <v>2287431</v>
      </c>
      <c r="U12307" s="3">
        <f>VLOOKUP(Table8[[#This Row],[Source]],'Customer Level Analysis'!Q:S,3,0)</f>
        <v>6655</v>
      </c>
      <c r="V12307" s="26">
        <f>Table8[[#This Row],[PM SUM]]/Table8[[#This Row],[PM COUNT]]</f>
        <v>343.71615326821939</v>
      </c>
      <c r="W12307" s="26">
        <f>Table8[[#This Row],[Product Amount]]-Table8[[#This Row],[Discount]]</f>
        <v>205</v>
      </c>
      <c r="X12307" s="34">
        <f>(Table8[[#This Row],[Completed/Cancelled  Timestamp]]-Table8[[#This Row],[Order Times Sample]])-(Table8[[#This Row],[Partner Start  for Delivery  Time]]-Table8[[#This Row],[Partner Store Reach  Time]])</f>
        <v>6.7202314749010839E-3</v>
      </c>
      <c r="Y12307" s="39">
        <f>WEEKDAY(Table8[[#This Row],[Completed/Cancelled  Timestamp]])</f>
        <v>3</v>
      </c>
    </row>
    <row r="12308" spans="1:25" x14ac:dyDescent="0.35">
      <c r="A12308" s="10">
        <v>44347.330497187497</v>
      </c>
      <c r="B12308" s="13" t="s">
        <v>27691</v>
      </c>
      <c r="C12308" s="5">
        <v>44463.738946759258</v>
      </c>
      <c r="D12308" t="str" cm="1">
        <f t="array" ref="D12308">_xlfn.IFS(AND(B12308&gt;="05:00:00",B12308&lt;"12:00:00"),"Morning",AND(B12308&gt;="12:00:00",B12308&lt;"17:00:00"),"Afternoon",AND(B12308&gt;="17:00:00",B12308&lt;"20:00:00"),"Evening",AND(B12308&gt;="20:00:00",B12308&lt;"23:00:00"),"Night",AND(B12308&gt;="23:00:00",B12308&lt;"5:00:00"),"Late Night",B12308&lt;"5:00:00","Late Night")</f>
        <v>Evening</v>
      </c>
      <c r="E12308" s="3" t="s">
        <v>13339</v>
      </c>
      <c r="F12308" s="3" t="s">
        <v>11</v>
      </c>
      <c r="G12308" s="3" t="s">
        <v>11</v>
      </c>
      <c r="H12308" s="3">
        <v>259242</v>
      </c>
      <c r="I12308" t="s">
        <v>13348</v>
      </c>
      <c r="J12308" s="10">
        <v>44347.339941574071</v>
      </c>
      <c r="K12308" s="10">
        <v>44347.347544826385</v>
      </c>
      <c r="L12308" s="10">
        <v>44347.354273530094</v>
      </c>
      <c r="M12308" s="21">
        <f>WEEKDAY(Table8[[#This Row],[Completed/Cancelled  Timestamp]],1)</f>
        <v>2</v>
      </c>
      <c r="N12308" s="3" t="s">
        <v>14</v>
      </c>
      <c r="O12308" s="3"/>
      <c r="P12308" s="3">
        <v>193</v>
      </c>
      <c r="Q12308" s="3">
        <v>25</v>
      </c>
      <c r="R12308" s="3">
        <v>10</v>
      </c>
      <c r="S12308" s="3" t="str">
        <f>VLOOKUP(Table8[[#This Row],[User ID]],'Excel Capstone SourceData (3)'!A:B,2,0)</f>
        <v>Organic</v>
      </c>
      <c r="T12308" s="3">
        <f>VLOOKUP(Table8[[#This Row],[Source]],'Customer Level Analysis'!Q:S,2,0)</f>
        <v>2287431</v>
      </c>
      <c r="U12308" s="3">
        <f>VLOOKUP(Table8[[#This Row],[Source]],'Customer Level Analysis'!Q:S,3,0)</f>
        <v>6655</v>
      </c>
      <c r="V12308" s="26">
        <f>Table8[[#This Row],[PM SUM]]/Table8[[#This Row],[PM COUNT]]</f>
        <v>343.71615326821939</v>
      </c>
      <c r="W12308" s="26">
        <f>Table8[[#This Row],[Product Amount]]-Table8[[#This Row],[Discount]]</f>
        <v>183</v>
      </c>
      <c r="X12308" s="34">
        <f>(Table8[[#This Row],[Completed/Cancelled  Timestamp]]-Table8[[#This Row],[Order Times Sample]])-(Table8[[#This Row],[Partner Start  for Delivery  Time]]-Table8[[#This Row],[Partner Store Reach  Time]])</f>
        <v>1.6173090283700731E-2</v>
      </c>
      <c r="Y12308" s="39">
        <f>WEEKDAY(Table8[[#This Row],[Completed/Cancelled  Timestamp]])</f>
        <v>2</v>
      </c>
    </row>
    <row r="12309" spans="1:25" x14ac:dyDescent="0.35">
      <c r="A12309" s="10">
        <v>44358.408270127315</v>
      </c>
      <c r="B12309" s="13" t="s">
        <v>27691</v>
      </c>
      <c r="C12309" s="5">
        <v>44463.738946759258</v>
      </c>
      <c r="D12309" t="str" cm="1">
        <f t="array" ref="D12309">_xlfn.IFS(AND(B12309&gt;="05:00:00",B12309&lt;"12:00:00"),"Morning",AND(B12309&gt;="12:00:00",B12309&lt;"17:00:00"),"Afternoon",AND(B12309&gt;="17:00:00",B12309&lt;"20:00:00"),"Evening",AND(B12309&gt;="20:00:00",B12309&lt;"23:00:00"),"Night",AND(B12309&gt;="23:00:00",B12309&lt;"5:00:00"),"Late Night",B12309&lt;"5:00:00","Late Night")</f>
        <v>Evening</v>
      </c>
      <c r="E12309" s="3" t="s">
        <v>13339</v>
      </c>
      <c r="F12309" s="3" t="s">
        <v>11</v>
      </c>
      <c r="G12309" s="3" t="s">
        <v>11</v>
      </c>
      <c r="H12309" s="3">
        <v>267787</v>
      </c>
      <c r="I12309" t="s">
        <v>13349</v>
      </c>
      <c r="J12309" s="10">
        <v>44358.423510393521</v>
      </c>
      <c r="K12309" s="10">
        <v>44358.427979409724</v>
      </c>
      <c r="L12309" s="10">
        <v>44358.431567777778</v>
      </c>
      <c r="M12309" s="21">
        <f>WEEKDAY(Table8[[#This Row],[Completed/Cancelled  Timestamp]],1)</f>
        <v>6</v>
      </c>
      <c r="N12309" s="3" t="s">
        <v>14</v>
      </c>
      <c r="O12309" s="3"/>
      <c r="P12309" s="3">
        <v>75</v>
      </c>
      <c r="Q12309" s="3">
        <v>25</v>
      </c>
      <c r="R12309" s="3">
        <v>0</v>
      </c>
      <c r="S12309" s="3" t="str">
        <f>VLOOKUP(Table8[[#This Row],[User ID]],'Excel Capstone SourceData (3)'!A:B,2,0)</f>
        <v>Organic</v>
      </c>
      <c r="T12309" s="3">
        <f>VLOOKUP(Table8[[#This Row],[Source]],'Customer Level Analysis'!Q:S,2,0)</f>
        <v>2287431</v>
      </c>
      <c r="U12309" s="3">
        <f>VLOOKUP(Table8[[#This Row],[Source]],'Customer Level Analysis'!Q:S,3,0)</f>
        <v>6655</v>
      </c>
      <c r="V12309" s="26">
        <f>Table8[[#This Row],[PM SUM]]/Table8[[#This Row],[PM COUNT]]</f>
        <v>343.71615326821939</v>
      </c>
      <c r="W12309" s="26">
        <f>Table8[[#This Row],[Product Amount]]-Table8[[#This Row],[Discount]]</f>
        <v>75</v>
      </c>
      <c r="X12309" s="34">
        <f>(Table8[[#This Row],[Completed/Cancelled  Timestamp]]-Table8[[#This Row],[Order Times Sample]])-(Table8[[#This Row],[Partner Start  for Delivery  Time]]-Table8[[#This Row],[Partner Store Reach  Time]])</f>
        <v>1.8828634259989485E-2</v>
      </c>
      <c r="Y12309" s="39">
        <f>WEEKDAY(Table8[[#This Row],[Completed/Cancelled  Timestamp]])</f>
        <v>6</v>
      </c>
    </row>
    <row r="12310" spans="1:25" x14ac:dyDescent="0.35">
      <c r="A12310" s="10">
        <v>44384.33988565972</v>
      </c>
      <c r="B12310" s="13" t="s">
        <v>27691</v>
      </c>
      <c r="C12310" s="5">
        <v>44463.738946759258</v>
      </c>
      <c r="D12310" t="str" cm="1">
        <f t="array" ref="D12310">_xlfn.IFS(AND(B12310&gt;="05:00:00",B12310&lt;"12:00:00"),"Morning",AND(B12310&gt;="12:00:00",B12310&lt;"17:00:00"),"Afternoon",AND(B12310&gt;="17:00:00",B12310&lt;"20:00:00"),"Evening",AND(B12310&gt;="20:00:00",B12310&lt;"23:00:00"),"Night",AND(B12310&gt;="23:00:00",B12310&lt;"5:00:00"),"Late Night",B12310&lt;"5:00:00","Late Night")</f>
        <v>Evening</v>
      </c>
      <c r="E12310" s="3" t="s">
        <v>13339</v>
      </c>
      <c r="F12310" s="3" t="s">
        <v>11</v>
      </c>
      <c r="G12310" s="3" t="s">
        <v>11</v>
      </c>
      <c r="H12310" s="3">
        <v>288790</v>
      </c>
      <c r="I12310" t="s">
        <v>13350</v>
      </c>
      <c r="J12310" s="10">
        <v>44384.3442330787</v>
      </c>
      <c r="K12310" s="10">
        <v>44384.344774583333</v>
      </c>
      <c r="L12310" s="10">
        <v>44384.348648356485</v>
      </c>
      <c r="M12310" s="21">
        <f>WEEKDAY(Table8[[#This Row],[Completed/Cancelled  Timestamp]],1)</f>
        <v>4</v>
      </c>
      <c r="N12310" s="3" t="s">
        <v>14</v>
      </c>
      <c r="O12310" s="3">
        <v>5</v>
      </c>
      <c r="P12310" s="3">
        <v>187</v>
      </c>
      <c r="Q12310" s="3">
        <v>25</v>
      </c>
      <c r="R12310" s="3">
        <v>16</v>
      </c>
      <c r="S12310" s="3" t="str">
        <f>VLOOKUP(Table8[[#This Row],[User ID]],'Excel Capstone SourceData (3)'!A:B,2,0)</f>
        <v>Organic</v>
      </c>
      <c r="T12310" s="3">
        <f>VLOOKUP(Table8[[#This Row],[Source]],'Customer Level Analysis'!Q:S,2,0)</f>
        <v>2287431</v>
      </c>
      <c r="U12310" s="3">
        <f>VLOOKUP(Table8[[#This Row],[Source]],'Customer Level Analysis'!Q:S,3,0)</f>
        <v>6655</v>
      </c>
      <c r="V12310" s="26">
        <f>Table8[[#This Row],[PM SUM]]/Table8[[#This Row],[PM COUNT]]</f>
        <v>343.71615326821939</v>
      </c>
      <c r="W12310" s="26">
        <f>Table8[[#This Row],[Product Amount]]-Table8[[#This Row],[Discount]]</f>
        <v>171</v>
      </c>
      <c r="X12310" s="34">
        <f>(Table8[[#This Row],[Completed/Cancelled  Timestamp]]-Table8[[#This Row],[Order Times Sample]])-(Table8[[#This Row],[Partner Start  for Delivery  Time]]-Table8[[#This Row],[Partner Store Reach  Time]])</f>
        <v>8.2211921326234005E-3</v>
      </c>
      <c r="Y12310" s="39">
        <f>WEEKDAY(Table8[[#This Row],[Completed/Cancelled  Timestamp]])</f>
        <v>4</v>
      </c>
    </row>
    <row r="12311" spans="1:25" x14ac:dyDescent="0.35">
      <c r="A12311" s="10">
        <v>44387.4651443287</v>
      </c>
      <c r="B12311" s="13" t="s">
        <v>27691</v>
      </c>
      <c r="C12311" s="5">
        <v>44463.738946759258</v>
      </c>
      <c r="D12311" t="str" cm="1">
        <f t="array" ref="D12311">_xlfn.IFS(AND(B12311&gt;="05:00:00",B12311&lt;"12:00:00"),"Morning",AND(B12311&gt;="12:00:00",B12311&lt;"17:00:00"),"Afternoon",AND(B12311&gt;="17:00:00",B12311&lt;"20:00:00"),"Evening",AND(B12311&gt;="20:00:00",B12311&lt;"23:00:00"),"Night",AND(B12311&gt;="23:00:00",B12311&lt;"5:00:00"),"Late Night",B12311&lt;"5:00:00","Late Night")</f>
        <v>Evening</v>
      </c>
      <c r="E12311" s="3" t="s">
        <v>13339</v>
      </c>
      <c r="F12311" s="3" t="s">
        <v>11</v>
      </c>
      <c r="G12311" s="3" t="s">
        <v>11</v>
      </c>
      <c r="H12311" s="3">
        <v>291075</v>
      </c>
      <c r="I12311" t="s">
        <v>13351</v>
      </c>
      <c r="J12311" s="10">
        <v>44387.467160810185</v>
      </c>
      <c r="K12311" s="10">
        <v>44387.468180358796</v>
      </c>
      <c r="L12311" s="10">
        <v>44387.472383738423</v>
      </c>
      <c r="M12311" s="21">
        <f>WEEKDAY(Table8[[#This Row],[Completed/Cancelled  Timestamp]],1)</f>
        <v>7</v>
      </c>
      <c r="N12311" s="3" t="s">
        <v>14</v>
      </c>
      <c r="O12311" s="3"/>
      <c r="P12311" s="3">
        <v>268</v>
      </c>
      <c r="Q12311" s="3">
        <v>25</v>
      </c>
      <c r="R12311" s="3">
        <v>18</v>
      </c>
      <c r="S12311" s="3" t="str">
        <f>VLOOKUP(Table8[[#This Row],[User ID]],'Excel Capstone SourceData (3)'!A:B,2,0)</f>
        <v>Organic</v>
      </c>
      <c r="T12311" s="3">
        <f>VLOOKUP(Table8[[#This Row],[Source]],'Customer Level Analysis'!Q:S,2,0)</f>
        <v>2287431</v>
      </c>
      <c r="U12311" s="3">
        <f>VLOOKUP(Table8[[#This Row],[Source]],'Customer Level Analysis'!Q:S,3,0)</f>
        <v>6655</v>
      </c>
      <c r="V12311" s="26">
        <f>Table8[[#This Row],[PM SUM]]/Table8[[#This Row],[PM COUNT]]</f>
        <v>343.71615326821939</v>
      </c>
      <c r="W12311" s="26">
        <f>Table8[[#This Row],[Product Amount]]-Table8[[#This Row],[Discount]]</f>
        <v>250</v>
      </c>
      <c r="X12311" s="34">
        <f>(Table8[[#This Row],[Completed/Cancelled  Timestamp]]-Table8[[#This Row],[Order Times Sample]])-(Table8[[#This Row],[Partner Start  for Delivery  Time]]-Table8[[#This Row],[Partner Store Reach  Time]])</f>
        <v>6.2198611121857539E-3</v>
      </c>
      <c r="Y12311" s="39">
        <f>WEEKDAY(Table8[[#This Row],[Completed/Cancelled  Timestamp]])</f>
        <v>7</v>
      </c>
    </row>
    <row r="12312" spans="1:25" x14ac:dyDescent="0.35">
      <c r="A12312" s="10">
        <v>44396.349794618058</v>
      </c>
      <c r="B12312" s="13" t="s">
        <v>27691</v>
      </c>
      <c r="C12312" s="5">
        <v>44463.738946759258</v>
      </c>
      <c r="D12312" t="str" cm="1">
        <f t="array" ref="D12312">_xlfn.IFS(AND(B12312&gt;="05:00:00",B12312&lt;"12:00:00"),"Morning",AND(B12312&gt;="12:00:00",B12312&lt;"17:00:00"),"Afternoon",AND(B12312&gt;="17:00:00",B12312&lt;"20:00:00"),"Evening",AND(B12312&gt;="20:00:00",B12312&lt;"23:00:00"),"Night",AND(B12312&gt;="23:00:00",B12312&lt;"5:00:00"),"Late Night",B12312&lt;"5:00:00","Late Night")</f>
        <v>Evening</v>
      </c>
      <c r="E12312" s="3" t="s">
        <v>13339</v>
      </c>
      <c r="F12312" s="3" t="s">
        <v>11</v>
      </c>
      <c r="G12312" s="3" t="s">
        <v>11</v>
      </c>
      <c r="H12312" s="3">
        <v>298008</v>
      </c>
      <c r="I12312" t="s">
        <v>13352</v>
      </c>
      <c r="J12312" s="10">
        <v>44396.355570046297</v>
      </c>
      <c r="K12312" s="10">
        <v>44396.359185138892</v>
      </c>
      <c r="L12312" s="10">
        <v>44396.364553703701</v>
      </c>
      <c r="M12312" s="21">
        <f>WEEKDAY(Table8[[#This Row],[Completed/Cancelled  Timestamp]],1)</f>
        <v>2</v>
      </c>
      <c r="N12312" s="3" t="s">
        <v>14</v>
      </c>
      <c r="O12312" s="3">
        <v>5</v>
      </c>
      <c r="P12312" s="3">
        <v>211</v>
      </c>
      <c r="Q12312" s="3">
        <v>25</v>
      </c>
      <c r="R12312" s="3">
        <v>12</v>
      </c>
      <c r="S12312" s="3" t="str">
        <f>VLOOKUP(Table8[[#This Row],[User ID]],'Excel Capstone SourceData (3)'!A:B,2,0)</f>
        <v>Organic</v>
      </c>
      <c r="T12312" s="3">
        <f>VLOOKUP(Table8[[#This Row],[Source]],'Customer Level Analysis'!Q:S,2,0)</f>
        <v>2287431</v>
      </c>
      <c r="U12312" s="3">
        <f>VLOOKUP(Table8[[#This Row],[Source]],'Customer Level Analysis'!Q:S,3,0)</f>
        <v>6655</v>
      </c>
      <c r="V12312" s="26">
        <f>Table8[[#This Row],[PM SUM]]/Table8[[#This Row],[PM COUNT]]</f>
        <v>343.71615326821939</v>
      </c>
      <c r="W12312" s="26">
        <f>Table8[[#This Row],[Product Amount]]-Table8[[#This Row],[Discount]]</f>
        <v>199</v>
      </c>
      <c r="X12312" s="34">
        <f>(Table8[[#This Row],[Completed/Cancelled  Timestamp]]-Table8[[#This Row],[Order Times Sample]])-(Table8[[#This Row],[Partner Start  for Delivery  Time]]-Table8[[#This Row],[Partner Store Reach  Time]])</f>
        <v>1.114399304788094E-2</v>
      </c>
      <c r="Y12312" s="39">
        <f>WEEKDAY(Table8[[#This Row],[Completed/Cancelled  Timestamp]])</f>
        <v>2</v>
      </c>
    </row>
    <row r="12313" spans="1:25" x14ac:dyDescent="0.35">
      <c r="A12313" s="10">
        <v>44397.390425787038</v>
      </c>
      <c r="B12313" s="13" t="s">
        <v>27691</v>
      </c>
      <c r="C12313" s="5">
        <v>44463.738946759258</v>
      </c>
      <c r="D12313" t="str" cm="1">
        <f t="array" ref="D12313">_xlfn.IFS(AND(B12313&gt;="05:00:00",B12313&lt;"12:00:00"),"Morning",AND(B12313&gt;="12:00:00",B12313&lt;"17:00:00"),"Afternoon",AND(B12313&gt;="17:00:00",B12313&lt;"20:00:00"),"Evening",AND(B12313&gt;="20:00:00",B12313&lt;"23:00:00"),"Night",AND(B12313&gt;="23:00:00",B12313&lt;"5:00:00"),"Late Night",B12313&lt;"5:00:00","Late Night")</f>
        <v>Evening</v>
      </c>
      <c r="E12313" s="3" t="s">
        <v>13339</v>
      </c>
      <c r="F12313" s="3" t="s">
        <v>11</v>
      </c>
      <c r="G12313" s="3" t="s">
        <v>11</v>
      </c>
      <c r="H12313" s="3">
        <v>298799</v>
      </c>
      <c r="I12313" t="s">
        <v>13353</v>
      </c>
      <c r="J12313" s="10">
        <v>44397.391745972222</v>
      </c>
      <c r="K12313" s="10">
        <v>44397.393029988423</v>
      </c>
      <c r="L12313" s="10">
        <v>44397.396266296295</v>
      </c>
      <c r="M12313" s="21">
        <f>WEEKDAY(Table8[[#This Row],[Completed/Cancelled  Timestamp]],1)</f>
        <v>3</v>
      </c>
      <c r="N12313" s="3" t="s">
        <v>14</v>
      </c>
      <c r="O12313" s="3">
        <v>5</v>
      </c>
      <c r="P12313" s="3">
        <v>144</v>
      </c>
      <c r="Q12313" s="3">
        <v>25</v>
      </c>
      <c r="R12313" s="3">
        <v>35</v>
      </c>
      <c r="S12313" s="3" t="str">
        <f>VLOOKUP(Table8[[#This Row],[User ID]],'Excel Capstone SourceData (3)'!A:B,2,0)</f>
        <v>Organic</v>
      </c>
      <c r="T12313" s="3">
        <f>VLOOKUP(Table8[[#This Row],[Source]],'Customer Level Analysis'!Q:S,2,0)</f>
        <v>2287431</v>
      </c>
      <c r="U12313" s="3">
        <f>VLOOKUP(Table8[[#This Row],[Source]],'Customer Level Analysis'!Q:S,3,0)</f>
        <v>6655</v>
      </c>
      <c r="V12313" s="26">
        <f>Table8[[#This Row],[PM SUM]]/Table8[[#This Row],[PM COUNT]]</f>
        <v>343.71615326821939</v>
      </c>
      <c r="W12313" s="26">
        <f>Table8[[#This Row],[Product Amount]]-Table8[[#This Row],[Discount]]</f>
        <v>109</v>
      </c>
      <c r="X12313" s="34">
        <f>(Table8[[#This Row],[Completed/Cancelled  Timestamp]]-Table8[[#This Row],[Order Times Sample]])-(Table8[[#This Row],[Partner Start  for Delivery  Time]]-Table8[[#This Row],[Partner Store Reach  Time]])</f>
        <v>4.5564930551336147E-3</v>
      </c>
      <c r="Y12313" s="39">
        <f>WEEKDAY(Table8[[#This Row],[Completed/Cancelled  Timestamp]])</f>
        <v>3</v>
      </c>
    </row>
    <row r="12314" spans="1:25" x14ac:dyDescent="0.35">
      <c r="A12314" s="10">
        <v>44398.824494884262</v>
      </c>
      <c r="B12314" s="13" t="s">
        <v>27691</v>
      </c>
      <c r="C12314" s="5">
        <v>44463.738946759258</v>
      </c>
      <c r="D12314" t="str" cm="1">
        <f t="array" ref="D12314">_xlfn.IFS(AND(B12314&gt;="05:00:00",B12314&lt;"12:00:00"),"Morning",AND(B12314&gt;="12:00:00",B12314&lt;"17:00:00"),"Afternoon",AND(B12314&gt;="17:00:00",B12314&lt;"20:00:00"),"Evening",AND(B12314&gt;="20:00:00",B12314&lt;"23:00:00"),"Night",AND(B12314&gt;="23:00:00",B12314&lt;"5:00:00"),"Late Night",B12314&lt;"5:00:00","Late Night")</f>
        <v>Evening</v>
      </c>
      <c r="E12314" s="3" t="s">
        <v>13339</v>
      </c>
      <c r="F12314" s="3" t="s">
        <v>11</v>
      </c>
      <c r="G12314" s="3" t="s">
        <v>11</v>
      </c>
      <c r="H12314" s="3">
        <v>300044</v>
      </c>
      <c r="I12314" t="s">
        <v>13354</v>
      </c>
      <c r="J12314" s="10">
        <v>44398.825972916668</v>
      </c>
      <c r="K12314" s="10">
        <v>44398.832789537038</v>
      </c>
      <c r="L12314" s="10">
        <v>44398.836151331016</v>
      </c>
      <c r="M12314" s="21">
        <f>WEEKDAY(Table8[[#This Row],[Completed/Cancelled  Timestamp]],1)</f>
        <v>4</v>
      </c>
      <c r="N12314" s="3" t="s">
        <v>14</v>
      </c>
      <c r="O12314" s="3">
        <v>5</v>
      </c>
      <c r="P12314" s="3">
        <v>212</v>
      </c>
      <c r="Q12314" s="3">
        <v>32</v>
      </c>
      <c r="R12314" s="3">
        <v>0</v>
      </c>
      <c r="S12314" s="3" t="str">
        <f>VLOOKUP(Table8[[#This Row],[User ID]],'Excel Capstone SourceData (3)'!A:B,2,0)</f>
        <v>Organic</v>
      </c>
      <c r="T12314" s="3">
        <f>VLOOKUP(Table8[[#This Row],[Source]],'Customer Level Analysis'!Q:S,2,0)</f>
        <v>2287431</v>
      </c>
      <c r="U12314" s="3">
        <f>VLOOKUP(Table8[[#This Row],[Source]],'Customer Level Analysis'!Q:S,3,0)</f>
        <v>6655</v>
      </c>
      <c r="V12314" s="26">
        <f>Table8[[#This Row],[PM SUM]]/Table8[[#This Row],[PM COUNT]]</f>
        <v>343.71615326821939</v>
      </c>
      <c r="W12314" s="26">
        <f>Table8[[#This Row],[Product Amount]]-Table8[[#This Row],[Discount]]</f>
        <v>212</v>
      </c>
      <c r="X12314" s="34">
        <f>(Table8[[#This Row],[Completed/Cancelled  Timestamp]]-Table8[[#This Row],[Order Times Sample]])-(Table8[[#This Row],[Partner Start  for Delivery  Time]]-Table8[[#This Row],[Partner Store Reach  Time]])</f>
        <v>4.8398263825220056E-3</v>
      </c>
      <c r="Y12314" s="39">
        <f>WEEKDAY(Table8[[#This Row],[Completed/Cancelled  Timestamp]])</f>
        <v>4</v>
      </c>
    </row>
    <row r="12315" spans="1:25" x14ac:dyDescent="0.35">
      <c r="A12315" s="10">
        <v>44422.47608670139</v>
      </c>
      <c r="B12315" s="13" t="s">
        <v>27691</v>
      </c>
      <c r="C12315" s="5">
        <v>44463.738946759258</v>
      </c>
      <c r="D12315" t="str" cm="1">
        <f t="array" ref="D12315">_xlfn.IFS(AND(B12315&gt;="05:00:00",B12315&lt;"12:00:00"),"Morning",AND(B12315&gt;="12:00:00",B12315&lt;"17:00:00"),"Afternoon",AND(B12315&gt;="17:00:00",B12315&lt;"20:00:00"),"Evening",AND(B12315&gt;="20:00:00",B12315&lt;"23:00:00"),"Night",AND(B12315&gt;="23:00:00",B12315&lt;"5:00:00"),"Late Night",B12315&lt;"5:00:00","Late Night")</f>
        <v>Evening</v>
      </c>
      <c r="E12315" s="3" t="s">
        <v>13339</v>
      </c>
      <c r="F12315" s="3" t="s">
        <v>11</v>
      </c>
      <c r="G12315" s="3" t="s">
        <v>11</v>
      </c>
      <c r="H12315" s="3">
        <v>317126</v>
      </c>
      <c r="I12315" t="s">
        <v>13355</v>
      </c>
      <c r="J12315" s="10">
        <v>44422.481758935188</v>
      </c>
      <c r="K12315" s="10">
        <v>44422.482075613429</v>
      </c>
      <c r="L12315" s="10">
        <v>44422.485164456019</v>
      </c>
      <c r="M12315" s="21">
        <f>WEEKDAY(Table8[[#This Row],[Completed/Cancelled  Timestamp]],1)</f>
        <v>7</v>
      </c>
      <c r="N12315" s="3" t="s">
        <v>14</v>
      </c>
      <c r="O12315" s="3">
        <v>5</v>
      </c>
      <c r="P12315" s="3">
        <v>248</v>
      </c>
      <c r="Q12315" s="3">
        <v>25</v>
      </c>
      <c r="R12315" s="3">
        <v>135</v>
      </c>
      <c r="S12315" s="3" t="str">
        <f>VLOOKUP(Table8[[#This Row],[User ID]],'Excel Capstone SourceData (3)'!A:B,2,0)</f>
        <v>Organic</v>
      </c>
      <c r="T12315" s="3">
        <f>VLOOKUP(Table8[[#This Row],[Source]],'Customer Level Analysis'!Q:S,2,0)</f>
        <v>2287431</v>
      </c>
      <c r="U12315" s="3">
        <f>VLOOKUP(Table8[[#This Row],[Source]],'Customer Level Analysis'!Q:S,3,0)</f>
        <v>6655</v>
      </c>
      <c r="V12315" s="26">
        <f>Table8[[#This Row],[PM SUM]]/Table8[[#This Row],[PM COUNT]]</f>
        <v>343.71615326821939</v>
      </c>
      <c r="W12315" s="26">
        <f>Table8[[#This Row],[Product Amount]]-Table8[[#This Row],[Discount]]</f>
        <v>113</v>
      </c>
      <c r="X12315" s="34">
        <f>(Table8[[#This Row],[Completed/Cancelled  Timestamp]]-Table8[[#This Row],[Order Times Sample]])-(Table8[[#This Row],[Partner Start  for Delivery  Time]]-Table8[[#This Row],[Partner Store Reach  Time]])</f>
        <v>8.7610763876000419E-3</v>
      </c>
      <c r="Y12315" s="39">
        <f>WEEKDAY(Table8[[#This Row],[Completed/Cancelled  Timestamp]])</f>
        <v>7</v>
      </c>
    </row>
    <row r="12316" spans="1:25" x14ac:dyDescent="0.35">
      <c r="A12316" s="10">
        <v>44438.395194317127</v>
      </c>
      <c r="B12316" s="13" t="s">
        <v>27691</v>
      </c>
      <c r="C12316" s="5">
        <v>44463.738946759258</v>
      </c>
      <c r="D12316" t="str" cm="1">
        <f t="array" ref="D12316">_xlfn.IFS(AND(B12316&gt;="05:00:00",B12316&lt;"12:00:00"),"Morning",AND(B12316&gt;="12:00:00",B12316&lt;"17:00:00"),"Afternoon",AND(B12316&gt;="17:00:00",B12316&lt;"20:00:00"),"Evening",AND(B12316&gt;="20:00:00",B12316&lt;"23:00:00"),"Night",AND(B12316&gt;="23:00:00",B12316&lt;"5:00:00"),"Late Night",B12316&lt;"5:00:00","Late Night")</f>
        <v>Evening</v>
      </c>
      <c r="E12316" s="3" t="s">
        <v>13339</v>
      </c>
      <c r="F12316" s="3" t="s">
        <v>11</v>
      </c>
      <c r="G12316" s="3" t="s">
        <v>11</v>
      </c>
      <c r="H12316" s="3">
        <v>332216</v>
      </c>
      <c r="I12316" t="s">
        <v>13356</v>
      </c>
      <c r="J12316" s="10">
        <v>44438.397648124999</v>
      </c>
      <c r="K12316" s="10">
        <v>44438.406529560183</v>
      </c>
      <c r="L12316" s="10">
        <v>44438.41127384259</v>
      </c>
      <c r="M12316" s="21">
        <f>WEEKDAY(Table8[[#This Row],[Completed/Cancelled  Timestamp]],1)</f>
        <v>2</v>
      </c>
      <c r="N12316" s="3" t="s">
        <v>14</v>
      </c>
      <c r="O12316" s="3">
        <v>5</v>
      </c>
      <c r="P12316" s="3">
        <v>294</v>
      </c>
      <c r="Q12316" s="3">
        <v>25</v>
      </c>
      <c r="R12316" s="3">
        <v>157</v>
      </c>
      <c r="S12316" s="3" t="str">
        <f>VLOOKUP(Table8[[#This Row],[User ID]],'Excel Capstone SourceData (3)'!A:B,2,0)</f>
        <v>Organic</v>
      </c>
      <c r="T12316" s="3">
        <f>VLOOKUP(Table8[[#This Row],[Source]],'Customer Level Analysis'!Q:S,2,0)</f>
        <v>2287431</v>
      </c>
      <c r="U12316" s="3">
        <f>VLOOKUP(Table8[[#This Row],[Source]],'Customer Level Analysis'!Q:S,3,0)</f>
        <v>6655</v>
      </c>
      <c r="V12316" s="26">
        <f>Table8[[#This Row],[PM SUM]]/Table8[[#This Row],[PM COUNT]]</f>
        <v>343.71615326821939</v>
      </c>
      <c r="W12316" s="26">
        <f>Table8[[#This Row],[Product Amount]]-Table8[[#This Row],[Discount]]</f>
        <v>137</v>
      </c>
      <c r="X12316" s="34">
        <f>(Table8[[#This Row],[Completed/Cancelled  Timestamp]]-Table8[[#This Row],[Order Times Sample]])-(Table8[[#This Row],[Partner Start  for Delivery  Time]]-Table8[[#This Row],[Partner Store Reach  Time]])</f>
        <v>7.1980902794166468E-3</v>
      </c>
      <c r="Y12316" s="39">
        <f>WEEKDAY(Table8[[#This Row],[Completed/Cancelled  Timestamp]])</f>
        <v>2</v>
      </c>
    </row>
    <row r="12317" spans="1:25" x14ac:dyDescent="0.35">
      <c r="A12317" s="10">
        <v>44438.835428993058</v>
      </c>
      <c r="B12317" s="13" t="s">
        <v>27691</v>
      </c>
      <c r="C12317" s="5">
        <v>44463.738946759258</v>
      </c>
      <c r="D12317" t="str" cm="1">
        <f t="array" ref="D12317">_xlfn.IFS(AND(B12317&gt;="05:00:00",B12317&lt;"12:00:00"),"Morning",AND(B12317&gt;="12:00:00",B12317&lt;"17:00:00"),"Afternoon",AND(B12317&gt;="17:00:00",B12317&lt;"20:00:00"),"Evening",AND(B12317&gt;="20:00:00",B12317&lt;"23:00:00"),"Night",AND(B12317&gt;="23:00:00",B12317&lt;"5:00:00"),"Late Night",B12317&lt;"5:00:00","Late Night")</f>
        <v>Evening</v>
      </c>
      <c r="E12317" s="3" t="s">
        <v>13339</v>
      </c>
      <c r="F12317" s="3" t="s">
        <v>11</v>
      </c>
      <c r="G12317" s="3" t="s">
        <v>11</v>
      </c>
      <c r="H12317" s="3">
        <v>332869</v>
      </c>
      <c r="I12317" t="s">
        <v>13357</v>
      </c>
      <c r="J12317" s="10">
        <v>44438.83904190972</v>
      </c>
      <c r="K12317" s="10">
        <v>44438.840117638887</v>
      </c>
      <c r="L12317" s="10">
        <v>44438.843976840275</v>
      </c>
      <c r="M12317" s="21">
        <f>WEEKDAY(Table8[[#This Row],[Completed/Cancelled  Timestamp]],1)</f>
        <v>2</v>
      </c>
      <c r="N12317" s="3" t="s">
        <v>14</v>
      </c>
      <c r="O12317" s="3">
        <v>5</v>
      </c>
      <c r="P12317" s="3">
        <v>240</v>
      </c>
      <c r="Q12317" s="3">
        <v>25</v>
      </c>
      <c r="R12317" s="3">
        <v>65</v>
      </c>
      <c r="S12317" s="3" t="str">
        <f>VLOOKUP(Table8[[#This Row],[User ID]],'Excel Capstone SourceData (3)'!A:B,2,0)</f>
        <v>Organic</v>
      </c>
      <c r="T12317" s="3">
        <f>VLOOKUP(Table8[[#This Row],[Source]],'Customer Level Analysis'!Q:S,2,0)</f>
        <v>2287431</v>
      </c>
      <c r="U12317" s="3">
        <f>VLOOKUP(Table8[[#This Row],[Source]],'Customer Level Analysis'!Q:S,3,0)</f>
        <v>6655</v>
      </c>
      <c r="V12317" s="26">
        <f>Table8[[#This Row],[PM SUM]]/Table8[[#This Row],[PM COUNT]]</f>
        <v>343.71615326821939</v>
      </c>
      <c r="W12317" s="26">
        <f>Table8[[#This Row],[Product Amount]]-Table8[[#This Row],[Discount]]</f>
        <v>175</v>
      </c>
      <c r="X12317" s="34">
        <f>(Table8[[#This Row],[Completed/Cancelled  Timestamp]]-Table8[[#This Row],[Order Times Sample]])-(Table8[[#This Row],[Partner Start  for Delivery  Time]]-Table8[[#This Row],[Partner Store Reach  Time]])</f>
        <v>7.4721180499182083E-3</v>
      </c>
      <c r="Y12317" s="39">
        <f>WEEKDAY(Table8[[#This Row],[Completed/Cancelled  Timestamp]])</f>
        <v>2</v>
      </c>
    </row>
    <row r="12318" spans="1:25" x14ac:dyDescent="0.35">
      <c r="A12318" s="10">
        <v>44438.83869650463</v>
      </c>
      <c r="B12318" s="13" t="s">
        <v>27691</v>
      </c>
      <c r="C12318" s="5">
        <v>44463.738946759258</v>
      </c>
      <c r="D12318" t="str" cm="1">
        <f t="array" ref="D12318">_xlfn.IFS(AND(B12318&gt;="05:00:00",B12318&lt;"12:00:00"),"Morning",AND(B12318&gt;="12:00:00",B12318&lt;"17:00:00"),"Afternoon",AND(B12318&gt;="17:00:00",B12318&lt;"20:00:00"),"Evening",AND(B12318&gt;="20:00:00",B12318&lt;"23:00:00"),"Night",AND(B12318&gt;="23:00:00",B12318&lt;"5:00:00"),"Late Night",B12318&lt;"5:00:00","Late Night")</f>
        <v>Evening</v>
      </c>
      <c r="E12318" s="3" t="s">
        <v>13339</v>
      </c>
      <c r="F12318" s="3" t="s">
        <v>11</v>
      </c>
      <c r="G12318" s="3" t="s">
        <v>11</v>
      </c>
      <c r="H12318" s="3">
        <v>332876</v>
      </c>
      <c r="I12318" t="s">
        <v>13358</v>
      </c>
      <c r="J12318" s="10">
        <v>44438.840004247686</v>
      </c>
      <c r="K12318" s="10">
        <v>44438.841262812501</v>
      </c>
      <c r="L12318" s="10">
        <v>44438.84365033565</v>
      </c>
      <c r="M12318" s="21">
        <f>WEEKDAY(Table8[[#This Row],[Completed/Cancelled  Timestamp]],1)</f>
        <v>2</v>
      </c>
      <c r="N12318" s="3" t="s">
        <v>14</v>
      </c>
      <c r="O12318" s="3">
        <v>5</v>
      </c>
      <c r="P12318" s="3">
        <v>40</v>
      </c>
      <c r="Q12318" s="3">
        <v>25</v>
      </c>
      <c r="R12318" s="3">
        <v>0</v>
      </c>
      <c r="S12318" s="3" t="str">
        <f>VLOOKUP(Table8[[#This Row],[User ID]],'Excel Capstone SourceData (3)'!A:B,2,0)</f>
        <v>Organic</v>
      </c>
      <c r="T12318" s="3">
        <f>VLOOKUP(Table8[[#This Row],[Source]],'Customer Level Analysis'!Q:S,2,0)</f>
        <v>2287431</v>
      </c>
      <c r="U12318" s="3">
        <f>VLOOKUP(Table8[[#This Row],[Source]],'Customer Level Analysis'!Q:S,3,0)</f>
        <v>6655</v>
      </c>
      <c r="V12318" s="26">
        <f>Table8[[#This Row],[PM SUM]]/Table8[[#This Row],[PM COUNT]]</f>
        <v>343.71615326821939</v>
      </c>
      <c r="W12318" s="26">
        <f>Table8[[#This Row],[Product Amount]]-Table8[[#This Row],[Discount]]</f>
        <v>40</v>
      </c>
      <c r="X12318" s="34">
        <f>(Table8[[#This Row],[Completed/Cancelled  Timestamp]]-Table8[[#This Row],[Order Times Sample]])-(Table8[[#This Row],[Partner Start  for Delivery  Time]]-Table8[[#This Row],[Partner Store Reach  Time]])</f>
        <v>3.6952662048861384E-3</v>
      </c>
      <c r="Y12318" s="39">
        <f>WEEKDAY(Table8[[#This Row],[Completed/Cancelled  Timestamp]])</f>
        <v>2</v>
      </c>
    </row>
    <row r="12319" spans="1:25" x14ac:dyDescent="0.35">
      <c r="A12319" s="10">
        <v>44447.434775810187</v>
      </c>
      <c r="B12319" s="13" t="s">
        <v>27691</v>
      </c>
      <c r="C12319" s="5">
        <v>44463.738946759258</v>
      </c>
      <c r="D12319" t="str" cm="1">
        <f t="array" ref="D12319">_xlfn.IFS(AND(B12319&gt;="05:00:00",B12319&lt;"12:00:00"),"Morning",AND(B12319&gt;="12:00:00",B12319&lt;"17:00:00"),"Afternoon",AND(B12319&gt;="17:00:00",B12319&lt;"20:00:00"),"Evening",AND(B12319&gt;="20:00:00",B12319&lt;"23:00:00"),"Night",AND(B12319&gt;="23:00:00",B12319&lt;"5:00:00"),"Late Night",B12319&lt;"5:00:00","Late Night")</f>
        <v>Evening</v>
      </c>
      <c r="E12319" s="3" t="s">
        <v>13339</v>
      </c>
      <c r="F12319" s="3" t="s">
        <v>11</v>
      </c>
      <c r="G12319" s="3" t="s">
        <v>11</v>
      </c>
      <c r="H12319" s="3">
        <v>342058</v>
      </c>
      <c r="I12319" t="s">
        <v>13359</v>
      </c>
      <c r="J12319" s="10">
        <v>44447.43999446759</v>
      </c>
      <c r="K12319" s="10">
        <v>44447.440386956019</v>
      </c>
      <c r="L12319" s="10">
        <v>44447.442767719906</v>
      </c>
      <c r="M12319" s="21">
        <f>WEEKDAY(Table8[[#This Row],[Completed/Cancelled  Timestamp]],1)</f>
        <v>4</v>
      </c>
      <c r="N12319" s="3" t="s">
        <v>14</v>
      </c>
      <c r="O12319" s="3">
        <v>5</v>
      </c>
      <c r="P12319" s="3">
        <v>130</v>
      </c>
      <c r="Q12319" s="3">
        <v>25</v>
      </c>
      <c r="R12319" s="3">
        <v>0</v>
      </c>
      <c r="S12319" s="3" t="str">
        <f>VLOOKUP(Table8[[#This Row],[User ID]],'Excel Capstone SourceData (3)'!A:B,2,0)</f>
        <v>Organic</v>
      </c>
      <c r="T12319" s="3">
        <f>VLOOKUP(Table8[[#This Row],[Source]],'Customer Level Analysis'!Q:S,2,0)</f>
        <v>2287431</v>
      </c>
      <c r="U12319" s="3">
        <f>VLOOKUP(Table8[[#This Row],[Source]],'Customer Level Analysis'!Q:S,3,0)</f>
        <v>6655</v>
      </c>
      <c r="V12319" s="26">
        <f>Table8[[#This Row],[PM SUM]]/Table8[[#This Row],[PM COUNT]]</f>
        <v>343.71615326821939</v>
      </c>
      <c r="W12319" s="26">
        <f>Table8[[#This Row],[Product Amount]]-Table8[[#This Row],[Discount]]</f>
        <v>130</v>
      </c>
      <c r="X12319" s="34">
        <f>(Table8[[#This Row],[Completed/Cancelled  Timestamp]]-Table8[[#This Row],[Order Times Sample]])-(Table8[[#This Row],[Partner Start  for Delivery  Time]]-Table8[[#This Row],[Partner Store Reach  Time]])</f>
        <v>7.5994212893419899E-3</v>
      </c>
      <c r="Y12319" s="39">
        <f>WEEKDAY(Table8[[#This Row],[Completed/Cancelled  Timestamp]])</f>
        <v>4</v>
      </c>
    </row>
    <row r="12320" spans="1:25" x14ac:dyDescent="0.35">
      <c r="A12320" s="10">
        <v>44247.420095694448</v>
      </c>
      <c r="B12320" s="13" t="s">
        <v>27691</v>
      </c>
      <c r="C12320" s="5">
        <v>44463.738946759258</v>
      </c>
      <c r="D12320" t="str" cm="1">
        <f t="array" ref="D12320">_xlfn.IFS(AND(B12320&gt;="05:00:00",B12320&lt;"12:00:00"),"Morning",AND(B12320&gt;="12:00:00",B12320&lt;"17:00:00"),"Afternoon",AND(B12320&gt;="17:00:00",B12320&lt;"20:00:00"),"Evening",AND(B12320&gt;="20:00:00",B12320&lt;"23:00:00"),"Night",AND(B12320&gt;="23:00:00",B12320&lt;"5:00:00"),"Late Night",B12320&lt;"5:00:00","Late Night")</f>
        <v>Evening</v>
      </c>
      <c r="E12320" s="3" t="s">
        <v>13360</v>
      </c>
      <c r="F12320" s="3" t="s">
        <v>11</v>
      </c>
      <c r="G12320" s="3" t="s">
        <v>11</v>
      </c>
      <c r="H12320" s="3">
        <v>191527</v>
      </c>
      <c r="I12320" t="s">
        <v>13361</v>
      </c>
      <c r="J12320" s="10">
        <v>44247.420505949071</v>
      </c>
      <c r="K12320" s="10">
        <v>44247.425788217595</v>
      </c>
      <c r="L12320" s="10">
        <v>44247.429197083336</v>
      </c>
      <c r="M12320" s="21">
        <f>WEEKDAY(Table8[[#This Row],[Completed/Cancelled  Timestamp]],1)</f>
        <v>7</v>
      </c>
      <c r="N12320" s="3" t="s">
        <v>14</v>
      </c>
      <c r="O12320" s="3">
        <v>5</v>
      </c>
      <c r="P12320" s="3">
        <v>170</v>
      </c>
      <c r="Q12320" s="3">
        <v>25</v>
      </c>
      <c r="R12320" s="3">
        <v>0</v>
      </c>
      <c r="S12320" s="3" t="str">
        <f>VLOOKUP(Table8[[#This Row],[User ID]],'Excel Capstone SourceData (3)'!A:B,2,0)</f>
        <v>Offline Campaign</v>
      </c>
      <c r="T12320" s="3">
        <f>VLOOKUP(Table8[[#This Row],[Source]],'Customer Level Analysis'!Q:S,2,0)</f>
        <v>1008411</v>
      </c>
      <c r="U12320" s="3">
        <f>VLOOKUP(Table8[[#This Row],[Source]],'Customer Level Analysis'!Q:S,3,0)</f>
        <v>2846</v>
      </c>
      <c r="V12320" s="26">
        <f>Table8[[#This Row],[PM SUM]]/Table8[[#This Row],[PM COUNT]]</f>
        <v>354.32572030920591</v>
      </c>
      <c r="W12320" s="26">
        <f>Table8[[#This Row],[Product Amount]]-Table8[[#This Row],[Discount]]</f>
        <v>170</v>
      </c>
      <c r="X12320" s="34">
        <f>(Table8[[#This Row],[Completed/Cancelled  Timestamp]]-Table8[[#This Row],[Order Times Sample]])-(Table8[[#This Row],[Partner Start  for Delivery  Time]]-Table8[[#This Row],[Partner Store Reach  Time]])</f>
        <v>3.8191203639144078E-3</v>
      </c>
      <c r="Y12320" s="39">
        <f>WEEKDAY(Table8[[#This Row],[Completed/Cancelled  Timestamp]])</f>
        <v>7</v>
      </c>
    </row>
    <row r="12321" spans="1:25" x14ac:dyDescent="0.35">
      <c r="A12321" s="10">
        <v>44305.46637159722</v>
      </c>
      <c r="B12321" s="13" t="s">
        <v>27691</v>
      </c>
      <c r="C12321" s="5">
        <v>44463.738946759258</v>
      </c>
      <c r="D12321" t="str" cm="1">
        <f t="array" ref="D12321">_xlfn.IFS(AND(B12321&gt;="05:00:00",B12321&lt;"12:00:00"),"Morning",AND(B12321&gt;="12:00:00",B12321&lt;"17:00:00"),"Afternoon",AND(B12321&gt;="17:00:00",B12321&lt;"20:00:00"),"Evening",AND(B12321&gt;="20:00:00",B12321&lt;"23:00:00"),"Night",AND(B12321&gt;="23:00:00",B12321&lt;"5:00:00"),"Late Night",B12321&lt;"5:00:00","Late Night")</f>
        <v>Evening</v>
      </c>
      <c r="E12321" s="3" t="s">
        <v>13360</v>
      </c>
      <c r="F12321" s="3" t="s">
        <v>11</v>
      </c>
      <c r="G12321" s="3" t="s">
        <v>11</v>
      </c>
      <c r="H12321" s="3">
        <v>229808</v>
      </c>
      <c r="I12321" t="s">
        <v>13362</v>
      </c>
      <c r="J12321" s="10">
        <v>44305.483039687497</v>
      </c>
      <c r="K12321" s="10">
        <v>44305.49140240741</v>
      </c>
      <c r="L12321" s="10">
        <v>44305.497247523148</v>
      </c>
      <c r="M12321" s="21">
        <f>WEEKDAY(Table8[[#This Row],[Completed/Cancelled  Timestamp]],1)</f>
        <v>2</v>
      </c>
      <c r="N12321" s="3" t="s">
        <v>14</v>
      </c>
      <c r="O12321" s="3">
        <v>5</v>
      </c>
      <c r="P12321" s="3">
        <v>300</v>
      </c>
      <c r="Q12321" s="3">
        <v>25</v>
      </c>
      <c r="R12321" s="3">
        <v>0</v>
      </c>
      <c r="S12321" s="3" t="str">
        <f>VLOOKUP(Table8[[#This Row],[User ID]],'Excel Capstone SourceData (3)'!A:B,2,0)</f>
        <v>Offline Campaign</v>
      </c>
      <c r="T12321" s="3">
        <f>VLOOKUP(Table8[[#This Row],[Source]],'Customer Level Analysis'!Q:S,2,0)</f>
        <v>1008411</v>
      </c>
      <c r="U12321" s="3">
        <f>VLOOKUP(Table8[[#This Row],[Source]],'Customer Level Analysis'!Q:S,3,0)</f>
        <v>2846</v>
      </c>
      <c r="V12321" s="26">
        <f>Table8[[#This Row],[PM SUM]]/Table8[[#This Row],[PM COUNT]]</f>
        <v>354.32572030920591</v>
      </c>
      <c r="W12321" s="26">
        <f>Table8[[#This Row],[Product Amount]]-Table8[[#This Row],[Discount]]</f>
        <v>300</v>
      </c>
      <c r="X12321" s="34">
        <f>(Table8[[#This Row],[Completed/Cancelled  Timestamp]]-Table8[[#This Row],[Order Times Sample]])-(Table8[[#This Row],[Partner Start  for Delivery  Time]]-Table8[[#This Row],[Partner Store Reach  Time]])</f>
        <v>2.2513206014991738E-2</v>
      </c>
      <c r="Y12321" s="39">
        <f>WEEKDAY(Table8[[#This Row],[Completed/Cancelled  Timestamp]])</f>
        <v>2</v>
      </c>
    </row>
    <row r="12322" spans="1:25" x14ac:dyDescent="0.35">
      <c r="A12322" s="10">
        <v>44340.740876458331</v>
      </c>
      <c r="B12322" s="13" t="s">
        <v>27691</v>
      </c>
      <c r="C12322" s="5">
        <v>44463.738946759258</v>
      </c>
      <c r="D12322" t="str" cm="1">
        <f t="array" ref="D12322">_xlfn.IFS(AND(B12322&gt;="05:00:00",B12322&lt;"12:00:00"),"Morning",AND(B12322&gt;="12:00:00",B12322&lt;"17:00:00"),"Afternoon",AND(B12322&gt;="17:00:00",B12322&lt;"20:00:00"),"Evening",AND(B12322&gt;="20:00:00",B12322&lt;"23:00:00"),"Night",AND(B12322&gt;="23:00:00",B12322&lt;"5:00:00"),"Late Night",B12322&lt;"5:00:00","Late Night")</f>
        <v>Evening</v>
      </c>
      <c r="E12322" s="3" t="s">
        <v>13360</v>
      </c>
      <c r="F12322" s="3" t="s">
        <v>11</v>
      </c>
      <c r="G12322" s="3" t="s">
        <v>11</v>
      </c>
      <c r="H12322" s="3">
        <v>254071</v>
      </c>
      <c r="I12322" t="s">
        <v>13363</v>
      </c>
      <c r="J12322" s="10">
        <v>44340.746721747688</v>
      </c>
      <c r="K12322" s="10">
        <v>44340.752144270831</v>
      </c>
      <c r="L12322" s="10">
        <v>44340.754234814813</v>
      </c>
      <c r="M12322" s="21">
        <f>WEEKDAY(Table8[[#This Row],[Completed/Cancelled  Timestamp]],1)</f>
        <v>2</v>
      </c>
      <c r="N12322" s="3" t="s">
        <v>14</v>
      </c>
      <c r="O12322" s="3">
        <v>5</v>
      </c>
      <c r="P12322" s="3">
        <v>462</v>
      </c>
      <c r="Q12322" s="3">
        <v>25</v>
      </c>
      <c r="R12322" s="3">
        <v>100</v>
      </c>
      <c r="S12322" s="3" t="str">
        <f>VLOOKUP(Table8[[#This Row],[User ID]],'Excel Capstone SourceData (3)'!A:B,2,0)</f>
        <v>Offline Campaign</v>
      </c>
      <c r="T12322" s="3">
        <f>VLOOKUP(Table8[[#This Row],[Source]],'Customer Level Analysis'!Q:S,2,0)</f>
        <v>1008411</v>
      </c>
      <c r="U12322" s="3">
        <f>VLOOKUP(Table8[[#This Row],[Source]],'Customer Level Analysis'!Q:S,3,0)</f>
        <v>2846</v>
      </c>
      <c r="V12322" s="26">
        <f>Table8[[#This Row],[PM SUM]]/Table8[[#This Row],[PM COUNT]]</f>
        <v>354.32572030920591</v>
      </c>
      <c r="W12322" s="26">
        <f>Table8[[#This Row],[Product Amount]]-Table8[[#This Row],[Discount]]</f>
        <v>362</v>
      </c>
      <c r="X12322" s="34">
        <f>(Table8[[#This Row],[Completed/Cancelled  Timestamp]]-Table8[[#This Row],[Order Times Sample]])-(Table8[[#This Row],[Partner Start  for Delivery  Time]]-Table8[[#This Row],[Partner Store Reach  Time]])</f>
        <v>7.9358333387062885E-3</v>
      </c>
      <c r="Y12322" s="39">
        <f>WEEKDAY(Table8[[#This Row],[Completed/Cancelled  Timestamp]])</f>
        <v>2</v>
      </c>
    </row>
    <row r="12323" spans="1:25" x14ac:dyDescent="0.35">
      <c r="A12323" s="10">
        <v>44346.790577893516</v>
      </c>
      <c r="B12323" s="13" t="s">
        <v>27691</v>
      </c>
      <c r="C12323" s="5">
        <v>44463.738946759258</v>
      </c>
      <c r="D12323" t="str" cm="1">
        <f t="array" ref="D12323">_xlfn.IFS(AND(B12323&gt;="05:00:00",B12323&lt;"12:00:00"),"Morning",AND(B12323&gt;="12:00:00",B12323&lt;"17:00:00"),"Afternoon",AND(B12323&gt;="17:00:00",B12323&lt;"20:00:00"),"Evening",AND(B12323&gt;="20:00:00",B12323&lt;"23:00:00"),"Night",AND(B12323&gt;="23:00:00",B12323&lt;"5:00:00"),"Late Night",B12323&lt;"5:00:00","Late Night")</f>
        <v>Evening</v>
      </c>
      <c r="E12323" s="3" t="s">
        <v>13360</v>
      </c>
      <c r="F12323" s="3" t="s">
        <v>11</v>
      </c>
      <c r="G12323" s="3" t="s">
        <v>11</v>
      </c>
      <c r="H12323" s="3">
        <v>258995</v>
      </c>
      <c r="I12323" t="s">
        <v>13364</v>
      </c>
      <c r="J12323" s="10">
        <v>44346.79953556713</v>
      </c>
      <c r="K12323" s="10">
        <v>44346.806895891204</v>
      </c>
      <c r="L12323" s="10">
        <v>44346.810265682871</v>
      </c>
      <c r="M12323" s="21">
        <f>WEEKDAY(Table8[[#This Row],[Completed/Cancelled  Timestamp]],1)</f>
        <v>1</v>
      </c>
      <c r="N12323" s="3" t="s">
        <v>14</v>
      </c>
      <c r="O12323" s="3">
        <v>5</v>
      </c>
      <c r="P12323" s="3">
        <v>112</v>
      </c>
      <c r="Q12323" s="3">
        <v>25</v>
      </c>
      <c r="R12323" s="3">
        <v>10</v>
      </c>
      <c r="S12323" s="3" t="str">
        <f>VLOOKUP(Table8[[#This Row],[User ID]],'Excel Capstone SourceData (3)'!A:B,2,0)</f>
        <v>Offline Campaign</v>
      </c>
      <c r="T12323" s="3">
        <f>VLOOKUP(Table8[[#This Row],[Source]],'Customer Level Analysis'!Q:S,2,0)</f>
        <v>1008411</v>
      </c>
      <c r="U12323" s="3">
        <f>VLOOKUP(Table8[[#This Row],[Source]],'Customer Level Analysis'!Q:S,3,0)</f>
        <v>2846</v>
      </c>
      <c r="V12323" s="26">
        <f>Table8[[#This Row],[PM SUM]]/Table8[[#This Row],[PM COUNT]]</f>
        <v>354.32572030920591</v>
      </c>
      <c r="W12323" s="26">
        <f>Table8[[#This Row],[Product Amount]]-Table8[[#This Row],[Discount]]</f>
        <v>102</v>
      </c>
      <c r="X12323" s="34">
        <f>(Table8[[#This Row],[Completed/Cancelled  Timestamp]]-Table8[[#This Row],[Order Times Sample]])-(Table8[[#This Row],[Partner Start  for Delivery  Time]]-Table8[[#This Row],[Partner Store Reach  Time]])</f>
        <v>1.2327465279668104E-2</v>
      </c>
      <c r="Y12323" s="39">
        <f>WEEKDAY(Table8[[#This Row],[Completed/Cancelled  Timestamp]])</f>
        <v>1</v>
      </c>
    </row>
    <row r="12324" spans="1:25" x14ac:dyDescent="0.35">
      <c r="A12324" s="10">
        <v>44355.690284305558</v>
      </c>
      <c r="B12324" s="13" t="s">
        <v>27691</v>
      </c>
      <c r="C12324" s="5">
        <v>44463.738946759258</v>
      </c>
      <c r="D12324" t="str" cm="1">
        <f t="array" ref="D12324">_xlfn.IFS(AND(B12324&gt;="05:00:00",B12324&lt;"12:00:00"),"Morning",AND(B12324&gt;="12:00:00",B12324&lt;"17:00:00"),"Afternoon",AND(B12324&gt;="17:00:00",B12324&lt;"20:00:00"),"Evening",AND(B12324&gt;="20:00:00",B12324&lt;"23:00:00"),"Night",AND(B12324&gt;="23:00:00",B12324&lt;"5:00:00"),"Late Night",B12324&lt;"5:00:00","Late Night")</f>
        <v>Evening</v>
      </c>
      <c r="E12324" s="3" t="s">
        <v>13360</v>
      </c>
      <c r="F12324" s="3" t="s">
        <v>11</v>
      </c>
      <c r="G12324" s="3" t="s">
        <v>11</v>
      </c>
      <c r="H12324" s="3">
        <v>265942</v>
      </c>
      <c r="I12324" t="s">
        <v>13365</v>
      </c>
      <c r="J12324" s="10">
        <v>44355.69333613426</v>
      </c>
      <c r="K12324" s="10">
        <v>44355.695307245369</v>
      </c>
      <c r="L12324" s="10">
        <v>44355.699945590277</v>
      </c>
      <c r="M12324" s="21">
        <f>WEEKDAY(Table8[[#This Row],[Completed/Cancelled  Timestamp]],1)</f>
        <v>3</v>
      </c>
      <c r="N12324" s="3" t="s">
        <v>14</v>
      </c>
      <c r="O12324" s="3">
        <v>5</v>
      </c>
      <c r="P12324" s="3">
        <v>182</v>
      </c>
      <c r="Q12324" s="3">
        <v>25</v>
      </c>
      <c r="R12324" s="3">
        <v>5</v>
      </c>
      <c r="S12324" s="3" t="str">
        <f>VLOOKUP(Table8[[#This Row],[User ID]],'Excel Capstone SourceData (3)'!A:B,2,0)</f>
        <v>Offline Campaign</v>
      </c>
      <c r="T12324" s="3">
        <f>VLOOKUP(Table8[[#This Row],[Source]],'Customer Level Analysis'!Q:S,2,0)</f>
        <v>1008411</v>
      </c>
      <c r="U12324" s="3">
        <f>VLOOKUP(Table8[[#This Row],[Source]],'Customer Level Analysis'!Q:S,3,0)</f>
        <v>2846</v>
      </c>
      <c r="V12324" s="26">
        <f>Table8[[#This Row],[PM SUM]]/Table8[[#This Row],[PM COUNT]]</f>
        <v>354.32572030920591</v>
      </c>
      <c r="W12324" s="26">
        <f>Table8[[#This Row],[Product Amount]]-Table8[[#This Row],[Discount]]</f>
        <v>177</v>
      </c>
      <c r="X12324" s="34">
        <f>(Table8[[#This Row],[Completed/Cancelled  Timestamp]]-Table8[[#This Row],[Order Times Sample]])-(Table8[[#This Row],[Partner Start  for Delivery  Time]]-Table8[[#This Row],[Partner Store Reach  Time]])</f>
        <v>7.6901736101717688E-3</v>
      </c>
      <c r="Y12324" s="39">
        <f>WEEKDAY(Table8[[#This Row],[Completed/Cancelled  Timestamp]])</f>
        <v>3</v>
      </c>
    </row>
    <row r="12325" spans="1:25" x14ac:dyDescent="0.35">
      <c r="A12325" s="10">
        <v>44369.566133425928</v>
      </c>
      <c r="B12325" s="13" t="s">
        <v>27691</v>
      </c>
      <c r="C12325" s="5">
        <v>44463.738946759258</v>
      </c>
      <c r="D12325" t="str" cm="1">
        <f t="array" ref="D12325">_xlfn.IFS(AND(B12325&gt;="05:00:00",B12325&lt;"12:00:00"),"Morning",AND(B12325&gt;="12:00:00",B12325&lt;"17:00:00"),"Afternoon",AND(B12325&gt;="17:00:00",B12325&lt;"20:00:00"),"Evening",AND(B12325&gt;="20:00:00",B12325&lt;"23:00:00"),"Night",AND(B12325&gt;="23:00:00",B12325&lt;"5:00:00"),"Late Night",B12325&lt;"5:00:00","Late Night")</f>
        <v>Evening</v>
      </c>
      <c r="E12325" s="3" t="s">
        <v>13360</v>
      </c>
      <c r="F12325" s="3" t="s">
        <v>11</v>
      </c>
      <c r="G12325" s="3" t="s">
        <v>19</v>
      </c>
      <c r="H12325" s="3">
        <v>276330</v>
      </c>
      <c r="I12325" t="s">
        <v>13366</v>
      </c>
      <c r="J12325" s="10">
        <v>44369.568030300929</v>
      </c>
      <c r="K12325" s="10">
        <v>44369.569258750002</v>
      </c>
      <c r="L12325" s="10">
        <v>44369.579565243053</v>
      </c>
      <c r="M12325" s="21">
        <f>WEEKDAY(Table8[[#This Row],[Completed/Cancelled  Timestamp]],1)</f>
        <v>3</v>
      </c>
      <c r="N12325" s="3" t="s">
        <v>14</v>
      </c>
      <c r="O12325" s="3">
        <v>1</v>
      </c>
      <c r="P12325" s="3">
        <v>67</v>
      </c>
      <c r="Q12325" s="3">
        <v>25</v>
      </c>
      <c r="R12325" s="3">
        <v>0</v>
      </c>
      <c r="S12325" s="3" t="str">
        <f>VLOOKUP(Table8[[#This Row],[User ID]],'Excel Capstone SourceData (3)'!A:B,2,0)</f>
        <v>Offline Campaign</v>
      </c>
      <c r="T12325" s="3">
        <f>VLOOKUP(Table8[[#This Row],[Source]],'Customer Level Analysis'!Q:S,2,0)</f>
        <v>1008411</v>
      </c>
      <c r="U12325" s="3">
        <f>VLOOKUP(Table8[[#This Row],[Source]],'Customer Level Analysis'!Q:S,3,0)</f>
        <v>2846</v>
      </c>
      <c r="V12325" s="26">
        <f>Table8[[#This Row],[PM SUM]]/Table8[[#This Row],[PM COUNT]]</f>
        <v>354.32572030920591</v>
      </c>
      <c r="W12325" s="26">
        <f>Table8[[#This Row],[Product Amount]]-Table8[[#This Row],[Discount]]</f>
        <v>67</v>
      </c>
      <c r="X12325" s="34">
        <f>(Table8[[#This Row],[Completed/Cancelled  Timestamp]]-Table8[[#This Row],[Order Times Sample]])-(Table8[[#This Row],[Partner Start  for Delivery  Time]]-Table8[[#This Row],[Partner Store Reach  Time]])</f>
        <v>1.2203368052723818E-2</v>
      </c>
      <c r="Y12325" s="39">
        <f>WEEKDAY(Table8[[#This Row],[Completed/Cancelled  Timestamp]])</f>
        <v>3</v>
      </c>
    </row>
    <row r="12326" spans="1:25" x14ac:dyDescent="0.35">
      <c r="A12326" s="10">
        <v>44397.363862824073</v>
      </c>
      <c r="B12326" s="13" t="s">
        <v>27691</v>
      </c>
      <c r="C12326" s="5">
        <v>44463.738946759258</v>
      </c>
      <c r="D12326" t="str" cm="1">
        <f t="array" ref="D12326">_xlfn.IFS(AND(B12326&gt;="05:00:00",B12326&lt;"12:00:00"),"Morning",AND(B12326&gt;="12:00:00",B12326&lt;"17:00:00"),"Afternoon",AND(B12326&gt;="17:00:00",B12326&lt;"20:00:00"),"Evening",AND(B12326&gt;="20:00:00",B12326&lt;"23:00:00"),"Night",AND(B12326&gt;="23:00:00",B12326&lt;"5:00:00"),"Late Night",B12326&lt;"5:00:00","Late Night")</f>
        <v>Evening</v>
      </c>
      <c r="E12326" s="3" t="s">
        <v>13360</v>
      </c>
      <c r="F12326" s="3" t="s">
        <v>11</v>
      </c>
      <c r="G12326" s="3" t="s">
        <v>19</v>
      </c>
      <c r="H12326" s="3">
        <v>298771</v>
      </c>
      <c r="I12326" t="s">
        <v>13367</v>
      </c>
      <c r="J12326" s="10">
        <v>44397.368942673609</v>
      </c>
      <c r="K12326" s="10">
        <v>44397.371386550927</v>
      </c>
      <c r="L12326" s="10">
        <v>44397.377675856478</v>
      </c>
      <c r="M12326" s="21">
        <f>WEEKDAY(Table8[[#This Row],[Completed/Cancelled  Timestamp]],1)</f>
        <v>3</v>
      </c>
      <c r="N12326" s="3" t="s">
        <v>14</v>
      </c>
      <c r="O12326" s="3"/>
      <c r="P12326" s="3">
        <v>719</v>
      </c>
      <c r="Q12326" s="3">
        <v>25</v>
      </c>
      <c r="R12326" s="3">
        <v>34</v>
      </c>
      <c r="S12326" s="3" t="str">
        <f>VLOOKUP(Table8[[#This Row],[User ID]],'Excel Capstone SourceData (3)'!A:B,2,0)</f>
        <v>Offline Campaign</v>
      </c>
      <c r="T12326" s="3">
        <f>VLOOKUP(Table8[[#This Row],[Source]],'Customer Level Analysis'!Q:S,2,0)</f>
        <v>1008411</v>
      </c>
      <c r="U12326" s="3">
        <f>VLOOKUP(Table8[[#This Row],[Source]],'Customer Level Analysis'!Q:S,3,0)</f>
        <v>2846</v>
      </c>
      <c r="V12326" s="26">
        <f>Table8[[#This Row],[PM SUM]]/Table8[[#This Row],[PM COUNT]]</f>
        <v>354.32572030920591</v>
      </c>
      <c r="W12326" s="26">
        <f>Table8[[#This Row],[Product Amount]]-Table8[[#This Row],[Discount]]</f>
        <v>685</v>
      </c>
      <c r="X12326" s="34">
        <f>(Table8[[#This Row],[Completed/Cancelled  Timestamp]]-Table8[[#This Row],[Order Times Sample]])-(Table8[[#This Row],[Partner Start  for Delivery  Time]]-Table8[[#This Row],[Partner Store Reach  Time]])</f>
        <v>1.1369155086867977E-2</v>
      </c>
      <c r="Y12326" s="39">
        <f>WEEKDAY(Table8[[#This Row],[Completed/Cancelled  Timestamp]])</f>
        <v>3</v>
      </c>
    </row>
    <row r="12327" spans="1:25" x14ac:dyDescent="0.35">
      <c r="A12327" s="10">
        <v>44402.593359120372</v>
      </c>
      <c r="B12327" s="13" t="s">
        <v>27691</v>
      </c>
      <c r="C12327" s="5">
        <v>44463.738946759258</v>
      </c>
      <c r="D12327" t="str" cm="1">
        <f t="array" ref="D12327">_xlfn.IFS(AND(B12327&gt;="05:00:00",B12327&lt;"12:00:00"),"Morning",AND(B12327&gt;="12:00:00",B12327&lt;"17:00:00"),"Afternoon",AND(B12327&gt;="17:00:00",B12327&lt;"20:00:00"),"Evening",AND(B12327&gt;="20:00:00",B12327&lt;"23:00:00"),"Night",AND(B12327&gt;="23:00:00",B12327&lt;"5:00:00"),"Late Night",B12327&lt;"5:00:00","Late Night")</f>
        <v>Evening</v>
      </c>
      <c r="E12327" s="3" t="s">
        <v>13360</v>
      </c>
      <c r="F12327" s="3" t="s">
        <v>11</v>
      </c>
      <c r="G12327" s="3" t="s">
        <v>19</v>
      </c>
      <c r="H12327" s="3">
        <v>302794</v>
      </c>
      <c r="I12327" t="s">
        <v>13368</v>
      </c>
      <c r="J12327" s="10">
        <v>44402.598870081019</v>
      </c>
      <c r="K12327" s="10">
        <v>44402.603516435185</v>
      </c>
      <c r="L12327" s="10">
        <v>44402.608758726848</v>
      </c>
      <c r="M12327" s="21">
        <f>WEEKDAY(Table8[[#This Row],[Completed/Cancelled  Timestamp]],1)</f>
        <v>1</v>
      </c>
      <c r="N12327" s="3" t="s">
        <v>14</v>
      </c>
      <c r="O12327" s="3">
        <v>5</v>
      </c>
      <c r="P12327" s="3">
        <v>464</v>
      </c>
      <c r="Q12327" s="3">
        <v>25</v>
      </c>
      <c r="R12327" s="3">
        <v>0</v>
      </c>
      <c r="S12327" s="3" t="str">
        <f>VLOOKUP(Table8[[#This Row],[User ID]],'Excel Capstone SourceData (3)'!A:B,2,0)</f>
        <v>Offline Campaign</v>
      </c>
      <c r="T12327" s="3">
        <f>VLOOKUP(Table8[[#This Row],[Source]],'Customer Level Analysis'!Q:S,2,0)</f>
        <v>1008411</v>
      </c>
      <c r="U12327" s="3">
        <f>VLOOKUP(Table8[[#This Row],[Source]],'Customer Level Analysis'!Q:S,3,0)</f>
        <v>2846</v>
      </c>
      <c r="V12327" s="26">
        <f>Table8[[#This Row],[PM SUM]]/Table8[[#This Row],[PM COUNT]]</f>
        <v>354.32572030920591</v>
      </c>
      <c r="W12327" s="26">
        <f>Table8[[#This Row],[Product Amount]]-Table8[[#This Row],[Discount]]</f>
        <v>464</v>
      </c>
      <c r="X12327" s="34">
        <f>(Table8[[#This Row],[Completed/Cancelled  Timestamp]]-Table8[[#This Row],[Order Times Sample]])-(Table8[[#This Row],[Partner Start  for Delivery  Time]]-Table8[[#This Row],[Partner Store Reach  Time]])</f>
        <v>1.0753252310678363E-2</v>
      </c>
      <c r="Y12327" s="39">
        <f>WEEKDAY(Table8[[#This Row],[Completed/Cancelled  Timestamp]])</f>
        <v>1</v>
      </c>
    </row>
    <row r="12328" spans="1:25" x14ac:dyDescent="0.35">
      <c r="A12328" s="10">
        <v>44247.042403877313</v>
      </c>
      <c r="B12328" s="13" t="s">
        <v>27691</v>
      </c>
      <c r="C12328" s="5">
        <v>44463.738946759258</v>
      </c>
      <c r="D12328" t="str" cm="1">
        <f t="array" ref="D12328">_xlfn.IFS(AND(B12328&gt;="05:00:00",B12328&lt;"12:00:00"),"Morning",AND(B12328&gt;="12:00:00",B12328&lt;"17:00:00"),"Afternoon",AND(B12328&gt;="17:00:00",B12328&lt;"20:00:00"),"Evening",AND(B12328&gt;="20:00:00",B12328&lt;"23:00:00"),"Night",AND(B12328&gt;="23:00:00",B12328&lt;"5:00:00"),"Late Night",B12328&lt;"5:00:00","Late Night")</f>
        <v>Evening</v>
      </c>
      <c r="E12328" s="3" t="s">
        <v>13369</v>
      </c>
      <c r="F12328" s="3" t="s">
        <v>11</v>
      </c>
      <c r="G12328" s="3" t="s">
        <v>11</v>
      </c>
      <c r="H12328" s="3">
        <v>191472</v>
      </c>
      <c r="I12328" t="s">
        <v>13370</v>
      </c>
      <c r="J12328" s="10">
        <v>44247.05046017361</v>
      </c>
      <c r="K12328" s="10">
        <v>44247.050970729164</v>
      </c>
      <c r="L12328" s="10">
        <v>44247.062956064816</v>
      </c>
      <c r="M12328" s="21">
        <f>WEEKDAY(Table8[[#This Row],[Completed/Cancelled  Timestamp]],1)</f>
        <v>7</v>
      </c>
      <c r="N12328" s="3" t="s">
        <v>14</v>
      </c>
      <c r="O12328" s="3">
        <v>5</v>
      </c>
      <c r="P12328" s="3">
        <v>55</v>
      </c>
      <c r="Q12328" s="3">
        <v>37</v>
      </c>
      <c r="R12328" s="3">
        <v>0</v>
      </c>
      <c r="S12328" s="3" t="str">
        <f>VLOOKUP(Table8[[#This Row],[User ID]],'Excel Capstone SourceData (3)'!A:B,2,0)</f>
        <v>Google</v>
      </c>
      <c r="T12328" s="3">
        <f>VLOOKUP(Table8[[#This Row],[Source]],'Customer Level Analysis'!Q:S,2,0)</f>
        <v>1939010</v>
      </c>
      <c r="U12328" s="3">
        <f>VLOOKUP(Table8[[#This Row],[Source]],'Customer Level Analysis'!Q:S,3,0)</f>
        <v>5324</v>
      </c>
      <c r="V12328" s="26">
        <f>Table8[[#This Row],[PM SUM]]/Table8[[#This Row],[PM COUNT]]</f>
        <v>364.2017280240421</v>
      </c>
      <c r="W12328" s="26">
        <f>Table8[[#This Row],[Product Amount]]-Table8[[#This Row],[Discount]]</f>
        <v>55</v>
      </c>
      <c r="X12328" s="34">
        <f>(Table8[[#This Row],[Completed/Cancelled  Timestamp]]-Table8[[#This Row],[Order Times Sample]])-(Table8[[#This Row],[Partner Start  for Delivery  Time]]-Table8[[#This Row],[Partner Store Reach  Time]])</f>
        <v>2.0041631949425209E-2</v>
      </c>
      <c r="Y12328" s="39">
        <f>WEEKDAY(Table8[[#This Row],[Completed/Cancelled  Timestamp]])</f>
        <v>7</v>
      </c>
    </row>
    <row r="12329" spans="1:25" x14ac:dyDescent="0.35">
      <c r="A12329" s="10">
        <v>44441.843635717596</v>
      </c>
      <c r="B12329" s="13" t="s">
        <v>27691</v>
      </c>
      <c r="C12329" s="5">
        <v>44463.738946759258</v>
      </c>
      <c r="D12329" t="str" cm="1">
        <f t="array" ref="D12329">_xlfn.IFS(AND(B12329&gt;="05:00:00",B12329&lt;"12:00:00"),"Morning",AND(B12329&gt;="12:00:00",B12329&lt;"17:00:00"),"Afternoon",AND(B12329&gt;="17:00:00",B12329&lt;"20:00:00"),"Evening",AND(B12329&gt;="20:00:00",B12329&lt;"23:00:00"),"Night",AND(B12329&gt;="23:00:00",B12329&lt;"5:00:00"),"Late Night",B12329&lt;"5:00:00","Late Night")</f>
        <v>Evening</v>
      </c>
      <c r="E12329" s="3" t="s">
        <v>13369</v>
      </c>
      <c r="F12329" s="3" t="s">
        <v>11</v>
      </c>
      <c r="G12329" s="3" t="s">
        <v>11</v>
      </c>
      <c r="H12329" s="3">
        <v>336013</v>
      </c>
      <c r="I12329" t="s">
        <v>13371</v>
      </c>
      <c r="J12329" s="10">
        <v>44441.847021261572</v>
      </c>
      <c r="K12329" s="10">
        <v>44441.850079791664</v>
      </c>
      <c r="L12329" s="10">
        <v>44441.856337337966</v>
      </c>
      <c r="M12329" s="21">
        <f>WEEKDAY(Table8[[#This Row],[Completed/Cancelled  Timestamp]],1)</f>
        <v>5</v>
      </c>
      <c r="N12329" s="3" t="s">
        <v>14</v>
      </c>
      <c r="O12329" s="3">
        <v>5</v>
      </c>
      <c r="P12329" s="3">
        <v>224</v>
      </c>
      <c r="Q12329" s="3">
        <v>0</v>
      </c>
      <c r="R12329" s="3">
        <v>124</v>
      </c>
      <c r="S12329" s="3" t="str">
        <f>VLOOKUP(Table8[[#This Row],[User ID]],'Excel Capstone SourceData (3)'!A:B,2,0)</f>
        <v>Google</v>
      </c>
      <c r="T12329" s="3">
        <f>VLOOKUP(Table8[[#This Row],[Source]],'Customer Level Analysis'!Q:S,2,0)</f>
        <v>1939010</v>
      </c>
      <c r="U12329" s="3">
        <f>VLOOKUP(Table8[[#This Row],[Source]],'Customer Level Analysis'!Q:S,3,0)</f>
        <v>5324</v>
      </c>
      <c r="V12329" s="26">
        <f>Table8[[#This Row],[PM SUM]]/Table8[[#This Row],[PM COUNT]]</f>
        <v>364.2017280240421</v>
      </c>
      <c r="W12329" s="26">
        <f>Table8[[#This Row],[Product Amount]]-Table8[[#This Row],[Discount]]</f>
        <v>100</v>
      </c>
      <c r="X12329" s="34">
        <f>(Table8[[#This Row],[Completed/Cancelled  Timestamp]]-Table8[[#This Row],[Order Times Sample]])-(Table8[[#This Row],[Partner Start  for Delivery  Time]]-Table8[[#This Row],[Partner Store Reach  Time]])</f>
        <v>9.6430902776774019E-3</v>
      </c>
      <c r="Y12329" s="39">
        <f>WEEKDAY(Table8[[#This Row],[Completed/Cancelled  Timestamp]])</f>
        <v>5</v>
      </c>
    </row>
    <row r="12330" spans="1:25" x14ac:dyDescent="0.35">
      <c r="A12330" s="10">
        <v>44450.487973518517</v>
      </c>
      <c r="B12330" s="13" t="s">
        <v>27691</v>
      </c>
      <c r="C12330" s="5">
        <v>44463.738946759258</v>
      </c>
      <c r="D12330" t="str" cm="1">
        <f t="array" ref="D12330">_xlfn.IFS(AND(B12330&gt;="05:00:00",B12330&lt;"12:00:00"),"Morning",AND(B12330&gt;="12:00:00",B12330&lt;"17:00:00"),"Afternoon",AND(B12330&gt;="17:00:00",B12330&lt;"20:00:00"),"Evening",AND(B12330&gt;="20:00:00",B12330&lt;"23:00:00"),"Night",AND(B12330&gt;="23:00:00",B12330&lt;"5:00:00"),"Late Night",B12330&lt;"5:00:00","Late Night")</f>
        <v>Evening</v>
      </c>
      <c r="E12330" s="3" t="s">
        <v>13369</v>
      </c>
      <c r="F12330" s="3" t="s">
        <v>11</v>
      </c>
      <c r="G12330" s="3" t="s">
        <v>11</v>
      </c>
      <c r="H12330" s="3">
        <v>345434</v>
      </c>
      <c r="I12330" t="s">
        <v>13372</v>
      </c>
      <c r="J12330" s="10">
        <v>44450.488173032405</v>
      </c>
      <c r="K12330" s="10">
        <v>44450.493210520835</v>
      </c>
      <c r="L12330" s="10">
        <v>44450.501250208334</v>
      </c>
      <c r="M12330" s="21">
        <f>WEEKDAY(Table8[[#This Row],[Completed/Cancelled  Timestamp]],1)</f>
        <v>7</v>
      </c>
      <c r="N12330" s="3" t="s">
        <v>14</v>
      </c>
      <c r="O12330" s="3">
        <v>5</v>
      </c>
      <c r="P12330" s="3">
        <v>180</v>
      </c>
      <c r="Q12330" s="3">
        <v>25</v>
      </c>
      <c r="R12330" s="3">
        <v>36</v>
      </c>
      <c r="S12330" s="3" t="str">
        <f>VLOOKUP(Table8[[#This Row],[User ID]],'Excel Capstone SourceData (3)'!A:B,2,0)</f>
        <v>Google</v>
      </c>
      <c r="T12330" s="3">
        <f>VLOOKUP(Table8[[#This Row],[Source]],'Customer Level Analysis'!Q:S,2,0)</f>
        <v>1939010</v>
      </c>
      <c r="U12330" s="3">
        <f>VLOOKUP(Table8[[#This Row],[Source]],'Customer Level Analysis'!Q:S,3,0)</f>
        <v>5324</v>
      </c>
      <c r="V12330" s="26">
        <f>Table8[[#This Row],[PM SUM]]/Table8[[#This Row],[PM COUNT]]</f>
        <v>364.2017280240421</v>
      </c>
      <c r="W12330" s="26">
        <f>Table8[[#This Row],[Product Amount]]-Table8[[#This Row],[Discount]]</f>
        <v>144</v>
      </c>
      <c r="X12330" s="34">
        <f>(Table8[[#This Row],[Completed/Cancelled  Timestamp]]-Table8[[#This Row],[Order Times Sample]])-(Table8[[#This Row],[Partner Start  for Delivery  Time]]-Table8[[#This Row],[Partner Store Reach  Time]])</f>
        <v>8.2392013864591718E-3</v>
      </c>
      <c r="Y12330" s="39">
        <f>WEEKDAY(Table8[[#This Row],[Completed/Cancelled  Timestamp]])</f>
        <v>7</v>
      </c>
    </row>
    <row r="12331" spans="1:25" x14ac:dyDescent="0.35">
      <c r="A12331" s="10">
        <v>44246.97447533565</v>
      </c>
      <c r="B12331" s="13" t="s">
        <v>27691</v>
      </c>
      <c r="C12331" s="5">
        <v>44463.738946759258</v>
      </c>
      <c r="D12331" t="str" cm="1">
        <f t="array" ref="D12331">_xlfn.IFS(AND(B12331&gt;="05:00:00",B12331&lt;"12:00:00"),"Morning",AND(B12331&gt;="12:00:00",B12331&lt;"17:00:00"),"Afternoon",AND(B12331&gt;="17:00:00",B12331&lt;"20:00:00"),"Evening",AND(B12331&gt;="20:00:00",B12331&lt;"23:00:00"),"Night",AND(B12331&gt;="23:00:00",B12331&lt;"5:00:00"),"Late Night",B12331&lt;"5:00:00","Late Night")</f>
        <v>Evening</v>
      </c>
      <c r="E12331" s="3" t="s">
        <v>13373</v>
      </c>
      <c r="F12331" s="3" t="s">
        <v>11</v>
      </c>
      <c r="G12331" s="3" t="s">
        <v>12</v>
      </c>
      <c r="H12331" s="3">
        <v>191431</v>
      </c>
      <c r="I12331" t="s">
        <v>1409</v>
      </c>
      <c r="J12331" s="10">
        <v>44246.984999085646</v>
      </c>
      <c r="K12331" s="10">
        <v>44246.991032337966</v>
      </c>
      <c r="L12331" s="10">
        <v>44247.000688553242</v>
      </c>
      <c r="M12331" s="21">
        <f>WEEKDAY(Table8[[#This Row],[Completed/Cancelled  Timestamp]],1)</f>
        <v>7</v>
      </c>
      <c r="N12331" s="3" t="s">
        <v>14</v>
      </c>
      <c r="O12331" s="3"/>
      <c r="P12331" s="3">
        <v>330</v>
      </c>
      <c r="Q12331" s="3">
        <v>79</v>
      </c>
      <c r="R12331" s="3">
        <v>0</v>
      </c>
      <c r="S12331" s="3" t="str">
        <f>VLOOKUP(Table8[[#This Row],[User ID]],'Excel Capstone SourceData (3)'!A:B,2,0)</f>
        <v>Offline Campaign</v>
      </c>
      <c r="T12331" s="3">
        <f>VLOOKUP(Table8[[#This Row],[Source]],'Customer Level Analysis'!Q:S,2,0)</f>
        <v>1008411</v>
      </c>
      <c r="U12331" s="3">
        <f>VLOOKUP(Table8[[#This Row],[Source]],'Customer Level Analysis'!Q:S,3,0)</f>
        <v>2846</v>
      </c>
      <c r="V12331" s="26">
        <f>Table8[[#This Row],[PM SUM]]/Table8[[#This Row],[PM COUNT]]</f>
        <v>354.32572030920591</v>
      </c>
      <c r="W12331" s="26">
        <f>Table8[[#This Row],[Product Amount]]-Table8[[#This Row],[Discount]]</f>
        <v>330</v>
      </c>
      <c r="X12331" s="34">
        <f>(Table8[[#This Row],[Completed/Cancelled  Timestamp]]-Table8[[#This Row],[Order Times Sample]])-(Table8[[#This Row],[Partner Start  for Delivery  Time]]-Table8[[#This Row],[Partner Store Reach  Time]])</f>
        <v>2.0179965271381661E-2</v>
      </c>
      <c r="Y12331" s="39">
        <f>WEEKDAY(Table8[[#This Row],[Completed/Cancelled  Timestamp]])</f>
        <v>7</v>
      </c>
    </row>
    <row r="12332" spans="1:25" x14ac:dyDescent="0.35">
      <c r="A12332" s="10">
        <v>44246.973156238426</v>
      </c>
      <c r="B12332" s="13" t="s">
        <v>27691</v>
      </c>
      <c r="C12332" s="5">
        <v>44463.738946759258</v>
      </c>
      <c r="D12332" t="str" cm="1">
        <f t="array" ref="D12332">_xlfn.IFS(AND(B12332&gt;="05:00:00",B12332&lt;"12:00:00"),"Morning",AND(B12332&gt;="12:00:00",B12332&lt;"17:00:00"),"Afternoon",AND(B12332&gt;="17:00:00",B12332&lt;"20:00:00"),"Evening",AND(B12332&gt;="20:00:00",B12332&lt;"23:00:00"),"Night",AND(B12332&gt;="23:00:00",B12332&lt;"5:00:00"),"Late Night",B12332&lt;"5:00:00","Late Night")</f>
        <v>Evening</v>
      </c>
      <c r="E12332" s="3" t="s">
        <v>13374</v>
      </c>
      <c r="F12332" s="3" t="s">
        <v>11</v>
      </c>
      <c r="G12332" s="3" t="s">
        <v>11</v>
      </c>
      <c r="H12332" s="3">
        <v>191430</v>
      </c>
      <c r="I12332" t="s">
        <v>13375</v>
      </c>
      <c r="J12332" s="10">
        <v>44246.973778310188</v>
      </c>
      <c r="K12332" s="10">
        <v>44246.98238209491</v>
      </c>
      <c r="L12332" s="10">
        <v>44246.994413541666</v>
      </c>
      <c r="M12332" s="21">
        <f>WEEKDAY(Table8[[#This Row],[Completed/Cancelled  Timestamp]],1)</f>
        <v>6</v>
      </c>
      <c r="N12332" s="3" t="s">
        <v>14</v>
      </c>
      <c r="O12332" s="3">
        <v>3</v>
      </c>
      <c r="P12332" s="3">
        <v>365</v>
      </c>
      <c r="Q12332" s="3">
        <v>33</v>
      </c>
      <c r="R12332" s="3">
        <v>0</v>
      </c>
      <c r="S12332" s="3" t="str">
        <f>VLOOKUP(Table8[[#This Row],[User ID]],'Excel Capstone SourceData (3)'!A:B,2,0)</f>
        <v>Facebook</v>
      </c>
      <c r="T12332" s="3">
        <f>VLOOKUP(Table8[[#This Row],[Source]],'Customer Level Analysis'!Q:S,2,0)</f>
        <v>921851</v>
      </c>
      <c r="U12332" s="3">
        <f>VLOOKUP(Table8[[#This Row],[Source]],'Customer Level Analysis'!Q:S,3,0)</f>
        <v>2607</v>
      </c>
      <c r="V12332" s="26">
        <f>Table8[[#This Row],[PM SUM]]/Table8[[#This Row],[PM COUNT]]</f>
        <v>353.60606060606062</v>
      </c>
      <c r="W12332" s="26">
        <f>Table8[[#This Row],[Product Amount]]-Table8[[#This Row],[Discount]]</f>
        <v>365</v>
      </c>
      <c r="X12332" s="34">
        <f>(Table8[[#This Row],[Completed/Cancelled  Timestamp]]-Table8[[#This Row],[Order Times Sample]])-(Table8[[#This Row],[Partner Start  for Delivery  Time]]-Table8[[#This Row],[Partner Store Reach  Time]])</f>
        <v>1.2653518519073259E-2</v>
      </c>
      <c r="Y12332" s="39">
        <f>WEEKDAY(Table8[[#This Row],[Completed/Cancelled  Timestamp]])</f>
        <v>6</v>
      </c>
    </row>
    <row r="12333" spans="1:25" x14ac:dyDescent="0.35">
      <c r="A12333" s="10">
        <v>44263.884555462966</v>
      </c>
      <c r="B12333" s="13" t="s">
        <v>27691</v>
      </c>
      <c r="C12333" s="5">
        <v>44463.738946759258</v>
      </c>
      <c r="D12333" t="str" cm="1">
        <f t="array" ref="D12333">_xlfn.IFS(AND(B12333&gt;="05:00:00",B12333&lt;"12:00:00"),"Morning",AND(B12333&gt;="12:00:00",B12333&lt;"17:00:00"),"Afternoon",AND(B12333&gt;="17:00:00",B12333&lt;"20:00:00"),"Evening",AND(B12333&gt;="20:00:00",B12333&lt;"23:00:00"),"Night",AND(B12333&gt;="23:00:00",B12333&lt;"5:00:00"),"Late Night",B12333&lt;"5:00:00","Late Night")</f>
        <v>Evening</v>
      </c>
      <c r="E12333" s="3" t="s">
        <v>13374</v>
      </c>
      <c r="F12333" s="3" t="s">
        <v>11</v>
      </c>
      <c r="G12333" s="3" t="s">
        <v>11</v>
      </c>
      <c r="H12333" s="3">
        <v>200520</v>
      </c>
      <c r="I12333" t="s">
        <v>13376</v>
      </c>
      <c r="J12333" s="10">
        <v>44263.886056504627</v>
      </c>
      <c r="K12333" s="10">
        <v>44263.900305937503</v>
      </c>
      <c r="L12333" s="10">
        <v>44263.903869513888</v>
      </c>
      <c r="M12333" s="21">
        <f>WEEKDAY(Table8[[#This Row],[Completed/Cancelled  Timestamp]],1)</f>
        <v>2</v>
      </c>
      <c r="N12333" s="3" t="s">
        <v>14</v>
      </c>
      <c r="O12333" s="3"/>
      <c r="P12333" s="3">
        <v>566</v>
      </c>
      <c r="Q12333" s="3">
        <v>37</v>
      </c>
      <c r="R12333" s="3">
        <v>12</v>
      </c>
      <c r="S12333" s="3" t="str">
        <f>VLOOKUP(Table8[[#This Row],[User ID]],'Excel Capstone SourceData (3)'!A:B,2,0)</f>
        <v>Facebook</v>
      </c>
      <c r="T12333" s="3">
        <f>VLOOKUP(Table8[[#This Row],[Source]],'Customer Level Analysis'!Q:S,2,0)</f>
        <v>921851</v>
      </c>
      <c r="U12333" s="3">
        <f>VLOOKUP(Table8[[#This Row],[Source]],'Customer Level Analysis'!Q:S,3,0)</f>
        <v>2607</v>
      </c>
      <c r="V12333" s="26">
        <f>Table8[[#This Row],[PM SUM]]/Table8[[#This Row],[PM COUNT]]</f>
        <v>353.60606060606062</v>
      </c>
      <c r="W12333" s="26">
        <f>Table8[[#This Row],[Product Amount]]-Table8[[#This Row],[Discount]]</f>
        <v>554</v>
      </c>
      <c r="X12333" s="34">
        <f>(Table8[[#This Row],[Completed/Cancelled  Timestamp]]-Table8[[#This Row],[Order Times Sample]])-(Table8[[#This Row],[Partner Start  for Delivery  Time]]-Table8[[#This Row],[Partner Store Reach  Time]])</f>
        <v>5.06461804616265E-3</v>
      </c>
      <c r="Y12333" s="39">
        <f>WEEKDAY(Table8[[#This Row],[Completed/Cancelled  Timestamp]])</f>
        <v>2</v>
      </c>
    </row>
    <row r="12334" spans="1:25" x14ac:dyDescent="0.35">
      <c r="A12334" s="10">
        <v>44246.967113043982</v>
      </c>
      <c r="B12334" s="13" t="s">
        <v>27691</v>
      </c>
      <c r="C12334" s="5">
        <v>44463.738946759258</v>
      </c>
      <c r="D12334" t="str" cm="1">
        <f t="array" ref="D12334">_xlfn.IFS(AND(B12334&gt;="05:00:00",B12334&lt;"12:00:00"),"Morning",AND(B12334&gt;="12:00:00",B12334&lt;"17:00:00"),"Afternoon",AND(B12334&gt;="17:00:00",B12334&lt;"20:00:00"),"Evening",AND(B12334&gt;="20:00:00",B12334&lt;"23:00:00"),"Night",AND(B12334&gt;="23:00:00",B12334&lt;"5:00:00"),"Late Night",B12334&lt;"5:00:00","Late Night")</f>
        <v>Evening</v>
      </c>
      <c r="E12334" s="3" t="s">
        <v>13377</v>
      </c>
      <c r="F12334" s="3" t="s">
        <v>11</v>
      </c>
      <c r="G12334" s="3" t="s">
        <v>78</v>
      </c>
      <c r="H12334" s="3">
        <v>191423</v>
      </c>
      <c r="I12334" t="s">
        <v>13378</v>
      </c>
      <c r="J12334" s="10">
        <v>44246.967570706016</v>
      </c>
      <c r="K12334" s="10">
        <v>44246.970050150463</v>
      </c>
      <c r="L12334" s="10">
        <v>44246.980599328701</v>
      </c>
      <c r="M12334" s="21">
        <f>WEEKDAY(Table8[[#This Row],[Completed/Cancelled  Timestamp]],1)</f>
        <v>6</v>
      </c>
      <c r="N12334" s="3" t="s">
        <v>14</v>
      </c>
      <c r="O12334" s="3">
        <v>5</v>
      </c>
      <c r="P12334" s="3">
        <v>133</v>
      </c>
      <c r="Q12334" s="3">
        <v>79</v>
      </c>
      <c r="R12334" s="3">
        <v>0</v>
      </c>
      <c r="S12334" s="3" t="str">
        <f>VLOOKUP(Table8[[#This Row],[User ID]],'Excel Capstone SourceData (3)'!A:B,2,0)</f>
        <v>Snapchat</v>
      </c>
      <c r="T12334" s="3">
        <f>VLOOKUP(Table8[[#This Row],[Source]],'Customer Level Analysis'!Q:S,2,0)</f>
        <v>936767</v>
      </c>
      <c r="U12334" s="3">
        <f>VLOOKUP(Table8[[#This Row],[Source]],'Customer Level Analysis'!Q:S,3,0)</f>
        <v>2520</v>
      </c>
      <c r="V12334" s="26">
        <f>Table8[[#This Row],[PM SUM]]/Table8[[#This Row],[PM COUNT]]</f>
        <v>371.73293650793653</v>
      </c>
      <c r="W12334" s="26">
        <f>Table8[[#This Row],[Product Amount]]-Table8[[#This Row],[Discount]]</f>
        <v>133</v>
      </c>
      <c r="X12334" s="34">
        <f>(Table8[[#This Row],[Completed/Cancelled  Timestamp]]-Table8[[#This Row],[Order Times Sample]])-(Table8[[#This Row],[Partner Start  for Delivery  Time]]-Table8[[#This Row],[Partner Store Reach  Time]])</f>
        <v>1.1006840271875262E-2</v>
      </c>
      <c r="Y12334" s="39">
        <f>WEEKDAY(Table8[[#This Row],[Completed/Cancelled  Timestamp]])</f>
        <v>6</v>
      </c>
    </row>
    <row r="12335" spans="1:25" x14ac:dyDescent="0.35">
      <c r="A12335" s="10">
        <v>44246.769401562502</v>
      </c>
      <c r="B12335" s="13" t="s">
        <v>27691</v>
      </c>
      <c r="C12335" s="5">
        <v>44463.738946759258</v>
      </c>
      <c r="D12335" t="str" cm="1">
        <f t="array" ref="D12335">_xlfn.IFS(AND(B12335&gt;="05:00:00",B12335&lt;"12:00:00"),"Morning",AND(B12335&gt;="12:00:00",B12335&lt;"17:00:00"),"Afternoon",AND(B12335&gt;="17:00:00",B12335&lt;"20:00:00"),"Evening",AND(B12335&gt;="20:00:00",B12335&lt;"23:00:00"),"Night",AND(B12335&gt;="23:00:00",B12335&lt;"5:00:00"),"Late Night",B12335&lt;"5:00:00","Late Night")</f>
        <v>Evening</v>
      </c>
      <c r="E12335" s="3" t="s">
        <v>13379</v>
      </c>
      <c r="F12335" s="3" t="s">
        <v>11</v>
      </c>
      <c r="G12335" s="3" t="s">
        <v>19</v>
      </c>
      <c r="H12335" s="3">
        <v>191223</v>
      </c>
      <c r="I12335" t="s">
        <v>13380</v>
      </c>
      <c r="J12335" s="10">
        <v>44246.770215150464</v>
      </c>
      <c r="K12335" s="10">
        <v>44246.788012152778</v>
      </c>
      <c r="L12335" s="10">
        <v>44246.795217372688</v>
      </c>
      <c r="M12335" s="21">
        <f>WEEKDAY(Table8[[#This Row],[Completed/Cancelled  Timestamp]],1)</f>
        <v>6</v>
      </c>
      <c r="N12335" s="3" t="s">
        <v>14</v>
      </c>
      <c r="O12335" s="3"/>
      <c r="P12335" s="3">
        <v>763</v>
      </c>
      <c r="Q12335" s="3">
        <v>32</v>
      </c>
      <c r="R12335" s="3">
        <v>0</v>
      </c>
      <c r="S12335" s="3" t="str">
        <f>VLOOKUP(Table8[[#This Row],[User ID]],'Excel Capstone SourceData (3)'!A:B,2,0)</f>
        <v>Snapchat</v>
      </c>
      <c r="T12335" s="3">
        <f>VLOOKUP(Table8[[#This Row],[Source]],'Customer Level Analysis'!Q:S,2,0)</f>
        <v>936767</v>
      </c>
      <c r="U12335" s="3">
        <f>VLOOKUP(Table8[[#This Row],[Source]],'Customer Level Analysis'!Q:S,3,0)</f>
        <v>2520</v>
      </c>
      <c r="V12335" s="26">
        <f>Table8[[#This Row],[PM SUM]]/Table8[[#This Row],[PM COUNT]]</f>
        <v>371.73293650793653</v>
      </c>
      <c r="W12335" s="26">
        <f>Table8[[#This Row],[Product Amount]]-Table8[[#This Row],[Discount]]</f>
        <v>763</v>
      </c>
      <c r="X12335" s="34">
        <f>(Table8[[#This Row],[Completed/Cancelled  Timestamp]]-Table8[[#This Row],[Order Times Sample]])-(Table8[[#This Row],[Partner Start  for Delivery  Time]]-Table8[[#This Row],[Partner Store Reach  Time]])</f>
        <v>8.0188078718492761E-3</v>
      </c>
      <c r="Y12335" s="39">
        <f>WEEKDAY(Table8[[#This Row],[Completed/Cancelled  Timestamp]])</f>
        <v>6</v>
      </c>
    </row>
    <row r="12336" spans="1:25" x14ac:dyDescent="0.35">
      <c r="A12336" s="10">
        <v>44253.852352546295</v>
      </c>
      <c r="B12336" s="13" t="s">
        <v>27691</v>
      </c>
      <c r="C12336" s="5">
        <v>44463.738946759258</v>
      </c>
      <c r="D12336" t="str" cm="1">
        <f t="array" ref="D12336">_xlfn.IFS(AND(B12336&gt;="05:00:00",B12336&lt;"12:00:00"),"Morning",AND(B12336&gt;="12:00:00",B12336&lt;"17:00:00"),"Afternoon",AND(B12336&gt;="17:00:00",B12336&lt;"20:00:00"),"Evening",AND(B12336&gt;="20:00:00",B12336&lt;"23:00:00"),"Night",AND(B12336&gt;="23:00:00",B12336&lt;"5:00:00"),"Late Night",B12336&lt;"5:00:00","Late Night")</f>
        <v>Evening</v>
      </c>
      <c r="E12336" s="3" t="s">
        <v>13379</v>
      </c>
      <c r="F12336" s="3" t="s">
        <v>11</v>
      </c>
      <c r="G12336" s="3" t="s">
        <v>19</v>
      </c>
      <c r="H12336" s="3">
        <v>194940</v>
      </c>
      <c r="I12336" t="s">
        <v>13381</v>
      </c>
      <c r="J12336" s="10">
        <v>44253.852625405096</v>
      </c>
      <c r="K12336" s="10">
        <v>44253.858134131944</v>
      </c>
      <c r="L12336" s="10">
        <v>44253.865567835652</v>
      </c>
      <c r="M12336" s="21">
        <f>WEEKDAY(Table8[[#This Row],[Completed/Cancelled  Timestamp]],1)</f>
        <v>6</v>
      </c>
      <c r="N12336" s="3" t="s">
        <v>14</v>
      </c>
      <c r="O12336" s="3">
        <v>5</v>
      </c>
      <c r="P12336" s="3">
        <v>279</v>
      </c>
      <c r="Q12336" s="3">
        <v>25</v>
      </c>
      <c r="R12336" s="3">
        <v>0</v>
      </c>
      <c r="S12336" s="3" t="str">
        <f>VLOOKUP(Table8[[#This Row],[User ID]],'Excel Capstone SourceData (3)'!A:B,2,0)</f>
        <v>Snapchat</v>
      </c>
      <c r="T12336" s="3">
        <f>VLOOKUP(Table8[[#This Row],[Source]],'Customer Level Analysis'!Q:S,2,0)</f>
        <v>936767</v>
      </c>
      <c r="U12336" s="3">
        <f>VLOOKUP(Table8[[#This Row],[Source]],'Customer Level Analysis'!Q:S,3,0)</f>
        <v>2520</v>
      </c>
      <c r="V12336" s="26">
        <f>Table8[[#This Row],[PM SUM]]/Table8[[#This Row],[PM COUNT]]</f>
        <v>371.73293650793653</v>
      </c>
      <c r="W12336" s="26">
        <f>Table8[[#This Row],[Product Amount]]-Table8[[#This Row],[Discount]]</f>
        <v>279</v>
      </c>
      <c r="X12336" s="34">
        <f>(Table8[[#This Row],[Completed/Cancelled  Timestamp]]-Table8[[#This Row],[Order Times Sample]])-(Table8[[#This Row],[Partner Start  for Delivery  Time]]-Table8[[#This Row],[Partner Store Reach  Time]])</f>
        <v>7.7065625082468614E-3</v>
      </c>
      <c r="Y12336" s="39">
        <f>WEEKDAY(Table8[[#This Row],[Completed/Cancelled  Timestamp]])</f>
        <v>6</v>
      </c>
    </row>
    <row r="12337" spans="1:25" x14ac:dyDescent="0.35">
      <c r="A12337" s="10">
        <v>44254.584494374998</v>
      </c>
      <c r="B12337" s="13" t="s">
        <v>27691</v>
      </c>
      <c r="C12337" s="5">
        <v>44463.738946759258</v>
      </c>
      <c r="D12337" t="str" cm="1">
        <f t="array" ref="D12337">_xlfn.IFS(AND(B12337&gt;="05:00:00",B12337&lt;"12:00:00"),"Morning",AND(B12337&gt;="12:00:00",B12337&lt;"17:00:00"),"Afternoon",AND(B12337&gt;="17:00:00",B12337&lt;"20:00:00"),"Evening",AND(B12337&gt;="20:00:00",B12337&lt;"23:00:00"),"Night",AND(B12337&gt;="23:00:00",B12337&lt;"5:00:00"),"Late Night",B12337&lt;"5:00:00","Late Night")</f>
        <v>Evening</v>
      </c>
      <c r="E12337" s="3" t="s">
        <v>13379</v>
      </c>
      <c r="F12337" s="3" t="s">
        <v>11</v>
      </c>
      <c r="G12337" s="3" t="s">
        <v>19</v>
      </c>
      <c r="H12337" s="3">
        <v>195276</v>
      </c>
      <c r="I12337" t="s">
        <v>13382</v>
      </c>
      <c r="J12337" s="10">
        <v>44254.585879895836</v>
      </c>
      <c r="K12337" s="10">
        <v>44254.591921736108</v>
      </c>
      <c r="L12337" s="10">
        <v>44254.598918113428</v>
      </c>
      <c r="M12337" s="21">
        <f>WEEKDAY(Table8[[#This Row],[Completed/Cancelled  Timestamp]],1)</f>
        <v>7</v>
      </c>
      <c r="N12337" s="3" t="s">
        <v>14</v>
      </c>
      <c r="O12337" s="3">
        <v>4</v>
      </c>
      <c r="P12337" s="3">
        <v>844</v>
      </c>
      <c r="Q12337" s="3">
        <v>25</v>
      </c>
      <c r="R12337" s="3">
        <v>0</v>
      </c>
      <c r="S12337" s="3" t="str">
        <f>VLOOKUP(Table8[[#This Row],[User ID]],'Excel Capstone SourceData (3)'!A:B,2,0)</f>
        <v>Snapchat</v>
      </c>
      <c r="T12337" s="3">
        <f>VLOOKUP(Table8[[#This Row],[Source]],'Customer Level Analysis'!Q:S,2,0)</f>
        <v>936767</v>
      </c>
      <c r="U12337" s="3">
        <f>VLOOKUP(Table8[[#This Row],[Source]],'Customer Level Analysis'!Q:S,3,0)</f>
        <v>2520</v>
      </c>
      <c r="V12337" s="26">
        <f>Table8[[#This Row],[PM SUM]]/Table8[[#This Row],[PM COUNT]]</f>
        <v>371.73293650793653</v>
      </c>
      <c r="W12337" s="26">
        <f>Table8[[#This Row],[Product Amount]]-Table8[[#This Row],[Discount]]</f>
        <v>844</v>
      </c>
      <c r="X12337" s="34">
        <f>(Table8[[#This Row],[Completed/Cancelled  Timestamp]]-Table8[[#This Row],[Order Times Sample]])-(Table8[[#This Row],[Partner Start  for Delivery  Time]]-Table8[[#This Row],[Partner Store Reach  Time]])</f>
        <v>8.3818981584045105E-3</v>
      </c>
      <c r="Y12337" s="39">
        <f>WEEKDAY(Table8[[#This Row],[Completed/Cancelled  Timestamp]])</f>
        <v>7</v>
      </c>
    </row>
    <row r="12338" spans="1:25" x14ac:dyDescent="0.35">
      <c r="A12338" s="10">
        <v>44256.562620127312</v>
      </c>
      <c r="B12338" s="13" t="s">
        <v>27691</v>
      </c>
      <c r="C12338" s="5">
        <v>44463.738946759258</v>
      </c>
      <c r="D12338" t="str" cm="1">
        <f t="array" ref="D12338">_xlfn.IFS(AND(B12338&gt;="05:00:00",B12338&lt;"12:00:00"),"Morning",AND(B12338&gt;="12:00:00",B12338&lt;"17:00:00"),"Afternoon",AND(B12338&gt;="17:00:00",B12338&lt;"20:00:00"),"Evening",AND(B12338&gt;="20:00:00",B12338&lt;"23:00:00"),"Night",AND(B12338&gt;="23:00:00",B12338&lt;"5:00:00"),"Late Night",B12338&lt;"5:00:00","Late Night")</f>
        <v>Evening</v>
      </c>
      <c r="E12338" s="3" t="s">
        <v>13379</v>
      </c>
      <c r="F12338" s="3" t="s">
        <v>11</v>
      </c>
      <c r="G12338" s="3" t="s">
        <v>19</v>
      </c>
      <c r="H12338" s="3">
        <v>196377</v>
      </c>
      <c r="I12338" t="s">
        <v>13383</v>
      </c>
      <c r="J12338" s="10">
        <v>44256.563152974537</v>
      </c>
      <c r="K12338" s="10">
        <v>44256.568061087964</v>
      </c>
      <c r="L12338" s="10">
        <v>44256.574169386571</v>
      </c>
      <c r="M12338" s="21">
        <f>WEEKDAY(Table8[[#This Row],[Completed/Cancelled  Timestamp]],1)</f>
        <v>2</v>
      </c>
      <c r="N12338" s="3" t="s">
        <v>14</v>
      </c>
      <c r="O12338" s="3">
        <v>1</v>
      </c>
      <c r="P12338" s="3">
        <v>801</v>
      </c>
      <c r="Q12338" s="3">
        <v>25</v>
      </c>
      <c r="R12338" s="3">
        <v>15</v>
      </c>
      <c r="S12338" s="3" t="str">
        <f>VLOOKUP(Table8[[#This Row],[User ID]],'Excel Capstone SourceData (3)'!A:B,2,0)</f>
        <v>Snapchat</v>
      </c>
      <c r="T12338" s="3">
        <f>VLOOKUP(Table8[[#This Row],[Source]],'Customer Level Analysis'!Q:S,2,0)</f>
        <v>936767</v>
      </c>
      <c r="U12338" s="3">
        <f>VLOOKUP(Table8[[#This Row],[Source]],'Customer Level Analysis'!Q:S,3,0)</f>
        <v>2520</v>
      </c>
      <c r="V12338" s="26">
        <f>Table8[[#This Row],[PM SUM]]/Table8[[#This Row],[PM COUNT]]</f>
        <v>371.73293650793653</v>
      </c>
      <c r="W12338" s="26">
        <f>Table8[[#This Row],[Product Amount]]-Table8[[#This Row],[Discount]]</f>
        <v>786</v>
      </c>
      <c r="X12338" s="34">
        <f>(Table8[[#This Row],[Completed/Cancelled  Timestamp]]-Table8[[#This Row],[Order Times Sample]])-(Table8[[#This Row],[Partner Start  for Delivery  Time]]-Table8[[#This Row],[Partner Store Reach  Time]])</f>
        <v>6.641145831963513E-3</v>
      </c>
      <c r="Y12338" s="39">
        <f>WEEKDAY(Table8[[#This Row],[Completed/Cancelled  Timestamp]])</f>
        <v>2</v>
      </c>
    </row>
    <row r="12339" spans="1:25" x14ac:dyDescent="0.35">
      <c r="A12339" s="10">
        <v>44280.833772962964</v>
      </c>
      <c r="B12339" s="13" t="s">
        <v>27691</v>
      </c>
      <c r="C12339" s="5">
        <v>44463.738946759258</v>
      </c>
      <c r="D12339" t="str" cm="1">
        <f t="array" ref="D12339">_xlfn.IFS(AND(B12339&gt;="05:00:00",B12339&lt;"12:00:00"),"Morning",AND(B12339&gt;="12:00:00",B12339&lt;"17:00:00"),"Afternoon",AND(B12339&gt;="17:00:00",B12339&lt;"20:00:00"),"Evening",AND(B12339&gt;="20:00:00",B12339&lt;"23:00:00"),"Night",AND(B12339&gt;="23:00:00",B12339&lt;"5:00:00"),"Late Night",B12339&lt;"5:00:00","Late Night")</f>
        <v>Evening</v>
      </c>
      <c r="E12339" s="3" t="s">
        <v>13379</v>
      </c>
      <c r="F12339" s="3" t="s">
        <v>11</v>
      </c>
      <c r="G12339" s="3" t="s">
        <v>19</v>
      </c>
      <c r="H12339" s="3">
        <v>211140</v>
      </c>
      <c r="I12339" t="s">
        <v>13384</v>
      </c>
      <c r="J12339" s="10">
        <v>44280.834875567132</v>
      </c>
      <c r="K12339" s="10">
        <v>44280.837420335651</v>
      </c>
      <c r="L12339" s="10">
        <v>44280.844440451387</v>
      </c>
      <c r="M12339" s="21">
        <f>WEEKDAY(Table8[[#This Row],[Completed/Cancelled  Timestamp]],1)</f>
        <v>5</v>
      </c>
      <c r="N12339" s="3" t="s">
        <v>14</v>
      </c>
      <c r="O12339" s="3">
        <v>5</v>
      </c>
      <c r="P12339" s="3">
        <v>417</v>
      </c>
      <c r="Q12339" s="3">
        <v>25</v>
      </c>
      <c r="R12339" s="3">
        <v>16</v>
      </c>
      <c r="S12339" s="3" t="str">
        <f>VLOOKUP(Table8[[#This Row],[User ID]],'Excel Capstone SourceData (3)'!A:B,2,0)</f>
        <v>Snapchat</v>
      </c>
      <c r="T12339" s="3">
        <f>VLOOKUP(Table8[[#This Row],[Source]],'Customer Level Analysis'!Q:S,2,0)</f>
        <v>936767</v>
      </c>
      <c r="U12339" s="3">
        <f>VLOOKUP(Table8[[#This Row],[Source]],'Customer Level Analysis'!Q:S,3,0)</f>
        <v>2520</v>
      </c>
      <c r="V12339" s="26">
        <f>Table8[[#This Row],[PM SUM]]/Table8[[#This Row],[PM COUNT]]</f>
        <v>371.73293650793653</v>
      </c>
      <c r="W12339" s="26">
        <f>Table8[[#This Row],[Product Amount]]-Table8[[#This Row],[Discount]]</f>
        <v>401</v>
      </c>
      <c r="X12339" s="34">
        <f>(Table8[[#This Row],[Completed/Cancelled  Timestamp]]-Table8[[#This Row],[Order Times Sample]])-(Table8[[#This Row],[Partner Start  for Delivery  Time]]-Table8[[#This Row],[Partner Store Reach  Time]])</f>
        <v>8.1227199043496512E-3</v>
      </c>
      <c r="Y12339" s="39">
        <f>WEEKDAY(Table8[[#This Row],[Completed/Cancelled  Timestamp]])</f>
        <v>5</v>
      </c>
    </row>
    <row r="12340" spans="1:25" x14ac:dyDescent="0.35">
      <c r="A12340" s="10">
        <v>44288.502153298614</v>
      </c>
      <c r="B12340" s="13" t="s">
        <v>27691</v>
      </c>
      <c r="C12340" s="5">
        <v>44463.738946759258</v>
      </c>
      <c r="D12340" t="str" cm="1">
        <f t="array" ref="D12340">_xlfn.IFS(AND(B12340&gt;="05:00:00",B12340&lt;"12:00:00"),"Morning",AND(B12340&gt;="12:00:00",B12340&lt;"17:00:00"),"Afternoon",AND(B12340&gt;="17:00:00",B12340&lt;"20:00:00"),"Evening",AND(B12340&gt;="20:00:00",B12340&lt;"23:00:00"),"Night",AND(B12340&gt;="23:00:00",B12340&lt;"5:00:00"),"Late Night",B12340&lt;"5:00:00","Late Night")</f>
        <v>Evening</v>
      </c>
      <c r="E12340" s="3" t="s">
        <v>13379</v>
      </c>
      <c r="F12340" s="3" t="s">
        <v>11</v>
      </c>
      <c r="G12340" s="3" t="s">
        <v>19</v>
      </c>
      <c r="H12340" s="3">
        <v>216637</v>
      </c>
      <c r="I12340" t="s">
        <v>13385</v>
      </c>
      <c r="J12340" s="10">
        <v>44288.505125497686</v>
      </c>
      <c r="K12340" s="10">
        <v>44288.533409988428</v>
      </c>
      <c r="L12340" s="10">
        <v>44288.538893368059</v>
      </c>
      <c r="M12340" s="21">
        <f>WEEKDAY(Table8[[#This Row],[Completed/Cancelled  Timestamp]],1)</f>
        <v>6</v>
      </c>
      <c r="N12340" s="3" t="s">
        <v>14</v>
      </c>
      <c r="O12340" s="3">
        <v>4</v>
      </c>
      <c r="P12340" s="3">
        <v>319</v>
      </c>
      <c r="Q12340" s="3">
        <v>25</v>
      </c>
      <c r="R12340" s="3">
        <v>0</v>
      </c>
      <c r="S12340" s="3" t="str">
        <f>VLOOKUP(Table8[[#This Row],[User ID]],'Excel Capstone SourceData (3)'!A:B,2,0)</f>
        <v>Snapchat</v>
      </c>
      <c r="T12340" s="3">
        <f>VLOOKUP(Table8[[#This Row],[Source]],'Customer Level Analysis'!Q:S,2,0)</f>
        <v>936767</v>
      </c>
      <c r="U12340" s="3">
        <f>VLOOKUP(Table8[[#This Row],[Source]],'Customer Level Analysis'!Q:S,3,0)</f>
        <v>2520</v>
      </c>
      <c r="V12340" s="26">
        <f>Table8[[#This Row],[PM SUM]]/Table8[[#This Row],[PM COUNT]]</f>
        <v>371.73293650793653</v>
      </c>
      <c r="W12340" s="26">
        <f>Table8[[#This Row],[Product Amount]]-Table8[[#This Row],[Discount]]</f>
        <v>319</v>
      </c>
      <c r="X12340" s="34">
        <f>(Table8[[#This Row],[Completed/Cancelled  Timestamp]]-Table8[[#This Row],[Order Times Sample]])-(Table8[[#This Row],[Partner Start  for Delivery  Time]]-Table8[[#This Row],[Partner Store Reach  Time]])</f>
        <v>8.4555787034332752E-3</v>
      </c>
      <c r="Y12340" s="39">
        <f>WEEKDAY(Table8[[#This Row],[Completed/Cancelled  Timestamp]])</f>
        <v>6</v>
      </c>
    </row>
    <row r="12341" spans="1:25" x14ac:dyDescent="0.35">
      <c r="A12341" s="10">
        <v>44301.919098761573</v>
      </c>
      <c r="B12341" s="13" t="s">
        <v>27691</v>
      </c>
      <c r="C12341" s="5">
        <v>44463.738946759258</v>
      </c>
      <c r="D12341" t="str" cm="1">
        <f t="array" ref="D12341">_xlfn.IFS(AND(B12341&gt;="05:00:00",B12341&lt;"12:00:00"),"Morning",AND(B12341&gt;="12:00:00",B12341&lt;"17:00:00"),"Afternoon",AND(B12341&gt;="17:00:00",B12341&lt;"20:00:00"),"Evening",AND(B12341&gt;="20:00:00",B12341&lt;"23:00:00"),"Night",AND(B12341&gt;="23:00:00",B12341&lt;"5:00:00"),"Late Night",B12341&lt;"5:00:00","Late Night")</f>
        <v>Evening</v>
      </c>
      <c r="E12341" s="3" t="s">
        <v>13379</v>
      </c>
      <c r="F12341" s="3" t="s">
        <v>11</v>
      </c>
      <c r="G12341" s="3" t="s">
        <v>19</v>
      </c>
      <c r="H12341" s="3">
        <v>227239</v>
      </c>
      <c r="I12341" t="s">
        <v>13386</v>
      </c>
      <c r="J12341" s="10">
        <v>44301.933624224534</v>
      </c>
      <c r="K12341" s="10">
        <v>44301.936596817133</v>
      </c>
      <c r="L12341" s="10">
        <v>44301.943735208333</v>
      </c>
      <c r="M12341" s="21">
        <f>WEEKDAY(Table8[[#This Row],[Completed/Cancelled  Timestamp]],1)</f>
        <v>5</v>
      </c>
      <c r="N12341" s="3" t="s">
        <v>14</v>
      </c>
      <c r="O12341" s="3">
        <v>4</v>
      </c>
      <c r="P12341" s="3">
        <v>289</v>
      </c>
      <c r="Q12341" s="3">
        <v>25</v>
      </c>
      <c r="R12341" s="3">
        <v>0</v>
      </c>
      <c r="S12341" s="3" t="str">
        <f>VLOOKUP(Table8[[#This Row],[User ID]],'Excel Capstone SourceData (3)'!A:B,2,0)</f>
        <v>Snapchat</v>
      </c>
      <c r="T12341" s="3">
        <f>VLOOKUP(Table8[[#This Row],[Source]],'Customer Level Analysis'!Q:S,2,0)</f>
        <v>936767</v>
      </c>
      <c r="U12341" s="3">
        <f>VLOOKUP(Table8[[#This Row],[Source]],'Customer Level Analysis'!Q:S,3,0)</f>
        <v>2520</v>
      </c>
      <c r="V12341" s="26">
        <f>Table8[[#This Row],[PM SUM]]/Table8[[#This Row],[PM COUNT]]</f>
        <v>371.73293650793653</v>
      </c>
      <c r="W12341" s="26">
        <f>Table8[[#This Row],[Product Amount]]-Table8[[#This Row],[Discount]]</f>
        <v>289</v>
      </c>
      <c r="X12341" s="34">
        <f>(Table8[[#This Row],[Completed/Cancelled  Timestamp]]-Table8[[#This Row],[Order Times Sample]])-(Table8[[#This Row],[Partner Start  for Delivery  Time]]-Table8[[#This Row],[Partner Store Reach  Time]])</f>
        <v>2.1663854160578921E-2</v>
      </c>
      <c r="Y12341" s="39">
        <f>WEEKDAY(Table8[[#This Row],[Completed/Cancelled  Timestamp]])</f>
        <v>5</v>
      </c>
    </row>
    <row r="12342" spans="1:25" x14ac:dyDescent="0.35">
      <c r="A12342" s="10">
        <v>44304.855035844907</v>
      </c>
      <c r="B12342" s="13" t="s">
        <v>27691</v>
      </c>
      <c r="C12342" s="5">
        <v>44463.738946759258</v>
      </c>
      <c r="D12342" t="str" cm="1">
        <f t="array" ref="D12342">_xlfn.IFS(AND(B12342&gt;="05:00:00",B12342&lt;"12:00:00"),"Morning",AND(B12342&gt;="12:00:00",B12342&lt;"17:00:00"),"Afternoon",AND(B12342&gt;="17:00:00",B12342&lt;"20:00:00"),"Evening",AND(B12342&gt;="20:00:00",B12342&lt;"23:00:00"),"Night",AND(B12342&gt;="23:00:00",B12342&lt;"5:00:00"),"Late Night",B12342&lt;"5:00:00","Late Night")</f>
        <v>Evening</v>
      </c>
      <c r="E12342" s="3" t="s">
        <v>13379</v>
      </c>
      <c r="F12342" s="3" t="s">
        <v>11</v>
      </c>
      <c r="G12342" s="3" t="s">
        <v>19</v>
      </c>
      <c r="H12342" s="3">
        <v>229474</v>
      </c>
      <c r="I12342" t="s">
        <v>13387</v>
      </c>
      <c r="J12342" s="10">
        <v>44304.866529664352</v>
      </c>
      <c r="K12342" s="10">
        <v>44304.884925057871</v>
      </c>
      <c r="L12342" s="10">
        <v>44304.889722418979</v>
      </c>
      <c r="M12342" s="21">
        <f>WEEKDAY(Table8[[#This Row],[Completed/Cancelled  Timestamp]],1)</f>
        <v>1</v>
      </c>
      <c r="N12342" s="3" t="s">
        <v>14</v>
      </c>
      <c r="O12342" s="3">
        <v>3</v>
      </c>
      <c r="P12342" s="3">
        <v>439</v>
      </c>
      <c r="Q12342" s="3">
        <v>25</v>
      </c>
      <c r="R12342" s="3">
        <v>39</v>
      </c>
      <c r="S12342" s="3" t="str">
        <f>VLOOKUP(Table8[[#This Row],[User ID]],'Excel Capstone SourceData (3)'!A:B,2,0)</f>
        <v>Snapchat</v>
      </c>
      <c r="T12342" s="3">
        <f>VLOOKUP(Table8[[#This Row],[Source]],'Customer Level Analysis'!Q:S,2,0)</f>
        <v>936767</v>
      </c>
      <c r="U12342" s="3">
        <f>VLOOKUP(Table8[[#This Row],[Source]],'Customer Level Analysis'!Q:S,3,0)</f>
        <v>2520</v>
      </c>
      <c r="V12342" s="26">
        <f>Table8[[#This Row],[PM SUM]]/Table8[[#This Row],[PM COUNT]]</f>
        <v>371.73293650793653</v>
      </c>
      <c r="W12342" s="26">
        <f>Table8[[#This Row],[Product Amount]]-Table8[[#This Row],[Discount]]</f>
        <v>400</v>
      </c>
      <c r="X12342" s="34">
        <f>(Table8[[#This Row],[Completed/Cancelled  Timestamp]]-Table8[[#This Row],[Order Times Sample]])-(Table8[[#This Row],[Partner Start  for Delivery  Time]]-Table8[[#This Row],[Partner Store Reach  Time]])</f>
        <v>1.6291180552798323E-2</v>
      </c>
      <c r="Y12342" s="39">
        <f>WEEKDAY(Table8[[#This Row],[Completed/Cancelled  Timestamp]])</f>
        <v>1</v>
      </c>
    </row>
    <row r="12343" spans="1:25" x14ac:dyDescent="0.35">
      <c r="A12343" s="10">
        <v>44321.551222256945</v>
      </c>
      <c r="B12343" s="13" t="s">
        <v>27691</v>
      </c>
      <c r="C12343" s="5">
        <v>44463.738946759258</v>
      </c>
      <c r="D12343" t="str" cm="1">
        <f t="array" ref="D12343">_xlfn.IFS(AND(B12343&gt;="05:00:00",B12343&lt;"12:00:00"),"Morning",AND(B12343&gt;="12:00:00",B12343&lt;"17:00:00"),"Afternoon",AND(B12343&gt;="17:00:00",B12343&lt;"20:00:00"),"Evening",AND(B12343&gt;="20:00:00",B12343&lt;"23:00:00"),"Night",AND(B12343&gt;="23:00:00",B12343&lt;"5:00:00"),"Late Night",B12343&lt;"5:00:00","Late Night")</f>
        <v>Evening</v>
      </c>
      <c r="E12343" s="3" t="s">
        <v>13379</v>
      </c>
      <c r="F12343" s="3" t="s">
        <v>11</v>
      </c>
      <c r="G12343" s="3" t="s">
        <v>19</v>
      </c>
      <c r="H12343" s="3">
        <v>240648</v>
      </c>
      <c r="I12343" t="s">
        <v>13388</v>
      </c>
      <c r="J12343" s="10">
        <v>44321.559840347225</v>
      </c>
      <c r="K12343" s="10">
        <v>44321.565062824076</v>
      </c>
      <c r="L12343" s="10">
        <v>44321.574064456021</v>
      </c>
      <c r="M12343" s="21">
        <f>WEEKDAY(Table8[[#This Row],[Completed/Cancelled  Timestamp]],1)</f>
        <v>4</v>
      </c>
      <c r="N12343" s="3" t="s">
        <v>14</v>
      </c>
      <c r="O12343" s="3">
        <v>3</v>
      </c>
      <c r="P12343" s="3">
        <v>167</v>
      </c>
      <c r="Q12343" s="3">
        <v>25</v>
      </c>
      <c r="R12343" s="3">
        <v>0</v>
      </c>
      <c r="S12343" s="3" t="str">
        <f>VLOOKUP(Table8[[#This Row],[User ID]],'Excel Capstone SourceData (3)'!A:B,2,0)</f>
        <v>Snapchat</v>
      </c>
      <c r="T12343" s="3">
        <f>VLOOKUP(Table8[[#This Row],[Source]],'Customer Level Analysis'!Q:S,2,0)</f>
        <v>936767</v>
      </c>
      <c r="U12343" s="3">
        <f>VLOOKUP(Table8[[#This Row],[Source]],'Customer Level Analysis'!Q:S,3,0)</f>
        <v>2520</v>
      </c>
      <c r="V12343" s="26">
        <f>Table8[[#This Row],[PM SUM]]/Table8[[#This Row],[PM COUNT]]</f>
        <v>371.73293650793653</v>
      </c>
      <c r="W12343" s="26">
        <f>Table8[[#This Row],[Product Amount]]-Table8[[#This Row],[Discount]]</f>
        <v>167</v>
      </c>
      <c r="X12343" s="34">
        <f>(Table8[[#This Row],[Completed/Cancelled  Timestamp]]-Table8[[#This Row],[Order Times Sample]])-(Table8[[#This Row],[Partner Start  for Delivery  Time]]-Table8[[#This Row],[Partner Store Reach  Time]])</f>
        <v>1.7619722224480938E-2</v>
      </c>
      <c r="Y12343" s="39">
        <f>WEEKDAY(Table8[[#This Row],[Completed/Cancelled  Timestamp]])</f>
        <v>4</v>
      </c>
    </row>
    <row r="12344" spans="1:25" x14ac:dyDescent="0.35">
      <c r="A12344" s="10">
        <v>44411.565167465276</v>
      </c>
      <c r="B12344" s="13" t="s">
        <v>27691</v>
      </c>
      <c r="C12344" s="5">
        <v>44463.738946759258</v>
      </c>
      <c r="D12344" t="str" cm="1">
        <f t="array" ref="D12344">_xlfn.IFS(AND(B12344&gt;="05:00:00",B12344&lt;"12:00:00"),"Morning",AND(B12344&gt;="12:00:00",B12344&lt;"17:00:00"),"Afternoon",AND(B12344&gt;="17:00:00",B12344&lt;"20:00:00"),"Evening",AND(B12344&gt;="20:00:00",B12344&lt;"23:00:00"),"Night",AND(B12344&gt;="23:00:00",B12344&lt;"5:00:00"),"Late Night",B12344&lt;"5:00:00","Late Night")</f>
        <v>Evening</v>
      </c>
      <c r="E12344" s="3" t="s">
        <v>13379</v>
      </c>
      <c r="F12344" s="3" t="s">
        <v>11</v>
      </c>
      <c r="G12344" s="3" t="s">
        <v>19</v>
      </c>
      <c r="H12344" s="3">
        <v>309253</v>
      </c>
      <c r="I12344" t="s">
        <v>13389</v>
      </c>
      <c r="J12344" s="10">
        <v>44411.569055081018</v>
      </c>
      <c r="K12344" s="10">
        <v>44411.572231666665</v>
      </c>
      <c r="L12344" s="10">
        <v>44411.578484479163</v>
      </c>
      <c r="M12344" s="21">
        <f>WEEKDAY(Table8[[#This Row],[Completed/Cancelled  Timestamp]],1)</f>
        <v>3</v>
      </c>
      <c r="N12344" s="3" t="s">
        <v>14</v>
      </c>
      <c r="O12344" s="3"/>
      <c r="P12344" s="3">
        <v>591</v>
      </c>
      <c r="Q12344" s="3">
        <v>0</v>
      </c>
      <c r="R12344" s="3">
        <v>73</v>
      </c>
      <c r="S12344" s="3" t="str">
        <f>VLOOKUP(Table8[[#This Row],[User ID]],'Excel Capstone SourceData (3)'!A:B,2,0)</f>
        <v>Snapchat</v>
      </c>
      <c r="T12344" s="3">
        <f>VLOOKUP(Table8[[#This Row],[Source]],'Customer Level Analysis'!Q:S,2,0)</f>
        <v>936767</v>
      </c>
      <c r="U12344" s="3">
        <f>VLOOKUP(Table8[[#This Row],[Source]],'Customer Level Analysis'!Q:S,3,0)</f>
        <v>2520</v>
      </c>
      <c r="V12344" s="26">
        <f>Table8[[#This Row],[PM SUM]]/Table8[[#This Row],[PM COUNT]]</f>
        <v>371.73293650793653</v>
      </c>
      <c r="W12344" s="26">
        <f>Table8[[#This Row],[Product Amount]]-Table8[[#This Row],[Discount]]</f>
        <v>518</v>
      </c>
      <c r="X12344" s="34">
        <f>(Table8[[#This Row],[Completed/Cancelled  Timestamp]]-Table8[[#This Row],[Order Times Sample]])-(Table8[[#This Row],[Partner Start  for Delivery  Time]]-Table8[[#This Row],[Partner Store Reach  Time]])</f>
        <v>1.0140428239537869E-2</v>
      </c>
      <c r="Y12344" s="39">
        <f>WEEKDAY(Table8[[#This Row],[Completed/Cancelled  Timestamp]])</f>
        <v>3</v>
      </c>
    </row>
    <row r="12345" spans="1:25" x14ac:dyDescent="0.35">
      <c r="A12345" s="10">
        <v>44456.505164756942</v>
      </c>
      <c r="B12345" s="13" t="s">
        <v>27691</v>
      </c>
      <c r="C12345" s="5">
        <v>44463.738946759258</v>
      </c>
      <c r="D12345" t="str" cm="1">
        <f t="array" ref="D12345">_xlfn.IFS(AND(B12345&gt;="05:00:00",B12345&lt;"12:00:00"),"Morning",AND(B12345&gt;="12:00:00",B12345&lt;"17:00:00"),"Afternoon",AND(B12345&gt;="17:00:00",B12345&lt;"20:00:00"),"Evening",AND(B12345&gt;="20:00:00",B12345&lt;"23:00:00"),"Night",AND(B12345&gt;="23:00:00",B12345&lt;"5:00:00"),"Late Night",B12345&lt;"5:00:00","Late Night")</f>
        <v>Evening</v>
      </c>
      <c r="E12345" s="3" t="s">
        <v>13379</v>
      </c>
      <c r="F12345" s="3" t="s">
        <v>11</v>
      </c>
      <c r="G12345" s="3" t="s">
        <v>19</v>
      </c>
      <c r="H12345" s="3">
        <v>352914</v>
      </c>
      <c r="I12345" t="s">
        <v>13390</v>
      </c>
      <c r="J12345" s="10">
        <v>44456.505437476852</v>
      </c>
      <c r="K12345" s="10">
        <v>44456.509497164348</v>
      </c>
      <c r="L12345" s="10">
        <v>44456.515135995367</v>
      </c>
      <c r="M12345" s="21">
        <f>WEEKDAY(Table8[[#This Row],[Completed/Cancelled  Timestamp]],1)</f>
        <v>6</v>
      </c>
      <c r="N12345" s="3" t="s">
        <v>14</v>
      </c>
      <c r="O12345" s="3">
        <v>4</v>
      </c>
      <c r="P12345" s="3">
        <v>505</v>
      </c>
      <c r="Q12345" s="3">
        <v>0</v>
      </c>
      <c r="R12345" s="3">
        <v>131</v>
      </c>
      <c r="S12345" s="3" t="str">
        <f>VLOOKUP(Table8[[#This Row],[User ID]],'Excel Capstone SourceData (3)'!A:B,2,0)</f>
        <v>Snapchat</v>
      </c>
      <c r="T12345" s="3">
        <f>VLOOKUP(Table8[[#This Row],[Source]],'Customer Level Analysis'!Q:S,2,0)</f>
        <v>936767</v>
      </c>
      <c r="U12345" s="3">
        <f>VLOOKUP(Table8[[#This Row],[Source]],'Customer Level Analysis'!Q:S,3,0)</f>
        <v>2520</v>
      </c>
      <c r="V12345" s="26">
        <f>Table8[[#This Row],[PM SUM]]/Table8[[#This Row],[PM COUNT]]</f>
        <v>371.73293650793653</v>
      </c>
      <c r="W12345" s="26">
        <f>Table8[[#This Row],[Product Amount]]-Table8[[#This Row],[Discount]]</f>
        <v>374</v>
      </c>
      <c r="X12345" s="34">
        <f>(Table8[[#This Row],[Completed/Cancelled  Timestamp]]-Table8[[#This Row],[Order Times Sample]])-(Table8[[#This Row],[Partner Start  for Delivery  Time]]-Table8[[#This Row],[Partner Store Reach  Time]])</f>
        <v>5.9115509284310974E-3</v>
      </c>
      <c r="Y12345" s="39">
        <f>WEEKDAY(Table8[[#This Row],[Completed/Cancelled  Timestamp]])</f>
        <v>6</v>
      </c>
    </row>
    <row r="12346" spans="1:25" x14ac:dyDescent="0.35">
      <c r="A12346" s="10">
        <v>44246.762872175925</v>
      </c>
      <c r="B12346" s="13" t="s">
        <v>27691</v>
      </c>
      <c r="C12346" s="5">
        <v>44463.738946759258</v>
      </c>
      <c r="D12346" t="str" cm="1">
        <f t="array" ref="D12346">_xlfn.IFS(AND(B12346&gt;="05:00:00",B12346&lt;"12:00:00"),"Morning",AND(B12346&gt;="12:00:00",B12346&lt;"17:00:00"),"Afternoon",AND(B12346&gt;="17:00:00",B12346&lt;"20:00:00"),"Evening",AND(B12346&gt;="20:00:00",B12346&lt;"23:00:00"),"Night",AND(B12346&gt;="23:00:00",B12346&lt;"5:00:00"),"Late Night",B12346&lt;"5:00:00","Late Night")</f>
        <v>Evening</v>
      </c>
      <c r="E12346" s="3" t="s">
        <v>13391</v>
      </c>
      <c r="F12346" s="3" t="s">
        <v>11</v>
      </c>
      <c r="G12346" s="3" t="s">
        <v>11</v>
      </c>
      <c r="H12346" s="3">
        <v>191216</v>
      </c>
      <c r="I12346" t="s">
        <v>13392</v>
      </c>
      <c r="J12346" s="10">
        <v>44246.763242245368</v>
      </c>
      <c r="K12346" s="10">
        <v>44246.777711516203</v>
      </c>
      <c r="L12346" s="10">
        <v>44246.783999178238</v>
      </c>
      <c r="M12346" s="21">
        <f>WEEKDAY(Table8[[#This Row],[Completed/Cancelled  Timestamp]],1)</f>
        <v>6</v>
      </c>
      <c r="N12346" s="3" t="s">
        <v>14</v>
      </c>
      <c r="O12346" s="3">
        <v>5</v>
      </c>
      <c r="P12346" s="3">
        <v>173</v>
      </c>
      <c r="Q12346" s="3">
        <v>32</v>
      </c>
      <c r="R12346" s="3">
        <v>7</v>
      </c>
      <c r="S12346" s="3" t="str">
        <f>VLOOKUP(Table8[[#This Row],[User ID]],'Excel Capstone SourceData (3)'!A:B,2,0)</f>
        <v>Snapchat</v>
      </c>
      <c r="T12346" s="3">
        <f>VLOOKUP(Table8[[#This Row],[Source]],'Customer Level Analysis'!Q:S,2,0)</f>
        <v>936767</v>
      </c>
      <c r="U12346" s="3">
        <f>VLOOKUP(Table8[[#This Row],[Source]],'Customer Level Analysis'!Q:S,3,0)</f>
        <v>2520</v>
      </c>
      <c r="V12346" s="26">
        <f>Table8[[#This Row],[PM SUM]]/Table8[[#This Row],[PM COUNT]]</f>
        <v>371.73293650793653</v>
      </c>
      <c r="W12346" s="26">
        <f>Table8[[#This Row],[Product Amount]]-Table8[[#This Row],[Discount]]</f>
        <v>166</v>
      </c>
      <c r="X12346" s="34">
        <f>(Table8[[#This Row],[Completed/Cancelled  Timestamp]]-Table8[[#This Row],[Order Times Sample]])-(Table8[[#This Row],[Partner Start  for Delivery  Time]]-Table8[[#This Row],[Partner Store Reach  Time]])</f>
        <v>6.6577314792084508E-3</v>
      </c>
      <c r="Y12346" s="39">
        <f>WEEKDAY(Table8[[#This Row],[Completed/Cancelled  Timestamp]])</f>
        <v>6</v>
      </c>
    </row>
    <row r="12347" spans="1:25" x14ac:dyDescent="0.35">
      <c r="A12347" s="10">
        <v>44255.414053854169</v>
      </c>
      <c r="B12347" s="13" t="s">
        <v>27691</v>
      </c>
      <c r="C12347" s="5">
        <v>44463.738946759258</v>
      </c>
      <c r="D12347" t="str" cm="1">
        <f t="array" ref="D12347">_xlfn.IFS(AND(B12347&gt;="05:00:00",B12347&lt;"12:00:00"),"Morning",AND(B12347&gt;="12:00:00",B12347&lt;"17:00:00"),"Afternoon",AND(B12347&gt;="17:00:00",B12347&lt;"20:00:00"),"Evening",AND(B12347&gt;="20:00:00",B12347&lt;"23:00:00"),"Night",AND(B12347&gt;="23:00:00",B12347&lt;"5:00:00"),"Late Night",B12347&lt;"5:00:00","Late Night")</f>
        <v>Evening</v>
      </c>
      <c r="E12347" s="3" t="s">
        <v>13391</v>
      </c>
      <c r="F12347" s="3" t="s">
        <v>11</v>
      </c>
      <c r="G12347" s="3" t="s">
        <v>11</v>
      </c>
      <c r="H12347" s="3">
        <v>195698</v>
      </c>
      <c r="I12347" t="s">
        <v>13393</v>
      </c>
      <c r="J12347" s="10">
        <v>44255.414289560184</v>
      </c>
      <c r="K12347" s="10">
        <v>44255.419976435187</v>
      </c>
      <c r="L12347" s="10">
        <v>44255.427447650465</v>
      </c>
      <c r="M12347" s="21">
        <f>WEEKDAY(Table8[[#This Row],[Completed/Cancelled  Timestamp]],1)</f>
        <v>1</v>
      </c>
      <c r="N12347" s="3" t="s">
        <v>14</v>
      </c>
      <c r="O12347" s="3"/>
      <c r="P12347" s="3">
        <v>193</v>
      </c>
      <c r="Q12347" s="3">
        <v>25</v>
      </c>
      <c r="R12347" s="3">
        <v>0</v>
      </c>
      <c r="S12347" s="3" t="str">
        <f>VLOOKUP(Table8[[#This Row],[User ID]],'Excel Capstone SourceData (3)'!A:B,2,0)</f>
        <v>Snapchat</v>
      </c>
      <c r="T12347" s="3">
        <f>VLOOKUP(Table8[[#This Row],[Source]],'Customer Level Analysis'!Q:S,2,0)</f>
        <v>936767</v>
      </c>
      <c r="U12347" s="3">
        <f>VLOOKUP(Table8[[#This Row],[Source]],'Customer Level Analysis'!Q:S,3,0)</f>
        <v>2520</v>
      </c>
      <c r="V12347" s="26">
        <f>Table8[[#This Row],[PM SUM]]/Table8[[#This Row],[PM COUNT]]</f>
        <v>371.73293650793653</v>
      </c>
      <c r="W12347" s="26">
        <f>Table8[[#This Row],[Product Amount]]-Table8[[#This Row],[Discount]]</f>
        <v>193</v>
      </c>
      <c r="X12347" s="34">
        <f>(Table8[[#This Row],[Completed/Cancelled  Timestamp]]-Table8[[#This Row],[Order Times Sample]])-(Table8[[#This Row],[Partner Start  for Delivery  Time]]-Table8[[#This Row],[Partner Store Reach  Time]])</f>
        <v>7.7069212929927744E-3</v>
      </c>
      <c r="Y12347" s="39">
        <f>WEEKDAY(Table8[[#This Row],[Completed/Cancelled  Timestamp]])</f>
        <v>1</v>
      </c>
    </row>
    <row r="12348" spans="1:25" x14ac:dyDescent="0.35">
      <c r="A12348" s="10">
        <v>44291.527442372688</v>
      </c>
      <c r="B12348" s="13" t="s">
        <v>27691</v>
      </c>
      <c r="C12348" s="5">
        <v>44463.738946759258</v>
      </c>
      <c r="D12348" t="str" cm="1">
        <f t="array" ref="D12348">_xlfn.IFS(AND(B12348&gt;="05:00:00",B12348&lt;"12:00:00"),"Morning",AND(B12348&gt;="12:00:00",B12348&lt;"17:00:00"),"Afternoon",AND(B12348&gt;="17:00:00",B12348&lt;"20:00:00"),"Evening",AND(B12348&gt;="20:00:00",B12348&lt;"23:00:00"),"Night",AND(B12348&gt;="23:00:00",B12348&lt;"5:00:00"),"Late Night",B12348&lt;"5:00:00","Late Night")</f>
        <v>Evening</v>
      </c>
      <c r="E12348" s="3" t="s">
        <v>13391</v>
      </c>
      <c r="F12348" s="3" t="s">
        <v>11</v>
      </c>
      <c r="G12348" s="3" t="s">
        <v>11</v>
      </c>
      <c r="H12348" s="3">
        <v>218734</v>
      </c>
      <c r="I12348" t="s">
        <v>13394</v>
      </c>
      <c r="J12348" s="10">
        <v>44291.529928136573</v>
      </c>
      <c r="K12348" s="10">
        <v>44291.542380462961</v>
      </c>
      <c r="L12348" s="10">
        <v>44291.547623877312</v>
      </c>
      <c r="M12348" s="21">
        <f>WEEKDAY(Table8[[#This Row],[Completed/Cancelled  Timestamp]],1)</f>
        <v>2</v>
      </c>
      <c r="N12348" s="3" t="s">
        <v>14</v>
      </c>
      <c r="O12348" s="3"/>
      <c r="P12348" s="3">
        <v>215</v>
      </c>
      <c r="Q12348" s="3">
        <v>25</v>
      </c>
      <c r="R12348" s="3">
        <v>0</v>
      </c>
      <c r="S12348" s="3" t="str">
        <f>VLOOKUP(Table8[[#This Row],[User ID]],'Excel Capstone SourceData (3)'!A:B,2,0)</f>
        <v>Snapchat</v>
      </c>
      <c r="T12348" s="3">
        <f>VLOOKUP(Table8[[#This Row],[Source]],'Customer Level Analysis'!Q:S,2,0)</f>
        <v>936767</v>
      </c>
      <c r="U12348" s="3">
        <f>VLOOKUP(Table8[[#This Row],[Source]],'Customer Level Analysis'!Q:S,3,0)</f>
        <v>2520</v>
      </c>
      <c r="V12348" s="26">
        <f>Table8[[#This Row],[PM SUM]]/Table8[[#This Row],[PM COUNT]]</f>
        <v>371.73293650793653</v>
      </c>
      <c r="W12348" s="26">
        <f>Table8[[#This Row],[Product Amount]]-Table8[[#This Row],[Discount]]</f>
        <v>215</v>
      </c>
      <c r="X12348" s="34">
        <f>(Table8[[#This Row],[Completed/Cancelled  Timestamp]]-Table8[[#This Row],[Order Times Sample]])-(Table8[[#This Row],[Partner Start  for Delivery  Time]]-Table8[[#This Row],[Partner Store Reach  Time]])</f>
        <v>7.7291782363317907E-3</v>
      </c>
      <c r="Y12348" s="39">
        <f>WEEKDAY(Table8[[#This Row],[Completed/Cancelled  Timestamp]])</f>
        <v>2</v>
      </c>
    </row>
    <row r="12349" spans="1:25" x14ac:dyDescent="0.35">
      <c r="A12349" s="10">
        <v>44293.705028020835</v>
      </c>
      <c r="B12349" s="13" t="s">
        <v>27691</v>
      </c>
      <c r="C12349" s="5">
        <v>44463.738946759258</v>
      </c>
      <c r="D12349" t="str" cm="1">
        <f t="array" ref="D12349">_xlfn.IFS(AND(B12349&gt;="05:00:00",B12349&lt;"12:00:00"),"Morning",AND(B12349&gt;="12:00:00",B12349&lt;"17:00:00"),"Afternoon",AND(B12349&gt;="17:00:00",B12349&lt;"20:00:00"),"Evening",AND(B12349&gt;="20:00:00",B12349&lt;"23:00:00"),"Night",AND(B12349&gt;="23:00:00",B12349&lt;"5:00:00"),"Late Night",B12349&lt;"5:00:00","Late Night")</f>
        <v>Evening</v>
      </c>
      <c r="E12349" s="3" t="s">
        <v>13391</v>
      </c>
      <c r="F12349" s="3" t="s">
        <v>11</v>
      </c>
      <c r="G12349" s="3" t="s">
        <v>11</v>
      </c>
      <c r="H12349" s="3">
        <v>220295</v>
      </c>
      <c r="I12349" t="s">
        <v>13395</v>
      </c>
      <c r="J12349" s="10">
        <v>44293.705288553239</v>
      </c>
      <c r="K12349" s="10">
        <v>44293.709420567131</v>
      </c>
      <c r="L12349" s="10">
        <v>44293.714586863425</v>
      </c>
      <c r="M12349" s="21">
        <f>WEEKDAY(Table8[[#This Row],[Completed/Cancelled  Timestamp]],1)</f>
        <v>4</v>
      </c>
      <c r="N12349" s="3" t="s">
        <v>14</v>
      </c>
      <c r="O12349" s="3">
        <v>5</v>
      </c>
      <c r="P12349" s="3">
        <v>320</v>
      </c>
      <c r="Q12349" s="3">
        <v>25</v>
      </c>
      <c r="R12349" s="3">
        <v>0</v>
      </c>
      <c r="S12349" s="3" t="str">
        <f>VLOOKUP(Table8[[#This Row],[User ID]],'Excel Capstone SourceData (3)'!A:B,2,0)</f>
        <v>Snapchat</v>
      </c>
      <c r="T12349" s="3">
        <f>VLOOKUP(Table8[[#This Row],[Source]],'Customer Level Analysis'!Q:S,2,0)</f>
        <v>936767</v>
      </c>
      <c r="U12349" s="3">
        <f>VLOOKUP(Table8[[#This Row],[Source]],'Customer Level Analysis'!Q:S,3,0)</f>
        <v>2520</v>
      </c>
      <c r="V12349" s="26">
        <f>Table8[[#This Row],[PM SUM]]/Table8[[#This Row],[PM COUNT]]</f>
        <v>371.73293650793653</v>
      </c>
      <c r="W12349" s="26">
        <f>Table8[[#This Row],[Product Amount]]-Table8[[#This Row],[Discount]]</f>
        <v>320</v>
      </c>
      <c r="X12349" s="34">
        <f>(Table8[[#This Row],[Completed/Cancelled  Timestamp]]-Table8[[#This Row],[Order Times Sample]])-(Table8[[#This Row],[Partner Start  for Delivery  Time]]-Table8[[#This Row],[Partner Store Reach  Time]])</f>
        <v>5.42682869854616E-3</v>
      </c>
      <c r="Y12349" s="39">
        <f>WEEKDAY(Table8[[#This Row],[Completed/Cancelled  Timestamp]])</f>
        <v>4</v>
      </c>
    </row>
    <row r="12350" spans="1:25" x14ac:dyDescent="0.35">
      <c r="A12350" s="10">
        <v>44294.385362094908</v>
      </c>
      <c r="B12350" s="13" t="s">
        <v>27691</v>
      </c>
      <c r="C12350" s="5">
        <v>44463.738946759258</v>
      </c>
      <c r="D12350" t="str" cm="1">
        <f t="array" ref="D12350">_xlfn.IFS(AND(B12350&gt;="05:00:00",B12350&lt;"12:00:00"),"Morning",AND(B12350&gt;="12:00:00",B12350&lt;"17:00:00"),"Afternoon",AND(B12350&gt;="17:00:00",B12350&lt;"20:00:00"),"Evening",AND(B12350&gt;="20:00:00",B12350&lt;"23:00:00"),"Night",AND(B12350&gt;="23:00:00",B12350&lt;"5:00:00"),"Late Night",B12350&lt;"5:00:00","Late Night")</f>
        <v>Evening</v>
      </c>
      <c r="E12350" s="3" t="s">
        <v>13391</v>
      </c>
      <c r="F12350" s="3" t="s">
        <v>11</v>
      </c>
      <c r="G12350" s="3" t="s">
        <v>11</v>
      </c>
      <c r="H12350" s="3">
        <v>220746</v>
      </c>
      <c r="I12350" t="s">
        <v>13396</v>
      </c>
      <c r="J12350" s="10">
        <v>44294.386836759259</v>
      </c>
      <c r="K12350" s="10">
        <v>44294.397004074075</v>
      </c>
      <c r="L12350" s="10">
        <v>44294.40554097222</v>
      </c>
      <c r="M12350" s="21">
        <f>WEEKDAY(Table8[[#This Row],[Completed/Cancelled  Timestamp]],1)</f>
        <v>5</v>
      </c>
      <c r="N12350" s="3" t="s">
        <v>14</v>
      </c>
      <c r="O12350" s="3"/>
      <c r="P12350" s="3">
        <v>203</v>
      </c>
      <c r="Q12350" s="3">
        <v>25</v>
      </c>
      <c r="R12350" s="3">
        <v>0</v>
      </c>
      <c r="S12350" s="3" t="str">
        <f>VLOOKUP(Table8[[#This Row],[User ID]],'Excel Capstone SourceData (3)'!A:B,2,0)</f>
        <v>Snapchat</v>
      </c>
      <c r="T12350" s="3">
        <f>VLOOKUP(Table8[[#This Row],[Source]],'Customer Level Analysis'!Q:S,2,0)</f>
        <v>936767</v>
      </c>
      <c r="U12350" s="3">
        <f>VLOOKUP(Table8[[#This Row],[Source]],'Customer Level Analysis'!Q:S,3,0)</f>
        <v>2520</v>
      </c>
      <c r="V12350" s="26">
        <f>Table8[[#This Row],[PM SUM]]/Table8[[#This Row],[PM COUNT]]</f>
        <v>371.73293650793653</v>
      </c>
      <c r="W12350" s="26">
        <f>Table8[[#This Row],[Product Amount]]-Table8[[#This Row],[Discount]]</f>
        <v>203</v>
      </c>
      <c r="X12350" s="34">
        <f>(Table8[[#This Row],[Completed/Cancelled  Timestamp]]-Table8[[#This Row],[Order Times Sample]])-(Table8[[#This Row],[Partner Start  for Delivery  Time]]-Table8[[#This Row],[Partner Store Reach  Time]])</f>
        <v>1.0011562495492399E-2</v>
      </c>
      <c r="Y12350" s="39">
        <f>WEEKDAY(Table8[[#This Row],[Completed/Cancelled  Timestamp]])</f>
        <v>5</v>
      </c>
    </row>
    <row r="12351" spans="1:25" x14ac:dyDescent="0.35">
      <c r="A12351" s="10">
        <v>44294.51608184028</v>
      </c>
      <c r="B12351" s="13" t="s">
        <v>27691</v>
      </c>
      <c r="C12351" s="5">
        <v>44463.738946759258</v>
      </c>
      <c r="D12351" t="str" cm="1">
        <f t="array" ref="D12351">_xlfn.IFS(AND(B12351&gt;="05:00:00",B12351&lt;"12:00:00"),"Morning",AND(B12351&gt;="12:00:00",B12351&lt;"17:00:00"),"Afternoon",AND(B12351&gt;="17:00:00",B12351&lt;"20:00:00"),"Evening",AND(B12351&gt;="20:00:00",B12351&lt;"23:00:00"),"Night",AND(B12351&gt;="23:00:00",B12351&lt;"5:00:00"),"Late Night",B12351&lt;"5:00:00","Late Night")</f>
        <v>Evening</v>
      </c>
      <c r="E12351" s="3" t="s">
        <v>13391</v>
      </c>
      <c r="F12351" s="3" t="s">
        <v>11</v>
      </c>
      <c r="G12351" s="3" t="s">
        <v>11</v>
      </c>
      <c r="H12351" s="3">
        <v>220883</v>
      </c>
      <c r="I12351" t="s">
        <v>8539</v>
      </c>
      <c r="J12351" s="10">
        <v>44294.516366805554</v>
      </c>
      <c r="K12351" s="10">
        <v>44294.527375266203</v>
      </c>
      <c r="L12351" s="10">
        <v>44294.533341724535</v>
      </c>
      <c r="M12351" s="21">
        <f>WEEKDAY(Table8[[#This Row],[Completed/Cancelled  Timestamp]],1)</f>
        <v>5</v>
      </c>
      <c r="N12351" s="3" t="s">
        <v>14</v>
      </c>
      <c r="O12351" s="3">
        <v>5</v>
      </c>
      <c r="P12351" s="3">
        <v>330</v>
      </c>
      <c r="Q12351" s="3">
        <v>25</v>
      </c>
      <c r="R12351" s="3">
        <v>0</v>
      </c>
      <c r="S12351" s="3" t="str">
        <f>VLOOKUP(Table8[[#This Row],[User ID]],'Excel Capstone SourceData (3)'!A:B,2,0)</f>
        <v>Snapchat</v>
      </c>
      <c r="T12351" s="3">
        <f>VLOOKUP(Table8[[#This Row],[Source]],'Customer Level Analysis'!Q:S,2,0)</f>
        <v>936767</v>
      </c>
      <c r="U12351" s="3">
        <f>VLOOKUP(Table8[[#This Row],[Source]],'Customer Level Analysis'!Q:S,3,0)</f>
        <v>2520</v>
      </c>
      <c r="V12351" s="26">
        <f>Table8[[#This Row],[PM SUM]]/Table8[[#This Row],[PM COUNT]]</f>
        <v>371.73293650793653</v>
      </c>
      <c r="W12351" s="26">
        <f>Table8[[#This Row],[Product Amount]]-Table8[[#This Row],[Discount]]</f>
        <v>330</v>
      </c>
      <c r="X12351" s="34">
        <f>(Table8[[#This Row],[Completed/Cancelled  Timestamp]]-Table8[[#This Row],[Order Times Sample]])-(Table8[[#This Row],[Partner Start  for Delivery  Time]]-Table8[[#This Row],[Partner Store Reach  Time]])</f>
        <v>6.251423605135642E-3</v>
      </c>
      <c r="Y12351" s="39">
        <f>WEEKDAY(Table8[[#This Row],[Completed/Cancelled  Timestamp]])</f>
        <v>5</v>
      </c>
    </row>
    <row r="12352" spans="1:25" x14ac:dyDescent="0.35">
      <c r="A12352" s="10">
        <v>44302.357736215279</v>
      </c>
      <c r="B12352" s="13" t="s">
        <v>27691</v>
      </c>
      <c r="C12352" s="5">
        <v>44463.738946759258</v>
      </c>
      <c r="D12352" t="str" cm="1">
        <f t="array" ref="D12352">_xlfn.IFS(AND(B12352&gt;="05:00:00",B12352&lt;"12:00:00"),"Morning",AND(B12352&gt;="12:00:00",B12352&lt;"17:00:00"),"Afternoon",AND(B12352&gt;="17:00:00",B12352&lt;"20:00:00"),"Evening",AND(B12352&gt;="20:00:00",B12352&lt;"23:00:00"),"Night",AND(B12352&gt;="23:00:00",B12352&lt;"5:00:00"),"Late Night",B12352&lt;"5:00:00","Late Night")</f>
        <v>Evening</v>
      </c>
      <c r="E12352" s="3" t="s">
        <v>13391</v>
      </c>
      <c r="F12352" s="3" t="s">
        <v>11</v>
      </c>
      <c r="G12352" s="3" t="s">
        <v>11</v>
      </c>
      <c r="H12352" s="3">
        <v>227377</v>
      </c>
      <c r="I12352" t="s">
        <v>13397</v>
      </c>
      <c r="J12352" s="10">
        <v>44302.362212719905</v>
      </c>
      <c r="K12352" s="10">
        <v>44302.372553414352</v>
      </c>
      <c r="L12352" s="10">
        <v>44302.379064791668</v>
      </c>
      <c r="M12352" s="21">
        <f>WEEKDAY(Table8[[#This Row],[Completed/Cancelled  Timestamp]],1)</f>
        <v>6</v>
      </c>
      <c r="N12352" s="3" t="s">
        <v>14</v>
      </c>
      <c r="O12352" s="3">
        <v>5</v>
      </c>
      <c r="P12352" s="3">
        <v>514</v>
      </c>
      <c r="Q12352" s="3">
        <v>25</v>
      </c>
      <c r="R12352" s="3">
        <v>0</v>
      </c>
      <c r="S12352" s="3" t="str">
        <f>VLOOKUP(Table8[[#This Row],[User ID]],'Excel Capstone SourceData (3)'!A:B,2,0)</f>
        <v>Snapchat</v>
      </c>
      <c r="T12352" s="3">
        <f>VLOOKUP(Table8[[#This Row],[Source]],'Customer Level Analysis'!Q:S,2,0)</f>
        <v>936767</v>
      </c>
      <c r="U12352" s="3">
        <f>VLOOKUP(Table8[[#This Row],[Source]],'Customer Level Analysis'!Q:S,3,0)</f>
        <v>2520</v>
      </c>
      <c r="V12352" s="26">
        <f>Table8[[#This Row],[PM SUM]]/Table8[[#This Row],[PM COUNT]]</f>
        <v>371.73293650793653</v>
      </c>
      <c r="W12352" s="26">
        <f>Table8[[#This Row],[Product Amount]]-Table8[[#This Row],[Discount]]</f>
        <v>514</v>
      </c>
      <c r="X12352" s="34">
        <f>(Table8[[#This Row],[Completed/Cancelled  Timestamp]]-Table8[[#This Row],[Order Times Sample]])-(Table8[[#This Row],[Partner Start  for Delivery  Time]]-Table8[[#This Row],[Partner Store Reach  Time]])</f>
        <v>1.0987881942128297E-2</v>
      </c>
      <c r="Y12352" s="39">
        <f>WEEKDAY(Table8[[#This Row],[Completed/Cancelled  Timestamp]])</f>
        <v>6</v>
      </c>
    </row>
    <row r="12353" spans="1:25" x14ac:dyDescent="0.35">
      <c r="A12353" s="10">
        <v>44303.687247372683</v>
      </c>
      <c r="B12353" s="13" t="s">
        <v>27691</v>
      </c>
      <c r="C12353" s="5">
        <v>44463.738946759258</v>
      </c>
      <c r="D12353" t="str" cm="1">
        <f t="array" ref="D12353">_xlfn.IFS(AND(B12353&gt;="05:00:00",B12353&lt;"12:00:00"),"Morning",AND(B12353&gt;="12:00:00",B12353&lt;"17:00:00"),"Afternoon",AND(B12353&gt;="17:00:00",B12353&lt;"20:00:00"),"Evening",AND(B12353&gt;="20:00:00",B12353&lt;"23:00:00"),"Night",AND(B12353&gt;="23:00:00",B12353&lt;"5:00:00"),"Late Night",B12353&lt;"5:00:00","Late Night")</f>
        <v>Evening</v>
      </c>
      <c r="E12353" s="3" t="s">
        <v>13391</v>
      </c>
      <c r="F12353" s="3" t="s">
        <v>11</v>
      </c>
      <c r="G12353" s="3" t="s">
        <v>11</v>
      </c>
      <c r="H12353" s="3">
        <v>228444</v>
      </c>
      <c r="I12353" t="s">
        <v>13398</v>
      </c>
      <c r="J12353" s="10">
        <v>44303.694464745371</v>
      </c>
      <c r="K12353" s="10">
        <v>44303.698615821762</v>
      </c>
      <c r="L12353" s="10">
        <v>44303.705277569446</v>
      </c>
      <c r="M12353" s="21">
        <f>WEEKDAY(Table8[[#This Row],[Completed/Cancelled  Timestamp]],1)</f>
        <v>7</v>
      </c>
      <c r="N12353" s="3" t="s">
        <v>14</v>
      </c>
      <c r="O12353" s="3">
        <v>5</v>
      </c>
      <c r="P12353" s="3">
        <v>470</v>
      </c>
      <c r="Q12353" s="3">
        <v>25</v>
      </c>
      <c r="R12353" s="3">
        <v>22</v>
      </c>
      <c r="S12353" s="3" t="str">
        <f>VLOOKUP(Table8[[#This Row],[User ID]],'Excel Capstone SourceData (3)'!A:B,2,0)</f>
        <v>Snapchat</v>
      </c>
      <c r="T12353" s="3">
        <f>VLOOKUP(Table8[[#This Row],[Source]],'Customer Level Analysis'!Q:S,2,0)</f>
        <v>936767</v>
      </c>
      <c r="U12353" s="3">
        <f>VLOOKUP(Table8[[#This Row],[Source]],'Customer Level Analysis'!Q:S,3,0)</f>
        <v>2520</v>
      </c>
      <c r="V12353" s="26">
        <f>Table8[[#This Row],[PM SUM]]/Table8[[#This Row],[PM COUNT]]</f>
        <v>371.73293650793653</v>
      </c>
      <c r="W12353" s="26">
        <f>Table8[[#This Row],[Product Amount]]-Table8[[#This Row],[Discount]]</f>
        <v>448</v>
      </c>
      <c r="X12353" s="34">
        <f>(Table8[[#This Row],[Completed/Cancelled  Timestamp]]-Table8[[#This Row],[Order Times Sample]])-(Table8[[#This Row],[Partner Start  for Delivery  Time]]-Table8[[#This Row],[Partner Store Reach  Time]])</f>
        <v>1.3879120371711906E-2</v>
      </c>
      <c r="Y12353" s="39">
        <f>WEEKDAY(Table8[[#This Row],[Completed/Cancelled  Timestamp]])</f>
        <v>7</v>
      </c>
    </row>
    <row r="12354" spans="1:25" x14ac:dyDescent="0.35">
      <c r="A12354" s="10">
        <v>44305.436817395836</v>
      </c>
      <c r="B12354" s="13" t="s">
        <v>27691</v>
      </c>
      <c r="C12354" s="5">
        <v>44463.738946759258</v>
      </c>
      <c r="D12354" t="str" cm="1">
        <f t="array" ref="D12354">_xlfn.IFS(AND(B12354&gt;="05:00:00",B12354&lt;"12:00:00"),"Morning",AND(B12354&gt;="12:00:00",B12354&lt;"17:00:00"),"Afternoon",AND(B12354&gt;="17:00:00",B12354&lt;"20:00:00"),"Evening",AND(B12354&gt;="20:00:00",B12354&lt;"23:00:00"),"Night",AND(B12354&gt;="23:00:00",B12354&lt;"5:00:00"),"Late Night",B12354&lt;"5:00:00","Late Night")</f>
        <v>Evening</v>
      </c>
      <c r="E12354" s="3" t="s">
        <v>13391</v>
      </c>
      <c r="F12354" s="3" t="s">
        <v>11</v>
      </c>
      <c r="G12354" s="3" t="s">
        <v>11</v>
      </c>
      <c r="H12354" s="3">
        <v>229776</v>
      </c>
      <c r="I12354" t="s">
        <v>13399</v>
      </c>
      <c r="J12354" s="10">
        <v>44305.441818263891</v>
      </c>
      <c r="K12354" s="10">
        <v>44305.45311052083</v>
      </c>
      <c r="L12354" s="10">
        <v>44305.458495497682</v>
      </c>
      <c r="M12354" s="21">
        <f>WEEKDAY(Table8[[#This Row],[Completed/Cancelled  Timestamp]],1)</f>
        <v>2</v>
      </c>
      <c r="N12354" s="3" t="s">
        <v>14</v>
      </c>
      <c r="O12354" s="3"/>
      <c r="P12354" s="3">
        <v>234</v>
      </c>
      <c r="Q12354" s="3">
        <v>25</v>
      </c>
      <c r="R12354" s="3">
        <v>0</v>
      </c>
      <c r="S12354" s="3" t="str">
        <f>VLOOKUP(Table8[[#This Row],[User ID]],'Excel Capstone SourceData (3)'!A:B,2,0)</f>
        <v>Snapchat</v>
      </c>
      <c r="T12354" s="3">
        <f>VLOOKUP(Table8[[#This Row],[Source]],'Customer Level Analysis'!Q:S,2,0)</f>
        <v>936767</v>
      </c>
      <c r="U12354" s="3">
        <f>VLOOKUP(Table8[[#This Row],[Source]],'Customer Level Analysis'!Q:S,3,0)</f>
        <v>2520</v>
      </c>
      <c r="V12354" s="26">
        <f>Table8[[#This Row],[PM SUM]]/Table8[[#This Row],[PM COUNT]]</f>
        <v>371.73293650793653</v>
      </c>
      <c r="W12354" s="26">
        <f>Table8[[#This Row],[Product Amount]]-Table8[[#This Row],[Discount]]</f>
        <v>234</v>
      </c>
      <c r="X12354" s="34">
        <f>(Table8[[#This Row],[Completed/Cancelled  Timestamp]]-Table8[[#This Row],[Order Times Sample]])-(Table8[[#This Row],[Partner Start  for Delivery  Time]]-Table8[[#This Row],[Partner Store Reach  Time]])</f>
        <v>1.0385844907432329E-2</v>
      </c>
      <c r="Y12354" s="39">
        <f>WEEKDAY(Table8[[#This Row],[Completed/Cancelled  Timestamp]])</f>
        <v>2</v>
      </c>
    </row>
    <row r="12355" spans="1:25" x14ac:dyDescent="0.35">
      <c r="A12355" s="10">
        <v>44310.587798379631</v>
      </c>
      <c r="B12355" s="13" t="s">
        <v>27691</v>
      </c>
      <c r="C12355" s="5">
        <v>44463.738946759258</v>
      </c>
      <c r="D12355" t="str" cm="1">
        <f t="array" ref="D12355">_xlfn.IFS(AND(B12355&gt;="05:00:00",B12355&lt;"12:00:00"),"Morning",AND(B12355&gt;="12:00:00",B12355&lt;"17:00:00"),"Afternoon",AND(B12355&gt;="17:00:00",B12355&lt;"20:00:00"),"Evening",AND(B12355&gt;="20:00:00",B12355&lt;"23:00:00"),"Night",AND(B12355&gt;="23:00:00",B12355&lt;"5:00:00"),"Late Night",B12355&lt;"5:00:00","Late Night")</f>
        <v>Evening</v>
      </c>
      <c r="E12355" s="3" t="s">
        <v>13391</v>
      </c>
      <c r="F12355" s="3" t="s">
        <v>11</v>
      </c>
      <c r="G12355" s="3" t="s">
        <v>11</v>
      </c>
      <c r="H12355" s="3">
        <v>233681</v>
      </c>
      <c r="I12355" t="s">
        <v>13400</v>
      </c>
      <c r="J12355" s="10">
        <v>44310.597401793981</v>
      </c>
      <c r="K12355" s="10">
        <v>44310.600653344911</v>
      </c>
      <c r="L12355" s="10">
        <v>44310.605018136572</v>
      </c>
      <c r="M12355" s="21">
        <f>WEEKDAY(Table8[[#This Row],[Completed/Cancelled  Timestamp]],1)</f>
        <v>7</v>
      </c>
      <c r="N12355" s="3" t="s">
        <v>14</v>
      </c>
      <c r="O12355" s="3">
        <v>5</v>
      </c>
      <c r="P12355" s="3">
        <v>315</v>
      </c>
      <c r="Q12355" s="3">
        <v>25</v>
      </c>
      <c r="R12355" s="3">
        <v>0</v>
      </c>
      <c r="S12355" s="3" t="str">
        <f>VLOOKUP(Table8[[#This Row],[User ID]],'Excel Capstone SourceData (3)'!A:B,2,0)</f>
        <v>Snapchat</v>
      </c>
      <c r="T12355" s="3">
        <f>VLOOKUP(Table8[[#This Row],[Source]],'Customer Level Analysis'!Q:S,2,0)</f>
        <v>936767</v>
      </c>
      <c r="U12355" s="3">
        <f>VLOOKUP(Table8[[#This Row],[Source]],'Customer Level Analysis'!Q:S,3,0)</f>
        <v>2520</v>
      </c>
      <c r="V12355" s="26">
        <f>Table8[[#This Row],[PM SUM]]/Table8[[#This Row],[PM COUNT]]</f>
        <v>371.73293650793653</v>
      </c>
      <c r="W12355" s="26">
        <f>Table8[[#This Row],[Product Amount]]-Table8[[#This Row],[Discount]]</f>
        <v>315</v>
      </c>
      <c r="X12355" s="34">
        <f>(Table8[[#This Row],[Completed/Cancelled  Timestamp]]-Table8[[#This Row],[Order Times Sample]])-(Table8[[#This Row],[Partner Start  for Delivery  Time]]-Table8[[#This Row],[Partner Store Reach  Time]])</f>
        <v>1.3968206010758877E-2</v>
      </c>
      <c r="Y12355" s="39">
        <f>WEEKDAY(Table8[[#This Row],[Completed/Cancelled  Timestamp]])</f>
        <v>7</v>
      </c>
    </row>
    <row r="12356" spans="1:25" x14ac:dyDescent="0.35">
      <c r="A12356" s="10">
        <v>44311.811240960647</v>
      </c>
      <c r="B12356" s="13" t="s">
        <v>27691</v>
      </c>
      <c r="C12356" s="5">
        <v>44463.738946759258</v>
      </c>
      <c r="D12356" t="str" cm="1">
        <f t="array" ref="D12356">_xlfn.IFS(AND(B12356&gt;="05:00:00",B12356&lt;"12:00:00"),"Morning",AND(B12356&gt;="12:00:00",B12356&lt;"17:00:00"),"Afternoon",AND(B12356&gt;="17:00:00",B12356&lt;"20:00:00"),"Evening",AND(B12356&gt;="20:00:00",B12356&lt;"23:00:00"),"Night",AND(B12356&gt;="23:00:00",B12356&lt;"5:00:00"),"Late Night",B12356&lt;"5:00:00","Late Night")</f>
        <v>Evening</v>
      </c>
      <c r="E12356" s="3" t="s">
        <v>13391</v>
      </c>
      <c r="F12356" s="3" t="s">
        <v>11</v>
      </c>
      <c r="G12356" s="3" t="s">
        <v>11</v>
      </c>
      <c r="H12356" s="3">
        <v>234695</v>
      </c>
      <c r="I12356" t="s">
        <v>13401</v>
      </c>
      <c r="J12356" s="10">
        <v>44311.820792650462</v>
      </c>
      <c r="K12356" s="10">
        <v>44311.824614143516</v>
      </c>
      <c r="L12356" s="10">
        <v>44311.830341921297</v>
      </c>
      <c r="M12356" s="21">
        <f>WEEKDAY(Table8[[#This Row],[Completed/Cancelled  Timestamp]],1)</f>
        <v>1</v>
      </c>
      <c r="N12356" s="3" t="s">
        <v>14</v>
      </c>
      <c r="O12356" s="3">
        <v>5</v>
      </c>
      <c r="P12356" s="3">
        <v>204</v>
      </c>
      <c r="Q12356" s="3">
        <v>37</v>
      </c>
      <c r="R12356" s="3">
        <v>6</v>
      </c>
      <c r="S12356" s="3" t="str">
        <f>VLOOKUP(Table8[[#This Row],[User ID]],'Excel Capstone SourceData (3)'!A:B,2,0)</f>
        <v>Snapchat</v>
      </c>
      <c r="T12356" s="3">
        <f>VLOOKUP(Table8[[#This Row],[Source]],'Customer Level Analysis'!Q:S,2,0)</f>
        <v>936767</v>
      </c>
      <c r="U12356" s="3">
        <f>VLOOKUP(Table8[[#This Row],[Source]],'Customer Level Analysis'!Q:S,3,0)</f>
        <v>2520</v>
      </c>
      <c r="V12356" s="26">
        <f>Table8[[#This Row],[PM SUM]]/Table8[[#This Row],[PM COUNT]]</f>
        <v>371.73293650793653</v>
      </c>
      <c r="W12356" s="26">
        <f>Table8[[#This Row],[Product Amount]]-Table8[[#This Row],[Discount]]</f>
        <v>198</v>
      </c>
      <c r="X12356" s="34">
        <f>(Table8[[#This Row],[Completed/Cancelled  Timestamp]]-Table8[[#This Row],[Order Times Sample]])-(Table8[[#This Row],[Partner Start  for Delivery  Time]]-Table8[[#This Row],[Partner Store Reach  Time]])</f>
        <v>1.5279467595973983E-2</v>
      </c>
      <c r="Y12356" s="39">
        <f>WEEKDAY(Table8[[#This Row],[Completed/Cancelled  Timestamp]])</f>
        <v>1</v>
      </c>
    </row>
    <row r="12357" spans="1:25" x14ac:dyDescent="0.35">
      <c r="A12357" s="10">
        <v>44336.487640590276</v>
      </c>
      <c r="B12357" s="13" t="s">
        <v>27691</v>
      </c>
      <c r="C12357" s="5">
        <v>44463.738946759258</v>
      </c>
      <c r="D12357" t="str" cm="1">
        <f t="array" ref="D12357">_xlfn.IFS(AND(B12357&gt;="05:00:00",B12357&lt;"12:00:00"),"Morning",AND(B12357&gt;="12:00:00",B12357&lt;"17:00:00"),"Afternoon",AND(B12357&gt;="17:00:00",B12357&lt;"20:00:00"),"Evening",AND(B12357&gt;="20:00:00",B12357&lt;"23:00:00"),"Night",AND(B12357&gt;="23:00:00",B12357&lt;"5:00:00"),"Late Night",B12357&lt;"5:00:00","Late Night")</f>
        <v>Evening</v>
      </c>
      <c r="E12357" s="3" t="s">
        <v>13391</v>
      </c>
      <c r="F12357" s="3" t="s">
        <v>11</v>
      </c>
      <c r="G12357" s="3" t="s">
        <v>11</v>
      </c>
      <c r="H12357" s="3">
        <v>250920</v>
      </c>
      <c r="I12357" t="s">
        <v>13402</v>
      </c>
      <c r="J12357" s="10">
        <v>44336.506426053238</v>
      </c>
      <c r="K12357" s="10">
        <v>44336.525146666667</v>
      </c>
      <c r="L12357" s="10">
        <v>44336.531753796298</v>
      </c>
      <c r="M12357" s="21">
        <f>WEEKDAY(Table8[[#This Row],[Completed/Cancelled  Timestamp]],1)</f>
        <v>5</v>
      </c>
      <c r="N12357" s="3" t="s">
        <v>14</v>
      </c>
      <c r="O12357" s="3">
        <v>5</v>
      </c>
      <c r="P12357" s="3">
        <v>440</v>
      </c>
      <c r="Q12357" s="3">
        <v>0</v>
      </c>
      <c r="R12357" s="3">
        <v>20</v>
      </c>
      <c r="S12357" s="3" t="str">
        <f>VLOOKUP(Table8[[#This Row],[User ID]],'Excel Capstone SourceData (3)'!A:B,2,0)</f>
        <v>Snapchat</v>
      </c>
      <c r="T12357" s="3">
        <f>VLOOKUP(Table8[[#This Row],[Source]],'Customer Level Analysis'!Q:S,2,0)</f>
        <v>936767</v>
      </c>
      <c r="U12357" s="3">
        <f>VLOOKUP(Table8[[#This Row],[Source]],'Customer Level Analysis'!Q:S,3,0)</f>
        <v>2520</v>
      </c>
      <c r="V12357" s="26">
        <f>Table8[[#This Row],[PM SUM]]/Table8[[#This Row],[PM COUNT]]</f>
        <v>371.73293650793653</v>
      </c>
      <c r="W12357" s="26">
        <f>Table8[[#This Row],[Product Amount]]-Table8[[#This Row],[Discount]]</f>
        <v>420</v>
      </c>
      <c r="X12357" s="34">
        <f>(Table8[[#This Row],[Completed/Cancelled  Timestamp]]-Table8[[#This Row],[Order Times Sample]])-(Table8[[#This Row],[Partner Start  for Delivery  Time]]-Table8[[#This Row],[Partner Store Reach  Time]])</f>
        <v>2.5392592593561858E-2</v>
      </c>
      <c r="Y12357" s="39">
        <f>WEEKDAY(Table8[[#This Row],[Completed/Cancelled  Timestamp]])</f>
        <v>5</v>
      </c>
    </row>
    <row r="12358" spans="1:25" x14ac:dyDescent="0.35">
      <c r="A12358" s="10">
        <v>44346.794963460648</v>
      </c>
      <c r="B12358" s="13" t="s">
        <v>27691</v>
      </c>
      <c r="C12358" s="5">
        <v>44463.738946759258</v>
      </c>
      <c r="D12358" t="str" cm="1">
        <f t="array" ref="D12358">_xlfn.IFS(AND(B12358&gt;="05:00:00",B12358&lt;"12:00:00"),"Morning",AND(B12358&gt;="12:00:00",B12358&lt;"17:00:00"),"Afternoon",AND(B12358&gt;="17:00:00",B12358&lt;"20:00:00"),"Evening",AND(B12358&gt;="20:00:00",B12358&lt;"23:00:00"),"Night",AND(B12358&gt;="23:00:00",B12358&lt;"5:00:00"),"Late Night",B12358&lt;"5:00:00","Late Night")</f>
        <v>Evening</v>
      </c>
      <c r="E12358" s="3" t="s">
        <v>13391</v>
      </c>
      <c r="F12358" s="3" t="s">
        <v>11</v>
      </c>
      <c r="G12358" s="3" t="s">
        <v>11</v>
      </c>
      <c r="H12358" s="3">
        <v>259000</v>
      </c>
      <c r="I12358" t="s">
        <v>13403</v>
      </c>
      <c r="J12358" s="10">
        <v>44346.813470949077</v>
      </c>
      <c r="K12358" s="10">
        <v>44346.817975798614</v>
      </c>
      <c r="L12358" s="10">
        <v>44346.827142349539</v>
      </c>
      <c r="M12358" s="21">
        <f>WEEKDAY(Table8[[#This Row],[Completed/Cancelled  Timestamp]],1)</f>
        <v>1</v>
      </c>
      <c r="N12358" s="3" t="s">
        <v>14</v>
      </c>
      <c r="O12358" s="3">
        <v>5</v>
      </c>
      <c r="P12358" s="3">
        <v>646</v>
      </c>
      <c r="Q12358" s="3">
        <v>0</v>
      </c>
      <c r="R12358" s="3">
        <v>10</v>
      </c>
      <c r="S12358" s="3" t="str">
        <f>VLOOKUP(Table8[[#This Row],[User ID]],'Excel Capstone SourceData (3)'!A:B,2,0)</f>
        <v>Snapchat</v>
      </c>
      <c r="T12358" s="3">
        <f>VLOOKUP(Table8[[#This Row],[Source]],'Customer Level Analysis'!Q:S,2,0)</f>
        <v>936767</v>
      </c>
      <c r="U12358" s="3">
        <f>VLOOKUP(Table8[[#This Row],[Source]],'Customer Level Analysis'!Q:S,3,0)</f>
        <v>2520</v>
      </c>
      <c r="V12358" s="26">
        <f>Table8[[#This Row],[PM SUM]]/Table8[[#This Row],[PM COUNT]]</f>
        <v>371.73293650793653</v>
      </c>
      <c r="W12358" s="26">
        <f>Table8[[#This Row],[Product Amount]]-Table8[[#This Row],[Discount]]</f>
        <v>636</v>
      </c>
      <c r="X12358" s="34">
        <f>(Table8[[#This Row],[Completed/Cancelled  Timestamp]]-Table8[[#This Row],[Order Times Sample]])-(Table8[[#This Row],[Partner Start  for Delivery  Time]]-Table8[[#This Row],[Partner Store Reach  Time]])</f>
        <v>2.7674039352859836E-2</v>
      </c>
      <c r="Y12358" s="39">
        <f>WEEKDAY(Table8[[#This Row],[Completed/Cancelled  Timestamp]])</f>
        <v>1</v>
      </c>
    </row>
    <row r="12359" spans="1:25" x14ac:dyDescent="0.35">
      <c r="A12359" s="10">
        <v>44348.72409841435</v>
      </c>
      <c r="B12359" s="13" t="s">
        <v>27691</v>
      </c>
      <c r="C12359" s="5">
        <v>44463.738946759258</v>
      </c>
      <c r="D12359" t="str" cm="1">
        <f t="array" ref="D12359">_xlfn.IFS(AND(B12359&gt;="05:00:00",B12359&lt;"12:00:00"),"Morning",AND(B12359&gt;="12:00:00",B12359&lt;"17:00:00"),"Afternoon",AND(B12359&gt;="17:00:00",B12359&lt;"20:00:00"),"Evening",AND(B12359&gt;="20:00:00",B12359&lt;"23:00:00"),"Night",AND(B12359&gt;="23:00:00",B12359&lt;"5:00:00"),"Late Night",B12359&lt;"5:00:00","Late Night")</f>
        <v>Evening</v>
      </c>
      <c r="E12359" s="3" t="s">
        <v>13391</v>
      </c>
      <c r="F12359" s="3" t="s">
        <v>11</v>
      </c>
      <c r="G12359" s="3" t="s">
        <v>11</v>
      </c>
      <c r="H12359" s="3">
        <v>260518</v>
      </c>
      <c r="I12359" t="s">
        <v>13404</v>
      </c>
      <c r="J12359" s="10">
        <v>44348.732397812499</v>
      </c>
      <c r="K12359" s="10">
        <v>44348.734594293979</v>
      </c>
      <c r="L12359" s="10">
        <v>44348.743174432871</v>
      </c>
      <c r="M12359" s="21">
        <f>WEEKDAY(Table8[[#This Row],[Completed/Cancelled  Timestamp]],1)</f>
        <v>3</v>
      </c>
      <c r="N12359" s="3" t="s">
        <v>14</v>
      </c>
      <c r="O12359" s="3">
        <v>5</v>
      </c>
      <c r="P12359" s="3">
        <v>760</v>
      </c>
      <c r="Q12359" s="3">
        <v>0</v>
      </c>
      <c r="R12359" s="3">
        <v>6</v>
      </c>
      <c r="S12359" s="3" t="str">
        <f>VLOOKUP(Table8[[#This Row],[User ID]],'Excel Capstone SourceData (3)'!A:B,2,0)</f>
        <v>Snapchat</v>
      </c>
      <c r="T12359" s="3">
        <f>VLOOKUP(Table8[[#This Row],[Source]],'Customer Level Analysis'!Q:S,2,0)</f>
        <v>936767</v>
      </c>
      <c r="U12359" s="3">
        <f>VLOOKUP(Table8[[#This Row],[Source]],'Customer Level Analysis'!Q:S,3,0)</f>
        <v>2520</v>
      </c>
      <c r="V12359" s="26">
        <f>Table8[[#This Row],[PM SUM]]/Table8[[#This Row],[PM COUNT]]</f>
        <v>371.73293650793653</v>
      </c>
      <c r="W12359" s="26">
        <f>Table8[[#This Row],[Product Amount]]-Table8[[#This Row],[Discount]]</f>
        <v>754</v>
      </c>
      <c r="X12359" s="34">
        <f>(Table8[[#This Row],[Completed/Cancelled  Timestamp]]-Table8[[#This Row],[Order Times Sample]])-(Table8[[#This Row],[Partner Start  for Delivery  Time]]-Table8[[#This Row],[Partner Store Reach  Time]])</f>
        <v>1.6879537040949799E-2</v>
      </c>
      <c r="Y12359" s="39">
        <f>WEEKDAY(Table8[[#This Row],[Completed/Cancelled  Timestamp]])</f>
        <v>3</v>
      </c>
    </row>
    <row r="12360" spans="1:25" x14ac:dyDescent="0.35">
      <c r="A12360" s="10">
        <v>44371.444198773148</v>
      </c>
      <c r="B12360" s="13" t="s">
        <v>27691</v>
      </c>
      <c r="C12360" s="5">
        <v>44463.738946759258</v>
      </c>
      <c r="D12360" t="str" cm="1">
        <f t="array" ref="D12360">_xlfn.IFS(AND(B12360&gt;="05:00:00",B12360&lt;"12:00:00"),"Morning",AND(B12360&gt;="12:00:00",B12360&lt;"17:00:00"),"Afternoon",AND(B12360&gt;="17:00:00",B12360&lt;"20:00:00"),"Evening",AND(B12360&gt;="20:00:00",B12360&lt;"23:00:00"),"Night",AND(B12360&gt;="23:00:00",B12360&lt;"5:00:00"),"Late Night",B12360&lt;"5:00:00","Late Night")</f>
        <v>Evening</v>
      </c>
      <c r="E12360" s="3" t="s">
        <v>13391</v>
      </c>
      <c r="F12360" s="3" t="s">
        <v>11</v>
      </c>
      <c r="G12360" s="3" t="s">
        <v>11</v>
      </c>
      <c r="H12360" s="3">
        <v>277604</v>
      </c>
      <c r="I12360" t="s">
        <v>13405</v>
      </c>
      <c r="J12360" s="10">
        <v>44371.448673726853</v>
      </c>
      <c r="K12360" s="10">
        <v>44371.456714236112</v>
      </c>
      <c r="L12360" s="10">
        <v>44371.461373321756</v>
      </c>
      <c r="M12360" s="21">
        <f>WEEKDAY(Table8[[#This Row],[Completed/Cancelled  Timestamp]],1)</f>
        <v>5</v>
      </c>
      <c r="N12360" s="3" t="s">
        <v>14</v>
      </c>
      <c r="O12360" s="3">
        <v>5</v>
      </c>
      <c r="P12360" s="3">
        <v>160</v>
      </c>
      <c r="Q12360" s="3">
        <v>25</v>
      </c>
      <c r="R12360" s="3">
        <v>5</v>
      </c>
      <c r="S12360" s="3" t="str">
        <f>VLOOKUP(Table8[[#This Row],[User ID]],'Excel Capstone SourceData (3)'!A:B,2,0)</f>
        <v>Snapchat</v>
      </c>
      <c r="T12360" s="3">
        <f>VLOOKUP(Table8[[#This Row],[Source]],'Customer Level Analysis'!Q:S,2,0)</f>
        <v>936767</v>
      </c>
      <c r="U12360" s="3">
        <f>VLOOKUP(Table8[[#This Row],[Source]],'Customer Level Analysis'!Q:S,3,0)</f>
        <v>2520</v>
      </c>
      <c r="V12360" s="26">
        <f>Table8[[#This Row],[PM SUM]]/Table8[[#This Row],[PM COUNT]]</f>
        <v>371.73293650793653</v>
      </c>
      <c r="W12360" s="26">
        <f>Table8[[#This Row],[Product Amount]]-Table8[[#This Row],[Discount]]</f>
        <v>155</v>
      </c>
      <c r="X12360" s="34">
        <f>(Table8[[#This Row],[Completed/Cancelled  Timestamp]]-Table8[[#This Row],[Order Times Sample]])-(Table8[[#This Row],[Partner Start  for Delivery  Time]]-Table8[[#This Row],[Partner Store Reach  Time]])</f>
        <v>9.1340393482823856E-3</v>
      </c>
      <c r="Y12360" s="39">
        <f>WEEKDAY(Table8[[#This Row],[Completed/Cancelled  Timestamp]])</f>
        <v>5</v>
      </c>
    </row>
    <row r="12361" spans="1:25" x14ac:dyDescent="0.35">
      <c r="A12361" s="10">
        <v>44374.811514618057</v>
      </c>
      <c r="B12361" s="13" t="s">
        <v>27691</v>
      </c>
      <c r="C12361" s="5">
        <v>44463.738946759258</v>
      </c>
      <c r="D12361" t="str" cm="1">
        <f t="array" ref="D12361">_xlfn.IFS(AND(B12361&gt;="05:00:00",B12361&lt;"12:00:00"),"Morning",AND(B12361&gt;="12:00:00",B12361&lt;"17:00:00"),"Afternoon",AND(B12361&gt;="17:00:00",B12361&lt;"20:00:00"),"Evening",AND(B12361&gt;="20:00:00",B12361&lt;"23:00:00"),"Night",AND(B12361&gt;="23:00:00",B12361&lt;"5:00:00"),"Late Night",B12361&lt;"5:00:00","Late Night")</f>
        <v>Evening</v>
      </c>
      <c r="E12361" s="3" t="s">
        <v>13391</v>
      </c>
      <c r="F12361" s="3" t="s">
        <v>11</v>
      </c>
      <c r="G12361" s="3" t="s">
        <v>11</v>
      </c>
      <c r="H12361" s="3">
        <v>280872</v>
      </c>
      <c r="I12361" t="s">
        <v>13406</v>
      </c>
      <c r="J12361" s="10">
        <v>44374.813403067128</v>
      </c>
      <c r="K12361" s="10">
        <v>44374.818792280093</v>
      </c>
      <c r="L12361" s="10">
        <v>44374.82387965278</v>
      </c>
      <c r="M12361" s="21">
        <f>WEEKDAY(Table8[[#This Row],[Completed/Cancelled  Timestamp]],1)</f>
        <v>1</v>
      </c>
      <c r="N12361" s="3" t="s">
        <v>14</v>
      </c>
      <c r="O12361" s="3">
        <v>5</v>
      </c>
      <c r="P12361" s="3">
        <v>585</v>
      </c>
      <c r="Q12361" s="3">
        <v>0</v>
      </c>
      <c r="R12361" s="3">
        <v>12</v>
      </c>
      <c r="S12361" s="3" t="str">
        <f>VLOOKUP(Table8[[#This Row],[User ID]],'Excel Capstone SourceData (3)'!A:B,2,0)</f>
        <v>Snapchat</v>
      </c>
      <c r="T12361" s="3">
        <f>VLOOKUP(Table8[[#This Row],[Source]],'Customer Level Analysis'!Q:S,2,0)</f>
        <v>936767</v>
      </c>
      <c r="U12361" s="3">
        <f>VLOOKUP(Table8[[#This Row],[Source]],'Customer Level Analysis'!Q:S,3,0)</f>
        <v>2520</v>
      </c>
      <c r="V12361" s="26">
        <f>Table8[[#This Row],[PM SUM]]/Table8[[#This Row],[PM COUNT]]</f>
        <v>371.73293650793653</v>
      </c>
      <c r="W12361" s="26">
        <f>Table8[[#This Row],[Product Amount]]-Table8[[#This Row],[Discount]]</f>
        <v>573</v>
      </c>
      <c r="X12361" s="34">
        <f>(Table8[[#This Row],[Completed/Cancelled  Timestamp]]-Table8[[#This Row],[Order Times Sample]])-(Table8[[#This Row],[Partner Start  for Delivery  Time]]-Table8[[#This Row],[Partner Store Reach  Time]])</f>
        <v>6.9758217578055337E-3</v>
      </c>
      <c r="Y12361" s="39">
        <f>WEEKDAY(Table8[[#This Row],[Completed/Cancelled  Timestamp]])</f>
        <v>1</v>
      </c>
    </row>
    <row r="12362" spans="1:25" x14ac:dyDescent="0.35">
      <c r="A12362" s="10">
        <v>44384.561935787038</v>
      </c>
      <c r="B12362" s="13" t="s">
        <v>27691</v>
      </c>
      <c r="C12362" s="5">
        <v>44463.738946759258</v>
      </c>
      <c r="D12362" t="str" cm="1">
        <f t="array" ref="D12362">_xlfn.IFS(AND(B12362&gt;="05:00:00",B12362&lt;"12:00:00"),"Morning",AND(B12362&gt;="12:00:00",B12362&lt;"17:00:00"),"Afternoon",AND(B12362&gt;="17:00:00",B12362&lt;"20:00:00"),"Evening",AND(B12362&gt;="20:00:00",B12362&lt;"23:00:00"),"Night",AND(B12362&gt;="23:00:00",B12362&lt;"5:00:00"),"Late Night",B12362&lt;"5:00:00","Late Night")</f>
        <v>Evening</v>
      </c>
      <c r="E12362" s="3" t="s">
        <v>13391</v>
      </c>
      <c r="F12362" s="3" t="s">
        <v>11</v>
      </c>
      <c r="G12362" s="3" t="s">
        <v>11</v>
      </c>
      <c r="H12362" s="3">
        <v>289010</v>
      </c>
      <c r="I12362" t="s">
        <v>13407</v>
      </c>
      <c r="J12362" s="10">
        <v>44384.576144675928</v>
      </c>
      <c r="K12362" s="10">
        <v>44384.57700297454</v>
      </c>
      <c r="L12362" s="10">
        <v>44384.580077638886</v>
      </c>
      <c r="M12362" s="21">
        <f>WEEKDAY(Table8[[#This Row],[Completed/Cancelled  Timestamp]],1)</f>
        <v>4</v>
      </c>
      <c r="N12362" s="3" t="s">
        <v>14</v>
      </c>
      <c r="O12362" s="3">
        <v>5</v>
      </c>
      <c r="P12362" s="3">
        <v>450</v>
      </c>
      <c r="Q12362" s="3">
        <v>0</v>
      </c>
      <c r="R12362" s="3">
        <v>98</v>
      </c>
      <c r="S12362" s="3" t="str">
        <f>VLOOKUP(Table8[[#This Row],[User ID]],'Excel Capstone SourceData (3)'!A:B,2,0)</f>
        <v>Snapchat</v>
      </c>
      <c r="T12362" s="3">
        <f>VLOOKUP(Table8[[#This Row],[Source]],'Customer Level Analysis'!Q:S,2,0)</f>
        <v>936767</v>
      </c>
      <c r="U12362" s="3">
        <f>VLOOKUP(Table8[[#This Row],[Source]],'Customer Level Analysis'!Q:S,3,0)</f>
        <v>2520</v>
      </c>
      <c r="V12362" s="26">
        <f>Table8[[#This Row],[PM SUM]]/Table8[[#This Row],[PM COUNT]]</f>
        <v>371.73293650793653</v>
      </c>
      <c r="W12362" s="26">
        <f>Table8[[#This Row],[Product Amount]]-Table8[[#This Row],[Discount]]</f>
        <v>352</v>
      </c>
      <c r="X12362" s="34">
        <f>(Table8[[#This Row],[Completed/Cancelled  Timestamp]]-Table8[[#This Row],[Order Times Sample]])-(Table8[[#This Row],[Partner Start  for Delivery  Time]]-Table8[[#This Row],[Partner Store Reach  Time]])</f>
        <v>1.7283553235756699E-2</v>
      </c>
      <c r="Y12362" s="39">
        <f>WEEKDAY(Table8[[#This Row],[Completed/Cancelled  Timestamp]])</f>
        <v>4</v>
      </c>
    </row>
    <row r="12363" spans="1:25" x14ac:dyDescent="0.35">
      <c r="A12363" s="10">
        <v>44393.493197662036</v>
      </c>
      <c r="B12363" s="13" t="s">
        <v>27691</v>
      </c>
      <c r="C12363" s="5">
        <v>44463.738946759258</v>
      </c>
      <c r="D12363" t="str" cm="1">
        <f t="array" ref="D12363">_xlfn.IFS(AND(B12363&gt;="05:00:00",B12363&lt;"12:00:00"),"Morning",AND(B12363&gt;="12:00:00",B12363&lt;"17:00:00"),"Afternoon",AND(B12363&gt;="17:00:00",B12363&lt;"20:00:00"),"Evening",AND(B12363&gt;="20:00:00",B12363&lt;"23:00:00"),"Night",AND(B12363&gt;="23:00:00",B12363&lt;"5:00:00"),"Late Night",B12363&lt;"5:00:00","Late Night")</f>
        <v>Evening</v>
      </c>
      <c r="E12363" s="3" t="s">
        <v>13391</v>
      </c>
      <c r="F12363" s="3" t="s">
        <v>11</v>
      </c>
      <c r="G12363" s="3" t="s">
        <v>11</v>
      </c>
      <c r="H12363" s="3">
        <v>295655</v>
      </c>
      <c r="I12363" t="s">
        <v>13408</v>
      </c>
      <c r="J12363" s="10">
        <v>44393.496471087965</v>
      </c>
      <c r="K12363" s="10">
        <v>44393.499408611111</v>
      </c>
      <c r="L12363" s="10">
        <v>44393.510022303242</v>
      </c>
      <c r="M12363" s="21">
        <f>WEEKDAY(Table8[[#This Row],[Completed/Cancelled  Timestamp]],1)</f>
        <v>6</v>
      </c>
      <c r="N12363" s="3" t="s">
        <v>14</v>
      </c>
      <c r="O12363" s="3">
        <v>5</v>
      </c>
      <c r="P12363" s="3">
        <v>332</v>
      </c>
      <c r="Q12363" s="3">
        <v>25</v>
      </c>
      <c r="R12363" s="3">
        <v>35</v>
      </c>
      <c r="S12363" s="3" t="str">
        <f>VLOOKUP(Table8[[#This Row],[User ID]],'Excel Capstone SourceData (3)'!A:B,2,0)</f>
        <v>Snapchat</v>
      </c>
      <c r="T12363" s="3">
        <f>VLOOKUP(Table8[[#This Row],[Source]],'Customer Level Analysis'!Q:S,2,0)</f>
        <v>936767</v>
      </c>
      <c r="U12363" s="3">
        <f>VLOOKUP(Table8[[#This Row],[Source]],'Customer Level Analysis'!Q:S,3,0)</f>
        <v>2520</v>
      </c>
      <c r="V12363" s="26">
        <f>Table8[[#This Row],[PM SUM]]/Table8[[#This Row],[PM COUNT]]</f>
        <v>371.73293650793653</v>
      </c>
      <c r="W12363" s="26">
        <f>Table8[[#This Row],[Product Amount]]-Table8[[#This Row],[Discount]]</f>
        <v>297</v>
      </c>
      <c r="X12363" s="34">
        <f>(Table8[[#This Row],[Completed/Cancelled  Timestamp]]-Table8[[#This Row],[Order Times Sample]])-(Table8[[#This Row],[Partner Start  for Delivery  Time]]-Table8[[#This Row],[Partner Store Reach  Time]])</f>
        <v>1.3887118060665671E-2</v>
      </c>
      <c r="Y12363" s="39">
        <f>WEEKDAY(Table8[[#This Row],[Completed/Cancelled  Timestamp]])</f>
        <v>6</v>
      </c>
    </row>
    <row r="12364" spans="1:25" x14ac:dyDescent="0.35">
      <c r="A12364" s="10">
        <v>44398.669346979164</v>
      </c>
      <c r="B12364" s="13" t="s">
        <v>27691</v>
      </c>
      <c r="C12364" s="5">
        <v>44463.738946759258</v>
      </c>
      <c r="D12364" t="str" cm="1">
        <f t="array" ref="D12364">_xlfn.IFS(AND(B12364&gt;="05:00:00",B12364&lt;"12:00:00"),"Morning",AND(B12364&gt;="12:00:00",B12364&lt;"17:00:00"),"Afternoon",AND(B12364&gt;="17:00:00",B12364&lt;"20:00:00"),"Evening",AND(B12364&gt;="20:00:00",B12364&lt;"23:00:00"),"Night",AND(B12364&gt;="23:00:00",B12364&lt;"5:00:00"),"Late Night",B12364&lt;"5:00:00","Late Night")</f>
        <v>Evening</v>
      </c>
      <c r="E12364" s="3" t="s">
        <v>13391</v>
      </c>
      <c r="F12364" s="3" t="s">
        <v>11</v>
      </c>
      <c r="G12364" s="3" t="s">
        <v>11</v>
      </c>
      <c r="H12364" s="3">
        <v>299872</v>
      </c>
      <c r="I12364" t="s">
        <v>13409</v>
      </c>
      <c r="J12364" s="10">
        <v>44398.674416435184</v>
      </c>
      <c r="K12364" s="10">
        <v>44398.677099432869</v>
      </c>
      <c r="L12364" s="10">
        <v>44398.68371297454</v>
      </c>
      <c r="M12364" s="21">
        <f>WEEKDAY(Table8[[#This Row],[Completed/Cancelled  Timestamp]],1)</f>
        <v>4</v>
      </c>
      <c r="N12364" s="3" t="s">
        <v>14</v>
      </c>
      <c r="O12364" s="3">
        <v>5</v>
      </c>
      <c r="P12364" s="3">
        <v>526</v>
      </c>
      <c r="Q12364" s="3">
        <v>0</v>
      </c>
      <c r="R12364" s="3">
        <v>67</v>
      </c>
      <c r="S12364" s="3" t="str">
        <f>VLOOKUP(Table8[[#This Row],[User ID]],'Excel Capstone SourceData (3)'!A:B,2,0)</f>
        <v>Snapchat</v>
      </c>
      <c r="T12364" s="3">
        <f>VLOOKUP(Table8[[#This Row],[Source]],'Customer Level Analysis'!Q:S,2,0)</f>
        <v>936767</v>
      </c>
      <c r="U12364" s="3">
        <f>VLOOKUP(Table8[[#This Row],[Source]],'Customer Level Analysis'!Q:S,3,0)</f>
        <v>2520</v>
      </c>
      <c r="V12364" s="26">
        <f>Table8[[#This Row],[PM SUM]]/Table8[[#This Row],[PM COUNT]]</f>
        <v>371.73293650793653</v>
      </c>
      <c r="W12364" s="26">
        <f>Table8[[#This Row],[Product Amount]]-Table8[[#This Row],[Discount]]</f>
        <v>459</v>
      </c>
      <c r="X12364" s="34">
        <f>(Table8[[#This Row],[Completed/Cancelled  Timestamp]]-Table8[[#This Row],[Order Times Sample]])-(Table8[[#This Row],[Partner Start  for Delivery  Time]]-Table8[[#This Row],[Partner Store Reach  Time]])</f>
        <v>1.168299769051373E-2</v>
      </c>
      <c r="Y12364" s="39">
        <f>WEEKDAY(Table8[[#This Row],[Completed/Cancelled  Timestamp]])</f>
        <v>4</v>
      </c>
    </row>
    <row r="12365" spans="1:25" x14ac:dyDescent="0.35">
      <c r="A12365" s="10">
        <v>44404.952081446761</v>
      </c>
      <c r="B12365" s="13" t="s">
        <v>27691</v>
      </c>
      <c r="C12365" s="5">
        <v>44463.738946759258</v>
      </c>
      <c r="D12365" t="str" cm="1">
        <f t="array" ref="D12365">_xlfn.IFS(AND(B12365&gt;="05:00:00",B12365&lt;"12:00:00"),"Morning",AND(B12365&gt;="12:00:00",B12365&lt;"17:00:00"),"Afternoon",AND(B12365&gt;="17:00:00",B12365&lt;"20:00:00"),"Evening",AND(B12365&gt;="20:00:00",B12365&lt;"23:00:00"),"Night",AND(B12365&gt;="23:00:00",B12365&lt;"5:00:00"),"Late Night",B12365&lt;"5:00:00","Late Night")</f>
        <v>Evening</v>
      </c>
      <c r="E12365" s="3" t="s">
        <v>13391</v>
      </c>
      <c r="F12365" s="3" t="s">
        <v>11</v>
      </c>
      <c r="G12365" s="3" t="s">
        <v>11</v>
      </c>
      <c r="H12365" s="3">
        <v>304558</v>
      </c>
      <c r="I12365" t="s">
        <v>13410</v>
      </c>
      <c r="J12365" s="10">
        <v>44404.955681493055</v>
      </c>
      <c r="K12365" s="10">
        <v>44404.956605405096</v>
      </c>
      <c r="L12365" s="10">
        <v>44404.961861539348</v>
      </c>
      <c r="M12365" s="21">
        <f>WEEKDAY(Table8[[#This Row],[Completed/Cancelled  Timestamp]],1)</f>
        <v>3</v>
      </c>
      <c r="N12365" s="3" t="s">
        <v>14</v>
      </c>
      <c r="O12365" s="3"/>
      <c r="P12365" s="3">
        <v>90</v>
      </c>
      <c r="Q12365" s="3">
        <v>25</v>
      </c>
      <c r="R12365" s="3">
        <v>30</v>
      </c>
      <c r="S12365" s="3" t="str">
        <f>VLOOKUP(Table8[[#This Row],[User ID]],'Excel Capstone SourceData (3)'!A:B,2,0)</f>
        <v>Snapchat</v>
      </c>
      <c r="T12365" s="3">
        <f>VLOOKUP(Table8[[#This Row],[Source]],'Customer Level Analysis'!Q:S,2,0)</f>
        <v>936767</v>
      </c>
      <c r="U12365" s="3">
        <f>VLOOKUP(Table8[[#This Row],[Source]],'Customer Level Analysis'!Q:S,3,0)</f>
        <v>2520</v>
      </c>
      <c r="V12365" s="26">
        <f>Table8[[#This Row],[PM SUM]]/Table8[[#This Row],[PM COUNT]]</f>
        <v>371.73293650793653</v>
      </c>
      <c r="W12365" s="26">
        <f>Table8[[#This Row],[Product Amount]]-Table8[[#This Row],[Discount]]</f>
        <v>60</v>
      </c>
      <c r="X12365" s="34">
        <f>(Table8[[#This Row],[Completed/Cancelled  Timestamp]]-Table8[[#This Row],[Order Times Sample]])-(Table8[[#This Row],[Partner Start  for Delivery  Time]]-Table8[[#This Row],[Partner Store Reach  Time]])</f>
        <v>8.8561805459903553E-3</v>
      </c>
      <c r="Y12365" s="39">
        <f>WEEKDAY(Table8[[#This Row],[Completed/Cancelled  Timestamp]])</f>
        <v>3</v>
      </c>
    </row>
    <row r="12366" spans="1:25" x14ac:dyDescent="0.35">
      <c r="A12366" s="10">
        <v>44406.87235513889</v>
      </c>
      <c r="B12366" s="13" t="s">
        <v>27691</v>
      </c>
      <c r="C12366" s="5">
        <v>44463.738946759258</v>
      </c>
      <c r="D12366" t="str" cm="1">
        <f t="array" ref="D12366">_xlfn.IFS(AND(B12366&gt;="05:00:00",B12366&lt;"12:00:00"),"Morning",AND(B12366&gt;="12:00:00",B12366&lt;"17:00:00"),"Afternoon",AND(B12366&gt;="17:00:00",B12366&lt;"20:00:00"),"Evening",AND(B12366&gt;="20:00:00",B12366&lt;"23:00:00"),"Night",AND(B12366&gt;="23:00:00",B12366&lt;"5:00:00"),"Late Night",B12366&lt;"5:00:00","Late Night")</f>
        <v>Evening</v>
      </c>
      <c r="E12366" s="3" t="s">
        <v>13391</v>
      </c>
      <c r="F12366" s="3" t="s">
        <v>11</v>
      </c>
      <c r="G12366" s="3" t="s">
        <v>11</v>
      </c>
      <c r="H12366" s="3">
        <v>305963</v>
      </c>
      <c r="I12366" t="s">
        <v>13411</v>
      </c>
      <c r="J12366" s="10">
        <v>44406.875307523151</v>
      </c>
      <c r="K12366" s="10">
        <v>44406.877611354168</v>
      </c>
      <c r="L12366" s="10">
        <v>44406.882805092595</v>
      </c>
      <c r="M12366" s="21">
        <f>WEEKDAY(Table8[[#This Row],[Completed/Cancelled  Timestamp]],1)</f>
        <v>5</v>
      </c>
      <c r="N12366" s="3" t="s">
        <v>14</v>
      </c>
      <c r="O12366" s="3"/>
      <c r="P12366" s="3">
        <v>680</v>
      </c>
      <c r="Q12366" s="3">
        <v>0</v>
      </c>
      <c r="R12366" s="3">
        <v>0</v>
      </c>
      <c r="S12366" s="3" t="str">
        <f>VLOOKUP(Table8[[#This Row],[User ID]],'Excel Capstone SourceData (3)'!A:B,2,0)</f>
        <v>Snapchat</v>
      </c>
      <c r="T12366" s="3">
        <f>VLOOKUP(Table8[[#This Row],[Source]],'Customer Level Analysis'!Q:S,2,0)</f>
        <v>936767</v>
      </c>
      <c r="U12366" s="3">
        <f>VLOOKUP(Table8[[#This Row],[Source]],'Customer Level Analysis'!Q:S,3,0)</f>
        <v>2520</v>
      </c>
      <c r="V12366" s="26">
        <f>Table8[[#This Row],[PM SUM]]/Table8[[#This Row],[PM COUNT]]</f>
        <v>371.73293650793653</v>
      </c>
      <c r="W12366" s="26">
        <f>Table8[[#This Row],[Product Amount]]-Table8[[#This Row],[Discount]]</f>
        <v>680</v>
      </c>
      <c r="X12366" s="34">
        <f>(Table8[[#This Row],[Completed/Cancelled  Timestamp]]-Table8[[#This Row],[Order Times Sample]])-(Table8[[#This Row],[Partner Start  for Delivery  Time]]-Table8[[#This Row],[Partner Store Reach  Time]])</f>
        <v>8.1461226873216219E-3</v>
      </c>
      <c r="Y12366" s="39">
        <f>WEEKDAY(Table8[[#This Row],[Completed/Cancelled  Timestamp]])</f>
        <v>5</v>
      </c>
    </row>
    <row r="12367" spans="1:25" x14ac:dyDescent="0.35">
      <c r="A12367" s="10">
        <v>44407.860506736113</v>
      </c>
      <c r="B12367" s="13" t="s">
        <v>27691</v>
      </c>
      <c r="C12367" s="5">
        <v>44463.738946759258</v>
      </c>
      <c r="D12367" t="str" cm="1">
        <f t="array" ref="D12367">_xlfn.IFS(AND(B12367&gt;="05:00:00",B12367&lt;"12:00:00"),"Morning",AND(B12367&gt;="12:00:00",B12367&lt;"17:00:00"),"Afternoon",AND(B12367&gt;="17:00:00",B12367&lt;"20:00:00"),"Evening",AND(B12367&gt;="20:00:00",B12367&lt;"23:00:00"),"Night",AND(B12367&gt;="23:00:00",B12367&lt;"5:00:00"),"Late Night",B12367&lt;"5:00:00","Late Night")</f>
        <v>Evening</v>
      </c>
      <c r="E12367" s="3" t="s">
        <v>13391</v>
      </c>
      <c r="F12367" s="3" t="s">
        <v>11</v>
      </c>
      <c r="G12367" s="3" t="s">
        <v>11</v>
      </c>
      <c r="H12367" s="3">
        <v>306665</v>
      </c>
      <c r="I12367" t="s">
        <v>13412</v>
      </c>
      <c r="J12367" s="10">
        <v>44407.864105219909</v>
      </c>
      <c r="K12367" s="10">
        <v>44407.867945474536</v>
      </c>
      <c r="L12367" s="10">
        <v>44407.874416770836</v>
      </c>
      <c r="M12367" s="21">
        <f>WEEKDAY(Table8[[#This Row],[Completed/Cancelled  Timestamp]],1)</f>
        <v>6</v>
      </c>
      <c r="N12367" s="3" t="s">
        <v>14</v>
      </c>
      <c r="O12367" s="3">
        <v>5</v>
      </c>
      <c r="P12367" s="3">
        <v>208</v>
      </c>
      <c r="Q12367" s="3">
        <v>25</v>
      </c>
      <c r="R12367" s="3">
        <v>0</v>
      </c>
      <c r="S12367" s="3" t="str">
        <f>VLOOKUP(Table8[[#This Row],[User ID]],'Excel Capstone SourceData (3)'!A:B,2,0)</f>
        <v>Snapchat</v>
      </c>
      <c r="T12367" s="3">
        <f>VLOOKUP(Table8[[#This Row],[Source]],'Customer Level Analysis'!Q:S,2,0)</f>
        <v>936767</v>
      </c>
      <c r="U12367" s="3">
        <f>VLOOKUP(Table8[[#This Row],[Source]],'Customer Level Analysis'!Q:S,3,0)</f>
        <v>2520</v>
      </c>
      <c r="V12367" s="26">
        <f>Table8[[#This Row],[PM SUM]]/Table8[[#This Row],[PM COUNT]]</f>
        <v>371.73293650793653</v>
      </c>
      <c r="W12367" s="26">
        <f>Table8[[#This Row],[Product Amount]]-Table8[[#This Row],[Discount]]</f>
        <v>208</v>
      </c>
      <c r="X12367" s="34">
        <f>(Table8[[#This Row],[Completed/Cancelled  Timestamp]]-Table8[[#This Row],[Order Times Sample]])-(Table8[[#This Row],[Partner Start  for Delivery  Time]]-Table8[[#This Row],[Partner Store Reach  Time]])</f>
        <v>1.0069780095363967E-2</v>
      </c>
      <c r="Y12367" s="39">
        <f>WEEKDAY(Table8[[#This Row],[Completed/Cancelled  Timestamp]])</f>
        <v>6</v>
      </c>
    </row>
    <row r="12368" spans="1:25" x14ac:dyDescent="0.35">
      <c r="A12368" s="10">
        <v>44246.760717962963</v>
      </c>
      <c r="B12368" s="13" t="s">
        <v>27691</v>
      </c>
      <c r="C12368" s="5">
        <v>44463.738946759258</v>
      </c>
      <c r="D12368" t="str" cm="1">
        <f t="array" ref="D12368">_xlfn.IFS(AND(B12368&gt;="05:00:00",B12368&lt;"12:00:00"),"Morning",AND(B12368&gt;="12:00:00",B12368&lt;"17:00:00"),"Afternoon",AND(B12368&gt;="17:00:00",B12368&lt;"20:00:00"),"Evening",AND(B12368&gt;="20:00:00",B12368&lt;"23:00:00"),"Night",AND(B12368&gt;="23:00:00",B12368&lt;"5:00:00"),"Late Night",B12368&lt;"5:00:00","Late Night")</f>
        <v>Evening</v>
      </c>
      <c r="E12368" s="3" t="s">
        <v>13413</v>
      </c>
      <c r="F12368" s="3" t="s">
        <v>11</v>
      </c>
      <c r="G12368" s="3" t="s">
        <v>220</v>
      </c>
      <c r="H12368" s="3">
        <v>191215</v>
      </c>
      <c r="I12368" t="s">
        <v>13414</v>
      </c>
      <c r="J12368" s="10">
        <v>44246.768247743057</v>
      </c>
      <c r="K12368" s="10">
        <v>44246.777050335651</v>
      </c>
      <c r="L12368" s="10">
        <v>44246.792535277775</v>
      </c>
      <c r="M12368" s="21">
        <f>WEEKDAY(Table8[[#This Row],[Completed/Cancelled  Timestamp]],1)</f>
        <v>6</v>
      </c>
      <c r="N12368" s="3" t="s">
        <v>14</v>
      </c>
      <c r="O12368" s="3">
        <v>5</v>
      </c>
      <c r="P12368" s="3">
        <v>194</v>
      </c>
      <c r="Q12368" s="3">
        <v>78</v>
      </c>
      <c r="R12368" s="3">
        <v>0</v>
      </c>
      <c r="S12368" s="3" t="str">
        <f>VLOOKUP(Table8[[#This Row],[User ID]],'Excel Capstone SourceData (3)'!A:B,2,0)</f>
        <v>Instagram</v>
      </c>
      <c r="T12368" s="3">
        <f>VLOOKUP(Table8[[#This Row],[Source]],'Customer Level Analysis'!Q:S,2,0)</f>
        <v>911379</v>
      </c>
      <c r="U12368" s="3">
        <f>VLOOKUP(Table8[[#This Row],[Source]],'Customer Level Analysis'!Q:S,3,0)</f>
        <v>2769</v>
      </c>
      <c r="V12368" s="26">
        <f>Table8[[#This Row],[PM SUM]]/Table8[[#This Row],[PM COUNT]]</f>
        <v>329.13651137594798</v>
      </c>
      <c r="W12368" s="26">
        <f>Table8[[#This Row],[Product Amount]]-Table8[[#This Row],[Discount]]</f>
        <v>194</v>
      </c>
      <c r="X12368" s="34">
        <f>(Table8[[#This Row],[Completed/Cancelled  Timestamp]]-Table8[[#This Row],[Order Times Sample]])-(Table8[[#This Row],[Partner Start  for Delivery  Time]]-Table8[[#This Row],[Partner Store Reach  Time]])</f>
        <v>2.3014722217340022E-2</v>
      </c>
      <c r="Y12368" s="39">
        <f>WEEKDAY(Table8[[#This Row],[Completed/Cancelled  Timestamp]])</f>
        <v>6</v>
      </c>
    </row>
    <row r="12369" spans="1:25" x14ac:dyDescent="0.35">
      <c r="A12369" s="10">
        <v>44246.752764699071</v>
      </c>
      <c r="B12369" s="13" t="s">
        <v>27691</v>
      </c>
      <c r="C12369" s="5">
        <v>44463.738946759258</v>
      </c>
      <c r="D12369" t="str" cm="1">
        <f t="array" ref="D12369">_xlfn.IFS(AND(B12369&gt;="05:00:00",B12369&lt;"12:00:00"),"Morning",AND(B12369&gt;="12:00:00",B12369&lt;"17:00:00"),"Afternoon",AND(B12369&gt;="17:00:00",B12369&lt;"20:00:00"),"Evening",AND(B12369&gt;="20:00:00",B12369&lt;"23:00:00"),"Night",AND(B12369&gt;="23:00:00",B12369&lt;"5:00:00"),"Late Night",B12369&lt;"5:00:00","Late Night")</f>
        <v>Evening</v>
      </c>
      <c r="E12369" s="3" t="s">
        <v>13415</v>
      </c>
      <c r="F12369" s="3" t="s">
        <v>11</v>
      </c>
      <c r="G12369" s="3" t="s">
        <v>50</v>
      </c>
      <c r="H12369" s="3">
        <v>191206</v>
      </c>
      <c r="I12369" t="s">
        <v>13416</v>
      </c>
      <c r="J12369" s="10">
        <v>44246.755019606484</v>
      </c>
      <c r="K12369" s="10"/>
      <c r="L12369" s="10">
        <v>44246.762741643521</v>
      </c>
      <c r="M12369" s="21">
        <f>WEEKDAY(Table8[[#This Row],[Completed/Cancelled  Timestamp]],1)</f>
        <v>6</v>
      </c>
      <c r="N12369" s="3" t="s">
        <v>44</v>
      </c>
      <c r="O12369" s="3"/>
      <c r="P12369" s="3"/>
      <c r="Q12369" s="3"/>
      <c r="R12369" s="3">
        <v>0</v>
      </c>
      <c r="S12369" s="3" t="str">
        <f>VLOOKUP(Table8[[#This Row],[User ID]],'Excel Capstone SourceData (3)'!A:B,2,0)</f>
        <v>Snapchat</v>
      </c>
      <c r="T12369" s="3">
        <f>VLOOKUP(Table8[[#This Row],[Source]],'Customer Level Analysis'!Q:S,2,0)</f>
        <v>936767</v>
      </c>
      <c r="U12369" s="3">
        <f>VLOOKUP(Table8[[#This Row],[Source]],'Customer Level Analysis'!Q:S,3,0)</f>
        <v>2520</v>
      </c>
      <c r="V12369" s="26">
        <f>Table8[[#This Row],[PM SUM]]/Table8[[#This Row],[PM COUNT]]</f>
        <v>371.73293650793653</v>
      </c>
      <c r="W12369" s="26">
        <f>Table8[[#This Row],[Product Amount]]-Table8[[#This Row],[Discount]]</f>
        <v>0</v>
      </c>
      <c r="X12369" s="34">
        <f>(Table8[[#This Row],[Completed/Cancelled  Timestamp]]-Table8[[#This Row],[Order Times Sample]])-(Table8[[#This Row],[Partner Start  for Delivery  Time]]-Table8[[#This Row],[Partner Store Reach  Time]])</f>
        <v>44246.764996550934</v>
      </c>
      <c r="Y12369" s="39">
        <f>WEEKDAY(Table8[[#This Row],[Completed/Cancelled  Timestamp]])</f>
        <v>6</v>
      </c>
    </row>
    <row r="12370" spans="1:25" x14ac:dyDescent="0.35">
      <c r="A12370" s="10">
        <v>44246.768317256945</v>
      </c>
      <c r="B12370" s="13" t="s">
        <v>27691</v>
      </c>
      <c r="C12370" s="5">
        <v>44463.738946759258</v>
      </c>
      <c r="D12370" t="str" cm="1">
        <f t="array" ref="D12370">_xlfn.IFS(AND(B12370&gt;="05:00:00",B12370&lt;"12:00:00"),"Morning",AND(B12370&gt;="12:00:00",B12370&lt;"17:00:00"),"Afternoon",AND(B12370&gt;="17:00:00",B12370&lt;"20:00:00"),"Evening",AND(B12370&gt;="20:00:00",B12370&lt;"23:00:00"),"Night",AND(B12370&gt;="23:00:00",B12370&lt;"5:00:00"),"Late Night",B12370&lt;"5:00:00","Late Night")</f>
        <v>Evening</v>
      </c>
      <c r="E12370" s="3" t="s">
        <v>13415</v>
      </c>
      <c r="F12370" s="3" t="s">
        <v>11</v>
      </c>
      <c r="G12370" s="3" t="s">
        <v>50</v>
      </c>
      <c r="H12370" s="3">
        <v>191222</v>
      </c>
      <c r="I12370" t="s">
        <v>13416</v>
      </c>
      <c r="J12370" s="10">
        <v>44246.776219814812</v>
      </c>
      <c r="K12370" s="10">
        <v>44246.780757337961</v>
      </c>
      <c r="L12370" s="10">
        <v>44246.788926597219</v>
      </c>
      <c r="M12370" s="21">
        <f>WEEKDAY(Table8[[#This Row],[Completed/Cancelled  Timestamp]],1)</f>
        <v>6</v>
      </c>
      <c r="N12370" s="3" t="s">
        <v>14</v>
      </c>
      <c r="O12370" s="3"/>
      <c r="P12370" s="3">
        <v>323</v>
      </c>
      <c r="Q12370" s="3">
        <v>58</v>
      </c>
      <c r="R12370" s="3">
        <v>0</v>
      </c>
      <c r="S12370" s="3" t="str">
        <f>VLOOKUP(Table8[[#This Row],[User ID]],'Excel Capstone SourceData (3)'!A:B,2,0)</f>
        <v>Snapchat</v>
      </c>
      <c r="T12370" s="3">
        <f>VLOOKUP(Table8[[#This Row],[Source]],'Customer Level Analysis'!Q:S,2,0)</f>
        <v>936767</v>
      </c>
      <c r="U12370" s="3">
        <f>VLOOKUP(Table8[[#This Row],[Source]],'Customer Level Analysis'!Q:S,3,0)</f>
        <v>2520</v>
      </c>
      <c r="V12370" s="26">
        <f>Table8[[#This Row],[PM SUM]]/Table8[[#This Row],[PM COUNT]]</f>
        <v>371.73293650793653</v>
      </c>
      <c r="W12370" s="26">
        <f>Table8[[#This Row],[Product Amount]]-Table8[[#This Row],[Discount]]</f>
        <v>323</v>
      </c>
      <c r="X12370" s="34">
        <f>(Table8[[#This Row],[Completed/Cancelled  Timestamp]]-Table8[[#This Row],[Order Times Sample]])-(Table8[[#This Row],[Partner Start  for Delivery  Time]]-Table8[[#This Row],[Partner Store Reach  Time]])</f>
        <v>1.6071817124611698E-2</v>
      </c>
      <c r="Y12370" s="39">
        <f>WEEKDAY(Table8[[#This Row],[Completed/Cancelled  Timestamp]])</f>
        <v>6</v>
      </c>
    </row>
    <row r="12371" spans="1:25" x14ac:dyDescent="0.35">
      <c r="A12371" s="10">
        <v>44260.639258981479</v>
      </c>
      <c r="B12371" s="13" t="s">
        <v>27691</v>
      </c>
      <c r="C12371" s="5">
        <v>44463.738946759258</v>
      </c>
      <c r="D12371" t="str" cm="1">
        <f t="array" ref="D12371">_xlfn.IFS(AND(B12371&gt;="05:00:00",B12371&lt;"12:00:00"),"Morning",AND(B12371&gt;="12:00:00",B12371&lt;"17:00:00"),"Afternoon",AND(B12371&gt;="17:00:00",B12371&lt;"20:00:00"),"Evening",AND(B12371&gt;="20:00:00",B12371&lt;"23:00:00"),"Night",AND(B12371&gt;="23:00:00",B12371&lt;"5:00:00"),"Late Night",B12371&lt;"5:00:00","Late Night")</f>
        <v>Evening</v>
      </c>
      <c r="E12371" s="3" t="s">
        <v>13415</v>
      </c>
      <c r="F12371" s="3" t="s">
        <v>11</v>
      </c>
      <c r="G12371" s="3" t="s">
        <v>50</v>
      </c>
      <c r="H12371" s="3">
        <v>198577</v>
      </c>
      <c r="I12371" t="s">
        <v>13417</v>
      </c>
      <c r="J12371" s="10">
        <v>44260.639638171298</v>
      </c>
      <c r="K12371" s="10">
        <v>44260.64645630787</v>
      </c>
      <c r="L12371" s="10">
        <v>44260.656075914354</v>
      </c>
      <c r="M12371" s="21">
        <f>WEEKDAY(Table8[[#This Row],[Completed/Cancelled  Timestamp]],1)</f>
        <v>6</v>
      </c>
      <c r="N12371" s="3" t="s">
        <v>14</v>
      </c>
      <c r="O12371" s="3">
        <v>5</v>
      </c>
      <c r="P12371" s="3">
        <v>430</v>
      </c>
      <c r="Q12371" s="3">
        <v>45</v>
      </c>
      <c r="R12371" s="3">
        <v>0</v>
      </c>
      <c r="S12371" s="3" t="str">
        <f>VLOOKUP(Table8[[#This Row],[User ID]],'Excel Capstone SourceData (3)'!A:B,2,0)</f>
        <v>Snapchat</v>
      </c>
      <c r="T12371" s="3">
        <f>VLOOKUP(Table8[[#This Row],[Source]],'Customer Level Analysis'!Q:S,2,0)</f>
        <v>936767</v>
      </c>
      <c r="U12371" s="3">
        <f>VLOOKUP(Table8[[#This Row],[Source]],'Customer Level Analysis'!Q:S,3,0)</f>
        <v>2520</v>
      </c>
      <c r="V12371" s="26">
        <f>Table8[[#This Row],[PM SUM]]/Table8[[#This Row],[PM COUNT]]</f>
        <v>371.73293650793653</v>
      </c>
      <c r="W12371" s="26">
        <f>Table8[[#This Row],[Product Amount]]-Table8[[#This Row],[Discount]]</f>
        <v>430</v>
      </c>
      <c r="X12371" s="34">
        <f>(Table8[[#This Row],[Completed/Cancelled  Timestamp]]-Table8[[#This Row],[Order Times Sample]])-(Table8[[#This Row],[Partner Start  for Delivery  Time]]-Table8[[#This Row],[Partner Store Reach  Time]])</f>
        <v>9.9987963039893657E-3</v>
      </c>
      <c r="Y12371" s="39">
        <f>WEEKDAY(Table8[[#This Row],[Completed/Cancelled  Timestamp]])</f>
        <v>6</v>
      </c>
    </row>
    <row r="12372" spans="1:25" x14ac:dyDescent="0.35">
      <c r="A12372" s="10">
        <v>44246.70939585648</v>
      </c>
      <c r="B12372" s="13" t="s">
        <v>27691</v>
      </c>
      <c r="C12372" s="5">
        <v>44463.738946759258</v>
      </c>
      <c r="D12372" t="str" cm="1">
        <f t="array" ref="D12372">_xlfn.IFS(AND(B12372&gt;="05:00:00",B12372&lt;"12:00:00"),"Morning",AND(B12372&gt;="12:00:00",B12372&lt;"17:00:00"),"Afternoon",AND(B12372&gt;="17:00:00",B12372&lt;"20:00:00"),"Evening",AND(B12372&gt;="20:00:00",B12372&lt;"23:00:00"),"Night",AND(B12372&gt;="23:00:00",B12372&lt;"5:00:00"),"Late Night",B12372&lt;"5:00:00","Late Night")</f>
        <v>Evening</v>
      </c>
      <c r="E12372" s="3" t="s">
        <v>13418</v>
      </c>
      <c r="F12372" s="3" t="s">
        <v>11</v>
      </c>
      <c r="G12372" s="3" t="s">
        <v>11</v>
      </c>
      <c r="H12372" s="3">
        <v>191164</v>
      </c>
      <c r="I12372" t="s">
        <v>13419</v>
      </c>
      <c r="J12372" s="10">
        <v>44246.710856261576</v>
      </c>
      <c r="K12372" s="10">
        <v>44246.712525659721</v>
      </c>
      <c r="L12372" s="10">
        <v>44246.721270578702</v>
      </c>
      <c r="M12372" s="21">
        <f>WEEKDAY(Table8[[#This Row],[Completed/Cancelled  Timestamp]],1)</f>
        <v>6</v>
      </c>
      <c r="N12372" s="3" t="s">
        <v>14</v>
      </c>
      <c r="O12372" s="3"/>
      <c r="P12372" s="3">
        <v>150</v>
      </c>
      <c r="Q12372" s="3">
        <v>0</v>
      </c>
      <c r="R12372" s="3">
        <v>0</v>
      </c>
      <c r="S12372" s="3" t="str">
        <f>VLOOKUP(Table8[[#This Row],[User ID]],'Excel Capstone SourceData (3)'!A:B,2,0)</f>
        <v>Snapchat</v>
      </c>
      <c r="T12372" s="3">
        <f>VLOOKUP(Table8[[#This Row],[Source]],'Customer Level Analysis'!Q:S,2,0)</f>
        <v>936767</v>
      </c>
      <c r="U12372" s="3">
        <f>VLOOKUP(Table8[[#This Row],[Source]],'Customer Level Analysis'!Q:S,3,0)</f>
        <v>2520</v>
      </c>
      <c r="V12372" s="26">
        <f>Table8[[#This Row],[PM SUM]]/Table8[[#This Row],[PM COUNT]]</f>
        <v>371.73293650793653</v>
      </c>
      <c r="W12372" s="26">
        <f>Table8[[#This Row],[Product Amount]]-Table8[[#This Row],[Discount]]</f>
        <v>150</v>
      </c>
      <c r="X12372" s="34">
        <f>(Table8[[#This Row],[Completed/Cancelled  Timestamp]]-Table8[[#This Row],[Order Times Sample]])-(Table8[[#This Row],[Partner Start  for Delivery  Time]]-Table8[[#This Row],[Partner Store Reach  Time]])</f>
        <v>1.0205324077105615E-2</v>
      </c>
      <c r="Y12372" s="39">
        <f>WEEKDAY(Table8[[#This Row],[Completed/Cancelled  Timestamp]])</f>
        <v>6</v>
      </c>
    </row>
    <row r="12373" spans="1:25" x14ac:dyDescent="0.35">
      <c r="A12373" s="10">
        <v>44305.939160000002</v>
      </c>
      <c r="B12373" s="13" t="s">
        <v>27691</v>
      </c>
      <c r="C12373" s="5">
        <v>44463.738946759258</v>
      </c>
      <c r="D12373" t="str" cm="1">
        <f t="array" ref="D12373">_xlfn.IFS(AND(B12373&gt;="05:00:00",B12373&lt;"12:00:00"),"Morning",AND(B12373&gt;="12:00:00",B12373&lt;"17:00:00"),"Afternoon",AND(B12373&gt;="17:00:00",B12373&lt;"20:00:00"),"Evening",AND(B12373&gt;="20:00:00",B12373&lt;"23:00:00"),"Night",AND(B12373&gt;="23:00:00",B12373&lt;"5:00:00"),"Late Night",B12373&lt;"5:00:00","Late Night")</f>
        <v>Evening</v>
      </c>
      <c r="E12373" s="3" t="s">
        <v>13418</v>
      </c>
      <c r="F12373" s="3" t="s">
        <v>11</v>
      </c>
      <c r="G12373" s="3" t="s">
        <v>11</v>
      </c>
      <c r="H12373" s="3">
        <v>230370</v>
      </c>
      <c r="I12373" t="s">
        <v>13420</v>
      </c>
      <c r="J12373" s="10">
        <v>44305.943988541665</v>
      </c>
      <c r="K12373" s="10">
        <v>44305.944955578707</v>
      </c>
      <c r="L12373" s="10">
        <v>44305.948681284724</v>
      </c>
      <c r="M12373" s="21">
        <f>WEEKDAY(Table8[[#This Row],[Completed/Cancelled  Timestamp]],1)</f>
        <v>2</v>
      </c>
      <c r="N12373" s="3" t="s">
        <v>14</v>
      </c>
      <c r="O12373" s="3">
        <v>5</v>
      </c>
      <c r="P12373" s="3">
        <v>230</v>
      </c>
      <c r="Q12373" s="3">
        <v>0</v>
      </c>
      <c r="R12373" s="3">
        <v>27</v>
      </c>
      <c r="S12373" s="3" t="str">
        <f>VLOOKUP(Table8[[#This Row],[User ID]],'Excel Capstone SourceData (3)'!A:B,2,0)</f>
        <v>Snapchat</v>
      </c>
      <c r="T12373" s="3">
        <f>VLOOKUP(Table8[[#This Row],[Source]],'Customer Level Analysis'!Q:S,2,0)</f>
        <v>936767</v>
      </c>
      <c r="U12373" s="3">
        <f>VLOOKUP(Table8[[#This Row],[Source]],'Customer Level Analysis'!Q:S,3,0)</f>
        <v>2520</v>
      </c>
      <c r="V12373" s="26">
        <f>Table8[[#This Row],[PM SUM]]/Table8[[#This Row],[PM COUNT]]</f>
        <v>371.73293650793653</v>
      </c>
      <c r="W12373" s="26">
        <f>Table8[[#This Row],[Product Amount]]-Table8[[#This Row],[Discount]]</f>
        <v>203</v>
      </c>
      <c r="X12373" s="34">
        <f>(Table8[[#This Row],[Completed/Cancelled  Timestamp]]-Table8[[#This Row],[Order Times Sample]])-(Table8[[#This Row],[Partner Start  for Delivery  Time]]-Table8[[#This Row],[Partner Store Reach  Time]])</f>
        <v>8.5542476808768697E-3</v>
      </c>
      <c r="Y12373" s="39">
        <f>WEEKDAY(Table8[[#This Row],[Completed/Cancelled  Timestamp]])</f>
        <v>2</v>
      </c>
    </row>
    <row r="12374" spans="1:25" x14ac:dyDescent="0.35">
      <c r="A12374" s="10">
        <v>44309.923859120368</v>
      </c>
      <c r="B12374" s="13" t="s">
        <v>27691</v>
      </c>
      <c r="C12374" s="5">
        <v>44463.738946759258</v>
      </c>
      <c r="D12374" t="str" cm="1">
        <f t="array" ref="D12374">_xlfn.IFS(AND(B12374&gt;="05:00:00",B12374&lt;"12:00:00"),"Morning",AND(B12374&gt;="12:00:00",B12374&lt;"17:00:00"),"Afternoon",AND(B12374&gt;="17:00:00",B12374&lt;"20:00:00"),"Evening",AND(B12374&gt;="20:00:00",B12374&lt;"23:00:00"),"Night",AND(B12374&gt;="23:00:00",B12374&lt;"5:00:00"),"Late Night",B12374&lt;"5:00:00","Late Night")</f>
        <v>Evening</v>
      </c>
      <c r="E12374" s="3" t="s">
        <v>13418</v>
      </c>
      <c r="F12374" s="3" t="s">
        <v>11</v>
      </c>
      <c r="G12374" s="3" t="s">
        <v>11</v>
      </c>
      <c r="H12374" s="3">
        <v>233392</v>
      </c>
      <c r="I12374" t="s">
        <v>13421</v>
      </c>
      <c r="J12374" s="10">
        <v>44309.92990333333</v>
      </c>
      <c r="K12374" s="10">
        <v>44309.931248136571</v>
      </c>
      <c r="L12374" s="10">
        <v>44309.934865428244</v>
      </c>
      <c r="M12374" s="21">
        <f>WEEKDAY(Table8[[#This Row],[Completed/Cancelled  Timestamp]],1)</f>
        <v>6</v>
      </c>
      <c r="N12374" s="3" t="s">
        <v>14</v>
      </c>
      <c r="O12374" s="3">
        <v>5</v>
      </c>
      <c r="P12374" s="3">
        <v>305</v>
      </c>
      <c r="Q12374" s="3">
        <v>37</v>
      </c>
      <c r="R12374" s="3">
        <v>24</v>
      </c>
      <c r="S12374" s="3" t="str">
        <f>VLOOKUP(Table8[[#This Row],[User ID]],'Excel Capstone SourceData (3)'!A:B,2,0)</f>
        <v>Snapchat</v>
      </c>
      <c r="T12374" s="3">
        <f>VLOOKUP(Table8[[#This Row],[Source]],'Customer Level Analysis'!Q:S,2,0)</f>
        <v>936767</v>
      </c>
      <c r="U12374" s="3">
        <f>VLOOKUP(Table8[[#This Row],[Source]],'Customer Level Analysis'!Q:S,3,0)</f>
        <v>2520</v>
      </c>
      <c r="V12374" s="26">
        <f>Table8[[#This Row],[PM SUM]]/Table8[[#This Row],[PM COUNT]]</f>
        <v>371.73293650793653</v>
      </c>
      <c r="W12374" s="26">
        <f>Table8[[#This Row],[Product Amount]]-Table8[[#This Row],[Discount]]</f>
        <v>281</v>
      </c>
      <c r="X12374" s="34">
        <f>(Table8[[#This Row],[Completed/Cancelled  Timestamp]]-Table8[[#This Row],[Order Times Sample]])-(Table8[[#This Row],[Partner Start  for Delivery  Time]]-Table8[[#This Row],[Partner Store Reach  Time]])</f>
        <v>9.661504635005258E-3</v>
      </c>
      <c r="Y12374" s="39">
        <f>WEEKDAY(Table8[[#This Row],[Completed/Cancelled  Timestamp]])</f>
        <v>6</v>
      </c>
    </row>
    <row r="12375" spans="1:25" x14ac:dyDescent="0.35">
      <c r="A12375" s="10">
        <v>44246.614410879629</v>
      </c>
      <c r="B12375" s="13" t="s">
        <v>27691</v>
      </c>
      <c r="C12375" s="5">
        <v>44463.738946759258</v>
      </c>
      <c r="D12375" t="str" cm="1">
        <f t="array" ref="D12375">_xlfn.IFS(AND(B12375&gt;="05:00:00",B12375&lt;"12:00:00"),"Morning",AND(B12375&gt;="12:00:00",B12375&lt;"17:00:00"),"Afternoon",AND(B12375&gt;="17:00:00",B12375&lt;"20:00:00"),"Evening",AND(B12375&gt;="20:00:00",B12375&lt;"23:00:00"),"Night",AND(B12375&gt;="23:00:00",B12375&lt;"5:00:00"),"Late Night",B12375&lt;"5:00:00","Late Night")</f>
        <v>Evening</v>
      </c>
      <c r="E12375" s="3" t="s">
        <v>13422</v>
      </c>
      <c r="F12375" s="3" t="s">
        <v>11</v>
      </c>
      <c r="G12375" s="3" t="s">
        <v>12</v>
      </c>
      <c r="H12375" s="3">
        <v>191106</v>
      </c>
      <c r="I12375" t="s">
        <v>13423</v>
      </c>
      <c r="J12375" s="10">
        <v>44246.615196840277</v>
      </c>
      <c r="K12375" s="10">
        <v>44246.617754317129</v>
      </c>
      <c r="L12375" s="10">
        <v>44246.626676134256</v>
      </c>
      <c r="M12375" s="21">
        <f>WEEKDAY(Table8[[#This Row],[Completed/Cancelled  Timestamp]],1)</f>
        <v>6</v>
      </c>
      <c r="N12375" s="3" t="s">
        <v>14</v>
      </c>
      <c r="O12375" s="3"/>
      <c r="P12375" s="3">
        <v>222</v>
      </c>
      <c r="Q12375" s="3">
        <v>45</v>
      </c>
      <c r="R12375" s="3">
        <v>0</v>
      </c>
      <c r="S12375" s="3" t="str">
        <f>VLOOKUP(Table8[[#This Row],[User ID]],'Excel Capstone SourceData (3)'!A:B,2,0)</f>
        <v>Offline Campaign</v>
      </c>
      <c r="T12375" s="3">
        <f>VLOOKUP(Table8[[#This Row],[Source]],'Customer Level Analysis'!Q:S,2,0)</f>
        <v>1008411</v>
      </c>
      <c r="U12375" s="3">
        <f>VLOOKUP(Table8[[#This Row],[Source]],'Customer Level Analysis'!Q:S,3,0)</f>
        <v>2846</v>
      </c>
      <c r="V12375" s="26">
        <f>Table8[[#This Row],[PM SUM]]/Table8[[#This Row],[PM COUNT]]</f>
        <v>354.32572030920591</v>
      </c>
      <c r="W12375" s="26">
        <f>Table8[[#This Row],[Product Amount]]-Table8[[#This Row],[Discount]]</f>
        <v>222</v>
      </c>
      <c r="X12375" s="34">
        <f>(Table8[[#This Row],[Completed/Cancelled  Timestamp]]-Table8[[#This Row],[Order Times Sample]])-(Table8[[#This Row],[Partner Start  for Delivery  Time]]-Table8[[#This Row],[Partner Store Reach  Time]])</f>
        <v>9.707777775474824E-3</v>
      </c>
      <c r="Y12375" s="39">
        <f>WEEKDAY(Table8[[#This Row],[Completed/Cancelled  Timestamp]])</f>
        <v>6</v>
      </c>
    </row>
    <row r="12376" spans="1:25" x14ac:dyDescent="0.35">
      <c r="A12376" s="10">
        <v>44282.92493454861</v>
      </c>
      <c r="B12376" s="13" t="s">
        <v>27691</v>
      </c>
      <c r="C12376" s="5">
        <v>44463.738946759258</v>
      </c>
      <c r="D12376" t="str" cm="1">
        <f t="array" ref="D12376">_xlfn.IFS(AND(B12376&gt;="05:00:00",B12376&lt;"12:00:00"),"Morning",AND(B12376&gt;="12:00:00",B12376&lt;"17:00:00"),"Afternoon",AND(B12376&gt;="17:00:00",B12376&lt;"20:00:00"),"Evening",AND(B12376&gt;="20:00:00",B12376&lt;"23:00:00"),"Night",AND(B12376&gt;="23:00:00",B12376&lt;"5:00:00"),"Late Night",B12376&lt;"5:00:00","Late Night")</f>
        <v>Evening</v>
      </c>
      <c r="E12376" s="3" t="s">
        <v>13422</v>
      </c>
      <c r="F12376" s="3" t="s">
        <v>11</v>
      </c>
      <c r="G12376" s="3" t="s">
        <v>12</v>
      </c>
      <c r="H12376" s="3">
        <v>212745</v>
      </c>
      <c r="I12376" t="s">
        <v>13424</v>
      </c>
      <c r="J12376" s="10">
        <v>44282.926560856482</v>
      </c>
      <c r="K12376" s="10"/>
      <c r="L12376" s="10">
        <v>44282.928720717595</v>
      </c>
      <c r="M12376" s="21">
        <f>WEEKDAY(Table8[[#This Row],[Completed/Cancelled  Timestamp]],1)</f>
        <v>7</v>
      </c>
      <c r="N12376" s="3" t="s">
        <v>44</v>
      </c>
      <c r="O12376" s="3"/>
      <c r="P12376" s="3"/>
      <c r="Q12376" s="3"/>
      <c r="R12376" s="3">
        <v>0</v>
      </c>
      <c r="S12376" s="3" t="str">
        <f>VLOOKUP(Table8[[#This Row],[User ID]],'Excel Capstone SourceData (3)'!A:B,2,0)</f>
        <v>Offline Campaign</v>
      </c>
      <c r="T12376" s="3">
        <f>VLOOKUP(Table8[[#This Row],[Source]],'Customer Level Analysis'!Q:S,2,0)</f>
        <v>1008411</v>
      </c>
      <c r="U12376" s="3">
        <f>VLOOKUP(Table8[[#This Row],[Source]],'Customer Level Analysis'!Q:S,3,0)</f>
        <v>2846</v>
      </c>
      <c r="V12376" s="26">
        <f>Table8[[#This Row],[PM SUM]]/Table8[[#This Row],[PM COUNT]]</f>
        <v>354.32572030920591</v>
      </c>
      <c r="W12376" s="26">
        <f>Table8[[#This Row],[Product Amount]]-Table8[[#This Row],[Discount]]</f>
        <v>0</v>
      </c>
      <c r="X12376" s="34">
        <f>(Table8[[#This Row],[Completed/Cancelled  Timestamp]]-Table8[[#This Row],[Order Times Sample]])-(Table8[[#This Row],[Partner Start  for Delivery  Time]]-Table8[[#This Row],[Partner Store Reach  Time]])</f>
        <v>44282.930347025467</v>
      </c>
      <c r="Y12376" s="39">
        <f>WEEKDAY(Table8[[#This Row],[Completed/Cancelled  Timestamp]])</f>
        <v>7</v>
      </c>
    </row>
    <row r="12377" spans="1:25" x14ac:dyDescent="0.35">
      <c r="A12377" s="10">
        <v>44342.526445081021</v>
      </c>
      <c r="B12377" s="13" t="s">
        <v>27691</v>
      </c>
      <c r="C12377" s="5">
        <v>44463.738946759258</v>
      </c>
      <c r="D12377" t="str" cm="1">
        <f t="array" ref="D12377">_xlfn.IFS(AND(B12377&gt;="05:00:00",B12377&lt;"12:00:00"),"Morning",AND(B12377&gt;="12:00:00",B12377&lt;"17:00:00"),"Afternoon",AND(B12377&gt;="17:00:00",B12377&lt;"20:00:00"),"Evening",AND(B12377&gt;="20:00:00",B12377&lt;"23:00:00"),"Night",AND(B12377&gt;="23:00:00",B12377&lt;"5:00:00"),"Late Night",B12377&lt;"5:00:00","Late Night")</f>
        <v>Evening</v>
      </c>
      <c r="E12377" s="3" t="s">
        <v>13422</v>
      </c>
      <c r="F12377" s="3" t="s">
        <v>11</v>
      </c>
      <c r="G12377" s="3" t="s">
        <v>12</v>
      </c>
      <c r="H12377" s="3">
        <v>255332</v>
      </c>
      <c r="I12377" t="s">
        <v>13425</v>
      </c>
      <c r="J12377" s="10">
        <v>44342.553213148145</v>
      </c>
      <c r="K12377" s="10">
        <v>44342.564999097223</v>
      </c>
      <c r="L12377" s="10">
        <v>44342.579314513889</v>
      </c>
      <c r="M12377" s="21">
        <f>WEEKDAY(Table8[[#This Row],[Completed/Cancelled  Timestamp]],1)</f>
        <v>4</v>
      </c>
      <c r="N12377" s="3" t="s">
        <v>14</v>
      </c>
      <c r="O12377" s="3"/>
      <c r="P12377" s="3">
        <v>575</v>
      </c>
      <c r="Q12377" s="3">
        <v>25</v>
      </c>
      <c r="R12377" s="3">
        <v>100</v>
      </c>
      <c r="S12377" s="3" t="str">
        <f>VLOOKUP(Table8[[#This Row],[User ID]],'Excel Capstone SourceData (3)'!A:B,2,0)</f>
        <v>Offline Campaign</v>
      </c>
      <c r="T12377" s="3">
        <f>VLOOKUP(Table8[[#This Row],[Source]],'Customer Level Analysis'!Q:S,2,0)</f>
        <v>1008411</v>
      </c>
      <c r="U12377" s="3">
        <f>VLOOKUP(Table8[[#This Row],[Source]],'Customer Level Analysis'!Q:S,3,0)</f>
        <v>2846</v>
      </c>
      <c r="V12377" s="26">
        <f>Table8[[#This Row],[PM SUM]]/Table8[[#This Row],[PM COUNT]]</f>
        <v>354.32572030920591</v>
      </c>
      <c r="W12377" s="26">
        <f>Table8[[#This Row],[Product Amount]]-Table8[[#This Row],[Discount]]</f>
        <v>475</v>
      </c>
      <c r="X12377" s="34">
        <f>(Table8[[#This Row],[Completed/Cancelled  Timestamp]]-Table8[[#This Row],[Order Times Sample]])-(Table8[[#This Row],[Partner Start  for Delivery  Time]]-Table8[[#This Row],[Partner Store Reach  Time]])</f>
        <v>4.1083483789407182E-2</v>
      </c>
      <c r="Y12377" s="39">
        <f>WEEKDAY(Table8[[#This Row],[Completed/Cancelled  Timestamp]])</f>
        <v>4</v>
      </c>
    </row>
    <row r="12378" spans="1:25" x14ac:dyDescent="0.35">
      <c r="A12378" s="10">
        <v>44353.677242569443</v>
      </c>
      <c r="B12378" s="13" t="s">
        <v>27691</v>
      </c>
      <c r="C12378" s="5">
        <v>44463.738946759258</v>
      </c>
      <c r="D12378" t="str" cm="1">
        <f t="array" ref="D12378">_xlfn.IFS(AND(B12378&gt;="05:00:00",B12378&lt;"12:00:00"),"Morning",AND(B12378&gt;="12:00:00",B12378&lt;"17:00:00"),"Afternoon",AND(B12378&gt;="17:00:00",B12378&lt;"20:00:00"),"Evening",AND(B12378&gt;="20:00:00",B12378&lt;"23:00:00"),"Night",AND(B12378&gt;="23:00:00",B12378&lt;"5:00:00"),"Late Night",B12378&lt;"5:00:00","Late Night")</f>
        <v>Evening</v>
      </c>
      <c r="E12378" s="3" t="s">
        <v>13422</v>
      </c>
      <c r="F12378" s="3" t="s">
        <v>11</v>
      </c>
      <c r="G12378" s="3" t="s">
        <v>12</v>
      </c>
      <c r="H12378" s="3">
        <v>264506</v>
      </c>
      <c r="I12378" t="s">
        <v>13426</v>
      </c>
      <c r="J12378" s="10">
        <v>44353.678115763891</v>
      </c>
      <c r="K12378" s="10">
        <v>44353.679145717593</v>
      </c>
      <c r="L12378" s="10">
        <v>44353.686863703704</v>
      </c>
      <c r="M12378" s="21">
        <f>WEEKDAY(Table8[[#This Row],[Completed/Cancelled  Timestamp]],1)</f>
        <v>1</v>
      </c>
      <c r="N12378" s="3" t="s">
        <v>14</v>
      </c>
      <c r="O12378" s="3">
        <v>5</v>
      </c>
      <c r="P12378" s="3">
        <v>185</v>
      </c>
      <c r="Q12378" s="3">
        <v>25</v>
      </c>
      <c r="R12378" s="3">
        <v>35</v>
      </c>
      <c r="S12378" s="3" t="str">
        <f>VLOOKUP(Table8[[#This Row],[User ID]],'Excel Capstone SourceData (3)'!A:B,2,0)</f>
        <v>Offline Campaign</v>
      </c>
      <c r="T12378" s="3">
        <f>VLOOKUP(Table8[[#This Row],[Source]],'Customer Level Analysis'!Q:S,2,0)</f>
        <v>1008411</v>
      </c>
      <c r="U12378" s="3">
        <f>VLOOKUP(Table8[[#This Row],[Source]],'Customer Level Analysis'!Q:S,3,0)</f>
        <v>2846</v>
      </c>
      <c r="V12378" s="26">
        <f>Table8[[#This Row],[PM SUM]]/Table8[[#This Row],[PM COUNT]]</f>
        <v>354.32572030920591</v>
      </c>
      <c r="W12378" s="26">
        <f>Table8[[#This Row],[Product Amount]]-Table8[[#This Row],[Discount]]</f>
        <v>150</v>
      </c>
      <c r="X12378" s="34">
        <f>(Table8[[#This Row],[Completed/Cancelled  Timestamp]]-Table8[[#This Row],[Order Times Sample]])-(Table8[[#This Row],[Partner Start  for Delivery  Time]]-Table8[[#This Row],[Partner Store Reach  Time]])</f>
        <v>8.5911805581417866E-3</v>
      </c>
      <c r="Y12378" s="39">
        <f>WEEKDAY(Table8[[#This Row],[Completed/Cancelled  Timestamp]])</f>
        <v>1</v>
      </c>
    </row>
    <row r="12379" spans="1:25" x14ac:dyDescent="0.35">
      <c r="A12379" s="10">
        <v>44246.533109039352</v>
      </c>
      <c r="B12379" s="13" t="s">
        <v>27691</v>
      </c>
      <c r="C12379" s="5">
        <v>44463.738946759258</v>
      </c>
      <c r="D12379" t="str" cm="1">
        <f t="array" ref="D12379">_xlfn.IFS(AND(B12379&gt;="05:00:00",B12379&lt;"12:00:00"),"Morning",AND(B12379&gt;="12:00:00",B12379&lt;"17:00:00"),"Afternoon",AND(B12379&gt;="17:00:00",B12379&lt;"20:00:00"),"Evening",AND(B12379&gt;="20:00:00",B12379&lt;"23:00:00"),"Night",AND(B12379&gt;="23:00:00",B12379&lt;"5:00:00"),"Late Night",B12379&lt;"5:00:00","Late Night")</f>
        <v>Evening</v>
      </c>
      <c r="E12379" s="3" t="s">
        <v>13427</v>
      </c>
      <c r="F12379" s="3" t="s">
        <v>11</v>
      </c>
      <c r="G12379" s="3" t="s">
        <v>12</v>
      </c>
      <c r="H12379" s="3">
        <v>191050</v>
      </c>
      <c r="I12379" t="s">
        <v>288</v>
      </c>
      <c r="J12379" s="10">
        <v>44246.534205925927</v>
      </c>
      <c r="K12379" s="10">
        <v>44246.544478680553</v>
      </c>
      <c r="L12379" s="10">
        <v>44246.55905640046</v>
      </c>
      <c r="M12379" s="21">
        <f>WEEKDAY(Table8[[#This Row],[Completed/Cancelled  Timestamp]],1)</f>
        <v>6</v>
      </c>
      <c r="N12379" s="3" t="s">
        <v>14</v>
      </c>
      <c r="O12379" s="3">
        <v>5</v>
      </c>
      <c r="P12379" s="3">
        <v>330</v>
      </c>
      <c r="Q12379" s="3">
        <v>60</v>
      </c>
      <c r="R12379" s="3">
        <v>0</v>
      </c>
      <c r="S12379" s="3" t="str">
        <f>VLOOKUP(Table8[[#This Row],[User ID]],'Excel Capstone SourceData (3)'!A:B,2,0)</f>
        <v>Offline Campaign</v>
      </c>
      <c r="T12379" s="3">
        <f>VLOOKUP(Table8[[#This Row],[Source]],'Customer Level Analysis'!Q:S,2,0)</f>
        <v>1008411</v>
      </c>
      <c r="U12379" s="3">
        <f>VLOOKUP(Table8[[#This Row],[Source]],'Customer Level Analysis'!Q:S,3,0)</f>
        <v>2846</v>
      </c>
      <c r="V12379" s="26">
        <f>Table8[[#This Row],[PM SUM]]/Table8[[#This Row],[PM COUNT]]</f>
        <v>354.32572030920591</v>
      </c>
      <c r="W12379" s="26">
        <f>Table8[[#This Row],[Product Amount]]-Table8[[#This Row],[Discount]]</f>
        <v>330</v>
      </c>
      <c r="X12379" s="34">
        <f>(Table8[[#This Row],[Completed/Cancelled  Timestamp]]-Table8[[#This Row],[Order Times Sample]])-(Table8[[#This Row],[Partner Start  for Delivery  Time]]-Table8[[#This Row],[Partner Store Reach  Time]])</f>
        <v>1.5674606482207309E-2</v>
      </c>
      <c r="Y12379" s="39">
        <f>WEEKDAY(Table8[[#This Row],[Completed/Cancelled  Timestamp]])</f>
        <v>6</v>
      </c>
    </row>
    <row r="12380" spans="1:25" x14ac:dyDescent="0.35">
      <c r="A12380" s="10">
        <v>44246.510579456015</v>
      </c>
      <c r="B12380" s="13" t="s">
        <v>27691</v>
      </c>
      <c r="C12380" s="5">
        <v>44463.738946759258</v>
      </c>
      <c r="D12380" t="str" cm="1">
        <f t="array" ref="D12380">_xlfn.IFS(AND(B12380&gt;="05:00:00",B12380&lt;"12:00:00"),"Morning",AND(B12380&gt;="12:00:00",B12380&lt;"17:00:00"),"Afternoon",AND(B12380&gt;="17:00:00",B12380&lt;"20:00:00"),"Evening",AND(B12380&gt;="20:00:00",B12380&lt;"23:00:00"),"Night",AND(B12380&gt;="23:00:00",B12380&lt;"5:00:00"),"Late Night",B12380&lt;"5:00:00","Late Night")</f>
        <v>Evening</v>
      </c>
      <c r="E12380" s="3" t="s">
        <v>13428</v>
      </c>
      <c r="F12380" s="3" t="s">
        <v>11</v>
      </c>
      <c r="G12380" s="3" t="s">
        <v>11</v>
      </c>
      <c r="H12380" s="3">
        <v>191031</v>
      </c>
      <c r="I12380" t="s">
        <v>13115</v>
      </c>
      <c r="J12380" s="10">
        <v>44246.510919976849</v>
      </c>
      <c r="K12380" s="10">
        <v>44246.512646828705</v>
      </c>
      <c r="L12380" s="10">
        <v>44246.516527650463</v>
      </c>
      <c r="M12380" s="21">
        <f>WEEKDAY(Table8[[#This Row],[Completed/Cancelled  Timestamp]],1)</f>
        <v>6</v>
      </c>
      <c r="N12380" s="3" t="s">
        <v>14</v>
      </c>
      <c r="O12380" s="3">
        <v>3</v>
      </c>
      <c r="P12380" s="3">
        <v>80</v>
      </c>
      <c r="Q12380" s="3">
        <v>0</v>
      </c>
      <c r="R12380" s="3">
        <v>0</v>
      </c>
      <c r="S12380" s="3" t="str">
        <f>VLOOKUP(Table8[[#This Row],[User ID]],'Excel Capstone SourceData (3)'!A:B,2,0)</f>
        <v>Snapchat</v>
      </c>
      <c r="T12380" s="3">
        <f>VLOOKUP(Table8[[#This Row],[Source]],'Customer Level Analysis'!Q:S,2,0)</f>
        <v>936767</v>
      </c>
      <c r="U12380" s="3">
        <f>VLOOKUP(Table8[[#This Row],[Source]],'Customer Level Analysis'!Q:S,3,0)</f>
        <v>2520</v>
      </c>
      <c r="V12380" s="26">
        <f>Table8[[#This Row],[PM SUM]]/Table8[[#This Row],[PM COUNT]]</f>
        <v>371.73293650793653</v>
      </c>
      <c r="W12380" s="26">
        <f>Table8[[#This Row],[Product Amount]]-Table8[[#This Row],[Discount]]</f>
        <v>80</v>
      </c>
      <c r="X12380" s="34">
        <f>(Table8[[#This Row],[Completed/Cancelled  Timestamp]]-Table8[[#This Row],[Order Times Sample]])-(Table8[[#This Row],[Partner Start  for Delivery  Time]]-Table8[[#This Row],[Partner Store Reach  Time]])</f>
        <v>4.221342591335997E-3</v>
      </c>
      <c r="Y12380" s="39">
        <f>WEEKDAY(Table8[[#This Row],[Completed/Cancelled  Timestamp]])</f>
        <v>6</v>
      </c>
    </row>
    <row r="12381" spans="1:25" x14ac:dyDescent="0.35">
      <c r="A12381" s="10">
        <v>44411.528571493058</v>
      </c>
      <c r="B12381" s="13" t="s">
        <v>27691</v>
      </c>
      <c r="C12381" s="5">
        <v>44463.738946759258</v>
      </c>
      <c r="D12381" t="str" cm="1">
        <f t="array" ref="D12381">_xlfn.IFS(AND(B12381&gt;="05:00:00",B12381&lt;"12:00:00"),"Morning",AND(B12381&gt;="12:00:00",B12381&lt;"17:00:00"),"Afternoon",AND(B12381&gt;="17:00:00",B12381&lt;"20:00:00"),"Evening",AND(B12381&gt;="20:00:00",B12381&lt;"23:00:00"),"Night",AND(B12381&gt;="23:00:00",B12381&lt;"5:00:00"),"Late Night",B12381&lt;"5:00:00","Late Night")</f>
        <v>Evening</v>
      </c>
      <c r="E12381" s="3" t="s">
        <v>13428</v>
      </c>
      <c r="F12381" s="3" t="s">
        <v>11</v>
      </c>
      <c r="G12381" s="3" t="s">
        <v>11</v>
      </c>
      <c r="H12381" s="3">
        <v>309216</v>
      </c>
      <c r="I12381" t="s">
        <v>106</v>
      </c>
      <c r="J12381" s="10">
        <v>44411.540289814817</v>
      </c>
      <c r="K12381" s="10">
        <v>44411.543184236114</v>
      </c>
      <c r="L12381" s="10">
        <v>44411.548433229167</v>
      </c>
      <c r="M12381" s="21">
        <f>WEEKDAY(Table8[[#This Row],[Completed/Cancelled  Timestamp]],1)</f>
        <v>3</v>
      </c>
      <c r="N12381" s="3" t="s">
        <v>14</v>
      </c>
      <c r="O12381" s="3"/>
      <c r="P12381" s="3">
        <v>110</v>
      </c>
      <c r="Q12381" s="3">
        <v>5</v>
      </c>
      <c r="R12381" s="3">
        <v>0</v>
      </c>
      <c r="S12381" s="3" t="str">
        <f>VLOOKUP(Table8[[#This Row],[User ID]],'Excel Capstone SourceData (3)'!A:B,2,0)</f>
        <v>Snapchat</v>
      </c>
      <c r="T12381" s="3">
        <f>VLOOKUP(Table8[[#This Row],[Source]],'Customer Level Analysis'!Q:S,2,0)</f>
        <v>936767</v>
      </c>
      <c r="U12381" s="3">
        <f>VLOOKUP(Table8[[#This Row],[Source]],'Customer Level Analysis'!Q:S,3,0)</f>
        <v>2520</v>
      </c>
      <c r="V12381" s="26">
        <f>Table8[[#This Row],[PM SUM]]/Table8[[#This Row],[PM COUNT]]</f>
        <v>371.73293650793653</v>
      </c>
      <c r="W12381" s="26">
        <f>Table8[[#This Row],[Product Amount]]-Table8[[#This Row],[Discount]]</f>
        <v>110</v>
      </c>
      <c r="X12381" s="34">
        <f>(Table8[[#This Row],[Completed/Cancelled  Timestamp]]-Table8[[#This Row],[Order Times Sample]])-(Table8[[#This Row],[Partner Start  for Delivery  Time]]-Table8[[#This Row],[Partner Store Reach  Time]])</f>
        <v>1.6967314812063705E-2</v>
      </c>
      <c r="Y12381" s="39">
        <f>WEEKDAY(Table8[[#This Row],[Completed/Cancelled  Timestamp]])</f>
        <v>3</v>
      </c>
    </row>
    <row r="12382" spans="1:25" x14ac:dyDescent="0.35">
      <c r="A12382" s="10">
        <v>44416.877393750001</v>
      </c>
      <c r="B12382" s="13" t="s">
        <v>27691</v>
      </c>
      <c r="C12382" s="5">
        <v>44463.738946759258</v>
      </c>
      <c r="D12382" t="str" cm="1">
        <f t="array" ref="D12382">_xlfn.IFS(AND(B12382&gt;="05:00:00",B12382&lt;"12:00:00"),"Morning",AND(B12382&gt;="12:00:00",B12382&lt;"17:00:00"),"Afternoon",AND(B12382&gt;="17:00:00",B12382&lt;"20:00:00"),"Evening",AND(B12382&gt;="20:00:00",B12382&lt;"23:00:00"),"Night",AND(B12382&gt;="23:00:00",B12382&lt;"5:00:00"),"Late Night",B12382&lt;"5:00:00","Late Night")</f>
        <v>Evening</v>
      </c>
      <c r="E12382" s="3" t="s">
        <v>13428</v>
      </c>
      <c r="F12382" s="3" t="s">
        <v>11</v>
      </c>
      <c r="G12382" s="3" t="s">
        <v>11</v>
      </c>
      <c r="H12382" s="3">
        <v>312810</v>
      </c>
      <c r="I12382" t="s">
        <v>13429</v>
      </c>
      <c r="J12382" s="10">
        <v>44416.878620694442</v>
      </c>
      <c r="K12382" s="10">
        <v>44416.884415416665</v>
      </c>
      <c r="L12382" s="10">
        <v>44416.914338113427</v>
      </c>
      <c r="M12382" s="21">
        <f>WEEKDAY(Table8[[#This Row],[Completed/Cancelled  Timestamp]],1)</f>
        <v>1</v>
      </c>
      <c r="N12382" s="3" t="s">
        <v>14</v>
      </c>
      <c r="O12382" s="3">
        <v>5</v>
      </c>
      <c r="P12382" s="3">
        <v>55</v>
      </c>
      <c r="Q12382" s="3">
        <v>12</v>
      </c>
      <c r="R12382" s="3">
        <v>0</v>
      </c>
      <c r="S12382" s="3" t="str">
        <f>VLOOKUP(Table8[[#This Row],[User ID]],'Excel Capstone SourceData (3)'!A:B,2,0)</f>
        <v>Snapchat</v>
      </c>
      <c r="T12382" s="3">
        <f>VLOOKUP(Table8[[#This Row],[Source]],'Customer Level Analysis'!Q:S,2,0)</f>
        <v>936767</v>
      </c>
      <c r="U12382" s="3">
        <f>VLOOKUP(Table8[[#This Row],[Source]],'Customer Level Analysis'!Q:S,3,0)</f>
        <v>2520</v>
      </c>
      <c r="V12382" s="26">
        <f>Table8[[#This Row],[PM SUM]]/Table8[[#This Row],[PM COUNT]]</f>
        <v>371.73293650793653</v>
      </c>
      <c r="W12382" s="26">
        <f>Table8[[#This Row],[Product Amount]]-Table8[[#This Row],[Discount]]</f>
        <v>55</v>
      </c>
      <c r="X12382" s="34">
        <f>(Table8[[#This Row],[Completed/Cancelled  Timestamp]]-Table8[[#This Row],[Order Times Sample]])-(Table8[[#This Row],[Partner Start  for Delivery  Time]]-Table8[[#This Row],[Partner Store Reach  Time]])</f>
        <v>3.1149641203228384E-2</v>
      </c>
      <c r="Y12382" s="39">
        <f>WEEKDAY(Table8[[#This Row],[Completed/Cancelled  Timestamp]])</f>
        <v>1</v>
      </c>
    </row>
    <row r="12383" spans="1:25" x14ac:dyDescent="0.35">
      <c r="A12383" s="10">
        <v>44418.476575023145</v>
      </c>
      <c r="B12383" s="13" t="s">
        <v>27691</v>
      </c>
      <c r="C12383" s="5">
        <v>44463.738946759258</v>
      </c>
      <c r="D12383" t="str" cm="1">
        <f t="array" ref="D12383">_xlfn.IFS(AND(B12383&gt;="05:00:00",B12383&lt;"12:00:00"),"Morning",AND(B12383&gt;="12:00:00",B12383&lt;"17:00:00"),"Afternoon",AND(B12383&gt;="17:00:00",B12383&lt;"20:00:00"),"Evening",AND(B12383&gt;="20:00:00",B12383&lt;"23:00:00"),"Night",AND(B12383&gt;="23:00:00",B12383&lt;"5:00:00"),"Late Night",B12383&lt;"5:00:00","Late Night")</f>
        <v>Evening</v>
      </c>
      <c r="E12383" s="3" t="s">
        <v>13428</v>
      </c>
      <c r="F12383" s="3" t="s">
        <v>11</v>
      </c>
      <c r="G12383" s="3" t="s">
        <v>11</v>
      </c>
      <c r="H12383" s="3">
        <v>313897</v>
      </c>
      <c r="I12383" t="s">
        <v>13430</v>
      </c>
      <c r="J12383" s="10">
        <v>44418.484413796294</v>
      </c>
      <c r="K12383" s="10">
        <v>44418.485401284721</v>
      </c>
      <c r="L12383" s="10">
        <v>44418.489841759256</v>
      </c>
      <c r="M12383" s="21">
        <f>WEEKDAY(Table8[[#This Row],[Completed/Cancelled  Timestamp]],1)</f>
        <v>3</v>
      </c>
      <c r="N12383" s="3" t="s">
        <v>14</v>
      </c>
      <c r="O12383" s="3"/>
      <c r="P12383" s="3">
        <v>153</v>
      </c>
      <c r="Q12383" s="3">
        <v>0</v>
      </c>
      <c r="R12383" s="3">
        <v>89</v>
      </c>
      <c r="S12383" s="3" t="str">
        <f>VLOOKUP(Table8[[#This Row],[User ID]],'Excel Capstone SourceData (3)'!A:B,2,0)</f>
        <v>Snapchat</v>
      </c>
      <c r="T12383" s="3">
        <f>VLOOKUP(Table8[[#This Row],[Source]],'Customer Level Analysis'!Q:S,2,0)</f>
        <v>936767</v>
      </c>
      <c r="U12383" s="3">
        <f>VLOOKUP(Table8[[#This Row],[Source]],'Customer Level Analysis'!Q:S,3,0)</f>
        <v>2520</v>
      </c>
      <c r="V12383" s="26">
        <f>Table8[[#This Row],[PM SUM]]/Table8[[#This Row],[PM COUNT]]</f>
        <v>371.73293650793653</v>
      </c>
      <c r="W12383" s="26">
        <f>Table8[[#This Row],[Product Amount]]-Table8[[#This Row],[Discount]]</f>
        <v>64</v>
      </c>
      <c r="X12383" s="34">
        <f>(Table8[[#This Row],[Completed/Cancelled  Timestamp]]-Table8[[#This Row],[Order Times Sample]])-(Table8[[#This Row],[Partner Start  for Delivery  Time]]-Table8[[#This Row],[Partner Store Reach  Time]])</f>
        <v>1.2279247683181893E-2</v>
      </c>
      <c r="Y12383" s="39">
        <f>WEEKDAY(Table8[[#This Row],[Completed/Cancelled  Timestamp]])</f>
        <v>3</v>
      </c>
    </row>
    <row r="12384" spans="1:25" x14ac:dyDescent="0.35">
      <c r="A12384" s="10">
        <v>44434.906547673614</v>
      </c>
      <c r="B12384" s="13" t="s">
        <v>27691</v>
      </c>
      <c r="C12384" s="5">
        <v>44463.738946759258</v>
      </c>
      <c r="D12384" t="str" cm="1">
        <f t="array" ref="D12384">_xlfn.IFS(AND(B12384&gt;="05:00:00",B12384&lt;"12:00:00"),"Morning",AND(B12384&gt;="12:00:00",B12384&lt;"17:00:00"),"Afternoon",AND(B12384&gt;="17:00:00",B12384&lt;"20:00:00"),"Evening",AND(B12384&gt;="20:00:00",B12384&lt;"23:00:00"),"Night",AND(B12384&gt;="23:00:00",B12384&lt;"5:00:00"),"Late Night",B12384&lt;"5:00:00","Late Night")</f>
        <v>Evening</v>
      </c>
      <c r="E12384" s="3" t="s">
        <v>13428</v>
      </c>
      <c r="F12384" s="3" t="s">
        <v>11</v>
      </c>
      <c r="G12384" s="3" t="s">
        <v>11</v>
      </c>
      <c r="H12384" s="3">
        <v>328716</v>
      </c>
      <c r="I12384" t="s">
        <v>5318</v>
      </c>
      <c r="J12384" s="10">
        <v>44434.91077303241</v>
      </c>
      <c r="K12384" s="10">
        <v>44434.912641006944</v>
      </c>
      <c r="L12384" s="10">
        <v>44434.924145023149</v>
      </c>
      <c r="M12384" s="21">
        <f>WEEKDAY(Table8[[#This Row],[Completed/Cancelled  Timestamp]],1)</f>
        <v>5</v>
      </c>
      <c r="N12384" s="3" t="s">
        <v>14</v>
      </c>
      <c r="O12384" s="3">
        <v>5</v>
      </c>
      <c r="P12384" s="3">
        <v>139</v>
      </c>
      <c r="Q12384" s="3">
        <v>0</v>
      </c>
      <c r="R12384" s="3">
        <v>105</v>
      </c>
      <c r="S12384" s="3" t="str">
        <f>VLOOKUP(Table8[[#This Row],[User ID]],'Excel Capstone SourceData (3)'!A:B,2,0)</f>
        <v>Snapchat</v>
      </c>
      <c r="T12384" s="3">
        <f>VLOOKUP(Table8[[#This Row],[Source]],'Customer Level Analysis'!Q:S,2,0)</f>
        <v>936767</v>
      </c>
      <c r="U12384" s="3">
        <f>VLOOKUP(Table8[[#This Row],[Source]],'Customer Level Analysis'!Q:S,3,0)</f>
        <v>2520</v>
      </c>
      <c r="V12384" s="26">
        <f>Table8[[#This Row],[PM SUM]]/Table8[[#This Row],[PM COUNT]]</f>
        <v>371.73293650793653</v>
      </c>
      <c r="W12384" s="26">
        <f>Table8[[#This Row],[Product Amount]]-Table8[[#This Row],[Discount]]</f>
        <v>34</v>
      </c>
      <c r="X12384" s="34">
        <f>(Table8[[#This Row],[Completed/Cancelled  Timestamp]]-Table8[[#This Row],[Order Times Sample]])-(Table8[[#This Row],[Partner Start  for Delivery  Time]]-Table8[[#This Row],[Partner Store Reach  Time]])</f>
        <v>1.5729375001683366E-2</v>
      </c>
      <c r="Y12384" s="39">
        <f>WEEKDAY(Table8[[#This Row],[Completed/Cancelled  Timestamp]])</f>
        <v>5</v>
      </c>
    </row>
    <row r="12385" spans="1:25" x14ac:dyDescent="0.35">
      <c r="A12385" s="10">
        <v>44435.402501689816</v>
      </c>
      <c r="B12385" s="13" t="s">
        <v>27691</v>
      </c>
      <c r="C12385" s="5">
        <v>44463.738946759258</v>
      </c>
      <c r="D12385" t="str" cm="1">
        <f t="array" ref="D12385">_xlfn.IFS(AND(B12385&gt;="05:00:00",B12385&lt;"12:00:00"),"Morning",AND(B12385&gt;="12:00:00",B12385&lt;"17:00:00"),"Afternoon",AND(B12385&gt;="17:00:00",B12385&lt;"20:00:00"),"Evening",AND(B12385&gt;="20:00:00",B12385&lt;"23:00:00"),"Night",AND(B12385&gt;="23:00:00",B12385&lt;"5:00:00"),"Late Night",B12385&lt;"5:00:00","Late Night")</f>
        <v>Evening</v>
      </c>
      <c r="E12385" s="3" t="s">
        <v>13428</v>
      </c>
      <c r="F12385" s="3" t="s">
        <v>11</v>
      </c>
      <c r="G12385" s="3" t="s">
        <v>11</v>
      </c>
      <c r="H12385" s="3">
        <v>328988</v>
      </c>
      <c r="I12385" t="s">
        <v>13431</v>
      </c>
      <c r="J12385" s="10">
        <v>44435.403132905092</v>
      </c>
      <c r="K12385" s="10">
        <v>44435.404420312501</v>
      </c>
      <c r="L12385" s="10">
        <v>44435.409110231485</v>
      </c>
      <c r="M12385" s="21">
        <f>WEEKDAY(Table8[[#This Row],[Completed/Cancelled  Timestamp]],1)</f>
        <v>6</v>
      </c>
      <c r="N12385" s="3" t="s">
        <v>14</v>
      </c>
      <c r="O12385" s="3">
        <v>5</v>
      </c>
      <c r="P12385" s="3">
        <v>368</v>
      </c>
      <c r="Q12385" s="3">
        <v>0</v>
      </c>
      <c r="R12385" s="3">
        <v>160</v>
      </c>
      <c r="S12385" s="3" t="str">
        <f>VLOOKUP(Table8[[#This Row],[User ID]],'Excel Capstone SourceData (3)'!A:B,2,0)</f>
        <v>Snapchat</v>
      </c>
      <c r="T12385" s="3">
        <f>VLOOKUP(Table8[[#This Row],[Source]],'Customer Level Analysis'!Q:S,2,0)</f>
        <v>936767</v>
      </c>
      <c r="U12385" s="3">
        <f>VLOOKUP(Table8[[#This Row],[Source]],'Customer Level Analysis'!Q:S,3,0)</f>
        <v>2520</v>
      </c>
      <c r="V12385" s="26">
        <f>Table8[[#This Row],[PM SUM]]/Table8[[#This Row],[PM COUNT]]</f>
        <v>371.73293650793653</v>
      </c>
      <c r="W12385" s="26">
        <f>Table8[[#This Row],[Product Amount]]-Table8[[#This Row],[Discount]]</f>
        <v>208</v>
      </c>
      <c r="X12385" s="34">
        <f>(Table8[[#This Row],[Completed/Cancelled  Timestamp]]-Table8[[#This Row],[Order Times Sample]])-(Table8[[#This Row],[Partner Start  for Delivery  Time]]-Table8[[#This Row],[Partner Store Reach  Time]])</f>
        <v>5.3211342601571232E-3</v>
      </c>
      <c r="Y12385" s="39">
        <f>WEEKDAY(Table8[[#This Row],[Completed/Cancelled  Timestamp]])</f>
        <v>6</v>
      </c>
    </row>
    <row r="12386" spans="1:25" x14ac:dyDescent="0.35">
      <c r="A12386" s="10">
        <v>44437.60375829861</v>
      </c>
      <c r="B12386" s="13" t="s">
        <v>27691</v>
      </c>
      <c r="C12386" s="5">
        <v>44463.738946759258</v>
      </c>
      <c r="D12386" t="str" cm="1">
        <f t="array" ref="D12386">_xlfn.IFS(AND(B12386&gt;="05:00:00",B12386&lt;"12:00:00"),"Morning",AND(B12386&gt;="12:00:00",B12386&lt;"17:00:00"),"Afternoon",AND(B12386&gt;="17:00:00",B12386&lt;"20:00:00"),"Evening",AND(B12386&gt;="20:00:00",B12386&lt;"23:00:00"),"Night",AND(B12386&gt;="23:00:00",B12386&lt;"5:00:00"),"Late Night",B12386&lt;"5:00:00","Late Night")</f>
        <v>Evening</v>
      </c>
      <c r="E12386" s="3" t="s">
        <v>13428</v>
      </c>
      <c r="F12386" s="3" t="s">
        <v>11</v>
      </c>
      <c r="G12386" s="3" t="s">
        <v>11</v>
      </c>
      <c r="H12386" s="3">
        <v>331426</v>
      </c>
      <c r="I12386" t="s">
        <v>13432</v>
      </c>
      <c r="J12386" s="10">
        <v>44437.608918530095</v>
      </c>
      <c r="K12386" s="10">
        <v>44437.618484444443</v>
      </c>
      <c r="L12386" s="10">
        <v>44437.622721388892</v>
      </c>
      <c r="M12386" s="21">
        <f>WEEKDAY(Table8[[#This Row],[Completed/Cancelled  Timestamp]],1)</f>
        <v>1</v>
      </c>
      <c r="N12386" s="3" t="s">
        <v>14</v>
      </c>
      <c r="O12386" s="3">
        <v>5</v>
      </c>
      <c r="P12386" s="3">
        <v>489</v>
      </c>
      <c r="Q12386" s="3">
        <v>0</v>
      </c>
      <c r="R12386" s="3">
        <v>132</v>
      </c>
      <c r="S12386" s="3" t="str">
        <f>VLOOKUP(Table8[[#This Row],[User ID]],'Excel Capstone SourceData (3)'!A:B,2,0)</f>
        <v>Snapchat</v>
      </c>
      <c r="T12386" s="3">
        <f>VLOOKUP(Table8[[#This Row],[Source]],'Customer Level Analysis'!Q:S,2,0)</f>
        <v>936767</v>
      </c>
      <c r="U12386" s="3">
        <f>VLOOKUP(Table8[[#This Row],[Source]],'Customer Level Analysis'!Q:S,3,0)</f>
        <v>2520</v>
      </c>
      <c r="V12386" s="26">
        <f>Table8[[#This Row],[PM SUM]]/Table8[[#This Row],[PM COUNT]]</f>
        <v>371.73293650793653</v>
      </c>
      <c r="W12386" s="26">
        <f>Table8[[#This Row],[Product Amount]]-Table8[[#This Row],[Discount]]</f>
        <v>357</v>
      </c>
      <c r="X12386" s="34">
        <f>(Table8[[#This Row],[Completed/Cancelled  Timestamp]]-Table8[[#This Row],[Order Times Sample]])-(Table8[[#This Row],[Partner Start  for Delivery  Time]]-Table8[[#This Row],[Partner Store Reach  Time]])</f>
        <v>9.3971759342821315E-3</v>
      </c>
      <c r="Y12386" s="39">
        <f>WEEKDAY(Table8[[#This Row],[Completed/Cancelled  Timestamp]])</f>
        <v>1</v>
      </c>
    </row>
    <row r="12387" spans="1:25" x14ac:dyDescent="0.35">
      <c r="A12387" s="10">
        <v>44438.831733449071</v>
      </c>
      <c r="B12387" s="13" t="s">
        <v>27691</v>
      </c>
      <c r="C12387" s="5">
        <v>44463.738946759258</v>
      </c>
      <c r="D12387" t="str" cm="1">
        <f t="array" ref="D12387">_xlfn.IFS(AND(B12387&gt;="05:00:00",B12387&lt;"12:00:00"),"Morning",AND(B12387&gt;="12:00:00",B12387&lt;"17:00:00"),"Afternoon",AND(B12387&gt;="17:00:00",B12387&lt;"20:00:00"),"Evening",AND(B12387&gt;="20:00:00",B12387&lt;"23:00:00"),"Night",AND(B12387&gt;="23:00:00",B12387&lt;"5:00:00"),"Late Night",B12387&lt;"5:00:00","Late Night")</f>
        <v>Evening</v>
      </c>
      <c r="E12387" s="3" t="s">
        <v>13428</v>
      </c>
      <c r="F12387" s="3" t="s">
        <v>11</v>
      </c>
      <c r="G12387" s="3" t="s">
        <v>11</v>
      </c>
      <c r="H12387" s="3">
        <v>332861</v>
      </c>
      <c r="I12387" t="s">
        <v>13433</v>
      </c>
      <c r="J12387" s="10">
        <v>44438.835822349538</v>
      </c>
      <c r="K12387" s="10">
        <v>44438.837228854165</v>
      </c>
      <c r="L12387" s="10">
        <v>44438.844961817129</v>
      </c>
      <c r="M12387" s="21">
        <f>WEEKDAY(Table8[[#This Row],[Completed/Cancelled  Timestamp]],1)</f>
        <v>2</v>
      </c>
      <c r="N12387" s="3" t="s">
        <v>14</v>
      </c>
      <c r="O12387" s="3">
        <v>5</v>
      </c>
      <c r="P12387" s="3">
        <v>87</v>
      </c>
      <c r="Q12387" s="3">
        <v>0</v>
      </c>
      <c r="R12387" s="3">
        <v>8</v>
      </c>
      <c r="S12387" s="3" t="str">
        <f>VLOOKUP(Table8[[#This Row],[User ID]],'Excel Capstone SourceData (3)'!A:B,2,0)</f>
        <v>Snapchat</v>
      </c>
      <c r="T12387" s="3">
        <f>VLOOKUP(Table8[[#This Row],[Source]],'Customer Level Analysis'!Q:S,2,0)</f>
        <v>936767</v>
      </c>
      <c r="U12387" s="3">
        <f>VLOOKUP(Table8[[#This Row],[Source]],'Customer Level Analysis'!Q:S,3,0)</f>
        <v>2520</v>
      </c>
      <c r="V12387" s="26">
        <f>Table8[[#This Row],[PM SUM]]/Table8[[#This Row],[PM COUNT]]</f>
        <v>371.73293650793653</v>
      </c>
      <c r="W12387" s="26">
        <f>Table8[[#This Row],[Product Amount]]-Table8[[#This Row],[Discount]]</f>
        <v>79</v>
      </c>
      <c r="X12387" s="34">
        <f>(Table8[[#This Row],[Completed/Cancelled  Timestamp]]-Table8[[#This Row],[Order Times Sample]])-(Table8[[#This Row],[Partner Start  for Delivery  Time]]-Table8[[#This Row],[Partner Store Reach  Time]])</f>
        <v>1.18218634306686E-2</v>
      </c>
      <c r="Y12387" s="39">
        <f>WEEKDAY(Table8[[#This Row],[Completed/Cancelled  Timestamp]])</f>
        <v>2</v>
      </c>
    </row>
    <row r="12388" spans="1:25" x14ac:dyDescent="0.35">
      <c r="A12388" s="10">
        <v>44442.413798842594</v>
      </c>
      <c r="B12388" s="13" t="s">
        <v>27691</v>
      </c>
      <c r="C12388" s="5">
        <v>44463.738946759258</v>
      </c>
      <c r="D12388" t="str" cm="1">
        <f t="array" ref="D12388">_xlfn.IFS(AND(B12388&gt;="05:00:00",B12388&lt;"12:00:00"),"Morning",AND(B12388&gt;="12:00:00",B12388&lt;"17:00:00"),"Afternoon",AND(B12388&gt;="17:00:00",B12388&lt;"20:00:00"),"Evening",AND(B12388&gt;="20:00:00",B12388&lt;"23:00:00"),"Night",AND(B12388&gt;="23:00:00",B12388&lt;"5:00:00"),"Late Night",B12388&lt;"5:00:00","Late Night")</f>
        <v>Evening</v>
      </c>
      <c r="E12388" s="3" t="s">
        <v>13428</v>
      </c>
      <c r="F12388" s="3" t="s">
        <v>11</v>
      </c>
      <c r="G12388" s="3" t="s">
        <v>11</v>
      </c>
      <c r="H12388" s="3">
        <v>336455</v>
      </c>
      <c r="I12388" t="s">
        <v>13434</v>
      </c>
      <c r="J12388" s="10">
        <v>44442.416535127311</v>
      </c>
      <c r="K12388" s="10">
        <v>44442.422936747687</v>
      </c>
      <c r="L12388" s="10">
        <v>44442.426307326386</v>
      </c>
      <c r="M12388" s="21">
        <f>WEEKDAY(Table8[[#This Row],[Completed/Cancelled  Timestamp]],1)</f>
        <v>6</v>
      </c>
      <c r="N12388" s="3" t="s">
        <v>14</v>
      </c>
      <c r="O12388" s="3">
        <v>5</v>
      </c>
      <c r="P12388" s="3">
        <v>45</v>
      </c>
      <c r="Q12388" s="3">
        <v>0</v>
      </c>
      <c r="R12388" s="3">
        <v>0</v>
      </c>
      <c r="S12388" s="3" t="str">
        <f>VLOOKUP(Table8[[#This Row],[User ID]],'Excel Capstone SourceData (3)'!A:B,2,0)</f>
        <v>Snapchat</v>
      </c>
      <c r="T12388" s="3">
        <f>VLOOKUP(Table8[[#This Row],[Source]],'Customer Level Analysis'!Q:S,2,0)</f>
        <v>936767</v>
      </c>
      <c r="U12388" s="3">
        <f>VLOOKUP(Table8[[#This Row],[Source]],'Customer Level Analysis'!Q:S,3,0)</f>
        <v>2520</v>
      </c>
      <c r="V12388" s="26">
        <f>Table8[[#This Row],[PM SUM]]/Table8[[#This Row],[PM COUNT]]</f>
        <v>371.73293650793653</v>
      </c>
      <c r="W12388" s="26">
        <f>Table8[[#This Row],[Product Amount]]-Table8[[#This Row],[Discount]]</f>
        <v>45</v>
      </c>
      <c r="X12388" s="34">
        <f>(Table8[[#This Row],[Completed/Cancelled  Timestamp]]-Table8[[#This Row],[Order Times Sample]])-(Table8[[#This Row],[Partner Start  for Delivery  Time]]-Table8[[#This Row],[Partner Store Reach  Time]])</f>
        <v>6.1068634167895652E-3</v>
      </c>
      <c r="Y12388" s="39">
        <f>WEEKDAY(Table8[[#This Row],[Completed/Cancelled  Timestamp]])</f>
        <v>6</v>
      </c>
    </row>
    <row r="12389" spans="1:25" x14ac:dyDescent="0.35">
      <c r="A12389" s="10">
        <v>44443.761135914348</v>
      </c>
      <c r="B12389" s="13" t="s">
        <v>27691</v>
      </c>
      <c r="C12389" s="5">
        <v>44463.738946759258</v>
      </c>
      <c r="D12389" t="str" cm="1">
        <f t="array" ref="D12389">_xlfn.IFS(AND(B12389&gt;="05:00:00",B12389&lt;"12:00:00"),"Morning",AND(B12389&gt;="12:00:00",B12389&lt;"17:00:00"),"Afternoon",AND(B12389&gt;="17:00:00",B12389&lt;"20:00:00"),"Evening",AND(B12389&gt;="20:00:00",B12389&lt;"23:00:00"),"Night",AND(B12389&gt;="23:00:00",B12389&lt;"5:00:00"),"Late Night",B12389&lt;"5:00:00","Late Night")</f>
        <v>Evening</v>
      </c>
      <c r="E12389" s="3" t="s">
        <v>13428</v>
      </c>
      <c r="F12389" s="3" t="s">
        <v>11</v>
      </c>
      <c r="G12389" s="3" t="s">
        <v>11</v>
      </c>
      <c r="H12389" s="3">
        <v>338006</v>
      </c>
      <c r="I12389" t="s">
        <v>1610</v>
      </c>
      <c r="J12389" s="10">
        <v>44443.761913622686</v>
      </c>
      <c r="K12389" s="10">
        <v>44443.763299363425</v>
      </c>
      <c r="L12389" s="10">
        <v>44443.775821331015</v>
      </c>
      <c r="M12389" s="21">
        <f>WEEKDAY(Table8[[#This Row],[Completed/Cancelled  Timestamp]],1)</f>
        <v>7</v>
      </c>
      <c r="N12389" s="3" t="s">
        <v>14</v>
      </c>
      <c r="O12389" s="3">
        <v>5</v>
      </c>
      <c r="P12389" s="3">
        <v>57</v>
      </c>
      <c r="Q12389" s="3">
        <v>0</v>
      </c>
      <c r="R12389" s="3">
        <v>8</v>
      </c>
      <c r="S12389" s="3" t="str">
        <f>VLOOKUP(Table8[[#This Row],[User ID]],'Excel Capstone SourceData (3)'!A:B,2,0)</f>
        <v>Snapchat</v>
      </c>
      <c r="T12389" s="3">
        <f>VLOOKUP(Table8[[#This Row],[Source]],'Customer Level Analysis'!Q:S,2,0)</f>
        <v>936767</v>
      </c>
      <c r="U12389" s="3">
        <f>VLOOKUP(Table8[[#This Row],[Source]],'Customer Level Analysis'!Q:S,3,0)</f>
        <v>2520</v>
      </c>
      <c r="V12389" s="26">
        <f>Table8[[#This Row],[PM SUM]]/Table8[[#This Row],[PM COUNT]]</f>
        <v>371.73293650793653</v>
      </c>
      <c r="W12389" s="26">
        <f>Table8[[#This Row],[Product Amount]]-Table8[[#This Row],[Discount]]</f>
        <v>49</v>
      </c>
      <c r="X12389" s="34">
        <f>(Table8[[#This Row],[Completed/Cancelled  Timestamp]]-Table8[[#This Row],[Order Times Sample]])-(Table8[[#This Row],[Partner Start  for Delivery  Time]]-Table8[[#This Row],[Partner Store Reach  Time]])</f>
        <v>1.3299675927555654E-2</v>
      </c>
      <c r="Y12389" s="39">
        <f>WEEKDAY(Table8[[#This Row],[Completed/Cancelled  Timestamp]])</f>
        <v>7</v>
      </c>
    </row>
    <row r="12390" spans="1:25" x14ac:dyDescent="0.35">
      <c r="A12390" s="10">
        <v>44447.450959004629</v>
      </c>
      <c r="B12390" s="13" t="s">
        <v>27691</v>
      </c>
      <c r="C12390" s="5">
        <v>44463.738946759258</v>
      </c>
      <c r="D12390" t="str" cm="1">
        <f t="array" ref="D12390">_xlfn.IFS(AND(B12390&gt;="05:00:00",B12390&lt;"12:00:00"),"Morning",AND(B12390&gt;="12:00:00",B12390&lt;"17:00:00"),"Afternoon",AND(B12390&gt;="17:00:00",B12390&lt;"20:00:00"),"Evening",AND(B12390&gt;="20:00:00",B12390&lt;"23:00:00"),"Night",AND(B12390&gt;="23:00:00",B12390&lt;"5:00:00"),"Late Night",B12390&lt;"5:00:00","Late Night")</f>
        <v>Evening</v>
      </c>
      <c r="E12390" s="3" t="s">
        <v>13428</v>
      </c>
      <c r="F12390" s="3" t="s">
        <v>11</v>
      </c>
      <c r="G12390" s="3" t="s">
        <v>11</v>
      </c>
      <c r="H12390" s="3">
        <v>342085</v>
      </c>
      <c r="I12390" t="s">
        <v>13435</v>
      </c>
      <c r="J12390" s="10">
        <v>44447.46051636574</v>
      </c>
      <c r="K12390" s="10">
        <v>44447.460775428241</v>
      </c>
      <c r="L12390" s="10">
        <v>44447.465083518517</v>
      </c>
      <c r="M12390" s="21">
        <f>WEEKDAY(Table8[[#This Row],[Completed/Cancelled  Timestamp]],1)</f>
        <v>4</v>
      </c>
      <c r="N12390" s="3" t="s">
        <v>14</v>
      </c>
      <c r="O12390" s="3">
        <v>5</v>
      </c>
      <c r="P12390" s="3">
        <v>429</v>
      </c>
      <c r="Q12390" s="3">
        <v>0</v>
      </c>
      <c r="R12390" s="3">
        <v>30</v>
      </c>
      <c r="S12390" s="3" t="str">
        <f>VLOOKUP(Table8[[#This Row],[User ID]],'Excel Capstone SourceData (3)'!A:B,2,0)</f>
        <v>Snapchat</v>
      </c>
      <c r="T12390" s="3">
        <f>VLOOKUP(Table8[[#This Row],[Source]],'Customer Level Analysis'!Q:S,2,0)</f>
        <v>936767</v>
      </c>
      <c r="U12390" s="3">
        <f>VLOOKUP(Table8[[#This Row],[Source]],'Customer Level Analysis'!Q:S,3,0)</f>
        <v>2520</v>
      </c>
      <c r="V12390" s="26">
        <f>Table8[[#This Row],[PM SUM]]/Table8[[#This Row],[PM COUNT]]</f>
        <v>371.73293650793653</v>
      </c>
      <c r="W12390" s="26">
        <f>Table8[[#This Row],[Product Amount]]-Table8[[#This Row],[Discount]]</f>
        <v>399</v>
      </c>
      <c r="X12390" s="34">
        <f>(Table8[[#This Row],[Completed/Cancelled  Timestamp]]-Table8[[#This Row],[Order Times Sample]])-(Table8[[#This Row],[Partner Start  for Delivery  Time]]-Table8[[#This Row],[Partner Store Reach  Time]])</f>
        <v>1.3865451386664063E-2</v>
      </c>
      <c r="Y12390" s="39">
        <f>WEEKDAY(Table8[[#This Row],[Completed/Cancelled  Timestamp]])</f>
        <v>4</v>
      </c>
    </row>
    <row r="12391" spans="1:25" x14ac:dyDescent="0.35">
      <c r="A12391" s="10">
        <v>44451.50544134259</v>
      </c>
      <c r="B12391" s="13" t="s">
        <v>27691</v>
      </c>
      <c r="C12391" s="5">
        <v>44463.738946759258</v>
      </c>
      <c r="D12391" t="str" cm="1">
        <f t="array" ref="D12391">_xlfn.IFS(AND(B12391&gt;="05:00:00",B12391&lt;"12:00:00"),"Morning",AND(B12391&gt;="12:00:00",B12391&lt;"17:00:00"),"Afternoon",AND(B12391&gt;="17:00:00",B12391&lt;"20:00:00"),"Evening",AND(B12391&gt;="20:00:00",B12391&lt;"23:00:00"),"Night",AND(B12391&gt;="23:00:00",B12391&lt;"5:00:00"),"Late Night",B12391&lt;"5:00:00","Late Night")</f>
        <v>Evening</v>
      </c>
      <c r="E12391" s="3" t="s">
        <v>13428</v>
      </c>
      <c r="F12391" s="3" t="s">
        <v>11</v>
      </c>
      <c r="G12391" s="3" t="s">
        <v>11</v>
      </c>
      <c r="H12391" s="3">
        <v>346754</v>
      </c>
      <c r="I12391" t="s">
        <v>13436</v>
      </c>
      <c r="J12391" s="10">
        <v>44451.506105393521</v>
      </c>
      <c r="K12391" s="10">
        <v>44451.523326296294</v>
      </c>
      <c r="L12391" s="10">
        <v>44451.533611041668</v>
      </c>
      <c r="M12391" s="21">
        <f>WEEKDAY(Table8[[#This Row],[Completed/Cancelled  Timestamp]],1)</f>
        <v>1</v>
      </c>
      <c r="N12391" s="3" t="s">
        <v>14</v>
      </c>
      <c r="O12391" s="3">
        <v>5</v>
      </c>
      <c r="P12391" s="3">
        <v>284</v>
      </c>
      <c r="Q12391" s="3">
        <v>0</v>
      </c>
      <c r="R12391" s="3">
        <v>41</v>
      </c>
      <c r="S12391" s="3" t="str">
        <f>VLOOKUP(Table8[[#This Row],[User ID]],'Excel Capstone SourceData (3)'!A:B,2,0)</f>
        <v>Snapchat</v>
      </c>
      <c r="T12391" s="3">
        <f>VLOOKUP(Table8[[#This Row],[Source]],'Customer Level Analysis'!Q:S,2,0)</f>
        <v>936767</v>
      </c>
      <c r="U12391" s="3">
        <f>VLOOKUP(Table8[[#This Row],[Source]],'Customer Level Analysis'!Q:S,3,0)</f>
        <v>2520</v>
      </c>
      <c r="V12391" s="26">
        <f>Table8[[#This Row],[PM SUM]]/Table8[[#This Row],[PM COUNT]]</f>
        <v>371.73293650793653</v>
      </c>
      <c r="W12391" s="26">
        <f>Table8[[#This Row],[Product Amount]]-Table8[[#This Row],[Discount]]</f>
        <v>243</v>
      </c>
      <c r="X12391" s="34">
        <f>(Table8[[#This Row],[Completed/Cancelled  Timestamp]]-Table8[[#This Row],[Order Times Sample]])-(Table8[[#This Row],[Partner Start  for Delivery  Time]]-Table8[[#This Row],[Partner Store Reach  Time]])</f>
        <v>1.0948796305456199E-2</v>
      </c>
      <c r="Y12391" s="39">
        <f>WEEKDAY(Table8[[#This Row],[Completed/Cancelled  Timestamp]])</f>
        <v>1</v>
      </c>
    </row>
    <row r="12392" spans="1:25" x14ac:dyDescent="0.35">
      <c r="A12392" s="10">
        <v>44469.91235377315</v>
      </c>
      <c r="B12392" s="13" t="s">
        <v>27691</v>
      </c>
      <c r="C12392" s="5">
        <v>44463.738946759258</v>
      </c>
      <c r="D12392" t="str" cm="1">
        <f t="array" ref="D12392">_xlfn.IFS(AND(B12392&gt;="05:00:00",B12392&lt;"12:00:00"),"Morning",AND(B12392&gt;="12:00:00",B12392&lt;"17:00:00"),"Afternoon",AND(B12392&gt;="17:00:00",B12392&lt;"20:00:00"),"Evening",AND(B12392&gt;="20:00:00",B12392&lt;"23:00:00"),"Night",AND(B12392&gt;="23:00:00",B12392&lt;"5:00:00"),"Late Night",B12392&lt;"5:00:00","Late Night")</f>
        <v>Evening</v>
      </c>
      <c r="E12392" s="3" t="s">
        <v>13428</v>
      </c>
      <c r="F12392" s="3" t="s">
        <v>11</v>
      </c>
      <c r="G12392" s="3" t="s">
        <v>11</v>
      </c>
      <c r="H12392" s="3">
        <v>371566</v>
      </c>
      <c r="I12392" t="s">
        <v>371</v>
      </c>
      <c r="J12392" s="10">
        <v>44469.913470821761</v>
      </c>
      <c r="K12392" s="10">
        <v>44469.915256805558</v>
      </c>
      <c r="L12392" s="10">
        <v>44469.922641018522</v>
      </c>
      <c r="M12392" s="21">
        <f>WEEKDAY(Table8[[#This Row],[Completed/Cancelled  Timestamp]],1)</f>
        <v>5</v>
      </c>
      <c r="N12392" s="3" t="s">
        <v>14</v>
      </c>
      <c r="O12392" s="3"/>
      <c r="P12392" s="3">
        <v>37</v>
      </c>
      <c r="Q12392" s="3">
        <v>0</v>
      </c>
      <c r="R12392" s="3">
        <v>0</v>
      </c>
      <c r="S12392" s="3" t="str">
        <f>VLOOKUP(Table8[[#This Row],[User ID]],'Excel Capstone SourceData (3)'!A:B,2,0)</f>
        <v>Snapchat</v>
      </c>
      <c r="T12392" s="3">
        <f>VLOOKUP(Table8[[#This Row],[Source]],'Customer Level Analysis'!Q:S,2,0)</f>
        <v>936767</v>
      </c>
      <c r="U12392" s="3">
        <f>VLOOKUP(Table8[[#This Row],[Source]],'Customer Level Analysis'!Q:S,3,0)</f>
        <v>2520</v>
      </c>
      <c r="V12392" s="26">
        <f>Table8[[#This Row],[PM SUM]]/Table8[[#This Row],[PM COUNT]]</f>
        <v>371.73293650793653</v>
      </c>
      <c r="W12392" s="26">
        <f>Table8[[#This Row],[Product Amount]]-Table8[[#This Row],[Discount]]</f>
        <v>37</v>
      </c>
      <c r="X12392" s="34">
        <f>(Table8[[#This Row],[Completed/Cancelled  Timestamp]]-Table8[[#This Row],[Order Times Sample]])-(Table8[[#This Row],[Partner Start  for Delivery  Time]]-Table8[[#This Row],[Partner Store Reach  Time]])</f>
        <v>8.501261574565433E-3</v>
      </c>
      <c r="Y12392" s="39">
        <f>WEEKDAY(Table8[[#This Row],[Completed/Cancelled  Timestamp]])</f>
        <v>5</v>
      </c>
    </row>
    <row r="12393" spans="1:25" x14ac:dyDescent="0.35">
      <c r="A12393" s="10">
        <v>44246.483062418978</v>
      </c>
      <c r="B12393" s="13" t="s">
        <v>27691</v>
      </c>
      <c r="C12393" s="5">
        <v>44463.738946759258</v>
      </c>
      <c r="D12393" t="str" cm="1">
        <f t="array" ref="D12393">_xlfn.IFS(AND(B12393&gt;="05:00:00",B12393&lt;"12:00:00"),"Morning",AND(B12393&gt;="12:00:00",B12393&lt;"17:00:00"),"Afternoon",AND(B12393&gt;="17:00:00",B12393&lt;"20:00:00"),"Evening",AND(B12393&gt;="20:00:00",B12393&lt;"23:00:00"),"Night",AND(B12393&gt;="23:00:00",B12393&lt;"5:00:00"),"Late Night",B12393&lt;"5:00:00","Late Night")</f>
        <v>Evening</v>
      </c>
      <c r="E12393" s="3" t="s">
        <v>13437</v>
      </c>
      <c r="F12393" s="3" t="s">
        <v>11</v>
      </c>
      <c r="G12393" s="3" t="s">
        <v>11</v>
      </c>
      <c r="H12393" s="3">
        <v>191013</v>
      </c>
      <c r="I12393" t="s">
        <v>364</v>
      </c>
      <c r="J12393" s="10">
        <v>44246.483572280093</v>
      </c>
      <c r="K12393" s="10">
        <v>44246.486585706021</v>
      </c>
      <c r="L12393" s="10">
        <v>44246.490393298613</v>
      </c>
      <c r="M12393" s="21">
        <f>WEEKDAY(Table8[[#This Row],[Completed/Cancelled  Timestamp]],1)</f>
        <v>6</v>
      </c>
      <c r="N12393" s="3" t="s">
        <v>14</v>
      </c>
      <c r="O12393" s="3">
        <v>5</v>
      </c>
      <c r="P12393" s="3">
        <v>175</v>
      </c>
      <c r="Q12393" s="3">
        <v>25</v>
      </c>
      <c r="R12393" s="3">
        <v>0</v>
      </c>
      <c r="S12393" s="3" t="str">
        <f>VLOOKUP(Table8[[#This Row],[User ID]],'Excel Capstone SourceData (3)'!A:B,2,0)</f>
        <v>Offline Campaign</v>
      </c>
      <c r="T12393" s="3">
        <f>VLOOKUP(Table8[[#This Row],[Source]],'Customer Level Analysis'!Q:S,2,0)</f>
        <v>1008411</v>
      </c>
      <c r="U12393" s="3">
        <f>VLOOKUP(Table8[[#This Row],[Source]],'Customer Level Analysis'!Q:S,3,0)</f>
        <v>2846</v>
      </c>
      <c r="V12393" s="26">
        <f>Table8[[#This Row],[PM SUM]]/Table8[[#This Row],[PM COUNT]]</f>
        <v>354.32572030920591</v>
      </c>
      <c r="W12393" s="26">
        <f>Table8[[#This Row],[Product Amount]]-Table8[[#This Row],[Discount]]</f>
        <v>175</v>
      </c>
      <c r="X12393" s="34">
        <f>(Table8[[#This Row],[Completed/Cancelled  Timestamp]]-Table8[[#This Row],[Order Times Sample]])-(Table8[[#This Row],[Partner Start  for Delivery  Time]]-Table8[[#This Row],[Partner Store Reach  Time]])</f>
        <v>4.3174537058803253E-3</v>
      </c>
      <c r="Y12393" s="39">
        <f>WEEKDAY(Table8[[#This Row],[Completed/Cancelled  Timestamp]])</f>
        <v>6</v>
      </c>
    </row>
    <row r="12394" spans="1:25" x14ac:dyDescent="0.35">
      <c r="A12394" s="10">
        <v>44305.865739131943</v>
      </c>
      <c r="B12394" s="13" t="s">
        <v>27691</v>
      </c>
      <c r="C12394" s="5">
        <v>44463.738946759258</v>
      </c>
      <c r="D12394" t="str" cm="1">
        <f t="array" ref="D12394">_xlfn.IFS(AND(B12394&gt;="05:00:00",B12394&lt;"12:00:00"),"Morning",AND(B12394&gt;="12:00:00",B12394&lt;"17:00:00"),"Afternoon",AND(B12394&gt;="17:00:00",B12394&lt;"20:00:00"),"Evening",AND(B12394&gt;="20:00:00",B12394&lt;"23:00:00"),"Night",AND(B12394&gt;="23:00:00",B12394&lt;"5:00:00"),"Late Night",B12394&lt;"5:00:00","Late Night")</f>
        <v>Evening</v>
      </c>
      <c r="E12394" s="3" t="s">
        <v>13437</v>
      </c>
      <c r="F12394" s="3" t="s">
        <v>11</v>
      </c>
      <c r="G12394" s="3" t="s">
        <v>78</v>
      </c>
      <c r="H12394" s="3">
        <v>230271</v>
      </c>
      <c r="I12394" t="s">
        <v>13438</v>
      </c>
      <c r="J12394" s="10">
        <v>44305.896665416665</v>
      </c>
      <c r="K12394" s="10">
        <v>44305.900626458337</v>
      </c>
      <c r="L12394" s="10">
        <v>44305.912870798609</v>
      </c>
      <c r="M12394" s="21">
        <f>WEEKDAY(Table8[[#This Row],[Completed/Cancelled  Timestamp]],1)</f>
        <v>2</v>
      </c>
      <c r="N12394" s="3" t="s">
        <v>14</v>
      </c>
      <c r="O12394" s="3">
        <v>5</v>
      </c>
      <c r="P12394" s="3">
        <v>204</v>
      </c>
      <c r="Q12394" s="3">
        <v>90</v>
      </c>
      <c r="R12394" s="3">
        <v>0</v>
      </c>
      <c r="S12394" s="3" t="str">
        <f>VLOOKUP(Table8[[#This Row],[User ID]],'Excel Capstone SourceData (3)'!A:B,2,0)</f>
        <v>Offline Campaign</v>
      </c>
      <c r="T12394" s="3">
        <f>VLOOKUP(Table8[[#This Row],[Source]],'Customer Level Analysis'!Q:S,2,0)</f>
        <v>1008411</v>
      </c>
      <c r="U12394" s="3">
        <f>VLOOKUP(Table8[[#This Row],[Source]],'Customer Level Analysis'!Q:S,3,0)</f>
        <v>2846</v>
      </c>
      <c r="V12394" s="26">
        <f>Table8[[#This Row],[PM SUM]]/Table8[[#This Row],[PM COUNT]]</f>
        <v>354.32572030920591</v>
      </c>
      <c r="W12394" s="26">
        <f>Table8[[#This Row],[Product Amount]]-Table8[[#This Row],[Discount]]</f>
        <v>204</v>
      </c>
      <c r="X12394" s="34">
        <f>(Table8[[#This Row],[Completed/Cancelled  Timestamp]]-Table8[[#This Row],[Order Times Sample]])-(Table8[[#This Row],[Partner Start  for Delivery  Time]]-Table8[[#This Row],[Partner Store Reach  Time]])</f>
        <v>4.3170624994672835E-2</v>
      </c>
      <c r="Y12394" s="39">
        <f>WEEKDAY(Table8[[#This Row],[Completed/Cancelled  Timestamp]])</f>
        <v>2</v>
      </c>
    </row>
    <row r="12395" spans="1:25" x14ac:dyDescent="0.35">
      <c r="A12395" s="10">
        <v>44392.511532094904</v>
      </c>
      <c r="B12395" s="13" t="s">
        <v>27691</v>
      </c>
      <c r="C12395" s="5">
        <v>44463.738946759258</v>
      </c>
      <c r="D12395" t="str" cm="1">
        <f t="array" ref="D12395">_xlfn.IFS(AND(B12395&gt;="05:00:00",B12395&lt;"12:00:00"),"Morning",AND(B12395&gt;="12:00:00",B12395&lt;"17:00:00"),"Afternoon",AND(B12395&gt;="17:00:00",B12395&lt;"20:00:00"),"Evening",AND(B12395&gt;="20:00:00",B12395&lt;"23:00:00"),"Night",AND(B12395&gt;="23:00:00",B12395&lt;"5:00:00"),"Late Night",B12395&lt;"5:00:00","Late Night")</f>
        <v>Evening</v>
      </c>
      <c r="E12395" s="3" t="s">
        <v>13437</v>
      </c>
      <c r="F12395" s="3" t="s">
        <v>11</v>
      </c>
      <c r="G12395" s="3" t="s">
        <v>11</v>
      </c>
      <c r="H12395" s="3">
        <v>294917</v>
      </c>
      <c r="I12395" t="s">
        <v>13439</v>
      </c>
      <c r="J12395" s="10">
        <v>44392.514534085647</v>
      </c>
      <c r="K12395" s="10">
        <v>44392.516507118053</v>
      </c>
      <c r="L12395" s="10">
        <v>44392.521342094908</v>
      </c>
      <c r="M12395" s="21">
        <f>WEEKDAY(Table8[[#This Row],[Completed/Cancelled  Timestamp]],1)</f>
        <v>5</v>
      </c>
      <c r="N12395" s="3" t="s">
        <v>14</v>
      </c>
      <c r="O12395" s="3">
        <v>5</v>
      </c>
      <c r="P12395" s="3">
        <v>235</v>
      </c>
      <c r="Q12395" s="3">
        <v>25</v>
      </c>
      <c r="R12395" s="3">
        <v>35</v>
      </c>
      <c r="S12395" s="3" t="str">
        <f>VLOOKUP(Table8[[#This Row],[User ID]],'Excel Capstone SourceData (3)'!A:B,2,0)</f>
        <v>Offline Campaign</v>
      </c>
      <c r="T12395" s="3">
        <f>VLOOKUP(Table8[[#This Row],[Source]],'Customer Level Analysis'!Q:S,2,0)</f>
        <v>1008411</v>
      </c>
      <c r="U12395" s="3">
        <f>VLOOKUP(Table8[[#This Row],[Source]],'Customer Level Analysis'!Q:S,3,0)</f>
        <v>2846</v>
      </c>
      <c r="V12395" s="26">
        <f>Table8[[#This Row],[PM SUM]]/Table8[[#This Row],[PM COUNT]]</f>
        <v>354.32572030920591</v>
      </c>
      <c r="W12395" s="26">
        <f>Table8[[#This Row],[Product Amount]]-Table8[[#This Row],[Discount]]</f>
        <v>200</v>
      </c>
      <c r="X12395" s="34">
        <f>(Table8[[#This Row],[Completed/Cancelled  Timestamp]]-Table8[[#This Row],[Order Times Sample]])-(Table8[[#This Row],[Partner Start  for Delivery  Time]]-Table8[[#This Row],[Partner Store Reach  Time]])</f>
        <v>7.8369675975409336E-3</v>
      </c>
      <c r="Y12395" s="39">
        <f>WEEKDAY(Table8[[#This Row],[Completed/Cancelled  Timestamp]])</f>
        <v>5</v>
      </c>
    </row>
    <row r="12396" spans="1:25" x14ac:dyDescent="0.35">
      <c r="A12396" s="10">
        <v>44246.479506446762</v>
      </c>
      <c r="B12396" s="13" t="s">
        <v>27691</v>
      </c>
      <c r="C12396" s="5">
        <v>44463.738946759258</v>
      </c>
      <c r="D12396" t="str" cm="1">
        <f t="array" ref="D12396">_xlfn.IFS(AND(B12396&gt;="05:00:00",B12396&lt;"12:00:00"),"Morning",AND(B12396&gt;="12:00:00",B12396&lt;"17:00:00"),"Afternoon",AND(B12396&gt;="17:00:00",B12396&lt;"20:00:00"),"Evening",AND(B12396&gt;="20:00:00",B12396&lt;"23:00:00"),"Night",AND(B12396&gt;="23:00:00",B12396&lt;"5:00:00"),"Late Night",B12396&lt;"5:00:00","Late Night")</f>
        <v>Evening</v>
      </c>
      <c r="E12396" s="3" t="s">
        <v>13440</v>
      </c>
      <c r="F12396" s="3" t="s">
        <v>11</v>
      </c>
      <c r="G12396" s="3" t="s">
        <v>11</v>
      </c>
      <c r="H12396" s="3">
        <v>191009</v>
      </c>
      <c r="I12396" t="s">
        <v>13441</v>
      </c>
      <c r="J12396" s="10">
        <v>44246.480186168985</v>
      </c>
      <c r="K12396" s="10">
        <v>44246.484173599536</v>
      </c>
      <c r="L12396" s="10">
        <v>44246.487696122684</v>
      </c>
      <c r="M12396" s="21">
        <f>WEEKDAY(Table8[[#This Row],[Completed/Cancelled  Timestamp]],1)</f>
        <v>6</v>
      </c>
      <c r="N12396" s="3" t="s">
        <v>14</v>
      </c>
      <c r="O12396" s="3">
        <v>5</v>
      </c>
      <c r="P12396" s="3">
        <v>183</v>
      </c>
      <c r="Q12396" s="3">
        <v>0</v>
      </c>
      <c r="R12396" s="3">
        <v>0</v>
      </c>
      <c r="S12396" s="3" t="str">
        <f>VLOOKUP(Table8[[#This Row],[User ID]],'Excel Capstone SourceData (3)'!A:B,2,0)</f>
        <v>Facebook</v>
      </c>
      <c r="T12396" s="3">
        <f>VLOOKUP(Table8[[#This Row],[Source]],'Customer Level Analysis'!Q:S,2,0)</f>
        <v>921851</v>
      </c>
      <c r="U12396" s="3">
        <f>VLOOKUP(Table8[[#This Row],[Source]],'Customer Level Analysis'!Q:S,3,0)</f>
        <v>2607</v>
      </c>
      <c r="V12396" s="26">
        <f>Table8[[#This Row],[PM SUM]]/Table8[[#This Row],[PM COUNT]]</f>
        <v>353.60606060606062</v>
      </c>
      <c r="W12396" s="26">
        <f>Table8[[#This Row],[Product Amount]]-Table8[[#This Row],[Discount]]</f>
        <v>183</v>
      </c>
      <c r="X12396" s="34">
        <f>(Table8[[#This Row],[Completed/Cancelled  Timestamp]]-Table8[[#This Row],[Order Times Sample]])-(Table8[[#This Row],[Partner Start  for Delivery  Time]]-Table8[[#This Row],[Partner Store Reach  Time]])</f>
        <v>4.2022453708341345E-3</v>
      </c>
      <c r="Y12396" s="39">
        <f>WEEKDAY(Table8[[#This Row],[Completed/Cancelled  Timestamp]])</f>
        <v>6</v>
      </c>
    </row>
    <row r="12397" spans="1:25" x14ac:dyDescent="0.35">
      <c r="A12397" s="10">
        <v>44246.420438518522</v>
      </c>
      <c r="B12397" s="13" t="s">
        <v>27691</v>
      </c>
      <c r="C12397" s="5">
        <v>44463.738946759258</v>
      </c>
      <c r="D12397" t="str" cm="1">
        <f t="array" ref="D12397">_xlfn.IFS(AND(B12397&gt;="05:00:00",B12397&lt;"12:00:00"),"Morning",AND(B12397&gt;="12:00:00",B12397&lt;"17:00:00"),"Afternoon",AND(B12397&gt;="17:00:00",B12397&lt;"20:00:00"),"Evening",AND(B12397&gt;="20:00:00",B12397&lt;"23:00:00"),"Night",AND(B12397&gt;="23:00:00",B12397&lt;"5:00:00"),"Late Night",B12397&lt;"5:00:00","Late Night")</f>
        <v>Evening</v>
      </c>
      <c r="E12397" s="3" t="s">
        <v>13442</v>
      </c>
      <c r="F12397" s="3" t="s">
        <v>11</v>
      </c>
      <c r="G12397" s="3" t="s">
        <v>11</v>
      </c>
      <c r="H12397" s="3">
        <v>190962</v>
      </c>
      <c r="I12397" t="s">
        <v>13443</v>
      </c>
      <c r="J12397" s="10">
        <v>44246.420877094904</v>
      </c>
      <c r="K12397" s="10">
        <v>44246.424276469908</v>
      </c>
      <c r="L12397" s="10">
        <v>44246.429689155091</v>
      </c>
      <c r="M12397" s="21">
        <f>WEEKDAY(Table8[[#This Row],[Completed/Cancelled  Timestamp]],1)</f>
        <v>6</v>
      </c>
      <c r="N12397" s="3" t="s">
        <v>14</v>
      </c>
      <c r="O12397" s="3">
        <v>5</v>
      </c>
      <c r="P12397" s="3">
        <v>153</v>
      </c>
      <c r="Q12397" s="3">
        <v>25</v>
      </c>
      <c r="R12397" s="3">
        <v>0</v>
      </c>
      <c r="S12397" s="3" t="str">
        <f>VLOOKUP(Table8[[#This Row],[User ID]],'Excel Capstone SourceData (3)'!A:B,2,0)</f>
        <v>Google</v>
      </c>
      <c r="T12397" s="3">
        <f>VLOOKUP(Table8[[#This Row],[Source]],'Customer Level Analysis'!Q:S,2,0)</f>
        <v>1939010</v>
      </c>
      <c r="U12397" s="3">
        <f>VLOOKUP(Table8[[#This Row],[Source]],'Customer Level Analysis'!Q:S,3,0)</f>
        <v>5324</v>
      </c>
      <c r="V12397" s="26">
        <f>Table8[[#This Row],[PM SUM]]/Table8[[#This Row],[PM COUNT]]</f>
        <v>364.2017280240421</v>
      </c>
      <c r="W12397" s="26">
        <f>Table8[[#This Row],[Product Amount]]-Table8[[#This Row],[Discount]]</f>
        <v>153</v>
      </c>
      <c r="X12397" s="34">
        <f>(Table8[[#This Row],[Completed/Cancelled  Timestamp]]-Table8[[#This Row],[Order Times Sample]])-(Table8[[#This Row],[Partner Start  for Delivery  Time]]-Table8[[#This Row],[Partner Store Reach  Time]])</f>
        <v>5.8512615651125088E-3</v>
      </c>
      <c r="Y12397" s="39">
        <f>WEEKDAY(Table8[[#This Row],[Completed/Cancelled  Timestamp]])</f>
        <v>6</v>
      </c>
    </row>
    <row r="12398" spans="1:25" x14ac:dyDescent="0.35">
      <c r="A12398" s="10">
        <v>44246.493561724536</v>
      </c>
      <c r="B12398" s="13" t="s">
        <v>27691</v>
      </c>
      <c r="C12398" s="5">
        <v>44463.738946759258</v>
      </c>
      <c r="D12398" t="str" cm="1">
        <f t="array" ref="D12398">_xlfn.IFS(AND(B12398&gt;="05:00:00",B12398&lt;"12:00:00"),"Morning",AND(B12398&gt;="12:00:00",B12398&lt;"17:00:00"),"Afternoon",AND(B12398&gt;="17:00:00",B12398&lt;"20:00:00"),"Evening",AND(B12398&gt;="20:00:00",B12398&lt;"23:00:00"),"Night",AND(B12398&gt;="23:00:00",B12398&lt;"5:00:00"),"Late Night",B12398&lt;"5:00:00","Late Night")</f>
        <v>Evening</v>
      </c>
      <c r="E12398" s="3" t="s">
        <v>13442</v>
      </c>
      <c r="F12398" s="3" t="s">
        <v>11</v>
      </c>
      <c r="G12398" s="3" t="s">
        <v>11</v>
      </c>
      <c r="H12398" s="3">
        <v>191018</v>
      </c>
      <c r="I12398" t="s">
        <v>13444</v>
      </c>
      <c r="J12398" s="10">
        <v>44246.493791423614</v>
      </c>
      <c r="K12398" s="10">
        <v>44246.496378124997</v>
      </c>
      <c r="L12398" s="10">
        <v>44246.507520439816</v>
      </c>
      <c r="M12398" s="21">
        <f>WEEKDAY(Table8[[#This Row],[Completed/Cancelled  Timestamp]],1)</f>
        <v>6</v>
      </c>
      <c r="N12398" s="3" t="s">
        <v>14</v>
      </c>
      <c r="O12398" s="3">
        <v>5</v>
      </c>
      <c r="P12398" s="3">
        <v>430</v>
      </c>
      <c r="Q12398" s="3">
        <v>25</v>
      </c>
      <c r="R12398" s="3">
        <v>0</v>
      </c>
      <c r="S12398" s="3" t="str">
        <f>VLOOKUP(Table8[[#This Row],[User ID]],'Excel Capstone SourceData (3)'!A:B,2,0)</f>
        <v>Google</v>
      </c>
      <c r="T12398" s="3">
        <f>VLOOKUP(Table8[[#This Row],[Source]],'Customer Level Analysis'!Q:S,2,0)</f>
        <v>1939010</v>
      </c>
      <c r="U12398" s="3">
        <f>VLOOKUP(Table8[[#This Row],[Source]],'Customer Level Analysis'!Q:S,3,0)</f>
        <v>5324</v>
      </c>
      <c r="V12398" s="26">
        <f>Table8[[#This Row],[PM SUM]]/Table8[[#This Row],[PM COUNT]]</f>
        <v>364.2017280240421</v>
      </c>
      <c r="W12398" s="26">
        <f>Table8[[#This Row],[Product Amount]]-Table8[[#This Row],[Discount]]</f>
        <v>430</v>
      </c>
      <c r="X12398" s="34">
        <f>(Table8[[#This Row],[Completed/Cancelled  Timestamp]]-Table8[[#This Row],[Order Times Sample]])-(Table8[[#This Row],[Partner Start  for Delivery  Time]]-Table8[[#This Row],[Partner Store Reach  Time]])</f>
        <v>1.1372013897926081E-2</v>
      </c>
      <c r="Y12398" s="39">
        <f>WEEKDAY(Table8[[#This Row],[Completed/Cancelled  Timestamp]])</f>
        <v>6</v>
      </c>
    </row>
    <row r="12399" spans="1:25" x14ac:dyDescent="0.35">
      <c r="A12399" s="10">
        <v>44249.680479456016</v>
      </c>
      <c r="B12399" s="13" t="s">
        <v>27691</v>
      </c>
      <c r="C12399" s="5">
        <v>44463.738946759258</v>
      </c>
      <c r="D12399" t="str" cm="1">
        <f t="array" ref="D12399">_xlfn.IFS(AND(B12399&gt;="05:00:00",B12399&lt;"12:00:00"),"Morning",AND(B12399&gt;="12:00:00",B12399&lt;"17:00:00"),"Afternoon",AND(B12399&gt;="17:00:00",B12399&lt;"20:00:00"),"Evening",AND(B12399&gt;="20:00:00",B12399&lt;"23:00:00"),"Night",AND(B12399&gt;="23:00:00",B12399&lt;"5:00:00"),"Late Night",B12399&lt;"5:00:00","Late Night")</f>
        <v>Evening</v>
      </c>
      <c r="E12399" s="3" t="s">
        <v>13442</v>
      </c>
      <c r="F12399" s="3" t="s">
        <v>11</v>
      </c>
      <c r="G12399" s="3" t="s">
        <v>11</v>
      </c>
      <c r="H12399" s="3">
        <v>192753</v>
      </c>
      <c r="I12399" t="s">
        <v>13445</v>
      </c>
      <c r="J12399" s="10">
        <v>44249.680789004633</v>
      </c>
      <c r="K12399" s="10">
        <v>44249.688150532405</v>
      </c>
      <c r="L12399" s="10">
        <v>44249.693606250003</v>
      </c>
      <c r="M12399" s="21">
        <f>WEEKDAY(Table8[[#This Row],[Completed/Cancelled  Timestamp]],1)</f>
        <v>2</v>
      </c>
      <c r="N12399" s="3" t="s">
        <v>14</v>
      </c>
      <c r="O12399" s="3">
        <v>5</v>
      </c>
      <c r="P12399" s="3">
        <v>235</v>
      </c>
      <c r="Q12399" s="3">
        <v>25</v>
      </c>
      <c r="R12399" s="3">
        <v>0</v>
      </c>
      <c r="S12399" s="3" t="str">
        <f>VLOOKUP(Table8[[#This Row],[User ID]],'Excel Capstone SourceData (3)'!A:B,2,0)</f>
        <v>Google</v>
      </c>
      <c r="T12399" s="3">
        <f>VLOOKUP(Table8[[#This Row],[Source]],'Customer Level Analysis'!Q:S,2,0)</f>
        <v>1939010</v>
      </c>
      <c r="U12399" s="3">
        <f>VLOOKUP(Table8[[#This Row],[Source]],'Customer Level Analysis'!Q:S,3,0)</f>
        <v>5324</v>
      </c>
      <c r="V12399" s="26">
        <f>Table8[[#This Row],[PM SUM]]/Table8[[#This Row],[PM COUNT]]</f>
        <v>364.2017280240421</v>
      </c>
      <c r="W12399" s="26">
        <f>Table8[[#This Row],[Product Amount]]-Table8[[#This Row],[Discount]]</f>
        <v>235</v>
      </c>
      <c r="X12399" s="34">
        <f>(Table8[[#This Row],[Completed/Cancelled  Timestamp]]-Table8[[#This Row],[Order Times Sample]])-(Table8[[#This Row],[Partner Start  for Delivery  Time]]-Table8[[#This Row],[Partner Store Reach  Time]])</f>
        <v>5.7652662144391797E-3</v>
      </c>
      <c r="Y12399" s="39">
        <f>WEEKDAY(Table8[[#This Row],[Completed/Cancelled  Timestamp]])</f>
        <v>2</v>
      </c>
    </row>
    <row r="12400" spans="1:25" x14ac:dyDescent="0.35">
      <c r="A12400" s="10">
        <v>44250.670015335651</v>
      </c>
      <c r="B12400" s="13" t="s">
        <v>27691</v>
      </c>
      <c r="C12400" s="5">
        <v>44463.738946759258</v>
      </c>
      <c r="D12400" t="str" cm="1">
        <f t="array" ref="D12400">_xlfn.IFS(AND(B12400&gt;="05:00:00",B12400&lt;"12:00:00"),"Morning",AND(B12400&gt;="12:00:00",B12400&lt;"17:00:00"),"Afternoon",AND(B12400&gt;="17:00:00",B12400&lt;"20:00:00"),"Evening",AND(B12400&gt;="20:00:00",B12400&lt;"23:00:00"),"Night",AND(B12400&gt;="23:00:00",B12400&lt;"5:00:00"),"Late Night",B12400&lt;"5:00:00","Late Night")</f>
        <v>Evening</v>
      </c>
      <c r="E12400" s="3" t="s">
        <v>13442</v>
      </c>
      <c r="F12400" s="3" t="s">
        <v>11</v>
      </c>
      <c r="G12400" s="3" t="s">
        <v>11</v>
      </c>
      <c r="H12400" s="3">
        <v>193219</v>
      </c>
      <c r="I12400" t="s">
        <v>13446</v>
      </c>
      <c r="J12400" s="10">
        <v>44250.671175763891</v>
      </c>
      <c r="K12400" s="10">
        <v>44250.672830752315</v>
      </c>
      <c r="L12400" s="10">
        <v>44250.681221550927</v>
      </c>
      <c r="M12400" s="21">
        <f>WEEKDAY(Table8[[#This Row],[Completed/Cancelled  Timestamp]],1)</f>
        <v>3</v>
      </c>
      <c r="N12400" s="3" t="s">
        <v>14</v>
      </c>
      <c r="O12400" s="3">
        <v>5</v>
      </c>
      <c r="P12400" s="3">
        <v>245</v>
      </c>
      <c r="Q12400" s="3">
        <v>25</v>
      </c>
      <c r="R12400" s="3">
        <v>0</v>
      </c>
      <c r="S12400" s="3" t="str">
        <f>VLOOKUP(Table8[[#This Row],[User ID]],'Excel Capstone SourceData (3)'!A:B,2,0)</f>
        <v>Google</v>
      </c>
      <c r="T12400" s="3">
        <f>VLOOKUP(Table8[[#This Row],[Source]],'Customer Level Analysis'!Q:S,2,0)</f>
        <v>1939010</v>
      </c>
      <c r="U12400" s="3">
        <f>VLOOKUP(Table8[[#This Row],[Source]],'Customer Level Analysis'!Q:S,3,0)</f>
        <v>5324</v>
      </c>
      <c r="V12400" s="26">
        <f>Table8[[#This Row],[PM SUM]]/Table8[[#This Row],[PM COUNT]]</f>
        <v>364.2017280240421</v>
      </c>
      <c r="W12400" s="26">
        <f>Table8[[#This Row],[Product Amount]]-Table8[[#This Row],[Discount]]</f>
        <v>245</v>
      </c>
      <c r="X12400" s="34">
        <f>(Table8[[#This Row],[Completed/Cancelled  Timestamp]]-Table8[[#This Row],[Order Times Sample]])-(Table8[[#This Row],[Partner Start  for Delivery  Time]]-Table8[[#This Row],[Partner Store Reach  Time]])</f>
        <v>9.5512268526363187E-3</v>
      </c>
      <c r="Y12400" s="39">
        <f>WEEKDAY(Table8[[#This Row],[Completed/Cancelled  Timestamp]])</f>
        <v>3</v>
      </c>
    </row>
    <row r="12401" spans="1:25" x14ac:dyDescent="0.35">
      <c r="A12401" s="10">
        <v>44251.684995520831</v>
      </c>
      <c r="B12401" s="13" t="s">
        <v>27691</v>
      </c>
      <c r="C12401" s="5">
        <v>44463.738946759258</v>
      </c>
      <c r="D12401" t="str" cm="1">
        <f t="array" ref="D12401">_xlfn.IFS(AND(B12401&gt;="05:00:00",B12401&lt;"12:00:00"),"Morning",AND(B12401&gt;="12:00:00",B12401&lt;"17:00:00"),"Afternoon",AND(B12401&gt;="17:00:00",B12401&lt;"20:00:00"),"Evening",AND(B12401&gt;="20:00:00",B12401&lt;"23:00:00"),"Night",AND(B12401&gt;="23:00:00",B12401&lt;"5:00:00"),"Late Night",B12401&lt;"5:00:00","Late Night")</f>
        <v>Evening</v>
      </c>
      <c r="E12401" s="3" t="s">
        <v>13442</v>
      </c>
      <c r="F12401" s="3" t="s">
        <v>11</v>
      </c>
      <c r="G12401" s="3" t="s">
        <v>11</v>
      </c>
      <c r="H12401" s="3">
        <v>193752</v>
      </c>
      <c r="I12401" t="s">
        <v>13447</v>
      </c>
      <c r="J12401" s="10">
        <v>44251.68531734954</v>
      </c>
      <c r="K12401" s="10">
        <v>44251.698226516201</v>
      </c>
      <c r="L12401" s="10">
        <v>44251.706863518521</v>
      </c>
      <c r="M12401" s="21">
        <f>WEEKDAY(Table8[[#This Row],[Completed/Cancelled  Timestamp]],1)</f>
        <v>4</v>
      </c>
      <c r="N12401" s="3" t="s">
        <v>14</v>
      </c>
      <c r="O12401" s="3">
        <v>5</v>
      </c>
      <c r="P12401" s="3">
        <v>280</v>
      </c>
      <c r="Q12401" s="3">
        <v>25</v>
      </c>
      <c r="R12401" s="3">
        <v>0</v>
      </c>
      <c r="S12401" s="3" t="str">
        <f>VLOOKUP(Table8[[#This Row],[User ID]],'Excel Capstone SourceData (3)'!A:B,2,0)</f>
        <v>Google</v>
      </c>
      <c r="T12401" s="3">
        <f>VLOOKUP(Table8[[#This Row],[Source]],'Customer Level Analysis'!Q:S,2,0)</f>
        <v>1939010</v>
      </c>
      <c r="U12401" s="3">
        <f>VLOOKUP(Table8[[#This Row],[Source]],'Customer Level Analysis'!Q:S,3,0)</f>
        <v>5324</v>
      </c>
      <c r="V12401" s="26">
        <f>Table8[[#This Row],[PM SUM]]/Table8[[#This Row],[PM COUNT]]</f>
        <v>364.2017280240421</v>
      </c>
      <c r="W12401" s="26">
        <f>Table8[[#This Row],[Product Amount]]-Table8[[#This Row],[Discount]]</f>
        <v>280</v>
      </c>
      <c r="X12401" s="34">
        <f>(Table8[[#This Row],[Completed/Cancelled  Timestamp]]-Table8[[#This Row],[Order Times Sample]])-(Table8[[#This Row],[Partner Start  for Delivery  Time]]-Table8[[#This Row],[Partner Store Reach  Time]])</f>
        <v>8.9588310293038376E-3</v>
      </c>
      <c r="Y12401" s="39">
        <f>WEEKDAY(Table8[[#This Row],[Completed/Cancelled  Timestamp]])</f>
        <v>4</v>
      </c>
    </row>
    <row r="12402" spans="1:25" x14ac:dyDescent="0.35">
      <c r="A12402" s="10">
        <v>44252.731129872685</v>
      </c>
      <c r="B12402" s="13" t="s">
        <v>27691</v>
      </c>
      <c r="C12402" s="5">
        <v>44463.738946759258</v>
      </c>
      <c r="D12402" t="str" cm="1">
        <f t="array" ref="D12402">_xlfn.IFS(AND(B12402&gt;="05:00:00",B12402&lt;"12:00:00"),"Morning",AND(B12402&gt;="12:00:00",B12402&lt;"17:00:00"),"Afternoon",AND(B12402&gt;="17:00:00",B12402&lt;"20:00:00"),"Evening",AND(B12402&gt;="20:00:00",B12402&lt;"23:00:00"),"Night",AND(B12402&gt;="23:00:00",B12402&lt;"5:00:00"),"Late Night",B12402&lt;"5:00:00","Late Night")</f>
        <v>Evening</v>
      </c>
      <c r="E12402" s="3" t="s">
        <v>13442</v>
      </c>
      <c r="F12402" s="3" t="s">
        <v>11</v>
      </c>
      <c r="G12402" s="3" t="s">
        <v>11</v>
      </c>
      <c r="H12402" s="3">
        <v>194271</v>
      </c>
      <c r="I12402" t="s">
        <v>13448</v>
      </c>
      <c r="J12402" s="10">
        <v>44252.731465937497</v>
      </c>
      <c r="K12402" s="10">
        <v>44252.736256678239</v>
      </c>
      <c r="L12402" s="10">
        <v>44252.746090034721</v>
      </c>
      <c r="M12402" s="21">
        <f>WEEKDAY(Table8[[#This Row],[Completed/Cancelled  Timestamp]],1)</f>
        <v>5</v>
      </c>
      <c r="N12402" s="3" t="s">
        <v>14</v>
      </c>
      <c r="O12402" s="3">
        <v>5</v>
      </c>
      <c r="P12402" s="3">
        <v>290</v>
      </c>
      <c r="Q12402" s="3">
        <v>25</v>
      </c>
      <c r="R12402" s="3">
        <v>0</v>
      </c>
      <c r="S12402" s="3" t="str">
        <f>VLOOKUP(Table8[[#This Row],[User ID]],'Excel Capstone SourceData (3)'!A:B,2,0)</f>
        <v>Google</v>
      </c>
      <c r="T12402" s="3">
        <f>VLOOKUP(Table8[[#This Row],[Source]],'Customer Level Analysis'!Q:S,2,0)</f>
        <v>1939010</v>
      </c>
      <c r="U12402" s="3">
        <f>VLOOKUP(Table8[[#This Row],[Source]],'Customer Level Analysis'!Q:S,3,0)</f>
        <v>5324</v>
      </c>
      <c r="V12402" s="26">
        <f>Table8[[#This Row],[PM SUM]]/Table8[[#This Row],[PM COUNT]]</f>
        <v>364.2017280240421</v>
      </c>
      <c r="W12402" s="26">
        <f>Table8[[#This Row],[Product Amount]]-Table8[[#This Row],[Discount]]</f>
        <v>290</v>
      </c>
      <c r="X12402" s="34">
        <f>(Table8[[#This Row],[Completed/Cancelled  Timestamp]]-Table8[[#This Row],[Order Times Sample]])-(Table8[[#This Row],[Partner Start  for Delivery  Time]]-Table8[[#This Row],[Partner Store Reach  Time]])</f>
        <v>1.0169421293539926E-2</v>
      </c>
      <c r="Y12402" s="39">
        <f>WEEKDAY(Table8[[#This Row],[Completed/Cancelled  Timestamp]])</f>
        <v>5</v>
      </c>
    </row>
    <row r="12403" spans="1:25" x14ac:dyDescent="0.35">
      <c r="A12403" s="10">
        <v>44253.835942349535</v>
      </c>
      <c r="B12403" s="13" t="s">
        <v>27691</v>
      </c>
      <c r="C12403" s="5">
        <v>44463.738946759258</v>
      </c>
      <c r="D12403" t="str" cm="1">
        <f t="array" ref="D12403">_xlfn.IFS(AND(B12403&gt;="05:00:00",B12403&lt;"12:00:00"),"Morning",AND(B12403&gt;="12:00:00",B12403&lt;"17:00:00"),"Afternoon",AND(B12403&gt;="17:00:00",B12403&lt;"20:00:00"),"Evening",AND(B12403&gt;="20:00:00",B12403&lt;"23:00:00"),"Night",AND(B12403&gt;="23:00:00",B12403&lt;"5:00:00"),"Late Night",B12403&lt;"5:00:00","Late Night")</f>
        <v>Evening</v>
      </c>
      <c r="E12403" s="3" t="s">
        <v>13442</v>
      </c>
      <c r="F12403" s="3" t="s">
        <v>11</v>
      </c>
      <c r="G12403" s="3" t="s">
        <v>11</v>
      </c>
      <c r="H12403" s="3">
        <v>194923</v>
      </c>
      <c r="I12403" t="s">
        <v>216</v>
      </c>
      <c r="J12403" s="10">
        <v>44253.836237754629</v>
      </c>
      <c r="K12403" s="10">
        <v>44253.837119606484</v>
      </c>
      <c r="L12403" s="10">
        <v>44253.843395115742</v>
      </c>
      <c r="M12403" s="21">
        <f>WEEKDAY(Table8[[#This Row],[Completed/Cancelled  Timestamp]],1)</f>
        <v>6</v>
      </c>
      <c r="N12403" s="3" t="s">
        <v>14</v>
      </c>
      <c r="O12403" s="3">
        <v>5</v>
      </c>
      <c r="P12403" s="3">
        <v>165</v>
      </c>
      <c r="Q12403" s="3">
        <v>25</v>
      </c>
      <c r="R12403" s="3">
        <v>0</v>
      </c>
      <c r="S12403" s="3" t="str">
        <f>VLOOKUP(Table8[[#This Row],[User ID]],'Excel Capstone SourceData (3)'!A:B,2,0)</f>
        <v>Google</v>
      </c>
      <c r="T12403" s="3">
        <f>VLOOKUP(Table8[[#This Row],[Source]],'Customer Level Analysis'!Q:S,2,0)</f>
        <v>1939010</v>
      </c>
      <c r="U12403" s="3">
        <f>VLOOKUP(Table8[[#This Row],[Source]],'Customer Level Analysis'!Q:S,3,0)</f>
        <v>5324</v>
      </c>
      <c r="V12403" s="26">
        <f>Table8[[#This Row],[PM SUM]]/Table8[[#This Row],[PM COUNT]]</f>
        <v>364.2017280240421</v>
      </c>
      <c r="W12403" s="26">
        <f>Table8[[#This Row],[Product Amount]]-Table8[[#This Row],[Discount]]</f>
        <v>165</v>
      </c>
      <c r="X12403" s="34">
        <f>(Table8[[#This Row],[Completed/Cancelled  Timestamp]]-Table8[[#This Row],[Order Times Sample]])-(Table8[[#This Row],[Partner Start  for Delivery  Time]]-Table8[[#This Row],[Partner Store Reach  Time]])</f>
        <v>6.5709143527783453E-3</v>
      </c>
      <c r="Y12403" s="39">
        <f>WEEKDAY(Table8[[#This Row],[Completed/Cancelled  Timestamp]])</f>
        <v>6</v>
      </c>
    </row>
    <row r="12404" spans="1:25" x14ac:dyDescent="0.35">
      <c r="A12404" s="10">
        <v>44264.458075219911</v>
      </c>
      <c r="B12404" s="13" t="s">
        <v>27691</v>
      </c>
      <c r="C12404" s="5">
        <v>44463.738946759258</v>
      </c>
      <c r="D12404" t="str" cm="1">
        <f t="array" ref="D12404">_xlfn.IFS(AND(B12404&gt;="05:00:00",B12404&lt;"12:00:00"),"Morning",AND(B12404&gt;="12:00:00",B12404&lt;"17:00:00"),"Afternoon",AND(B12404&gt;="17:00:00",B12404&lt;"20:00:00"),"Evening",AND(B12404&gt;="20:00:00",B12404&lt;"23:00:00"),"Night",AND(B12404&gt;="23:00:00",B12404&lt;"5:00:00"),"Late Night",B12404&lt;"5:00:00","Late Night")</f>
        <v>Evening</v>
      </c>
      <c r="E12404" s="3" t="s">
        <v>13442</v>
      </c>
      <c r="F12404" s="3" t="s">
        <v>11</v>
      </c>
      <c r="G12404" s="3" t="s">
        <v>11</v>
      </c>
      <c r="H12404" s="3">
        <v>200733</v>
      </c>
      <c r="I12404" t="s">
        <v>215</v>
      </c>
      <c r="J12404" s="10">
        <v>44264.467656145833</v>
      </c>
      <c r="K12404" s="10">
        <v>44264.468945706016</v>
      </c>
      <c r="L12404" s="10">
        <v>44264.476242719909</v>
      </c>
      <c r="M12404" s="21">
        <f>WEEKDAY(Table8[[#This Row],[Completed/Cancelled  Timestamp]],1)</f>
        <v>3</v>
      </c>
      <c r="N12404" s="3" t="s">
        <v>14</v>
      </c>
      <c r="O12404" s="3"/>
      <c r="P12404" s="3">
        <v>330</v>
      </c>
      <c r="Q12404" s="3">
        <v>25</v>
      </c>
      <c r="R12404" s="3">
        <v>0</v>
      </c>
      <c r="S12404" s="3" t="str">
        <f>VLOOKUP(Table8[[#This Row],[User ID]],'Excel Capstone SourceData (3)'!A:B,2,0)</f>
        <v>Google</v>
      </c>
      <c r="T12404" s="3">
        <f>VLOOKUP(Table8[[#This Row],[Source]],'Customer Level Analysis'!Q:S,2,0)</f>
        <v>1939010</v>
      </c>
      <c r="U12404" s="3">
        <f>VLOOKUP(Table8[[#This Row],[Source]],'Customer Level Analysis'!Q:S,3,0)</f>
        <v>5324</v>
      </c>
      <c r="V12404" s="26">
        <f>Table8[[#This Row],[PM SUM]]/Table8[[#This Row],[PM COUNT]]</f>
        <v>364.2017280240421</v>
      </c>
      <c r="W12404" s="26">
        <f>Table8[[#This Row],[Product Amount]]-Table8[[#This Row],[Discount]]</f>
        <v>330</v>
      </c>
      <c r="X12404" s="34">
        <f>(Table8[[#This Row],[Completed/Cancelled  Timestamp]]-Table8[[#This Row],[Order Times Sample]])-(Table8[[#This Row],[Partner Start  for Delivery  Time]]-Table8[[#This Row],[Partner Store Reach  Time]])</f>
        <v>1.6877939815458376E-2</v>
      </c>
      <c r="Y12404" s="39">
        <f>WEEKDAY(Table8[[#This Row],[Completed/Cancelled  Timestamp]])</f>
        <v>3</v>
      </c>
    </row>
    <row r="12405" spans="1:25" x14ac:dyDescent="0.35">
      <c r="A12405" s="10">
        <v>44265.771905011577</v>
      </c>
      <c r="B12405" s="13" t="s">
        <v>27691</v>
      </c>
      <c r="C12405" s="5">
        <v>44463.738946759258</v>
      </c>
      <c r="D12405" t="str" cm="1">
        <f t="array" ref="D12405">_xlfn.IFS(AND(B12405&gt;="05:00:00",B12405&lt;"12:00:00"),"Morning",AND(B12405&gt;="12:00:00",B12405&lt;"17:00:00"),"Afternoon",AND(B12405&gt;="17:00:00",B12405&lt;"20:00:00"),"Evening",AND(B12405&gt;="20:00:00",B12405&lt;"23:00:00"),"Night",AND(B12405&gt;="23:00:00",B12405&lt;"5:00:00"),"Late Night",B12405&lt;"5:00:00","Late Night")</f>
        <v>Evening</v>
      </c>
      <c r="E12405" s="3" t="s">
        <v>13442</v>
      </c>
      <c r="F12405" s="3" t="s">
        <v>11</v>
      </c>
      <c r="G12405" s="3" t="s">
        <v>11</v>
      </c>
      <c r="H12405" s="3">
        <v>201488</v>
      </c>
      <c r="I12405" t="s">
        <v>216</v>
      </c>
      <c r="J12405" s="10">
        <v>44265.774228912036</v>
      </c>
      <c r="K12405" s="10">
        <v>44265.777258229165</v>
      </c>
      <c r="L12405" s="10">
        <v>44265.783068599536</v>
      </c>
      <c r="M12405" s="21">
        <f>WEEKDAY(Table8[[#This Row],[Completed/Cancelled  Timestamp]],1)</f>
        <v>4</v>
      </c>
      <c r="N12405" s="3" t="s">
        <v>14</v>
      </c>
      <c r="O12405" s="3">
        <v>5</v>
      </c>
      <c r="P12405" s="3">
        <v>165</v>
      </c>
      <c r="Q12405" s="3">
        <v>25</v>
      </c>
      <c r="R12405" s="3">
        <v>0</v>
      </c>
      <c r="S12405" s="3" t="str">
        <f>VLOOKUP(Table8[[#This Row],[User ID]],'Excel Capstone SourceData (3)'!A:B,2,0)</f>
        <v>Google</v>
      </c>
      <c r="T12405" s="3">
        <f>VLOOKUP(Table8[[#This Row],[Source]],'Customer Level Analysis'!Q:S,2,0)</f>
        <v>1939010</v>
      </c>
      <c r="U12405" s="3">
        <f>VLOOKUP(Table8[[#This Row],[Source]],'Customer Level Analysis'!Q:S,3,0)</f>
        <v>5324</v>
      </c>
      <c r="V12405" s="26">
        <f>Table8[[#This Row],[PM SUM]]/Table8[[#This Row],[PM COUNT]]</f>
        <v>364.2017280240421</v>
      </c>
      <c r="W12405" s="26">
        <f>Table8[[#This Row],[Product Amount]]-Table8[[#This Row],[Discount]]</f>
        <v>165</v>
      </c>
      <c r="X12405" s="34">
        <f>(Table8[[#This Row],[Completed/Cancelled  Timestamp]]-Table8[[#This Row],[Order Times Sample]])-(Table8[[#This Row],[Partner Start  for Delivery  Time]]-Table8[[#This Row],[Partner Store Reach  Time]])</f>
        <v>8.1342708290321752E-3</v>
      </c>
      <c r="Y12405" s="39">
        <f>WEEKDAY(Table8[[#This Row],[Completed/Cancelled  Timestamp]])</f>
        <v>4</v>
      </c>
    </row>
    <row r="12406" spans="1:25" x14ac:dyDescent="0.35">
      <c r="A12406" s="10">
        <v>44268.546718923608</v>
      </c>
      <c r="B12406" s="13" t="s">
        <v>27691</v>
      </c>
      <c r="C12406" s="5">
        <v>44463.738946759258</v>
      </c>
      <c r="D12406" t="str" cm="1">
        <f t="array" ref="D12406">_xlfn.IFS(AND(B12406&gt;="05:00:00",B12406&lt;"12:00:00"),"Morning",AND(B12406&gt;="12:00:00",B12406&lt;"17:00:00"),"Afternoon",AND(B12406&gt;="17:00:00",B12406&lt;"20:00:00"),"Evening",AND(B12406&gt;="20:00:00",B12406&lt;"23:00:00"),"Night",AND(B12406&gt;="23:00:00",B12406&lt;"5:00:00"),"Late Night",B12406&lt;"5:00:00","Late Night")</f>
        <v>Evening</v>
      </c>
      <c r="E12406" s="3" t="s">
        <v>13442</v>
      </c>
      <c r="F12406" s="3" t="s">
        <v>11</v>
      </c>
      <c r="G12406" s="3" t="s">
        <v>11</v>
      </c>
      <c r="H12406" s="3">
        <v>203174</v>
      </c>
      <c r="I12406" t="s">
        <v>13449</v>
      </c>
      <c r="J12406" s="10">
        <v>44268.547631782407</v>
      </c>
      <c r="K12406" s="10">
        <v>44268.549319872684</v>
      </c>
      <c r="L12406" s="10">
        <v>44268.555864988426</v>
      </c>
      <c r="M12406" s="21">
        <f>WEEKDAY(Table8[[#This Row],[Completed/Cancelled  Timestamp]],1)</f>
        <v>7</v>
      </c>
      <c r="N12406" s="3" t="s">
        <v>14</v>
      </c>
      <c r="O12406" s="3">
        <v>5</v>
      </c>
      <c r="P12406" s="3">
        <v>209</v>
      </c>
      <c r="Q12406" s="3">
        <v>25</v>
      </c>
      <c r="R12406" s="3">
        <v>0</v>
      </c>
      <c r="S12406" s="3" t="str">
        <f>VLOOKUP(Table8[[#This Row],[User ID]],'Excel Capstone SourceData (3)'!A:B,2,0)</f>
        <v>Google</v>
      </c>
      <c r="T12406" s="3">
        <f>VLOOKUP(Table8[[#This Row],[Source]],'Customer Level Analysis'!Q:S,2,0)</f>
        <v>1939010</v>
      </c>
      <c r="U12406" s="3">
        <f>VLOOKUP(Table8[[#This Row],[Source]],'Customer Level Analysis'!Q:S,3,0)</f>
        <v>5324</v>
      </c>
      <c r="V12406" s="26">
        <f>Table8[[#This Row],[PM SUM]]/Table8[[#This Row],[PM COUNT]]</f>
        <v>364.2017280240421</v>
      </c>
      <c r="W12406" s="26">
        <f>Table8[[#This Row],[Product Amount]]-Table8[[#This Row],[Discount]]</f>
        <v>209</v>
      </c>
      <c r="X12406" s="34">
        <f>(Table8[[#This Row],[Completed/Cancelled  Timestamp]]-Table8[[#This Row],[Order Times Sample]])-(Table8[[#This Row],[Partner Start  for Delivery  Time]]-Table8[[#This Row],[Partner Store Reach  Time]])</f>
        <v>7.4579745414666831E-3</v>
      </c>
      <c r="Y12406" s="39">
        <f>WEEKDAY(Table8[[#This Row],[Completed/Cancelled  Timestamp]])</f>
        <v>7</v>
      </c>
    </row>
    <row r="12407" spans="1:25" x14ac:dyDescent="0.35">
      <c r="A12407" s="10">
        <v>44268.779385810187</v>
      </c>
      <c r="B12407" s="13" t="s">
        <v>27691</v>
      </c>
      <c r="C12407" s="5">
        <v>44463.738946759258</v>
      </c>
      <c r="D12407" t="str" cm="1">
        <f t="array" ref="D12407">_xlfn.IFS(AND(B12407&gt;="05:00:00",B12407&lt;"12:00:00"),"Morning",AND(B12407&gt;="12:00:00",B12407&lt;"17:00:00"),"Afternoon",AND(B12407&gt;="17:00:00",B12407&lt;"20:00:00"),"Evening",AND(B12407&gt;="20:00:00",B12407&lt;"23:00:00"),"Night",AND(B12407&gt;="23:00:00",B12407&lt;"5:00:00"),"Late Night",B12407&lt;"5:00:00","Late Night")</f>
        <v>Evening</v>
      </c>
      <c r="E12407" s="3" t="s">
        <v>13442</v>
      </c>
      <c r="F12407" s="3" t="s">
        <v>11</v>
      </c>
      <c r="G12407" s="3" t="s">
        <v>11</v>
      </c>
      <c r="H12407" s="3">
        <v>203338</v>
      </c>
      <c r="I12407" t="s">
        <v>13450</v>
      </c>
      <c r="J12407" s="10">
        <v>44268.780074930553</v>
      </c>
      <c r="K12407" s="10">
        <v>44268.784853217592</v>
      </c>
      <c r="L12407" s="10">
        <v>44268.79172710648</v>
      </c>
      <c r="M12407" s="21">
        <f>WEEKDAY(Table8[[#This Row],[Completed/Cancelled  Timestamp]],1)</f>
        <v>7</v>
      </c>
      <c r="N12407" s="3" t="s">
        <v>14</v>
      </c>
      <c r="O12407" s="3">
        <v>5</v>
      </c>
      <c r="P12407" s="3">
        <v>264</v>
      </c>
      <c r="Q12407" s="3">
        <v>25</v>
      </c>
      <c r="R12407" s="3">
        <v>0</v>
      </c>
      <c r="S12407" s="3" t="str">
        <f>VLOOKUP(Table8[[#This Row],[User ID]],'Excel Capstone SourceData (3)'!A:B,2,0)</f>
        <v>Google</v>
      </c>
      <c r="T12407" s="3">
        <f>VLOOKUP(Table8[[#This Row],[Source]],'Customer Level Analysis'!Q:S,2,0)</f>
        <v>1939010</v>
      </c>
      <c r="U12407" s="3">
        <f>VLOOKUP(Table8[[#This Row],[Source]],'Customer Level Analysis'!Q:S,3,0)</f>
        <v>5324</v>
      </c>
      <c r="V12407" s="26">
        <f>Table8[[#This Row],[PM SUM]]/Table8[[#This Row],[PM COUNT]]</f>
        <v>364.2017280240421</v>
      </c>
      <c r="W12407" s="26">
        <f>Table8[[#This Row],[Product Amount]]-Table8[[#This Row],[Discount]]</f>
        <v>264</v>
      </c>
      <c r="X12407" s="34">
        <f>(Table8[[#This Row],[Completed/Cancelled  Timestamp]]-Table8[[#This Row],[Order Times Sample]])-(Table8[[#This Row],[Partner Start  for Delivery  Time]]-Table8[[#This Row],[Partner Store Reach  Time]])</f>
        <v>7.5630092542269267E-3</v>
      </c>
      <c r="Y12407" s="39">
        <f>WEEKDAY(Table8[[#This Row],[Completed/Cancelled  Timestamp]])</f>
        <v>7</v>
      </c>
    </row>
    <row r="12408" spans="1:25" x14ac:dyDescent="0.35">
      <c r="A12408" s="10">
        <v>44269.794066921299</v>
      </c>
      <c r="B12408" s="13" t="s">
        <v>27691</v>
      </c>
      <c r="C12408" s="5">
        <v>44463.738946759258</v>
      </c>
      <c r="D12408" t="str" cm="1">
        <f t="array" ref="D12408">_xlfn.IFS(AND(B12408&gt;="05:00:00",B12408&lt;"12:00:00"),"Morning",AND(B12408&gt;="12:00:00",B12408&lt;"17:00:00"),"Afternoon",AND(B12408&gt;="17:00:00",B12408&lt;"20:00:00"),"Evening",AND(B12408&gt;="20:00:00",B12408&lt;"23:00:00"),"Night",AND(B12408&gt;="23:00:00",B12408&lt;"5:00:00"),"Late Night",B12408&lt;"5:00:00","Late Night")</f>
        <v>Evening</v>
      </c>
      <c r="E12408" s="3" t="s">
        <v>13442</v>
      </c>
      <c r="F12408" s="3" t="s">
        <v>11</v>
      </c>
      <c r="G12408" s="3" t="s">
        <v>11</v>
      </c>
      <c r="H12408" s="3">
        <v>203982</v>
      </c>
      <c r="I12408" t="s">
        <v>13451</v>
      </c>
      <c r="J12408" s="10">
        <v>44269.796782500001</v>
      </c>
      <c r="K12408" s="10">
        <v>44269.8007134375</v>
      </c>
      <c r="L12408" s="10">
        <v>44269.81087760417</v>
      </c>
      <c r="M12408" s="21">
        <f>WEEKDAY(Table8[[#This Row],[Completed/Cancelled  Timestamp]],1)</f>
        <v>1</v>
      </c>
      <c r="N12408" s="3" t="s">
        <v>14</v>
      </c>
      <c r="O12408" s="3">
        <v>5</v>
      </c>
      <c r="P12408" s="3">
        <v>302</v>
      </c>
      <c r="Q12408" s="3">
        <v>25</v>
      </c>
      <c r="R12408" s="3">
        <v>0</v>
      </c>
      <c r="S12408" s="3" t="str">
        <f>VLOOKUP(Table8[[#This Row],[User ID]],'Excel Capstone SourceData (3)'!A:B,2,0)</f>
        <v>Google</v>
      </c>
      <c r="T12408" s="3">
        <f>VLOOKUP(Table8[[#This Row],[Source]],'Customer Level Analysis'!Q:S,2,0)</f>
        <v>1939010</v>
      </c>
      <c r="U12408" s="3">
        <f>VLOOKUP(Table8[[#This Row],[Source]],'Customer Level Analysis'!Q:S,3,0)</f>
        <v>5324</v>
      </c>
      <c r="V12408" s="26">
        <f>Table8[[#This Row],[PM SUM]]/Table8[[#This Row],[PM COUNT]]</f>
        <v>364.2017280240421</v>
      </c>
      <c r="W12408" s="26">
        <f>Table8[[#This Row],[Product Amount]]-Table8[[#This Row],[Discount]]</f>
        <v>302</v>
      </c>
      <c r="X12408" s="34">
        <f>(Table8[[#This Row],[Completed/Cancelled  Timestamp]]-Table8[[#This Row],[Order Times Sample]])-(Table8[[#This Row],[Partner Start  for Delivery  Time]]-Table8[[#This Row],[Partner Store Reach  Time]])</f>
        <v>1.2879745372629259E-2</v>
      </c>
      <c r="Y12408" s="39">
        <f>WEEKDAY(Table8[[#This Row],[Completed/Cancelled  Timestamp]])</f>
        <v>1</v>
      </c>
    </row>
    <row r="12409" spans="1:25" x14ac:dyDescent="0.35">
      <c r="A12409" s="10">
        <v>44270.834159768521</v>
      </c>
      <c r="B12409" s="13" t="s">
        <v>27691</v>
      </c>
      <c r="C12409" s="5">
        <v>44463.738946759258</v>
      </c>
      <c r="D12409" t="str" cm="1">
        <f t="array" ref="D12409">_xlfn.IFS(AND(B12409&gt;="05:00:00",B12409&lt;"12:00:00"),"Morning",AND(B12409&gt;="12:00:00",B12409&lt;"17:00:00"),"Afternoon",AND(B12409&gt;="17:00:00",B12409&lt;"20:00:00"),"Evening",AND(B12409&gt;="20:00:00",B12409&lt;"23:00:00"),"Night",AND(B12409&gt;="23:00:00",B12409&lt;"5:00:00"),"Late Night",B12409&lt;"5:00:00","Late Night")</f>
        <v>Evening</v>
      </c>
      <c r="E12409" s="3" t="s">
        <v>13442</v>
      </c>
      <c r="F12409" s="3" t="s">
        <v>11</v>
      </c>
      <c r="G12409" s="3" t="s">
        <v>11</v>
      </c>
      <c r="H12409" s="3">
        <v>204585</v>
      </c>
      <c r="I12409" t="s">
        <v>13452</v>
      </c>
      <c r="J12409" s="10">
        <v>44270.835069756948</v>
      </c>
      <c r="K12409" s="10">
        <v>44270.842504849534</v>
      </c>
      <c r="L12409" s="10">
        <v>44270.847773900467</v>
      </c>
      <c r="M12409" s="21">
        <f>WEEKDAY(Table8[[#This Row],[Completed/Cancelled  Timestamp]],1)</f>
        <v>2</v>
      </c>
      <c r="N12409" s="3" t="s">
        <v>14</v>
      </c>
      <c r="O12409" s="3">
        <v>5</v>
      </c>
      <c r="P12409" s="3">
        <v>319</v>
      </c>
      <c r="Q12409" s="3">
        <v>25</v>
      </c>
      <c r="R12409" s="3">
        <v>13</v>
      </c>
      <c r="S12409" s="3" t="str">
        <f>VLOOKUP(Table8[[#This Row],[User ID]],'Excel Capstone SourceData (3)'!A:B,2,0)</f>
        <v>Google</v>
      </c>
      <c r="T12409" s="3">
        <f>VLOOKUP(Table8[[#This Row],[Source]],'Customer Level Analysis'!Q:S,2,0)</f>
        <v>1939010</v>
      </c>
      <c r="U12409" s="3">
        <f>VLOOKUP(Table8[[#This Row],[Source]],'Customer Level Analysis'!Q:S,3,0)</f>
        <v>5324</v>
      </c>
      <c r="V12409" s="26">
        <f>Table8[[#This Row],[PM SUM]]/Table8[[#This Row],[PM COUNT]]</f>
        <v>364.2017280240421</v>
      </c>
      <c r="W12409" s="26">
        <f>Table8[[#This Row],[Product Amount]]-Table8[[#This Row],[Discount]]</f>
        <v>306</v>
      </c>
      <c r="X12409" s="34">
        <f>(Table8[[#This Row],[Completed/Cancelled  Timestamp]]-Table8[[#This Row],[Order Times Sample]])-(Table8[[#This Row],[Partner Start  for Delivery  Time]]-Table8[[#This Row],[Partner Store Reach  Time]])</f>
        <v>6.1790393592673354E-3</v>
      </c>
      <c r="Y12409" s="39">
        <f>WEEKDAY(Table8[[#This Row],[Completed/Cancelled  Timestamp]])</f>
        <v>2</v>
      </c>
    </row>
    <row r="12410" spans="1:25" x14ac:dyDescent="0.35">
      <c r="A12410" s="10">
        <v>44271.818359236109</v>
      </c>
      <c r="B12410" s="13" t="s">
        <v>27691</v>
      </c>
      <c r="C12410" s="5">
        <v>44463.738946759258</v>
      </c>
      <c r="D12410" t="str" cm="1">
        <f t="array" ref="D12410">_xlfn.IFS(AND(B12410&gt;="05:00:00",B12410&lt;"12:00:00"),"Morning",AND(B12410&gt;="12:00:00",B12410&lt;"17:00:00"),"Afternoon",AND(B12410&gt;="17:00:00",B12410&lt;"20:00:00"),"Evening",AND(B12410&gt;="20:00:00",B12410&lt;"23:00:00"),"Night",AND(B12410&gt;="23:00:00",B12410&lt;"5:00:00"),"Late Night",B12410&lt;"5:00:00","Late Night")</f>
        <v>Evening</v>
      </c>
      <c r="E12410" s="3" t="s">
        <v>13442</v>
      </c>
      <c r="F12410" s="3" t="s">
        <v>11</v>
      </c>
      <c r="G12410" s="3" t="s">
        <v>11</v>
      </c>
      <c r="H12410" s="3">
        <v>205143</v>
      </c>
      <c r="I12410" t="s">
        <v>13453</v>
      </c>
      <c r="J12410" s="10">
        <v>44271.819228703702</v>
      </c>
      <c r="K12410" s="10">
        <v>44271.828778425923</v>
      </c>
      <c r="L12410" s="10">
        <v>44271.834359282409</v>
      </c>
      <c r="M12410" s="21">
        <f>WEEKDAY(Table8[[#This Row],[Completed/Cancelled  Timestamp]],1)</f>
        <v>3</v>
      </c>
      <c r="N12410" s="3" t="s">
        <v>14</v>
      </c>
      <c r="O12410" s="3">
        <v>5</v>
      </c>
      <c r="P12410" s="3">
        <v>238</v>
      </c>
      <c r="Q12410" s="3">
        <v>25</v>
      </c>
      <c r="R12410" s="3">
        <v>0</v>
      </c>
      <c r="S12410" s="3" t="str">
        <f>VLOOKUP(Table8[[#This Row],[User ID]],'Excel Capstone SourceData (3)'!A:B,2,0)</f>
        <v>Google</v>
      </c>
      <c r="T12410" s="3">
        <f>VLOOKUP(Table8[[#This Row],[Source]],'Customer Level Analysis'!Q:S,2,0)</f>
        <v>1939010</v>
      </c>
      <c r="U12410" s="3">
        <f>VLOOKUP(Table8[[#This Row],[Source]],'Customer Level Analysis'!Q:S,3,0)</f>
        <v>5324</v>
      </c>
      <c r="V12410" s="26">
        <f>Table8[[#This Row],[PM SUM]]/Table8[[#This Row],[PM COUNT]]</f>
        <v>364.2017280240421</v>
      </c>
      <c r="W12410" s="26">
        <f>Table8[[#This Row],[Product Amount]]-Table8[[#This Row],[Discount]]</f>
        <v>238</v>
      </c>
      <c r="X12410" s="34">
        <f>(Table8[[#This Row],[Completed/Cancelled  Timestamp]]-Table8[[#This Row],[Order Times Sample]])-(Table8[[#This Row],[Partner Start  for Delivery  Time]]-Table8[[#This Row],[Partner Store Reach  Time]])</f>
        <v>6.4503240791964345E-3</v>
      </c>
      <c r="Y12410" s="39">
        <f>WEEKDAY(Table8[[#This Row],[Completed/Cancelled  Timestamp]])</f>
        <v>3</v>
      </c>
    </row>
    <row r="12411" spans="1:25" x14ac:dyDescent="0.35">
      <c r="A12411" s="10">
        <v>44273.840421666668</v>
      </c>
      <c r="B12411" s="13" t="s">
        <v>27691</v>
      </c>
      <c r="C12411" s="5">
        <v>44463.738946759258</v>
      </c>
      <c r="D12411" t="str" cm="1">
        <f t="array" ref="D12411">_xlfn.IFS(AND(B12411&gt;="05:00:00",B12411&lt;"12:00:00"),"Morning",AND(B12411&gt;="12:00:00",B12411&lt;"17:00:00"),"Afternoon",AND(B12411&gt;="17:00:00",B12411&lt;"20:00:00"),"Evening",AND(B12411&gt;="20:00:00",B12411&lt;"23:00:00"),"Night",AND(B12411&gt;="23:00:00",B12411&lt;"5:00:00"),"Late Night",B12411&lt;"5:00:00","Late Night")</f>
        <v>Evening</v>
      </c>
      <c r="E12411" s="3" t="s">
        <v>13442</v>
      </c>
      <c r="F12411" s="3" t="s">
        <v>11</v>
      </c>
      <c r="G12411" s="3" t="s">
        <v>11</v>
      </c>
      <c r="H12411" s="3">
        <v>206340</v>
      </c>
      <c r="I12411" t="s">
        <v>13454</v>
      </c>
      <c r="J12411" s="10">
        <v>44273.841032997683</v>
      </c>
      <c r="K12411" s="10">
        <v>44273.846382453703</v>
      </c>
      <c r="L12411" s="10">
        <v>44273.85033115741</v>
      </c>
      <c r="M12411" s="21">
        <f>WEEKDAY(Table8[[#This Row],[Completed/Cancelled  Timestamp]],1)</f>
        <v>5</v>
      </c>
      <c r="N12411" s="3" t="s">
        <v>14</v>
      </c>
      <c r="O12411" s="3">
        <v>5</v>
      </c>
      <c r="P12411" s="3">
        <v>248</v>
      </c>
      <c r="Q12411" s="3">
        <v>25</v>
      </c>
      <c r="R12411" s="3">
        <v>0</v>
      </c>
      <c r="S12411" s="3" t="str">
        <f>VLOOKUP(Table8[[#This Row],[User ID]],'Excel Capstone SourceData (3)'!A:B,2,0)</f>
        <v>Google</v>
      </c>
      <c r="T12411" s="3">
        <f>VLOOKUP(Table8[[#This Row],[Source]],'Customer Level Analysis'!Q:S,2,0)</f>
        <v>1939010</v>
      </c>
      <c r="U12411" s="3">
        <f>VLOOKUP(Table8[[#This Row],[Source]],'Customer Level Analysis'!Q:S,3,0)</f>
        <v>5324</v>
      </c>
      <c r="V12411" s="26">
        <f>Table8[[#This Row],[PM SUM]]/Table8[[#This Row],[PM COUNT]]</f>
        <v>364.2017280240421</v>
      </c>
      <c r="W12411" s="26">
        <f>Table8[[#This Row],[Product Amount]]-Table8[[#This Row],[Discount]]</f>
        <v>248</v>
      </c>
      <c r="X12411" s="34">
        <f>(Table8[[#This Row],[Completed/Cancelled  Timestamp]]-Table8[[#This Row],[Order Times Sample]])-(Table8[[#This Row],[Partner Start  for Delivery  Time]]-Table8[[#This Row],[Partner Store Reach  Time]])</f>
        <v>4.5600347220897675E-3</v>
      </c>
      <c r="Y12411" s="39">
        <f>WEEKDAY(Table8[[#This Row],[Completed/Cancelled  Timestamp]])</f>
        <v>5</v>
      </c>
    </row>
    <row r="12412" spans="1:25" x14ac:dyDescent="0.35">
      <c r="A12412" s="10">
        <v>44275.510009293983</v>
      </c>
      <c r="B12412" s="13" t="s">
        <v>27691</v>
      </c>
      <c r="C12412" s="5">
        <v>44463.738946759258</v>
      </c>
      <c r="D12412" t="str" cm="1">
        <f t="array" ref="D12412">_xlfn.IFS(AND(B12412&gt;="05:00:00",B12412&lt;"12:00:00"),"Morning",AND(B12412&gt;="12:00:00",B12412&lt;"17:00:00"),"Afternoon",AND(B12412&gt;="17:00:00",B12412&lt;"20:00:00"),"Evening",AND(B12412&gt;="20:00:00",B12412&lt;"23:00:00"),"Night",AND(B12412&gt;="23:00:00",B12412&lt;"5:00:00"),"Late Night",B12412&lt;"5:00:00","Late Night")</f>
        <v>Evening</v>
      </c>
      <c r="E12412" s="3" t="s">
        <v>13442</v>
      </c>
      <c r="F12412" s="3" t="s">
        <v>11</v>
      </c>
      <c r="G12412" s="3" t="s">
        <v>11</v>
      </c>
      <c r="H12412" s="3">
        <v>207403</v>
      </c>
      <c r="I12412" t="s">
        <v>216</v>
      </c>
      <c r="J12412" s="10">
        <v>44275.510632581019</v>
      </c>
      <c r="K12412" s="10">
        <v>44275.519289675925</v>
      </c>
      <c r="L12412" s="10">
        <v>44275.526698113426</v>
      </c>
      <c r="M12412" s="21">
        <f>WEEKDAY(Table8[[#This Row],[Completed/Cancelled  Timestamp]],1)</f>
        <v>7</v>
      </c>
      <c r="N12412" s="3" t="s">
        <v>14</v>
      </c>
      <c r="O12412" s="3">
        <v>5</v>
      </c>
      <c r="P12412" s="3">
        <v>165</v>
      </c>
      <c r="Q12412" s="3">
        <v>25</v>
      </c>
      <c r="R12412" s="3">
        <v>0</v>
      </c>
      <c r="S12412" s="3" t="str">
        <f>VLOOKUP(Table8[[#This Row],[User ID]],'Excel Capstone SourceData (3)'!A:B,2,0)</f>
        <v>Google</v>
      </c>
      <c r="T12412" s="3">
        <f>VLOOKUP(Table8[[#This Row],[Source]],'Customer Level Analysis'!Q:S,2,0)</f>
        <v>1939010</v>
      </c>
      <c r="U12412" s="3">
        <f>VLOOKUP(Table8[[#This Row],[Source]],'Customer Level Analysis'!Q:S,3,0)</f>
        <v>5324</v>
      </c>
      <c r="V12412" s="26">
        <f>Table8[[#This Row],[PM SUM]]/Table8[[#This Row],[PM COUNT]]</f>
        <v>364.2017280240421</v>
      </c>
      <c r="W12412" s="26">
        <f>Table8[[#This Row],[Product Amount]]-Table8[[#This Row],[Discount]]</f>
        <v>165</v>
      </c>
      <c r="X12412" s="34">
        <f>(Table8[[#This Row],[Completed/Cancelled  Timestamp]]-Table8[[#This Row],[Order Times Sample]])-(Table8[[#This Row],[Partner Start  for Delivery  Time]]-Table8[[#This Row],[Partner Store Reach  Time]])</f>
        <v>8.0317245374317281E-3</v>
      </c>
      <c r="Y12412" s="39">
        <f>WEEKDAY(Table8[[#This Row],[Completed/Cancelled  Timestamp]])</f>
        <v>7</v>
      </c>
    </row>
    <row r="12413" spans="1:25" x14ac:dyDescent="0.35">
      <c r="A12413" s="10">
        <v>44277.438442326391</v>
      </c>
      <c r="B12413" s="13" t="s">
        <v>27691</v>
      </c>
      <c r="C12413" s="5">
        <v>44463.738946759258</v>
      </c>
      <c r="D12413" t="str" cm="1">
        <f t="array" ref="D12413">_xlfn.IFS(AND(B12413&gt;="05:00:00",B12413&lt;"12:00:00"),"Morning",AND(B12413&gt;="12:00:00",B12413&lt;"17:00:00"),"Afternoon",AND(B12413&gt;="17:00:00",B12413&lt;"20:00:00"),"Evening",AND(B12413&gt;="20:00:00",B12413&lt;"23:00:00"),"Night",AND(B12413&gt;="23:00:00",B12413&lt;"5:00:00"),"Late Night",B12413&lt;"5:00:00","Late Night")</f>
        <v>Evening</v>
      </c>
      <c r="E12413" s="3" t="s">
        <v>13442</v>
      </c>
      <c r="F12413" s="3" t="s">
        <v>11</v>
      </c>
      <c r="G12413" s="3" t="s">
        <v>11</v>
      </c>
      <c r="H12413" s="3">
        <v>208782</v>
      </c>
      <c r="I12413" t="s">
        <v>216</v>
      </c>
      <c r="J12413" s="10">
        <v>44277.439925601851</v>
      </c>
      <c r="K12413" s="10">
        <v>44277.443072233793</v>
      </c>
      <c r="L12413" s="10">
        <v>44277.449922719905</v>
      </c>
      <c r="M12413" s="21">
        <f>WEEKDAY(Table8[[#This Row],[Completed/Cancelled  Timestamp]],1)</f>
        <v>2</v>
      </c>
      <c r="N12413" s="3" t="s">
        <v>14</v>
      </c>
      <c r="O12413" s="3">
        <v>5</v>
      </c>
      <c r="P12413" s="3">
        <v>165</v>
      </c>
      <c r="Q12413" s="3">
        <v>25</v>
      </c>
      <c r="R12413" s="3">
        <v>0</v>
      </c>
      <c r="S12413" s="3" t="str">
        <f>VLOOKUP(Table8[[#This Row],[User ID]],'Excel Capstone SourceData (3)'!A:B,2,0)</f>
        <v>Google</v>
      </c>
      <c r="T12413" s="3">
        <f>VLOOKUP(Table8[[#This Row],[Source]],'Customer Level Analysis'!Q:S,2,0)</f>
        <v>1939010</v>
      </c>
      <c r="U12413" s="3">
        <f>VLOOKUP(Table8[[#This Row],[Source]],'Customer Level Analysis'!Q:S,3,0)</f>
        <v>5324</v>
      </c>
      <c r="V12413" s="26">
        <f>Table8[[#This Row],[PM SUM]]/Table8[[#This Row],[PM COUNT]]</f>
        <v>364.2017280240421</v>
      </c>
      <c r="W12413" s="26">
        <f>Table8[[#This Row],[Product Amount]]-Table8[[#This Row],[Discount]]</f>
        <v>165</v>
      </c>
      <c r="X12413" s="34">
        <f>(Table8[[#This Row],[Completed/Cancelled  Timestamp]]-Table8[[#This Row],[Order Times Sample]])-(Table8[[#This Row],[Partner Start  for Delivery  Time]]-Table8[[#This Row],[Partner Store Reach  Time]])</f>
        <v>8.333761572430376E-3</v>
      </c>
      <c r="Y12413" s="39">
        <f>WEEKDAY(Table8[[#This Row],[Completed/Cancelled  Timestamp]])</f>
        <v>2</v>
      </c>
    </row>
    <row r="12414" spans="1:25" x14ac:dyDescent="0.35">
      <c r="A12414" s="10">
        <v>44283.595153912036</v>
      </c>
      <c r="B12414" s="13" t="s">
        <v>27691</v>
      </c>
      <c r="C12414" s="5">
        <v>44463.738946759258</v>
      </c>
      <c r="D12414" t="str" cm="1">
        <f t="array" ref="D12414">_xlfn.IFS(AND(B12414&gt;="05:00:00",B12414&lt;"12:00:00"),"Morning",AND(B12414&gt;="12:00:00",B12414&lt;"17:00:00"),"Afternoon",AND(B12414&gt;="17:00:00",B12414&lt;"20:00:00"),"Evening",AND(B12414&gt;="20:00:00",B12414&lt;"23:00:00"),"Night",AND(B12414&gt;="23:00:00",B12414&lt;"5:00:00"),"Late Night",B12414&lt;"5:00:00","Late Night")</f>
        <v>Evening</v>
      </c>
      <c r="E12414" s="3" t="s">
        <v>13442</v>
      </c>
      <c r="F12414" s="3" t="s">
        <v>11</v>
      </c>
      <c r="G12414" s="3" t="s">
        <v>11</v>
      </c>
      <c r="H12414" s="3">
        <v>213127</v>
      </c>
      <c r="I12414" t="s">
        <v>13455</v>
      </c>
      <c r="J12414" s="10">
        <v>44283.596027719905</v>
      </c>
      <c r="K12414" s="10">
        <v>44283.609784490742</v>
      </c>
      <c r="L12414" s="10">
        <v>44283.616985231478</v>
      </c>
      <c r="M12414" s="21">
        <f>WEEKDAY(Table8[[#This Row],[Completed/Cancelled  Timestamp]],1)</f>
        <v>1</v>
      </c>
      <c r="N12414" s="3" t="s">
        <v>14</v>
      </c>
      <c r="O12414" s="3">
        <v>5</v>
      </c>
      <c r="P12414" s="3">
        <v>265</v>
      </c>
      <c r="Q12414" s="3">
        <v>25</v>
      </c>
      <c r="R12414" s="3">
        <v>0</v>
      </c>
      <c r="S12414" s="3" t="str">
        <f>VLOOKUP(Table8[[#This Row],[User ID]],'Excel Capstone SourceData (3)'!A:B,2,0)</f>
        <v>Google</v>
      </c>
      <c r="T12414" s="3">
        <f>VLOOKUP(Table8[[#This Row],[Source]],'Customer Level Analysis'!Q:S,2,0)</f>
        <v>1939010</v>
      </c>
      <c r="U12414" s="3">
        <f>VLOOKUP(Table8[[#This Row],[Source]],'Customer Level Analysis'!Q:S,3,0)</f>
        <v>5324</v>
      </c>
      <c r="V12414" s="26">
        <f>Table8[[#This Row],[PM SUM]]/Table8[[#This Row],[PM COUNT]]</f>
        <v>364.2017280240421</v>
      </c>
      <c r="W12414" s="26">
        <f>Table8[[#This Row],[Product Amount]]-Table8[[#This Row],[Discount]]</f>
        <v>265</v>
      </c>
      <c r="X12414" s="34">
        <f>(Table8[[#This Row],[Completed/Cancelled  Timestamp]]-Table8[[#This Row],[Order Times Sample]])-(Table8[[#This Row],[Partner Start  for Delivery  Time]]-Table8[[#This Row],[Partner Store Reach  Time]])</f>
        <v>8.0745486047817394E-3</v>
      </c>
      <c r="Y12414" s="39">
        <f>WEEKDAY(Table8[[#This Row],[Completed/Cancelled  Timestamp]])</f>
        <v>1</v>
      </c>
    </row>
    <row r="12415" spans="1:25" x14ac:dyDescent="0.35">
      <c r="A12415" s="10">
        <v>44284.852207835647</v>
      </c>
      <c r="B12415" s="13" t="s">
        <v>27691</v>
      </c>
      <c r="C12415" s="5">
        <v>44463.738946759258</v>
      </c>
      <c r="D12415" t="str" cm="1">
        <f t="array" ref="D12415">_xlfn.IFS(AND(B12415&gt;="05:00:00",B12415&lt;"12:00:00"),"Morning",AND(B12415&gt;="12:00:00",B12415&lt;"17:00:00"),"Afternoon",AND(B12415&gt;="17:00:00",B12415&lt;"20:00:00"),"Evening",AND(B12415&gt;="20:00:00",B12415&lt;"23:00:00"),"Night",AND(B12415&gt;="23:00:00",B12415&lt;"5:00:00"),"Late Night",B12415&lt;"5:00:00","Late Night")</f>
        <v>Evening</v>
      </c>
      <c r="E12415" s="3" t="s">
        <v>13442</v>
      </c>
      <c r="F12415" s="3" t="s">
        <v>11</v>
      </c>
      <c r="G12415" s="3" t="s">
        <v>11</v>
      </c>
      <c r="H12415" s="3">
        <v>214074</v>
      </c>
      <c r="I12415" t="s">
        <v>216</v>
      </c>
      <c r="J12415" s="10">
        <v>44284.853110798613</v>
      </c>
      <c r="K12415" s="10">
        <v>44284.859759803243</v>
      </c>
      <c r="L12415" s="10">
        <v>44284.864425358799</v>
      </c>
      <c r="M12415" s="21">
        <f>WEEKDAY(Table8[[#This Row],[Completed/Cancelled  Timestamp]],1)</f>
        <v>2</v>
      </c>
      <c r="N12415" s="3" t="s">
        <v>14</v>
      </c>
      <c r="O12415" s="3">
        <v>5</v>
      </c>
      <c r="P12415" s="3">
        <v>165</v>
      </c>
      <c r="Q12415" s="3">
        <v>25</v>
      </c>
      <c r="R12415" s="3">
        <v>0</v>
      </c>
      <c r="S12415" s="3" t="str">
        <f>VLOOKUP(Table8[[#This Row],[User ID]],'Excel Capstone SourceData (3)'!A:B,2,0)</f>
        <v>Google</v>
      </c>
      <c r="T12415" s="3">
        <f>VLOOKUP(Table8[[#This Row],[Source]],'Customer Level Analysis'!Q:S,2,0)</f>
        <v>1939010</v>
      </c>
      <c r="U12415" s="3">
        <f>VLOOKUP(Table8[[#This Row],[Source]],'Customer Level Analysis'!Q:S,3,0)</f>
        <v>5324</v>
      </c>
      <c r="V12415" s="26">
        <f>Table8[[#This Row],[PM SUM]]/Table8[[#This Row],[PM COUNT]]</f>
        <v>364.2017280240421</v>
      </c>
      <c r="W12415" s="26">
        <f>Table8[[#This Row],[Product Amount]]-Table8[[#This Row],[Discount]]</f>
        <v>165</v>
      </c>
      <c r="X12415" s="34">
        <f>(Table8[[#This Row],[Completed/Cancelled  Timestamp]]-Table8[[#This Row],[Order Times Sample]])-(Table8[[#This Row],[Partner Start  for Delivery  Time]]-Table8[[#This Row],[Partner Store Reach  Time]])</f>
        <v>5.5685185216134414E-3</v>
      </c>
      <c r="Y12415" s="39">
        <f>WEEKDAY(Table8[[#This Row],[Completed/Cancelled  Timestamp]])</f>
        <v>2</v>
      </c>
    </row>
    <row r="12416" spans="1:25" x14ac:dyDescent="0.35">
      <c r="A12416" s="10">
        <v>44286.554313958331</v>
      </c>
      <c r="B12416" s="13" t="s">
        <v>27691</v>
      </c>
      <c r="C12416" s="5">
        <v>44463.738946759258</v>
      </c>
      <c r="D12416" t="str" cm="1">
        <f t="array" ref="D12416">_xlfn.IFS(AND(B12416&gt;="05:00:00",B12416&lt;"12:00:00"),"Morning",AND(B12416&gt;="12:00:00",B12416&lt;"17:00:00"),"Afternoon",AND(B12416&gt;="17:00:00",B12416&lt;"20:00:00"),"Evening",AND(B12416&gt;="20:00:00",B12416&lt;"23:00:00"),"Night",AND(B12416&gt;="23:00:00",B12416&lt;"5:00:00"),"Late Night",B12416&lt;"5:00:00","Late Night")</f>
        <v>Evening</v>
      </c>
      <c r="E12416" s="3" t="s">
        <v>13442</v>
      </c>
      <c r="F12416" s="3" t="s">
        <v>11</v>
      </c>
      <c r="G12416" s="3" t="s">
        <v>11</v>
      </c>
      <c r="H12416" s="3">
        <v>215235</v>
      </c>
      <c r="I12416" t="s">
        <v>13456</v>
      </c>
      <c r="J12416" s="10">
        <v>44286.55648378472</v>
      </c>
      <c r="K12416" s="10">
        <v>44286.563215949071</v>
      </c>
      <c r="L12416" s="10">
        <v>44286.568194143518</v>
      </c>
      <c r="M12416" s="21">
        <f>WEEKDAY(Table8[[#This Row],[Completed/Cancelled  Timestamp]],1)</f>
        <v>4</v>
      </c>
      <c r="N12416" s="3" t="s">
        <v>14</v>
      </c>
      <c r="O12416" s="3">
        <v>5</v>
      </c>
      <c r="P12416" s="3">
        <v>235</v>
      </c>
      <c r="Q12416" s="3">
        <v>25</v>
      </c>
      <c r="R12416" s="3">
        <v>70</v>
      </c>
      <c r="S12416" s="3" t="str">
        <f>VLOOKUP(Table8[[#This Row],[User ID]],'Excel Capstone SourceData (3)'!A:B,2,0)</f>
        <v>Google</v>
      </c>
      <c r="T12416" s="3">
        <f>VLOOKUP(Table8[[#This Row],[Source]],'Customer Level Analysis'!Q:S,2,0)</f>
        <v>1939010</v>
      </c>
      <c r="U12416" s="3">
        <f>VLOOKUP(Table8[[#This Row],[Source]],'Customer Level Analysis'!Q:S,3,0)</f>
        <v>5324</v>
      </c>
      <c r="V12416" s="26">
        <f>Table8[[#This Row],[PM SUM]]/Table8[[#This Row],[PM COUNT]]</f>
        <v>364.2017280240421</v>
      </c>
      <c r="W12416" s="26">
        <f>Table8[[#This Row],[Product Amount]]-Table8[[#This Row],[Discount]]</f>
        <v>165</v>
      </c>
      <c r="X12416" s="34">
        <f>(Table8[[#This Row],[Completed/Cancelled  Timestamp]]-Table8[[#This Row],[Order Times Sample]])-(Table8[[#This Row],[Partner Start  for Delivery  Time]]-Table8[[#This Row],[Partner Store Reach  Time]])</f>
        <v>7.1480208353023045E-3</v>
      </c>
      <c r="Y12416" s="39">
        <f>WEEKDAY(Table8[[#This Row],[Completed/Cancelled  Timestamp]])</f>
        <v>4</v>
      </c>
    </row>
    <row r="12417" spans="1:25" x14ac:dyDescent="0.35">
      <c r="A12417" s="10">
        <v>44287.617593240742</v>
      </c>
      <c r="B12417" s="13" t="s">
        <v>27691</v>
      </c>
      <c r="C12417" s="5">
        <v>44463.738946759258</v>
      </c>
      <c r="D12417" t="str" cm="1">
        <f t="array" ref="D12417">_xlfn.IFS(AND(B12417&gt;="05:00:00",B12417&lt;"12:00:00"),"Morning",AND(B12417&gt;="12:00:00",B12417&lt;"17:00:00"),"Afternoon",AND(B12417&gt;="17:00:00",B12417&lt;"20:00:00"),"Evening",AND(B12417&gt;="20:00:00",B12417&lt;"23:00:00"),"Night",AND(B12417&gt;="23:00:00",B12417&lt;"5:00:00"),"Late Night",B12417&lt;"5:00:00","Late Night")</f>
        <v>Evening</v>
      </c>
      <c r="E12417" s="3" t="s">
        <v>13442</v>
      </c>
      <c r="F12417" s="3" t="s">
        <v>11</v>
      </c>
      <c r="G12417" s="3" t="s">
        <v>11</v>
      </c>
      <c r="H12417" s="3">
        <v>216024</v>
      </c>
      <c r="I12417" t="s">
        <v>216</v>
      </c>
      <c r="J12417" s="10">
        <v>44287.618598541667</v>
      </c>
      <c r="K12417" s="10">
        <v>44287.620994247685</v>
      </c>
      <c r="L12417" s="10">
        <v>44287.627007083334</v>
      </c>
      <c r="M12417" s="21">
        <f>WEEKDAY(Table8[[#This Row],[Completed/Cancelled  Timestamp]],1)</f>
        <v>5</v>
      </c>
      <c r="N12417" s="3" t="s">
        <v>14</v>
      </c>
      <c r="O12417" s="3">
        <v>5</v>
      </c>
      <c r="P12417" s="3">
        <v>165</v>
      </c>
      <c r="Q12417" s="3">
        <v>25</v>
      </c>
      <c r="R12417" s="3">
        <v>0</v>
      </c>
      <c r="S12417" s="3" t="str">
        <f>VLOOKUP(Table8[[#This Row],[User ID]],'Excel Capstone SourceData (3)'!A:B,2,0)</f>
        <v>Google</v>
      </c>
      <c r="T12417" s="3">
        <f>VLOOKUP(Table8[[#This Row],[Source]],'Customer Level Analysis'!Q:S,2,0)</f>
        <v>1939010</v>
      </c>
      <c r="U12417" s="3">
        <f>VLOOKUP(Table8[[#This Row],[Source]],'Customer Level Analysis'!Q:S,3,0)</f>
        <v>5324</v>
      </c>
      <c r="V12417" s="26">
        <f>Table8[[#This Row],[PM SUM]]/Table8[[#This Row],[PM COUNT]]</f>
        <v>364.2017280240421</v>
      </c>
      <c r="W12417" s="26">
        <f>Table8[[#This Row],[Product Amount]]-Table8[[#This Row],[Discount]]</f>
        <v>165</v>
      </c>
      <c r="X12417" s="34">
        <f>(Table8[[#This Row],[Completed/Cancelled  Timestamp]]-Table8[[#This Row],[Order Times Sample]])-(Table8[[#This Row],[Partner Start  for Delivery  Time]]-Table8[[#This Row],[Partner Store Reach  Time]])</f>
        <v>7.0181365736061707E-3</v>
      </c>
      <c r="Y12417" s="39">
        <f>WEEKDAY(Table8[[#This Row],[Completed/Cancelled  Timestamp]])</f>
        <v>5</v>
      </c>
    </row>
    <row r="12418" spans="1:25" x14ac:dyDescent="0.35">
      <c r="A12418" s="10">
        <v>44288.602400543983</v>
      </c>
      <c r="B12418" s="13" t="s">
        <v>27691</v>
      </c>
      <c r="C12418" s="5">
        <v>44463.738946759258</v>
      </c>
      <c r="D12418" t="str" cm="1">
        <f t="array" ref="D12418">_xlfn.IFS(AND(B12418&gt;="05:00:00",B12418&lt;"12:00:00"),"Morning",AND(B12418&gt;="12:00:00",B12418&lt;"17:00:00"),"Afternoon",AND(B12418&gt;="17:00:00",B12418&lt;"20:00:00"),"Evening",AND(B12418&gt;="20:00:00",B12418&lt;"23:00:00"),"Night",AND(B12418&gt;="23:00:00",B12418&lt;"5:00:00"),"Late Night",B12418&lt;"5:00:00","Late Night")</f>
        <v>Evening</v>
      </c>
      <c r="E12418" s="3" t="s">
        <v>13442</v>
      </c>
      <c r="F12418" s="3" t="s">
        <v>11</v>
      </c>
      <c r="G12418" s="3" t="s">
        <v>11</v>
      </c>
      <c r="H12418" s="3">
        <v>216723</v>
      </c>
      <c r="I12418" t="s">
        <v>216</v>
      </c>
      <c r="J12418" s="10">
        <v>44288.603458541664</v>
      </c>
      <c r="K12418" s="10">
        <v>44288.606426423612</v>
      </c>
      <c r="L12418" s="10">
        <v>44288.613446608797</v>
      </c>
      <c r="M12418" s="21">
        <f>WEEKDAY(Table8[[#This Row],[Completed/Cancelled  Timestamp]],1)</f>
        <v>6</v>
      </c>
      <c r="N12418" s="3" t="s">
        <v>14</v>
      </c>
      <c r="O12418" s="3">
        <v>5</v>
      </c>
      <c r="P12418" s="3">
        <v>165</v>
      </c>
      <c r="Q12418" s="3">
        <v>25</v>
      </c>
      <c r="R12418" s="3">
        <v>0</v>
      </c>
      <c r="S12418" s="3" t="str">
        <f>VLOOKUP(Table8[[#This Row],[User ID]],'Excel Capstone SourceData (3)'!A:B,2,0)</f>
        <v>Google</v>
      </c>
      <c r="T12418" s="3">
        <f>VLOOKUP(Table8[[#This Row],[Source]],'Customer Level Analysis'!Q:S,2,0)</f>
        <v>1939010</v>
      </c>
      <c r="U12418" s="3">
        <f>VLOOKUP(Table8[[#This Row],[Source]],'Customer Level Analysis'!Q:S,3,0)</f>
        <v>5324</v>
      </c>
      <c r="V12418" s="26">
        <f>Table8[[#This Row],[PM SUM]]/Table8[[#This Row],[PM COUNT]]</f>
        <v>364.2017280240421</v>
      </c>
      <c r="W12418" s="26">
        <f>Table8[[#This Row],[Product Amount]]-Table8[[#This Row],[Discount]]</f>
        <v>165</v>
      </c>
      <c r="X12418" s="34">
        <f>(Table8[[#This Row],[Completed/Cancelled  Timestamp]]-Table8[[#This Row],[Order Times Sample]])-(Table8[[#This Row],[Partner Start  for Delivery  Time]]-Table8[[#This Row],[Partner Store Reach  Time]])</f>
        <v>8.0781828655744903E-3</v>
      </c>
      <c r="Y12418" s="39">
        <f>WEEKDAY(Table8[[#This Row],[Completed/Cancelled  Timestamp]])</f>
        <v>6</v>
      </c>
    </row>
    <row r="12419" spans="1:25" x14ac:dyDescent="0.35">
      <c r="A12419" s="10">
        <v>44290.762872002313</v>
      </c>
      <c r="B12419" s="13" t="s">
        <v>27691</v>
      </c>
      <c r="C12419" s="5">
        <v>44463.738946759258</v>
      </c>
      <c r="D12419" t="str" cm="1">
        <f t="array" ref="D12419">_xlfn.IFS(AND(B12419&gt;="05:00:00",B12419&lt;"12:00:00"),"Morning",AND(B12419&gt;="12:00:00",B12419&lt;"17:00:00"),"Afternoon",AND(B12419&gt;="17:00:00",B12419&lt;"20:00:00"),"Evening",AND(B12419&gt;="20:00:00",B12419&lt;"23:00:00"),"Night",AND(B12419&gt;="23:00:00",B12419&lt;"5:00:00"),"Late Night",B12419&lt;"5:00:00","Late Night")</f>
        <v>Evening</v>
      </c>
      <c r="E12419" s="3" t="s">
        <v>13442</v>
      </c>
      <c r="F12419" s="3" t="s">
        <v>11</v>
      </c>
      <c r="G12419" s="3" t="s">
        <v>11</v>
      </c>
      <c r="H12419" s="3">
        <v>218216</v>
      </c>
      <c r="I12419" t="s">
        <v>216</v>
      </c>
      <c r="J12419" s="10">
        <v>44290.765839027779</v>
      </c>
      <c r="K12419" s="10">
        <v>44290.767849814816</v>
      </c>
      <c r="L12419" s="10">
        <v>44290.772744363429</v>
      </c>
      <c r="M12419" s="21">
        <f>WEEKDAY(Table8[[#This Row],[Completed/Cancelled  Timestamp]],1)</f>
        <v>1</v>
      </c>
      <c r="N12419" s="3" t="s">
        <v>14</v>
      </c>
      <c r="O12419" s="3">
        <v>5</v>
      </c>
      <c r="P12419" s="3">
        <v>165</v>
      </c>
      <c r="Q12419" s="3">
        <v>25</v>
      </c>
      <c r="R12419" s="3">
        <v>0</v>
      </c>
      <c r="S12419" s="3" t="str">
        <f>VLOOKUP(Table8[[#This Row],[User ID]],'Excel Capstone SourceData (3)'!A:B,2,0)</f>
        <v>Google</v>
      </c>
      <c r="T12419" s="3">
        <f>VLOOKUP(Table8[[#This Row],[Source]],'Customer Level Analysis'!Q:S,2,0)</f>
        <v>1939010</v>
      </c>
      <c r="U12419" s="3">
        <f>VLOOKUP(Table8[[#This Row],[Source]],'Customer Level Analysis'!Q:S,3,0)</f>
        <v>5324</v>
      </c>
      <c r="V12419" s="26">
        <f>Table8[[#This Row],[PM SUM]]/Table8[[#This Row],[PM COUNT]]</f>
        <v>364.2017280240421</v>
      </c>
      <c r="W12419" s="26">
        <f>Table8[[#This Row],[Product Amount]]-Table8[[#This Row],[Discount]]</f>
        <v>165</v>
      </c>
      <c r="X12419" s="34">
        <f>(Table8[[#This Row],[Completed/Cancelled  Timestamp]]-Table8[[#This Row],[Order Times Sample]])-(Table8[[#This Row],[Partner Start  for Delivery  Time]]-Table8[[#This Row],[Partner Store Reach  Time]])</f>
        <v>7.8615740785608068E-3</v>
      </c>
      <c r="Y12419" s="39">
        <f>WEEKDAY(Table8[[#This Row],[Completed/Cancelled  Timestamp]])</f>
        <v>1</v>
      </c>
    </row>
    <row r="12420" spans="1:25" x14ac:dyDescent="0.35">
      <c r="A12420" s="10">
        <v>44293.469787407405</v>
      </c>
      <c r="B12420" s="13" t="s">
        <v>27691</v>
      </c>
      <c r="C12420" s="5">
        <v>44463.738946759258</v>
      </c>
      <c r="D12420" t="str" cm="1">
        <f t="array" ref="D12420">_xlfn.IFS(AND(B12420&gt;="05:00:00",B12420&lt;"12:00:00"),"Morning",AND(B12420&gt;="12:00:00",B12420&lt;"17:00:00"),"Afternoon",AND(B12420&gt;="17:00:00",B12420&lt;"20:00:00"),"Evening",AND(B12420&gt;="20:00:00",B12420&lt;"23:00:00"),"Night",AND(B12420&gt;="23:00:00",B12420&lt;"5:00:00"),"Late Night",B12420&lt;"5:00:00","Late Night")</f>
        <v>Evening</v>
      </c>
      <c r="E12420" s="3" t="s">
        <v>13442</v>
      </c>
      <c r="F12420" s="3" t="s">
        <v>11</v>
      </c>
      <c r="G12420" s="3" t="s">
        <v>11</v>
      </c>
      <c r="H12420" s="3">
        <v>220070</v>
      </c>
      <c r="I12420" t="s">
        <v>216</v>
      </c>
      <c r="J12420" s="10">
        <v>44293.470757361109</v>
      </c>
      <c r="K12420" s="10">
        <v>44293.476121122687</v>
      </c>
      <c r="L12420" s="10">
        <v>44293.481508680554</v>
      </c>
      <c r="M12420" s="21">
        <f>WEEKDAY(Table8[[#This Row],[Completed/Cancelled  Timestamp]],1)</f>
        <v>4</v>
      </c>
      <c r="N12420" s="3" t="s">
        <v>14</v>
      </c>
      <c r="O12420" s="3">
        <v>5</v>
      </c>
      <c r="P12420" s="3">
        <v>165</v>
      </c>
      <c r="Q12420" s="3">
        <v>25</v>
      </c>
      <c r="R12420" s="3">
        <v>0</v>
      </c>
      <c r="S12420" s="3" t="str">
        <f>VLOOKUP(Table8[[#This Row],[User ID]],'Excel Capstone SourceData (3)'!A:B,2,0)</f>
        <v>Google</v>
      </c>
      <c r="T12420" s="3">
        <f>VLOOKUP(Table8[[#This Row],[Source]],'Customer Level Analysis'!Q:S,2,0)</f>
        <v>1939010</v>
      </c>
      <c r="U12420" s="3">
        <f>VLOOKUP(Table8[[#This Row],[Source]],'Customer Level Analysis'!Q:S,3,0)</f>
        <v>5324</v>
      </c>
      <c r="V12420" s="26">
        <f>Table8[[#This Row],[PM SUM]]/Table8[[#This Row],[PM COUNT]]</f>
        <v>364.2017280240421</v>
      </c>
      <c r="W12420" s="26">
        <f>Table8[[#This Row],[Product Amount]]-Table8[[#This Row],[Discount]]</f>
        <v>165</v>
      </c>
      <c r="X12420" s="34">
        <f>(Table8[[#This Row],[Completed/Cancelled  Timestamp]]-Table8[[#This Row],[Order Times Sample]])-(Table8[[#This Row],[Partner Start  for Delivery  Time]]-Table8[[#This Row],[Partner Store Reach  Time]])</f>
        <v>6.3575115709681995E-3</v>
      </c>
      <c r="Y12420" s="39">
        <f>WEEKDAY(Table8[[#This Row],[Completed/Cancelled  Timestamp]])</f>
        <v>4</v>
      </c>
    </row>
    <row r="12421" spans="1:25" x14ac:dyDescent="0.35">
      <c r="A12421" s="10">
        <v>44293.878442824076</v>
      </c>
      <c r="B12421" s="13" t="s">
        <v>27691</v>
      </c>
      <c r="C12421" s="5">
        <v>44463.738946759258</v>
      </c>
      <c r="D12421" t="str" cm="1">
        <f t="array" ref="D12421">_xlfn.IFS(AND(B12421&gt;="05:00:00",B12421&lt;"12:00:00"),"Morning",AND(B12421&gt;="12:00:00",B12421&lt;"17:00:00"),"Afternoon",AND(B12421&gt;="17:00:00",B12421&lt;"20:00:00"),"Evening",AND(B12421&gt;="20:00:00",B12421&lt;"23:00:00"),"Night",AND(B12421&gt;="23:00:00",B12421&lt;"5:00:00"),"Late Night",B12421&lt;"5:00:00","Late Night")</f>
        <v>Evening</v>
      </c>
      <c r="E12421" s="3" t="s">
        <v>13442</v>
      </c>
      <c r="F12421" s="3" t="s">
        <v>11</v>
      </c>
      <c r="G12421" s="3" t="s">
        <v>11</v>
      </c>
      <c r="H12421" s="3">
        <v>220482</v>
      </c>
      <c r="I12421" t="s">
        <v>13457</v>
      </c>
      <c r="J12421" s="10">
        <v>44293.880266736109</v>
      </c>
      <c r="K12421" s="10">
        <v>44293.887156840276</v>
      </c>
      <c r="L12421" s="10">
        <v>44293.893046354169</v>
      </c>
      <c r="M12421" s="21">
        <f>WEEKDAY(Table8[[#This Row],[Completed/Cancelled  Timestamp]],1)</f>
        <v>4</v>
      </c>
      <c r="N12421" s="3" t="s">
        <v>14</v>
      </c>
      <c r="O12421" s="3">
        <v>5</v>
      </c>
      <c r="P12421" s="3">
        <v>230</v>
      </c>
      <c r="Q12421" s="3">
        <v>25</v>
      </c>
      <c r="R12421" s="3">
        <v>0</v>
      </c>
      <c r="S12421" s="3" t="str">
        <f>VLOOKUP(Table8[[#This Row],[User ID]],'Excel Capstone SourceData (3)'!A:B,2,0)</f>
        <v>Google</v>
      </c>
      <c r="T12421" s="3">
        <f>VLOOKUP(Table8[[#This Row],[Source]],'Customer Level Analysis'!Q:S,2,0)</f>
        <v>1939010</v>
      </c>
      <c r="U12421" s="3">
        <f>VLOOKUP(Table8[[#This Row],[Source]],'Customer Level Analysis'!Q:S,3,0)</f>
        <v>5324</v>
      </c>
      <c r="V12421" s="26">
        <f>Table8[[#This Row],[PM SUM]]/Table8[[#This Row],[PM COUNT]]</f>
        <v>364.2017280240421</v>
      </c>
      <c r="W12421" s="26">
        <f>Table8[[#This Row],[Product Amount]]-Table8[[#This Row],[Discount]]</f>
        <v>230</v>
      </c>
      <c r="X12421" s="34">
        <f>(Table8[[#This Row],[Completed/Cancelled  Timestamp]]-Table8[[#This Row],[Order Times Sample]])-(Table8[[#This Row],[Partner Start  for Delivery  Time]]-Table8[[#This Row],[Partner Store Reach  Time]])</f>
        <v>7.7134259263402782E-3</v>
      </c>
      <c r="Y12421" s="39">
        <f>WEEKDAY(Table8[[#This Row],[Completed/Cancelled  Timestamp]])</f>
        <v>4</v>
      </c>
    </row>
    <row r="12422" spans="1:25" x14ac:dyDescent="0.35">
      <c r="A12422" s="10">
        <v>44294.884114016204</v>
      </c>
      <c r="B12422" s="13" t="s">
        <v>27691</v>
      </c>
      <c r="C12422" s="5">
        <v>44463.738946759258</v>
      </c>
      <c r="D12422" t="str" cm="1">
        <f t="array" ref="D12422">_xlfn.IFS(AND(B12422&gt;="05:00:00",B12422&lt;"12:00:00"),"Morning",AND(B12422&gt;="12:00:00",B12422&lt;"17:00:00"),"Afternoon",AND(B12422&gt;="17:00:00",B12422&lt;"20:00:00"),"Evening",AND(B12422&gt;="20:00:00",B12422&lt;"23:00:00"),"Night",AND(B12422&gt;="23:00:00",B12422&lt;"5:00:00"),"Late Night",B12422&lt;"5:00:00","Late Night")</f>
        <v>Evening</v>
      </c>
      <c r="E12422" s="3" t="s">
        <v>13442</v>
      </c>
      <c r="F12422" s="3" t="s">
        <v>11</v>
      </c>
      <c r="G12422" s="3" t="s">
        <v>11</v>
      </c>
      <c r="H12422" s="3">
        <v>221313</v>
      </c>
      <c r="I12422" t="s">
        <v>216</v>
      </c>
      <c r="J12422" s="10">
        <v>44294.894276527775</v>
      </c>
      <c r="K12422" s="10">
        <v>44294.899206481481</v>
      </c>
      <c r="L12422" s="10">
        <v>44294.903970833337</v>
      </c>
      <c r="M12422" s="21">
        <f>WEEKDAY(Table8[[#This Row],[Completed/Cancelled  Timestamp]],1)</f>
        <v>5</v>
      </c>
      <c r="N12422" s="3" t="s">
        <v>14</v>
      </c>
      <c r="O12422" s="3">
        <v>5</v>
      </c>
      <c r="P12422" s="3">
        <v>165</v>
      </c>
      <c r="Q12422" s="3">
        <v>25</v>
      </c>
      <c r="R12422" s="3">
        <v>0</v>
      </c>
      <c r="S12422" s="3" t="str">
        <f>VLOOKUP(Table8[[#This Row],[User ID]],'Excel Capstone SourceData (3)'!A:B,2,0)</f>
        <v>Google</v>
      </c>
      <c r="T12422" s="3">
        <f>VLOOKUP(Table8[[#This Row],[Source]],'Customer Level Analysis'!Q:S,2,0)</f>
        <v>1939010</v>
      </c>
      <c r="U12422" s="3">
        <f>VLOOKUP(Table8[[#This Row],[Source]],'Customer Level Analysis'!Q:S,3,0)</f>
        <v>5324</v>
      </c>
      <c r="V12422" s="26">
        <f>Table8[[#This Row],[PM SUM]]/Table8[[#This Row],[PM COUNT]]</f>
        <v>364.2017280240421</v>
      </c>
      <c r="W12422" s="26">
        <f>Table8[[#This Row],[Product Amount]]-Table8[[#This Row],[Discount]]</f>
        <v>165</v>
      </c>
      <c r="X12422" s="34">
        <f>(Table8[[#This Row],[Completed/Cancelled  Timestamp]]-Table8[[#This Row],[Order Times Sample]])-(Table8[[#This Row],[Partner Start  for Delivery  Time]]-Table8[[#This Row],[Partner Store Reach  Time]])</f>
        <v>1.4926863426808268E-2</v>
      </c>
      <c r="Y12422" s="39">
        <f>WEEKDAY(Table8[[#This Row],[Completed/Cancelled  Timestamp]])</f>
        <v>5</v>
      </c>
    </row>
    <row r="12423" spans="1:25" x14ac:dyDescent="0.35">
      <c r="A12423" s="10">
        <v>44296.707778587966</v>
      </c>
      <c r="B12423" s="13" t="s">
        <v>27691</v>
      </c>
      <c r="C12423" s="5">
        <v>44463.738946759258</v>
      </c>
      <c r="D12423" t="str" cm="1">
        <f t="array" ref="D12423">_xlfn.IFS(AND(B12423&gt;="05:00:00",B12423&lt;"12:00:00"),"Morning",AND(B12423&gt;="12:00:00",B12423&lt;"17:00:00"),"Afternoon",AND(B12423&gt;="17:00:00",B12423&lt;"20:00:00"),"Evening",AND(B12423&gt;="20:00:00",B12423&lt;"23:00:00"),"Night",AND(B12423&gt;="23:00:00",B12423&lt;"5:00:00"),"Late Night",B12423&lt;"5:00:00","Late Night")</f>
        <v>Evening</v>
      </c>
      <c r="E12423" s="3" t="s">
        <v>13442</v>
      </c>
      <c r="F12423" s="3" t="s">
        <v>11</v>
      </c>
      <c r="G12423" s="3" t="s">
        <v>11</v>
      </c>
      <c r="H12423" s="3">
        <v>222776</v>
      </c>
      <c r="I12423" t="s">
        <v>13458</v>
      </c>
      <c r="J12423" s="10">
        <v>44296.708663541664</v>
      </c>
      <c r="K12423" s="10">
        <v>44296.724434039352</v>
      </c>
      <c r="L12423" s="10">
        <v>44296.732429999996</v>
      </c>
      <c r="M12423" s="21">
        <f>WEEKDAY(Table8[[#This Row],[Completed/Cancelled  Timestamp]],1)</f>
        <v>7</v>
      </c>
      <c r="N12423" s="3" t="s">
        <v>14</v>
      </c>
      <c r="O12423" s="3">
        <v>5</v>
      </c>
      <c r="P12423" s="3">
        <v>368</v>
      </c>
      <c r="Q12423" s="3">
        <v>25</v>
      </c>
      <c r="R12423" s="3">
        <v>3</v>
      </c>
      <c r="S12423" s="3" t="str">
        <f>VLOOKUP(Table8[[#This Row],[User ID]],'Excel Capstone SourceData (3)'!A:B,2,0)</f>
        <v>Google</v>
      </c>
      <c r="T12423" s="3">
        <f>VLOOKUP(Table8[[#This Row],[Source]],'Customer Level Analysis'!Q:S,2,0)</f>
        <v>1939010</v>
      </c>
      <c r="U12423" s="3">
        <f>VLOOKUP(Table8[[#This Row],[Source]],'Customer Level Analysis'!Q:S,3,0)</f>
        <v>5324</v>
      </c>
      <c r="V12423" s="26">
        <f>Table8[[#This Row],[PM SUM]]/Table8[[#This Row],[PM COUNT]]</f>
        <v>364.2017280240421</v>
      </c>
      <c r="W12423" s="26">
        <f>Table8[[#This Row],[Product Amount]]-Table8[[#This Row],[Discount]]</f>
        <v>365</v>
      </c>
      <c r="X12423" s="34">
        <f>(Table8[[#This Row],[Completed/Cancelled  Timestamp]]-Table8[[#This Row],[Order Times Sample]])-(Table8[[#This Row],[Partner Start  for Delivery  Time]]-Table8[[#This Row],[Partner Store Reach  Time]])</f>
        <v>8.8809143417165615E-3</v>
      </c>
      <c r="Y12423" s="39">
        <f>WEEKDAY(Table8[[#This Row],[Completed/Cancelled  Timestamp]])</f>
        <v>7</v>
      </c>
    </row>
    <row r="12424" spans="1:25" x14ac:dyDescent="0.35">
      <c r="A12424" s="10">
        <v>44297.806611284723</v>
      </c>
      <c r="B12424" s="13" t="s">
        <v>27691</v>
      </c>
      <c r="C12424" s="5">
        <v>44463.738946759258</v>
      </c>
      <c r="D12424" t="str" cm="1">
        <f t="array" ref="D12424">_xlfn.IFS(AND(B12424&gt;="05:00:00",B12424&lt;"12:00:00"),"Morning",AND(B12424&gt;="12:00:00",B12424&lt;"17:00:00"),"Afternoon",AND(B12424&gt;="17:00:00",B12424&lt;"20:00:00"),"Evening",AND(B12424&gt;="20:00:00",B12424&lt;"23:00:00"),"Night",AND(B12424&gt;="23:00:00",B12424&lt;"5:00:00"),"Late Night",B12424&lt;"5:00:00","Late Night")</f>
        <v>Evening</v>
      </c>
      <c r="E12424" s="3" t="s">
        <v>13442</v>
      </c>
      <c r="F12424" s="3" t="s">
        <v>11</v>
      </c>
      <c r="G12424" s="3" t="s">
        <v>11</v>
      </c>
      <c r="H12424" s="3">
        <v>223860</v>
      </c>
      <c r="I12424" t="s">
        <v>13459</v>
      </c>
      <c r="J12424" s="10">
        <v>44297.807137002317</v>
      </c>
      <c r="K12424" s="10">
        <v>44297.810797928243</v>
      </c>
      <c r="L12424" s="10">
        <v>44297.820079189813</v>
      </c>
      <c r="M12424" s="21">
        <f>WEEKDAY(Table8[[#This Row],[Completed/Cancelled  Timestamp]],1)</f>
        <v>1</v>
      </c>
      <c r="N12424" s="3" t="s">
        <v>14</v>
      </c>
      <c r="O12424" s="3">
        <v>5</v>
      </c>
      <c r="P12424" s="3">
        <v>79</v>
      </c>
      <c r="Q12424" s="3">
        <v>25</v>
      </c>
      <c r="R12424" s="3">
        <v>6</v>
      </c>
      <c r="S12424" s="3" t="str">
        <f>VLOOKUP(Table8[[#This Row],[User ID]],'Excel Capstone SourceData (3)'!A:B,2,0)</f>
        <v>Google</v>
      </c>
      <c r="T12424" s="3">
        <f>VLOOKUP(Table8[[#This Row],[Source]],'Customer Level Analysis'!Q:S,2,0)</f>
        <v>1939010</v>
      </c>
      <c r="U12424" s="3">
        <f>VLOOKUP(Table8[[#This Row],[Source]],'Customer Level Analysis'!Q:S,3,0)</f>
        <v>5324</v>
      </c>
      <c r="V12424" s="26">
        <f>Table8[[#This Row],[PM SUM]]/Table8[[#This Row],[PM COUNT]]</f>
        <v>364.2017280240421</v>
      </c>
      <c r="W12424" s="26">
        <f>Table8[[#This Row],[Product Amount]]-Table8[[#This Row],[Discount]]</f>
        <v>73</v>
      </c>
      <c r="X12424" s="34">
        <f>(Table8[[#This Row],[Completed/Cancelled  Timestamp]]-Table8[[#This Row],[Order Times Sample]])-(Table8[[#This Row],[Partner Start  for Delivery  Time]]-Table8[[#This Row],[Partner Store Reach  Time]])</f>
        <v>9.8069791638408788E-3</v>
      </c>
      <c r="Y12424" s="39">
        <f>WEEKDAY(Table8[[#This Row],[Completed/Cancelled  Timestamp]])</f>
        <v>1</v>
      </c>
    </row>
    <row r="12425" spans="1:25" x14ac:dyDescent="0.35">
      <c r="A12425" s="10">
        <v>44299.419794629626</v>
      </c>
      <c r="B12425" s="13" t="s">
        <v>27691</v>
      </c>
      <c r="C12425" s="5">
        <v>44463.738946759258</v>
      </c>
      <c r="D12425" t="str" cm="1">
        <f t="array" ref="D12425">_xlfn.IFS(AND(B12425&gt;="05:00:00",B12425&lt;"12:00:00"),"Morning",AND(B12425&gt;="12:00:00",B12425&lt;"17:00:00"),"Afternoon",AND(B12425&gt;="17:00:00",B12425&lt;"20:00:00"),"Evening",AND(B12425&gt;="20:00:00",B12425&lt;"23:00:00"),"Night",AND(B12425&gt;="23:00:00",B12425&lt;"5:00:00"),"Late Night",B12425&lt;"5:00:00","Late Night")</f>
        <v>Evening</v>
      </c>
      <c r="E12425" s="3" t="s">
        <v>13442</v>
      </c>
      <c r="F12425" s="3" t="s">
        <v>11</v>
      </c>
      <c r="G12425" s="3" t="s">
        <v>11</v>
      </c>
      <c r="H12425" s="3">
        <v>225201</v>
      </c>
      <c r="I12425" t="s">
        <v>13460</v>
      </c>
      <c r="J12425" s="10">
        <v>44299.423613368053</v>
      </c>
      <c r="K12425" s="10">
        <v>44299.427480312501</v>
      </c>
      <c r="L12425" s="10">
        <v>44299.432169942127</v>
      </c>
      <c r="M12425" s="21">
        <f>WEEKDAY(Table8[[#This Row],[Completed/Cancelled  Timestamp]],1)</f>
        <v>3</v>
      </c>
      <c r="N12425" s="3" t="s">
        <v>14</v>
      </c>
      <c r="O12425" s="3">
        <v>5</v>
      </c>
      <c r="P12425" s="3">
        <v>330</v>
      </c>
      <c r="Q12425" s="3">
        <v>25</v>
      </c>
      <c r="R12425" s="3">
        <v>0</v>
      </c>
      <c r="S12425" s="3" t="str">
        <f>VLOOKUP(Table8[[#This Row],[User ID]],'Excel Capstone SourceData (3)'!A:B,2,0)</f>
        <v>Google</v>
      </c>
      <c r="T12425" s="3">
        <f>VLOOKUP(Table8[[#This Row],[Source]],'Customer Level Analysis'!Q:S,2,0)</f>
        <v>1939010</v>
      </c>
      <c r="U12425" s="3">
        <f>VLOOKUP(Table8[[#This Row],[Source]],'Customer Level Analysis'!Q:S,3,0)</f>
        <v>5324</v>
      </c>
      <c r="V12425" s="26">
        <f>Table8[[#This Row],[PM SUM]]/Table8[[#This Row],[PM COUNT]]</f>
        <v>364.2017280240421</v>
      </c>
      <c r="W12425" s="26">
        <f>Table8[[#This Row],[Product Amount]]-Table8[[#This Row],[Discount]]</f>
        <v>330</v>
      </c>
      <c r="X12425" s="34">
        <f>(Table8[[#This Row],[Completed/Cancelled  Timestamp]]-Table8[[#This Row],[Order Times Sample]])-(Table8[[#This Row],[Partner Start  for Delivery  Time]]-Table8[[#This Row],[Partner Store Reach  Time]])</f>
        <v>8.5083680532989092E-3</v>
      </c>
      <c r="Y12425" s="39">
        <f>WEEKDAY(Table8[[#This Row],[Completed/Cancelled  Timestamp]])</f>
        <v>3</v>
      </c>
    </row>
    <row r="12426" spans="1:25" x14ac:dyDescent="0.35">
      <c r="A12426" s="10">
        <v>44322.745540104166</v>
      </c>
      <c r="B12426" s="13" t="s">
        <v>27691</v>
      </c>
      <c r="C12426" s="5">
        <v>44463.738946759258</v>
      </c>
      <c r="D12426" t="str" cm="1">
        <f t="array" ref="D12426">_xlfn.IFS(AND(B12426&gt;="05:00:00",B12426&lt;"12:00:00"),"Morning",AND(B12426&gt;="12:00:00",B12426&lt;"17:00:00"),"Afternoon",AND(B12426&gt;="17:00:00",B12426&lt;"20:00:00"),"Evening",AND(B12426&gt;="20:00:00",B12426&lt;"23:00:00"),"Night",AND(B12426&gt;="23:00:00",B12426&lt;"5:00:00"),"Late Night",B12426&lt;"5:00:00","Late Night")</f>
        <v>Evening</v>
      </c>
      <c r="E12426" s="3" t="s">
        <v>13442</v>
      </c>
      <c r="F12426" s="3" t="s">
        <v>11</v>
      </c>
      <c r="G12426" s="3" t="s">
        <v>11</v>
      </c>
      <c r="H12426" s="3">
        <v>241371</v>
      </c>
      <c r="I12426" t="s">
        <v>13461</v>
      </c>
      <c r="J12426" s="10">
        <v>44322.76257324074</v>
      </c>
      <c r="K12426" s="10">
        <v>44322.763739826391</v>
      </c>
      <c r="L12426" s="10">
        <v>44322.769237233799</v>
      </c>
      <c r="M12426" s="21">
        <f>WEEKDAY(Table8[[#This Row],[Completed/Cancelled  Timestamp]],1)</f>
        <v>5</v>
      </c>
      <c r="N12426" s="3" t="s">
        <v>14</v>
      </c>
      <c r="O12426" s="3">
        <v>5</v>
      </c>
      <c r="P12426" s="3">
        <v>449</v>
      </c>
      <c r="Q12426" s="3">
        <v>0</v>
      </c>
      <c r="R12426" s="3">
        <v>6</v>
      </c>
      <c r="S12426" s="3" t="str">
        <f>VLOOKUP(Table8[[#This Row],[User ID]],'Excel Capstone SourceData (3)'!A:B,2,0)</f>
        <v>Google</v>
      </c>
      <c r="T12426" s="3">
        <f>VLOOKUP(Table8[[#This Row],[Source]],'Customer Level Analysis'!Q:S,2,0)</f>
        <v>1939010</v>
      </c>
      <c r="U12426" s="3">
        <f>VLOOKUP(Table8[[#This Row],[Source]],'Customer Level Analysis'!Q:S,3,0)</f>
        <v>5324</v>
      </c>
      <c r="V12426" s="26">
        <f>Table8[[#This Row],[PM SUM]]/Table8[[#This Row],[PM COUNT]]</f>
        <v>364.2017280240421</v>
      </c>
      <c r="W12426" s="26">
        <f>Table8[[#This Row],[Product Amount]]-Table8[[#This Row],[Discount]]</f>
        <v>443</v>
      </c>
      <c r="X12426" s="34">
        <f>(Table8[[#This Row],[Completed/Cancelled  Timestamp]]-Table8[[#This Row],[Order Times Sample]])-(Table8[[#This Row],[Partner Start  for Delivery  Time]]-Table8[[#This Row],[Partner Store Reach  Time]])</f>
        <v>2.2530543981702067E-2</v>
      </c>
      <c r="Y12426" s="39">
        <f>WEEKDAY(Table8[[#This Row],[Completed/Cancelled  Timestamp]])</f>
        <v>5</v>
      </c>
    </row>
    <row r="12427" spans="1:25" x14ac:dyDescent="0.35">
      <c r="A12427" s="10">
        <v>44374.526680324074</v>
      </c>
      <c r="B12427" s="13" t="s">
        <v>27691</v>
      </c>
      <c r="C12427" s="5">
        <v>44463.738946759258</v>
      </c>
      <c r="D12427" t="str" cm="1">
        <f t="array" ref="D12427">_xlfn.IFS(AND(B12427&gt;="05:00:00",B12427&lt;"12:00:00"),"Morning",AND(B12427&gt;="12:00:00",B12427&lt;"17:00:00"),"Afternoon",AND(B12427&gt;="17:00:00",B12427&lt;"20:00:00"),"Evening",AND(B12427&gt;="20:00:00",B12427&lt;"23:00:00"),"Night",AND(B12427&gt;="23:00:00",B12427&lt;"5:00:00"),"Late Night",B12427&lt;"5:00:00","Late Night")</f>
        <v>Evening</v>
      </c>
      <c r="E12427" s="3" t="s">
        <v>13442</v>
      </c>
      <c r="F12427" s="3" t="s">
        <v>11</v>
      </c>
      <c r="G12427" s="3" t="s">
        <v>11</v>
      </c>
      <c r="H12427" s="3">
        <v>280421</v>
      </c>
      <c r="I12427" t="s">
        <v>13462</v>
      </c>
      <c r="J12427" s="10">
        <v>44374.531625613425</v>
      </c>
      <c r="K12427" s="10">
        <v>44374.534265810187</v>
      </c>
      <c r="L12427" s="10">
        <v>44374.539943923613</v>
      </c>
      <c r="M12427" s="21">
        <f>WEEKDAY(Table8[[#This Row],[Completed/Cancelled  Timestamp]],1)</f>
        <v>1</v>
      </c>
      <c r="N12427" s="3" t="s">
        <v>14</v>
      </c>
      <c r="O12427" s="3">
        <v>5</v>
      </c>
      <c r="P12427" s="3">
        <v>1055</v>
      </c>
      <c r="Q12427" s="3">
        <v>0</v>
      </c>
      <c r="R12427" s="3">
        <v>5</v>
      </c>
      <c r="S12427" s="3" t="str">
        <f>VLOOKUP(Table8[[#This Row],[User ID]],'Excel Capstone SourceData (3)'!A:B,2,0)</f>
        <v>Google</v>
      </c>
      <c r="T12427" s="3">
        <f>VLOOKUP(Table8[[#This Row],[Source]],'Customer Level Analysis'!Q:S,2,0)</f>
        <v>1939010</v>
      </c>
      <c r="U12427" s="3">
        <f>VLOOKUP(Table8[[#This Row],[Source]],'Customer Level Analysis'!Q:S,3,0)</f>
        <v>5324</v>
      </c>
      <c r="V12427" s="26">
        <f>Table8[[#This Row],[PM SUM]]/Table8[[#This Row],[PM COUNT]]</f>
        <v>364.2017280240421</v>
      </c>
      <c r="W12427" s="26">
        <f>Table8[[#This Row],[Product Amount]]-Table8[[#This Row],[Discount]]</f>
        <v>1050</v>
      </c>
      <c r="X12427" s="34">
        <f>(Table8[[#This Row],[Completed/Cancelled  Timestamp]]-Table8[[#This Row],[Order Times Sample]])-(Table8[[#This Row],[Partner Start  for Delivery  Time]]-Table8[[#This Row],[Partner Store Reach  Time]])</f>
        <v>1.0623402777127922E-2</v>
      </c>
      <c r="Y12427" s="39">
        <f>WEEKDAY(Table8[[#This Row],[Completed/Cancelled  Timestamp]])</f>
        <v>1</v>
      </c>
    </row>
    <row r="12428" spans="1:25" x14ac:dyDescent="0.35">
      <c r="A12428" s="10">
        <v>44378.441007141206</v>
      </c>
      <c r="B12428" s="13" t="s">
        <v>27691</v>
      </c>
      <c r="C12428" s="5">
        <v>44463.738946759258</v>
      </c>
      <c r="D12428" t="str" cm="1">
        <f t="array" ref="D12428">_xlfn.IFS(AND(B12428&gt;="05:00:00",B12428&lt;"12:00:00"),"Morning",AND(B12428&gt;="12:00:00",B12428&lt;"17:00:00"),"Afternoon",AND(B12428&gt;="17:00:00",B12428&lt;"20:00:00"),"Evening",AND(B12428&gt;="20:00:00",B12428&lt;"23:00:00"),"Night",AND(B12428&gt;="23:00:00",B12428&lt;"5:00:00"),"Late Night",B12428&lt;"5:00:00","Late Night")</f>
        <v>Evening</v>
      </c>
      <c r="E12428" s="3" t="s">
        <v>13442</v>
      </c>
      <c r="F12428" s="3" t="s">
        <v>11</v>
      </c>
      <c r="G12428" s="3" t="s">
        <v>11</v>
      </c>
      <c r="H12428" s="3">
        <v>283677</v>
      </c>
      <c r="I12428" t="s">
        <v>13463</v>
      </c>
      <c r="J12428" s="10">
        <v>44378.442850196756</v>
      </c>
      <c r="K12428" s="10">
        <v>44378.444100219909</v>
      </c>
      <c r="L12428" s="10">
        <v>44378.451461307872</v>
      </c>
      <c r="M12428" s="21">
        <f>WEEKDAY(Table8[[#This Row],[Completed/Cancelled  Timestamp]],1)</f>
        <v>5</v>
      </c>
      <c r="N12428" s="3" t="s">
        <v>14</v>
      </c>
      <c r="O12428" s="3"/>
      <c r="P12428" s="3">
        <v>1189</v>
      </c>
      <c r="Q12428" s="3">
        <v>0</v>
      </c>
      <c r="R12428" s="3">
        <v>5</v>
      </c>
      <c r="S12428" s="3" t="str">
        <f>VLOOKUP(Table8[[#This Row],[User ID]],'Excel Capstone SourceData (3)'!A:B,2,0)</f>
        <v>Google</v>
      </c>
      <c r="T12428" s="3">
        <f>VLOOKUP(Table8[[#This Row],[Source]],'Customer Level Analysis'!Q:S,2,0)</f>
        <v>1939010</v>
      </c>
      <c r="U12428" s="3">
        <f>VLOOKUP(Table8[[#This Row],[Source]],'Customer Level Analysis'!Q:S,3,0)</f>
        <v>5324</v>
      </c>
      <c r="V12428" s="26">
        <f>Table8[[#This Row],[PM SUM]]/Table8[[#This Row],[PM COUNT]]</f>
        <v>364.2017280240421</v>
      </c>
      <c r="W12428" s="26">
        <f>Table8[[#This Row],[Product Amount]]-Table8[[#This Row],[Discount]]</f>
        <v>1184</v>
      </c>
      <c r="X12428" s="34">
        <f>(Table8[[#This Row],[Completed/Cancelled  Timestamp]]-Table8[[#This Row],[Order Times Sample]])-(Table8[[#This Row],[Partner Start  for Delivery  Time]]-Table8[[#This Row],[Partner Store Reach  Time]])</f>
        <v>9.2041435127612203E-3</v>
      </c>
      <c r="Y12428" s="39">
        <f>WEEKDAY(Table8[[#This Row],[Completed/Cancelled  Timestamp]])</f>
        <v>5</v>
      </c>
    </row>
    <row r="12429" spans="1:25" x14ac:dyDescent="0.35">
      <c r="A12429" s="10">
        <v>44384.531980011576</v>
      </c>
      <c r="B12429" s="13" t="s">
        <v>27691</v>
      </c>
      <c r="C12429" s="5">
        <v>44463.738946759258</v>
      </c>
      <c r="D12429" t="str" cm="1">
        <f t="array" ref="D12429">_xlfn.IFS(AND(B12429&gt;="05:00:00",B12429&lt;"12:00:00"),"Morning",AND(B12429&gt;="12:00:00",B12429&lt;"17:00:00"),"Afternoon",AND(B12429&gt;="17:00:00",B12429&lt;"20:00:00"),"Evening",AND(B12429&gt;="20:00:00",B12429&lt;"23:00:00"),"Night",AND(B12429&gt;="23:00:00",B12429&lt;"5:00:00"),"Late Night",B12429&lt;"5:00:00","Late Night")</f>
        <v>Evening</v>
      </c>
      <c r="E12429" s="3" t="s">
        <v>13442</v>
      </c>
      <c r="F12429" s="3" t="s">
        <v>11</v>
      </c>
      <c r="G12429" s="3" t="s">
        <v>11</v>
      </c>
      <c r="H12429" s="3">
        <v>288982</v>
      </c>
      <c r="I12429" t="s">
        <v>13464</v>
      </c>
      <c r="J12429" s="10">
        <v>44384.538456840281</v>
      </c>
      <c r="K12429" s="10">
        <v>44384.540111493057</v>
      </c>
      <c r="L12429" s="10">
        <v>44384.549823321759</v>
      </c>
      <c r="M12429" s="21">
        <f>WEEKDAY(Table8[[#This Row],[Completed/Cancelled  Timestamp]],1)</f>
        <v>4</v>
      </c>
      <c r="N12429" s="3" t="s">
        <v>14</v>
      </c>
      <c r="O12429" s="3">
        <v>5</v>
      </c>
      <c r="P12429" s="3">
        <v>869</v>
      </c>
      <c r="Q12429" s="3">
        <v>0</v>
      </c>
      <c r="R12429" s="3">
        <v>0</v>
      </c>
      <c r="S12429" s="3" t="str">
        <f>VLOOKUP(Table8[[#This Row],[User ID]],'Excel Capstone SourceData (3)'!A:B,2,0)</f>
        <v>Google</v>
      </c>
      <c r="T12429" s="3">
        <f>VLOOKUP(Table8[[#This Row],[Source]],'Customer Level Analysis'!Q:S,2,0)</f>
        <v>1939010</v>
      </c>
      <c r="U12429" s="3">
        <f>VLOOKUP(Table8[[#This Row],[Source]],'Customer Level Analysis'!Q:S,3,0)</f>
        <v>5324</v>
      </c>
      <c r="V12429" s="26">
        <f>Table8[[#This Row],[PM SUM]]/Table8[[#This Row],[PM COUNT]]</f>
        <v>364.2017280240421</v>
      </c>
      <c r="W12429" s="26">
        <f>Table8[[#This Row],[Product Amount]]-Table8[[#This Row],[Discount]]</f>
        <v>869</v>
      </c>
      <c r="X12429" s="34">
        <f>(Table8[[#This Row],[Completed/Cancelled  Timestamp]]-Table8[[#This Row],[Order Times Sample]])-(Table8[[#This Row],[Partner Start  for Delivery  Time]]-Table8[[#This Row],[Partner Store Reach  Time]])</f>
        <v>1.6188657406019047E-2</v>
      </c>
      <c r="Y12429" s="39">
        <f>WEEKDAY(Table8[[#This Row],[Completed/Cancelled  Timestamp]])</f>
        <v>4</v>
      </c>
    </row>
    <row r="12430" spans="1:25" x14ac:dyDescent="0.35">
      <c r="A12430" s="10">
        <v>44391.790511157407</v>
      </c>
      <c r="B12430" s="13" t="s">
        <v>27691</v>
      </c>
      <c r="C12430" s="5">
        <v>44463.738946759258</v>
      </c>
      <c r="D12430" t="str" cm="1">
        <f t="array" ref="D12430">_xlfn.IFS(AND(B12430&gt;="05:00:00",B12430&lt;"12:00:00"),"Morning",AND(B12430&gt;="12:00:00",B12430&lt;"17:00:00"),"Afternoon",AND(B12430&gt;="17:00:00",B12430&lt;"20:00:00"),"Evening",AND(B12430&gt;="20:00:00",B12430&lt;"23:00:00"),"Night",AND(B12430&gt;="23:00:00",B12430&lt;"5:00:00"),"Late Night",B12430&lt;"5:00:00","Late Night")</f>
        <v>Evening</v>
      </c>
      <c r="E12430" s="3" t="s">
        <v>13442</v>
      </c>
      <c r="F12430" s="3" t="s">
        <v>11</v>
      </c>
      <c r="G12430" s="3" t="s">
        <v>11</v>
      </c>
      <c r="H12430" s="3">
        <v>294433</v>
      </c>
      <c r="I12430" t="s">
        <v>13465</v>
      </c>
      <c r="J12430" s="10">
        <v>44391.794695555553</v>
      </c>
      <c r="K12430" s="10">
        <v>44391.802823749997</v>
      </c>
      <c r="L12430" s="10">
        <v>44391.807645335648</v>
      </c>
      <c r="M12430" s="21">
        <f>WEEKDAY(Table8[[#This Row],[Completed/Cancelled  Timestamp]],1)</f>
        <v>4</v>
      </c>
      <c r="N12430" s="3" t="s">
        <v>14</v>
      </c>
      <c r="O12430" s="3">
        <v>5</v>
      </c>
      <c r="P12430" s="3">
        <v>974</v>
      </c>
      <c r="Q12430" s="3">
        <v>0</v>
      </c>
      <c r="R12430" s="3">
        <v>39</v>
      </c>
      <c r="S12430" s="3" t="str">
        <f>VLOOKUP(Table8[[#This Row],[User ID]],'Excel Capstone SourceData (3)'!A:B,2,0)</f>
        <v>Google</v>
      </c>
      <c r="T12430" s="3">
        <f>VLOOKUP(Table8[[#This Row],[Source]],'Customer Level Analysis'!Q:S,2,0)</f>
        <v>1939010</v>
      </c>
      <c r="U12430" s="3">
        <f>VLOOKUP(Table8[[#This Row],[Source]],'Customer Level Analysis'!Q:S,3,0)</f>
        <v>5324</v>
      </c>
      <c r="V12430" s="26">
        <f>Table8[[#This Row],[PM SUM]]/Table8[[#This Row],[PM COUNT]]</f>
        <v>364.2017280240421</v>
      </c>
      <c r="W12430" s="26">
        <f>Table8[[#This Row],[Product Amount]]-Table8[[#This Row],[Discount]]</f>
        <v>935</v>
      </c>
      <c r="X12430" s="34">
        <f>(Table8[[#This Row],[Completed/Cancelled  Timestamp]]-Table8[[#This Row],[Order Times Sample]])-(Table8[[#This Row],[Partner Start  for Delivery  Time]]-Table8[[#This Row],[Partner Store Reach  Time]])</f>
        <v>9.0059837966691703E-3</v>
      </c>
      <c r="Y12430" s="39">
        <f>WEEKDAY(Table8[[#This Row],[Completed/Cancelled  Timestamp]])</f>
        <v>4</v>
      </c>
    </row>
    <row r="12431" spans="1:25" x14ac:dyDescent="0.35">
      <c r="A12431" s="10">
        <v>44398.700563136576</v>
      </c>
      <c r="B12431" s="13" t="s">
        <v>27691</v>
      </c>
      <c r="C12431" s="5">
        <v>44463.738946759258</v>
      </c>
      <c r="D12431" t="str" cm="1">
        <f t="array" ref="D12431">_xlfn.IFS(AND(B12431&gt;="05:00:00",B12431&lt;"12:00:00"),"Morning",AND(B12431&gt;="12:00:00",B12431&lt;"17:00:00"),"Afternoon",AND(B12431&gt;="17:00:00",B12431&lt;"20:00:00"),"Evening",AND(B12431&gt;="20:00:00",B12431&lt;"23:00:00"),"Night",AND(B12431&gt;="23:00:00",B12431&lt;"5:00:00"),"Late Night",B12431&lt;"5:00:00","Late Night")</f>
        <v>Evening</v>
      </c>
      <c r="E12431" s="3" t="s">
        <v>13442</v>
      </c>
      <c r="F12431" s="3" t="s">
        <v>11</v>
      </c>
      <c r="G12431" s="3" t="s">
        <v>11</v>
      </c>
      <c r="H12431" s="3">
        <v>299911</v>
      </c>
      <c r="I12431" t="s">
        <v>215</v>
      </c>
      <c r="J12431" s="10">
        <v>44398.701597372688</v>
      </c>
      <c r="K12431" s="10">
        <v>44398.704302164355</v>
      </c>
      <c r="L12431" s="10">
        <v>44398.709970868054</v>
      </c>
      <c r="M12431" s="21">
        <f>WEEKDAY(Table8[[#This Row],[Completed/Cancelled  Timestamp]],1)</f>
        <v>4</v>
      </c>
      <c r="N12431" s="3" t="s">
        <v>14</v>
      </c>
      <c r="O12431" s="3">
        <v>5</v>
      </c>
      <c r="P12431" s="3">
        <v>330</v>
      </c>
      <c r="Q12431" s="3">
        <v>25</v>
      </c>
      <c r="R12431" s="3">
        <v>0</v>
      </c>
      <c r="S12431" s="3" t="str">
        <f>VLOOKUP(Table8[[#This Row],[User ID]],'Excel Capstone SourceData (3)'!A:B,2,0)</f>
        <v>Google</v>
      </c>
      <c r="T12431" s="3">
        <f>VLOOKUP(Table8[[#This Row],[Source]],'Customer Level Analysis'!Q:S,2,0)</f>
        <v>1939010</v>
      </c>
      <c r="U12431" s="3">
        <f>VLOOKUP(Table8[[#This Row],[Source]],'Customer Level Analysis'!Q:S,3,0)</f>
        <v>5324</v>
      </c>
      <c r="V12431" s="26">
        <f>Table8[[#This Row],[PM SUM]]/Table8[[#This Row],[PM COUNT]]</f>
        <v>364.2017280240421</v>
      </c>
      <c r="W12431" s="26">
        <f>Table8[[#This Row],[Product Amount]]-Table8[[#This Row],[Discount]]</f>
        <v>330</v>
      </c>
      <c r="X12431" s="34">
        <f>(Table8[[#This Row],[Completed/Cancelled  Timestamp]]-Table8[[#This Row],[Order Times Sample]])-(Table8[[#This Row],[Partner Start  for Delivery  Time]]-Table8[[#This Row],[Partner Store Reach  Time]])</f>
        <v>6.7029398123850115E-3</v>
      </c>
      <c r="Y12431" s="39">
        <f>WEEKDAY(Table8[[#This Row],[Completed/Cancelled  Timestamp]])</f>
        <v>4</v>
      </c>
    </row>
    <row r="12432" spans="1:25" x14ac:dyDescent="0.35">
      <c r="A12432" s="10">
        <v>44401.842587106483</v>
      </c>
      <c r="B12432" s="13" t="s">
        <v>27691</v>
      </c>
      <c r="C12432" s="5">
        <v>44463.738946759258</v>
      </c>
      <c r="D12432" t="str" cm="1">
        <f t="array" ref="D12432">_xlfn.IFS(AND(B12432&gt;="05:00:00",B12432&lt;"12:00:00"),"Morning",AND(B12432&gt;="12:00:00",B12432&lt;"17:00:00"),"Afternoon",AND(B12432&gt;="17:00:00",B12432&lt;"20:00:00"),"Evening",AND(B12432&gt;="20:00:00",B12432&lt;"23:00:00"),"Night",AND(B12432&gt;="23:00:00",B12432&lt;"5:00:00"),"Late Night",B12432&lt;"5:00:00","Late Night")</f>
        <v>Evening</v>
      </c>
      <c r="E12432" s="3" t="s">
        <v>13442</v>
      </c>
      <c r="F12432" s="3" t="s">
        <v>11</v>
      </c>
      <c r="G12432" s="3" t="s">
        <v>11</v>
      </c>
      <c r="H12432" s="3">
        <v>302273</v>
      </c>
      <c r="I12432" t="s">
        <v>13466</v>
      </c>
      <c r="J12432" s="10">
        <v>44401.850343726852</v>
      </c>
      <c r="K12432" s="10">
        <v>44401.86164072917</v>
      </c>
      <c r="L12432" s="10">
        <v>44401.867027395834</v>
      </c>
      <c r="M12432" s="21">
        <f>WEEKDAY(Table8[[#This Row],[Completed/Cancelled  Timestamp]],1)</f>
        <v>7</v>
      </c>
      <c r="N12432" s="3" t="s">
        <v>14</v>
      </c>
      <c r="O12432" s="3">
        <v>5</v>
      </c>
      <c r="P12432" s="3">
        <v>510</v>
      </c>
      <c r="Q12432" s="3">
        <v>0</v>
      </c>
      <c r="R12432" s="3">
        <v>0</v>
      </c>
      <c r="S12432" s="3" t="str">
        <f>VLOOKUP(Table8[[#This Row],[User ID]],'Excel Capstone SourceData (3)'!A:B,2,0)</f>
        <v>Google</v>
      </c>
      <c r="T12432" s="3">
        <f>VLOOKUP(Table8[[#This Row],[Source]],'Customer Level Analysis'!Q:S,2,0)</f>
        <v>1939010</v>
      </c>
      <c r="U12432" s="3">
        <f>VLOOKUP(Table8[[#This Row],[Source]],'Customer Level Analysis'!Q:S,3,0)</f>
        <v>5324</v>
      </c>
      <c r="V12432" s="26">
        <f>Table8[[#This Row],[PM SUM]]/Table8[[#This Row],[PM COUNT]]</f>
        <v>364.2017280240421</v>
      </c>
      <c r="W12432" s="26">
        <f>Table8[[#This Row],[Product Amount]]-Table8[[#This Row],[Discount]]</f>
        <v>510</v>
      </c>
      <c r="X12432" s="34">
        <f>(Table8[[#This Row],[Completed/Cancelled  Timestamp]]-Table8[[#This Row],[Order Times Sample]])-(Table8[[#This Row],[Partner Start  for Delivery  Time]]-Table8[[#This Row],[Partner Store Reach  Time]])</f>
        <v>1.3143287033017259E-2</v>
      </c>
      <c r="Y12432" s="39">
        <f>WEEKDAY(Table8[[#This Row],[Completed/Cancelled  Timestamp]])</f>
        <v>7</v>
      </c>
    </row>
    <row r="12433" spans="1:25" x14ac:dyDescent="0.35">
      <c r="A12433" s="10">
        <v>44403.483140509263</v>
      </c>
      <c r="B12433" s="13" t="s">
        <v>27691</v>
      </c>
      <c r="C12433" s="5">
        <v>44463.738946759258</v>
      </c>
      <c r="D12433" t="str" cm="1">
        <f t="array" ref="D12433">_xlfn.IFS(AND(B12433&gt;="05:00:00",B12433&lt;"12:00:00"),"Morning",AND(B12433&gt;="12:00:00",B12433&lt;"17:00:00"),"Afternoon",AND(B12433&gt;="17:00:00",B12433&lt;"20:00:00"),"Evening",AND(B12433&gt;="20:00:00",B12433&lt;"23:00:00"),"Night",AND(B12433&gt;="23:00:00",B12433&lt;"5:00:00"),"Late Night",B12433&lt;"5:00:00","Late Night")</f>
        <v>Evening</v>
      </c>
      <c r="E12433" s="3" t="s">
        <v>13442</v>
      </c>
      <c r="F12433" s="3" t="s">
        <v>11</v>
      </c>
      <c r="G12433" s="3" t="s">
        <v>11</v>
      </c>
      <c r="H12433" s="3">
        <v>303384</v>
      </c>
      <c r="I12433" t="s">
        <v>13467</v>
      </c>
      <c r="J12433" s="10">
        <v>44403.483599282408</v>
      </c>
      <c r="K12433" s="10">
        <v>44403.485879363427</v>
      </c>
      <c r="L12433" s="10">
        <v>44403.491576250002</v>
      </c>
      <c r="M12433" s="21">
        <f>WEEKDAY(Table8[[#This Row],[Completed/Cancelled  Timestamp]],1)</f>
        <v>2</v>
      </c>
      <c r="N12433" s="3" t="s">
        <v>14</v>
      </c>
      <c r="O12433" s="3">
        <v>5</v>
      </c>
      <c r="P12433" s="3">
        <v>320</v>
      </c>
      <c r="Q12433" s="3">
        <v>25</v>
      </c>
      <c r="R12433" s="3">
        <v>0</v>
      </c>
      <c r="S12433" s="3" t="str">
        <f>VLOOKUP(Table8[[#This Row],[User ID]],'Excel Capstone SourceData (3)'!A:B,2,0)</f>
        <v>Google</v>
      </c>
      <c r="T12433" s="3">
        <f>VLOOKUP(Table8[[#This Row],[Source]],'Customer Level Analysis'!Q:S,2,0)</f>
        <v>1939010</v>
      </c>
      <c r="U12433" s="3">
        <f>VLOOKUP(Table8[[#This Row],[Source]],'Customer Level Analysis'!Q:S,3,0)</f>
        <v>5324</v>
      </c>
      <c r="V12433" s="26">
        <f>Table8[[#This Row],[PM SUM]]/Table8[[#This Row],[PM COUNT]]</f>
        <v>364.2017280240421</v>
      </c>
      <c r="W12433" s="26">
        <f>Table8[[#This Row],[Product Amount]]-Table8[[#This Row],[Discount]]</f>
        <v>320</v>
      </c>
      <c r="X12433" s="34">
        <f>(Table8[[#This Row],[Completed/Cancelled  Timestamp]]-Table8[[#This Row],[Order Times Sample]])-(Table8[[#This Row],[Partner Start  for Delivery  Time]]-Table8[[#This Row],[Partner Store Reach  Time]])</f>
        <v>6.1556597211165354E-3</v>
      </c>
      <c r="Y12433" s="39">
        <f>WEEKDAY(Table8[[#This Row],[Completed/Cancelled  Timestamp]])</f>
        <v>2</v>
      </c>
    </row>
    <row r="12434" spans="1:25" x14ac:dyDescent="0.35">
      <c r="A12434" s="10">
        <v>44409.716212951389</v>
      </c>
      <c r="B12434" s="13" t="s">
        <v>27691</v>
      </c>
      <c r="C12434" s="5">
        <v>44463.738946759258</v>
      </c>
      <c r="D12434" t="str" cm="1">
        <f t="array" ref="D12434">_xlfn.IFS(AND(B12434&gt;="05:00:00",B12434&lt;"12:00:00"),"Morning",AND(B12434&gt;="12:00:00",B12434&lt;"17:00:00"),"Afternoon",AND(B12434&gt;="17:00:00",B12434&lt;"20:00:00"),"Evening",AND(B12434&gt;="20:00:00",B12434&lt;"23:00:00"),"Night",AND(B12434&gt;="23:00:00",B12434&lt;"5:00:00"),"Late Night",B12434&lt;"5:00:00","Late Night")</f>
        <v>Evening</v>
      </c>
      <c r="E12434" s="3" t="s">
        <v>13442</v>
      </c>
      <c r="F12434" s="3" t="s">
        <v>11</v>
      </c>
      <c r="G12434" s="3" t="s">
        <v>11</v>
      </c>
      <c r="H12434" s="3">
        <v>307998</v>
      </c>
      <c r="I12434" t="s">
        <v>13468</v>
      </c>
      <c r="J12434" s="10">
        <v>44409.717917094909</v>
      </c>
      <c r="K12434" s="10">
        <v>44409.72073710648</v>
      </c>
      <c r="L12434" s="10">
        <v>44409.724870740742</v>
      </c>
      <c r="M12434" s="21">
        <f>WEEKDAY(Table8[[#This Row],[Completed/Cancelled  Timestamp]],1)</f>
        <v>1</v>
      </c>
      <c r="N12434" s="3" t="s">
        <v>14</v>
      </c>
      <c r="O12434" s="3">
        <v>5</v>
      </c>
      <c r="P12434" s="3">
        <v>670</v>
      </c>
      <c r="Q12434" s="3">
        <v>25</v>
      </c>
      <c r="R12434" s="3">
        <v>30</v>
      </c>
      <c r="S12434" s="3" t="str">
        <f>VLOOKUP(Table8[[#This Row],[User ID]],'Excel Capstone SourceData (3)'!A:B,2,0)</f>
        <v>Google</v>
      </c>
      <c r="T12434" s="3">
        <f>VLOOKUP(Table8[[#This Row],[Source]],'Customer Level Analysis'!Q:S,2,0)</f>
        <v>1939010</v>
      </c>
      <c r="U12434" s="3">
        <f>VLOOKUP(Table8[[#This Row],[Source]],'Customer Level Analysis'!Q:S,3,0)</f>
        <v>5324</v>
      </c>
      <c r="V12434" s="26">
        <f>Table8[[#This Row],[PM SUM]]/Table8[[#This Row],[PM COUNT]]</f>
        <v>364.2017280240421</v>
      </c>
      <c r="W12434" s="26">
        <f>Table8[[#This Row],[Product Amount]]-Table8[[#This Row],[Discount]]</f>
        <v>640</v>
      </c>
      <c r="X12434" s="34">
        <f>(Table8[[#This Row],[Completed/Cancelled  Timestamp]]-Table8[[#This Row],[Order Times Sample]])-(Table8[[#This Row],[Partner Start  for Delivery  Time]]-Table8[[#This Row],[Partner Store Reach  Time]])</f>
        <v>5.837777782289777E-3</v>
      </c>
      <c r="Y12434" s="39">
        <f>WEEKDAY(Table8[[#This Row],[Completed/Cancelled  Timestamp]])</f>
        <v>1</v>
      </c>
    </row>
    <row r="12435" spans="1:25" x14ac:dyDescent="0.35">
      <c r="A12435" s="10">
        <v>44413.939593020834</v>
      </c>
      <c r="B12435" s="13" t="s">
        <v>27691</v>
      </c>
      <c r="C12435" s="5">
        <v>44463.738946759258</v>
      </c>
      <c r="D12435" t="str" cm="1">
        <f t="array" ref="D12435">_xlfn.IFS(AND(B12435&gt;="05:00:00",B12435&lt;"12:00:00"),"Morning",AND(B12435&gt;="12:00:00",B12435&lt;"17:00:00"),"Afternoon",AND(B12435&gt;="17:00:00",B12435&lt;"20:00:00"),"Evening",AND(B12435&gt;="20:00:00",B12435&lt;"23:00:00"),"Night",AND(B12435&gt;="23:00:00",B12435&lt;"5:00:00"),"Late Night",B12435&lt;"5:00:00","Late Night")</f>
        <v>Evening</v>
      </c>
      <c r="E12435" s="3" t="s">
        <v>13442</v>
      </c>
      <c r="F12435" s="3" t="s">
        <v>11</v>
      </c>
      <c r="G12435" s="3" t="s">
        <v>11</v>
      </c>
      <c r="H12435" s="3">
        <v>310722</v>
      </c>
      <c r="I12435" t="s">
        <v>13469</v>
      </c>
      <c r="J12435" s="10">
        <v>44413.943130694446</v>
      </c>
      <c r="K12435" s="10">
        <v>44413.946105925927</v>
      </c>
      <c r="L12435" s="10">
        <v>44413.95112766204</v>
      </c>
      <c r="M12435" s="21">
        <f>WEEKDAY(Table8[[#This Row],[Completed/Cancelled  Timestamp]],1)</f>
        <v>5</v>
      </c>
      <c r="N12435" s="3" t="s">
        <v>14</v>
      </c>
      <c r="O12435" s="3">
        <v>5</v>
      </c>
      <c r="P12435" s="3">
        <v>228</v>
      </c>
      <c r="Q12435" s="3">
        <v>32</v>
      </c>
      <c r="R12435" s="3">
        <v>0</v>
      </c>
      <c r="S12435" s="3" t="str">
        <f>VLOOKUP(Table8[[#This Row],[User ID]],'Excel Capstone SourceData (3)'!A:B,2,0)</f>
        <v>Google</v>
      </c>
      <c r="T12435" s="3">
        <f>VLOOKUP(Table8[[#This Row],[Source]],'Customer Level Analysis'!Q:S,2,0)</f>
        <v>1939010</v>
      </c>
      <c r="U12435" s="3">
        <f>VLOOKUP(Table8[[#This Row],[Source]],'Customer Level Analysis'!Q:S,3,0)</f>
        <v>5324</v>
      </c>
      <c r="V12435" s="26">
        <f>Table8[[#This Row],[PM SUM]]/Table8[[#This Row],[PM COUNT]]</f>
        <v>364.2017280240421</v>
      </c>
      <c r="W12435" s="26">
        <f>Table8[[#This Row],[Product Amount]]-Table8[[#This Row],[Discount]]</f>
        <v>228</v>
      </c>
      <c r="X12435" s="34">
        <f>(Table8[[#This Row],[Completed/Cancelled  Timestamp]]-Table8[[#This Row],[Order Times Sample]])-(Table8[[#This Row],[Partner Start  for Delivery  Time]]-Table8[[#This Row],[Partner Store Reach  Time]])</f>
        <v>8.559409725421574E-3</v>
      </c>
      <c r="Y12435" s="39">
        <f>WEEKDAY(Table8[[#This Row],[Completed/Cancelled  Timestamp]])</f>
        <v>5</v>
      </c>
    </row>
    <row r="12436" spans="1:25" x14ac:dyDescent="0.35">
      <c r="A12436" s="10">
        <v>44415.020021562501</v>
      </c>
      <c r="B12436" s="13" t="s">
        <v>27691</v>
      </c>
      <c r="C12436" s="5">
        <v>44463.738946759258</v>
      </c>
      <c r="D12436" t="str" cm="1">
        <f t="array" ref="D12436">_xlfn.IFS(AND(B12436&gt;="05:00:00",B12436&lt;"12:00:00"),"Morning",AND(B12436&gt;="12:00:00",B12436&lt;"17:00:00"),"Afternoon",AND(B12436&gt;="17:00:00",B12436&lt;"20:00:00"),"Evening",AND(B12436&gt;="20:00:00",B12436&lt;"23:00:00"),"Night",AND(B12436&gt;="23:00:00",B12436&lt;"5:00:00"),"Late Night",B12436&lt;"5:00:00","Late Night")</f>
        <v>Evening</v>
      </c>
      <c r="E12436" s="3" t="s">
        <v>13442</v>
      </c>
      <c r="F12436" s="3" t="s">
        <v>11</v>
      </c>
      <c r="G12436" s="3" t="s">
        <v>11</v>
      </c>
      <c r="H12436" s="3">
        <v>311447</v>
      </c>
      <c r="I12436" t="s">
        <v>1409</v>
      </c>
      <c r="J12436" s="10">
        <v>44415.020727013885</v>
      </c>
      <c r="K12436" s="10">
        <v>44415.022295266201</v>
      </c>
      <c r="L12436" s="10">
        <v>44415.026988356483</v>
      </c>
      <c r="M12436" s="21">
        <f>WEEKDAY(Table8[[#This Row],[Completed/Cancelled  Timestamp]],1)</f>
        <v>7</v>
      </c>
      <c r="N12436" s="3" t="s">
        <v>14</v>
      </c>
      <c r="O12436" s="3">
        <v>5</v>
      </c>
      <c r="P12436" s="3">
        <v>330</v>
      </c>
      <c r="Q12436" s="3">
        <v>33</v>
      </c>
      <c r="R12436" s="3">
        <v>0</v>
      </c>
      <c r="S12436" s="3" t="str">
        <f>VLOOKUP(Table8[[#This Row],[User ID]],'Excel Capstone SourceData (3)'!A:B,2,0)</f>
        <v>Google</v>
      </c>
      <c r="T12436" s="3">
        <f>VLOOKUP(Table8[[#This Row],[Source]],'Customer Level Analysis'!Q:S,2,0)</f>
        <v>1939010</v>
      </c>
      <c r="U12436" s="3">
        <f>VLOOKUP(Table8[[#This Row],[Source]],'Customer Level Analysis'!Q:S,3,0)</f>
        <v>5324</v>
      </c>
      <c r="V12436" s="26">
        <f>Table8[[#This Row],[PM SUM]]/Table8[[#This Row],[PM COUNT]]</f>
        <v>364.2017280240421</v>
      </c>
      <c r="W12436" s="26">
        <f>Table8[[#This Row],[Product Amount]]-Table8[[#This Row],[Discount]]</f>
        <v>330</v>
      </c>
      <c r="X12436" s="34">
        <f>(Table8[[#This Row],[Completed/Cancelled  Timestamp]]-Table8[[#This Row],[Order Times Sample]])-(Table8[[#This Row],[Partner Start  for Delivery  Time]]-Table8[[#This Row],[Partner Store Reach  Time]])</f>
        <v>5.3985416670911945E-3</v>
      </c>
      <c r="Y12436" s="39">
        <f>WEEKDAY(Table8[[#This Row],[Completed/Cancelled  Timestamp]])</f>
        <v>7</v>
      </c>
    </row>
    <row r="12437" spans="1:25" x14ac:dyDescent="0.35">
      <c r="A12437" s="10">
        <v>44246.403470775462</v>
      </c>
      <c r="B12437" s="13" t="s">
        <v>27691</v>
      </c>
      <c r="C12437" s="5">
        <v>44463.738946759258</v>
      </c>
      <c r="D12437" t="str" cm="1">
        <f t="array" ref="D12437">_xlfn.IFS(AND(B12437&gt;="05:00:00",B12437&lt;"12:00:00"),"Morning",AND(B12437&gt;="12:00:00",B12437&lt;"17:00:00"),"Afternoon",AND(B12437&gt;="17:00:00",B12437&lt;"20:00:00"),"Evening",AND(B12437&gt;="20:00:00",B12437&lt;"23:00:00"),"Night",AND(B12437&gt;="23:00:00",B12437&lt;"5:00:00"),"Late Night",B12437&lt;"5:00:00","Late Night")</f>
        <v>Evening</v>
      </c>
      <c r="E12437" s="3" t="s">
        <v>13470</v>
      </c>
      <c r="F12437" s="3" t="s">
        <v>11</v>
      </c>
      <c r="G12437" s="3" t="s">
        <v>11</v>
      </c>
      <c r="H12437" s="3">
        <v>190946</v>
      </c>
      <c r="I12437" t="s">
        <v>13471</v>
      </c>
      <c r="J12437" s="10">
        <v>44246.403913402777</v>
      </c>
      <c r="K12437" s="10"/>
      <c r="L12437" s="10">
        <v>44246.404564976852</v>
      </c>
      <c r="M12437" s="21">
        <f>WEEKDAY(Table8[[#This Row],[Completed/Cancelled  Timestamp]],1)</f>
        <v>6</v>
      </c>
      <c r="N12437" s="3" t="s">
        <v>44</v>
      </c>
      <c r="O12437" s="3"/>
      <c r="P12437" s="3"/>
      <c r="Q12437" s="3"/>
      <c r="R12437" s="3">
        <v>0</v>
      </c>
      <c r="S12437" s="3" t="str">
        <f>VLOOKUP(Table8[[#This Row],[User ID]],'Excel Capstone SourceData (3)'!A:B,2,0)</f>
        <v>Offline Campaign</v>
      </c>
      <c r="T12437" s="3">
        <f>VLOOKUP(Table8[[#This Row],[Source]],'Customer Level Analysis'!Q:S,2,0)</f>
        <v>1008411</v>
      </c>
      <c r="U12437" s="3">
        <f>VLOOKUP(Table8[[#This Row],[Source]],'Customer Level Analysis'!Q:S,3,0)</f>
        <v>2846</v>
      </c>
      <c r="V12437" s="26">
        <f>Table8[[#This Row],[PM SUM]]/Table8[[#This Row],[PM COUNT]]</f>
        <v>354.32572030920591</v>
      </c>
      <c r="W12437" s="26">
        <f>Table8[[#This Row],[Product Amount]]-Table8[[#This Row],[Discount]]</f>
        <v>0</v>
      </c>
      <c r="X12437" s="34">
        <f>(Table8[[#This Row],[Completed/Cancelled  Timestamp]]-Table8[[#This Row],[Order Times Sample]])-(Table8[[#This Row],[Partner Start  for Delivery  Time]]-Table8[[#This Row],[Partner Store Reach  Time]])</f>
        <v>44246.405007604168</v>
      </c>
      <c r="Y12437" s="39">
        <f>WEEKDAY(Table8[[#This Row],[Completed/Cancelled  Timestamp]])</f>
        <v>6</v>
      </c>
    </row>
    <row r="12438" spans="1:25" x14ac:dyDescent="0.35">
      <c r="A12438" s="10">
        <v>44246.405327974535</v>
      </c>
      <c r="B12438" s="13" t="s">
        <v>27691</v>
      </c>
      <c r="C12438" s="5">
        <v>44463.738946759258</v>
      </c>
      <c r="D12438" t="str" cm="1">
        <f t="array" ref="D12438">_xlfn.IFS(AND(B12438&gt;="05:00:00",B12438&lt;"12:00:00"),"Morning",AND(B12438&gt;="12:00:00",B12438&lt;"17:00:00"),"Afternoon",AND(B12438&gt;="17:00:00",B12438&lt;"20:00:00"),"Evening",AND(B12438&gt;="20:00:00",B12438&lt;"23:00:00"),"Night",AND(B12438&gt;="23:00:00",B12438&lt;"5:00:00"),"Late Night",B12438&lt;"5:00:00","Late Night")</f>
        <v>Evening</v>
      </c>
      <c r="E12438" s="3" t="s">
        <v>13470</v>
      </c>
      <c r="F12438" s="3" t="s">
        <v>11</v>
      </c>
      <c r="G12438" s="3" t="s">
        <v>11</v>
      </c>
      <c r="H12438" s="3">
        <v>190949</v>
      </c>
      <c r="I12438" t="s">
        <v>13471</v>
      </c>
      <c r="J12438" s="10">
        <v>44246.405638402779</v>
      </c>
      <c r="K12438" s="10">
        <v>44246.41438130787</v>
      </c>
      <c r="L12438" s="10">
        <v>44246.417077488426</v>
      </c>
      <c r="M12438" s="21">
        <f>WEEKDAY(Table8[[#This Row],[Completed/Cancelled  Timestamp]],1)</f>
        <v>6</v>
      </c>
      <c r="N12438" s="3" t="s">
        <v>14</v>
      </c>
      <c r="O12438" s="3"/>
      <c r="P12438" s="3">
        <v>284</v>
      </c>
      <c r="Q12438" s="3">
        <v>25</v>
      </c>
      <c r="R12438" s="3">
        <v>0</v>
      </c>
      <c r="S12438" s="3" t="str">
        <f>VLOOKUP(Table8[[#This Row],[User ID]],'Excel Capstone SourceData (3)'!A:B,2,0)</f>
        <v>Offline Campaign</v>
      </c>
      <c r="T12438" s="3">
        <f>VLOOKUP(Table8[[#This Row],[Source]],'Customer Level Analysis'!Q:S,2,0)</f>
        <v>1008411</v>
      </c>
      <c r="U12438" s="3">
        <f>VLOOKUP(Table8[[#This Row],[Source]],'Customer Level Analysis'!Q:S,3,0)</f>
        <v>2846</v>
      </c>
      <c r="V12438" s="26">
        <f>Table8[[#This Row],[PM SUM]]/Table8[[#This Row],[PM COUNT]]</f>
        <v>354.32572030920591</v>
      </c>
      <c r="W12438" s="26">
        <f>Table8[[#This Row],[Product Amount]]-Table8[[#This Row],[Discount]]</f>
        <v>284</v>
      </c>
      <c r="X12438" s="34">
        <f>(Table8[[#This Row],[Completed/Cancelled  Timestamp]]-Table8[[#This Row],[Order Times Sample]])-(Table8[[#This Row],[Partner Start  for Delivery  Time]]-Table8[[#This Row],[Partner Store Reach  Time]])</f>
        <v>3.0066088002058677E-3</v>
      </c>
      <c r="Y12438" s="39">
        <f>WEEKDAY(Table8[[#This Row],[Completed/Cancelled  Timestamp]])</f>
        <v>6</v>
      </c>
    </row>
    <row r="12439" spans="1:25" x14ac:dyDescent="0.35">
      <c r="A12439" s="10">
        <v>44246.393482268519</v>
      </c>
      <c r="B12439" s="13" t="s">
        <v>27691</v>
      </c>
      <c r="C12439" s="5">
        <v>44463.738946759258</v>
      </c>
      <c r="D12439" t="str" cm="1">
        <f t="array" ref="D12439">_xlfn.IFS(AND(B12439&gt;="05:00:00",B12439&lt;"12:00:00"),"Morning",AND(B12439&gt;="12:00:00",B12439&lt;"17:00:00"),"Afternoon",AND(B12439&gt;="17:00:00",B12439&lt;"20:00:00"),"Evening",AND(B12439&gt;="20:00:00",B12439&lt;"23:00:00"),"Night",AND(B12439&gt;="23:00:00",B12439&lt;"5:00:00"),"Late Night",B12439&lt;"5:00:00","Late Night")</f>
        <v>Evening</v>
      </c>
      <c r="E12439" s="3" t="s">
        <v>13472</v>
      </c>
      <c r="F12439" s="3" t="s">
        <v>11</v>
      </c>
      <c r="G12439" s="3" t="s">
        <v>11</v>
      </c>
      <c r="H12439" s="3">
        <v>190940</v>
      </c>
      <c r="I12439" t="s">
        <v>13473</v>
      </c>
      <c r="J12439" s="10">
        <v>44246.393931666666</v>
      </c>
      <c r="K12439" s="10">
        <v>44246.396741203702</v>
      </c>
      <c r="L12439" s="10">
        <v>44246.403488668984</v>
      </c>
      <c r="M12439" s="21">
        <f>WEEKDAY(Table8[[#This Row],[Completed/Cancelled  Timestamp]],1)</f>
        <v>6</v>
      </c>
      <c r="N12439" s="3" t="s">
        <v>14</v>
      </c>
      <c r="O12439" s="3">
        <v>5</v>
      </c>
      <c r="P12439" s="3">
        <v>80</v>
      </c>
      <c r="Q12439" s="3">
        <v>25</v>
      </c>
      <c r="R12439" s="3">
        <v>0</v>
      </c>
      <c r="S12439" s="3" t="str">
        <f>VLOOKUP(Table8[[#This Row],[User ID]],'Excel Capstone SourceData (3)'!A:B,2,0)</f>
        <v>Snapchat</v>
      </c>
      <c r="T12439" s="3">
        <f>VLOOKUP(Table8[[#This Row],[Source]],'Customer Level Analysis'!Q:S,2,0)</f>
        <v>936767</v>
      </c>
      <c r="U12439" s="3">
        <f>VLOOKUP(Table8[[#This Row],[Source]],'Customer Level Analysis'!Q:S,3,0)</f>
        <v>2520</v>
      </c>
      <c r="V12439" s="26">
        <f>Table8[[#This Row],[PM SUM]]/Table8[[#This Row],[PM COUNT]]</f>
        <v>371.73293650793653</v>
      </c>
      <c r="W12439" s="26">
        <f>Table8[[#This Row],[Product Amount]]-Table8[[#This Row],[Discount]]</f>
        <v>80</v>
      </c>
      <c r="X12439" s="34">
        <f>(Table8[[#This Row],[Completed/Cancelled  Timestamp]]-Table8[[#This Row],[Order Times Sample]])-(Table8[[#This Row],[Partner Start  for Delivery  Time]]-Table8[[#This Row],[Partner Store Reach  Time]])</f>
        <v>7.196863429271616E-3</v>
      </c>
      <c r="Y12439" s="39">
        <f>WEEKDAY(Table8[[#This Row],[Completed/Cancelled  Timestamp]])</f>
        <v>6</v>
      </c>
    </row>
    <row r="12440" spans="1:25" x14ac:dyDescent="0.35">
      <c r="A12440" s="10">
        <v>44254.973221388886</v>
      </c>
      <c r="B12440" s="13" t="s">
        <v>27691</v>
      </c>
      <c r="C12440" s="5">
        <v>44463.738946759258</v>
      </c>
      <c r="D12440" t="str" cm="1">
        <f t="array" ref="D12440">_xlfn.IFS(AND(B12440&gt;="05:00:00",B12440&lt;"12:00:00"),"Morning",AND(B12440&gt;="12:00:00",B12440&lt;"17:00:00"),"Afternoon",AND(B12440&gt;="17:00:00",B12440&lt;"20:00:00"),"Evening",AND(B12440&gt;="20:00:00",B12440&lt;"23:00:00"),"Night",AND(B12440&gt;="23:00:00",B12440&lt;"5:00:00"),"Late Night",B12440&lt;"5:00:00","Late Night")</f>
        <v>Evening</v>
      </c>
      <c r="E12440" s="3" t="s">
        <v>13472</v>
      </c>
      <c r="F12440" s="3" t="s">
        <v>11</v>
      </c>
      <c r="G12440" s="3" t="s">
        <v>11</v>
      </c>
      <c r="H12440" s="3">
        <v>195595</v>
      </c>
      <c r="I12440" t="s">
        <v>10977</v>
      </c>
      <c r="J12440" s="10">
        <v>44254.973567488429</v>
      </c>
      <c r="K12440" s="10">
        <v>44254.976717696758</v>
      </c>
      <c r="L12440" s="10">
        <v>44254.97910005787</v>
      </c>
      <c r="M12440" s="21">
        <f>WEEKDAY(Table8[[#This Row],[Completed/Cancelled  Timestamp]],1)</f>
        <v>7</v>
      </c>
      <c r="N12440" s="3" t="s">
        <v>14</v>
      </c>
      <c r="O12440" s="3">
        <v>5</v>
      </c>
      <c r="P12440" s="3">
        <v>80</v>
      </c>
      <c r="Q12440" s="3">
        <v>33</v>
      </c>
      <c r="R12440" s="3">
        <v>0</v>
      </c>
      <c r="S12440" s="3" t="str">
        <f>VLOOKUP(Table8[[#This Row],[User ID]],'Excel Capstone SourceData (3)'!A:B,2,0)</f>
        <v>Snapchat</v>
      </c>
      <c r="T12440" s="3">
        <f>VLOOKUP(Table8[[#This Row],[Source]],'Customer Level Analysis'!Q:S,2,0)</f>
        <v>936767</v>
      </c>
      <c r="U12440" s="3">
        <f>VLOOKUP(Table8[[#This Row],[Source]],'Customer Level Analysis'!Q:S,3,0)</f>
        <v>2520</v>
      </c>
      <c r="V12440" s="26">
        <f>Table8[[#This Row],[PM SUM]]/Table8[[#This Row],[PM COUNT]]</f>
        <v>371.73293650793653</v>
      </c>
      <c r="W12440" s="26">
        <f>Table8[[#This Row],[Product Amount]]-Table8[[#This Row],[Discount]]</f>
        <v>80</v>
      </c>
      <c r="X12440" s="34">
        <f>(Table8[[#This Row],[Completed/Cancelled  Timestamp]]-Table8[[#This Row],[Order Times Sample]])-(Table8[[#This Row],[Partner Start  for Delivery  Time]]-Table8[[#This Row],[Partner Store Reach  Time]])</f>
        <v>2.7284606549073942E-3</v>
      </c>
      <c r="Y12440" s="39">
        <f>WEEKDAY(Table8[[#This Row],[Completed/Cancelled  Timestamp]])</f>
        <v>7</v>
      </c>
    </row>
    <row r="12441" spans="1:25" x14ac:dyDescent="0.35">
      <c r="A12441" s="10">
        <v>44256.595454826391</v>
      </c>
      <c r="B12441" s="13" t="s">
        <v>27691</v>
      </c>
      <c r="C12441" s="5">
        <v>44463.738946759258</v>
      </c>
      <c r="D12441" t="str" cm="1">
        <f t="array" ref="D12441">_xlfn.IFS(AND(B12441&gt;="05:00:00",B12441&lt;"12:00:00"),"Morning",AND(B12441&gt;="12:00:00",B12441&lt;"17:00:00"),"Afternoon",AND(B12441&gt;="17:00:00",B12441&lt;"20:00:00"),"Evening",AND(B12441&gt;="20:00:00",B12441&lt;"23:00:00"),"Night",AND(B12441&gt;="23:00:00",B12441&lt;"5:00:00"),"Late Night",B12441&lt;"5:00:00","Late Night")</f>
        <v>Evening</v>
      </c>
      <c r="E12441" s="3" t="s">
        <v>13472</v>
      </c>
      <c r="F12441" s="3" t="s">
        <v>11</v>
      </c>
      <c r="G12441" s="3" t="s">
        <v>11</v>
      </c>
      <c r="H12441" s="3">
        <v>196397</v>
      </c>
      <c r="I12441" t="s">
        <v>13474</v>
      </c>
      <c r="J12441" s="10">
        <v>44256.595681701387</v>
      </c>
      <c r="K12441" s="10">
        <v>44256.599976851852</v>
      </c>
      <c r="L12441" s="10">
        <v>44256.60312767361</v>
      </c>
      <c r="M12441" s="21">
        <f>WEEKDAY(Table8[[#This Row],[Completed/Cancelled  Timestamp]],1)</f>
        <v>2</v>
      </c>
      <c r="N12441" s="3" t="s">
        <v>14</v>
      </c>
      <c r="O12441" s="3">
        <v>5</v>
      </c>
      <c r="P12441" s="3">
        <v>848</v>
      </c>
      <c r="Q12441" s="3">
        <v>25</v>
      </c>
      <c r="R12441" s="3">
        <v>0</v>
      </c>
      <c r="S12441" s="3" t="str">
        <f>VLOOKUP(Table8[[#This Row],[User ID]],'Excel Capstone SourceData (3)'!A:B,2,0)</f>
        <v>Snapchat</v>
      </c>
      <c r="T12441" s="3">
        <f>VLOOKUP(Table8[[#This Row],[Source]],'Customer Level Analysis'!Q:S,2,0)</f>
        <v>936767</v>
      </c>
      <c r="U12441" s="3">
        <f>VLOOKUP(Table8[[#This Row],[Source]],'Customer Level Analysis'!Q:S,3,0)</f>
        <v>2520</v>
      </c>
      <c r="V12441" s="26">
        <f>Table8[[#This Row],[PM SUM]]/Table8[[#This Row],[PM COUNT]]</f>
        <v>371.73293650793653</v>
      </c>
      <c r="W12441" s="26">
        <f>Table8[[#This Row],[Product Amount]]-Table8[[#This Row],[Discount]]</f>
        <v>848</v>
      </c>
      <c r="X12441" s="34">
        <f>(Table8[[#This Row],[Completed/Cancelled  Timestamp]]-Table8[[#This Row],[Order Times Sample]])-(Table8[[#This Row],[Partner Start  for Delivery  Time]]-Table8[[#This Row],[Partner Store Reach  Time]])</f>
        <v>3.377696753886994E-3</v>
      </c>
      <c r="Y12441" s="39">
        <f>WEEKDAY(Table8[[#This Row],[Completed/Cancelled  Timestamp]])</f>
        <v>2</v>
      </c>
    </row>
    <row r="12442" spans="1:25" x14ac:dyDescent="0.35">
      <c r="A12442" s="10">
        <v>44256.934300659719</v>
      </c>
      <c r="B12442" s="13" t="s">
        <v>27691</v>
      </c>
      <c r="C12442" s="5">
        <v>44463.738946759258</v>
      </c>
      <c r="D12442" t="str" cm="1">
        <f t="array" ref="D12442">_xlfn.IFS(AND(B12442&gt;="05:00:00",B12442&lt;"12:00:00"),"Morning",AND(B12442&gt;="12:00:00",B12442&lt;"17:00:00"),"Afternoon",AND(B12442&gt;="17:00:00",B12442&lt;"20:00:00"),"Evening",AND(B12442&gt;="20:00:00",B12442&lt;"23:00:00"),"Night",AND(B12442&gt;="23:00:00",B12442&lt;"5:00:00"),"Late Night",B12442&lt;"5:00:00","Late Night")</f>
        <v>Evening</v>
      </c>
      <c r="E12442" s="3" t="s">
        <v>13472</v>
      </c>
      <c r="F12442" s="3" t="s">
        <v>11</v>
      </c>
      <c r="G12442" s="3" t="s">
        <v>11</v>
      </c>
      <c r="H12442" s="3">
        <v>196643</v>
      </c>
      <c r="I12442" t="s">
        <v>13475</v>
      </c>
      <c r="J12442" s="10">
        <v>44256.934674618053</v>
      </c>
      <c r="K12442" s="10">
        <v>44256.947480833333</v>
      </c>
      <c r="L12442" s="10">
        <v>44256.952132245373</v>
      </c>
      <c r="M12442" s="21">
        <f>WEEKDAY(Table8[[#This Row],[Completed/Cancelled  Timestamp]],1)</f>
        <v>2</v>
      </c>
      <c r="N12442" s="3" t="s">
        <v>14</v>
      </c>
      <c r="O12442" s="3">
        <v>5</v>
      </c>
      <c r="P12442" s="3">
        <v>165</v>
      </c>
      <c r="Q12442" s="3">
        <v>25</v>
      </c>
      <c r="R12442" s="3">
        <v>0</v>
      </c>
      <c r="S12442" s="3" t="str">
        <f>VLOOKUP(Table8[[#This Row],[User ID]],'Excel Capstone SourceData (3)'!A:B,2,0)</f>
        <v>Snapchat</v>
      </c>
      <c r="T12442" s="3">
        <f>VLOOKUP(Table8[[#This Row],[Source]],'Customer Level Analysis'!Q:S,2,0)</f>
        <v>936767</v>
      </c>
      <c r="U12442" s="3">
        <f>VLOOKUP(Table8[[#This Row],[Source]],'Customer Level Analysis'!Q:S,3,0)</f>
        <v>2520</v>
      </c>
      <c r="V12442" s="26">
        <f>Table8[[#This Row],[PM SUM]]/Table8[[#This Row],[PM COUNT]]</f>
        <v>371.73293650793653</v>
      </c>
      <c r="W12442" s="26">
        <f>Table8[[#This Row],[Product Amount]]-Table8[[#This Row],[Discount]]</f>
        <v>165</v>
      </c>
      <c r="X12442" s="34">
        <f>(Table8[[#This Row],[Completed/Cancelled  Timestamp]]-Table8[[#This Row],[Order Times Sample]])-(Table8[[#This Row],[Partner Start  for Delivery  Time]]-Table8[[#This Row],[Partner Store Reach  Time]])</f>
        <v>5.0253703739144839E-3</v>
      </c>
      <c r="Y12442" s="39">
        <f>WEEKDAY(Table8[[#This Row],[Completed/Cancelled  Timestamp]])</f>
        <v>2</v>
      </c>
    </row>
    <row r="12443" spans="1:25" x14ac:dyDescent="0.35">
      <c r="A12443" s="10">
        <v>44259.861181898152</v>
      </c>
      <c r="B12443" s="13" t="s">
        <v>27691</v>
      </c>
      <c r="C12443" s="5">
        <v>44463.738946759258</v>
      </c>
      <c r="D12443" t="str" cm="1">
        <f t="array" ref="D12443">_xlfn.IFS(AND(B12443&gt;="05:00:00",B12443&lt;"12:00:00"),"Morning",AND(B12443&gt;="12:00:00",B12443&lt;"17:00:00"),"Afternoon",AND(B12443&gt;="17:00:00",B12443&lt;"20:00:00"),"Evening",AND(B12443&gt;="20:00:00",B12443&lt;"23:00:00"),"Night",AND(B12443&gt;="23:00:00",B12443&lt;"5:00:00"),"Late Night",B12443&lt;"5:00:00","Late Night")</f>
        <v>Evening</v>
      </c>
      <c r="E12443" s="3" t="s">
        <v>13472</v>
      </c>
      <c r="F12443" s="3" t="s">
        <v>11</v>
      </c>
      <c r="G12443" s="3" t="s">
        <v>11</v>
      </c>
      <c r="H12443" s="3">
        <v>198177</v>
      </c>
      <c r="I12443" t="s">
        <v>13476</v>
      </c>
      <c r="J12443" s="10">
        <v>44259.864883402777</v>
      </c>
      <c r="K12443" s="10">
        <v>44259.868993368058</v>
      </c>
      <c r="L12443" s="10">
        <v>44259.872106724535</v>
      </c>
      <c r="M12443" s="21">
        <f>WEEKDAY(Table8[[#This Row],[Completed/Cancelled  Timestamp]],1)</f>
        <v>5</v>
      </c>
      <c r="N12443" s="3" t="s">
        <v>14</v>
      </c>
      <c r="O12443" s="3"/>
      <c r="P12443" s="3">
        <v>165</v>
      </c>
      <c r="Q12443" s="3">
        <v>25</v>
      </c>
      <c r="R12443" s="3">
        <v>0</v>
      </c>
      <c r="S12443" s="3" t="str">
        <f>VLOOKUP(Table8[[#This Row],[User ID]],'Excel Capstone SourceData (3)'!A:B,2,0)</f>
        <v>Snapchat</v>
      </c>
      <c r="T12443" s="3">
        <f>VLOOKUP(Table8[[#This Row],[Source]],'Customer Level Analysis'!Q:S,2,0)</f>
        <v>936767</v>
      </c>
      <c r="U12443" s="3">
        <f>VLOOKUP(Table8[[#This Row],[Source]],'Customer Level Analysis'!Q:S,3,0)</f>
        <v>2520</v>
      </c>
      <c r="V12443" s="26">
        <f>Table8[[#This Row],[PM SUM]]/Table8[[#This Row],[PM COUNT]]</f>
        <v>371.73293650793653</v>
      </c>
      <c r="W12443" s="26">
        <f>Table8[[#This Row],[Product Amount]]-Table8[[#This Row],[Discount]]</f>
        <v>165</v>
      </c>
      <c r="X12443" s="34">
        <f>(Table8[[#This Row],[Completed/Cancelled  Timestamp]]-Table8[[#This Row],[Order Times Sample]])-(Table8[[#This Row],[Partner Start  for Delivery  Time]]-Table8[[#This Row],[Partner Store Reach  Time]])</f>
        <v>6.8148611026117578E-3</v>
      </c>
      <c r="Y12443" s="39">
        <f>WEEKDAY(Table8[[#This Row],[Completed/Cancelled  Timestamp]])</f>
        <v>5</v>
      </c>
    </row>
    <row r="12444" spans="1:25" x14ac:dyDescent="0.35">
      <c r="A12444" s="10">
        <v>44266.772787372684</v>
      </c>
      <c r="B12444" s="13" t="s">
        <v>27691</v>
      </c>
      <c r="C12444" s="5">
        <v>44463.738946759258</v>
      </c>
      <c r="D12444" t="str" cm="1">
        <f t="array" ref="D12444">_xlfn.IFS(AND(B12444&gt;="05:00:00",B12444&lt;"12:00:00"),"Morning",AND(B12444&gt;="12:00:00",B12444&lt;"17:00:00"),"Afternoon",AND(B12444&gt;="17:00:00",B12444&lt;"20:00:00"),"Evening",AND(B12444&gt;="20:00:00",B12444&lt;"23:00:00"),"Night",AND(B12444&gt;="23:00:00",B12444&lt;"5:00:00"),"Late Night",B12444&lt;"5:00:00","Late Night")</f>
        <v>Evening</v>
      </c>
      <c r="E12444" s="3" t="s">
        <v>13472</v>
      </c>
      <c r="F12444" s="3" t="s">
        <v>11</v>
      </c>
      <c r="G12444" s="3" t="s">
        <v>11</v>
      </c>
      <c r="H12444" s="3">
        <v>202115</v>
      </c>
      <c r="I12444" t="s">
        <v>13476</v>
      </c>
      <c r="J12444" s="10">
        <v>44266.777500277778</v>
      </c>
      <c r="K12444" s="10">
        <v>44266.778147777775</v>
      </c>
      <c r="L12444" s="10">
        <v>44266.782259652777</v>
      </c>
      <c r="M12444" s="21">
        <f>WEEKDAY(Table8[[#This Row],[Completed/Cancelled  Timestamp]],1)</f>
        <v>5</v>
      </c>
      <c r="N12444" s="3" t="s">
        <v>14</v>
      </c>
      <c r="O12444" s="3">
        <v>5</v>
      </c>
      <c r="P12444" s="3">
        <v>165</v>
      </c>
      <c r="Q12444" s="3">
        <v>25</v>
      </c>
      <c r="R12444" s="3">
        <v>0</v>
      </c>
      <c r="S12444" s="3" t="str">
        <f>VLOOKUP(Table8[[#This Row],[User ID]],'Excel Capstone SourceData (3)'!A:B,2,0)</f>
        <v>Snapchat</v>
      </c>
      <c r="T12444" s="3">
        <f>VLOOKUP(Table8[[#This Row],[Source]],'Customer Level Analysis'!Q:S,2,0)</f>
        <v>936767</v>
      </c>
      <c r="U12444" s="3">
        <f>VLOOKUP(Table8[[#This Row],[Source]],'Customer Level Analysis'!Q:S,3,0)</f>
        <v>2520</v>
      </c>
      <c r="V12444" s="26">
        <f>Table8[[#This Row],[PM SUM]]/Table8[[#This Row],[PM COUNT]]</f>
        <v>371.73293650793653</v>
      </c>
      <c r="W12444" s="26">
        <f>Table8[[#This Row],[Product Amount]]-Table8[[#This Row],[Discount]]</f>
        <v>165</v>
      </c>
      <c r="X12444" s="34">
        <f>(Table8[[#This Row],[Completed/Cancelled  Timestamp]]-Table8[[#This Row],[Order Times Sample]])-(Table8[[#This Row],[Partner Start  for Delivery  Time]]-Table8[[#This Row],[Partner Store Reach  Time]])</f>
        <v>8.8247800958924927E-3</v>
      </c>
      <c r="Y12444" s="39">
        <f>WEEKDAY(Table8[[#This Row],[Completed/Cancelled  Timestamp]])</f>
        <v>5</v>
      </c>
    </row>
    <row r="12445" spans="1:25" x14ac:dyDescent="0.35">
      <c r="A12445" s="10">
        <v>44272.885548287035</v>
      </c>
      <c r="B12445" s="13" t="s">
        <v>27691</v>
      </c>
      <c r="C12445" s="5">
        <v>44463.738946759258</v>
      </c>
      <c r="D12445" t="str" cm="1">
        <f t="array" ref="D12445">_xlfn.IFS(AND(B12445&gt;="05:00:00",B12445&lt;"12:00:00"),"Morning",AND(B12445&gt;="12:00:00",B12445&lt;"17:00:00"),"Afternoon",AND(B12445&gt;="17:00:00",B12445&lt;"20:00:00"),"Evening",AND(B12445&gt;="20:00:00",B12445&lt;"23:00:00"),"Night",AND(B12445&gt;="23:00:00",B12445&lt;"5:00:00"),"Late Night",B12445&lt;"5:00:00","Late Night")</f>
        <v>Evening</v>
      </c>
      <c r="E12445" s="3" t="s">
        <v>13472</v>
      </c>
      <c r="F12445" s="3" t="s">
        <v>11</v>
      </c>
      <c r="G12445" s="3" t="s">
        <v>11</v>
      </c>
      <c r="H12445" s="3">
        <v>205825</v>
      </c>
      <c r="I12445" t="s">
        <v>1626</v>
      </c>
      <c r="J12445" s="10">
        <v>44272.886744513889</v>
      </c>
      <c r="K12445" s="10">
        <v>44272.890816180552</v>
      </c>
      <c r="L12445" s="10">
        <v>44272.89434013889</v>
      </c>
      <c r="M12445" s="21">
        <f>WEEKDAY(Table8[[#This Row],[Completed/Cancelled  Timestamp]],1)</f>
        <v>4</v>
      </c>
      <c r="N12445" s="3" t="s">
        <v>14</v>
      </c>
      <c r="O12445" s="3"/>
      <c r="P12445" s="3">
        <v>165</v>
      </c>
      <c r="Q12445" s="3">
        <v>25</v>
      </c>
      <c r="R12445" s="3">
        <v>0</v>
      </c>
      <c r="S12445" s="3" t="str">
        <f>VLOOKUP(Table8[[#This Row],[User ID]],'Excel Capstone SourceData (3)'!A:B,2,0)</f>
        <v>Snapchat</v>
      </c>
      <c r="T12445" s="3">
        <f>VLOOKUP(Table8[[#This Row],[Source]],'Customer Level Analysis'!Q:S,2,0)</f>
        <v>936767</v>
      </c>
      <c r="U12445" s="3">
        <f>VLOOKUP(Table8[[#This Row],[Source]],'Customer Level Analysis'!Q:S,3,0)</f>
        <v>2520</v>
      </c>
      <c r="V12445" s="26">
        <f>Table8[[#This Row],[PM SUM]]/Table8[[#This Row],[PM COUNT]]</f>
        <v>371.73293650793653</v>
      </c>
      <c r="W12445" s="26">
        <f>Table8[[#This Row],[Product Amount]]-Table8[[#This Row],[Discount]]</f>
        <v>165</v>
      </c>
      <c r="X12445" s="34">
        <f>(Table8[[#This Row],[Completed/Cancelled  Timestamp]]-Table8[[#This Row],[Order Times Sample]])-(Table8[[#This Row],[Partner Start  for Delivery  Time]]-Table8[[#This Row],[Partner Store Reach  Time]])</f>
        <v>4.7201851921272464E-3</v>
      </c>
      <c r="Y12445" s="39">
        <f>WEEKDAY(Table8[[#This Row],[Completed/Cancelled  Timestamp]])</f>
        <v>4</v>
      </c>
    </row>
    <row r="12446" spans="1:25" x14ac:dyDescent="0.35">
      <c r="A12446" s="10">
        <v>44277.596675104163</v>
      </c>
      <c r="B12446" s="13" t="s">
        <v>27691</v>
      </c>
      <c r="C12446" s="5">
        <v>44463.738946759258</v>
      </c>
      <c r="D12446" t="str" cm="1">
        <f t="array" ref="D12446">_xlfn.IFS(AND(B12446&gt;="05:00:00",B12446&lt;"12:00:00"),"Morning",AND(B12446&gt;="12:00:00",B12446&lt;"17:00:00"),"Afternoon",AND(B12446&gt;="17:00:00",B12446&lt;"20:00:00"),"Evening",AND(B12446&gt;="20:00:00",B12446&lt;"23:00:00"),"Night",AND(B12446&gt;="23:00:00",B12446&lt;"5:00:00"),"Late Night",B12446&lt;"5:00:00","Late Night")</f>
        <v>Evening</v>
      </c>
      <c r="E12446" s="3" t="s">
        <v>13472</v>
      </c>
      <c r="F12446" s="3" t="s">
        <v>11</v>
      </c>
      <c r="G12446" s="3" t="s">
        <v>11</v>
      </c>
      <c r="H12446" s="3">
        <v>208931</v>
      </c>
      <c r="I12446" t="s">
        <v>13477</v>
      </c>
      <c r="J12446" s="10">
        <v>44277.596937881943</v>
      </c>
      <c r="K12446" s="10">
        <v>44277.604784247684</v>
      </c>
      <c r="L12446" s="10">
        <v>44277.608631284726</v>
      </c>
      <c r="M12446" s="21">
        <f>WEEKDAY(Table8[[#This Row],[Completed/Cancelled  Timestamp]],1)</f>
        <v>2</v>
      </c>
      <c r="N12446" s="3" t="s">
        <v>14</v>
      </c>
      <c r="O12446" s="3">
        <v>5</v>
      </c>
      <c r="P12446" s="3">
        <v>220</v>
      </c>
      <c r="Q12446" s="3">
        <v>25</v>
      </c>
      <c r="R12446" s="3">
        <v>0</v>
      </c>
      <c r="S12446" s="3" t="str">
        <f>VLOOKUP(Table8[[#This Row],[User ID]],'Excel Capstone SourceData (3)'!A:B,2,0)</f>
        <v>Snapchat</v>
      </c>
      <c r="T12446" s="3">
        <f>VLOOKUP(Table8[[#This Row],[Source]],'Customer Level Analysis'!Q:S,2,0)</f>
        <v>936767</v>
      </c>
      <c r="U12446" s="3">
        <f>VLOOKUP(Table8[[#This Row],[Source]],'Customer Level Analysis'!Q:S,3,0)</f>
        <v>2520</v>
      </c>
      <c r="V12446" s="26">
        <f>Table8[[#This Row],[PM SUM]]/Table8[[#This Row],[PM COUNT]]</f>
        <v>371.73293650793653</v>
      </c>
      <c r="W12446" s="26">
        <f>Table8[[#This Row],[Product Amount]]-Table8[[#This Row],[Discount]]</f>
        <v>220</v>
      </c>
      <c r="X12446" s="34">
        <f>(Table8[[#This Row],[Completed/Cancelled  Timestamp]]-Table8[[#This Row],[Order Times Sample]])-(Table8[[#This Row],[Partner Start  for Delivery  Time]]-Table8[[#This Row],[Partner Store Reach  Time]])</f>
        <v>4.1098148212768137E-3</v>
      </c>
      <c r="Y12446" s="39">
        <f>WEEKDAY(Table8[[#This Row],[Completed/Cancelled  Timestamp]])</f>
        <v>2</v>
      </c>
    </row>
    <row r="12447" spans="1:25" x14ac:dyDescent="0.35">
      <c r="A12447" s="10">
        <v>44283.585135092595</v>
      </c>
      <c r="B12447" s="13" t="s">
        <v>27691</v>
      </c>
      <c r="C12447" s="5">
        <v>44463.738946759258</v>
      </c>
      <c r="D12447" t="str" cm="1">
        <f t="array" ref="D12447">_xlfn.IFS(AND(B12447&gt;="05:00:00",B12447&lt;"12:00:00"),"Morning",AND(B12447&gt;="12:00:00",B12447&lt;"17:00:00"),"Afternoon",AND(B12447&gt;="17:00:00",B12447&lt;"20:00:00"),"Evening",AND(B12447&gt;="20:00:00",B12447&lt;"23:00:00"),"Night",AND(B12447&gt;="23:00:00",B12447&lt;"5:00:00"),"Late Night",B12447&lt;"5:00:00","Late Night")</f>
        <v>Evening</v>
      </c>
      <c r="E12447" s="3" t="s">
        <v>13472</v>
      </c>
      <c r="F12447" s="3" t="s">
        <v>11</v>
      </c>
      <c r="G12447" s="3" t="s">
        <v>11</v>
      </c>
      <c r="H12447" s="3">
        <v>213114</v>
      </c>
      <c r="I12447" t="s">
        <v>13478</v>
      </c>
      <c r="J12447" s="10">
        <v>44283.586074236111</v>
      </c>
      <c r="K12447" s="10">
        <v>44283.601359652777</v>
      </c>
      <c r="L12447" s="10">
        <v>44283.605533634262</v>
      </c>
      <c r="M12447" s="21">
        <f>WEEKDAY(Table8[[#This Row],[Completed/Cancelled  Timestamp]],1)</f>
        <v>1</v>
      </c>
      <c r="N12447" s="3" t="s">
        <v>14</v>
      </c>
      <c r="O12447" s="3">
        <v>5</v>
      </c>
      <c r="P12447" s="3">
        <v>308</v>
      </c>
      <c r="Q12447" s="3">
        <v>25</v>
      </c>
      <c r="R12447" s="3">
        <v>0</v>
      </c>
      <c r="S12447" s="3" t="str">
        <f>VLOOKUP(Table8[[#This Row],[User ID]],'Excel Capstone SourceData (3)'!A:B,2,0)</f>
        <v>Snapchat</v>
      </c>
      <c r="T12447" s="3">
        <f>VLOOKUP(Table8[[#This Row],[Source]],'Customer Level Analysis'!Q:S,2,0)</f>
        <v>936767</v>
      </c>
      <c r="U12447" s="3">
        <f>VLOOKUP(Table8[[#This Row],[Source]],'Customer Level Analysis'!Q:S,3,0)</f>
        <v>2520</v>
      </c>
      <c r="V12447" s="26">
        <f>Table8[[#This Row],[PM SUM]]/Table8[[#This Row],[PM COUNT]]</f>
        <v>371.73293650793653</v>
      </c>
      <c r="W12447" s="26">
        <f>Table8[[#This Row],[Product Amount]]-Table8[[#This Row],[Discount]]</f>
        <v>308</v>
      </c>
      <c r="X12447" s="34">
        <f>(Table8[[#This Row],[Completed/Cancelled  Timestamp]]-Table8[[#This Row],[Order Times Sample]])-(Table8[[#This Row],[Partner Start  for Delivery  Time]]-Table8[[#This Row],[Partner Store Reach  Time]])</f>
        <v>5.1131250002072193E-3</v>
      </c>
      <c r="Y12447" s="39">
        <f>WEEKDAY(Table8[[#This Row],[Completed/Cancelled  Timestamp]])</f>
        <v>1</v>
      </c>
    </row>
    <row r="12448" spans="1:25" x14ac:dyDescent="0.35">
      <c r="A12448" s="10">
        <v>44285.802701701388</v>
      </c>
      <c r="B12448" s="13" t="s">
        <v>27691</v>
      </c>
      <c r="C12448" s="5">
        <v>44463.738946759258</v>
      </c>
      <c r="D12448" t="str" cm="1">
        <f t="array" ref="D12448">_xlfn.IFS(AND(B12448&gt;="05:00:00",B12448&lt;"12:00:00"),"Morning",AND(B12448&gt;="12:00:00",B12448&lt;"17:00:00"),"Afternoon",AND(B12448&gt;="17:00:00",B12448&lt;"20:00:00"),"Evening",AND(B12448&gt;="20:00:00",B12448&lt;"23:00:00"),"Night",AND(B12448&gt;="23:00:00",B12448&lt;"5:00:00"),"Late Night",B12448&lt;"5:00:00","Late Night")</f>
        <v>Evening</v>
      </c>
      <c r="E12448" s="3" t="s">
        <v>13472</v>
      </c>
      <c r="F12448" s="3" t="s">
        <v>11</v>
      </c>
      <c r="G12448" s="3" t="s">
        <v>11</v>
      </c>
      <c r="H12448" s="3">
        <v>214715</v>
      </c>
      <c r="I12448" t="s">
        <v>13479</v>
      </c>
      <c r="J12448" s="10">
        <v>44285.803788113422</v>
      </c>
      <c r="K12448" s="10">
        <v>44285.806962835646</v>
      </c>
      <c r="L12448" s="10">
        <v>44285.810702511575</v>
      </c>
      <c r="M12448" s="21">
        <f>WEEKDAY(Table8[[#This Row],[Completed/Cancelled  Timestamp]],1)</f>
        <v>3</v>
      </c>
      <c r="N12448" s="3" t="s">
        <v>14</v>
      </c>
      <c r="O12448" s="3">
        <v>5</v>
      </c>
      <c r="P12448" s="3">
        <v>141</v>
      </c>
      <c r="Q12448" s="3">
        <v>25</v>
      </c>
      <c r="R12448" s="3">
        <v>0</v>
      </c>
      <c r="S12448" s="3" t="str">
        <f>VLOOKUP(Table8[[#This Row],[User ID]],'Excel Capstone SourceData (3)'!A:B,2,0)</f>
        <v>Snapchat</v>
      </c>
      <c r="T12448" s="3">
        <f>VLOOKUP(Table8[[#This Row],[Source]],'Customer Level Analysis'!Q:S,2,0)</f>
        <v>936767</v>
      </c>
      <c r="U12448" s="3">
        <f>VLOOKUP(Table8[[#This Row],[Source]],'Customer Level Analysis'!Q:S,3,0)</f>
        <v>2520</v>
      </c>
      <c r="V12448" s="26">
        <f>Table8[[#This Row],[PM SUM]]/Table8[[#This Row],[PM COUNT]]</f>
        <v>371.73293650793653</v>
      </c>
      <c r="W12448" s="26">
        <f>Table8[[#This Row],[Product Amount]]-Table8[[#This Row],[Discount]]</f>
        <v>141</v>
      </c>
      <c r="X12448" s="34">
        <f>(Table8[[#This Row],[Completed/Cancelled  Timestamp]]-Table8[[#This Row],[Order Times Sample]])-(Table8[[#This Row],[Partner Start  for Delivery  Time]]-Table8[[#This Row],[Partner Store Reach  Time]])</f>
        <v>4.8260879630106501E-3</v>
      </c>
      <c r="Y12448" s="39">
        <f>WEEKDAY(Table8[[#This Row],[Completed/Cancelled  Timestamp]])</f>
        <v>3</v>
      </c>
    </row>
    <row r="12449" spans="1:25" x14ac:dyDescent="0.35">
      <c r="A12449" s="10">
        <v>44291.634065659724</v>
      </c>
      <c r="B12449" s="13" t="s">
        <v>27691</v>
      </c>
      <c r="C12449" s="5">
        <v>44463.738946759258</v>
      </c>
      <c r="D12449" t="str" cm="1">
        <f t="array" ref="D12449">_xlfn.IFS(AND(B12449&gt;="05:00:00",B12449&lt;"12:00:00"),"Morning",AND(B12449&gt;="12:00:00",B12449&lt;"17:00:00"),"Afternoon",AND(B12449&gt;="17:00:00",B12449&lt;"20:00:00"),"Evening",AND(B12449&gt;="20:00:00",B12449&lt;"23:00:00"),"Night",AND(B12449&gt;="23:00:00",B12449&lt;"5:00:00"),"Late Night",B12449&lt;"5:00:00","Late Night")</f>
        <v>Evening</v>
      </c>
      <c r="E12449" s="3" t="s">
        <v>13472</v>
      </c>
      <c r="F12449" s="3" t="s">
        <v>11</v>
      </c>
      <c r="G12449" s="3" t="s">
        <v>11</v>
      </c>
      <c r="H12449" s="3">
        <v>218836</v>
      </c>
      <c r="I12449" t="s">
        <v>13480</v>
      </c>
      <c r="J12449" s="10">
        <v>44291.636474189814</v>
      </c>
      <c r="K12449" s="10">
        <v>44291.638867696762</v>
      </c>
      <c r="L12449" s="10">
        <v>44291.643901516203</v>
      </c>
      <c r="M12449" s="21">
        <f>WEEKDAY(Table8[[#This Row],[Completed/Cancelled  Timestamp]],1)</f>
        <v>2</v>
      </c>
      <c r="N12449" s="3" t="s">
        <v>14</v>
      </c>
      <c r="O12449" s="3">
        <v>5</v>
      </c>
      <c r="P12449" s="3">
        <v>285</v>
      </c>
      <c r="Q12449" s="3">
        <v>25</v>
      </c>
      <c r="R12449" s="3">
        <v>0</v>
      </c>
      <c r="S12449" s="3" t="str">
        <f>VLOOKUP(Table8[[#This Row],[User ID]],'Excel Capstone SourceData (3)'!A:B,2,0)</f>
        <v>Snapchat</v>
      </c>
      <c r="T12449" s="3">
        <f>VLOOKUP(Table8[[#This Row],[Source]],'Customer Level Analysis'!Q:S,2,0)</f>
        <v>936767</v>
      </c>
      <c r="U12449" s="3">
        <f>VLOOKUP(Table8[[#This Row],[Source]],'Customer Level Analysis'!Q:S,3,0)</f>
        <v>2520</v>
      </c>
      <c r="V12449" s="26">
        <f>Table8[[#This Row],[PM SUM]]/Table8[[#This Row],[PM COUNT]]</f>
        <v>371.73293650793653</v>
      </c>
      <c r="W12449" s="26">
        <f>Table8[[#This Row],[Product Amount]]-Table8[[#This Row],[Discount]]</f>
        <v>285</v>
      </c>
      <c r="X12449" s="34">
        <f>(Table8[[#This Row],[Completed/Cancelled  Timestamp]]-Table8[[#This Row],[Order Times Sample]])-(Table8[[#This Row],[Partner Start  for Delivery  Time]]-Table8[[#This Row],[Partner Store Reach  Time]])</f>
        <v>7.4423495316295885E-3</v>
      </c>
      <c r="Y12449" s="39">
        <f>WEEKDAY(Table8[[#This Row],[Completed/Cancelled  Timestamp]])</f>
        <v>2</v>
      </c>
    </row>
    <row r="12450" spans="1:25" x14ac:dyDescent="0.35">
      <c r="A12450" s="10">
        <v>44293.641049143516</v>
      </c>
      <c r="B12450" s="13" t="s">
        <v>27691</v>
      </c>
      <c r="C12450" s="5">
        <v>44463.738946759258</v>
      </c>
      <c r="D12450" t="str" cm="1">
        <f t="array" ref="D12450">_xlfn.IFS(AND(B12450&gt;="05:00:00",B12450&lt;"12:00:00"),"Morning",AND(B12450&gt;="12:00:00",B12450&lt;"17:00:00"),"Afternoon",AND(B12450&gt;="17:00:00",B12450&lt;"20:00:00"),"Evening",AND(B12450&gt;="20:00:00",B12450&lt;"23:00:00"),"Night",AND(B12450&gt;="23:00:00",B12450&lt;"5:00:00"),"Late Night",B12450&lt;"5:00:00","Late Night")</f>
        <v>Evening</v>
      </c>
      <c r="E12450" s="3" t="s">
        <v>13472</v>
      </c>
      <c r="F12450" s="3" t="s">
        <v>11</v>
      </c>
      <c r="G12450" s="3" t="s">
        <v>11</v>
      </c>
      <c r="H12450" s="3">
        <v>220237</v>
      </c>
      <c r="I12450" t="s">
        <v>1626</v>
      </c>
      <c r="J12450" s="10">
        <v>44293.642623449072</v>
      </c>
      <c r="K12450" s="10">
        <v>44293.644026249996</v>
      </c>
      <c r="L12450" s="10">
        <v>44293.6465812963</v>
      </c>
      <c r="M12450" s="21">
        <f>WEEKDAY(Table8[[#This Row],[Completed/Cancelled  Timestamp]],1)</f>
        <v>4</v>
      </c>
      <c r="N12450" s="3" t="s">
        <v>14</v>
      </c>
      <c r="O12450" s="3"/>
      <c r="P12450" s="3">
        <v>165</v>
      </c>
      <c r="Q12450" s="3">
        <v>25</v>
      </c>
      <c r="R12450" s="3">
        <v>0</v>
      </c>
      <c r="S12450" s="3" t="str">
        <f>VLOOKUP(Table8[[#This Row],[User ID]],'Excel Capstone SourceData (3)'!A:B,2,0)</f>
        <v>Snapchat</v>
      </c>
      <c r="T12450" s="3">
        <f>VLOOKUP(Table8[[#This Row],[Source]],'Customer Level Analysis'!Q:S,2,0)</f>
        <v>936767</v>
      </c>
      <c r="U12450" s="3">
        <f>VLOOKUP(Table8[[#This Row],[Source]],'Customer Level Analysis'!Q:S,3,0)</f>
        <v>2520</v>
      </c>
      <c r="V12450" s="26">
        <f>Table8[[#This Row],[PM SUM]]/Table8[[#This Row],[PM COUNT]]</f>
        <v>371.73293650793653</v>
      </c>
      <c r="W12450" s="26">
        <f>Table8[[#This Row],[Product Amount]]-Table8[[#This Row],[Discount]]</f>
        <v>165</v>
      </c>
      <c r="X12450" s="34">
        <f>(Table8[[#This Row],[Completed/Cancelled  Timestamp]]-Table8[[#This Row],[Order Times Sample]])-(Table8[[#This Row],[Partner Start  for Delivery  Time]]-Table8[[#This Row],[Partner Store Reach  Time]])</f>
        <v>4.1293518588645384E-3</v>
      </c>
      <c r="Y12450" s="39">
        <f>WEEKDAY(Table8[[#This Row],[Completed/Cancelled  Timestamp]])</f>
        <v>4</v>
      </c>
    </row>
    <row r="12451" spans="1:25" x14ac:dyDescent="0.35">
      <c r="A12451" s="10">
        <v>44246.373894363423</v>
      </c>
      <c r="B12451" s="13" t="s">
        <v>27691</v>
      </c>
      <c r="C12451" s="5">
        <v>44463.738946759258</v>
      </c>
      <c r="D12451" t="str" cm="1">
        <f t="array" ref="D12451">_xlfn.IFS(AND(B12451&gt;="05:00:00",B12451&lt;"12:00:00"),"Morning",AND(B12451&gt;="12:00:00",B12451&lt;"17:00:00"),"Afternoon",AND(B12451&gt;="17:00:00",B12451&lt;"20:00:00"),"Evening",AND(B12451&gt;="20:00:00",B12451&lt;"23:00:00"),"Night",AND(B12451&gt;="23:00:00",B12451&lt;"5:00:00"),"Late Night",B12451&lt;"5:00:00","Late Night")</f>
        <v>Evening</v>
      </c>
      <c r="E12451" s="3" t="s">
        <v>13481</v>
      </c>
      <c r="F12451" s="3" t="s">
        <v>11</v>
      </c>
      <c r="G12451" s="3" t="s">
        <v>11</v>
      </c>
      <c r="H12451" s="3">
        <v>190929</v>
      </c>
      <c r="I12451" t="s">
        <v>13482</v>
      </c>
      <c r="J12451" s="10">
        <v>44246.374579236108</v>
      </c>
      <c r="K12451" s="10">
        <v>44246.380714247687</v>
      </c>
      <c r="L12451" s="10">
        <v>44246.383684780092</v>
      </c>
      <c r="M12451" s="21">
        <f>WEEKDAY(Table8[[#This Row],[Completed/Cancelled  Timestamp]],1)</f>
        <v>6</v>
      </c>
      <c r="N12451" s="3" t="s">
        <v>14</v>
      </c>
      <c r="O12451" s="3">
        <v>5</v>
      </c>
      <c r="P12451" s="3">
        <v>203</v>
      </c>
      <c r="Q12451" s="3">
        <v>25</v>
      </c>
      <c r="R12451" s="3">
        <v>0</v>
      </c>
      <c r="S12451" s="3" t="str">
        <f>VLOOKUP(Table8[[#This Row],[User ID]],'Excel Capstone SourceData (3)'!A:B,2,0)</f>
        <v>Facebook</v>
      </c>
      <c r="T12451" s="3">
        <f>VLOOKUP(Table8[[#This Row],[Source]],'Customer Level Analysis'!Q:S,2,0)</f>
        <v>921851</v>
      </c>
      <c r="U12451" s="3">
        <f>VLOOKUP(Table8[[#This Row],[Source]],'Customer Level Analysis'!Q:S,3,0)</f>
        <v>2607</v>
      </c>
      <c r="V12451" s="26">
        <f>Table8[[#This Row],[PM SUM]]/Table8[[#This Row],[PM COUNT]]</f>
        <v>353.60606060606062</v>
      </c>
      <c r="W12451" s="26">
        <f>Table8[[#This Row],[Product Amount]]-Table8[[#This Row],[Discount]]</f>
        <v>203</v>
      </c>
      <c r="X12451" s="34">
        <f>(Table8[[#This Row],[Completed/Cancelled  Timestamp]]-Table8[[#This Row],[Order Times Sample]])-(Table8[[#This Row],[Partner Start  for Delivery  Time]]-Table8[[#This Row],[Partner Store Reach  Time]])</f>
        <v>3.655405089375563E-3</v>
      </c>
      <c r="Y12451" s="39">
        <f>WEEKDAY(Table8[[#This Row],[Completed/Cancelled  Timestamp]])</f>
        <v>6</v>
      </c>
    </row>
    <row r="12452" spans="1:25" x14ac:dyDescent="0.35">
      <c r="A12452" s="10">
        <v>44250.38518878472</v>
      </c>
      <c r="B12452" s="13" t="s">
        <v>27691</v>
      </c>
      <c r="C12452" s="5">
        <v>44463.738946759258</v>
      </c>
      <c r="D12452" t="str" cm="1">
        <f t="array" ref="D12452">_xlfn.IFS(AND(B12452&gt;="05:00:00",B12452&lt;"12:00:00"),"Morning",AND(B12452&gt;="12:00:00",B12452&lt;"17:00:00"),"Afternoon",AND(B12452&gt;="17:00:00",B12452&lt;"20:00:00"),"Evening",AND(B12452&gt;="20:00:00",B12452&lt;"23:00:00"),"Night",AND(B12452&gt;="23:00:00",B12452&lt;"5:00:00"),"Late Night",B12452&lt;"5:00:00","Late Night")</f>
        <v>Evening</v>
      </c>
      <c r="E12452" s="3" t="s">
        <v>13481</v>
      </c>
      <c r="F12452" s="3" t="s">
        <v>11</v>
      </c>
      <c r="G12452" s="3" t="s">
        <v>11</v>
      </c>
      <c r="H12452" s="3">
        <v>193066</v>
      </c>
      <c r="I12452" t="s">
        <v>13483</v>
      </c>
      <c r="J12452" s="10">
        <v>44250.385627384261</v>
      </c>
      <c r="K12452" s="10">
        <v>44250.387914108796</v>
      </c>
      <c r="L12452" s="10">
        <v>44250.391840208336</v>
      </c>
      <c r="M12452" s="21">
        <f>WEEKDAY(Table8[[#This Row],[Completed/Cancelled  Timestamp]],1)</f>
        <v>3</v>
      </c>
      <c r="N12452" s="3" t="s">
        <v>14</v>
      </c>
      <c r="O12452" s="3">
        <v>5</v>
      </c>
      <c r="P12452" s="3">
        <v>352</v>
      </c>
      <c r="Q12452" s="3">
        <v>25</v>
      </c>
      <c r="R12452" s="3">
        <v>0</v>
      </c>
      <c r="S12452" s="3" t="str">
        <f>VLOOKUP(Table8[[#This Row],[User ID]],'Excel Capstone SourceData (3)'!A:B,2,0)</f>
        <v>Facebook</v>
      </c>
      <c r="T12452" s="3">
        <f>VLOOKUP(Table8[[#This Row],[Source]],'Customer Level Analysis'!Q:S,2,0)</f>
        <v>921851</v>
      </c>
      <c r="U12452" s="3">
        <f>VLOOKUP(Table8[[#This Row],[Source]],'Customer Level Analysis'!Q:S,3,0)</f>
        <v>2607</v>
      </c>
      <c r="V12452" s="26">
        <f>Table8[[#This Row],[PM SUM]]/Table8[[#This Row],[PM COUNT]]</f>
        <v>353.60606060606062</v>
      </c>
      <c r="W12452" s="26">
        <f>Table8[[#This Row],[Product Amount]]-Table8[[#This Row],[Discount]]</f>
        <v>352</v>
      </c>
      <c r="X12452" s="34">
        <f>(Table8[[#This Row],[Completed/Cancelled  Timestamp]]-Table8[[#This Row],[Order Times Sample]])-(Table8[[#This Row],[Partner Start  for Delivery  Time]]-Table8[[#This Row],[Partner Store Reach  Time]])</f>
        <v>4.3646990816341713E-3</v>
      </c>
      <c r="Y12452" s="39">
        <f>WEEKDAY(Table8[[#This Row],[Completed/Cancelled  Timestamp]])</f>
        <v>3</v>
      </c>
    </row>
    <row r="12453" spans="1:25" x14ac:dyDescent="0.35">
      <c r="A12453" s="10">
        <v>44252.362731909721</v>
      </c>
      <c r="B12453" s="13" t="s">
        <v>27691</v>
      </c>
      <c r="C12453" s="5">
        <v>44463.738946759258</v>
      </c>
      <c r="D12453" t="str" cm="1">
        <f t="array" ref="D12453">_xlfn.IFS(AND(B12453&gt;="05:00:00",B12453&lt;"12:00:00"),"Morning",AND(B12453&gt;="12:00:00",B12453&lt;"17:00:00"),"Afternoon",AND(B12453&gt;="17:00:00",B12453&lt;"20:00:00"),"Evening",AND(B12453&gt;="20:00:00",B12453&lt;"23:00:00"),"Night",AND(B12453&gt;="23:00:00",B12453&lt;"5:00:00"),"Late Night",B12453&lt;"5:00:00","Late Night")</f>
        <v>Evening</v>
      </c>
      <c r="E12453" s="3" t="s">
        <v>13481</v>
      </c>
      <c r="F12453" s="3" t="s">
        <v>11</v>
      </c>
      <c r="G12453" s="3" t="s">
        <v>11</v>
      </c>
      <c r="H12453" s="3">
        <v>194050</v>
      </c>
      <c r="I12453" t="s">
        <v>13484</v>
      </c>
      <c r="J12453" s="10">
        <v>44252.362952523152</v>
      </c>
      <c r="K12453" s="10">
        <v>44252.369796423613</v>
      </c>
      <c r="L12453" s="10">
        <v>44252.373615925928</v>
      </c>
      <c r="M12453" s="21">
        <f>WEEKDAY(Table8[[#This Row],[Completed/Cancelled  Timestamp]],1)</f>
        <v>5</v>
      </c>
      <c r="N12453" s="3" t="s">
        <v>14</v>
      </c>
      <c r="O12453" s="3">
        <v>5</v>
      </c>
      <c r="P12453" s="3">
        <v>146</v>
      </c>
      <c r="Q12453" s="3">
        <v>25</v>
      </c>
      <c r="R12453" s="3">
        <v>0</v>
      </c>
      <c r="S12453" s="3" t="str">
        <f>VLOOKUP(Table8[[#This Row],[User ID]],'Excel Capstone SourceData (3)'!A:B,2,0)</f>
        <v>Facebook</v>
      </c>
      <c r="T12453" s="3">
        <f>VLOOKUP(Table8[[#This Row],[Source]],'Customer Level Analysis'!Q:S,2,0)</f>
        <v>921851</v>
      </c>
      <c r="U12453" s="3">
        <f>VLOOKUP(Table8[[#This Row],[Source]],'Customer Level Analysis'!Q:S,3,0)</f>
        <v>2607</v>
      </c>
      <c r="V12453" s="26">
        <f>Table8[[#This Row],[PM SUM]]/Table8[[#This Row],[PM COUNT]]</f>
        <v>353.60606060606062</v>
      </c>
      <c r="W12453" s="26">
        <f>Table8[[#This Row],[Product Amount]]-Table8[[#This Row],[Discount]]</f>
        <v>146</v>
      </c>
      <c r="X12453" s="34">
        <f>(Table8[[#This Row],[Completed/Cancelled  Timestamp]]-Table8[[#This Row],[Order Times Sample]])-(Table8[[#This Row],[Partner Start  for Delivery  Time]]-Table8[[#This Row],[Partner Store Reach  Time]])</f>
        <v>4.0401157457381487E-3</v>
      </c>
      <c r="Y12453" s="39">
        <f>WEEKDAY(Table8[[#This Row],[Completed/Cancelled  Timestamp]])</f>
        <v>5</v>
      </c>
    </row>
    <row r="12454" spans="1:25" x14ac:dyDescent="0.35">
      <c r="A12454" s="10">
        <v>44257.819012361113</v>
      </c>
      <c r="B12454" s="13" t="s">
        <v>27691</v>
      </c>
      <c r="C12454" s="5">
        <v>44463.738946759258</v>
      </c>
      <c r="D12454" t="str" cm="1">
        <f t="array" ref="D12454">_xlfn.IFS(AND(B12454&gt;="05:00:00",B12454&lt;"12:00:00"),"Morning",AND(B12454&gt;="12:00:00",B12454&lt;"17:00:00"),"Afternoon",AND(B12454&gt;="17:00:00",B12454&lt;"20:00:00"),"Evening",AND(B12454&gt;="20:00:00",B12454&lt;"23:00:00"),"Night",AND(B12454&gt;="23:00:00",B12454&lt;"5:00:00"),"Late Night",B12454&lt;"5:00:00","Late Night")</f>
        <v>Evening</v>
      </c>
      <c r="E12454" s="3" t="s">
        <v>13481</v>
      </c>
      <c r="F12454" s="3" t="s">
        <v>11</v>
      </c>
      <c r="G12454" s="3" t="s">
        <v>11</v>
      </c>
      <c r="H12454" s="3">
        <v>197077</v>
      </c>
      <c r="I12454" t="s">
        <v>13485</v>
      </c>
      <c r="J12454" s="10">
        <v>44257.81939196759</v>
      </c>
      <c r="K12454" s="10">
        <v>44257.832931006946</v>
      </c>
      <c r="L12454" s="10">
        <v>44257.837268159725</v>
      </c>
      <c r="M12454" s="21">
        <f>WEEKDAY(Table8[[#This Row],[Completed/Cancelled  Timestamp]],1)</f>
        <v>3</v>
      </c>
      <c r="N12454" s="3" t="s">
        <v>14</v>
      </c>
      <c r="O12454" s="3">
        <v>5</v>
      </c>
      <c r="P12454" s="3">
        <v>246</v>
      </c>
      <c r="Q12454" s="3">
        <v>25</v>
      </c>
      <c r="R12454" s="3">
        <v>0</v>
      </c>
      <c r="S12454" s="3" t="str">
        <f>VLOOKUP(Table8[[#This Row],[User ID]],'Excel Capstone SourceData (3)'!A:B,2,0)</f>
        <v>Facebook</v>
      </c>
      <c r="T12454" s="3">
        <f>VLOOKUP(Table8[[#This Row],[Source]],'Customer Level Analysis'!Q:S,2,0)</f>
        <v>921851</v>
      </c>
      <c r="U12454" s="3">
        <f>VLOOKUP(Table8[[#This Row],[Source]],'Customer Level Analysis'!Q:S,3,0)</f>
        <v>2607</v>
      </c>
      <c r="V12454" s="26">
        <f>Table8[[#This Row],[PM SUM]]/Table8[[#This Row],[PM COUNT]]</f>
        <v>353.60606060606062</v>
      </c>
      <c r="W12454" s="26">
        <f>Table8[[#This Row],[Product Amount]]-Table8[[#This Row],[Discount]]</f>
        <v>246</v>
      </c>
      <c r="X12454" s="34">
        <f>(Table8[[#This Row],[Completed/Cancelled  Timestamp]]-Table8[[#This Row],[Order Times Sample]])-(Table8[[#This Row],[Partner Start  for Delivery  Time]]-Table8[[#This Row],[Partner Store Reach  Time]])</f>
        <v>4.7167592565529048E-3</v>
      </c>
      <c r="Y12454" s="39">
        <f>WEEKDAY(Table8[[#This Row],[Completed/Cancelled  Timestamp]])</f>
        <v>3</v>
      </c>
    </row>
    <row r="12455" spans="1:25" x14ac:dyDescent="0.35">
      <c r="A12455" s="10">
        <v>44261.040864421295</v>
      </c>
      <c r="B12455" s="13" t="s">
        <v>27691</v>
      </c>
      <c r="C12455" s="5">
        <v>44463.738946759258</v>
      </c>
      <c r="D12455" t="str" cm="1">
        <f t="array" ref="D12455">_xlfn.IFS(AND(B12455&gt;="05:00:00",B12455&lt;"12:00:00"),"Morning",AND(B12455&gt;="12:00:00",B12455&lt;"17:00:00"),"Afternoon",AND(B12455&gt;="17:00:00",B12455&lt;"20:00:00"),"Evening",AND(B12455&gt;="20:00:00",B12455&lt;"23:00:00"),"Night",AND(B12455&gt;="23:00:00",B12455&lt;"5:00:00"),"Late Night",B12455&lt;"5:00:00","Late Night")</f>
        <v>Evening</v>
      </c>
      <c r="E12455" s="3" t="s">
        <v>13481</v>
      </c>
      <c r="F12455" s="3" t="s">
        <v>11</v>
      </c>
      <c r="G12455" s="3" t="s">
        <v>11</v>
      </c>
      <c r="H12455" s="3">
        <v>198953</v>
      </c>
      <c r="I12455" t="s">
        <v>13486</v>
      </c>
      <c r="J12455" s="10">
        <v>44261.041102766205</v>
      </c>
      <c r="K12455" s="10">
        <v>44261.042794421293</v>
      </c>
      <c r="L12455" s="10">
        <v>44261.049360590281</v>
      </c>
      <c r="M12455" s="21">
        <f>WEEKDAY(Table8[[#This Row],[Completed/Cancelled  Timestamp]],1)</f>
        <v>7</v>
      </c>
      <c r="N12455" s="3" t="s">
        <v>14</v>
      </c>
      <c r="O12455" s="3">
        <v>5</v>
      </c>
      <c r="P12455" s="3">
        <v>234</v>
      </c>
      <c r="Q12455" s="3">
        <v>37</v>
      </c>
      <c r="R12455" s="3">
        <v>0</v>
      </c>
      <c r="S12455" s="3" t="str">
        <f>VLOOKUP(Table8[[#This Row],[User ID]],'Excel Capstone SourceData (3)'!A:B,2,0)</f>
        <v>Facebook</v>
      </c>
      <c r="T12455" s="3">
        <f>VLOOKUP(Table8[[#This Row],[Source]],'Customer Level Analysis'!Q:S,2,0)</f>
        <v>921851</v>
      </c>
      <c r="U12455" s="3">
        <f>VLOOKUP(Table8[[#This Row],[Source]],'Customer Level Analysis'!Q:S,3,0)</f>
        <v>2607</v>
      </c>
      <c r="V12455" s="26">
        <f>Table8[[#This Row],[PM SUM]]/Table8[[#This Row],[PM COUNT]]</f>
        <v>353.60606060606062</v>
      </c>
      <c r="W12455" s="26">
        <f>Table8[[#This Row],[Product Amount]]-Table8[[#This Row],[Discount]]</f>
        <v>234</v>
      </c>
      <c r="X12455" s="34">
        <f>(Table8[[#This Row],[Completed/Cancelled  Timestamp]]-Table8[[#This Row],[Order Times Sample]])-(Table8[[#This Row],[Partner Start  for Delivery  Time]]-Table8[[#This Row],[Partner Store Reach  Time]])</f>
        <v>6.804513897805009E-3</v>
      </c>
      <c r="Y12455" s="39">
        <f>WEEKDAY(Table8[[#This Row],[Completed/Cancelled  Timestamp]])</f>
        <v>7</v>
      </c>
    </row>
    <row r="12456" spans="1:25" x14ac:dyDescent="0.35">
      <c r="A12456" s="10">
        <v>44264.423644444447</v>
      </c>
      <c r="B12456" s="13" t="s">
        <v>27691</v>
      </c>
      <c r="C12456" s="5">
        <v>44463.738946759258</v>
      </c>
      <c r="D12456" t="str" cm="1">
        <f t="array" ref="D12456">_xlfn.IFS(AND(B12456&gt;="05:00:00",B12456&lt;"12:00:00"),"Morning",AND(B12456&gt;="12:00:00",B12456&lt;"17:00:00"),"Afternoon",AND(B12456&gt;="17:00:00",B12456&lt;"20:00:00"),"Evening",AND(B12456&gt;="20:00:00",B12456&lt;"23:00:00"),"Night",AND(B12456&gt;="23:00:00",B12456&lt;"5:00:00"),"Late Night",B12456&lt;"5:00:00","Late Night")</f>
        <v>Evening</v>
      </c>
      <c r="E12456" s="3" t="s">
        <v>13481</v>
      </c>
      <c r="F12456" s="3" t="s">
        <v>11</v>
      </c>
      <c r="G12456" s="3" t="s">
        <v>11</v>
      </c>
      <c r="H12456" s="3">
        <v>200699</v>
      </c>
      <c r="I12456" t="s">
        <v>13487</v>
      </c>
      <c r="J12456" s="10">
        <v>44264.424347002314</v>
      </c>
      <c r="K12456" s="10">
        <v>44264.427130162039</v>
      </c>
      <c r="L12456" s="10">
        <v>44264.431249166664</v>
      </c>
      <c r="M12456" s="21">
        <f>WEEKDAY(Table8[[#This Row],[Completed/Cancelled  Timestamp]],1)</f>
        <v>3</v>
      </c>
      <c r="N12456" s="3" t="s">
        <v>14</v>
      </c>
      <c r="O12456" s="3">
        <v>5</v>
      </c>
      <c r="P12456" s="3">
        <v>93</v>
      </c>
      <c r="Q12456" s="3">
        <v>25</v>
      </c>
      <c r="R12456" s="3">
        <v>0</v>
      </c>
      <c r="S12456" s="3" t="str">
        <f>VLOOKUP(Table8[[#This Row],[User ID]],'Excel Capstone SourceData (3)'!A:B,2,0)</f>
        <v>Facebook</v>
      </c>
      <c r="T12456" s="3">
        <f>VLOOKUP(Table8[[#This Row],[Source]],'Customer Level Analysis'!Q:S,2,0)</f>
        <v>921851</v>
      </c>
      <c r="U12456" s="3">
        <f>VLOOKUP(Table8[[#This Row],[Source]],'Customer Level Analysis'!Q:S,3,0)</f>
        <v>2607</v>
      </c>
      <c r="V12456" s="26">
        <f>Table8[[#This Row],[PM SUM]]/Table8[[#This Row],[PM COUNT]]</f>
        <v>353.60606060606062</v>
      </c>
      <c r="W12456" s="26">
        <f>Table8[[#This Row],[Product Amount]]-Table8[[#This Row],[Discount]]</f>
        <v>93</v>
      </c>
      <c r="X12456" s="34">
        <f>(Table8[[#This Row],[Completed/Cancelled  Timestamp]]-Table8[[#This Row],[Order Times Sample]])-(Table8[[#This Row],[Partner Start  for Delivery  Time]]-Table8[[#This Row],[Partner Store Reach  Time]])</f>
        <v>4.8215624919976108E-3</v>
      </c>
      <c r="Y12456" s="39">
        <f>WEEKDAY(Table8[[#This Row],[Completed/Cancelled  Timestamp]])</f>
        <v>3</v>
      </c>
    </row>
    <row r="12457" spans="1:25" x14ac:dyDescent="0.35">
      <c r="A12457" s="10">
        <v>44293.960600324077</v>
      </c>
      <c r="B12457" s="13" t="s">
        <v>27691</v>
      </c>
      <c r="C12457" s="5">
        <v>44463.738946759258</v>
      </c>
      <c r="D12457" t="str" cm="1">
        <f t="array" ref="D12457">_xlfn.IFS(AND(B12457&gt;="05:00:00",B12457&lt;"12:00:00"),"Morning",AND(B12457&gt;="12:00:00",B12457&lt;"17:00:00"),"Afternoon",AND(B12457&gt;="17:00:00",B12457&lt;"20:00:00"),"Evening",AND(B12457&gt;="20:00:00",B12457&lt;"23:00:00"),"Night",AND(B12457&gt;="23:00:00",B12457&lt;"5:00:00"),"Late Night",B12457&lt;"5:00:00","Late Night")</f>
        <v>Evening</v>
      </c>
      <c r="E12457" s="3" t="s">
        <v>13481</v>
      </c>
      <c r="F12457" s="3" t="s">
        <v>11</v>
      </c>
      <c r="G12457" s="3" t="s">
        <v>11</v>
      </c>
      <c r="H12457" s="3">
        <v>220594</v>
      </c>
      <c r="I12457" t="s">
        <v>13488</v>
      </c>
      <c r="J12457" s="10">
        <v>44293.961553368055</v>
      </c>
      <c r="K12457" s="10">
        <v>44293.976146435183</v>
      </c>
      <c r="L12457" s="10">
        <v>44293.98053025463</v>
      </c>
      <c r="M12457" s="21">
        <f>WEEKDAY(Table8[[#This Row],[Completed/Cancelled  Timestamp]],1)</f>
        <v>4</v>
      </c>
      <c r="N12457" s="3" t="s">
        <v>14</v>
      </c>
      <c r="O12457" s="3"/>
      <c r="P12457" s="3">
        <v>287</v>
      </c>
      <c r="Q12457" s="3">
        <v>33</v>
      </c>
      <c r="R12457" s="3">
        <v>0</v>
      </c>
      <c r="S12457" s="3" t="str">
        <f>VLOOKUP(Table8[[#This Row],[User ID]],'Excel Capstone SourceData (3)'!A:B,2,0)</f>
        <v>Facebook</v>
      </c>
      <c r="T12457" s="3">
        <f>VLOOKUP(Table8[[#This Row],[Source]],'Customer Level Analysis'!Q:S,2,0)</f>
        <v>921851</v>
      </c>
      <c r="U12457" s="3">
        <f>VLOOKUP(Table8[[#This Row],[Source]],'Customer Level Analysis'!Q:S,3,0)</f>
        <v>2607</v>
      </c>
      <c r="V12457" s="26">
        <f>Table8[[#This Row],[PM SUM]]/Table8[[#This Row],[PM COUNT]]</f>
        <v>353.60606060606062</v>
      </c>
      <c r="W12457" s="26">
        <f>Table8[[#This Row],[Product Amount]]-Table8[[#This Row],[Discount]]</f>
        <v>287</v>
      </c>
      <c r="X12457" s="34">
        <f>(Table8[[#This Row],[Completed/Cancelled  Timestamp]]-Table8[[#This Row],[Order Times Sample]])-(Table8[[#This Row],[Partner Start  for Delivery  Time]]-Table8[[#This Row],[Partner Store Reach  Time]])</f>
        <v>5.3368634253274649E-3</v>
      </c>
      <c r="Y12457" s="39">
        <f>WEEKDAY(Table8[[#This Row],[Completed/Cancelled  Timestamp]])</f>
        <v>4</v>
      </c>
    </row>
    <row r="12458" spans="1:25" x14ac:dyDescent="0.35">
      <c r="A12458" s="10">
        <v>44298.915885659721</v>
      </c>
      <c r="B12458" s="13" t="s">
        <v>27691</v>
      </c>
      <c r="C12458" s="5">
        <v>44463.738946759258</v>
      </c>
      <c r="D12458" t="str" cm="1">
        <f t="array" ref="D12458">_xlfn.IFS(AND(B12458&gt;="05:00:00",B12458&lt;"12:00:00"),"Morning",AND(B12458&gt;="12:00:00",B12458&lt;"17:00:00"),"Afternoon",AND(B12458&gt;="17:00:00",B12458&lt;"20:00:00"),"Evening",AND(B12458&gt;="20:00:00",B12458&lt;"23:00:00"),"Night",AND(B12458&gt;="23:00:00",B12458&lt;"5:00:00"),"Late Night",B12458&lt;"5:00:00","Late Night")</f>
        <v>Evening</v>
      </c>
      <c r="E12458" s="3" t="s">
        <v>13481</v>
      </c>
      <c r="F12458" s="3" t="s">
        <v>11</v>
      </c>
      <c r="G12458" s="3" t="s">
        <v>11</v>
      </c>
      <c r="H12458" s="3">
        <v>224979</v>
      </c>
      <c r="I12458" t="s">
        <v>10169</v>
      </c>
      <c r="J12458" s="10">
        <v>44298.925348773148</v>
      </c>
      <c r="K12458" s="10">
        <v>44298.929679062501</v>
      </c>
      <c r="L12458" s="10">
        <v>44298.933472523146</v>
      </c>
      <c r="M12458" s="21">
        <f>WEEKDAY(Table8[[#This Row],[Completed/Cancelled  Timestamp]],1)</f>
        <v>2</v>
      </c>
      <c r="N12458" s="3" t="s">
        <v>14</v>
      </c>
      <c r="O12458" s="3">
        <v>5</v>
      </c>
      <c r="P12458" s="3">
        <v>110</v>
      </c>
      <c r="Q12458" s="3">
        <v>25</v>
      </c>
      <c r="R12458" s="3">
        <v>0</v>
      </c>
      <c r="S12458" s="3" t="str">
        <f>VLOOKUP(Table8[[#This Row],[User ID]],'Excel Capstone SourceData (3)'!A:B,2,0)</f>
        <v>Facebook</v>
      </c>
      <c r="T12458" s="3">
        <f>VLOOKUP(Table8[[#This Row],[Source]],'Customer Level Analysis'!Q:S,2,0)</f>
        <v>921851</v>
      </c>
      <c r="U12458" s="3">
        <f>VLOOKUP(Table8[[#This Row],[Source]],'Customer Level Analysis'!Q:S,3,0)</f>
        <v>2607</v>
      </c>
      <c r="V12458" s="26">
        <f>Table8[[#This Row],[PM SUM]]/Table8[[#This Row],[PM COUNT]]</f>
        <v>353.60606060606062</v>
      </c>
      <c r="W12458" s="26">
        <f>Table8[[#This Row],[Product Amount]]-Table8[[#This Row],[Discount]]</f>
        <v>110</v>
      </c>
      <c r="X12458" s="34">
        <f>(Table8[[#This Row],[Completed/Cancelled  Timestamp]]-Table8[[#This Row],[Order Times Sample]])-(Table8[[#This Row],[Partner Start  for Delivery  Time]]-Table8[[#This Row],[Partner Store Reach  Time]])</f>
        <v>1.3256574071419891E-2</v>
      </c>
      <c r="Y12458" s="39">
        <f>WEEKDAY(Table8[[#This Row],[Completed/Cancelled  Timestamp]])</f>
        <v>2</v>
      </c>
    </row>
    <row r="12459" spans="1:25" x14ac:dyDescent="0.35">
      <c r="A12459" s="10">
        <v>44299.971008171298</v>
      </c>
      <c r="B12459" s="13" t="s">
        <v>27691</v>
      </c>
      <c r="C12459" s="5">
        <v>44463.738946759258</v>
      </c>
      <c r="D12459" t="str" cm="1">
        <f t="array" ref="D12459">_xlfn.IFS(AND(B12459&gt;="05:00:00",B12459&lt;"12:00:00"),"Morning",AND(B12459&gt;="12:00:00",B12459&lt;"17:00:00"),"Afternoon",AND(B12459&gt;="17:00:00",B12459&lt;"20:00:00"),"Evening",AND(B12459&gt;="20:00:00",B12459&lt;"23:00:00"),"Night",AND(B12459&gt;="23:00:00",B12459&lt;"5:00:00"),"Late Night",B12459&lt;"5:00:00","Late Night")</f>
        <v>Evening</v>
      </c>
      <c r="E12459" s="3" t="s">
        <v>13481</v>
      </c>
      <c r="F12459" s="3" t="s">
        <v>11</v>
      </c>
      <c r="G12459" s="3" t="s">
        <v>11</v>
      </c>
      <c r="H12459" s="3">
        <v>225867</v>
      </c>
      <c r="I12459" t="s">
        <v>13489</v>
      </c>
      <c r="J12459" s="10">
        <v>44299.979844548609</v>
      </c>
      <c r="K12459" s="10">
        <v>44299.981978668984</v>
      </c>
      <c r="L12459" s="10">
        <v>44299.987239814815</v>
      </c>
      <c r="M12459" s="21">
        <f>WEEKDAY(Table8[[#This Row],[Completed/Cancelled  Timestamp]],1)</f>
        <v>3</v>
      </c>
      <c r="N12459" s="3" t="s">
        <v>14</v>
      </c>
      <c r="O12459" s="3">
        <v>5</v>
      </c>
      <c r="P12459" s="3">
        <v>454</v>
      </c>
      <c r="Q12459" s="3">
        <v>37</v>
      </c>
      <c r="R12459" s="3">
        <v>0</v>
      </c>
      <c r="S12459" s="3" t="str">
        <f>VLOOKUP(Table8[[#This Row],[User ID]],'Excel Capstone SourceData (3)'!A:B,2,0)</f>
        <v>Facebook</v>
      </c>
      <c r="T12459" s="3">
        <f>VLOOKUP(Table8[[#This Row],[Source]],'Customer Level Analysis'!Q:S,2,0)</f>
        <v>921851</v>
      </c>
      <c r="U12459" s="3">
        <f>VLOOKUP(Table8[[#This Row],[Source]],'Customer Level Analysis'!Q:S,3,0)</f>
        <v>2607</v>
      </c>
      <c r="V12459" s="26">
        <f>Table8[[#This Row],[PM SUM]]/Table8[[#This Row],[PM COUNT]]</f>
        <v>353.60606060606062</v>
      </c>
      <c r="W12459" s="26">
        <f>Table8[[#This Row],[Product Amount]]-Table8[[#This Row],[Discount]]</f>
        <v>454</v>
      </c>
      <c r="X12459" s="34">
        <f>(Table8[[#This Row],[Completed/Cancelled  Timestamp]]-Table8[[#This Row],[Order Times Sample]])-(Table8[[#This Row],[Partner Start  for Delivery  Time]]-Table8[[#This Row],[Partner Store Reach  Time]])</f>
        <v>1.4097523140662815E-2</v>
      </c>
      <c r="Y12459" s="39">
        <f>WEEKDAY(Table8[[#This Row],[Completed/Cancelled  Timestamp]])</f>
        <v>3</v>
      </c>
    </row>
    <row r="12460" spans="1:25" x14ac:dyDescent="0.35">
      <c r="A12460" s="10">
        <v>44303.915270891201</v>
      </c>
      <c r="B12460" s="13" t="s">
        <v>27691</v>
      </c>
      <c r="C12460" s="5">
        <v>44463.738946759258</v>
      </c>
      <c r="D12460" t="str" cm="1">
        <f t="array" ref="D12460">_xlfn.IFS(AND(B12460&gt;="05:00:00",B12460&lt;"12:00:00"),"Morning",AND(B12460&gt;="12:00:00",B12460&lt;"17:00:00"),"Afternoon",AND(B12460&gt;="17:00:00",B12460&lt;"20:00:00"),"Evening",AND(B12460&gt;="20:00:00",B12460&lt;"23:00:00"),"Night",AND(B12460&gt;="23:00:00",B12460&lt;"5:00:00"),"Late Night",B12460&lt;"5:00:00","Late Night")</f>
        <v>Evening</v>
      </c>
      <c r="E12460" s="3" t="s">
        <v>13481</v>
      </c>
      <c r="F12460" s="3" t="s">
        <v>11</v>
      </c>
      <c r="G12460" s="3" t="s">
        <v>11</v>
      </c>
      <c r="H12460" s="3">
        <v>228803</v>
      </c>
      <c r="I12460" t="s">
        <v>13490</v>
      </c>
      <c r="J12460" s="10">
        <v>44303.921002083334</v>
      </c>
      <c r="K12460" s="10">
        <v>44303.923321041664</v>
      </c>
      <c r="L12460" s="10">
        <v>44303.927835023147</v>
      </c>
      <c r="M12460" s="21">
        <f>WEEKDAY(Table8[[#This Row],[Completed/Cancelled  Timestamp]],1)</f>
        <v>7</v>
      </c>
      <c r="N12460" s="3" t="s">
        <v>14</v>
      </c>
      <c r="O12460" s="3">
        <v>5</v>
      </c>
      <c r="P12460" s="3">
        <v>150</v>
      </c>
      <c r="Q12460" s="3">
        <v>25</v>
      </c>
      <c r="R12460" s="3">
        <v>0</v>
      </c>
      <c r="S12460" s="3" t="str">
        <f>VLOOKUP(Table8[[#This Row],[User ID]],'Excel Capstone SourceData (3)'!A:B,2,0)</f>
        <v>Facebook</v>
      </c>
      <c r="T12460" s="3">
        <f>VLOOKUP(Table8[[#This Row],[Source]],'Customer Level Analysis'!Q:S,2,0)</f>
        <v>921851</v>
      </c>
      <c r="U12460" s="3">
        <f>VLOOKUP(Table8[[#This Row],[Source]],'Customer Level Analysis'!Q:S,3,0)</f>
        <v>2607</v>
      </c>
      <c r="V12460" s="26">
        <f>Table8[[#This Row],[PM SUM]]/Table8[[#This Row],[PM COUNT]]</f>
        <v>353.60606060606062</v>
      </c>
      <c r="W12460" s="26">
        <f>Table8[[#This Row],[Product Amount]]-Table8[[#This Row],[Discount]]</f>
        <v>150</v>
      </c>
      <c r="X12460" s="34">
        <f>(Table8[[#This Row],[Completed/Cancelled  Timestamp]]-Table8[[#This Row],[Order Times Sample]])-(Table8[[#This Row],[Partner Start  for Delivery  Time]]-Table8[[#This Row],[Partner Store Reach  Time]])</f>
        <v>1.0245173616567627E-2</v>
      </c>
      <c r="Y12460" s="39">
        <f>WEEKDAY(Table8[[#This Row],[Completed/Cancelled  Timestamp]])</f>
        <v>7</v>
      </c>
    </row>
    <row r="12461" spans="1:25" x14ac:dyDescent="0.35">
      <c r="A12461" s="10">
        <v>44305.906131608797</v>
      </c>
      <c r="B12461" s="13" t="s">
        <v>27691</v>
      </c>
      <c r="C12461" s="5">
        <v>44463.738946759258</v>
      </c>
      <c r="D12461" t="str" cm="1">
        <f t="array" ref="D12461">_xlfn.IFS(AND(B12461&gt;="05:00:00",B12461&lt;"12:00:00"),"Morning",AND(B12461&gt;="12:00:00",B12461&lt;"17:00:00"),"Afternoon",AND(B12461&gt;="17:00:00",B12461&lt;"20:00:00"),"Evening",AND(B12461&gt;="20:00:00",B12461&lt;"23:00:00"),"Night",AND(B12461&gt;="23:00:00",B12461&lt;"5:00:00"),"Late Night",B12461&lt;"5:00:00","Late Night")</f>
        <v>Evening</v>
      </c>
      <c r="E12461" s="3" t="s">
        <v>13481</v>
      </c>
      <c r="F12461" s="3" t="s">
        <v>11</v>
      </c>
      <c r="G12461" s="3" t="s">
        <v>11</v>
      </c>
      <c r="H12461" s="3">
        <v>230325</v>
      </c>
      <c r="I12461" t="s">
        <v>13491</v>
      </c>
      <c r="J12461" s="10">
        <v>44305.921159074074</v>
      </c>
      <c r="K12461" s="10">
        <v>44305.925127881943</v>
      </c>
      <c r="L12461" s="10">
        <v>44305.928920358798</v>
      </c>
      <c r="M12461" s="21">
        <f>WEEKDAY(Table8[[#This Row],[Completed/Cancelled  Timestamp]],1)</f>
        <v>2</v>
      </c>
      <c r="N12461" s="3" t="s">
        <v>14</v>
      </c>
      <c r="O12461" s="3">
        <v>5</v>
      </c>
      <c r="P12461" s="3">
        <v>260</v>
      </c>
      <c r="Q12461" s="3">
        <v>25</v>
      </c>
      <c r="R12461" s="3">
        <v>0</v>
      </c>
      <c r="S12461" s="3" t="str">
        <f>VLOOKUP(Table8[[#This Row],[User ID]],'Excel Capstone SourceData (3)'!A:B,2,0)</f>
        <v>Facebook</v>
      </c>
      <c r="T12461" s="3">
        <f>VLOOKUP(Table8[[#This Row],[Source]],'Customer Level Analysis'!Q:S,2,0)</f>
        <v>921851</v>
      </c>
      <c r="U12461" s="3">
        <f>VLOOKUP(Table8[[#This Row],[Source]],'Customer Level Analysis'!Q:S,3,0)</f>
        <v>2607</v>
      </c>
      <c r="V12461" s="26">
        <f>Table8[[#This Row],[PM SUM]]/Table8[[#This Row],[PM COUNT]]</f>
        <v>353.60606060606062</v>
      </c>
      <c r="W12461" s="26">
        <f>Table8[[#This Row],[Product Amount]]-Table8[[#This Row],[Discount]]</f>
        <v>260</v>
      </c>
      <c r="X12461" s="34">
        <f>(Table8[[#This Row],[Completed/Cancelled  Timestamp]]-Table8[[#This Row],[Order Times Sample]])-(Table8[[#This Row],[Partner Start  for Delivery  Time]]-Table8[[#This Row],[Partner Store Reach  Time]])</f>
        <v>1.881994213181315E-2</v>
      </c>
      <c r="Y12461" s="39">
        <f>WEEKDAY(Table8[[#This Row],[Completed/Cancelled  Timestamp]])</f>
        <v>2</v>
      </c>
    </row>
    <row r="12462" spans="1:25" x14ac:dyDescent="0.35">
      <c r="A12462" s="10">
        <v>44309.459897997687</v>
      </c>
      <c r="B12462" s="13" t="s">
        <v>27691</v>
      </c>
      <c r="C12462" s="5">
        <v>44463.738946759258</v>
      </c>
      <c r="D12462" t="str" cm="1">
        <f t="array" ref="D12462">_xlfn.IFS(AND(B12462&gt;="05:00:00",B12462&lt;"12:00:00"),"Morning",AND(B12462&gt;="12:00:00",B12462&lt;"17:00:00"),"Afternoon",AND(B12462&gt;="17:00:00",B12462&lt;"20:00:00"),"Evening",AND(B12462&gt;="20:00:00",B12462&lt;"23:00:00"),"Night",AND(B12462&gt;="23:00:00",B12462&lt;"5:00:00"),"Late Night",B12462&lt;"5:00:00","Late Night")</f>
        <v>Evening</v>
      </c>
      <c r="E12462" s="3" t="s">
        <v>13481</v>
      </c>
      <c r="F12462" s="3" t="s">
        <v>11</v>
      </c>
      <c r="G12462" s="3" t="s">
        <v>11</v>
      </c>
      <c r="H12462" s="3">
        <v>232834</v>
      </c>
      <c r="I12462" t="s">
        <v>13492</v>
      </c>
      <c r="J12462" s="10">
        <v>44309.460383483798</v>
      </c>
      <c r="K12462" s="10">
        <v>44309.482940648151</v>
      </c>
      <c r="L12462" s="10">
        <v>44309.48653425926</v>
      </c>
      <c r="M12462" s="21">
        <f>WEEKDAY(Table8[[#This Row],[Completed/Cancelled  Timestamp]],1)</f>
        <v>6</v>
      </c>
      <c r="N12462" s="3" t="s">
        <v>14</v>
      </c>
      <c r="O12462" s="3">
        <v>5</v>
      </c>
      <c r="P12462" s="3">
        <v>169</v>
      </c>
      <c r="Q12462" s="3">
        <v>25</v>
      </c>
      <c r="R12462" s="3">
        <v>0</v>
      </c>
      <c r="S12462" s="3" t="str">
        <f>VLOOKUP(Table8[[#This Row],[User ID]],'Excel Capstone SourceData (3)'!A:B,2,0)</f>
        <v>Facebook</v>
      </c>
      <c r="T12462" s="3">
        <f>VLOOKUP(Table8[[#This Row],[Source]],'Customer Level Analysis'!Q:S,2,0)</f>
        <v>921851</v>
      </c>
      <c r="U12462" s="3">
        <f>VLOOKUP(Table8[[#This Row],[Source]],'Customer Level Analysis'!Q:S,3,0)</f>
        <v>2607</v>
      </c>
      <c r="V12462" s="26">
        <f>Table8[[#This Row],[PM SUM]]/Table8[[#This Row],[PM COUNT]]</f>
        <v>353.60606060606062</v>
      </c>
      <c r="W12462" s="26">
        <f>Table8[[#This Row],[Product Amount]]-Table8[[#This Row],[Discount]]</f>
        <v>169</v>
      </c>
      <c r="X12462" s="34">
        <f>(Table8[[#This Row],[Completed/Cancelled  Timestamp]]-Table8[[#This Row],[Order Times Sample]])-(Table8[[#This Row],[Partner Start  for Delivery  Time]]-Table8[[#This Row],[Partner Store Reach  Time]])</f>
        <v>4.0790972198010422E-3</v>
      </c>
      <c r="Y12462" s="39">
        <f>WEEKDAY(Table8[[#This Row],[Completed/Cancelled  Timestamp]])</f>
        <v>6</v>
      </c>
    </row>
    <row r="12463" spans="1:25" x14ac:dyDescent="0.35">
      <c r="A12463" s="10">
        <v>44245.989240057868</v>
      </c>
      <c r="B12463" s="13" t="s">
        <v>27691</v>
      </c>
      <c r="C12463" s="5">
        <v>44463.738946759258</v>
      </c>
      <c r="D12463" t="str" cm="1">
        <f t="array" ref="D12463">_xlfn.IFS(AND(B12463&gt;="05:00:00",B12463&lt;"12:00:00"),"Morning",AND(B12463&gt;="12:00:00",B12463&lt;"17:00:00"),"Afternoon",AND(B12463&gt;="17:00:00",B12463&lt;"20:00:00"),"Evening",AND(B12463&gt;="20:00:00",B12463&lt;"23:00:00"),"Night",AND(B12463&gt;="23:00:00",B12463&lt;"5:00:00"),"Late Night",B12463&lt;"5:00:00","Late Night")</f>
        <v>Evening</v>
      </c>
      <c r="E12463" s="3" t="s">
        <v>13493</v>
      </c>
      <c r="F12463" s="3" t="s">
        <v>11</v>
      </c>
      <c r="G12463" s="3" t="s">
        <v>12</v>
      </c>
      <c r="H12463" s="3">
        <v>190881</v>
      </c>
      <c r="I12463" t="s">
        <v>13494</v>
      </c>
      <c r="J12463" s="10">
        <v>44245.994651226851</v>
      </c>
      <c r="K12463" s="10">
        <v>44245.995344930554</v>
      </c>
      <c r="L12463" s="10">
        <v>44246.00620304398</v>
      </c>
      <c r="M12463" s="21">
        <f>WEEKDAY(Table8[[#This Row],[Completed/Cancelled  Timestamp]],1)</f>
        <v>6</v>
      </c>
      <c r="N12463" s="3" t="s">
        <v>14</v>
      </c>
      <c r="O12463" s="3"/>
      <c r="P12463" s="3">
        <v>436</v>
      </c>
      <c r="Q12463" s="3">
        <v>79</v>
      </c>
      <c r="R12463" s="3">
        <v>0</v>
      </c>
      <c r="S12463" s="3" t="str">
        <f>VLOOKUP(Table8[[#This Row],[User ID]],'Excel Capstone SourceData (3)'!A:B,2,0)</f>
        <v>Snapchat</v>
      </c>
      <c r="T12463" s="3">
        <f>VLOOKUP(Table8[[#This Row],[Source]],'Customer Level Analysis'!Q:S,2,0)</f>
        <v>936767</v>
      </c>
      <c r="U12463" s="3">
        <f>VLOOKUP(Table8[[#This Row],[Source]],'Customer Level Analysis'!Q:S,3,0)</f>
        <v>2520</v>
      </c>
      <c r="V12463" s="26">
        <f>Table8[[#This Row],[PM SUM]]/Table8[[#This Row],[PM COUNT]]</f>
        <v>371.73293650793653</v>
      </c>
      <c r="W12463" s="26">
        <f>Table8[[#This Row],[Product Amount]]-Table8[[#This Row],[Discount]]</f>
        <v>436</v>
      </c>
      <c r="X12463" s="34">
        <f>(Table8[[#This Row],[Completed/Cancelled  Timestamp]]-Table8[[#This Row],[Order Times Sample]])-(Table8[[#This Row],[Partner Start  for Delivery  Time]]-Table8[[#This Row],[Partner Store Reach  Time]])</f>
        <v>1.6269282408757135E-2</v>
      </c>
      <c r="Y12463" s="39">
        <f>WEEKDAY(Table8[[#This Row],[Completed/Cancelled  Timestamp]])</f>
        <v>6</v>
      </c>
    </row>
    <row r="12464" spans="1:25" x14ac:dyDescent="0.35">
      <c r="A12464" s="10">
        <v>44245.903077800926</v>
      </c>
      <c r="B12464" s="13" t="s">
        <v>27691</v>
      </c>
      <c r="C12464" s="5">
        <v>44463.738946759258</v>
      </c>
      <c r="D12464" t="str" cm="1">
        <f t="array" ref="D12464">_xlfn.IFS(AND(B12464&gt;="05:00:00",B12464&lt;"12:00:00"),"Morning",AND(B12464&gt;="12:00:00",B12464&lt;"17:00:00"),"Afternoon",AND(B12464&gt;="17:00:00",B12464&lt;"20:00:00"),"Evening",AND(B12464&gt;="20:00:00",B12464&lt;"23:00:00"),"Night",AND(B12464&gt;="23:00:00",B12464&lt;"5:00:00"),"Late Night",B12464&lt;"5:00:00","Late Night")</f>
        <v>Evening</v>
      </c>
      <c r="E12464" s="3" t="s">
        <v>13495</v>
      </c>
      <c r="F12464" s="3" t="s">
        <v>11</v>
      </c>
      <c r="G12464" s="3" t="s">
        <v>11</v>
      </c>
      <c r="H12464" s="3">
        <v>190802</v>
      </c>
      <c r="I12464" t="s">
        <v>13496</v>
      </c>
      <c r="J12464" s="10">
        <v>44245.90364546296</v>
      </c>
      <c r="K12464" s="10">
        <v>44245.907462337964</v>
      </c>
      <c r="L12464" s="10">
        <v>44245.912508796297</v>
      </c>
      <c r="M12464" s="21">
        <f>WEEKDAY(Table8[[#This Row],[Completed/Cancelled  Timestamp]],1)</f>
        <v>5</v>
      </c>
      <c r="N12464" s="3" t="s">
        <v>14</v>
      </c>
      <c r="O12464" s="3">
        <v>5</v>
      </c>
      <c r="P12464" s="3">
        <v>105</v>
      </c>
      <c r="Q12464" s="3">
        <v>0</v>
      </c>
      <c r="R12464" s="3">
        <v>0</v>
      </c>
      <c r="S12464" s="3" t="str">
        <f>VLOOKUP(Table8[[#This Row],[User ID]],'Excel Capstone SourceData (3)'!A:B,2,0)</f>
        <v>Snapchat</v>
      </c>
      <c r="T12464" s="3">
        <f>VLOOKUP(Table8[[#This Row],[Source]],'Customer Level Analysis'!Q:S,2,0)</f>
        <v>936767</v>
      </c>
      <c r="U12464" s="3">
        <f>VLOOKUP(Table8[[#This Row],[Source]],'Customer Level Analysis'!Q:S,3,0)</f>
        <v>2520</v>
      </c>
      <c r="V12464" s="26">
        <f>Table8[[#This Row],[PM SUM]]/Table8[[#This Row],[PM COUNT]]</f>
        <v>371.73293650793653</v>
      </c>
      <c r="W12464" s="26">
        <f>Table8[[#This Row],[Product Amount]]-Table8[[#This Row],[Discount]]</f>
        <v>105</v>
      </c>
      <c r="X12464" s="34">
        <f>(Table8[[#This Row],[Completed/Cancelled  Timestamp]]-Table8[[#This Row],[Order Times Sample]])-(Table8[[#This Row],[Partner Start  for Delivery  Time]]-Table8[[#This Row],[Partner Store Reach  Time]])</f>
        <v>5.6141203676816076E-3</v>
      </c>
      <c r="Y12464" s="39">
        <f>WEEKDAY(Table8[[#This Row],[Completed/Cancelled  Timestamp]])</f>
        <v>5</v>
      </c>
    </row>
    <row r="12465" spans="1:25" x14ac:dyDescent="0.35">
      <c r="A12465" s="10">
        <v>44436.963962372683</v>
      </c>
      <c r="B12465" s="13" t="s">
        <v>27691</v>
      </c>
      <c r="C12465" s="5">
        <v>44463.738946759258</v>
      </c>
      <c r="D12465" t="str" cm="1">
        <f t="array" ref="D12465">_xlfn.IFS(AND(B12465&gt;="05:00:00",B12465&lt;"12:00:00"),"Morning",AND(B12465&gt;="12:00:00",B12465&lt;"17:00:00"),"Afternoon",AND(B12465&gt;="17:00:00",B12465&lt;"20:00:00"),"Evening",AND(B12465&gt;="20:00:00",B12465&lt;"23:00:00"),"Night",AND(B12465&gt;="23:00:00",B12465&lt;"5:00:00"),"Late Night",B12465&lt;"5:00:00","Late Night")</f>
        <v>Evening</v>
      </c>
      <c r="E12465" s="3" t="s">
        <v>13495</v>
      </c>
      <c r="F12465" s="3" t="s">
        <v>11</v>
      </c>
      <c r="G12465" s="3" t="s">
        <v>11</v>
      </c>
      <c r="H12465" s="3">
        <v>330897</v>
      </c>
      <c r="I12465" t="s">
        <v>13497</v>
      </c>
      <c r="J12465" s="10">
        <v>44436.968645729168</v>
      </c>
      <c r="K12465" s="10">
        <v>44436.974195833332</v>
      </c>
      <c r="L12465" s="10">
        <v>44436.979723877317</v>
      </c>
      <c r="M12465" s="21">
        <f>WEEKDAY(Table8[[#This Row],[Completed/Cancelled  Timestamp]],1)</f>
        <v>7</v>
      </c>
      <c r="N12465" s="3" t="s">
        <v>14</v>
      </c>
      <c r="O12465" s="3"/>
      <c r="P12465" s="3">
        <v>361</v>
      </c>
      <c r="Q12465" s="3">
        <v>0</v>
      </c>
      <c r="R12465" s="3">
        <v>181</v>
      </c>
      <c r="S12465" s="3" t="str">
        <f>VLOOKUP(Table8[[#This Row],[User ID]],'Excel Capstone SourceData (3)'!A:B,2,0)</f>
        <v>Snapchat</v>
      </c>
      <c r="T12465" s="3">
        <f>VLOOKUP(Table8[[#This Row],[Source]],'Customer Level Analysis'!Q:S,2,0)</f>
        <v>936767</v>
      </c>
      <c r="U12465" s="3">
        <f>VLOOKUP(Table8[[#This Row],[Source]],'Customer Level Analysis'!Q:S,3,0)</f>
        <v>2520</v>
      </c>
      <c r="V12465" s="26">
        <f>Table8[[#This Row],[PM SUM]]/Table8[[#This Row],[PM COUNT]]</f>
        <v>371.73293650793653</v>
      </c>
      <c r="W12465" s="26">
        <f>Table8[[#This Row],[Product Amount]]-Table8[[#This Row],[Discount]]</f>
        <v>180</v>
      </c>
      <c r="X12465" s="34">
        <f>(Table8[[#This Row],[Completed/Cancelled  Timestamp]]-Table8[[#This Row],[Order Times Sample]])-(Table8[[#This Row],[Partner Start  for Delivery  Time]]-Table8[[#This Row],[Partner Store Reach  Time]])</f>
        <v>1.0211400469415821E-2</v>
      </c>
      <c r="Y12465" s="39">
        <f>WEEKDAY(Table8[[#This Row],[Completed/Cancelled  Timestamp]])</f>
        <v>7</v>
      </c>
    </row>
    <row r="12466" spans="1:25" x14ac:dyDescent="0.35">
      <c r="A12466" s="10">
        <v>44442.591646076391</v>
      </c>
      <c r="B12466" s="13" t="s">
        <v>27691</v>
      </c>
      <c r="C12466" s="5">
        <v>44463.738946759258</v>
      </c>
      <c r="D12466" t="str" cm="1">
        <f t="array" ref="D12466">_xlfn.IFS(AND(B12466&gt;="05:00:00",B12466&lt;"12:00:00"),"Morning",AND(B12466&gt;="12:00:00",B12466&lt;"17:00:00"),"Afternoon",AND(B12466&gt;="17:00:00",B12466&lt;"20:00:00"),"Evening",AND(B12466&gt;="20:00:00",B12466&lt;"23:00:00"),"Night",AND(B12466&gt;="23:00:00",B12466&lt;"5:00:00"),"Late Night",B12466&lt;"5:00:00","Late Night")</f>
        <v>Evening</v>
      </c>
      <c r="E12466" s="3" t="s">
        <v>13495</v>
      </c>
      <c r="F12466" s="3" t="s">
        <v>11</v>
      </c>
      <c r="G12466" s="3" t="s">
        <v>11</v>
      </c>
      <c r="H12466" s="3">
        <v>336711</v>
      </c>
      <c r="I12466" t="s">
        <v>13498</v>
      </c>
      <c r="J12466" s="10">
        <v>44442.592528831017</v>
      </c>
      <c r="K12466" s="10">
        <v>44442.594673460648</v>
      </c>
      <c r="L12466" s="10">
        <v>44442.600593101852</v>
      </c>
      <c r="M12466" s="21">
        <f>WEEKDAY(Table8[[#This Row],[Completed/Cancelled  Timestamp]],1)</f>
        <v>6</v>
      </c>
      <c r="N12466" s="3" t="s">
        <v>14</v>
      </c>
      <c r="O12466" s="3">
        <v>5</v>
      </c>
      <c r="P12466" s="3">
        <v>262</v>
      </c>
      <c r="Q12466" s="3">
        <v>0</v>
      </c>
      <c r="R12466" s="3">
        <v>67</v>
      </c>
      <c r="S12466" s="3" t="str">
        <f>VLOOKUP(Table8[[#This Row],[User ID]],'Excel Capstone SourceData (3)'!A:B,2,0)</f>
        <v>Snapchat</v>
      </c>
      <c r="T12466" s="3">
        <f>VLOOKUP(Table8[[#This Row],[Source]],'Customer Level Analysis'!Q:S,2,0)</f>
        <v>936767</v>
      </c>
      <c r="U12466" s="3">
        <f>VLOOKUP(Table8[[#This Row],[Source]],'Customer Level Analysis'!Q:S,3,0)</f>
        <v>2520</v>
      </c>
      <c r="V12466" s="26">
        <f>Table8[[#This Row],[PM SUM]]/Table8[[#This Row],[PM COUNT]]</f>
        <v>371.73293650793653</v>
      </c>
      <c r="W12466" s="26">
        <f>Table8[[#This Row],[Product Amount]]-Table8[[#This Row],[Discount]]</f>
        <v>195</v>
      </c>
      <c r="X12466" s="34">
        <f>(Table8[[#This Row],[Completed/Cancelled  Timestamp]]-Table8[[#This Row],[Order Times Sample]])-(Table8[[#This Row],[Partner Start  for Delivery  Time]]-Table8[[#This Row],[Partner Store Reach  Time]])</f>
        <v>6.8023958301637322E-3</v>
      </c>
      <c r="Y12466" s="39">
        <f>WEEKDAY(Table8[[#This Row],[Completed/Cancelled  Timestamp]])</f>
        <v>6</v>
      </c>
    </row>
    <row r="12467" spans="1:25" x14ac:dyDescent="0.35">
      <c r="A12467" s="10">
        <v>44442.872279641204</v>
      </c>
      <c r="B12467" s="13" t="s">
        <v>27691</v>
      </c>
      <c r="C12467" s="5">
        <v>44463.738946759258</v>
      </c>
      <c r="D12467" t="str" cm="1">
        <f t="array" ref="D12467">_xlfn.IFS(AND(B12467&gt;="05:00:00",B12467&lt;"12:00:00"),"Morning",AND(B12467&gt;="12:00:00",B12467&lt;"17:00:00"),"Afternoon",AND(B12467&gt;="17:00:00",B12467&lt;"20:00:00"),"Evening",AND(B12467&gt;="20:00:00",B12467&lt;"23:00:00"),"Night",AND(B12467&gt;="23:00:00",B12467&lt;"5:00:00"),"Late Night",B12467&lt;"5:00:00","Late Night")</f>
        <v>Evening</v>
      </c>
      <c r="E12467" s="3" t="s">
        <v>13495</v>
      </c>
      <c r="F12467" s="3" t="s">
        <v>11</v>
      </c>
      <c r="G12467" s="3" t="s">
        <v>11</v>
      </c>
      <c r="H12467" s="3">
        <v>337080</v>
      </c>
      <c r="I12467" t="s">
        <v>13499</v>
      </c>
      <c r="J12467" s="10">
        <v>44442.874725856484</v>
      </c>
      <c r="K12467" s="10">
        <v>44442.87519230324</v>
      </c>
      <c r="L12467" s="10">
        <v>44442.880495324076</v>
      </c>
      <c r="M12467" s="21">
        <f>WEEKDAY(Table8[[#This Row],[Completed/Cancelled  Timestamp]],1)</f>
        <v>6</v>
      </c>
      <c r="N12467" s="3" t="s">
        <v>14</v>
      </c>
      <c r="O12467" s="3">
        <v>5</v>
      </c>
      <c r="P12467" s="3">
        <v>140</v>
      </c>
      <c r="Q12467" s="3">
        <v>0</v>
      </c>
      <c r="R12467" s="3">
        <v>17</v>
      </c>
      <c r="S12467" s="3" t="str">
        <f>VLOOKUP(Table8[[#This Row],[User ID]],'Excel Capstone SourceData (3)'!A:B,2,0)</f>
        <v>Snapchat</v>
      </c>
      <c r="T12467" s="3">
        <f>VLOOKUP(Table8[[#This Row],[Source]],'Customer Level Analysis'!Q:S,2,0)</f>
        <v>936767</v>
      </c>
      <c r="U12467" s="3">
        <f>VLOOKUP(Table8[[#This Row],[Source]],'Customer Level Analysis'!Q:S,3,0)</f>
        <v>2520</v>
      </c>
      <c r="V12467" s="26">
        <f>Table8[[#This Row],[PM SUM]]/Table8[[#This Row],[PM COUNT]]</f>
        <v>371.73293650793653</v>
      </c>
      <c r="W12467" s="26">
        <f>Table8[[#This Row],[Product Amount]]-Table8[[#This Row],[Discount]]</f>
        <v>123</v>
      </c>
      <c r="X12467" s="34">
        <f>(Table8[[#This Row],[Completed/Cancelled  Timestamp]]-Table8[[#This Row],[Order Times Sample]])-(Table8[[#This Row],[Partner Start  for Delivery  Time]]-Table8[[#This Row],[Partner Store Reach  Time]])</f>
        <v>7.749236116069369E-3</v>
      </c>
      <c r="Y12467" s="39">
        <f>WEEKDAY(Table8[[#This Row],[Completed/Cancelled  Timestamp]])</f>
        <v>6</v>
      </c>
    </row>
    <row r="12468" spans="1:25" x14ac:dyDescent="0.35">
      <c r="A12468" s="10">
        <v>44245.861353541666</v>
      </c>
      <c r="B12468" s="13" t="s">
        <v>27691</v>
      </c>
      <c r="C12468" s="5">
        <v>44463.738946759258</v>
      </c>
      <c r="D12468" t="str" cm="1">
        <f t="array" ref="D12468">_xlfn.IFS(AND(B12468&gt;="05:00:00",B12468&lt;"12:00:00"),"Morning",AND(B12468&gt;="12:00:00",B12468&lt;"17:00:00"),"Afternoon",AND(B12468&gt;="17:00:00",B12468&lt;"20:00:00"),"Evening",AND(B12468&gt;="20:00:00",B12468&lt;"23:00:00"),"Night",AND(B12468&gt;="23:00:00",B12468&lt;"5:00:00"),"Late Night",B12468&lt;"5:00:00","Late Night")</f>
        <v>Evening</v>
      </c>
      <c r="E12468" s="3" t="s">
        <v>13500</v>
      </c>
      <c r="F12468" s="3" t="s">
        <v>11</v>
      </c>
      <c r="G12468" s="3" t="s">
        <v>11</v>
      </c>
      <c r="H12468" s="3">
        <v>190776</v>
      </c>
      <c r="I12468" t="s">
        <v>13501</v>
      </c>
      <c r="J12468" s="10">
        <v>44245.862044918984</v>
      </c>
      <c r="K12468" s="10">
        <v>44245.879764050929</v>
      </c>
      <c r="L12468" s="10">
        <v>44245.88487141204</v>
      </c>
      <c r="M12468" s="21">
        <f>WEEKDAY(Table8[[#This Row],[Completed/Cancelled  Timestamp]],1)</f>
        <v>5</v>
      </c>
      <c r="N12468" s="3" t="s">
        <v>14</v>
      </c>
      <c r="O12468" s="3">
        <v>4</v>
      </c>
      <c r="P12468" s="3">
        <v>98</v>
      </c>
      <c r="Q12468" s="3">
        <v>25</v>
      </c>
      <c r="R12468" s="3">
        <v>0</v>
      </c>
      <c r="S12468" s="3" t="str">
        <f>VLOOKUP(Table8[[#This Row],[User ID]],'Excel Capstone SourceData (3)'!A:B,2,0)</f>
        <v>Organic</v>
      </c>
      <c r="T12468" s="3">
        <f>VLOOKUP(Table8[[#This Row],[Source]],'Customer Level Analysis'!Q:S,2,0)</f>
        <v>2287431</v>
      </c>
      <c r="U12468" s="3">
        <f>VLOOKUP(Table8[[#This Row],[Source]],'Customer Level Analysis'!Q:S,3,0)</f>
        <v>6655</v>
      </c>
      <c r="V12468" s="26">
        <f>Table8[[#This Row],[PM SUM]]/Table8[[#This Row],[PM COUNT]]</f>
        <v>343.71615326821939</v>
      </c>
      <c r="W12468" s="26">
        <f>Table8[[#This Row],[Product Amount]]-Table8[[#This Row],[Discount]]</f>
        <v>98</v>
      </c>
      <c r="X12468" s="34">
        <f>(Table8[[#This Row],[Completed/Cancelled  Timestamp]]-Table8[[#This Row],[Order Times Sample]])-(Table8[[#This Row],[Partner Start  for Delivery  Time]]-Table8[[#This Row],[Partner Store Reach  Time]])</f>
        <v>5.7987384279840626E-3</v>
      </c>
      <c r="Y12468" s="39">
        <f>WEEKDAY(Table8[[#This Row],[Completed/Cancelled  Timestamp]])</f>
        <v>5</v>
      </c>
    </row>
    <row r="12469" spans="1:25" x14ac:dyDescent="0.35">
      <c r="A12469" s="10">
        <v>44245.861347627317</v>
      </c>
      <c r="B12469" s="13" t="s">
        <v>27691</v>
      </c>
      <c r="C12469" s="5">
        <v>44463.738946759258</v>
      </c>
      <c r="D12469" t="str" cm="1">
        <f t="array" ref="D12469">_xlfn.IFS(AND(B12469&gt;="05:00:00",B12469&lt;"12:00:00"),"Morning",AND(B12469&gt;="12:00:00",B12469&lt;"17:00:00"),"Afternoon",AND(B12469&gt;="17:00:00",B12469&lt;"20:00:00"),"Evening",AND(B12469&gt;="20:00:00",B12469&lt;"23:00:00"),"Night",AND(B12469&gt;="23:00:00",B12469&lt;"5:00:00"),"Late Night",B12469&lt;"5:00:00","Late Night")</f>
        <v>Evening</v>
      </c>
      <c r="E12469" s="3" t="s">
        <v>13502</v>
      </c>
      <c r="F12469" s="3" t="s">
        <v>11</v>
      </c>
      <c r="G12469" s="3" t="s">
        <v>11</v>
      </c>
      <c r="H12469" s="3">
        <v>190775</v>
      </c>
      <c r="I12469" t="s">
        <v>13503</v>
      </c>
      <c r="J12469" s="10">
        <v>44245.863420000001</v>
      </c>
      <c r="K12469" s="10">
        <v>44245.87678280093</v>
      </c>
      <c r="L12469" s="10">
        <v>44245.880288900466</v>
      </c>
      <c r="M12469" s="21">
        <f>WEEKDAY(Table8[[#This Row],[Completed/Cancelled  Timestamp]],1)</f>
        <v>5</v>
      </c>
      <c r="N12469" s="3" t="s">
        <v>14</v>
      </c>
      <c r="O12469" s="3">
        <v>5</v>
      </c>
      <c r="P12469" s="3">
        <v>130</v>
      </c>
      <c r="Q12469" s="3">
        <v>25</v>
      </c>
      <c r="R12469" s="3">
        <v>0</v>
      </c>
      <c r="S12469" s="3" t="str">
        <f>VLOOKUP(Table8[[#This Row],[User ID]],'Excel Capstone SourceData (3)'!A:B,2,0)</f>
        <v>Snapchat</v>
      </c>
      <c r="T12469" s="3">
        <f>VLOOKUP(Table8[[#This Row],[Source]],'Customer Level Analysis'!Q:S,2,0)</f>
        <v>936767</v>
      </c>
      <c r="U12469" s="3">
        <f>VLOOKUP(Table8[[#This Row],[Source]],'Customer Level Analysis'!Q:S,3,0)</f>
        <v>2520</v>
      </c>
      <c r="V12469" s="26">
        <f>Table8[[#This Row],[PM SUM]]/Table8[[#This Row],[PM COUNT]]</f>
        <v>371.73293650793653</v>
      </c>
      <c r="W12469" s="26">
        <f>Table8[[#This Row],[Product Amount]]-Table8[[#This Row],[Discount]]</f>
        <v>130</v>
      </c>
      <c r="X12469" s="34">
        <f>(Table8[[#This Row],[Completed/Cancelled  Timestamp]]-Table8[[#This Row],[Order Times Sample]])-(Table8[[#This Row],[Partner Start  for Delivery  Time]]-Table8[[#This Row],[Partner Store Reach  Time]])</f>
        <v>5.5784722208045423E-3</v>
      </c>
      <c r="Y12469" s="39">
        <f>WEEKDAY(Table8[[#This Row],[Completed/Cancelled  Timestamp]])</f>
        <v>5</v>
      </c>
    </row>
    <row r="12470" spans="1:25" x14ac:dyDescent="0.35">
      <c r="A12470" s="10">
        <v>44249.002785972225</v>
      </c>
      <c r="B12470" s="13" t="s">
        <v>27691</v>
      </c>
      <c r="C12470" s="5">
        <v>44463.738946759258</v>
      </c>
      <c r="D12470" t="str" cm="1">
        <f t="array" ref="D12470">_xlfn.IFS(AND(B12470&gt;="05:00:00",B12470&lt;"12:00:00"),"Morning",AND(B12470&gt;="12:00:00",B12470&lt;"17:00:00"),"Afternoon",AND(B12470&gt;="17:00:00",B12470&lt;"20:00:00"),"Evening",AND(B12470&gt;="20:00:00",B12470&lt;"23:00:00"),"Night",AND(B12470&gt;="23:00:00",B12470&lt;"5:00:00"),"Late Night",B12470&lt;"5:00:00","Late Night")</f>
        <v>Evening</v>
      </c>
      <c r="E12470" s="3" t="s">
        <v>13502</v>
      </c>
      <c r="F12470" s="3" t="s">
        <v>11</v>
      </c>
      <c r="G12470" s="3" t="s">
        <v>11</v>
      </c>
      <c r="H12470" s="3">
        <v>192487</v>
      </c>
      <c r="I12470" t="s">
        <v>594</v>
      </c>
      <c r="J12470" s="10">
        <v>44249.003704224539</v>
      </c>
      <c r="K12470" s="10">
        <v>44249.004765289355</v>
      </c>
      <c r="L12470" s="10">
        <v>44249.00764635417</v>
      </c>
      <c r="M12470" s="21">
        <f>WEEKDAY(Table8[[#This Row],[Completed/Cancelled  Timestamp]],1)</f>
        <v>2</v>
      </c>
      <c r="N12470" s="3" t="s">
        <v>14</v>
      </c>
      <c r="O12470" s="3">
        <v>5</v>
      </c>
      <c r="P12470" s="3">
        <v>165</v>
      </c>
      <c r="Q12470" s="3">
        <v>37</v>
      </c>
      <c r="R12470" s="3">
        <v>0</v>
      </c>
      <c r="S12470" s="3" t="str">
        <f>VLOOKUP(Table8[[#This Row],[User ID]],'Excel Capstone SourceData (3)'!A:B,2,0)</f>
        <v>Snapchat</v>
      </c>
      <c r="T12470" s="3">
        <f>VLOOKUP(Table8[[#This Row],[Source]],'Customer Level Analysis'!Q:S,2,0)</f>
        <v>936767</v>
      </c>
      <c r="U12470" s="3">
        <f>VLOOKUP(Table8[[#This Row],[Source]],'Customer Level Analysis'!Q:S,3,0)</f>
        <v>2520</v>
      </c>
      <c r="V12470" s="26">
        <f>Table8[[#This Row],[PM SUM]]/Table8[[#This Row],[PM COUNT]]</f>
        <v>371.73293650793653</v>
      </c>
      <c r="W12470" s="26">
        <f>Table8[[#This Row],[Product Amount]]-Table8[[#This Row],[Discount]]</f>
        <v>165</v>
      </c>
      <c r="X12470" s="34">
        <f>(Table8[[#This Row],[Completed/Cancelled  Timestamp]]-Table8[[#This Row],[Order Times Sample]])-(Table8[[#This Row],[Partner Start  for Delivery  Time]]-Table8[[#This Row],[Partner Store Reach  Time]])</f>
        <v>3.7993171281414106E-3</v>
      </c>
      <c r="Y12470" s="39">
        <f>WEEKDAY(Table8[[#This Row],[Completed/Cancelled  Timestamp]])</f>
        <v>2</v>
      </c>
    </row>
    <row r="12471" spans="1:25" x14ac:dyDescent="0.35">
      <c r="A12471" s="10">
        <v>44284.978623761577</v>
      </c>
      <c r="B12471" s="13" t="s">
        <v>27691</v>
      </c>
      <c r="C12471" s="5">
        <v>44463.738946759258</v>
      </c>
      <c r="D12471" t="str" cm="1">
        <f t="array" ref="D12471">_xlfn.IFS(AND(B12471&gt;="05:00:00",B12471&lt;"12:00:00"),"Morning",AND(B12471&gt;="12:00:00",B12471&lt;"17:00:00"),"Afternoon",AND(B12471&gt;="17:00:00",B12471&lt;"20:00:00"),"Evening",AND(B12471&gt;="20:00:00",B12471&lt;"23:00:00"),"Night",AND(B12471&gt;="23:00:00",B12471&lt;"5:00:00"),"Late Night",B12471&lt;"5:00:00","Late Night")</f>
        <v>Evening</v>
      </c>
      <c r="E12471" s="3" t="s">
        <v>13502</v>
      </c>
      <c r="F12471" s="3" t="s">
        <v>11</v>
      </c>
      <c r="G12471" s="3" t="s">
        <v>11</v>
      </c>
      <c r="H12471" s="3">
        <v>214236</v>
      </c>
      <c r="I12471" t="s">
        <v>9387</v>
      </c>
      <c r="J12471" s="10">
        <v>44284.978776064818</v>
      </c>
      <c r="K12471" s="10">
        <v>44284.993410104165</v>
      </c>
      <c r="L12471" s="10">
        <v>44284.996166608798</v>
      </c>
      <c r="M12471" s="21">
        <f>WEEKDAY(Table8[[#This Row],[Completed/Cancelled  Timestamp]],1)</f>
        <v>2</v>
      </c>
      <c r="N12471" s="3" t="s">
        <v>14</v>
      </c>
      <c r="O12471" s="3">
        <v>5</v>
      </c>
      <c r="P12471" s="3">
        <v>165</v>
      </c>
      <c r="Q12471" s="3">
        <v>33</v>
      </c>
      <c r="R12471" s="3">
        <v>0</v>
      </c>
      <c r="S12471" s="3" t="str">
        <f>VLOOKUP(Table8[[#This Row],[User ID]],'Excel Capstone SourceData (3)'!A:B,2,0)</f>
        <v>Snapchat</v>
      </c>
      <c r="T12471" s="3">
        <f>VLOOKUP(Table8[[#This Row],[Source]],'Customer Level Analysis'!Q:S,2,0)</f>
        <v>936767</v>
      </c>
      <c r="U12471" s="3">
        <f>VLOOKUP(Table8[[#This Row],[Source]],'Customer Level Analysis'!Q:S,3,0)</f>
        <v>2520</v>
      </c>
      <c r="V12471" s="26">
        <f>Table8[[#This Row],[PM SUM]]/Table8[[#This Row],[PM COUNT]]</f>
        <v>371.73293650793653</v>
      </c>
      <c r="W12471" s="26">
        <f>Table8[[#This Row],[Product Amount]]-Table8[[#This Row],[Discount]]</f>
        <v>165</v>
      </c>
      <c r="X12471" s="34">
        <f>(Table8[[#This Row],[Completed/Cancelled  Timestamp]]-Table8[[#This Row],[Order Times Sample]])-(Table8[[#This Row],[Partner Start  for Delivery  Time]]-Table8[[#This Row],[Partner Store Reach  Time]])</f>
        <v>2.9088078736094758E-3</v>
      </c>
      <c r="Y12471" s="39">
        <f>WEEKDAY(Table8[[#This Row],[Completed/Cancelled  Timestamp]])</f>
        <v>2</v>
      </c>
    </row>
    <row r="12472" spans="1:25" x14ac:dyDescent="0.35">
      <c r="A12472" s="10">
        <v>44303.778674710651</v>
      </c>
      <c r="B12472" s="13" t="s">
        <v>27691</v>
      </c>
      <c r="C12472" s="5">
        <v>44463.738946759258</v>
      </c>
      <c r="D12472" t="str" cm="1">
        <f t="array" ref="D12472">_xlfn.IFS(AND(B12472&gt;="05:00:00",B12472&lt;"12:00:00"),"Morning",AND(B12472&gt;="12:00:00",B12472&lt;"17:00:00"),"Afternoon",AND(B12472&gt;="17:00:00",B12472&lt;"20:00:00"),"Evening",AND(B12472&gt;="20:00:00",B12472&lt;"23:00:00"),"Night",AND(B12472&gt;="23:00:00",B12472&lt;"5:00:00"),"Late Night",B12472&lt;"5:00:00","Late Night")</f>
        <v>Evening</v>
      </c>
      <c r="E12472" s="3" t="s">
        <v>13502</v>
      </c>
      <c r="F12472" s="3" t="s">
        <v>11</v>
      </c>
      <c r="G12472" s="3" t="s">
        <v>11</v>
      </c>
      <c r="H12472" s="3">
        <v>228570</v>
      </c>
      <c r="I12472" t="s">
        <v>13504</v>
      </c>
      <c r="J12472" s="10">
        <v>44303.797751851853</v>
      </c>
      <c r="K12472" s="10">
        <v>44303.802530983798</v>
      </c>
      <c r="L12472" s="10">
        <v>44303.806284942133</v>
      </c>
      <c r="M12472" s="21">
        <f>WEEKDAY(Table8[[#This Row],[Completed/Cancelled  Timestamp]],1)</f>
        <v>7</v>
      </c>
      <c r="N12472" s="3" t="s">
        <v>14</v>
      </c>
      <c r="O12472" s="3">
        <v>5</v>
      </c>
      <c r="P12472" s="3">
        <v>472</v>
      </c>
      <c r="Q12472" s="3">
        <v>25</v>
      </c>
      <c r="R12472" s="3">
        <v>0</v>
      </c>
      <c r="S12472" s="3" t="str">
        <f>VLOOKUP(Table8[[#This Row],[User ID]],'Excel Capstone SourceData (3)'!A:B,2,0)</f>
        <v>Snapchat</v>
      </c>
      <c r="T12472" s="3">
        <f>VLOOKUP(Table8[[#This Row],[Source]],'Customer Level Analysis'!Q:S,2,0)</f>
        <v>936767</v>
      </c>
      <c r="U12472" s="3">
        <f>VLOOKUP(Table8[[#This Row],[Source]],'Customer Level Analysis'!Q:S,3,0)</f>
        <v>2520</v>
      </c>
      <c r="V12472" s="26">
        <f>Table8[[#This Row],[PM SUM]]/Table8[[#This Row],[PM COUNT]]</f>
        <v>371.73293650793653</v>
      </c>
      <c r="W12472" s="26">
        <f>Table8[[#This Row],[Product Amount]]-Table8[[#This Row],[Discount]]</f>
        <v>472</v>
      </c>
      <c r="X12472" s="34">
        <f>(Table8[[#This Row],[Completed/Cancelled  Timestamp]]-Table8[[#This Row],[Order Times Sample]])-(Table8[[#This Row],[Partner Start  for Delivery  Time]]-Table8[[#This Row],[Partner Store Reach  Time]])</f>
        <v>2.2831099537143018E-2</v>
      </c>
      <c r="Y12472" s="39">
        <f>WEEKDAY(Table8[[#This Row],[Completed/Cancelled  Timestamp]])</f>
        <v>7</v>
      </c>
    </row>
    <row r="12473" spans="1:25" x14ac:dyDescent="0.35">
      <c r="A12473" s="10">
        <v>44314.905699618059</v>
      </c>
      <c r="B12473" s="13" t="s">
        <v>27691</v>
      </c>
      <c r="C12473" s="5">
        <v>44463.738946759258</v>
      </c>
      <c r="D12473" t="str" cm="1">
        <f t="array" ref="D12473">_xlfn.IFS(AND(B12473&gt;="05:00:00",B12473&lt;"12:00:00"),"Morning",AND(B12473&gt;="12:00:00",B12473&lt;"17:00:00"),"Afternoon",AND(B12473&gt;="17:00:00",B12473&lt;"20:00:00"),"Evening",AND(B12473&gt;="20:00:00",B12473&lt;"23:00:00"),"Night",AND(B12473&gt;="23:00:00",B12473&lt;"5:00:00"),"Late Night",B12473&lt;"5:00:00","Late Night")</f>
        <v>Evening</v>
      </c>
      <c r="E12473" s="3" t="s">
        <v>13502</v>
      </c>
      <c r="F12473" s="3" t="s">
        <v>11</v>
      </c>
      <c r="G12473" s="3" t="s">
        <v>11</v>
      </c>
      <c r="H12473" s="3">
        <v>236908</v>
      </c>
      <c r="I12473" t="s">
        <v>3429</v>
      </c>
      <c r="J12473" s="10">
        <v>44314.914483692133</v>
      </c>
      <c r="K12473" s="10">
        <v>44314.915041296299</v>
      </c>
      <c r="L12473" s="10">
        <v>44314.91851059028</v>
      </c>
      <c r="M12473" s="21">
        <f>WEEKDAY(Table8[[#This Row],[Completed/Cancelled  Timestamp]],1)</f>
        <v>4</v>
      </c>
      <c r="N12473" s="3" t="s">
        <v>14</v>
      </c>
      <c r="O12473" s="3">
        <v>5</v>
      </c>
      <c r="P12473" s="3">
        <v>338</v>
      </c>
      <c r="Q12473" s="3">
        <v>25</v>
      </c>
      <c r="R12473" s="3">
        <v>0</v>
      </c>
      <c r="S12473" s="3" t="str">
        <f>VLOOKUP(Table8[[#This Row],[User ID]],'Excel Capstone SourceData (3)'!A:B,2,0)</f>
        <v>Snapchat</v>
      </c>
      <c r="T12473" s="3">
        <f>VLOOKUP(Table8[[#This Row],[Source]],'Customer Level Analysis'!Q:S,2,0)</f>
        <v>936767</v>
      </c>
      <c r="U12473" s="3">
        <f>VLOOKUP(Table8[[#This Row],[Source]],'Customer Level Analysis'!Q:S,3,0)</f>
        <v>2520</v>
      </c>
      <c r="V12473" s="26">
        <f>Table8[[#This Row],[PM SUM]]/Table8[[#This Row],[PM COUNT]]</f>
        <v>371.73293650793653</v>
      </c>
      <c r="W12473" s="26">
        <f>Table8[[#This Row],[Product Amount]]-Table8[[#This Row],[Discount]]</f>
        <v>338</v>
      </c>
      <c r="X12473" s="34">
        <f>(Table8[[#This Row],[Completed/Cancelled  Timestamp]]-Table8[[#This Row],[Order Times Sample]])-(Table8[[#This Row],[Partner Start  for Delivery  Time]]-Table8[[#This Row],[Partner Store Reach  Time]])</f>
        <v>1.225336805509869E-2</v>
      </c>
      <c r="Y12473" s="39">
        <f>WEEKDAY(Table8[[#This Row],[Completed/Cancelled  Timestamp]])</f>
        <v>4</v>
      </c>
    </row>
    <row r="12474" spans="1:25" x14ac:dyDescent="0.35">
      <c r="A12474" s="10">
        <v>44338.603133703706</v>
      </c>
      <c r="B12474" s="13" t="s">
        <v>27691</v>
      </c>
      <c r="C12474" s="5">
        <v>44463.738946759258</v>
      </c>
      <c r="D12474" t="str" cm="1">
        <f t="array" ref="D12474">_xlfn.IFS(AND(B12474&gt;="05:00:00",B12474&lt;"12:00:00"),"Morning",AND(B12474&gt;="12:00:00",B12474&lt;"17:00:00"),"Afternoon",AND(B12474&gt;="17:00:00",B12474&lt;"20:00:00"),"Evening",AND(B12474&gt;="20:00:00",B12474&lt;"23:00:00"),"Night",AND(B12474&gt;="23:00:00",B12474&lt;"5:00:00"),"Late Night",B12474&lt;"5:00:00","Late Night")</f>
        <v>Evening</v>
      </c>
      <c r="E12474" s="3" t="s">
        <v>13502</v>
      </c>
      <c r="F12474" s="3" t="s">
        <v>11</v>
      </c>
      <c r="G12474" s="3" t="s">
        <v>11</v>
      </c>
      <c r="H12474" s="3">
        <v>252454</v>
      </c>
      <c r="I12474" t="s">
        <v>13505</v>
      </c>
      <c r="J12474" s="10">
        <v>44338.628674398147</v>
      </c>
      <c r="K12474" s="10">
        <v>44338.634979814815</v>
      </c>
      <c r="L12474" s="10">
        <v>44338.639911967592</v>
      </c>
      <c r="M12474" s="21">
        <f>WEEKDAY(Table8[[#This Row],[Completed/Cancelled  Timestamp]],1)</f>
        <v>7</v>
      </c>
      <c r="N12474" s="3" t="s">
        <v>14</v>
      </c>
      <c r="O12474" s="3">
        <v>5</v>
      </c>
      <c r="P12474" s="3">
        <v>130</v>
      </c>
      <c r="Q12474" s="3">
        <v>25</v>
      </c>
      <c r="R12474" s="3">
        <v>0</v>
      </c>
      <c r="S12474" s="3" t="str">
        <f>VLOOKUP(Table8[[#This Row],[User ID]],'Excel Capstone SourceData (3)'!A:B,2,0)</f>
        <v>Snapchat</v>
      </c>
      <c r="T12474" s="3">
        <f>VLOOKUP(Table8[[#This Row],[Source]],'Customer Level Analysis'!Q:S,2,0)</f>
        <v>936767</v>
      </c>
      <c r="U12474" s="3">
        <f>VLOOKUP(Table8[[#This Row],[Source]],'Customer Level Analysis'!Q:S,3,0)</f>
        <v>2520</v>
      </c>
      <c r="V12474" s="26">
        <f>Table8[[#This Row],[PM SUM]]/Table8[[#This Row],[PM COUNT]]</f>
        <v>371.73293650793653</v>
      </c>
      <c r="W12474" s="26">
        <f>Table8[[#This Row],[Product Amount]]-Table8[[#This Row],[Discount]]</f>
        <v>130</v>
      </c>
      <c r="X12474" s="34">
        <f>(Table8[[#This Row],[Completed/Cancelled  Timestamp]]-Table8[[#This Row],[Order Times Sample]])-(Table8[[#This Row],[Partner Start  for Delivery  Time]]-Table8[[#This Row],[Partner Store Reach  Time]])</f>
        <v>3.0472847218334209E-2</v>
      </c>
      <c r="Y12474" s="39">
        <f>WEEKDAY(Table8[[#This Row],[Completed/Cancelled  Timestamp]])</f>
        <v>7</v>
      </c>
    </row>
    <row r="12475" spans="1:25" x14ac:dyDescent="0.35">
      <c r="A12475" s="10">
        <v>44344.78572359954</v>
      </c>
      <c r="B12475" s="13" t="s">
        <v>27691</v>
      </c>
      <c r="C12475" s="5">
        <v>44463.738946759258</v>
      </c>
      <c r="D12475" t="str" cm="1">
        <f t="array" ref="D12475">_xlfn.IFS(AND(B12475&gt;="05:00:00",B12475&lt;"12:00:00"),"Morning",AND(B12475&gt;="12:00:00",B12475&lt;"17:00:00"),"Afternoon",AND(B12475&gt;="17:00:00",B12475&lt;"20:00:00"),"Evening",AND(B12475&gt;="20:00:00",B12475&lt;"23:00:00"),"Night",AND(B12475&gt;="23:00:00",B12475&lt;"5:00:00"),"Late Night",B12475&lt;"5:00:00","Late Night")</f>
        <v>Evening</v>
      </c>
      <c r="E12475" s="3" t="s">
        <v>13502</v>
      </c>
      <c r="F12475" s="3" t="s">
        <v>11</v>
      </c>
      <c r="G12475" s="3" t="s">
        <v>11</v>
      </c>
      <c r="H12475" s="3">
        <v>257204</v>
      </c>
      <c r="I12475" t="s">
        <v>13506</v>
      </c>
      <c r="J12475" s="10">
        <v>44344.797455648149</v>
      </c>
      <c r="K12475" s="10">
        <v>44344.813031921294</v>
      </c>
      <c r="L12475" s="10">
        <v>44344.818285104164</v>
      </c>
      <c r="M12475" s="21">
        <f>WEEKDAY(Table8[[#This Row],[Completed/Cancelled  Timestamp]],1)</f>
        <v>6</v>
      </c>
      <c r="N12475" s="3" t="s">
        <v>14</v>
      </c>
      <c r="O12475" s="3">
        <v>5</v>
      </c>
      <c r="P12475" s="3">
        <v>270</v>
      </c>
      <c r="Q12475" s="3">
        <v>25</v>
      </c>
      <c r="R12475" s="3">
        <v>69</v>
      </c>
      <c r="S12475" s="3" t="str">
        <f>VLOOKUP(Table8[[#This Row],[User ID]],'Excel Capstone SourceData (3)'!A:B,2,0)</f>
        <v>Snapchat</v>
      </c>
      <c r="T12475" s="3">
        <f>VLOOKUP(Table8[[#This Row],[Source]],'Customer Level Analysis'!Q:S,2,0)</f>
        <v>936767</v>
      </c>
      <c r="U12475" s="3">
        <f>VLOOKUP(Table8[[#This Row],[Source]],'Customer Level Analysis'!Q:S,3,0)</f>
        <v>2520</v>
      </c>
      <c r="V12475" s="26">
        <f>Table8[[#This Row],[PM SUM]]/Table8[[#This Row],[PM COUNT]]</f>
        <v>371.73293650793653</v>
      </c>
      <c r="W12475" s="26">
        <f>Table8[[#This Row],[Product Amount]]-Table8[[#This Row],[Discount]]</f>
        <v>201</v>
      </c>
      <c r="X12475" s="34">
        <f>(Table8[[#This Row],[Completed/Cancelled  Timestamp]]-Table8[[#This Row],[Order Times Sample]])-(Table8[[#This Row],[Partner Start  for Delivery  Time]]-Table8[[#This Row],[Partner Store Reach  Time]])</f>
        <v>1.6985231479338836E-2</v>
      </c>
      <c r="Y12475" s="39">
        <f>WEEKDAY(Table8[[#This Row],[Completed/Cancelled  Timestamp]])</f>
        <v>6</v>
      </c>
    </row>
    <row r="12476" spans="1:25" x14ac:dyDescent="0.35">
      <c r="A12476" s="10">
        <v>44346.888224386574</v>
      </c>
      <c r="B12476" s="13" t="s">
        <v>27691</v>
      </c>
      <c r="C12476" s="5">
        <v>44463.738946759258</v>
      </c>
      <c r="D12476" t="str" cm="1">
        <f t="array" ref="D12476">_xlfn.IFS(AND(B12476&gt;="05:00:00",B12476&lt;"12:00:00"),"Morning",AND(B12476&gt;="12:00:00",B12476&lt;"17:00:00"),"Afternoon",AND(B12476&gt;="17:00:00",B12476&lt;"20:00:00"),"Evening",AND(B12476&gt;="20:00:00",B12476&lt;"23:00:00"),"Night",AND(B12476&gt;="23:00:00",B12476&lt;"5:00:00"),"Late Night",B12476&lt;"5:00:00","Late Night")</f>
        <v>Evening</v>
      </c>
      <c r="E12476" s="3" t="s">
        <v>13502</v>
      </c>
      <c r="F12476" s="3" t="s">
        <v>11</v>
      </c>
      <c r="G12476" s="3" t="s">
        <v>11</v>
      </c>
      <c r="H12476" s="3">
        <v>259164</v>
      </c>
      <c r="I12476" t="s">
        <v>13507</v>
      </c>
      <c r="J12476" s="10">
        <v>44346.896831261576</v>
      </c>
      <c r="K12476" s="10">
        <v>44346.900490497683</v>
      </c>
      <c r="L12476" s="10">
        <v>44346.904370729164</v>
      </c>
      <c r="M12476" s="21">
        <f>WEEKDAY(Table8[[#This Row],[Completed/Cancelled  Timestamp]],1)</f>
        <v>1</v>
      </c>
      <c r="N12476" s="3" t="s">
        <v>14</v>
      </c>
      <c r="O12476" s="3">
        <v>5</v>
      </c>
      <c r="P12476" s="3">
        <v>139</v>
      </c>
      <c r="Q12476" s="3">
        <v>25</v>
      </c>
      <c r="R12476" s="3">
        <v>0</v>
      </c>
      <c r="S12476" s="3" t="str">
        <f>VLOOKUP(Table8[[#This Row],[User ID]],'Excel Capstone SourceData (3)'!A:B,2,0)</f>
        <v>Snapchat</v>
      </c>
      <c r="T12476" s="3">
        <f>VLOOKUP(Table8[[#This Row],[Source]],'Customer Level Analysis'!Q:S,2,0)</f>
        <v>936767</v>
      </c>
      <c r="U12476" s="3">
        <f>VLOOKUP(Table8[[#This Row],[Source]],'Customer Level Analysis'!Q:S,3,0)</f>
        <v>2520</v>
      </c>
      <c r="V12476" s="26">
        <f>Table8[[#This Row],[PM SUM]]/Table8[[#This Row],[PM COUNT]]</f>
        <v>371.73293650793653</v>
      </c>
      <c r="W12476" s="26">
        <f>Table8[[#This Row],[Product Amount]]-Table8[[#This Row],[Discount]]</f>
        <v>139</v>
      </c>
      <c r="X12476" s="34">
        <f>(Table8[[#This Row],[Completed/Cancelled  Timestamp]]-Table8[[#This Row],[Order Times Sample]])-(Table8[[#This Row],[Partner Start  for Delivery  Time]]-Table8[[#This Row],[Partner Store Reach  Time]])</f>
        <v>1.2487106483604293E-2</v>
      </c>
      <c r="Y12476" s="39">
        <f>WEEKDAY(Table8[[#This Row],[Completed/Cancelled  Timestamp]])</f>
        <v>1</v>
      </c>
    </row>
    <row r="12477" spans="1:25" x14ac:dyDescent="0.35">
      <c r="A12477" s="10">
        <v>44350.695120763892</v>
      </c>
      <c r="B12477" s="13" t="s">
        <v>27691</v>
      </c>
      <c r="C12477" s="5">
        <v>44463.738946759258</v>
      </c>
      <c r="D12477" t="str" cm="1">
        <f t="array" ref="D12477">_xlfn.IFS(AND(B12477&gt;="05:00:00",B12477&lt;"12:00:00"),"Morning",AND(B12477&gt;="12:00:00",B12477&lt;"17:00:00"),"Afternoon",AND(B12477&gt;="17:00:00",B12477&lt;"20:00:00"),"Evening",AND(B12477&gt;="20:00:00",B12477&lt;"23:00:00"),"Night",AND(B12477&gt;="23:00:00",B12477&lt;"5:00:00"),"Late Night",B12477&lt;"5:00:00","Late Night")</f>
        <v>Evening</v>
      </c>
      <c r="E12477" s="3" t="s">
        <v>13502</v>
      </c>
      <c r="F12477" s="3" t="s">
        <v>11</v>
      </c>
      <c r="G12477" s="3" t="s">
        <v>11</v>
      </c>
      <c r="H12477" s="3">
        <v>262009</v>
      </c>
      <c r="I12477" t="s">
        <v>13508</v>
      </c>
      <c r="J12477" s="10">
        <v>44350.697393263887</v>
      </c>
      <c r="K12477" s="10">
        <v>44350.702903784724</v>
      </c>
      <c r="L12477" s="10">
        <v>44350.707910983794</v>
      </c>
      <c r="M12477" s="21">
        <f>WEEKDAY(Table8[[#This Row],[Completed/Cancelled  Timestamp]],1)</f>
        <v>5</v>
      </c>
      <c r="N12477" s="3" t="s">
        <v>14</v>
      </c>
      <c r="O12477" s="3">
        <v>5</v>
      </c>
      <c r="P12477" s="3">
        <v>799</v>
      </c>
      <c r="Q12477" s="3">
        <v>0</v>
      </c>
      <c r="R12477" s="3">
        <v>10</v>
      </c>
      <c r="S12477" s="3" t="str">
        <f>VLOOKUP(Table8[[#This Row],[User ID]],'Excel Capstone SourceData (3)'!A:B,2,0)</f>
        <v>Snapchat</v>
      </c>
      <c r="T12477" s="3">
        <f>VLOOKUP(Table8[[#This Row],[Source]],'Customer Level Analysis'!Q:S,2,0)</f>
        <v>936767</v>
      </c>
      <c r="U12477" s="3">
        <f>VLOOKUP(Table8[[#This Row],[Source]],'Customer Level Analysis'!Q:S,3,0)</f>
        <v>2520</v>
      </c>
      <c r="V12477" s="26">
        <f>Table8[[#This Row],[PM SUM]]/Table8[[#This Row],[PM COUNT]]</f>
        <v>371.73293650793653</v>
      </c>
      <c r="W12477" s="26">
        <f>Table8[[#This Row],[Product Amount]]-Table8[[#This Row],[Discount]]</f>
        <v>789</v>
      </c>
      <c r="X12477" s="34">
        <f>(Table8[[#This Row],[Completed/Cancelled  Timestamp]]-Table8[[#This Row],[Order Times Sample]])-(Table8[[#This Row],[Partner Start  for Delivery  Time]]-Table8[[#This Row],[Partner Store Reach  Time]])</f>
        <v>7.2796990643837489E-3</v>
      </c>
      <c r="Y12477" s="39">
        <f>WEEKDAY(Table8[[#This Row],[Completed/Cancelled  Timestamp]])</f>
        <v>5</v>
      </c>
    </row>
    <row r="12478" spans="1:25" x14ac:dyDescent="0.35">
      <c r="A12478" s="10">
        <v>44363.882625104168</v>
      </c>
      <c r="B12478" s="13" t="s">
        <v>27691</v>
      </c>
      <c r="C12478" s="5">
        <v>44463.738946759258</v>
      </c>
      <c r="D12478" t="str" cm="1">
        <f t="array" ref="D12478">_xlfn.IFS(AND(B12478&gt;="05:00:00",B12478&lt;"12:00:00"),"Morning",AND(B12478&gt;="12:00:00",B12478&lt;"17:00:00"),"Afternoon",AND(B12478&gt;="17:00:00",B12478&lt;"20:00:00"),"Evening",AND(B12478&gt;="20:00:00",B12478&lt;"23:00:00"),"Night",AND(B12478&gt;="23:00:00",B12478&lt;"5:00:00"),"Late Night",B12478&lt;"5:00:00","Late Night")</f>
        <v>Evening</v>
      </c>
      <c r="E12478" s="3" t="s">
        <v>13502</v>
      </c>
      <c r="F12478" s="3" t="s">
        <v>11</v>
      </c>
      <c r="G12478" s="3" t="s">
        <v>11</v>
      </c>
      <c r="H12478" s="3">
        <v>272260</v>
      </c>
      <c r="I12478" t="s">
        <v>13509</v>
      </c>
      <c r="J12478" s="10">
        <v>44363.888069189816</v>
      </c>
      <c r="K12478" s="10">
        <v>44363.891209201392</v>
      </c>
      <c r="L12478" s="10">
        <v>44363.897286793981</v>
      </c>
      <c r="M12478" s="21">
        <f>WEEKDAY(Table8[[#This Row],[Completed/Cancelled  Timestamp]],1)</f>
        <v>4</v>
      </c>
      <c r="N12478" s="3" t="s">
        <v>14</v>
      </c>
      <c r="O12478" s="3">
        <v>5</v>
      </c>
      <c r="P12478" s="3">
        <v>221</v>
      </c>
      <c r="Q12478" s="3">
        <v>25</v>
      </c>
      <c r="R12478" s="3">
        <v>5</v>
      </c>
      <c r="S12478" s="3" t="str">
        <f>VLOOKUP(Table8[[#This Row],[User ID]],'Excel Capstone SourceData (3)'!A:B,2,0)</f>
        <v>Snapchat</v>
      </c>
      <c r="T12478" s="3">
        <f>VLOOKUP(Table8[[#This Row],[Source]],'Customer Level Analysis'!Q:S,2,0)</f>
        <v>936767</v>
      </c>
      <c r="U12478" s="3">
        <f>VLOOKUP(Table8[[#This Row],[Source]],'Customer Level Analysis'!Q:S,3,0)</f>
        <v>2520</v>
      </c>
      <c r="V12478" s="26">
        <f>Table8[[#This Row],[PM SUM]]/Table8[[#This Row],[PM COUNT]]</f>
        <v>371.73293650793653</v>
      </c>
      <c r="W12478" s="26">
        <f>Table8[[#This Row],[Product Amount]]-Table8[[#This Row],[Discount]]</f>
        <v>216</v>
      </c>
      <c r="X12478" s="34">
        <f>(Table8[[#This Row],[Completed/Cancelled  Timestamp]]-Table8[[#This Row],[Order Times Sample]])-(Table8[[#This Row],[Partner Start  for Delivery  Time]]-Table8[[#This Row],[Partner Store Reach  Time]])</f>
        <v>1.1521678236022126E-2</v>
      </c>
      <c r="Y12478" s="39">
        <f>WEEKDAY(Table8[[#This Row],[Completed/Cancelled  Timestamp]])</f>
        <v>4</v>
      </c>
    </row>
    <row r="12479" spans="1:25" x14ac:dyDescent="0.35">
      <c r="A12479" s="10">
        <v>44245.840967615739</v>
      </c>
      <c r="B12479" s="13" t="s">
        <v>27691</v>
      </c>
      <c r="C12479" s="5">
        <v>44463.738946759258</v>
      </c>
      <c r="D12479" t="str" cm="1">
        <f t="array" ref="D12479">_xlfn.IFS(AND(B12479&gt;="05:00:00",B12479&lt;"12:00:00"),"Morning",AND(B12479&gt;="12:00:00",B12479&lt;"17:00:00"),"Afternoon",AND(B12479&gt;="17:00:00",B12479&lt;"20:00:00"),"Evening",AND(B12479&gt;="20:00:00",B12479&lt;"23:00:00"),"Night",AND(B12479&gt;="23:00:00",B12479&lt;"5:00:00"),"Late Night",B12479&lt;"5:00:00","Late Night")</f>
        <v>Evening</v>
      </c>
      <c r="E12479" s="3" t="s">
        <v>13510</v>
      </c>
      <c r="F12479" s="3" t="s">
        <v>11</v>
      </c>
      <c r="G12479" s="3" t="s">
        <v>11</v>
      </c>
      <c r="H12479" s="3">
        <v>190748</v>
      </c>
      <c r="I12479" t="s">
        <v>13511</v>
      </c>
      <c r="J12479" s="10">
        <v>44245.841274386577</v>
      </c>
      <c r="K12479" s="10">
        <v>44245.855753402779</v>
      </c>
      <c r="L12479" s="10">
        <v>44245.860279409724</v>
      </c>
      <c r="M12479" s="21">
        <f>WEEKDAY(Table8[[#This Row],[Completed/Cancelled  Timestamp]],1)</f>
        <v>5</v>
      </c>
      <c r="N12479" s="3" t="s">
        <v>14</v>
      </c>
      <c r="O12479" s="3">
        <v>5</v>
      </c>
      <c r="P12479" s="3">
        <v>170</v>
      </c>
      <c r="Q12479" s="3">
        <v>0</v>
      </c>
      <c r="R12479" s="3">
        <v>0</v>
      </c>
      <c r="S12479" s="3" t="str">
        <f>VLOOKUP(Table8[[#This Row],[User ID]],'Excel Capstone SourceData (3)'!A:B,2,0)</f>
        <v>Facebook</v>
      </c>
      <c r="T12479" s="3">
        <f>VLOOKUP(Table8[[#This Row],[Source]],'Customer Level Analysis'!Q:S,2,0)</f>
        <v>921851</v>
      </c>
      <c r="U12479" s="3">
        <f>VLOOKUP(Table8[[#This Row],[Source]],'Customer Level Analysis'!Q:S,3,0)</f>
        <v>2607</v>
      </c>
      <c r="V12479" s="26">
        <f>Table8[[#This Row],[PM SUM]]/Table8[[#This Row],[PM COUNT]]</f>
        <v>353.60606060606062</v>
      </c>
      <c r="W12479" s="26">
        <f>Table8[[#This Row],[Product Amount]]-Table8[[#This Row],[Discount]]</f>
        <v>170</v>
      </c>
      <c r="X12479" s="34">
        <f>(Table8[[#This Row],[Completed/Cancelled  Timestamp]]-Table8[[#This Row],[Order Times Sample]])-(Table8[[#This Row],[Partner Start  for Delivery  Time]]-Table8[[#This Row],[Partner Store Reach  Time]])</f>
        <v>4.8327777840313502E-3</v>
      </c>
      <c r="Y12479" s="39">
        <f>WEEKDAY(Table8[[#This Row],[Completed/Cancelled  Timestamp]])</f>
        <v>5</v>
      </c>
    </row>
    <row r="12480" spans="1:25" x14ac:dyDescent="0.35">
      <c r="A12480" s="10">
        <v>44263.603100740744</v>
      </c>
      <c r="B12480" s="13" t="s">
        <v>27691</v>
      </c>
      <c r="C12480" s="5">
        <v>44463.738946759258</v>
      </c>
      <c r="D12480" t="str" cm="1">
        <f t="array" ref="D12480">_xlfn.IFS(AND(B12480&gt;="05:00:00",B12480&lt;"12:00:00"),"Morning",AND(B12480&gt;="12:00:00",B12480&lt;"17:00:00"),"Afternoon",AND(B12480&gt;="17:00:00",B12480&lt;"20:00:00"),"Evening",AND(B12480&gt;="20:00:00",B12480&lt;"23:00:00"),"Night",AND(B12480&gt;="23:00:00",B12480&lt;"5:00:00"),"Late Night",B12480&lt;"5:00:00","Late Night")</f>
        <v>Evening</v>
      </c>
      <c r="E12480" s="3" t="s">
        <v>13510</v>
      </c>
      <c r="F12480" s="3" t="s">
        <v>11</v>
      </c>
      <c r="G12480" s="3" t="s">
        <v>11</v>
      </c>
      <c r="H12480" s="3">
        <v>200305</v>
      </c>
      <c r="I12480" t="s">
        <v>13512</v>
      </c>
      <c r="J12480" s="10">
        <v>44263.60379371528</v>
      </c>
      <c r="K12480" s="10">
        <v>44263.608507569443</v>
      </c>
      <c r="L12480" s="10">
        <v>44263.613307928237</v>
      </c>
      <c r="M12480" s="21">
        <f>WEEKDAY(Table8[[#This Row],[Completed/Cancelled  Timestamp]],1)</f>
        <v>2</v>
      </c>
      <c r="N12480" s="3" t="s">
        <v>14</v>
      </c>
      <c r="O12480" s="3">
        <v>5</v>
      </c>
      <c r="P12480" s="3">
        <v>160</v>
      </c>
      <c r="Q12480" s="3">
        <v>25</v>
      </c>
      <c r="R12480" s="3">
        <v>0</v>
      </c>
      <c r="S12480" s="3" t="str">
        <f>VLOOKUP(Table8[[#This Row],[User ID]],'Excel Capstone SourceData (3)'!A:B,2,0)</f>
        <v>Facebook</v>
      </c>
      <c r="T12480" s="3">
        <f>VLOOKUP(Table8[[#This Row],[Source]],'Customer Level Analysis'!Q:S,2,0)</f>
        <v>921851</v>
      </c>
      <c r="U12480" s="3">
        <f>VLOOKUP(Table8[[#This Row],[Source]],'Customer Level Analysis'!Q:S,3,0)</f>
        <v>2607</v>
      </c>
      <c r="V12480" s="26">
        <f>Table8[[#This Row],[PM SUM]]/Table8[[#This Row],[PM COUNT]]</f>
        <v>353.60606060606062</v>
      </c>
      <c r="W12480" s="26">
        <f>Table8[[#This Row],[Product Amount]]-Table8[[#This Row],[Discount]]</f>
        <v>160</v>
      </c>
      <c r="X12480" s="34">
        <f>(Table8[[#This Row],[Completed/Cancelled  Timestamp]]-Table8[[#This Row],[Order Times Sample]])-(Table8[[#This Row],[Partner Start  for Delivery  Time]]-Table8[[#This Row],[Partner Store Reach  Time]])</f>
        <v>5.4933333303779364E-3</v>
      </c>
      <c r="Y12480" s="39">
        <f>WEEKDAY(Table8[[#This Row],[Completed/Cancelled  Timestamp]])</f>
        <v>2</v>
      </c>
    </row>
    <row r="12481" spans="1:25" x14ac:dyDescent="0.35">
      <c r="A12481" s="10">
        <v>44282.938364270834</v>
      </c>
      <c r="B12481" s="13" t="s">
        <v>27691</v>
      </c>
      <c r="C12481" s="5">
        <v>44463.738946759258</v>
      </c>
      <c r="D12481" t="str" cm="1">
        <f t="array" ref="D12481">_xlfn.IFS(AND(B12481&gt;="05:00:00",B12481&lt;"12:00:00"),"Morning",AND(B12481&gt;="12:00:00",B12481&lt;"17:00:00"),"Afternoon",AND(B12481&gt;="17:00:00",B12481&lt;"20:00:00"),"Evening",AND(B12481&gt;="20:00:00",B12481&lt;"23:00:00"),"Night",AND(B12481&gt;="23:00:00",B12481&lt;"5:00:00"),"Late Night",B12481&lt;"5:00:00","Late Night")</f>
        <v>Evening</v>
      </c>
      <c r="E12481" s="3" t="s">
        <v>13510</v>
      </c>
      <c r="F12481" s="3" t="s">
        <v>11</v>
      </c>
      <c r="G12481" s="3" t="s">
        <v>11</v>
      </c>
      <c r="H12481" s="3">
        <v>212764</v>
      </c>
      <c r="I12481" t="s">
        <v>13513</v>
      </c>
      <c r="J12481" s="10">
        <v>44282.939192523147</v>
      </c>
      <c r="K12481" s="10">
        <v>44282.941891145834</v>
      </c>
      <c r="L12481" s="10">
        <v>44282.946475312499</v>
      </c>
      <c r="M12481" s="21">
        <f>WEEKDAY(Table8[[#This Row],[Completed/Cancelled  Timestamp]],1)</f>
        <v>7</v>
      </c>
      <c r="N12481" s="3" t="s">
        <v>14</v>
      </c>
      <c r="O12481" s="3">
        <v>5</v>
      </c>
      <c r="P12481" s="3">
        <v>174</v>
      </c>
      <c r="Q12481" s="3">
        <v>25</v>
      </c>
      <c r="R12481" s="3">
        <v>0</v>
      </c>
      <c r="S12481" s="3" t="str">
        <f>VLOOKUP(Table8[[#This Row],[User ID]],'Excel Capstone SourceData (3)'!A:B,2,0)</f>
        <v>Facebook</v>
      </c>
      <c r="T12481" s="3">
        <f>VLOOKUP(Table8[[#This Row],[Source]],'Customer Level Analysis'!Q:S,2,0)</f>
        <v>921851</v>
      </c>
      <c r="U12481" s="3">
        <f>VLOOKUP(Table8[[#This Row],[Source]],'Customer Level Analysis'!Q:S,3,0)</f>
        <v>2607</v>
      </c>
      <c r="V12481" s="26">
        <f>Table8[[#This Row],[PM SUM]]/Table8[[#This Row],[PM COUNT]]</f>
        <v>353.60606060606062</v>
      </c>
      <c r="W12481" s="26">
        <f>Table8[[#This Row],[Product Amount]]-Table8[[#This Row],[Discount]]</f>
        <v>174</v>
      </c>
      <c r="X12481" s="34">
        <f>(Table8[[#This Row],[Completed/Cancelled  Timestamp]]-Table8[[#This Row],[Order Times Sample]])-(Table8[[#This Row],[Partner Start  for Delivery  Time]]-Table8[[#This Row],[Partner Store Reach  Time]])</f>
        <v>5.4124189773574471E-3</v>
      </c>
      <c r="Y12481" s="39">
        <f>WEEKDAY(Table8[[#This Row],[Completed/Cancelled  Timestamp]])</f>
        <v>7</v>
      </c>
    </row>
    <row r="12482" spans="1:25" x14ac:dyDescent="0.35">
      <c r="A12482" s="10">
        <v>44327.383899560184</v>
      </c>
      <c r="B12482" s="13" t="s">
        <v>27691</v>
      </c>
      <c r="C12482" s="5">
        <v>44463.738946759258</v>
      </c>
      <c r="D12482" t="str" cm="1">
        <f t="array" ref="D12482">_xlfn.IFS(AND(B12482&gt;="05:00:00",B12482&lt;"12:00:00"),"Morning",AND(B12482&gt;="12:00:00",B12482&lt;"17:00:00"),"Afternoon",AND(B12482&gt;="17:00:00",B12482&lt;"20:00:00"),"Evening",AND(B12482&gt;="20:00:00",B12482&lt;"23:00:00"),"Night",AND(B12482&gt;="23:00:00",B12482&lt;"5:00:00"),"Late Night",B12482&lt;"5:00:00","Late Night")</f>
        <v>Evening</v>
      </c>
      <c r="E12482" s="3" t="s">
        <v>13510</v>
      </c>
      <c r="F12482" s="3" t="s">
        <v>11</v>
      </c>
      <c r="G12482" s="3" t="s">
        <v>11</v>
      </c>
      <c r="H12482" s="3">
        <v>244246</v>
      </c>
      <c r="I12482" t="s">
        <v>13514</v>
      </c>
      <c r="J12482" s="10">
        <v>44327.39440542824</v>
      </c>
      <c r="K12482" s="10">
        <v>44327.395627465281</v>
      </c>
      <c r="L12482" s="10">
        <v>44327.400671828706</v>
      </c>
      <c r="M12482" s="21">
        <f>WEEKDAY(Table8[[#This Row],[Completed/Cancelled  Timestamp]],1)</f>
        <v>3</v>
      </c>
      <c r="N12482" s="3" t="s">
        <v>14</v>
      </c>
      <c r="O12482" s="3">
        <v>5</v>
      </c>
      <c r="P12482" s="3">
        <v>303</v>
      </c>
      <c r="Q12482" s="3">
        <v>0</v>
      </c>
      <c r="R12482" s="3">
        <v>0</v>
      </c>
      <c r="S12482" s="3" t="str">
        <f>VLOOKUP(Table8[[#This Row],[User ID]],'Excel Capstone SourceData (3)'!A:B,2,0)</f>
        <v>Facebook</v>
      </c>
      <c r="T12482" s="3">
        <f>VLOOKUP(Table8[[#This Row],[Source]],'Customer Level Analysis'!Q:S,2,0)</f>
        <v>921851</v>
      </c>
      <c r="U12482" s="3">
        <f>VLOOKUP(Table8[[#This Row],[Source]],'Customer Level Analysis'!Q:S,3,0)</f>
        <v>2607</v>
      </c>
      <c r="V12482" s="26">
        <f>Table8[[#This Row],[PM SUM]]/Table8[[#This Row],[PM COUNT]]</f>
        <v>353.60606060606062</v>
      </c>
      <c r="W12482" s="26">
        <f>Table8[[#This Row],[Product Amount]]-Table8[[#This Row],[Discount]]</f>
        <v>303</v>
      </c>
      <c r="X12482" s="34">
        <f>(Table8[[#This Row],[Completed/Cancelled  Timestamp]]-Table8[[#This Row],[Order Times Sample]])-(Table8[[#This Row],[Partner Start  for Delivery  Time]]-Table8[[#This Row],[Partner Store Reach  Time]])</f>
        <v>1.5550231481029186E-2</v>
      </c>
      <c r="Y12482" s="39">
        <f>WEEKDAY(Table8[[#This Row],[Completed/Cancelled  Timestamp]])</f>
        <v>3</v>
      </c>
    </row>
    <row r="12483" spans="1:25" x14ac:dyDescent="0.35">
      <c r="A12483" s="10">
        <v>44394.533362812501</v>
      </c>
      <c r="B12483" s="13" t="s">
        <v>27691</v>
      </c>
      <c r="C12483" s="5">
        <v>44463.738946759258</v>
      </c>
      <c r="D12483" t="str" cm="1">
        <f t="array" ref="D12483">_xlfn.IFS(AND(B12483&gt;="05:00:00",B12483&lt;"12:00:00"),"Morning",AND(B12483&gt;="12:00:00",B12483&lt;"17:00:00"),"Afternoon",AND(B12483&gt;="17:00:00",B12483&lt;"20:00:00"),"Evening",AND(B12483&gt;="20:00:00",B12483&lt;"23:00:00"),"Night",AND(B12483&gt;="23:00:00",B12483&lt;"5:00:00"),"Late Night",B12483&lt;"5:00:00","Late Night")</f>
        <v>Evening</v>
      </c>
      <c r="E12483" s="3" t="s">
        <v>13510</v>
      </c>
      <c r="F12483" s="3" t="s">
        <v>11</v>
      </c>
      <c r="G12483" s="3" t="s">
        <v>11</v>
      </c>
      <c r="H12483" s="3">
        <v>296535</v>
      </c>
      <c r="I12483" t="s">
        <v>13515</v>
      </c>
      <c r="J12483" s="10">
        <v>44394.538517754627</v>
      </c>
      <c r="K12483" s="10">
        <v>44394.542313472222</v>
      </c>
      <c r="L12483" s="10">
        <v>44394.547522060187</v>
      </c>
      <c r="M12483" s="21">
        <f>WEEKDAY(Table8[[#This Row],[Completed/Cancelled  Timestamp]],1)</f>
        <v>7</v>
      </c>
      <c r="N12483" s="3" t="s">
        <v>14</v>
      </c>
      <c r="O12483" s="3"/>
      <c r="P12483" s="3">
        <v>141</v>
      </c>
      <c r="Q12483" s="3">
        <v>25</v>
      </c>
      <c r="R12483" s="3">
        <v>0</v>
      </c>
      <c r="S12483" s="3" t="str">
        <f>VLOOKUP(Table8[[#This Row],[User ID]],'Excel Capstone SourceData (3)'!A:B,2,0)</f>
        <v>Facebook</v>
      </c>
      <c r="T12483" s="3">
        <f>VLOOKUP(Table8[[#This Row],[Source]],'Customer Level Analysis'!Q:S,2,0)</f>
        <v>921851</v>
      </c>
      <c r="U12483" s="3">
        <f>VLOOKUP(Table8[[#This Row],[Source]],'Customer Level Analysis'!Q:S,3,0)</f>
        <v>2607</v>
      </c>
      <c r="V12483" s="26">
        <f>Table8[[#This Row],[PM SUM]]/Table8[[#This Row],[PM COUNT]]</f>
        <v>353.60606060606062</v>
      </c>
      <c r="W12483" s="26">
        <f>Table8[[#This Row],[Product Amount]]-Table8[[#This Row],[Discount]]</f>
        <v>141</v>
      </c>
      <c r="X12483" s="34">
        <f>(Table8[[#This Row],[Completed/Cancelled  Timestamp]]-Table8[[#This Row],[Order Times Sample]])-(Table8[[#This Row],[Partner Start  for Delivery  Time]]-Table8[[#This Row],[Partner Store Reach  Time]])</f>
        <v>1.0363530091126449E-2</v>
      </c>
      <c r="Y12483" s="39">
        <f>WEEKDAY(Table8[[#This Row],[Completed/Cancelled  Timestamp]])</f>
        <v>7</v>
      </c>
    </row>
    <row r="12484" spans="1:25" x14ac:dyDescent="0.35">
      <c r="A12484" s="10">
        <v>44453.314833460645</v>
      </c>
      <c r="B12484" s="13" t="s">
        <v>27691</v>
      </c>
      <c r="C12484" s="5">
        <v>44463.738946759258</v>
      </c>
      <c r="D12484" t="str" cm="1">
        <f t="array" ref="D12484">_xlfn.IFS(AND(B12484&gt;="05:00:00",B12484&lt;"12:00:00"),"Morning",AND(B12484&gt;="12:00:00",B12484&lt;"17:00:00"),"Afternoon",AND(B12484&gt;="17:00:00",B12484&lt;"20:00:00"),"Evening",AND(B12484&gt;="20:00:00",B12484&lt;"23:00:00"),"Night",AND(B12484&gt;="23:00:00",B12484&lt;"5:00:00"),"Late Night",B12484&lt;"5:00:00","Late Night")</f>
        <v>Evening</v>
      </c>
      <c r="E12484" s="3" t="s">
        <v>13510</v>
      </c>
      <c r="F12484" s="3" t="s">
        <v>11</v>
      </c>
      <c r="G12484" s="3" t="s">
        <v>11</v>
      </c>
      <c r="H12484" s="3">
        <v>348916</v>
      </c>
      <c r="I12484" t="s">
        <v>13516</v>
      </c>
      <c r="J12484" s="10">
        <v>44453.319414803242</v>
      </c>
      <c r="K12484" s="10">
        <v>44453.321595960646</v>
      </c>
      <c r="L12484" s="10">
        <v>44453.32683229167</v>
      </c>
      <c r="M12484" s="21">
        <f>WEEKDAY(Table8[[#This Row],[Completed/Cancelled  Timestamp]],1)</f>
        <v>3</v>
      </c>
      <c r="N12484" s="3" t="s">
        <v>14</v>
      </c>
      <c r="O12484" s="3">
        <v>5</v>
      </c>
      <c r="P12484" s="3">
        <v>233</v>
      </c>
      <c r="Q12484" s="3">
        <v>0</v>
      </c>
      <c r="R12484" s="3">
        <v>33</v>
      </c>
      <c r="S12484" s="3" t="str">
        <f>VLOOKUP(Table8[[#This Row],[User ID]],'Excel Capstone SourceData (3)'!A:B,2,0)</f>
        <v>Facebook</v>
      </c>
      <c r="T12484" s="3">
        <f>VLOOKUP(Table8[[#This Row],[Source]],'Customer Level Analysis'!Q:S,2,0)</f>
        <v>921851</v>
      </c>
      <c r="U12484" s="3">
        <f>VLOOKUP(Table8[[#This Row],[Source]],'Customer Level Analysis'!Q:S,3,0)</f>
        <v>2607</v>
      </c>
      <c r="V12484" s="26">
        <f>Table8[[#This Row],[PM SUM]]/Table8[[#This Row],[PM COUNT]]</f>
        <v>353.60606060606062</v>
      </c>
      <c r="W12484" s="26">
        <f>Table8[[#This Row],[Product Amount]]-Table8[[#This Row],[Discount]]</f>
        <v>200</v>
      </c>
      <c r="X12484" s="34">
        <f>(Table8[[#This Row],[Completed/Cancelled  Timestamp]]-Table8[[#This Row],[Order Times Sample]])-(Table8[[#This Row],[Partner Start  for Delivery  Time]]-Table8[[#This Row],[Partner Store Reach  Time]])</f>
        <v>9.8176736210007221E-3</v>
      </c>
      <c r="Y12484" s="39">
        <f>WEEKDAY(Table8[[#This Row],[Completed/Cancelled  Timestamp]])</f>
        <v>3</v>
      </c>
    </row>
    <row r="12485" spans="1:25" x14ac:dyDescent="0.35">
      <c r="A12485" s="10">
        <v>44453.965804375002</v>
      </c>
      <c r="B12485" s="13" t="s">
        <v>27691</v>
      </c>
      <c r="C12485" s="5">
        <v>44463.738946759258</v>
      </c>
      <c r="D12485" t="str" cm="1">
        <f t="array" ref="D12485">_xlfn.IFS(AND(B12485&gt;="05:00:00",B12485&lt;"12:00:00"),"Morning",AND(B12485&gt;="12:00:00",B12485&lt;"17:00:00"),"Afternoon",AND(B12485&gt;="17:00:00",B12485&lt;"20:00:00"),"Evening",AND(B12485&gt;="20:00:00",B12485&lt;"23:00:00"),"Night",AND(B12485&gt;="23:00:00",B12485&lt;"5:00:00"),"Late Night",B12485&lt;"5:00:00","Late Night")</f>
        <v>Evening</v>
      </c>
      <c r="E12485" s="3" t="s">
        <v>13510</v>
      </c>
      <c r="F12485" s="3" t="s">
        <v>11</v>
      </c>
      <c r="G12485" s="3" t="s">
        <v>11</v>
      </c>
      <c r="H12485" s="3">
        <v>350047</v>
      </c>
      <c r="I12485" t="s">
        <v>13517</v>
      </c>
      <c r="J12485" s="10">
        <v>44453.966111493057</v>
      </c>
      <c r="K12485" s="10">
        <v>44453.972826006946</v>
      </c>
      <c r="L12485" s="10">
        <v>44453.97566596065</v>
      </c>
      <c r="M12485" s="21">
        <f>WEEKDAY(Table8[[#This Row],[Completed/Cancelled  Timestamp]],1)</f>
        <v>3</v>
      </c>
      <c r="N12485" s="3" t="s">
        <v>14</v>
      </c>
      <c r="O12485" s="3">
        <v>5</v>
      </c>
      <c r="P12485" s="3">
        <v>373</v>
      </c>
      <c r="Q12485" s="3">
        <v>0</v>
      </c>
      <c r="R12485" s="3">
        <v>49</v>
      </c>
      <c r="S12485" s="3" t="str">
        <f>VLOOKUP(Table8[[#This Row],[User ID]],'Excel Capstone SourceData (3)'!A:B,2,0)</f>
        <v>Facebook</v>
      </c>
      <c r="T12485" s="3">
        <f>VLOOKUP(Table8[[#This Row],[Source]],'Customer Level Analysis'!Q:S,2,0)</f>
        <v>921851</v>
      </c>
      <c r="U12485" s="3">
        <f>VLOOKUP(Table8[[#This Row],[Source]],'Customer Level Analysis'!Q:S,3,0)</f>
        <v>2607</v>
      </c>
      <c r="V12485" s="26">
        <f>Table8[[#This Row],[PM SUM]]/Table8[[#This Row],[PM COUNT]]</f>
        <v>353.60606060606062</v>
      </c>
      <c r="W12485" s="26">
        <f>Table8[[#This Row],[Product Amount]]-Table8[[#This Row],[Discount]]</f>
        <v>324</v>
      </c>
      <c r="X12485" s="34">
        <f>(Table8[[#This Row],[Completed/Cancelled  Timestamp]]-Table8[[#This Row],[Order Times Sample]])-(Table8[[#This Row],[Partner Start  for Delivery  Time]]-Table8[[#This Row],[Partner Store Reach  Time]])</f>
        <v>3.1470717585762031E-3</v>
      </c>
      <c r="Y12485" s="39">
        <f>WEEKDAY(Table8[[#This Row],[Completed/Cancelled  Timestamp]])</f>
        <v>3</v>
      </c>
    </row>
    <row r="12486" spans="1:25" x14ac:dyDescent="0.35">
      <c r="A12486" s="10">
        <v>44457.324698530094</v>
      </c>
      <c r="B12486" s="13" t="s">
        <v>27691</v>
      </c>
      <c r="C12486" s="5">
        <v>44463.738946759258</v>
      </c>
      <c r="D12486" t="str" cm="1">
        <f t="array" ref="D12486">_xlfn.IFS(AND(B12486&gt;="05:00:00",B12486&lt;"12:00:00"),"Morning",AND(B12486&gt;="12:00:00",B12486&lt;"17:00:00"),"Afternoon",AND(B12486&gt;="17:00:00",B12486&lt;"20:00:00"),"Evening",AND(B12486&gt;="20:00:00",B12486&lt;"23:00:00"),"Night",AND(B12486&gt;="23:00:00",B12486&lt;"5:00:00"),"Late Night",B12486&lt;"5:00:00","Late Night")</f>
        <v>Evening</v>
      </c>
      <c r="E12486" s="3" t="s">
        <v>13510</v>
      </c>
      <c r="F12486" s="3" t="s">
        <v>11</v>
      </c>
      <c r="G12486" s="3" t="s">
        <v>11</v>
      </c>
      <c r="H12486" s="3">
        <v>353935</v>
      </c>
      <c r="I12486" t="s">
        <v>13518</v>
      </c>
      <c r="J12486" s="10">
        <v>44457.324860046298</v>
      </c>
      <c r="K12486" s="10">
        <v>44457.327353252316</v>
      </c>
      <c r="L12486" s="10">
        <v>44457.330497800926</v>
      </c>
      <c r="M12486" s="21">
        <f>WEEKDAY(Table8[[#This Row],[Completed/Cancelled  Timestamp]],1)</f>
        <v>7</v>
      </c>
      <c r="N12486" s="3" t="s">
        <v>14</v>
      </c>
      <c r="O12486" s="3"/>
      <c r="P12486" s="3">
        <v>173</v>
      </c>
      <c r="Q12486" s="3">
        <v>0</v>
      </c>
      <c r="R12486" s="3">
        <v>28</v>
      </c>
      <c r="S12486" s="3" t="str">
        <f>VLOOKUP(Table8[[#This Row],[User ID]],'Excel Capstone SourceData (3)'!A:B,2,0)</f>
        <v>Facebook</v>
      </c>
      <c r="T12486" s="3">
        <f>VLOOKUP(Table8[[#This Row],[Source]],'Customer Level Analysis'!Q:S,2,0)</f>
        <v>921851</v>
      </c>
      <c r="U12486" s="3">
        <f>VLOOKUP(Table8[[#This Row],[Source]],'Customer Level Analysis'!Q:S,3,0)</f>
        <v>2607</v>
      </c>
      <c r="V12486" s="26">
        <f>Table8[[#This Row],[PM SUM]]/Table8[[#This Row],[PM COUNT]]</f>
        <v>353.60606060606062</v>
      </c>
      <c r="W12486" s="26">
        <f>Table8[[#This Row],[Product Amount]]-Table8[[#This Row],[Discount]]</f>
        <v>145</v>
      </c>
      <c r="X12486" s="34">
        <f>(Table8[[#This Row],[Completed/Cancelled  Timestamp]]-Table8[[#This Row],[Order Times Sample]])-(Table8[[#This Row],[Partner Start  for Delivery  Time]]-Table8[[#This Row],[Partner Store Reach  Time]])</f>
        <v>3.3060648129321635E-3</v>
      </c>
      <c r="Y12486" s="39">
        <f>WEEKDAY(Table8[[#This Row],[Completed/Cancelled  Timestamp]])</f>
        <v>7</v>
      </c>
    </row>
    <row r="12487" spans="1:25" x14ac:dyDescent="0.35">
      <c r="A12487" s="10">
        <v>44465.941865358793</v>
      </c>
      <c r="B12487" s="13" t="s">
        <v>27691</v>
      </c>
      <c r="C12487" s="5">
        <v>44463.738946759258</v>
      </c>
      <c r="D12487" t="str" cm="1">
        <f t="array" ref="D12487">_xlfn.IFS(AND(B12487&gt;="05:00:00",B12487&lt;"12:00:00"),"Morning",AND(B12487&gt;="12:00:00",B12487&lt;"17:00:00"),"Afternoon",AND(B12487&gt;="17:00:00",B12487&lt;"20:00:00"),"Evening",AND(B12487&gt;="20:00:00",B12487&lt;"23:00:00"),"Night",AND(B12487&gt;="23:00:00",B12487&lt;"5:00:00"),"Late Night",B12487&lt;"5:00:00","Late Night")</f>
        <v>Evening</v>
      </c>
      <c r="E12487" s="3" t="s">
        <v>13510</v>
      </c>
      <c r="F12487" s="3" t="s">
        <v>11</v>
      </c>
      <c r="G12487" s="3" t="s">
        <v>11</v>
      </c>
      <c r="H12487" s="3">
        <v>366243</v>
      </c>
      <c r="I12487" t="s">
        <v>13519</v>
      </c>
      <c r="J12487" s="10">
        <v>44465.942968935182</v>
      </c>
      <c r="K12487" s="10">
        <v>44465.943323576386</v>
      </c>
      <c r="L12487" s="10">
        <v>44465.947582199071</v>
      </c>
      <c r="M12487" s="21">
        <f>WEEKDAY(Table8[[#This Row],[Completed/Cancelled  Timestamp]],1)</f>
        <v>1</v>
      </c>
      <c r="N12487" s="3" t="s">
        <v>14</v>
      </c>
      <c r="O12487" s="3">
        <v>5</v>
      </c>
      <c r="P12487" s="3">
        <v>127</v>
      </c>
      <c r="Q12487" s="3">
        <v>0</v>
      </c>
      <c r="R12487" s="3">
        <v>24</v>
      </c>
      <c r="S12487" s="3" t="str">
        <f>VLOOKUP(Table8[[#This Row],[User ID]],'Excel Capstone SourceData (3)'!A:B,2,0)</f>
        <v>Facebook</v>
      </c>
      <c r="T12487" s="3">
        <f>VLOOKUP(Table8[[#This Row],[Source]],'Customer Level Analysis'!Q:S,2,0)</f>
        <v>921851</v>
      </c>
      <c r="U12487" s="3">
        <f>VLOOKUP(Table8[[#This Row],[Source]],'Customer Level Analysis'!Q:S,3,0)</f>
        <v>2607</v>
      </c>
      <c r="V12487" s="26">
        <f>Table8[[#This Row],[PM SUM]]/Table8[[#This Row],[PM COUNT]]</f>
        <v>353.60606060606062</v>
      </c>
      <c r="W12487" s="26">
        <f>Table8[[#This Row],[Product Amount]]-Table8[[#This Row],[Discount]]</f>
        <v>103</v>
      </c>
      <c r="X12487" s="34">
        <f>(Table8[[#This Row],[Completed/Cancelled  Timestamp]]-Table8[[#This Row],[Order Times Sample]])-(Table8[[#This Row],[Partner Start  for Delivery  Time]]-Table8[[#This Row],[Partner Store Reach  Time]])</f>
        <v>5.3621990737156011E-3</v>
      </c>
      <c r="Y12487" s="39">
        <f>WEEKDAY(Table8[[#This Row],[Completed/Cancelled  Timestamp]])</f>
        <v>1</v>
      </c>
    </row>
    <row r="12488" spans="1:25" x14ac:dyDescent="0.35">
      <c r="A12488" s="10">
        <v>44245.796572141204</v>
      </c>
      <c r="B12488" s="13" t="s">
        <v>27691</v>
      </c>
      <c r="C12488" s="5">
        <v>44463.738946759258</v>
      </c>
      <c r="D12488" t="str" cm="1">
        <f t="array" ref="D12488">_xlfn.IFS(AND(B12488&gt;="05:00:00",B12488&lt;"12:00:00"),"Morning",AND(B12488&gt;="12:00:00",B12488&lt;"17:00:00"),"Afternoon",AND(B12488&gt;="17:00:00",B12488&lt;"20:00:00"),"Evening",AND(B12488&gt;="20:00:00",B12488&lt;"23:00:00"),"Night",AND(B12488&gt;="23:00:00",B12488&lt;"5:00:00"),"Late Night",B12488&lt;"5:00:00","Late Night")</f>
        <v>Evening</v>
      </c>
      <c r="E12488" s="3" t="s">
        <v>13520</v>
      </c>
      <c r="F12488" s="3" t="s">
        <v>11</v>
      </c>
      <c r="G12488" s="3" t="s">
        <v>11</v>
      </c>
      <c r="H12488" s="3">
        <v>190721</v>
      </c>
      <c r="I12488" t="s">
        <v>22</v>
      </c>
      <c r="J12488" s="10">
        <v>44245.796845462966</v>
      </c>
      <c r="K12488" s="10">
        <v>44245.810921666663</v>
      </c>
      <c r="L12488" s="10">
        <v>44245.825765960646</v>
      </c>
      <c r="M12488" s="21">
        <f>WEEKDAY(Table8[[#This Row],[Completed/Cancelled  Timestamp]],1)</f>
        <v>5</v>
      </c>
      <c r="N12488" s="3" t="s">
        <v>14</v>
      </c>
      <c r="O12488" s="3"/>
      <c r="P12488" s="3">
        <v>135</v>
      </c>
      <c r="Q12488" s="3">
        <v>25</v>
      </c>
      <c r="R12488" s="3">
        <v>0</v>
      </c>
      <c r="S12488" s="3" t="str">
        <f>VLOOKUP(Table8[[#This Row],[User ID]],'Excel Capstone SourceData (3)'!A:B,2,0)</f>
        <v>Snapchat</v>
      </c>
      <c r="T12488" s="3">
        <f>VLOOKUP(Table8[[#This Row],[Source]],'Customer Level Analysis'!Q:S,2,0)</f>
        <v>936767</v>
      </c>
      <c r="U12488" s="3">
        <f>VLOOKUP(Table8[[#This Row],[Source]],'Customer Level Analysis'!Q:S,3,0)</f>
        <v>2520</v>
      </c>
      <c r="V12488" s="26">
        <f>Table8[[#This Row],[PM SUM]]/Table8[[#This Row],[PM COUNT]]</f>
        <v>371.73293650793653</v>
      </c>
      <c r="W12488" s="26">
        <f>Table8[[#This Row],[Product Amount]]-Table8[[#This Row],[Discount]]</f>
        <v>135</v>
      </c>
      <c r="X12488" s="34">
        <f>(Table8[[#This Row],[Completed/Cancelled  Timestamp]]-Table8[[#This Row],[Order Times Sample]])-(Table8[[#This Row],[Partner Start  for Delivery  Time]]-Table8[[#This Row],[Partner Store Reach  Time]])</f>
        <v>1.5117615745111834E-2</v>
      </c>
      <c r="Y12488" s="39">
        <f>WEEKDAY(Table8[[#This Row],[Completed/Cancelled  Timestamp]])</f>
        <v>5</v>
      </c>
    </row>
    <row r="12489" spans="1:25" x14ac:dyDescent="0.35">
      <c r="A12489" s="10">
        <v>44367.759346203704</v>
      </c>
      <c r="B12489" s="13" t="s">
        <v>27691</v>
      </c>
      <c r="C12489" s="5">
        <v>44463.738946759258</v>
      </c>
      <c r="D12489" t="str" cm="1">
        <f t="array" ref="D12489">_xlfn.IFS(AND(B12489&gt;="05:00:00",B12489&lt;"12:00:00"),"Morning",AND(B12489&gt;="12:00:00",B12489&lt;"17:00:00"),"Afternoon",AND(B12489&gt;="17:00:00",B12489&lt;"20:00:00"),"Evening",AND(B12489&gt;="20:00:00",B12489&lt;"23:00:00"),"Night",AND(B12489&gt;="23:00:00",B12489&lt;"5:00:00"),"Late Night",B12489&lt;"5:00:00","Late Night")</f>
        <v>Evening</v>
      </c>
      <c r="E12489" s="3" t="s">
        <v>13520</v>
      </c>
      <c r="F12489" s="3" t="s">
        <v>11</v>
      </c>
      <c r="G12489" s="3" t="s">
        <v>11</v>
      </c>
      <c r="H12489" s="3">
        <v>275279</v>
      </c>
      <c r="I12489" t="s">
        <v>13521</v>
      </c>
      <c r="J12489" s="10">
        <v>44367.762281701391</v>
      </c>
      <c r="K12489" s="10">
        <v>44367.764297754627</v>
      </c>
      <c r="L12489" s="10">
        <v>44367.767993703703</v>
      </c>
      <c r="M12489" s="21">
        <f>WEEKDAY(Table8[[#This Row],[Completed/Cancelled  Timestamp]],1)</f>
        <v>1</v>
      </c>
      <c r="N12489" s="3" t="s">
        <v>14</v>
      </c>
      <c r="O12489" s="3"/>
      <c r="P12489" s="3">
        <v>401</v>
      </c>
      <c r="Q12489" s="3">
        <v>25</v>
      </c>
      <c r="R12489" s="3">
        <v>5</v>
      </c>
      <c r="S12489" s="3" t="str">
        <f>VLOOKUP(Table8[[#This Row],[User ID]],'Excel Capstone SourceData (3)'!A:B,2,0)</f>
        <v>Snapchat</v>
      </c>
      <c r="T12489" s="3">
        <f>VLOOKUP(Table8[[#This Row],[Source]],'Customer Level Analysis'!Q:S,2,0)</f>
        <v>936767</v>
      </c>
      <c r="U12489" s="3">
        <f>VLOOKUP(Table8[[#This Row],[Source]],'Customer Level Analysis'!Q:S,3,0)</f>
        <v>2520</v>
      </c>
      <c r="V12489" s="26">
        <f>Table8[[#This Row],[PM SUM]]/Table8[[#This Row],[PM COUNT]]</f>
        <v>371.73293650793653</v>
      </c>
      <c r="W12489" s="26">
        <f>Table8[[#This Row],[Product Amount]]-Table8[[#This Row],[Discount]]</f>
        <v>396</v>
      </c>
      <c r="X12489" s="34">
        <f>(Table8[[#This Row],[Completed/Cancelled  Timestamp]]-Table8[[#This Row],[Order Times Sample]])-(Table8[[#This Row],[Partner Start  for Delivery  Time]]-Table8[[#This Row],[Partner Store Reach  Time]])</f>
        <v>6.6314467621850781E-3</v>
      </c>
      <c r="Y12489" s="39">
        <f>WEEKDAY(Table8[[#This Row],[Completed/Cancelled  Timestamp]])</f>
        <v>1</v>
      </c>
    </row>
    <row r="12490" spans="1:25" x14ac:dyDescent="0.35">
      <c r="A12490" s="10">
        <v>44380.497571747685</v>
      </c>
      <c r="B12490" s="13" t="s">
        <v>27691</v>
      </c>
      <c r="C12490" s="5">
        <v>44463.738946759258</v>
      </c>
      <c r="D12490" t="str" cm="1">
        <f t="array" ref="D12490">_xlfn.IFS(AND(B12490&gt;="05:00:00",B12490&lt;"12:00:00"),"Morning",AND(B12490&gt;="12:00:00",B12490&lt;"17:00:00"),"Afternoon",AND(B12490&gt;="17:00:00",B12490&lt;"20:00:00"),"Evening",AND(B12490&gt;="20:00:00",B12490&lt;"23:00:00"),"Night",AND(B12490&gt;="23:00:00",B12490&lt;"5:00:00"),"Late Night",B12490&lt;"5:00:00","Late Night")</f>
        <v>Evening</v>
      </c>
      <c r="E12490" s="3" t="s">
        <v>13520</v>
      </c>
      <c r="F12490" s="3" t="s">
        <v>11</v>
      </c>
      <c r="G12490" s="3" t="s">
        <v>11</v>
      </c>
      <c r="H12490" s="3">
        <v>285492</v>
      </c>
      <c r="I12490" t="s">
        <v>13522</v>
      </c>
      <c r="J12490" s="10">
        <v>44380.501471736112</v>
      </c>
      <c r="K12490" s="10">
        <v>44380.505550891205</v>
      </c>
      <c r="L12490" s="10">
        <v>44380.511583680556</v>
      </c>
      <c r="M12490" s="21">
        <f>WEEKDAY(Table8[[#This Row],[Completed/Cancelled  Timestamp]],1)</f>
        <v>7</v>
      </c>
      <c r="N12490" s="3" t="s">
        <v>14</v>
      </c>
      <c r="O12490" s="3"/>
      <c r="P12490" s="3">
        <v>414</v>
      </c>
      <c r="Q12490" s="3">
        <v>25</v>
      </c>
      <c r="R12490" s="3">
        <v>21</v>
      </c>
      <c r="S12490" s="3" t="str">
        <f>VLOOKUP(Table8[[#This Row],[User ID]],'Excel Capstone SourceData (3)'!A:B,2,0)</f>
        <v>Snapchat</v>
      </c>
      <c r="T12490" s="3">
        <f>VLOOKUP(Table8[[#This Row],[Source]],'Customer Level Analysis'!Q:S,2,0)</f>
        <v>936767</v>
      </c>
      <c r="U12490" s="3">
        <f>VLOOKUP(Table8[[#This Row],[Source]],'Customer Level Analysis'!Q:S,3,0)</f>
        <v>2520</v>
      </c>
      <c r="V12490" s="26">
        <f>Table8[[#This Row],[PM SUM]]/Table8[[#This Row],[PM COUNT]]</f>
        <v>371.73293650793653</v>
      </c>
      <c r="W12490" s="26">
        <f>Table8[[#This Row],[Product Amount]]-Table8[[#This Row],[Discount]]</f>
        <v>393</v>
      </c>
      <c r="X12490" s="34">
        <f>(Table8[[#This Row],[Completed/Cancelled  Timestamp]]-Table8[[#This Row],[Order Times Sample]])-(Table8[[#This Row],[Partner Start  for Delivery  Time]]-Table8[[#This Row],[Partner Store Reach  Time]])</f>
        <v>9.9327777788857929E-3</v>
      </c>
      <c r="Y12490" s="39">
        <f>WEEKDAY(Table8[[#This Row],[Completed/Cancelled  Timestamp]])</f>
        <v>7</v>
      </c>
    </row>
    <row r="12491" spans="1:25" x14ac:dyDescent="0.35">
      <c r="A12491" s="10">
        <v>44245.544408703703</v>
      </c>
      <c r="B12491" s="13" t="s">
        <v>27691</v>
      </c>
      <c r="C12491" s="5">
        <v>44463.738946759258</v>
      </c>
      <c r="D12491" t="str" cm="1">
        <f t="array" ref="D12491">_xlfn.IFS(AND(B12491&gt;="05:00:00",B12491&lt;"12:00:00"),"Morning",AND(B12491&gt;="12:00:00",B12491&lt;"17:00:00"),"Afternoon",AND(B12491&gt;="17:00:00",B12491&lt;"20:00:00"),"Evening",AND(B12491&gt;="20:00:00",B12491&lt;"23:00:00"),"Night",AND(B12491&gt;="23:00:00",B12491&lt;"5:00:00"),"Late Night",B12491&lt;"5:00:00","Late Night")</f>
        <v>Evening</v>
      </c>
      <c r="E12491" s="3" t="s">
        <v>13523</v>
      </c>
      <c r="F12491" s="3" t="s">
        <v>11</v>
      </c>
      <c r="G12491" s="3" t="s">
        <v>1688</v>
      </c>
      <c r="H12491" s="3">
        <v>190571</v>
      </c>
      <c r="I12491" t="s">
        <v>13524</v>
      </c>
      <c r="J12491" s="10">
        <v>44245.544946504633</v>
      </c>
      <c r="K12491" s="10">
        <v>44245.563007766206</v>
      </c>
      <c r="L12491" s="10">
        <v>44245.583422569442</v>
      </c>
      <c r="M12491" s="21">
        <f>WEEKDAY(Table8[[#This Row],[Completed/Cancelled  Timestamp]],1)</f>
        <v>5</v>
      </c>
      <c r="N12491" s="3" t="s">
        <v>14</v>
      </c>
      <c r="O12491" s="3">
        <v>5</v>
      </c>
      <c r="P12491" s="3">
        <v>634</v>
      </c>
      <c r="Q12491" s="3">
        <v>120</v>
      </c>
      <c r="R12491" s="3">
        <v>0</v>
      </c>
      <c r="S12491" s="3" t="str">
        <f>VLOOKUP(Table8[[#This Row],[User ID]],'Excel Capstone SourceData (3)'!A:B,2,0)</f>
        <v>Snapchat</v>
      </c>
      <c r="T12491" s="3">
        <f>VLOOKUP(Table8[[#This Row],[Source]],'Customer Level Analysis'!Q:S,2,0)</f>
        <v>936767</v>
      </c>
      <c r="U12491" s="3">
        <f>VLOOKUP(Table8[[#This Row],[Source]],'Customer Level Analysis'!Q:S,3,0)</f>
        <v>2520</v>
      </c>
      <c r="V12491" s="26">
        <f>Table8[[#This Row],[PM SUM]]/Table8[[#This Row],[PM COUNT]]</f>
        <v>371.73293650793653</v>
      </c>
      <c r="W12491" s="26">
        <f>Table8[[#This Row],[Product Amount]]-Table8[[#This Row],[Discount]]</f>
        <v>634</v>
      </c>
      <c r="X12491" s="34">
        <f>(Table8[[#This Row],[Completed/Cancelled  Timestamp]]-Table8[[#This Row],[Order Times Sample]])-(Table8[[#This Row],[Partner Start  for Delivery  Time]]-Table8[[#This Row],[Partner Store Reach  Time]])</f>
        <v>2.0952604165358935E-2</v>
      </c>
      <c r="Y12491" s="39">
        <f>WEEKDAY(Table8[[#This Row],[Completed/Cancelled  Timestamp]])</f>
        <v>5</v>
      </c>
    </row>
    <row r="12492" spans="1:25" x14ac:dyDescent="0.35">
      <c r="A12492" s="10">
        <v>44316.631368194445</v>
      </c>
      <c r="B12492" s="13" t="s">
        <v>27691</v>
      </c>
      <c r="C12492" s="5">
        <v>44463.738946759258</v>
      </c>
      <c r="D12492" t="str" cm="1">
        <f t="array" ref="D12492">_xlfn.IFS(AND(B12492&gt;="05:00:00",B12492&lt;"12:00:00"),"Morning",AND(B12492&gt;="12:00:00",B12492&lt;"17:00:00"),"Afternoon",AND(B12492&gt;="17:00:00",B12492&lt;"20:00:00"),"Evening",AND(B12492&gt;="20:00:00",B12492&lt;"23:00:00"),"Night",AND(B12492&gt;="23:00:00",B12492&lt;"5:00:00"),"Late Night",B12492&lt;"5:00:00","Late Night")</f>
        <v>Evening</v>
      </c>
      <c r="E12492" s="3" t="s">
        <v>13523</v>
      </c>
      <c r="F12492" s="3" t="s">
        <v>11</v>
      </c>
      <c r="G12492" s="3" t="s">
        <v>1688</v>
      </c>
      <c r="H12492" s="3">
        <v>238013</v>
      </c>
      <c r="I12492" t="s">
        <v>13525</v>
      </c>
      <c r="J12492" s="10">
        <v>44316.644454131943</v>
      </c>
      <c r="K12492" s="10">
        <v>44316.649028171298</v>
      </c>
      <c r="L12492" s="10">
        <v>44316.662959085646</v>
      </c>
      <c r="M12492" s="21">
        <f>WEEKDAY(Table8[[#This Row],[Completed/Cancelled  Timestamp]],1)</f>
        <v>6</v>
      </c>
      <c r="N12492" s="3" t="s">
        <v>14</v>
      </c>
      <c r="O12492" s="3">
        <v>5</v>
      </c>
      <c r="P12492" s="3">
        <v>394</v>
      </c>
      <c r="Q12492" s="3">
        <v>120</v>
      </c>
      <c r="R12492" s="3">
        <v>0</v>
      </c>
      <c r="S12492" s="3" t="str">
        <f>VLOOKUP(Table8[[#This Row],[User ID]],'Excel Capstone SourceData (3)'!A:B,2,0)</f>
        <v>Snapchat</v>
      </c>
      <c r="T12492" s="3">
        <f>VLOOKUP(Table8[[#This Row],[Source]],'Customer Level Analysis'!Q:S,2,0)</f>
        <v>936767</v>
      </c>
      <c r="U12492" s="3">
        <f>VLOOKUP(Table8[[#This Row],[Source]],'Customer Level Analysis'!Q:S,3,0)</f>
        <v>2520</v>
      </c>
      <c r="V12492" s="26">
        <f>Table8[[#This Row],[PM SUM]]/Table8[[#This Row],[PM COUNT]]</f>
        <v>371.73293650793653</v>
      </c>
      <c r="W12492" s="26">
        <f>Table8[[#This Row],[Product Amount]]-Table8[[#This Row],[Discount]]</f>
        <v>394</v>
      </c>
      <c r="X12492" s="34">
        <f>(Table8[[#This Row],[Completed/Cancelled  Timestamp]]-Table8[[#This Row],[Order Times Sample]])-(Table8[[#This Row],[Partner Start  for Delivery  Time]]-Table8[[#This Row],[Partner Store Reach  Time]])</f>
        <v>2.7016851847292855E-2</v>
      </c>
      <c r="Y12492" s="39">
        <f>WEEKDAY(Table8[[#This Row],[Completed/Cancelled  Timestamp]])</f>
        <v>6</v>
      </c>
    </row>
    <row r="12493" spans="1:25" x14ac:dyDescent="0.35">
      <c r="A12493" s="10">
        <v>44245.479758668982</v>
      </c>
      <c r="B12493" s="13" t="s">
        <v>27691</v>
      </c>
      <c r="C12493" s="5">
        <v>44463.738946759258</v>
      </c>
      <c r="D12493" t="str" cm="1">
        <f t="array" ref="D12493">_xlfn.IFS(AND(B12493&gt;="05:00:00",B12493&lt;"12:00:00"),"Morning",AND(B12493&gt;="12:00:00",B12493&lt;"17:00:00"),"Afternoon",AND(B12493&gt;="17:00:00",B12493&lt;"20:00:00"),"Evening",AND(B12493&gt;="20:00:00",B12493&lt;"23:00:00"),"Night",AND(B12493&gt;="23:00:00",B12493&lt;"5:00:00"),"Late Night",B12493&lt;"5:00:00","Late Night")</f>
        <v>Evening</v>
      </c>
      <c r="E12493" s="3" t="s">
        <v>13526</v>
      </c>
      <c r="F12493" s="3" t="s">
        <v>11</v>
      </c>
      <c r="G12493" s="3" t="s">
        <v>50</v>
      </c>
      <c r="H12493" s="3">
        <v>190510</v>
      </c>
      <c r="I12493" t="s">
        <v>13527</v>
      </c>
      <c r="J12493" s="10">
        <v>44245.480830740744</v>
      </c>
      <c r="K12493" s="10">
        <v>44245.487674155091</v>
      </c>
      <c r="L12493" s="10">
        <v>44245.517966134263</v>
      </c>
      <c r="M12493" s="21">
        <f>WEEKDAY(Table8[[#This Row],[Completed/Cancelled  Timestamp]],1)</f>
        <v>5</v>
      </c>
      <c r="N12493" s="3" t="s">
        <v>14</v>
      </c>
      <c r="O12493" s="3"/>
      <c r="P12493" s="3">
        <v>665</v>
      </c>
      <c r="Q12493" s="3">
        <v>120</v>
      </c>
      <c r="R12493" s="3">
        <v>0</v>
      </c>
      <c r="S12493" s="3" t="str">
        <f>VLOOKUP(Table8[[#This Row],[User ID]],'Excel Capstone SourceData (3)'!A:B,2,0)</f>
        <v>Google</v>
      </c>
      <c r="T12493" s="3">
        <f>VLOOKUP(Table8[[#This Row],[Source]],'Customer Level Analysis'!Q:S,2,0)</f>
        <v>1939010</v>
      </c>
      <c r="U12493" s="3">
        <f>VLOOKUP(Table8[[#This Row],[Source]],'Customer Level Analysis'!Q:S,3,0)</f>
        <v>5324</v>
      </c>
      <c r="V12493" s="26">
        <f>Table8[[#This Row],[PM SUM]]/Table8[[#This Row],[PM COUNT]]</f>
        <v>364.2017280240421</v>
      </c>
      <c r="W12493" s="26">
        <f>Table8[[#This Row],[Product Amount]]-Table8[[#This Row],[Discount]]</f>
        <v>665</v>
      </c>
      <c r="X12493" s="34">
        <f>(Table8[[#This Row],[Completed/Cancelled  Timestamp]]-Table8[[#This Row],[Order Times Sample]])-(Table8[[#This Row],[Partner Start  for Delivery  Time]]-Table8[[#This Row],[Partner Store Reach  Time]])</f>
        <v>3.1364050933916587E-2</v>
      </c>
      <c r="Y12493" s="39">
        <f>WEEKDAY(Table8[[#This Row],[Completed/Cancelled  Timestamp]])</f>
        <v>5</v>
      </c>
    </row>
    <row r="12494" spans="1:25" x14ac:dyDescent="0.35">
      <c r="A12494" s="10">
        <v>44253.58080196759</v>
      </c>
      <c r="B12494" s="13" t="s">
        <v>27691</v>
      </c>
      <c r="C12494" s="5">
        <v>44463.738946759258</v>
      </c>
      <c r="D12494" t="str" cm="1">
        <f t="array" ref="D12494">_xlfn.IFS(AND(B12494&gt;="05:00:00",B12494&lt;"12:00:00"),"Morning",AND(B12494&gt;="12:00:00",B12494&lt;"17:00:00"),"Afternoon",AND(B12494&gt;="17:00:00",B12494&lt;"20:00:00"),"Evening",AND(B12494&gt;="20:00:00",B12494&lt;"23:00:00"),"Night",AND(B12494&gt;="23:00:00",B12494&lt;"5:00:00"),"Late Night",B12494&lt;"5:00:00","Late Night")</f>
        <v>Evening</v>
      </c>
      <c r="E12494" s="3" t="s">
        <v>13526</v>
      </c>
      <c r="F12494" s="3" t="s">
        <v>11</v>
      </c>
      <c r="G12494" s="3" t="s">
        <v>50</v>
      </c>
      <c r="H12494" s="3">
        <v>194754</v>
      </c>
      <c r="I12494" t="s">
        <v>13528</v>
      </c>
      <c r="J12494" s="10">
        <v>44253.581085034719</v>
      </c>
      <c r="K12494" s="10">
        <v>44253.592998807871</v>
      </c>
      <c r="L12494" s="10">
        <v>44253.60923707176</v>
      </c>
      <c r="M12494" s="21">
        <f>WEEKDAY(Table8[[#This Row],[Completed/Cancelled  Timestamp]],1)</f>
        <v>6</v>
      </c>
      <c r="N12494" s="3" t="s">
        <v>14</v>
      </c>
      <c r="O12494" s="3"/>
      <c r="P12494" s="3">
        <v>683</v>
      </c>
      <c r="Q12494" s="3">
        <v>120</v>
      </c>
      <c r="R12494" s="3">
        <v>0</v>
      </c>
      <c r="S12494" s="3" t="str">
        <f>VLOOKUP(Table8[[#This Row],[User ID]],'Excel Capstone SourceData (3)'!A:B,2,0)</f>
        <v>Google</v>
      </c>
      <c r="T12494" s="3">
        <f>VLOOKUP(Table8[[#This Row],[Source]],'Customer Level Analysis'!Q:S,2,0)</f>
        <v>1939010</v>
      </c>
      <c r="U12494" s="3">
        <f>VLOOKUP(Table8[[#This Row],[Source]],'Customer Level Analysis'!Q:S,3,0)</f>
        <v>5324</v>
      </c>
      <c r="V12494" s="26">
        <f>Table8[[#This Row],[PM SUM]]/Table8[[#This Row],[PM COUNT]]</f>
        <v>364.2017280240421</v>
      </c>
      <c r="W12494" s="26">
        <f>Table8[[#This Row],[Product Amount]]-Table8[[#This Row],[Discount]]</f>
        <v>683</v>
      </c>
      <c r="X12494" s="34">
        <f>(Table8[[#This Row],[Completed/Cancelled  Timestamp]]-Table8[[#This Row],[Order Times Sample]])-(Table8[[#This Row],[Partner Start  for Delivery  Time]]-Table8[[#This Row],[Partner Store Reach  Time]])</f>
        <v>1.6521331017429475E-2</v>
      </c>
      <c r="Y12494" s="39">
        <f>WEEKDAY(Table8[[#This Row],[Completed/Cancelled  Timestamp]])</f>
        <v>6</v>
      </c>
    </row>
    <row r="12495" spans="1:25" x14ac:dyDescent="0.35">
      <c r="A12495" s="10">
        <v>44282.734845902778</v>
      </c>
      <c r="B12495" s="13" t="s">
        <v>27691</v>
      </c>
      <c r="C12495" s="5">
        <v>44463.738946759258</v>
      </c>
      <c r="D12495" t="str" cm="1">
        <f t="array" ref="D12495">_xlfn.IFS(AND(B12495&gt;="05:00:00",B12495&lt;"12:00:00"),"Morning",AND(B12495&gt;="12:00:00",B12495&lt;"17:00:00"),"Afternoon",AND(B12495&gt;="17:00:00",B12495&lt;"20:00:00"),"Evening",AND(B12495&gt;="20:00:00",B12495&lt;"23:00:00"),"Night",AND(B12495&gt;="23:00:00",B12495&lt;"5:00:00"),"Late Night",B12495&lt;"5:00:00","Late Night")</f>
        <v>Evening</v>
      </c>
      <c r="E12495" s="3" t="s">
        <v>13526</v>
      </c>
      <c r="F12495" s="3" t="s">
        <v>11</v>
      </c>
      <c r="G12495" s="3" t="s">
        <v>50</v>
      </c>
      <c r="H12495" s="3">
        <v>212525</v>
      </c>
      <c r="I12495" t="s">
        <v>13529</v>
      </c>
      <c r="J12495" s="10">
        <v>44282.735044930552</v>
      </c>
      <c r="K12495" s="10">
        <v>44282.75011134259</v>
      </c>
      <c r="L12495" s="10">
        <v>44282.763599050922</v>
      </c>
      <c r="M12495" s="21">
        <f>WEEKDAY(Table8[[#This Row],[Completed/Cancelled  Timestamp]],1)</f>
        <v>7</v>
      </c>
      <c r="N12495" s="3" t="s">
        <v>14</v>
      </c>
      <c r="O12495" s="3"/>
      <c r="P12495" s="3">
        <v>1565</v>
      </c>
      <c r="Q12495" s="3">
        <v>45</v>
      </c>
      <c r="R12495" s="3">
        <v>0</v>
      </c>
      <c r="S12495" s="3" t="str">
        <f>VLOOKUP(Table8[[#This Row],[User ID]],'Excel Capstone SourceData (3)'!A:B,2,0)</f>
        <v>Google</v>
      </c>
      <c r="T12495" s="3">
        <f>VLOOKUP(Table8[[#This Row],[Source]],'Customer Level Analysis'!Q:S,2,0)</f>
        <v>1939010</v>
      </c>
      <c r="U12495" s="3">
        <f>VLOOKUP(Table8[[#This Row],[Source]],'Customer Level Analysis'!Q:S,3,0)</f>
        <v>5324</v>
      </c>
      <c r="V12495" s="26">
        <f>Table8[[#This Row],[PM SUM]]/Table8[[#This Row],[PM COUNT]]</f>
        <v>364.2017280240421</v>
      </c>
      <c r="W12495" s="26">
        <f>Table8[[#This Row],[Product Amount]]-Table8[[#This Row],[Discount]]</f>
        <v>1565</v>
      </c>
      <c r="X12495" s="34">
        <f>(Table8[[#This Row],[Completed/Cancelled  Timestamp]]-Table8[[#This Row],[Order Times Sample]])-(Table8[[#This Row],[Partner Start  for Delivery  Time]]-Table8[[#This Row],[Partner Store Reach  Time]])</f>
        <v>1.3686736107047182E-2</v>
      </c>
      <c r="Y12495" s="39">
        <f>WEEKDAY(Table8[[#This Row],[Completed/Cancelled  Timestamp]])</f>
        <v>7</v>
      </c>
    </row>
    <row r="12496" spans="1:25" x14ac:dyDescent="0.35">
      <c r="A12496" s="10">
        <v>44284.367564826389</v>
      </c>
      <c r="B12496" s="13" t="s">
        <v>27691</v>
      </c>
      <c r="C12496" s="5">
        <v>44463.738946759258</v>
      </c>
      <c r="D12496" t="str" cm="1">
        <f t="array" ref="D12496">_xlfn.IFS(AND(B12496&gt;="05:00:00",B12496&lt;"12:00:00"),"Morning",AND(B12496&gt;="12:00:00",B12496&lt;"17:00:00"),"Afternoon",AND(B12496&gt;="17:00:00",B12496&lt;"20:00:00"),"Evening",AND(B12496&gt;="20:00:00",B12496&lt;"23:00:00"),"Night",AND(B12496&gt;="23:00:00",B12496&lt;"5:00:00"),"Late Night",B12496&lt;"5:00:00","Late Night")</f>
        <v>Evening</v>
      </c>
      <c r="E12496" s="3" t="s">
        <v>13526</v>
      </c>
      <c r="F12496" s="3" t="s">
        <v>11</v>
      </c>
      <c r="G12496" s="3" t="s">
        <v>50</v>
      </c>
      <c r="H12496" s="3">
        <v>213612</v>
      </c>
      <c r="I12496" t="s">
        <v>13530</v>
      </c>
      <c r="J12496" s="10">
        <v>44284.367792094905</v>
      </c>
      <c r="K12496" s="10">
        <v>44284.379712442133</v>
      </c>
      <c r="L12496" s="10">
        <v>44284.389894872686</v>
      </c>
      <c r="M12496" s="21">
        <f>WEEKDAY(Table8[[#This Row],[Completed/Cancelled  Timestamp]],1)</f>
        <v>2</v>
      </c>
      <c r="N12496" s="3" t="s">
        <v>14</v>
      </c>
      <c r="O12496" s="3"/>
      <c r="P12496" s="3">
        <v>1140</v>
      </c>
      <c r="Q12496" s="3">
        <v>45</v>
      </c>
      <c r="R12496" s="3">
        <v>0</v>
      </c>
      <c r="S12496" s="3" t="str">
        <f>VLOOKUP(Table8[[#This Row],[User ID]],'Excel Capstone SourceData (3)'!A:B,2,0)</f>
        <v>Google</v>
      </c>
      <c r="T12496" s="3">
        <f>VLOOKUP(Table8[[#This Row],[Source]],'Customer Level Analysis'!Q:S,2,0)</f>
        <v>1939010</v>
      </c>
      <c r="U12496" s="3">
        <f>VLOOKUP(Table8[[#This Row],[Source]],'Customer Level Analysis'!Q:S,3,0)</f>
        <v>5324</v>
      </c>
      <c r="V12496" s="26">
        <f>Table8[[#This Row],[PM SUM]]/Table8[[#This Row],[PM COUNT]]</f>
        <v>364.2017280240421</v>
      </c>
      <c r="W12496" s="26">
        <f>Table8[[#This Row],[Product Amount]]-Table8[[#This Row],[Discount]]</f>
        <v>1140</v>
      </c>
      <c r="X12496" s="34">
        <f>(Table8[[#This Row],[Completed/Cancelled  Timestamp]]-Table8[[#This Row],[Order Times Sample]])-(Table8[[#This Row],[Partner Start  for Delivery  Time]]-Table8[[#This Row],[Partner Store Reach  Time]])</f>
        <v>1.0409699068986811E-2</v>
      </c>
      <c r="Y12496" s="39">
        <f>WEEKDAY(Table8[[#This Row],[Completed/Cancelled  Timestamp]])</f>
        <v>2</v>
      </c>
    </row>
    <row r="12497" spans="1:25" x14ac:dyDescent="0.35">
      <c r="A12497" s="10">
        <v>44290.657174548614</v>
      </c>
      <c r="B12497" s="13" t="s">
        <v>27691</v>
      </c>
      <c r="C12497" s="5">
        <v>44463.738946759258</v>
      </c>
      <c r="D12497" t="str" cm="1">
        <f t="array" ref="D12497">_xlfn.IFS(AND(B12497&gt;="05:00:00",B12497&lt;"12:00:00"),"Morning",AND(B12497&gt;="12:00:00",B12497&lt;"17:00:00"),"Afternoon",AND(B12497&gt;="17:00:00",B12497&lt;"20:00:00"),"Evening",AND(B12497&gt;="20:00:00",B12497&lt;"23:00:00"),"Night",AND(B12497&gt;="23:00:00",B12497&lt;"5:00:00"),"Late Night",B12497&lt;"5:00:00","Late Night")</f>
        <v>Evening</v>
      </c>
      <c r="E12497" s="3" t="s">
        <v>13526</v>
      </c>
      <c r="F12497" s="3" t="s">
        <v>11</v>
      </c>
      <c r="G12497" s="3" t="s">
        <v>50</v>
      </c>
      <c r="H12497" s="3">
        <v>218119</v>
      </c>
      <c r="I12497" t="s">
        <v>13531</v>
      </c>
      <c r="J12497" s="10">
        <v>44290.657485231481</v>
      </c>
      <c r="K12497" s="10">
        <v>44290.677759861108</v>
      </c>
      <c r="L12497" s="10">
        <v>44290.690813622685</v>
      </c>
      <c r="M12497" s="21">
        <f>WEEKDAY(Table8[[#This Row],[Completed/Cancelled  Timestamp]],1)</f>
        <v>1</v>
      </c>
      <c r="N12497" s="3" t="s">
        <v>14</v>
      </c>
      <c r="O12497" s="3">
        <v>5</v>
      </c>
      <c r="P12497" s="3">
        <v>476</v>
      </c>
      <c r="Q12497" s="3">
        <v>67</v>
      </c>
      <c r="R12497" s="3">
        <v>0</v>
      </c>
      <c r="S12497" s="3" t="str">
        <f>VLOOKUP(Table8[[#This Row],[User ID]],'Excel Capstone SourceData (3)'!A:B,2,0)</f>
        <v>Google</v>
      </c>
      <c r="T12497" s="3">
        <f>VLOOKUP(Table8[[#This Row],[Source]],'Customer Level Analysis'!Q:S,2,0)</f>
        <v>1939010</v>
      </c>
      <c r="U12497" s="3">
        <f>VLOOKUP(Table8[[#This Row],[Source]],'Customer Level Analysis'!Q:S,3,0)</f>
        <v>5324</v>
      </c>
      <c r="V12497" s="26">
        <f>Table8[[#This Row],[PM SUM]]/Table8[[#This Row],[PM COUNT]]</f>
        <v>364.2017280240421</v>
      </c>
      <c r="W12497" s="26">
        <f>Table8[[#This Row],[Product Amount]]-Table8[[#This Row],[Discount]]</f>
        <v>476</v>
      </c>
      <c r="X12497" s="34">
        <f>(Table8[[#This Row],[Completed/Cancelled  Timestamp]]-Table8[[#This Row],[Order Times Sample]])-(Table8[[#This Row],[Partner Start  for Delivery  Time]]-Table8[[#This Row],[Partner Store Reach  Time]])</f>
        <v>1.336444444314111E-2</v>
      </c>
      <c r="Y12497" s="39">
        <f>WEEKDAY(Table8[[#This Row],[Completed/Cancelled  Timestamp]])</f>
        <v>1</v>
      </c>
    </row>
    <row r="12498" spans="1:25" x14ac:dyDescent="0.35">
      <c r="A12498" s="10">
        <v>44297.463612858795</v>
      </c>
      <c r="B12498" s="13" t="s">
        <v>27691</v>
      </c>
      <c r="C12498" s="5">
        <v>44463.738946759258</v>
      </c>
      <c r="D12498" t="str" cm="1">
        <f t="array" ref="D12498">_xlfn.IFS(AND(B12498&gt;="05:00:00",B12498&lt;"12:00:00"),"Morning",AND(B12498&gt;="12:00:00",B12498&lt;"17:00:00"),"Afternoon",AND(B12498&gt;="17:00:00",B12498&lt;"20:00:00"),"Evening",AND(B12498&gt;="20:00:00",B12498&lt;"23:00:00"),"Night",AND(B12498&gt;="23:00:00",B12498&lt;"5:00:00"),"Late Night",B12498&lt;"5:00:00","Late Night")</f>
        <v>Evening</v>
      </c>
      <c r="E12498" s="3" t="s">
        <v>13526</v>
      </c>
      <c r="F12498" s="3" t="s">
        <v>11</v>
      </c>
      <c r="G12498" s="3" t="s">
        <v>50</v>
      </c>
      <c r="H12498" s="3">
        <v>223430</v>
      </c>
      <c r="I12498" t="s">
        <v>13532</v>
      </c>
      <c r="J12498" s="10">
        <v>44297.464096435186</v>
      </c>
      <c r="K12498" s="10">
        <v>44297.476756435186</v>
      </c>
      <c r="L12498" s="10">
        <v>44297.494316539349</v>
      </c>
      <c r="M12498" s="21">
        <f>WEEKDAY(Table8[[#This Row],[Completed/Cancelled  Timestamp]],1)</f>
        <v>1</v>
      </c>
      <c r="N12498" s="3" t="s">
        <v>14</v>
      </c>
      <c r="O12498" s="3"/>
      <c r="P12498" s="3">
        <v>595</v>
      </c>
      <c r="Q12498" s="3">
        <v>45</v>
      </c>
      <c r="R12498" s="3">
        <v>0</v>
      </c>
      <c r="S12498" s="3" t="str">
        <f>VLOOKUP(Table8[[#This Row],[User ID]],'Excel Capstone SourceData (3)'!A:B,2,0)</f>
        <v>Google</v>
      </c>
      <c r="T12498" s="3">
        <f>VLOOKUP(Table8[[#This Row],[Source]],'Customer Level Analysis'!Q:S,2,0)</f>
        <v>1939010</v>
      </c>
      <c r="U12498" s="3">
        <f>VLOOKUP(Table8[[#This Row],[Source]],'Customer Level Analysis'!Q:S,3,0)</f>
        <v>5324</v>
      </c>
      <c r="V12498" s="26">
        <f>Table8[[#This Row],[PM SUM]]/Table8[[#This Row],[PM COUNT]]</f>
        <v>364.2017280240421</v>
      </c>
      <c r="W12498" s="26">
        <f>Table8[[#This Row],[Product Amount]]-Table8[[#This Row],[Discount]]</f>
        <v>595</v>
      </c>
      <c r="X12498" s="34">
        <f>(Table8[[#This Row],[Completed/Cancelled  Timestamp]]-Table8[[#This Row],[Order Times Sample]])-(Table8[[#This Row],[Partner Start  for Delivery  Time]]-Table8[[#This Row],[Partner Store Reach  Time]])</f>
        <v>1.804368055309169E-2</v>
      </c>
      <c r="Y12498" s="39">
        <f>WEEKDAY(Table8[[#This Row],[Completed/Cancelled  Timestamp]])</f>
        <v>1</v>
      </c>
    </row>
    <row r="12499" spans="1:25" x14ac:dyDescent="0.35">
      <c r="A12499" s="10">
        <v>44312.551408888889</v>
      </c>
      <c r="B12499" s="13" t="s">
        <v>27691</v>
      </c>
      <c r="C12499" s="5">
        <v>44463.738946759258</v>
      </c>
      <c r="D12499" t="str" cm="1">
        <f t="array" ref="D12499">_xlfn.IFS(AND(B12499&gt;="05:00:00",B12499&lt;"12:00:00"),"Morning",AND(B12499&gt;="12:00:00",B12499&lt;"17:00:00"),"Afternoon",AND(B12499&gt;="17:00:00",B12499&lt;"20:00:00"),"Evening",AND(B12499&gt;="20:00:00",B12499&lt;"23:00:00"),"Night",AND(B12499&gt;="23:00:00",B12499&lt;"5:00:00"),"Late Night",B12499&lt;"5:00:00","Late Night")</f>
        <v>Evening</v>
      </c>
      <c r="E12499" s="3" t="s">
        <v>13526</v>
      </c>
      <c r="F12499" s="3" t="s">
        <v>11</v>
      </c>
      <c r="G12499" s="3" t="s">
        <v>50</v>
      </c>
      <c r="H12499" s="3">
        <v>235114</v>
      </c>
      <c r="I12499" t="s">
        <v>13533</v>
      </c>
      <c r="J12499" s="10">
        <v>44312.565171562499</v>
      </c>
      <c r="K12499" s="10">
        <v>44312.57234859954</v>
      </c>
      <c r="L12499" s="10">
        <v>44312.583542002314</v>
      </c>
      <c r="M12499" s="21">
        <f>WEEKDAY(Table8[[#This Row],[Completed/Cancelled  Timestamp]],1)</f>
        <v>2</v>
      </c>
      <c r="N12499" s="3" t="s">
        <v>14</v>
      </c>
      <c r="O12499" s="3">
        <v>5</v>
      </c>
      <c r="P12499" s="3">
        <v>495</v>
      </c>
      <c r="Q12499" s="3">
        <v>67</v>
      </c>
      <c r="R12499" s="3">
        <v>0</v>
      </c>
      <c r="S12499" s="3" t="str">
        <f>VLOOKUP(Table8[[#This Row],[User ID]],'Excel Capstone SourceData (3)'!A:B,2,0)</f>
        <v>Google</v>
      </c>
      <c r="T12499" s="3">
        <f>VLOOKUP(Table8[[#This Row],[Source]],'Customer Level Analysis'!Q:S,2,0)</f>
        <v>1939010</v>
      </c>
      <c r="U12499" s="3">
        <f>VLOOKUP(Table8[[#This Row],[Source]],'Customer Level Analysis'!Q:S,3,0)</f>
        <v>5324</v>
      </c>
      <c r="V12499" s="26">
        <f>Table8[[#This Row],[PM SUM]]/Table8[[#This Row],[PM COUNT]]</f>
        <v>364.2017280240421</v>
      </c>
      <c r="W12499" s="26">
        <f>Table8[[#This Row],[Product Amount]]-Table8[[#This Row],[Discount]]</f>
        <v>495</v>
      </c>
      <c r="X12499" s="34">
        <f>(Table8[[#This Row],[Completed/Cancelled  Timestamp]]-Table8[[#This Row],[Order Times Sample]])-(Table8[[#This Row],[Partner Start  for Delivery  Time]]-Table8[[#This Row],[Partner Store Reach  Time]])</f>
        <v>2.4956076384114567E-2</v>
      </c>
      <c r="Y12499" s="39">
        <f>WEEKDAY(Table8[[#This Row],[Completed/Cancelled  Timestamp]])</f>
        <v>2</v>
      </c>
    </row>
    <row r="12500" spans="1:25" x14ac:dyDescent="0.35">
      <c r="A12500" s="10">
        <v>44321.639127430557</v>
      </c>
      <c r="B12500" s="13" t="s">
        <v>27691</v>
      </c>
      <c r="C12500" s="5">
        <v>44463.738946759258</v>
      </c>
      <c r="D12500" t="str" cm="1">
        <f t="array" ref="D12500">_xlfn.IFS(AND(B12500&gt;="05:00:00",B12500&lt;"12:00:00"),"Morning",AND(B12500&gt;="12:00:00",B12500&lt;"17:00:00"),"Afternoon",AND(B12500&gt;="17:00:00",B12500&lt;"20:00:00"),"Evening",AND(B12500&gt;="20:00:00",B12500&lt;"23:00:00"),"Night",AND(B12500&gt;="23:00:00",B12500&lt;"5:00:00"),"Late Night",B12500&lt;"5:00:00","Late Night")</f>
        <v>Evening</v>
      </c>
      <c r="E12500" s="3" t="s">
        <v>13526</v>
      </c>
      <c r="F12500" s="3" t="s">
        <v>11</v>
      </c>
      <c r="G12500" s="3" t="s">
        <v>50</v>
      </c>
      <c r="H12500" s="3">
        <v>240724</v>
      </c>
      <c r="I12500" t="s">
        <v>13534</v>
      </c>
      <c r="J12500" s="10">
        <v>44321.668192314813</v>
      </c>
      <c r="K12500" s="10">
        <v>44321.673140578707</v>
      </c>
      <c r="L12500" s="10">
        <v>44321.686834641201</v>
      </c>
      <c r="M12500" s="21">
        <f>WEEKDAY(Table8[[#This Row],[Completed/Cancelled  Timestamp]],1)</f>
        <v>4</v>
      </c>
      <c r="N12500" s="3" t="s">
        <v>14</v>
      </c>
      <c r="O12500" s="3"/>
      <c r="P12500" s="3">
        <v>455</v>
      </c>
      <c r="Q12500" s="3">
        <v>45</v>
      </c>
      <c r="R12500" s="3">
        <v>0</v>
      </c>
      <c r="S12500" s="3" t="str">
        <f>VLOOKUP(Table8[[#This Row],[User ID]],'Excel Capstone SourceData (3)'!A:B,2,0)</f>
        <v>Google</v>
      </c>
      <c r="T12500" s="3">
        <f>VLOOKUP(Table8[[#This Row],[Source]],'Customer Level Analysis'!Q:S,2,0)</f>
        <v>1939010</v>
      </c>
      <c r="U12500" s="3">
        <f>VLOOKUP(Table8[[#This Row],[Source]],'Customer Level Analysis'!Q:S,3,0)</f>
        <v>5324</v>
      </c>
      <c r="V12500" s="26">
        <f>Table8[[#This Row],[PM SUM]]/Table8[[#This Row],[PM COUNT]]</f>
        <v>364.2017280240421</v>
      </c>
      <c r="W12500" s="26">
        <f>Table8[[#This Row],[Product Amount]]-Table8[[#This Row],[Discount]]</f>
        <v>455</v>
      </c>
      <c r="X12500" s="34">
        <f>(Table8[[#This Row],[Completed/Cancelled  Timestamp]]-Table8[[#This Row],[Order Times Sample]])-(Table8[[#This Row],[Partner Start  for Delivery  Time]]-Table8[[#This Row],[Partner Store Reach  Time]])</f>
        <v>4.2758946750836913E-2</v>
      </c>
      <c r="Y12500" s="39">
        <f>WEEKDAY(Table8[[#This Row],[Completed/Cancelled  Timestamp]])</f>
        <v>4</v>
      </c>
    </row>
    <row r="12501" spans="1:25" x14ac:dyDescent="0.35">
      <c r="A12501" s="10">
        <v>44332.332741701386</v>
      </c>
      <c r="B12501" s="13" t="s">
        <v>27691</v>
      </c>
      <c r="C12501" s="5">
        <v>44463.738946759258</v>
      </c>
      <c r="D12501" t="str" cm="1">
        <f t="array" ref="D12501">_xlfn.IFS(AND(B12501&gt;="05:00:00",B12501&lt;"12:00:00"),"Morning",AND(B12501&gt;="12:00:00",B12501&lt;"17:00:00"),"Afternoon",AND(B12501&gt;="17:00:00",B12501&lt;"20:00:00"),"Evening",AND(B12501&gt;="20:00:00",B12501&lt;"23:00:00"),"Night",AND(B12501&gt;="23:00:00",B12501&lt;"5:00:00"),"Late Night",B12501&lt;"5:00:00","Late Night")</f>
        <v>Evening</v>
      </c>
      <c r="E12501" s="3" t="s">
        <v>13526</v>
      </c>
      <c r="F12501" s="3" t="s">
        <v>11</v>
      </c>
      <c r="G12501" s="3" t="s">
        <v>50</v>
      </c>
      <c r="H12501" s="3">
        <v>247824</v>
      </c>
      <c r="I12501" t="s">
        <v>13535</v>
      </c>
      <c r="J12501" s="10">
        <v>44332.339603402776</v>
      </c>
      <c r="K12501" s="10">
        <v>44332.349990300929</v>
      </c>
      <c r="L12501" s="10">
        <v>44332.364847847224</v>
      </c>
      <c r="M12501" s="21">
        <f>WEEKDAY(Table8[[#This Row],[Completed/Cancelled  Timestamp]],1)</f>
        <v>1</v>
      </c>
      <c r="N12501" s="3" t="s">
        <v>14</v>
      </c>
      <c r="O12501" s="3"/>
      <c r="P12501" s="3">
        <v>479</v>
      </c>
      <c r="Q12501" s="3">
        <v>37</v>
      </c>
      <c r="R12501" s="3">
        <v>0</v>
      </c>
      <c r="S12501" s="3" t="str">
        <f>VLOOKUP(Table8[[#This Row],[User ID]],'Excel Capstone SourceData (3)'!A:B,2,0)</f>
        <v>Google</v>
      </c>
      <c r="T12501" s="3">
        <f>VLOOKUP(Table8[[#This Row],[Source]],'Customer Level Analysis'!Q:S,2,0)</f>
        <v>1939010</v>
      </c>
      <c r="U12501" s="3">
        <f>VLOOKUP(Table8[[#This Row],[Source]],'Customer Level Analysis'!Q:S,3,0)</f>
        <v>5324</v>
      </c>
      <c r="V12501" s="26">
        <f>Table8[[#This Row],[PM SUM]]/Table8[[#This Row],[PM COUNT]]</f>
        <v>364.2017280240421</v>
      </c>
      <c r="W12501" s="26">
        <f>Table8[[#This Row],[Product Amount]]-Table8[[#This Row],[Discount]]</f>
        <v>479</v>
      </c>
      <c r="X12501" s="34">
        <f>(Table8[[#This Row],[Completed/Cancelled  Timestamp]]-Table8[[#This Row],[Order Times Sample]])-(Table8[[#This Row],[Partner Start  for Delivery  Time]]-Table8[[#This Row],[Partner Store Reach  Time]])</f>
        <v>2.1719247684814036E-2</v>
      </c>
      <c r="Y12501" s="39">
        <f>WEEKDAY(Table8[[#This Row],[Completed/Cancelled  Timestamp]])</f>
        <v>1</v>
      </c>
    </row>
    <row r="12502" spans="1:25" x14ac:dyDescent="0.35">
      <c r="A12502" s="10">
        <v>44245.43536333333</v>
      </c>
      <c r="B12502" s="13" t="s">
        <v>27691</v>
      </c>
      <c r="C12502" s="5">
        <v>44463.738946759258</v>
      </c>
      <c r="D12502" t="str" cm="1">
        <f t="array" ref="D12502">_xlfn.IFS(AND(B12502&gt;="05:00:00",B12502&lt;"12:00:00"),"Morning",AND(B12502&gt;="12:00:00",B12502&lt;"17:00:00"),"Afternoon",AND(B12502&gt;="17:00:00",B12502&lt;"20:00:00"),"Evening",AND(B12502&gt;="20:00:00",B12502&lt;"23:00:00"),"Night",AND(B12502&gt;="23:00:00",B12502&lt;"5:00:00"),"Late Night",B12502&lt;"5:00:00","Late Night")</f>
        <v>Evening</v>
      </c>
      <c r="E12502" s="3" t="s">
        <v>13536</v>
      </c>
      <c r="F12502" s="3" t="s">
        <v>11</v>
      </c>
      <c r="G12502" s="3" t="s">
        <v>19</v>
      </c>
      <c r="H12502" s="3">
        <v>190475</v>
      </c>
      <c r="I12502" t="s">
        <v>13537</v>
      </c>
      <c r="J12502" s="10">
        <v>44245.436328761571</v>
      </c>
      <c r="K12502" s="10">
        <v>44245.444780879632</v>
      </c>
      <c r="L12502" s="10">
        <v>44245.451408576388</v>
      </c>
      <c r="M12502" s="21">
        <f>WEEKDAY(Table8[[#This Row],[Completed/Cancelled  Timestamp]],1)</f>
        <v>5</v>
      </c>
      <c r="N12502" s="3" t="s">
        <v>14</v>
      </c>
      <c r="O12502" s="3">
        <v>4</v>
      </c>
      <c r="P12502" s="3">
        <v>235</v>
      </c>
      <c r="Q12502" s="3">
        <v>25</v>
      </c>
      <c r="R12502" s="3">
        <v>0</v>
      </c>
      <c r="S12502" s="3" t="str">
        <f>VLOOKUP(Table8[[#This Row],[User ID]],'Excel Capstone SourceData (3)'!A:B,2,0)</f>
        <v>Instagram</v>
      </c>
      <c r="T12502" s="3">
        <f>VLOOKUP(Table8[[#This Row],[Source]],'Customer Level Analysis'!Q:S,2,0)</f>
        <v>911379</v>
      </c>
      <c r="U12502" s="3">
        <f>VLOOKUP(Table8[[#This Row],[Source]],'Customer Level Analysis'!Q:S,3,0)</f>
        <v>2769</v>
      </c>
      <c r="V12502" s="26">
        <f>Table8[[#This Row],[PM SUM]]/Table8[[#This Row],[PM COUNT]]</f>
        <v>329.13651137594798</v>
      </c>
      <c r="W12502" s="26">
        <f>Table8[[#This Row],[Product Amount]]-Table8[[#This Row],[Discount]]</f>
        <v>235</v>
      </c>
      <c r="X12502" s="34">
        <f>(Table8[[#This Row],[Completed/Cancelled  Timestamp]]-Table8[[#This Row],[Order Times Sample]])-(Table8[[#This Row],[Partner Start  for Delivery  Time]]-Table8[[#This Row],[Partner Store Reach  Time]])</f>
        <v>7.5931249957648106E-3</v>
      </c>
      <c r="Y12502" s="39">
        <f>WEEKDAY(Table8[[#This Row],[Completed/Cancelled  Timestamp]])</f>
        <v>5</v>
      </c>
    </row>
    <row r="12503" spans="1:25" x14ac:dyDescent="0.35">
      <c r="A12503" s="10">
        <v>44431.414594942129</v>
      </c>
      <c r="B12503" s="13" t="s">
        <v>27691</v>
      </c>
      <c r="C12503" s="5">
        <v>44463.738946759258</v>
      </c>
      <c r="D12503" t="str" cm="1">
        <f t="array" ref="D12503">_xlfn.IFS(AND(B12503&gt;="05:00:00",B12503&lt;"12:00:00"),"Morning",AND(B12503&gt;="12:00:00",B12503&lt;"17:00:00"),"Afternoon",AND(B12503&gt;="17:00:00",B12503&lt;"20:00:00"),"Evening",AND(B12503&gt;="20:00:00",B12503&lt;"23:00:00"),"Night",AND(B12503&gt;="23:00:00",B12503&lt;"5:00:00"),"Late Night",B12503&lt;"5:00:00","Late Night")</f>
        <v>Evening</v>
      </c>
      <c r="E12503" s="3" t="s">
        <v>13536</v>
      </c>
      <c r="F12503" s="3" t="s">
        <v>11</v>
      </c>
      <c r="G12503" s="3" t="s">
        <v>19</v>
      </c>
      <c r="H12503" s="3">
        <v>325220</v>
      </c>
      <c r="I12503" t="s">
        <v>577</v>
      </c>
      <c r="J12503" s="10">
        <v>44431.415936064812</v>
      </c>
      <c r="K12503" s="10">
        <v>44431.420073321759</v>
      </c>
      <c r="L12503" s="10">
        <v>44431.426359745368</v>
      </c>
      <c r="M12503" s="21">
        <f>WEEKDAY(Table8[[#This Row],[Completed/Cancelled  Timestamp]],1)</f>
        <v>2</v>
      </c>
      <c r="N12503" s="3" t="s">
        <v>14</v>
      </c>
      <c r="O12503" s="3">
        <v>5</v>
      </c>
      <c r="P12503" s="3">
        <v>310</v>
      </c>
      <c r="Q12503" s="3">
        <v>0</v>
      </c>
      <c r="R12503" s="3">
        <v>73</v>
      </c>
      <c r="S12503" s="3" t="str">
        <f>VLOOKUP(Table8[[#This Row],[User ID]],'Excel Capstone SourceData (3)'!A:B,2,0)</f>
        <v>Instagram</v>
      </c>
      <c r="T12503" s="3">
        <f>VLOOKUP(Table8[[#This Row],[Source]],'Customer Level Analysis'!Q:S,2,0)</f>
        <v>911379</v>
      </c>
      <c r="U12503" s="3">
        <f>VLOOKUP(Table8[[#This Row],[Source]],'Customer Level Analysis'!Q:S,3,0)</f>
        <v>2769</v>
      </c>
      <c r="V12503" s="26">
        <f>Table8[[#This Row],[PM SUM]]/Table8[[#This Row],[PM COUNT]]</f>
        <v>329.13651137594798</v>
      </c>
      <c r="W12503" s="26">
        <f>Table8[[#This Row],[Product Amount]]-Table8[[#This Row],[Discount]]</f>
        <v>237</v>
      </c>
      <c r="X12503" s="34">
        <f>(Table8[[#This Row],[Completed/Cancelled  Timestamp]]-Table8[[#This Row],[Order Times Sample]])-(Table8[[#This Row],[Partner Start  for Delivery  Time]]-Table8[[#This Row],[Partner Store Reach  Time]])</f>
        <v>7.6275462924968451E-3</v>
      </c>
      <c r="Y12503" s="39">
        <f>WEEKDAY(Table8[[#This Row],[Completed/Cancelled  Timestamp]])</f>
        <v>2</v>
      </c>
    </row>
    <row r="12504" spans="1:25" x14ac:dyDescent="0.35">
      <c r="A12504" s="10">
        <v>44436.444450057868</v>
      </c>
      <c r="B12504" s="13" t="s">
        <v>27691</v>
      </c>
      <c r="C12504" s="5">
        <v>44463.738946759258</v>
      </c>
      <c r="D12504" t="str" cm="1">
        <f t="array" ref="D12504">_xlfn.IFS(AND(B12504&gt;="05:00:00",B12504&lt;"12:00:00"),"Morning",AND(B12504&gt;="12:00:00",B12504&lt;"17:00:00"),"Afternoon",AND(B12504&gt;="17:00:00",B12504&lt;"20:00:00"),"Evening",AND(B12504&gt;="20:00:00",B12504&lt;"23:00:00"),"Night",AND(B12504&gt;="23:00:00",B12504&lt;"5:00:00"),"Late Night",B12504&lt;"5:00:00","Late Night")</f>
        <v>Evening</v>
      </c>
      <c r="E12504" s="3" t="s">
        <v>13536</v>
      </c>
      <c r="F12504" s="3" t="s">
        <v>11</v>
      </c>
      <c r="G12504" s="3" t="s">
        <v>19</v>
      </c>
      <c r="H12504" s="3">
        <v>330061</v>
      </c>
      <c r="I12504" t="s">
        <v>13538</v>
      </c>
      <c r="J12504" s="10">
        <v>44436.448158321757</v>
      </c>
      <c r="K12504" s="10">
        <v>44436.455073958336</v>
      </c>
      <c r="L12504" s="10">
        <v>44436.463304560188</v>
      </c>
      <c r="M12504" s="21">
        <f>WEEKDAY(Table8[[#This Row],[Completed/Cancelled  Timestamp]],1)</f>
        <v>7</v>
      </c>
      <c r="N12504" s="3" t="s">
        <v>14</v>
      </c>
      <c r="O12504" s="3">
        <v>4</v>
      </c>
      <c r="P12504" s="3">
        <v>577</v>
      </c>
      <c r="Q12504" s="3">
        <v>0</v>
      </c>
      <c r="R12504" s="3">
        <v>230</v>
      </c>
      <c r="S12504" s="3" t="str">
        <f>VLOOKUP(Table8[[#This Row],[User ID]],'Excel Capstone SourceData (3)'!A:B,2,0)</f>
        <v>Instagram</v>
      </c>
      <c r="T12504" s="3">
        <f>VLOOKUP(Table8[[#This Row],[Source]],'Customer Level Analysis'!Q:S,2,0)</f>
        <v>911379</v>
      </c>
      <c r="U12504" s="3">
        <f>VLOOKUP(Table8[[#This Row],[Source]],'Customer Level Analysis'!Q:S,3,0)</f>
        <v>2769</v>
      </c>
      <c r="V12504" s="26">
        <f>Table8[[#This Row],[PM SUM]]/Table8[[#This Row],[PM COUNT]]</f>
        <v>329.13651137594798</v>
      </c>
      <c r="W12504" s="26">
        <f>Table8[[#This Row],[Product Amount]]-Table8[[#This Row],[Discount]]</f>
        <v>347</v>
      </c>
      <c r="X12504" s="34">
        <f>(Table8[[#This Row],[Completed/Cancelled  Timestamp]]-Table8[[#This Row],[Order Times Sample]])-(Table8[[#This Row],[Partner Start  for Delivery  Time]]-Table8[[#This Row],[Partner Store Reach  Time]])</f>
        <v>1.1938865740376059E-2</v>
      </c>
      <c r="Y12504" s="39">
        <f>WEEKDAY(Table8[[#This Row],[Completed/Cancelled  Timestamp]])</f>
        <v>7</v>
      </c>
    </row>
    <row r="12505" spans="1:25" x14ac:dyDescent="0.35">
      <c r="A12505" s="10">
        <v>44440.3622196875</v>
      </c>
      <c r="B12505" s="13" t="s">
        <v>27691</v>
      </c>
      <c r="C12505" s="5">
        <v>44463.738946759258</v>
      </c>
      <c r="D12505" t="str" cm="1">
        <f t="array" ref="D12505">_xlfn.IFS(AND(B12505&gt;="05:00:00",B12505&lt;"12:00:00"),"Morning",AND(B12505&gt;="12:00:00",B12505&lt;"17:00:00"),"Afternoon",AND(B12505&gt;="17:00:00",B12505&lt;"20:00:00"),"Evening",AND(B12505&gt;="20:00:00",B12505&lt;"23:00:00"),"Night",AND(B12505&gt;="23:00:00",B12505&lt;"5:00:00"),"Late Night",B12505&lt;"5:00:00","Late Night")</f>
        <v>Evening</v>
      </c>
      <c r="E12505" s="3" t="s">
        <v>13536</v>
      </c>
      <c r="F12505" s="3" t="s">
        <v>11</v>
      </c>
      <c r="G12505" s="3" t="s">
        <v>19</v>
      </c>
      <c r="H12505" s="3">
        <v>334280</v>
      </c>
      <c r="I12505" t="s">
        <v>577</v>
      </c>
      <c r="J12505" s="10">
        <v>44440.363190370372</v>
      </c>
      <c r="K12505" s="10">
        <v>44440.365252928241</v>
      </c>
      <c r="L12505" s="10">
        <v>44440.370884456017</v>
      </c>
      <c r="M12505" s="21">
        <f>WEEKDAY(Table8[[#This Row],[Completed/Cancelled  Timestamp]],1)</f>
        <v>4</v>
      </c>
      <c r="N12505" s="3" t="s">
        <v>14</v>
      </c>
      <c r="O12505" s="3"/>
      <c r="P12505" s="3">
        <v>465</v>
      </c>
      <c r="Q12505" s="3">
        <v>0</v>
      </c>
      <c r="R12505" s="3">
        <v>69</v>
      </c>
      <c r="S12505" s="3" t="str">
        <f>VLOOKUP(Table8[[#This Row],[User ID]],'Excel Capstone SourceData (3)'!A:B,2,0)</f>
        <v>Instagram</v>
      </c>
      <c r="T12505" s="3">
        <f>VLOOKUP(Table8[[#This Row],[Source]],'Customer Level Analysis'!Q:S,2,0)</f>
        <v>911379</v>
      </c>
      <c r="U12505" s="3">
        <f>VLOOKUP(Table8[[#This Row],[Source]],'Customer Level Analysis'!Q:S,3,0)</f>
        <v>2769</v>
      </c>
      <c r="V12505" s="26">
        <f>Table8[[#This Row],[PM SUM]]/Table8[[#This Row],[PM COUNT]]</f>
        <v>329.13651137594798</v>
      </c>
      <c r="W12505" s="26">
        <f>Table8[[#This Row],[Product Amount]]-Table8[[#This Row],[Discount]]</f>
        <v>396</v>
      </c>
      <c r="X12505" s="34">
        <f>(Table8[[#This Row],[Completed/Cancelled  Timestamp]]-Table8[[#This Row],[Order Times Sample]])-(Table8[[#This Row],[Partner Start  for Delivery  Time]]-Table8[[#This Row],[Partner Store Reach  Time]])</f>
        <v>6.6022106475429609E-3</v>
      </c>
      <c r="Y12505" s="39">
        <f>WEEKDAY(Table8[[#This Row],[Completed/Cancelled  Timestamp]])</f>
        <v>4</v>
      </c>
    </row>
    <row r="12506" spans="1:25" x14ac:dyDescent="0.35">
      <c r="A12506" s="10">
        <v>44449.50765216435</v>
      </c>
      <c r="B12506" s="13" t="s">
        <v>27691</v>
      </c>
      <c r="C12506" s="5">
        <v>44463.738946759258</v>
      </c>
      <c r="D12506" t="str" cm="1">
        <f t="array" ref="D12506">_xlfn.IFS(AND(B12506&gt;="05:00:00",B12506&lt;"12:00:00"),"Morning",AND(B12506&gt;="12:00:00",B12506&lt;"17:00:00"),"Afternoon",AND(B12506&gt;="17:00:00",B12506&lt;"20:00:00"),"Evening",AND(B12506&gt;="20:00:00",B12506&lt;"23:00:00"),"Night",AND(B12506&gt;="23:00:00",B12506&lt;"5:00:00"),"Late Night",B12506&lt;"5:00:00","Late Night")</f>
        <v>Evening</v>
      </c>
      <c r="E12506" s="3" t="s">
        <v>13536</v>
      </c>
      <c r="F12506" s="3" t="s">
        <v>11</v>
      </c>
      <c r="G12506" s="3" t="s">
        <v>19</v>
      </c>
      <c r="H12506" s="3">
        <v>344211</v>
      </c>
      <c r="I12506" t="s">
        <v>13539</v>
      </c>
      <c r="J12506" s="10">
        <v>44449.519449131942</v>
      </c>
      <c r="K12506" s="10">
        <v>44449.522998993052</v>
      </c>
      <c r="L12506" s="10">
        <v>44449.528710162034</v>
      </c>
      <c r="M12506" s="21">
        <f>WEEKDAY(Table8[[#This Row],[Completed/Cancelled  Timestamp]],1)</f>
        <v>6</v>
      </c>
      <c r="N12506" s="3" t="s">
        <v>14</v>
      </c>
      <c r="O12506" s="3">
        <v>5</v>
      </c>
      <c r="P12506" s="3">
        <v>281</v>
      </c>
      <c r="Q12506" s="3">
        <v>0</v>
      </c>
      <c r="R12506" s="3">
        <v>73</v>
      </c>
      <c r="S12506" s="3" t="str">
        <f>VLOOKUP(Table8[[#This Row],[User ID]],'Excel Capstone SourceData (3)'!A:B,2,0)</f>
        <v>Instagram</v>
      </c>
      <c r="T12506" s="3">
        <f>VLOOKUP(Table8[[#This Row],[Source]],'Customer Level Analysis'!Q:S,2,0)</f>
        <v>911379</v>
      </c>
      <c r="U12506" s="3">
        <f>VLOOKUP(Table8[[#This Row],[Source]],'Customer Level Analysis'!Q:S,3,0)</f>
        <v>2769</v>
      </c>
      <c r="V12506" s="26">
        <f>Table8[[#This Row],[PM SUM]]/Table8[[#This Row],[PM COUNT]]</f>
        <v>329.13651137594798</v>
      </c>
      <c r="W12506" s="26">
        <f>Table8[[#This Row],[Product Amount]]-Table8[[#This Row],[Discount]]</f>
        <v>208</v>
      </c>
      <c r="X12506" s="34">
        <f>(Table8[[#This Row],[Completed/Cancelled  Timestamp]]-Table8[[#This Row],[Order Times Sample]])-(Table8[[#This Row],[Partner Start  for Delivery  Time]]-Table8[[#This Row],[Partner Store Reach  Time]])</f>
        <v>1.7508136574178934E-2</v>
      </c>
      <c r="Y12506" s="39">
        <f>WEEKDAY(Table8[[#This Row],[Completed/Cancelled  Timestamp]])</f>
        <v>6</v>
      </c>
    </row>
    <row r="12507" spans="1:25" x14ac:dyDescent="0.35">
      <c r="A12507" s="10">
        <v>44451.371913506948</v>
      </c>
      <c r="B12507" s="13" t="s">
        <v>27691</v>
      </c>
      <c r="C12507" s="5">
        <v>44463.738946759258</v>
      </c>
      <c r="D12507" t="str" cm="1">
        <f t="array" ref="D12507">_xlfn.IFS(AND(B12507&gt;="05:00:00",B12507&lt;"12:00:00"),"Morning",AND(B12507&gt;="12:00:00",B12507&lt;"17:00:00"),"Afternoon",AND(B12507&gt;="17:00:00",B12507&lt;"20:00:00"),"Evening",AND(B12507&gt;="20:00:00",B12507&lt;"23:00:00"),"Night",AND(B12507&gt;="23:00:00",B12507&lt;"5:00:00"),"Late Night",B12507&lt;"5:00:00","Late Night")</f>
        <v>Evening</v>
      </c>
      <c r="E12507" s="3" t="s">
        <v>13536</v>
      </c>
      <c r="F12507" s="3" t="s">
        <v>11</v>
      </c>
      <c r="G12507" s="3" t="s">
        <v>19</v>
      </c>
      <c r="H12507" s="3">
        <v>346457</v>
      </c>
      <c r="I12507" t="s">
        <v>13540</v>
      </c>
      <c r="J12507" s="10">
        <v>44451.375876458333</v>
      </c>
      <c r="K12507" s="10">
        <v>44451.377211874998</v>
      </c>
      <c r="L12507" s="10">
        <v>44451.381710150461</v>
      </c>
      <c r="M12507" s="21">
        <f>WEEKDAY(Table8[[#This Row],[Completed/Cancelled  Timestamp]],1)</f>
        <v>1</v>
      </c>
      <c r="N12507" s="3" t="s">
        <v>14</v>
      </c>
      <c r="O12507" s="3">
        <v>5</v>
      </c>
      <c r="P12507" s="3">
        <v>207</v>
      </c>
      <c r="Q12507" s="3">
        <v>0</v>
      </c>
      <c r="R12507" s="3">
        <v>14</v>
      </c>
      <c r="S12507" s="3" t="str">
        <f>VLOOKUP(Table8[[#This Row],[User ID]],'Excel Capstone SourceData (3)'!A:B,2,0)</f>
        <v>Instagram</v>
      </c>
      <c r="T12507" s="3">
        <f>VLOOKUP(Table8[[#This Row],[Source]],'Customer Level Analysis'!Q:S,2,0)</f>
        <v>911379</v>
      </c>
      <c r="U12507" s="3">
        <f>VLOOKUP(Table8[[#This Row],[Source]],'Customer Level Analysis'!Q:S,3,0)</f>
        <v>2769</v>
      </c>
      <c r="V12507" s="26">
        <f>Table8[[#This Row],[PM SUM]]/Table8[[#This Row],[PM COUNT]]</f>
        <v>329.13651137594798</v>
      </c>
      <c r="W12507" s="26">
        <f>Table8[[#This Row],[Product Amount]]-Table8[[#This Row],[Discount]]</f>
        <v>193</v>
      </c>
      <c r="X12507" s="34">
        <f>(Table8[[#This Row],[Completed/Cancelled  Timestamp]]-Table8[[#This Row],[Order Times Sample]])-(Table8[[#This Row],[Partner Start  for Delivery  Time]]-Table8[[#This Row],[Partner Store Reach  Time]])</f>
        <v>8.4612268474302255E-3</v>
      </c>
      <c r="Y12507" s="39">
        <f>WEEKDAY(Table8[[#This Row],[Completed/Cancelled  Timestamp]])</f>
        <v>1</v>
      </c>
    </row>
    <row r="12508" spans="1:25" x14ac:dyDescent="0.35">
      <c r="A12508" s="10">
        <v>44454.783977025465</v>
      </c>
      <c r="B12508" s="13" t="s">
        <v>27691</v>
      </c>
      <c r="C12508" s="5">
        <v>44463.738946759258</v>
      </c>
      <c r="D12508" t="str" cm="1">
        <f t="array" ref="D12508">_xlfn.IFS(AND(B12508&gt;="05:00:00",B12508&lt;"12:00:00"),"Morning",AND(B12508&gt;="12:00:00",B12508&lt;"17:00:00"),"Afternoon",AND(B12508&gt;="17:00:00",B12508&lt;"20:00:00"),"Evening",AND(B12508&gt;="20:00:00",B12508&lt;"23:00:00"),"Night",AND(B12508&gt;="23:00:00",B12508&lt;"5:00:00"),"Late Night",B12508&lt;"5:00:00","Late Night")</f>
        <v>Evening</v>
      </c>
      <c r="E12508" s="3" t="s">
        <v>13536</v>
      </c>
      <c r="F12508" s="3" t="s">
        <v>11</v>
      </c>
      <c r="G12508" s="3" t="s">
        <v>19</v>
      </c>
      <c r="H12508" s="3">
        <v>350840</v>
      </c>
      <c r="I12508" t="s">
        <v>13541</v>
      </c>
      <c r="J12508" s="10">
        <v>44454.785137326391</v>
      </c>
      <c r="K12508" s="10">
        <v>44454.786737488423</v>
      </c>
      <c r="L12508" s="10">
        <v>44454.794890613426</v>
      </c>
      <c r="M12508" s="21">
        <f>WEEKDAY(Table8[[#This Row],[Completed/Cancelled  Timestamp]],1)</f>
        <v>4</v>
      </c>
      <c r="N12508" s="3" t="s">
        <v>14</v>
      </c>
      <c r="O12508" s="3">
        <v>5</v>
      </c>
      <c r="P12508" s="3">
        <v>31</v>
      </c>
      <c r="Q12508" s="3">
        <v>0</v>
      </c>
      <c r="R12508" s="3">
        <v>0</v>
      </c>
      <c r="S12508" s="3" t="str">
        <f>VLOOKUP(Table8[[#This Row],[User ID]],'Excel Capstone SourceData (3)'!A:B,2,0)</f>
        <v>Instagram</v>
      </c>
      <c r="T12508" s="3">
        <f>VLOOKUP(Table8[[#This Row],[Source]],'Customer Level Analysis'!Q:S,2,0)</f>
        <v>911379</v>
      </c>
      <c r="U12508" s="3">
        <f>VLOOKUP(Table8[[#This Row],[Source]],'Customer Level Analysis'!Q:S,3,0)</f>
        <v>2769</v>
      </c>
      <c r="V12508" s="26">
        <f>Table8[[#This Row],[PM SUM]]/Table8[[#This Row],[PM COUNT]]</f>
        <v>329.13651137594798</v>
      </c>
      <c r="W12508" s="26">
        <f>Table8[[#This Row],[Product Amount]]-Table8[[#This Row],[Discount]]</f>
        <v>31</v>
      </c>
      <c r="X12508" s="34">
        <f>(Table8[[#This Row],[Completed/Cancelled  Timestamp]]-Table8[[#This Row],[Order Times Sample]])-(Table8[[#This Row],[Partner Start  for Delivery  Time]]-Table8[[#This Row],[Partner Store Reach  Time]])</f>
        <v>9.3134259295766242E-3</v>
      </c>
      <c r="Y12508" s="39">
        <f>WEEKDAY(Table8[[#This Row],[Completed/Cancelled  Timestamp]])</f>
        <v>4</v>
      </c>
    </row>
    <row r="12509" spans="1:25" x14ac:dyDescent="0.35">
      <c r="A12509" s="10">
        <v>44455.902123252316</v>
      </c>
      <c r="B12509" s="13" t="s">
        <v>27691</v>
      </c>
      <c r="C12509" s="5">
        <v>44463.738946759258</v>
      </c>
      <c r="D12509" t="str" cm="1">
        <f t="array" ref="D12509">_xlfn.IFS(AND(B12509&gt;="05:00:00",B12509&lt;"12:00:00"),"Morning",AND(B12509&gt;="12:00:00",B12509&lt;"17:00:00"),"Afternoon",AND(B12509&gt;="17:00:00",B12509&lt;"20:00:00"),"Evening",AND(B12509&gt;="20:00:00",B12509&lt;"23:00:00"),"Night",AND(B12509&gt;="23:00:00",B12509&lt;"5:00:00"),"Late Night",B12509&lt;"5:00:00","Late Night")</f>
        <v>Evening</v>
      </c>
      <c r="E12509" s="3" t="s">
        <v>13536</v>
      </c>
      <c r="F12509" s="3" t="s">
        <v>11</v>
      </c>
      <c r="G12509" s="3" t="s">
        <v>19</v>
      </c>
      <c r="H12509" s="3">
        <v>352338</v>
      </c>
      <c r="I12509" t="s">
        <v>13542</v>
      </c>
      <c r="J12509" s="10">
        <v>44455.905903969906</v>
      </c>
      <c r="K12509" s="10">
        <v>44455.91011902778</v>
      </c>
      <c r="L12509" s="10">
        <v>44455.915201354168</v>
      </c>
      <c r="M12509" s="21">
        <f>WEEKDAY(Table8[[#This Row],[Completed/Cancelled  Timestamp]],1)</f>
        <v>5</v>
      </c>
      <c r="N12509" s="3" t="s">
        <v>14</v>
      </c>
      <c r="O12509" s="3">
        <v>5</v>
      </c>
      <c r="P12509" s="3">
        <v>72</v>
      </c>
      <c r="Q12509" s="3">
        <v>0</v>
      </c>
      <c r="R12509" s="3">
        <v>10</v>
      </c>
      <c r="S12509" s="3" t="str">
        <f>VLOOKUP(Table8[[#This Row],[User ID]],'Excel Capstone SourceData (3)'!A:B,2,0)</f>
        <v>Instagram</v>
      </c>
      <c r="T12509" s="3">
        <f>VLOOKUP(Table8[[#This Row],[Source]],'Customer Level Analysis'!Q:S,2,0)</f>
        <v>911379</v>
      </c>
      <c r="U12509" s="3">
        <f>VLOOKUP(Table8[[#This Row],[Source]],'Customer Level Analysis'!Q:S,3,0)</f>
        <v>2769</v>
      </c>
      <c r="V12509" s="26">
        <f>Table8[[#This Row],[PM SUM]]/Table8[[#This Row],[PM COUNT]]</f>
        <v>329.13651137594798</v>
      </c>
      <c r="W12509" s="26">
        <f>Table8[[#This Row],[Product Amount]]-Table8[[#This Row],[Discount]]</f>
        <v>62</v>
      </c>
      <c r="X12509" s="34">
        <f>(Table8[[#This Row],[Completed/Cancelled  Timestamp]]-Table8[[#This Row],[Order Times Sample]])-(Table8[[#This Row],[Partner Start  for Delivery  Time]]-Table8[[#This Row],[Partner Store Reach  Time]])</f>
        <v>8.8630439786356874E-3</v>
      </c>
      <c r="Y12509" s="39">
        <f>WEEKDAY(Table8[[#This Row],[Completed/Cancelled  Timestamp]])</f>
        <v>5</v>
      </c>
    </row>
    <row r="12510" spans="1:25" x14ac:dyDescent="0.35">
      <c r="A12510" s="10">
        <v>44456.519953680552</v>
      </c>
      <c r="B12510" s="13" t="s">
        <v>27691</v>
      </c>
      <c r="C12510" s="5">
        <v>44463.738946759258</v>
      </c>
      <c r="D12510" t="str" cm="1">
        <f t="array" ref="D12510">_xlfn.IFS(AND(B12510&gt;="05:00:00",B12510&lt;"12:00:00"),"Morning",AND(B12510&gt;="12:00:00",B12510&lt;"17:00:00"),"Afternoon",AND(B12510&gt;="17:00:00",B12510&lt;"20:00:00"),"Evening",AND(B12510&gt;="20:00:00",B12510&lt;"23:00:00"),"Night",AND(B12510&gt;="23:00:00",B12510&lt;"5:00:00"),"Late Night",B12510&lt;"5:00:00","Late Night")</f>
        <v>Evening</v>
      </c>
      <c r="E12510" s="3" t="s">
        <v>13536</v>
      </c>
      <c r="F12510" s="3" t="s">
        <v>11</v>
      </c>
      <c r="G12510" s="3" t="s">
        <v>19</v>
      </c>
      <c r="H12510" s="3">
        <v>352936</v>
      </c>
      <c r="I12510" t="s">
        <v>13543</v>
      </c>
      <c r="J12510" s="10">
        <v>44456.523619965279</v>
      </c>
      <c r="K12510" s="10">
        <v>44456.526912013891</v>
      </c>
      <c r="L12510" s="10">
        <v>44456.531836296293</v>
      </c>
      <c r="M12510" s="21">
        <f>WEEKDAY(Table8[[#This Row],[Completed/Cancelled  Timestamp]],1)</f>
        <v>6</v>
      </c>
      <c r="N12510" s="3" t="s">
        <v>14</v>
      </c>
      <c r="O12510" s="3">
        <v>5</v>
      </c>
      <c r="P12510" s="3">
        <v>362</v>
      </c>
      <c r="Q12510" s="3">
        <v>0</v>
      </c>
      <c r="R12510" s="3">
        <v>91</v>
      </c>
      <c r="S12510" s="3" t="str">
        <f>VLOOKUP(Table8[[#This Row],[User ID]],'Excel Capstone SourceData (3)'!A:B,2,0)</f>
        <v>Instagram</v>
      </c>
      <c r="T12510" s="3">
        <f>VLOOKUP(Table8[[#This Row],[Source]],'Customer Level Analysis'!Q:S,2,0)</f>
        <v>911379</v>
      </c>
      <c r="U12510" s="3">
        <f>VLOOKUP(Table8[[#This Row],[Source]],'Customer Level Analysis'!Q:S,3,0)</f>
        <v>2769</v>
      </c>
      <c r="V12510" s="26">
        <f>Table8[[#This Row],[PM SUM]]/Table8[[#This Row],[PM COUNT]]</f>
        <v>329.13651137594798</v>
      </c>
      <c r="W12510" s="26">
        <f>Table8[[#This Row],[Product Amount]]-Table8[[#This Row],[Discount]]</f>
        <v>271</v>
      </c>
      <c r="X12510" s="34">
        <f>(Table8[[#This Row],[Completed/Cancelled  Timestamp]]-Table8[[#This Row],[Order Times Sample]])-(Table8[[#This Row],[Partner Start  for Delivery  Time]]-Table8[[#This Row],[Partner Store Reach  Time]])</f>
        <v>8.5905671294312924E-3</v>
      </c>
      <c r="Y12510" s="39">
        <f>WEEKDAY(Table8[[#This Row],[Completed/Cancelled  Timestamp]])</f>
        <v>6</v>
      </c>
    </row>
    <row r="12511" spans="1:25" x14ac:dyDescent="0.35">
      <c r="A12511" s="10">
        <v>44458.535642650466</v>
      </c>
      <c r="B12511" s="13" t="s">
        <v>27691</v>
      </c>
      <c r="C12511" s="5">
        <v>44463.738946759258</v>
      </c>
      <c r="D12511" t="str" cm="1">
        <f t="array" ref="D12511">_xlfn.IFS(AND(B12511&gt;="05:00:00",B12511&lt;"12:00:00"),"Morning",AND(B12511&gt;="12:00:00",B12511&lt;"17:00:00"),"Afternoon",AND(B12511&gt;="17:00:00",B12511&lt;"20:00:00"),"Evening",AND(B12511&gt;="20:00:00",B12511&lt;"23:00:00"),"Night",AND(B12511&gt;="23:00:00",B12511&lt;"5:00:00"),"Late Night",B12511&lt;"5:00:00","Late Night")</f>
        <v>Evening</v>
      </c>
      <c r="E12511" s="3" t="s">
        <v>13536</v>
      </c>
      <c r="F12511" s="3" t="s">
        <v>11</v>
      </c>
      <c r="G12511" s="3" t="s">
        <v>19</v>
      </c>
      <c r="H12511" s="3">
        <v>355955</v>
      </c>
      <c r="I12511" t="s">
        <v>13544</v>
      </c>
      <c r="J12511" s="10">
        <v>44458.536505115742</v>
      </c>
      <c r="K12511" s="10">
        <v>44458.543637847222</v>
      </c>
      <c r="L12511" s="10">
        <v>44458.550725879628</v>
      </c>
      <c r="M12511" s="21">
        <f>WEEKDAY(Table8[[#This Row],[Completed/Cancelled  Timestamp]],1)</f>
        <v>1</v>
      </c>
      <c r="N12511" s="3" t="s">
        <v>14</v>
      </c>
      <c r="O12511" s="3">
        <v>5</v>
      </c>
      <c r="P12511" s="3">
        <v>180</v>
      </c>
      <c r="Q12511" s="3">
        <v>0</v>
      </c>
      <c r="R12511" s="3">
        <v>81</v>
      </c>
      <c r="S12511" s="3" t="str">
        <f>VLOOKUP(Table8[[#This Row],[User ID]],'Excel Capstone SourceData (3)'!A:B,2,0)</f>
        <v>Instagram</v>
      </c>
      <c r="T12511" s="3">
        <f>VLOOKUP(Table8[[#This Row],[Source]],'Customer Level Analysis'!Q:S,2,0)</f>
        <v>911379</v>
      </c>
      <c r="U12511" s="3">
        <f>VLOOKUP(Table8[[#This Row],[Source]],'Customer Level Analysis'!Q:S,3,0)</f>
        <v>2769</v>
      </c>
      <c r="V12511" s="26">
        <f>Table8[[#This Row],[PM SUM]]/Table8[[#This Row],[PM COUNT]]</f>
        <v>329.13651137594798</v>
      </c>
      <c r="W12511" s="26">
        <f>Table8[[#This Row],[Product Amount]]-Table8[[#This Row],[Discount]]</f>
        <v>99</v>
      </c>
      <c r="X12511" s="34">
        <f>(Table8[[#This Row],[Completed/Cancelled  Timestamp]]-Table8[[#This Row],[Order Times Sample]])-(Table8[[#This Row],[Partner Start  for Delivery  Time]]-Table8[[#This Row],[Partner Store Reach  Time]])</f>
        <v>7.9504976820317097E-3</v>
      </c>
      <c r="Y12511" s="39">
        <f>WEEKDAY(Table8[[#This Row],[Completed/Cancelled  Timestamp]])</f>
        <v>1</v>
      </c>
    </row>
    <row r="12512" spans="1:25" x14ac:dyDescent="0.35">
      <c r="A12512" s="10">
        <v>44462.786411168985</v>
      </c>
      <c r="B12512" s="13" t="s">
        <v>27691</v>
      </c>
      <c r="C12512" s="5">
        <v>44463.738946759258</v>
      </c>
      <c r="D12512" t="str" cm="1">
        <f t="array" ref="D12512">_xlfn.IFS(AND(B12512&gt;="05:00:00",B12512&lt;"12:00:00"),"Morning",AND(B12512&gt;="12:00:00",B12512&lt;"17:00:00"),"Afternoon",AND(B12512&gt;="17:00:00",B12512&lt;"20:00:00"),"Evening",AND(B12512&gt;="20:00:00",B12512&lt;"23:00:00"),"Night",AND(B12512&gt;="23:00:00",B12512&lt;"5:00:00"),"Late Night",B12512&lt;"5:00:00","Late Night")</f>
        <v>Evening</v>
      </c>
      <c r="E12512" s="3" t="s">
        <v>13536</v>
      </c>
      <c r="F12512" s="3" t="s">
        <v>11</v>
      </c>
      <c r="G12512" s="3" t="s">
        <v>19</v>
      </c>
      <c r="H12512" s="3">
        <v>361610</v>
      </c>
      <c r="I12512" t="s">
        <v>13545</v>
      </c>
      <c r="J12512" s="10">
        <v>44462.788622905093</v>
      </c>
      <c r="K12512" s="10">
        <v>44462.792998171295</v>
      </c>
      <c r="L12512" s="10">
        <v>44462.804179918981</v>
      </c>
      <c r="M12512" s="21">
        <f>WEEKDAY(Table8[[#This Row],[Completed/Cancelled  Timestamp]],1)</f>
        <v>5</v>
      </c>
      <c r="N12512" s="3" t="s">
        <v>14</v>
      </c>
      <c r="O12512" s="3">
        <v>5</v>
      </c>
      <c r="P12512" s="3">
        <v>287</v>
      </c>
      <c r="Q12512" s="3">
        <v>0</v>
      </c>
      <c r="R12512" s="3">
        <v>33</v>
      </c>
      <c r="S12512" s="3" t="str">
        <f>VLOOKUP(Table8[[#This Row],[User ID]],'Excel Capstone SourceData (3)'!A:B,2,0)</f>
        <v>Instagram</v>
      </c>
      <c r="T12512" s="3">
        <f>VLOOKUP(Table8[[#This Row],[Source]],'Customer Level Analysis'!Q:S,2,0)</f>
        <v>911379</v>
      </c>
      <c r="U12512" s="3">
        <f>VLOOKUP(Table8[[#This Row],[Source]],'Customer Level Analysis'!Q:S,3,0)</f>
        <v>2769</v>
      </c>
      <c r="V12512" s="26">
        <f>Table8[[#This Row],[PM SUM]]/Table8[[#This Row],[PM COUNT]]</f>
        <v>329.13651137594798</v>
      </c>
      <c r="W12512" s="26">
        <f>Table8[[#This Row],[Product Amount]]-Table8[[#This Row],[Discount]]</f>
        <v>254</v>
      </c>
      <c r="X12512" s="34">
        <f>(Table8[[#This Row],[Completed/Cancelled  Timestamp]]-Table8[[#This Row],[Order Times Sample]])-(Table8[[#This Row],[Partner Start  for Delivery  Time]]-Table8[[#This Row],[Partner Store Reach  Time]])</f>
        <v>1.3393483794061467E-2</v>
      </c>
      <c r="Y12512" s="39">
        <f>WEEKDAY(Table8[[#This Row],[Completed/Cancelled  Timestamp]])</f>
        <v>5</v>
      </c>
    </row>
    <row r="12513" spans="1:25" x14ac:dyDescent="0.35">
      <c r="A12513" s="10">
        <v>44463.893099490742</v>
      </c>
      <c r="B12513" s="13" t="s">
        <v>27691</v>
      </c>
      <c r="C12513" s="5">
        <v>44463.738946759258</v>
      </c>
      <c r="D12513" t="str" cm="1">
        <f t="array" ref="D12513">_xlfn.IFS(AND(B12513&gt;="05:00:00",B12513&lt;"12:00:00"),"Morning",AND(B12513&gt;="12:00:00",B12513&lt;"17:00:00"),"Afternoon",AND(B12513&gt;="17:00:00",B12513&lt;"20:00:00"),"Evening",AND(B12513&gt;="20:00:00",B12513&lt;"23:00:00"),"Night",AND(B12513&gt;="23:00:00",B12513&lt;"5:00:00"),"Late Night",B12513&lt;"5:00:00","Late Night")</f>
        <v>Evening</v>
      </c>
      <c r="E12513" s="3" t="s">
        <v>13536</v>
      </c>
      <c r="F12513" s="3" t="s">
        <v>11</v>
      </c>
      <c r="G12513" s="3" t="s">
        <v>19</v>
      </c>
      <c r="H12513" s="3">
        <v>363148</v>
      </c>
      <c r="I12513" t="s">
        <v>13546</v>
      </c>
      <c r="J12513" s="10">
        <v>44463.894821631948</v>
      </c>
      <c r="K12513" s="10">
        <v>44463.902199594908</v>
      </c>
      <c r="L12513" s="10">
        <v>44463.907498043984</v>
      </c>
      <c r="M12513" s="21">
        <f>WEEKDAY(Table8[[#This Row],[Completed/Cancelled  Timestamp]],1)</f>
        <v>6</v>
      </c>
      <c r="N12513" s="3" t="s">
        <v>14</v>
      </c>
      <c r="O12513" s="3">
        <v>5</v>
      </c>
      <c r="P12513" s="3">
        <v>683</v>
      </c>
      <c r="Q12513" s="3">
        <v>0</v>
      </c>
      <c r="R12513" s="3">
        <v>155</v>
      </c>
      <c r="S12513" s="3" t="str">
        <f>VLOOKUP(Table8[[#This Row],[User ID]],'Excel Capstone SourceData (3)'!A:B,2,0)</f>
        <v>Instagram</v>
      </c>
      <c r="T12513" s="3">
        <f>VLOOKUP(Table8[[#This Row],[Source]],'Customer Level Analysis'!Q:S,2,0)</f>
        <v>911379</v>
      </c>
      <c r="U12513" s="3">
        <f>VLOOKUP(Table8[[#This Row],[Source]],'Customer Level Analysis'!Q:S,3,0)</f>
        <v>2769</v>
      </c>
      <c r="V12513" s="26">
        <f>Table8[[#This Row],[PM SUM]]/Table8[[#This Row],[PM COUNT]]</f>
        <v>329.13651137594798</v>
      </c>
      <c r="W12513" s="26">
        <f>Table8[[#This Row],[Product Amount]]-Table8[[#This Row],[Discount]]</f>
        <v>528</v>
      </c>
      <c r="X12513" s="34">
        <f>(Table8[[#This Row],[Completed/Cancelled  Timestamp]]-Table8[[#This Row],[Order Times Sample]])-(Table8[[#This Row],[Partner Start  for Delivery  Time]]-Table8[[#This Row],[Partner Store Reach  Time]])</f>
        <v>7.0205902811721899E-3</v>
      </c>
      <c r="Y12513" s="39">
        <f>WEEKDAY(Table8[[#This Row],[Completed/Cancelled  Timestamp]])</f>
        <v>6</v>
      </c>
    </row>
    <row r="12514" spans="1:25" x14ac:dyDescent="0.35">
      <c r="A12514" s="10">
        <v>44466.36654239583</v>
      </c>
      <c r="B12514" s="13" t="s">
        <v>27691</v>
      </c>
      <c r="C12514" s="5">
        <v>44463.738946759258</v>
      </c>
      <c r="D12514" t="str" cm="1">
        <f t="array" ref="D12514">_xlfn.IFS(AND(B12514&gt;="05:00:00",B12514&lt;"12:00:00"),"Morning",AND(B12514&gt;="12:00:00",B12514&lt;"17:00:00"),"Afternoon",AND(B12514&gt;="17:00:00",B12514&lt;"20:00:00"),"Evening",AND(B12514&gt;="20:00:00",B12514&lt;"23:00:00"),"Night",AND(B12514&gt;="23:00:00",B12514&lt;"5:00:00"),"Late Night",B12514&lt;"5:00:00","Late Night")</f>
        <v>Evening</v>
      </c>
      <c r="E12514" s="3" t="s">
        <v>13536</v>
      </c>
      <c r="F12514" s="3" t="s">
        <v>11</v>
      </c>
      <c r="G12514" s="3" t="s">
        <v>19</v>
      </c>
      <c r="H12514" s="3">
        <v>366465</v>
      </c>
      <c r="I12514" t="s">
        <v>13547</v>
      </c>
      <c r="J12514" s="10">
        <v>44466.373440763891</v>
      </c>
      <c r="K12514" s="10">
        <v>44466.377014386577</v>
      </c>
      <c r="L12514" s="10">
        <v>44466.3827490162</v>
      </c>
      <c r="M12514" s="21">
        <f>WEEKDAY(Table8[[#This Row],[Completed/Cancelled  Timestamp]],1)</f>
        <v>2</v>
      </c>
      <c r="N12514" s="3" t="s">
        <v>14</v>
      </c>
      <c r="O12514" s="3">
        <v>4</v>
      </c>
      <c r="P12514" s="3">
        <v>141</v>
      </c>
      <c r="Q12514" s="3">
        <v>0</v>
      </c>
      <c r="R12514" s="3">
        <v>15</v>
      </c>
      <c r="S12514" s="3" t="str">
        <f>VLOOKUP(Table8[[#This Row],[User ID]],'Excel Capstone SourceData (3)'!A:B,2,0)</f>
        <v>Instagram</v>
      </c>
      <c r="T12514" s="3">
        <f>VLOOKUP(Table8[[#This Row],[Source]],'Customer Level Analysis'!Q:S,2,0)</f>
        <v>911379</v>
      </c>
      <c r="U12514" s="3">
        <f>VLOOKUP(Table8[[#This Row],[Source]],'Customer Level Analysis'!Q:S,3,0)</f>
        <v>2769</v>
      </c>
      <c r="V12514" s="26">
        <f>Table8[[#This Row],[PM SUM]]/Table8[[#This Row],[PM COUNT]]</f>
        <v>329.13651137594798</v>
      </c>
      <c r="W12514" s="26">
        <f>Table8[[#This Row],[Product Amount]]-Table8[[#This Row],[Discount]]</f>
        <v>126</v>
      </c>
      <c r="X12514" s="34">
        <f>(Table8[[#This Row],[Completed/Cancelled  Timestamp]]-Table8[[#This Row],[Order Times Sample]])-(Table8[[#This Row],[Partner Start  for Delivery  Time]]-Table8[[#This Row],[Partner Store Reach  Time]])</f>
        <v>1.2632997684704605E-2</v>
      </c>
      <c r="Y12514" s="39">
        <f>WEEKDAY(Table8[[#This Row],[Completed/Cancelled  Timestamp]])</f>
        <v>2</v>
      </c>
    </row>
    <row r="12515" spans="1:25" x14ac:dyDescent="0.35">
      <c r="A12515" s="10">
        <v>44468.586936087966</v>
      </c>
      <c r="B12515" s="13" t="s">
        <v>27691</v>
      </c>
      <c r="C12515" s="5">
        <v>44463.738946759258</v>
      </c>
      <c r="D12515" t="str" cm="1">
        <f t="array" ref="D12515">_xlfn.IFS(AND(B12515&gt;="05:00:00",B12515&lt;"12:00:00"),"Morning",AND(B12515&gt;="12:00:00",B12515&lt;"17:00:00"),"Afternoon",AND(B12515&gt;="17:00:00",B12515&lt;"20:00:00"),"Evening",AND(B12515&gt;="20:00:00",B12515&lt;"23:00:00"),"Night",AND(B12515&gt;="23:00:00",B12515&lt;"5:00:00"),"Late Night",B12515&lt;"5:00:00","Late Night")</f>
        <v>Evening</v>
      </c>
      <c r="E12515" s="3" t="s">
        <v>13536</v>
      </c>
      <c r="F12515" s="3" t="s">
        <v>11</v>
      </c>
      <c r="G12515" s="3" t="s">
        <v>19</v>
      </c>
      <c r="H12515" s="3">
        <v>369595</v>
      </c>
      <c r="I12515" t="s">
        <v>13548</v>
      </c>
      <c r="J12515" s="10">
        <v>44468.599087199073</v>
      </c>
      <c r="K12515" s="10">
        <v>44468.600589861111</v>
      </c>
      <c r="L12515" s="10">
        <v>44468.605721284723</v>
      </c>
      <c r="M12515" s="21">
        <f>WEEKDAY(Table8[[#This Row],[Completed/Cancelled  Timestamp]],1)</f>
        <v>4</v>
      </c>
      <c r="N12515" s="3" t="s">
        <v>14</v>
      </c>
      <c r="O12515" s="3">
        <v>5</v>
      </c>
      <c r="P12515" s="3">
        <v>403</v>
      </c>
      <c r="Q12515" s="3">
        <v>0</v>
      </c>
      <c r="R12515" s="3">
        <v>22</v>
      </c>
      <c r="S12515" s="3" t="str">
        <f>VLOOKUP(Table8[[#This Row],[User ID]],'Excel Capstone SourceData (3)'!A:B,2,0)</f>
        <v>Instagram</v>
      </c>
      <c r="T12515" s="3">
        <f>VLOOKUP(Table8[[#This Row],[Source]],'Customer Level Analysis'!Q:S,2,0)</f>
        <v>911379</v>
      </c>
      <c r="U12515" s="3">
        <f>VLOOKUP(Table8[[#This Row],[Source]],'Customer Level Analysis'!Q:S,3,0)</f>
        <v>2769</v>
      </c>
      <c r="V12515" s="26">
        <f>Table8[[#This Row],[PM SUM]]/Table8[[#This Row],[PM COUNT]]</f>
        <v>329.13651137594798</v>
      </c>
      <c r="W12515" s="26">
        <f>Table8[[#This Row],[Product Amount]]-Table8[[#This Row],[Discount]]</f>
        <v>381</v>
      </c>
      <c r="X12515" s="34">
        <f>(Table8[[#This Row],[Completed/Cancelled  Timestamp]]-Table8[[#This Row],[Order Times Sample]])-(Table8[[#This Row],[Partner Start  for Delivery  Time]]-Table8[[#This Row],[Partner Store Reach  Time]])</f>
        <v>1.7282534718106035E-2</v>
      </c>
      <c r="Y12515" s="39">
        <f>WEEKDAY(Table8[[#This Row],[Completed/Cancelled  Timestamp]])</f>
        <v>4</v>
      </c>
    </row>
    <row r="12516" spans="1:25" x14ac:dyDescent="0.35">
      <c r="A12516" s="10">
        <v>44245.405075937502</v>
      </c>
      <c r="B12516" s="13" t="s">
        <v>27691</v>
      </c>
      <c r="C12516" s="5">
        <v>44463.738946759258</v>
      </c>
      <c r="D12516" t="str" cm="1">
        <f t="array" ref="D12516">_xlfn.IFS(AND(B12516&gt;="05:00:00",B12516&lt;"12:00:00"),"Morning",AND(B12516&gt;="12:00:00",B12516&lt;"17:00:00"),"Afternoon",AND(B12516&gt;="17:00:00",B12516&lt;"20:00:00"),"Evening",AND(B12516&gt;="20:00:00",B12516&lt;"23:00:00"),"Night",AND(B12516&gt;="23:00:00",B12516&lt;"5:00:00"),"Late Night",B12516&lt;"5:00:00","Late Night")</f>
        <v>Evening</v>
      </c>
      <c r="E12516" s="3" t="s">
        <v>13549</v>
      </c>
      <c r="F12516" s="3" t="s">
        <v>11</v>
      </c>
      <c r="G12516" s="3" t="s">
        <v>12</v>
      </c>
      <c r="H12516" s="3">
        <v>190450</v>
      </c>
      <c r="I12516" t="s">
        <v>13550</v>
      </c>
      <c r="J12516" s="10">
        <v>44245.405814409722</v>
      </c>
      <c r="K12516" s="10">
        <v>44245.410073344909</v>
      </c>
      <c r="L12516" s="10">
        <v>44245.419298379631</v>
      </c>
      <c r="M12516" s="21">
        <f>WEEKDAY(Table8[[#This Row],[Completed/Cancelled  Timestamp]],1)</f>
        <v>5</v>
      </c>
      <c r="N12516" s="3" t="s">
        <v>14</v>
      </c>
      <c r="O12516" s="3">
        <v>5</v>
      </c>
      <c r="P12516" s="3">
        <v>60</v>
      </c>
      <c r="Q12516" s="3">
        <v>30</v>
      </c>
      <c r="R12516" s="3">
        <v>0</v>
      </c>
      <c r="S12516" s="3" t="str">
        <f>VLOOKUP(Table8[[#This Row],[User ID]],'Excel Capstone SourceData (3)'!A:B,2,0)</f>
        <v>Google</v>
      </c>
      <c r="T12516" s="3">
        <f>VLOOKUP(Table8[[#This Row],[Source]],'Customer Level Analysis'!Q:S,2,0)</f>
        <v>1939010</v>
      </c>
      <c r="U12516" s="3">
        <f>VLOOKUP(Table8[[#This Row],[Source]],'Customer Level Analysis'!Q:S,3,0)</f>
        <v>5324</v>
      </c>
      <c r="V12516" s="26">
        <f>Table8[[#This Row],[PM SUM]]/Table8[[#This Row],[PM COUNT]]</f>
        <v>364.2017280240421</v>
      </c>
      <c r="W12516" s="26">
        <f>Table8[[#This Row],[Product Amount]]-Table8[[#This Row],[Discount]]</f>
        <v>60</v>
      </c>
      <c r="X12516" s="34">
        <f>(Table8[[#This Row],[Completed/Cancelled  Timestamp]]-Table8[[#This Row],[Order Times Sample]])-(Table8[[#This Row],[Partner Start  for Delivery  Time]]-Table8[[#This Row],[Partner Store Reach  Time]])</f>
        <v>9.9635069418582134E-3</v>
      </c>
      <c r="Y12516" s="39">
        <f>WEEKDAY(Table8[[#This Row],[Completed/Cancelled  Timestamp]])</f>
        <v>5</v>
      </c>
    </row>
    <row r="12517" spans="1:25" x14ac:dyDescent="0.35">
      <c r="A12517" s="10">
        <v>44265.785208726855</v>
      </c>
      <c r="B12517" s="13" t="s">
        <v>27691</v>
      </c>
      <c r="C12517" s="5">
        <v>44463.738946759258</v>
      </c>
      <c r="D12517" t="str" cm="1">
        <f t="array" ref="D12517">_xlfn.IFS(AND(B12517&gt;="05:00:00",B12517&lt;"12:00:00"),"Morning",AND(B12517&gt;="12:00:00",B12517&lt;"17:00:00"),"Afternoon",AND(B12517&gt;="17:00:00",B12517&lt;"20:00:00"),"Evening",AND(B12517&gt;="20:00:00",B12517&lt;"23:00:00"),"Night",AND(B12517&gt;="23:00:00",B12517&lt;"5:00:00"),"Late Night",B12517&lt;"5:00:00","Late Night")</f>
        <v>Evening</v>
      </c>
      <c r="E12517" s="3" t="s">
        <v>13549</v>
      </c>
      <c r="F12517" s="3" t="s">
        <v>11</v>
      </c>
      <c r="G12517" s="3" t="s">
        <v>19</v>
      </c>
      <c r="H12517" s="3">
        <v>201503</v>
      </c>
      <c r="I12517" t="s">
        <v>11685</v>
      </c>
      <c r="J12517" s="10">
        <v>44265.787464849534</v>
      </c>
      <c r="K12517" s="10">
        <v>44265.788879664353</v>
      </c>
      <c r="L12517" s="10">
        <v>44265.797053622686</v>
      </c>
      <c r="M12517" s="21">
        <f>WEEKDAY(Table8[[#This Row],[Completed/Cancelled  Timestamp]],1)</f>
        <v>4</v>
      </c>
      <c r="N12517" s="3" t="s">
        <v>14</v>
      </c>
      <c r="O12517" s="3">
        <v>5</v>
      </c>
      <c r="P12517" s="3">
        <v>179</v>
      </c>
      <c r="Q12517" s="3">
        <v>25</v>
      </c>
      <c r="R12517" s="3">
        <v>0</v>
      </c>
      <c r="S12517" s="3" t="str">
        <f>VLOOKUP(Table8[[#This Row],[User ID]],'Excel Capstone SourceData (3)'!A:B,2,0)</f>
        <v>Google</v>
      </c>
      <c r="T12517" s="3">
        <f>VLOOKUP(Table8[[#This Row],[Source]],'Customer Level Analysis'!Q:S,2,0)</f>
        <v>1939010</v>
      </c>
      <c r="U12517" s="3">
        <f>VLOOKUP(Table8[[#This Row],[Source]],'Customer Level Analysis'!Q:S,3,0)</f>
        <v>5324</v>
      </c>
      <c r="V12517" s="26">
        <f>Table8[[#This Row],[PM SUM]]/Table8[[#This Row],[PM COUNT]]</f>
        <v>364.2017280240421</v>
      </c>
      <c r="W12517" s="26">
        <f>Table8[[#This Row],[Product Amount]]-Table8[[#This Row],[Discount]]</f>
        <v>179</v>
      </c>
      <c r="X12517" s="34">
        <f>(Table8[[#This Row],[Completed/Cancelled  Timestamp]]-Table8[[#This Row],[Order Times Sample]])-(Table8[[#This Row],[Partner Start  for Delivery  Time]]-Table8[[#This Row],[Partner Store Reach  Time]])</f>
        <v>1.0430081012600567E-2</v>
      </c>
      <c r="Y12517" s="39">
        <f>WEEKDAY(Table8[[#This Row],[Completed/Cancelled  Timestamp]])</f>
        <v>4</v>
      </c>
    </row>
    <row r="12518" spans="1:25" x14ac:dyDescent="0.35">
      <c r="A12518" s="10">
        <v>44286.950075972221</v>
      </c>
      <c r="B12518" s="13" t="s">
        <v>27691</v>
      </c>
      <c r="C12518" s="5">
        <v>44463.738946759258</v>
      </c>
      <c r="D12518" t="str" cm="1">
        <f t="array" ref="D12518">_xlfn.IFS(AND(B12518&gt;="05:00:00",B12518&lt;"12:00:00"),"Morning",AND(B12518&gt;="12:00:00",B12518&lt;"17:00:00"),"Afternoon",AND(B12518&gt;="17:00:00",B12518&lt;"20:00:00"),"Evening",AND(B12518&gt;="20:00:00",B12518&lt;"23:00:00"),"Night",AND(B12518&gt;="23:00:00",B12518&lt;"5:00:00"),"Late Night",B12518&lt;"5:00:00","Late Night")</f>
        <v>Evening</v>
      </c>
      <c r="E12518" s="3" t="s">
        <v>13549</v>
      </c>
      <c r="F12518" s="3" t="s">
        <v>11</v>
      </c>
      <c r="G12518" s="3" t="s">
        <v>19</v>
      </c>
      <c r="H12518" s="3">
        <v>215669</v>
      </c>
      <c r="I12518" t="s">
        <v>13551</v>
      </c>
      <c r="J12518" s="10">
        <v>44286.951566053242</v>
      </c>
      <c r="K12518" s="10">
        <v>44286.953175798611</v>
      </c>
      <c r="L12518" s="10">
        <v>44286.95810920139</v>
      </c>
      <c r="M12518" s="21">
        <f>WEEKDAY(Table8[[#This Row],[Completed/Cancelled  Timestamp]],1)</f>
        <v>4</v>
      </c>
      <c r="N12518" s="3" t="s">
        <v>14</v>
      </c>
      <c r="O12518" s="3">
        <v>5</v>
      </c>
      <c r="P12518" s="3">
        <v>135</v>
      </c>
      <c r="Q12518" s="3">
        <v>25</v>
      </c>
      <c r="R12518" s="3">
        <v>0</v>
      </c>
      <c r="S12518" s="3" t="str">
        <f>VLOOKUP(Table8[[#This Row],[User ID]],'Excel Capstone SourceData (3)'!A:B,2,0)</f>
        <v>Google</v>
      </c>
      <c r="T12518" s="3">
        <f>VLOOKUP(Table8[[#This Row],[Source]],'Customer Level Analysis'!Q:S,2,0)</f>
        <v>1939010</v>
      </c>
      <c r="U12518" s="3">
        <f>VLOOKUP(Table8[[#This Row],[Source]],'Customer Level Analysis'!Q:S,3,0)</f>
        <v>5324</v>
      </c>
      <c r="V12518" s="26">
        <f>Table8[[#This Row],[PM SUM]]/Table8[[#This Row],[PM COUNT]]</f>
        <v>364.2017280240421</v>
      </c>
      <c r="W12518" s="26">
        <f>Table8[[#This Row],[Product Amount]]-Table8[[#This Row],[Discount]]</f>
        <v>135</v>
      </c>
      <c r="X12518" s="34">
        <f>(Table8[[#This Row],[Completed/Cancelled  Timestamp]]-Table8[[#This Row],[Order Times Sample]])-(Table8[[#This Row],[Partner Start  for Delivery  Time]]-Table8[[#This Row],[Partner Store Reach  Time]])</f>
        <v>6.4234837991534732E-3</v>
      </c>
      <c r="Y12518" s="39">
        <f>WEEKDAY(Table8[[#This Row],[Completed/Cancelled  Timestamp]])</f>
        <v>4</v>
      </c>
    </row>
    <row r="12519" spans="1:25" x14ac:dyDescent="0.35">
      <c r="A12519" s="10">
        <v>44320.73270226852</v>
      </c>
      <c r="B12519" s="13" t="s">
        <v>27691</v>
      </c>
      <c r="C12519" s="5">
        <v>44463.738946759258</v>
      </c>
      <c r="D12519" t="str" cm="1">
        <f t="array" ref="D12519">_xlfn.IFS(AND(B12519&gt;="05:00:00",B12519&lt;"12:00:00"),"Morning",AND(B12519&gt;="12:00:00",B12519&lt;"17:00:00"),"Afternoon",AND(B12519&gt;="17:00:00",B12519&lt;"20:00:00"),"Evening",AND(B12519&gt;="20:00:00",B12519&lt;"23:00:00"),"Night",AND(B12519&gt;="23:00:00",B12519&lt;"5:00:00"),"Late Night",B12519&lt;"5:00:00","Late Night")</f>
        <v>Evening</v>
      </c>
      <c r="E12519" s="3" t="s">
        <v>13549</v>
      </c>
      <c r="F12519" s="3" t="s">
        <v>11</v>
      </c>
      <c r="G12519" s="3" t="s">
        <v>19</v>
      </c>
      <c r="H12519" s="3">
        <v>240304</v>
      </c>
      <c r="I12519" t="s">
        <v>13552</v>
      </c>
      <c r="J12519" s="10">
        <v>44320.748440081021</v>
      </c>
      <c r="K12519" s="10">
        <v>44320.758418645833</v>
      </c>
      <c r="L12519" s="10">
        <v>44320.765158530092</v>
      </c>
      <c r="M12519" s="21">
        <f>WEEKDAY(Table8[[#This Row],[Completed/Cancelled  Timestamp]],1)</f>
        <v>3</v>
      </c>
      <c r="N12519" s="3" t="s">
        <v>14</v>
      </c>
      <c r="O12519" s="3">
        <v>5</v>
      </c>
      <c r="P12519" s="3">
        <v>195</v>
      </c>
      <c r="Q12519" s="3">
        <v>25</v>
      </c>
      <c r="R12519" s="3">
        <v>0</v>
      </c>
      <c r="S12519" s="3" t="str">
        <f>VLOOKUP(Table8[[#This Row],[User ID]],'Excel Capstone SourceData (3)'!A:B,2,0)</f>
        <v>Google</v>
      </c>
      <c r="T12519" s="3">
        <f>VLOOKUP(Table8[[#This Row],[Source]],'Customer Level Analysis'!Q:S,2,0)</f>
        <v>1939010</v>
      </c>
      <c r="U12519" s="3">
        <f>VLOOKUP(Table8[[#This Row],[Source]],'Customer Level Analysis'!Q:S,3,0)</f>
        <v>5324</v>
      </c>
      <c r="V12519" s="26">
        <f>Table8[[#This Row],[PM SUM]]/Table8[[#This Row],[PM COUNT]]</f>
        <v>364.2017280240421</v>
      </c>
      <c r="W12519" s="26">
        <f>Table8[[#This Row],[Product Amount]]-Table8[[#This Row],[Discount]]</f>
        <v>195</v>
      </c>
      <c r="X12519" s="34">
        <f>(Table8[[#This Row],[Completed/Cancelled  Timestamp]]-Table8[[#This Row],[Order Times Sample]])-(Table8[[#This Row],[Partner Start  for Delivery  Time]]-Table8[[#This Row],[Partner Store Reach  Time]])</f>
        <v>2.247769675886957E-2</v>
      </c>
      <c r="Y12519" s="39">
        <f>WEEKDAY(Table8[[#This Row],[Completed/Cancelled  Timestamp]])</f>
        <v>3</v>
      </c>
    </row>
    <row r="12520" spans="1:25" x14ac:dyDescent="0.35">
      <c r="A12520" s="10">
        <v>44349.605974687503</v>
      </c>
      <c r="B12520" s="13" t="s">
        <v>27691</v>
      </c>
      <c r="C12520" s="5">
        <v>44463.738946759258</v>
      </c>
      <c r="D12520" t="str" cm="1">
        <f t="array" ref="D12520">_xlfn.IFS(AND(B12520&gt;="05:00:00",B12520&lt;"12:00:00"),"Morning",AND(B12520&gt;="12:00:00",B12520&lt;"17:00:00"),"Afternoon",AND(B12520&gt;="17:00:00",B12520&lt;"20:00:00"),"Evening",AND(B12520&gt;="20:00:00",B12520&lt;"23:00:00"),"Night",AND(B12520&gt;="23:00:00",B12520&lt;"5:00:00"),"Late Night",B12520&lt;"5:00:00","Late Night")</f>
        <v>Evening</v>
      </c>
      <c r="E12520" s="3" t="s">
        <v>13549</v>
      </c>
      <c r="F12520" s="3" t="s">
        <v>11</v>
      </c>
      <c r="G12520" s="3" t="s">
        <v>19</v>
      </c>
      <c r="H12520" s="3">
        <v>261176</v>
      </c>
      <c r="I12520" t="s">
        <v>13553</v>
      </c>
      <c r="J12520" s="10">
        <v>44349.609178553241</v>
      </c>
      <c r="K12520" s="10">
        <v>44349.611781215281</v>
      </c>
      <c r="L12520" s="10">
        <v>44349.617141076385</v>
      </c>
      <c r="M12520" s="21">
        <f>WEEKDAY(Table8[[#This Row],[Completed/Cancelled  Timestamp]],1)</f>
        <v>4</v>
      </c>
      <c r="N12520" s="3" t="s">
        <v>14</v>
      </c>
      <c r="O12520" s="3">
        <v>5</v>
      </c>
      <c r="P12520" s="3">
        <v>256</v>
      </c>
      <c r="Q12520" s="3">
        <v>25</v>
      </c>
      <c r="R12520" s="3">
        <v>0</v>
      </c>
      <c r="S12520" s="3" t="str">
        <f>VLOOKUP(Table8[[#This Row],[User ID]],'Excel Capstone SourceData (3)'!A:B,2,0)</f>
        <v>Google</v>
      </c>
      <c r="T12520" s="3">
        <f>VLOOKUP(Table8[[#This Row],[Source]],'Customer Level Analysis'!Q:S,2,0)</f>
        <v>1939010</v>
      </c>
      <c r="U12520" s="3">
        <f>VLOOKUP(Table8[[#This Row],[Source]],'Customer Level Analysis'!Q:S,3,0)</f>
        <v>5324</v>
      </c>
      <c r="V12520" s="26">
        <f>Table8[[#This Row],[PM SUM]]/Table8[[#This Row],[PM COUNT]]</f>
        <v>364.2017280240421</v>
      </c>
      <c r="W12520" s="26">
        <f>Table8[[#This Row],[Product Amount]]-Table8[[#This Row],[Discount]]</f>
        <v>256</v>
      </c>
      <c r="X12520" s="34">
        <f>(Table8[[#This Row],[Completed/Cancelled  Timestamp]]-Table8[[#This Row],[Order Times Sample]])-(Table8[[#This Row],[Partner Start  for Delivery  Time]]-Table8[[#This Row],[Partner Store Reach  Time]])</f>
        <v>8.5637268421123736E-3</v>
      </c>
      <c r="Y12520" s="39">
        <f>WEEKDAY(Table8[[#This Row],[Completed/Cancelled  Timestamp]])</f>
        <v>4</v>
      </c>
    </row>
    <row r="12521" spans="1:25" x14ac:dyDescent="0.35">
      <c r="A12521" s="10">
        <v>44384.579553611111</v>
      </c>
      <c r="B12521" s="13" t="s">
        <v>27691</v>
      </c>
      <c r="C12521" s="5">
        <v>44463.738946759258</v>
      </c>
      <c r="D12521" t="str" cm="1">
        <f t="array" ref="D12521">_xlfn.IFS(AND(B12521&gt;="05:00:00",B12521&lt;"12:00:00"),"Morning",AND(B12521&gt;="12:00:00",B12521&lt;"17:00:00"),"Afternoon",AND(B12521&gt;="17:00:00",B12521&lt;"20:00:00"),"Evening",AND(B12521&gt;="20:00:00",B12521&lt;"23:00:00"),"Night",AND(B12521&gt;="23:00:00",B12521&lt;"5:00:00"),"Late Night",B12521&lt;"5:00:00","Late Night")</f>
        <v>Evening</v>
      </c>
      <c r="E12521" s="3" t="s">
        <v>13549</v>
      </c>
      <c r="F12521" s="3" t="s">
        <v>11</v>
      </c>
      <c r="G12521" s="3" t="s">
        <v>19</v>
      </c>
      <c r="H12521" s="3">
        <v>289025</v>
      </c>
      <c r="I12521" t="s">
        <v>13554</v>
      </c>
      <c r="J12521" s="10">
        <v>44384.582045717594</v>
      </c>
      <c r="K12521" s="10">
        <v>44384.583131145831</v>
      </c>
      <c r="L12521" s="10">
        <v>44384.588712291668</v>
      </c>
      <c r="M12521" s="21">
        <f>WEEKDAY(Table8[[#This Row],[Completed/Cancelled  Timestamp]],1)</f>
        <v>4</v>
      </c>
      <c r="N12521" s="3" t="s">
        <v>14</v>
      </c>
      <c r="O12521" s="3">
        <v>5</v>
      </c>
      <c r="P12521" s="3">
        <v>144</v>
      </c>
      <c r="Q12521" s="3">
        <v>25</v>
      </c>
      <c r="R12521" s="3">
        <v>39</v>
      </c>
      <c r="S12521" s="3" t="str">
        <f>VLOOKUP(Table8[[#This Row],[User ID]],'Excel Capstone SourceData (3)'!A:B,2,0)</f>
        <v>Google</v>
      </c>
      <c r="T12521" s="3">
        <f>VLOOKUP(Table8[[#This Row],[Source]],'Customer Level Analysis'!Q:S,2,0)</f>
        <v>1939010</v>
      </c>
      <c r="U12521" s="3">
        <f>VLOOKUP(Table8[[#This Row],[Source]],'Customer Level Analysis'!Q:S,3,0)</f>
        <v>5324</v>
      </c>
      <c r="V12521" s="26">
        <f>Table8[[#This Row],[PM SUM]]/Table8[[#This Row],[PM COUNT]]</f>
        <v>364.2017280240421</v>
      </c>
      <c r="W12521" s="26">
        <f>Table8[[#This Row],[Product Amount]]-Table8[[#This Row],[Discount]]</f>
        <v>105</v>
      </c>
      <c r="X12521" s="34">
        <f>(Table8[[#This Row],[Completed/Cancelled  Timestamp]]-Table8[[#This Row],[Order Times Sample]])-(Table8[[#This Row],[Partner Start  for Delivery  Time]]-Table8[[#This Row],[Partner Store Reach  Time]])</f>
        <v>8.0732523201731965E-3</v>
      </c>
      <c r="Y12521" s="39">
        <f>WEEKDAY(Table8[[#This Row],[Completed/Cancelled  Timestamp]])</f>
        <v>4</v>
      </c>
    </row>
    <row r="12522" spans="1:25" x14ac:dyDescent="0.35">
      <c r="A12522" s="10">
        <v>44414.56452078704</v>
      </c>
      <c r="B12522" s="13" t="s">
        <v>27691</v>
      </c>
      <c r="C12522" s="5">
        <v>44463.738946759258</v>
      </c>
      <c r="D12522" t="str" cm="1">
        <f t="array" ref="D12522">_xlfn.IFS(AND(B12522&gt;="05:00:00",B12522&lt;"12:00:00"),"Morning",AND(B12522&gt;="12:00:00",B12522&lt;"17:00:00"),"Afternoon",AND(B12522&gt;="17:00:00",B12522&lt;"20:00:00"),"Evening",AND(B12522&gt;="20:00:00",B12522&lt;"23:00:00"),"Night",AND(B12522&gt;="23:00:00",B12522&lt;"5:00:00"),"Late Night",B12522&lt;"5:00:00","Late Night")</f>
        <v>Evening</v>
      </c>
      <c r="E12522" s="3" t="s">
        <v>13549</v>
      </c>
      <c r="F12522" s="3" t="s">
        <v>11</v>
      </c>
      <c r="G12522" s="3" t="s">
        <v>19</v>
      </c>
      <c r="H12522" s="3">
        <v>311015</v>
      </c>
      <c r="I12522" t="s">
        <v>13555</v>
      </c>
      <c r="J12522" s="10">
        <v>44414.565654212965</v>
      </c>
      <c r="K12522" s="10">
        <v>44414.567089444441</v>
      </c>
      <c r="L12522" s="10">
        <v>44414.571541562502</v>
      </c>
      <c r="M12522" s="21">
        <f>WEEKDAY(Table8[[#This Row],[Completed/Cancelled  Timestamp]],1)</f>
        <v>6</v>
      </c>
      <c r="N12522" s="3" t="s">
        <v>14</v>
      </c>
      <c r="O12522" s="3">
        <v>5</v>
      </c>
      <c r="P12522" s="3">
        <v>109</v>
      </c>
      <c r="Q12522" s="3">
        <v>25</v>
      </c>
      <c r="R12522" s="3">
        <v>0</v>
      </c>
      <c r="S12522" s="3" t="str">
        <f>VLOOKUP(Table8[[#This Row],[User ID]],'Excel Capstone SourceData (3)'!A:B,2,0)</f>
        <v>Google</v>
      </c>
      <c r="T12522" s="3">
        <f>VLOOKUP(Table8[[#This Row],[Source]],'Customer Level Analysis'!Q:S,2,0)</f>
        <v>1939010</v>
      </c>
      <c r="U12522" s="3">
        <f>VLOOKUP(Table8[[#This Row],[Source]],'Customer Level Analysis'!Q:S,3,0)</f>
        <v>5324</v>
      </c>
      <c r="V12522" s="26">
        <f>Table8[[#This Row],[PM SUM]]/Table8[[#This Row],[PM COUNT]]</f>
        <v>364.2017280240421</v>
      </c>
      <c r="W12522" s="26">
        <f>Table8[[#This Row],[Product Amount]]-Table8[[#This Row],[Discount]]</f>
        <v>109</v>
      </c>
      <c r="X12522" s="34">
        <f>(Table8[[#This Row],[Completed/Cancelled  Timestamp]]-Table8[[#This Row],[Order Times Sample]])-(Table8[[#This Row],[Partner Start  for Delivery  Time]]-Table8[[#This Row],[Partner Store Reach  Time]])</f>
        <v>5.5855439859442413E-3</v>
      </c>
      <c r="Y12522" s="39">
        <f>WEEKDAY(Table8[[#This Row],[Completed/Cancelled  Timestamp]])</f>
        <v>6</v>
      </c>
    </row>
    <row r="12523" spans="1:25" x14ac:dyDescent="0.35">
      <c r="A12523" s="10">
        <v>44432.729412499997</v>
      </c>
      <c r="B12523" s="13" t="s">
        <v>27691</v>
      </c>
      <c r="C12523" s="5">
        <v>44463.738946759258</v>
      </c>
      <c r="D12523" t="str" cm="1">
        <f t="array" ref="D12523">_xlfn.IFS(AND(B12523&gt;="05:00:00",B12523&lt;"12:00:00"),"Morning",AND(B12523&gt;="12:00:00",B12523&lt;"17:00:00"),"Afternoon",AND(B12523&gt;="17:00:00",B12523&lt;"20:00:00"),"Evening",AND(B12523&gt;="20:00:00",B12523&lt;"23:00:00"),"Night",AND(B12523&gt;="23:00:00",B12523&lt;"5:00:00"),"Late Night",B12523&lt;"5:00:00","Late Night")</f>
        <v>Evening</v>
      </c>
      <c r="E12523" s="3" t="s">
        <v>13549</v>
      </c>
      <c r="F12523" s="3" t="s">
        <v>11</v>
      </c>
      <c r="G12523" s="3" t="s">
        <v>19</v>
      </c>
      <c r="H12523" s="3">
        <v>326469</v>
      </c>
      <c r="I12523" t="s">
        <v>13556</v>
      </c>
      <c r="J12523" s="10">
        <v>44432.733894097226</v>
      </c>
      <c r="K12523" s="10">
        <v>44432.73633284722</v>
      </c>
      <c r="L12523" s="10">
        <v>44432.742093206019</v>
      </c>
      <c r="M12523" s="21">
        <f>WEEKDAY(Table8[[#This Row],[Completed/Cancelled  Timestamp]],1)</f>
        <v>3</v>
      </c>
      <c r="N12523" s="3" t="s">
        <v>14</v>
      </c>
      <c r="O12523" s="3">
        <v>5</v>
      </c>
      <c r="P12523" s="3">
        <v>182</v>
      </c>
      <c r="Q12523" s="3">
        <v>0</v>
      </c>
      <c r="R12523" s="3">
        <v>111</v>
      </c>
      <c r="S12523" s="3" t="str">
        <f>VLOOKUP(Table8[[#This Row],[User ID]],'Excel Capstone SourceData (3)'!A:B,2,0)</f>
        <v>Google</v>
      </c>
      <c r="T12523" s="3">
        <f>VLOOKUP(Table8[[#This Row],[Source]],'Customer Level Analysis'!Q:S,2,0)</f>
        <v>1939010</v>
      </c>
      <c r="U12523" s="3">
        <f>VLOOKUP(Table8[[#This Row],[Source]],'Customer Level Analysis'!Q:S,3,0)</f>
        <v>5324</v>
      </c>
      <c r="V12523" s="26">
        <f>Table8[[#This Row],[PM SUM]]/Table8[[#This Row],[PM COUNT]]</f>
        <v>364.2017280240421</v>
      </c>
      <c r="W12523" s="26">
        <f>Table8[[#This Row],[Product Amount]]-Table8[[#This Row],[Discount]]</f>
        <v>71</v>
      </c>
      <c r="X12523" s="34">
        <f>(Table8[[#This Row],[Completed/Cancelled  Timestamp]]-Table8[[#This Row],[Order Times Sample]])-(Table8[[#This Row],[Partner Start  for Delivery  Time]]-Table8[[#This Row],[Partner Store Reach  Time]])</f>
        <v>1.0241956028039567E-2</v>
      </c>
      <c r="Y12523" s="39">
        <f>WEEKDAY(Table8[[#This Row],[Completed/Cancelled  Timestamp]])</f>
        <v>3</v>
      </c>
    </row>
    <row r="12524" spans="1:25" x14ac:dyDescent="0.35">
      <c r="A12524" s="10">
        <v>44435.872858379633</v>
      </c>
      <c r="B12524" s="13" t="s">
        <v>27691</v>
      </c>
      <c r="C12524" s="5">
        <v>44463.738946759258</v>
      </c>
      <c r="D12524" t="str" cm="1">
        <f t="array" ref="D12524">_xlfn.IFS(AND(B12524&gt;="05:00:00",B12524&lt;"12:00:00"),"Morning",AND(B12524&gt;="12:00:00",B12524&lt;"17:00:00"),"Afternoon",AND(B12524&gt;="17:00:00",B12524&lt;"20:00:00"),"Evening",AND(B12524&gt;="20:00:00",B12524&lt;"23:00:00"),"Night",AND(B12524&gt;="23:00:00",B12524&lt;"5:00:00"),"Late Night",B12524&lt;"5:00:00","Late Night")</f>
        <v>Evening</v>
      </c>
      <c r="E12524" s="3" t="s">
        <v>13549</v>
      </c>
      <c r="F12524" s="3" t="s">
        <v>11</v>
      </c>
      <c r="G12524" s="3" t="s">
        <v>19</v>
      </c>
      <c r="H12524" s="3">
        <v>329648</v>
      </c>
      <c r="I12524" t="s">
        <v>13557</v>
      </c>
      <c r="J12524" s="10">
        <v>44435.878075706016</v>
      </c>
      <c r="K12524" s="10">
        <v>44435.879116018521</v>
      </c>
      <c r="L12524" s="10">
        <v>44435.883922291665</v>
      </c>
      <c r="M12524" s="21">
        <f>WEEKDAY(Table8[[#This Row],[Completed/Cancelled  Timestamp]],1)</f>
        <v>6</v>
      </c>
      <c r="N12524" s="3" t="s">
        <v>14</v>
      </c>
      <c r="O12524" s="3">
        <v>5</v>
      </c>
      <c r="P12524" s="3">
        <v>307</v>
      </c>
      <c r="Q12524" s="3">
        <v>0</v>
      </c>
      <c r="R12524" s="3">
        <v>105</v>
      </c>
      <c r="S12524" s="3" t="str">
        <f>VLOOKUP(Table8[[#This Row],[User ID]],'Excel Capstone SourceData (3)'!A:B,2,0)</f>
        <v>Google</v>
      </c>
      <c r="T12524" s="3">
        <f>VLOOKUP(Table8[[#This Row],[Source]],'Customer Level Analysis'!Q:S,2,0)</f>
        <v>1939010</v>
      </c>
      <c r="U12524" s="3">
        <f>VLOOKUP(Table8[[#This Row],[Source]],'Customer Level Analysis'!Q:S,3,0)</f>
        <v>5324</v>
      </c>
      <c r="V12524" s="26">
        <f>Table8[[#This Row],[PM SUM]]/Table8[[#This Row],[PM COUNT]]</f>
        <v>364.2017280240421</v>
      </c>
      <c r="W12524" s="26">
        <f>Table8[[#This Row],[Product Amount]]-Table8[[#This Row],[Discount]]</f>
        <v>202</v>
      </c>
      <c r="X12524" s="34">
        <f>(Table8[[#This Row],[Completed/Cancelled  Timestamp]]-Table8[[#This Row],[Order Times Sample]])-(Table8[[#This Row],[Partner Start  for Delivery  Time]]-Table8[[#This Row],[Partner Store Reach  Time]])</f>
        <v>1.0023599526903126E-2</v>
      </c>
      <c r="Y12524" s="39">
        <f>WEEKDAY(Table8[[#This Row],[Completed/Cancelled  Timestamp]])</f>
        <v>6</v>
      </c>
    </row>
    <row r="12525" spans="1:25" x14ac:dyDescent="0.35">
      <c r="A12525" s="10">
        <v>44441.70594457176</v>
      </c>
      <c r="B12525" s="13" t="s">
        <v>27691</v>
      </c>
      <c r="C12525" s="5">
        <v>44463.738946759258</v>
      </c>
      <c r="D12525" t="str" cm="1">
        <f t="array" ref="D12525">_xlfn.IFS(AND(B12525&gt;="05:00:00",B12525&lt;"12:00:00"),"Morning",AND(B12525&gt;="12:00:00",B12525&lt;"17:00:00"),"Afternoon",AND(B12525&gt;="17:00:00",B12525&lt;"20:00:00"),"Evening",AND(B12525&gt;="20:00:00",B12525&lt;"23:00:00"),"Night",AND(B12525&gt;="23:00:00",B12525&lt;"5:00:00"),"Late Night",B12525&lt;"5:00:00","Late Night")</f>
        <v>Evening</v>
      </c>
      <c r="E12525" s="3" t="s">
        <v>13549</v>
      </c>
      <c r="F12525" s="3" t="s">
        <v>11</v>
      </c>
      <c r="G12525" s="3" t="s">
        <v>19</v>
      </c>
      <c r="H12525" s="3">
        <v>335770</v>
      </c>
      <c r="I12525" t="s">
        <v>13558</v>
      </c>
      <c r="J12525" s="10">
        <v>44441.711411469907</v>
      </c>
      <c r="K12525" s="10">
        <v>44441.713269571759</v>
      </c>
      <c r="L12525" s="10">
        <v>44441.718559247682</v>
      </c>
      <c r="M12525" s="21">
        <f>WEEKDAY(Table8[[#This Row],[Completed/Cancelled  Timestamp]],1)</f>
        <v>5</v>
      </c>
      <c r="N12525" s="3" t="s">
        <v>14</v>
      </c>
      <c r="O12525" s="3">
        <v>5</v>
      </c>
      <c r="P12525" s="3">
        <v>260</v>
      </c>
      <c r="Q12525" s="3">
        <v>0</v>
      </c>
      <c r="R12525" s="3">
        <v>6</v>
      </c>
      <c r="S12525" s="3" t="str">
        <f>VLOOKUP(Table8[[#This Row],[User ID]],'Excel Capstone SourceData (3)'!A:B,2,0)</f>
        <v>Google</v>
      </c>
      <c r="T12525" s="3">
        <f>VLOOKUP(Table8[[#This Row],[Source]],'Customer Level Analysis'!Q:S,2,0)</f>
        <v>1939010</v>
      </c>
      <c r="U12525" s="3">
        <f>VLOOKUP(Table8[[#This Row],[Source]],'Customer Level Analysis'!Q:S,3,0)</f>
        <v>5324</v>
      </c>
      <c r="V12525" s="26">
        <f>Table8[[#This Row],[PM SUM]]/Table8[[#This Row],[PM COUNT]]</f>
        <v>364.2017280240421</v>
      </c>
      <c r="W12525" s="26">
        <f>Table8[[#This Row],[Product Amount]]-Table8[[#This Row],[Discount]]</f>
        <v>254</v>
      </c>
      <c r="X12525" s="34">
        <f>(Table8[[#This Row],[Completed/Cancelled  Timestamp]]-Table8[[#This Row],[Order Times Sample]])-(Table8[[#This Row],[Partner Start  for Delivery  Time]]-Table8[[#This Row],[Partner Store Reach  Time]])</f>
        <v>1.0756574069091585E-2</v>
      </c>
      <c r="Y12525" s="39">
        <f>WEEKDAY(Table8[[#This Row],[Completed/Cancelled  Timestamp]])</f>
        <v>5</v>
      </c>
    </row>
    <row r="12526" spans="1:25" x14ac:dyDescent="0.35">
      <c r="A12526" s="10">
        <v>44442.752929259259</v>
      </c>
      <c r="B12526" s="13" t="s">
        <v>27691</v>
      </c>
      <c r="C12526" s="5">
        <v>44463.738946759258</v>
      </c>
      <c r="D12526" t="str" cm="1">
        <f t="array" ref="D12526">_xlfn.IFS(AND(B12526&gt;="05:00:00",B12526&lt;"12:00:00"),"Morning",AND(B12526&gt;="12:00:00",B12526&lt;"17:00:00"),"Afternoon",AND(B12526&gt;="17:00:00",B12526&lt;"20:00:00"),"Evening",AND(B12526&gt;="20:00:00",B12526&lt;"23:00:00"),"Night",AND(B12526&gt;="23:00:00",B12526&lt;"5:00:00"),"Late Night",B12526&lt;"5:00:00","Late Night")</f>
        <v>Evening</v>
      </c>
      <c r="E12526" s="3" t="s">
        <v>13549</v>
      </c>
      <c r="F12526" s="3" t="s">
        <v>11</v>
      </c>
      <c r="G12526" s="3" t="s">
        <v>19</v>
      </c>
      <c r="H12526" s="3">
        <v>336887</v>
      </c>
      <c r="I12526" t="s">
        <v>13559</v>
      </c>
      <c r="J12526" s="10">
        <v>44442.757551782408</v>
      </c>
      <c r="K12526" s="10">
        <v>44442.759947546299</v>
      </c>
      <c r="L12526" s="10">
        <v>44442.765479675923</v>
      </c>
      <c r="M12526" s="21">
        <f>WEEKDAY(Table8[[#This Row],[Completed/Cancelled  Timestamp]],1)</f>
        <v>6</v>
      </c>
      <c r="N12526" s="3" t="s">
        <v>14</v>
      </c>
      <c r="O12526" s="3">
        <v>5</v>
      </c>
      <c r="P12526" s="3">
        <v>157</v>
      </c>
      <c r="Q12526" s="3">
        <v>0</v>
      </c>
      <c r="R12526" s="3">
        <v>8</v>
      </c>
      <c r="S12526" s="3" t="str">
        <f>VLOOKUP(Table8[[#This Row],[User ID]],'Excel Capstone SourceData (3)'!A:B,2,0)</f>
        <v>Google</v>
      </c>
      <c r="T12526" s="3">
        <f>VLOOKUP(Table8[[#This Row],[Source]],'Customer Level Analysis'!Q:S,2,0)</f>
        <v>1939010</v>
      </c>
      <c r="U12526" s="3">
        <f>VLOOKUP(Table8[[#This Row],[Source]],'Customer Level Analysis'!Q:S,3,0)</f>
        <v>5324</v>
      </c>
      <c r="V12526" s="26">
        <f>Table8[[#This Row],[PM SUM]]/Table8[[#This Row],[PM COUNT]]</f>
        <v>364.2017280240421</v>
      </c>
      <c r="W12526" s="26">
        <f>Table8[[#This Row],[Product Amount]]-Table8[[#This Row],[Discount]]</f>
        <v>149</v>
      </c>
      <c r="X12526" s="34">
        <f>(Table8[[#This Row],[Completed/Cancelled  Timestamp]]-Table8[[#This Row],[Order Times Sample]])-(Table8[[#This Row],[Partner Start  for Delivery  Time]]-Table8[[#This Row],[Partner Store Reach  Time]])</f>
        <v>1.0154652773053385E-2</v>
      </c>
      <c r="Y12526" s="39">
        <f>WEEKDAY(Table8[[#This Row],[Completed/Cancelled  Timestamp]])</f>
        <v>6</v>
      </c>
    </row>
    <row r="12527" spans="1:25" x14ac:dyDescent="0.35">
      <c r="A12527" s="10">
        <v>44443.921888368059</v>
      </c>
      <c r="B12527" s="13" t="s">
        <v>27691</v>
      </c>
      <c r="C12527" s="5">
        <v>44463.738946759258</v>
      </c>
      <c r="D12527" t="str" cm="1">
        <f t="array" ref="D12527">_xlfn.IFS(AND(B12527&gt;="05:00:00",B12527&lt;"12:00:00"),"Morning",AND(B12527&gt;="12:00:00",B12527&lt;"17:00:00"),"Afternoon",AND(B12527&gt;="17:00:00",B12527&lt;"20:00:00"),"Evening",AND(B12527&gt;="20:00:00",B12527&lt;"23:00:00"),"Night",AND(B12527&gt;="23:00:00",B12527&lt;"5:00:00"),"Late Night",B12527&lt;"5:00:00","Late Night")</f>
        <v>Evening</v>
      </c>
      <c r="E12527" s="3" t="s">
        <v>13549</v>
      </c>
      <c r="F12527" s="3" t="s">
        <v>11</v>
      </c>
      <c r="G12527" s="3" t="s">
        <v>19</v>
      </c>
      <c r="H12527" s="3">
        <v>338294</v>
      </c>
      <c r="I12527" t="s">
        <v>13560</v>
      </c>
      <c r="J12527" s="10">
        <v>44443.928386701387</v>
      </c>
      <c r="K12527" s="10">
        <v>44443.931035138892</v>
      </c>
      <c r="L12527" s="10">
        <v>44443.947024548608</v>
      </c>
      <c r="M12527" s="21">
        <f>WEEKDAY(Table8[[#This Row],[Completed/Cancelled  Timestamp]],1)</f>
        <v>7</v>
      </c>
      <c r="N12527" s="3" t="s">
        <v>14</v>
      </c>
      <c r="O12527" s="3">
        <v>5</v>
      </c>
      <c r="P12527" s="3">
        <v>264</v>
      </c>
      <c r="Q12527" s="3">
        <v>0</v>
      </c>
      <c r="R12527" s="3">
        <v>11</v>
      </c>
      <c r="S12527" s="3" t="str">
        <f>VLOOKUP(Table8[[#This Row],[User ID]],'Excel Capstone SourceData (3)'!A:B,2,0)</f>
        <v>Google</v>
      </c>
      <c r="T12527" s="3">
        <f>VLOOKUP(Table8[[#This Row],[Source]],'Customer Level Analysis'!Q:S,2,0)</f>
        <v>1939010</v>
      </c>
      <c r="U12527" s="3">
        <f>VLOOKUP(Table8[[#This Row],[Source]],'Customer Level Analysis'!Q:S,3,0)</f>
        <v>5324</v>
      </c>
      <c r="V12527" s="26">
        <f>Table8[[#This Row],[PM SUM]]/Table8[[#This Row],[PM COUNT]]</f>
        <v>364.2017280240421</v>
      </c>
      <c r="W12527" s="26">
        <f>Table8[[#This Row],[Product Amount]]-Table8[[#This Row],[Discount]]</f>
        <v>253</v>
      </c>
      <c r="X12527" s="34">
        <f>(Table8[[#This Row],[Completed/Cancelled  Timestamp]]-Table8[[#This Row],[Order Times Sample]])-(Table8[[#This Row],[Partner Start  for Delivery  Time]]-Table8[[#This Row],[Partner Store Reach  Time]])</f>
        <v>2.2487743044621311E-2</v>
      </c>
      <c r="Y12527" s="39">
        <f>WEEKDAY(Table8[[#This Row],[Completed/Cancelled  Timestamp]])</f>
        <v>7</v>
      </c>
    </row>
    <row r="12528" spans="1:25" x14ac:dyDescent="0.35">
      <c r="A12528" s="10">
        <v>44443.953044166665</v>
      </c>
      <c r="B12528" s="13" t="s">
        <v>27691</v>
      </c>
      <c r="C12528" s="5">
        <v>44463.738946759258</v>
      </c>
      <c r="D12528" t="str" cm="1">
        <f t="array" ref="D12528">_xlfn.IFS(AND(B12528&gt;="05:00:00",B12528&lt;"12:00:00"),"Morning",AND(B12528&gt;="12:00:00",B12528&lt;"17:00:00"),"Afternoon",AND(B12528&gt;="17:00:00",B12528&lt;"20:00:00"),"Evening",AND(B12528&gt;="20:00:00",B12528&lt;"23:00:00"),"Night",AND(B12528&gt;="23:00:00",B12528&lt;"5:00:00"),"Late Night",B12528&lt;"5:00:00","Late Night")</f>
        <v>Evening</v>
      </c>
      <c r="E12528" s="3" t="s">
        <v>13549</v>
      </c>
      <c r="F12528" s="3" t="s">
        <v>11</v>
      </c>
      <c r="G12528" s="3" t="s">
        <v>19</v>
      </c>
      <c r="H12528" s="3">
        <v>338347</v>
      </c>
      <c r="I12528" t="s">
        <v>13561</v>
      </c>
      <c r="J12528" s="10">
        <v>44443.954368067127</v>
      </c>
      <c r="K12528" s="10">
        <v>44443.955980740742</v>
      </c>
      <c r="L12528" s="10">
        <v>44443.960369386572</v>
      </c>
      <c r="M12528" s="21">
        <f>WEEKDAY(Table8[[#This Row],[Completed/Cancelled  Timestamp]],1)</f>
        <v>7</v>
      </c>
      <c r="N12528" s="3" t="s">
        <v>14</v>
      </c>
      <c r="O12528" s="3">
        <v>5</v>
      </c>
      <c r="P12528" s="3">
        <v>160</v>
      </c>
      <c r="Q12528" s="3">
        <v>25</v>
      </c>
      <c r="R12528" s="3">
        <v>0</v>
      </c>
      <c r="S12528" s="3" t="str">
        <f>VLOOKUP(Table8[[#This Row],[User ID]],'Excel Capstone SourceData (3)'!A:B,2,0)</f>
        <v>Google</v>
      </c>
      <c r="T12528" s="3">
        <f>VLOOKUP(Table8[[#This Row],[Source]],'Customer Level Analysis'!Q:S,2,0)</f>
        <v>1939010</v>
      </c>
      <c r="U12528" s="3">
        <f>VLOOKUP(Table8[[#This Row],[Source]],'Customer Level Analysis'!Q:S,3,0)</f>
        <v>5324</v>
      </c>
      <c r="V12528" s="26">
        <f>Table8[[#This Row],[PM SUM]]/Table8[[#This Row],[PM COUNT]]</f>
        <v>364.2017280240421</v>
      </c>
      <c r="W12528" s="26">
        <f>Table8[[#This Row],[Product Amount]]-Table8[[#This Row],[Discount]]</f>
        <v>160</v>
      </c>
      <c r="X12528" s="34">
        <f>(Table8[[#This Row],[Completed/Cancelled  Timestamp]]-Table8[[#This Row],[Order Times Sample]])-(Table8[[#This Row],[Partner Start  for Delivery  Time]]-Table8[[#This Row],[Partner Store Reach  Time]])</f>
        <v>5.7125462917611003E-3</v>
      </c>
      <c r="Y12528" s="39">
        <f>WEEKDAY(Table8[[#This Row],[Completed/Cancelled  Timestamp]])</f>
        <v>7</v>
      </c>
    </row>
    <row r="12529" spans="1:25" x14ac:dyDescent="0.35">
      <c r="A12529" s="10">
        <v>44447.725540601852</v>
      </c>
      <c r="B12529" s="13" t="s">
        <v>27691</v>
      </c>
      <c r="C12529" s="5">
        <v>44463.738946759258</v>
      </c>
      <c r="D12529" t="str" cm="1">
        <f t="array" ref="D12529">_xlfn.IFS(AND(B12529&gt;="05:00:00",B12529&lt;"12:00:00"),"Morning",AND(B12529&gt;="12:00:00",B12529&lt;"17:00:00"),"Afternoon",AND(B12529&gt;="17:00:00",B12529&lt;"20:00:00"),"Evening",AND(B12529&gt;="20:00:00",B12529&lt;"23:00:00"),"Night",AND(B12529&gt;="23:00:00",B12529&lt;"5:00:00"),"Late Night",B12529&lt;"5:00:00","Late Night")</f>
        <v>Evening</v>
      </c>
      <c r="E12529" s="3" t="s">
        <v>13549</v>
      </c>
      <c r="F12529" s="3" t="s">
        <v>11</v>
      </c>
      <c r="G12529" s="3" t="s">
        <v>19</v>
      </c>
      <c r="H12529" s="3">
        <v>342409</v>
      </c>
      <c r="I12529" t="s">
        <v>13562</v>
      </c>
      <c r="J12529" s="10">
        <v>44447.73292263889</v>
      </c>
      <c r="K12529" s="10">
        <v>44447.734484988425</v>
      </c>
      <c r="L12529" s="10">
        <v>44447.742758738423</v>
      </c>
      <c r="M12529" s="21">
        <f>WEEKDAY(Table8[[#This Row],[Completed/Cancelled  Timestamp]],1)</f>
        <v>4</v>
      </c>
      <c r="N12529" s="3" t="s">
        <v>14</v>
      </c>
      <c r="O12529" s="3"/>
      <c r="P12529" s="3">
        <v>78</v>
      </c>
      <c r="Q12529" s="3">
        <v>0</v>
      </c>
      <c r="R12529" s="3">
        <v>0</v>
      </c>
      <c r="S12529" s="3" t="str">
        <f>VLOOKUP(Table8[[#This Row],[User ID]],'Excel Capstone SourceData (3)'!A:B,2,0)</f>
        <v>Google</v>
      </c>
      <c r="T12529" s="3">
        <f>VLOOKUP(Table8[[#This Row],[Source]],'Customer Level Analysis'!Q:S,2,0)</f>
        <v>1939010</v>
      </c>
      <c r="U12529" s="3">
        <f>VLOOKUP(Table8[[#This Row],[Source]],'Customer Level Analysis'!Q:S,3,0)</f>
        <v>5324</v>
      </c>
      <c r="V12529" s="26">
        <f>Table8[[#This Row],[PM SUM]]/Table8[[#This Row],[PM COUNT]]</f>
        <v>364.2017280240421</v>
      </c>
      <c r="W12529" s="26">
        <f>Table8[[#This Row],[Product Amount]]-Table8[[#This Row],[Discount]]</f>
        <v>78</v>
      </c>
      <c r="X12529" s="34">
        <f>(Table8[[#This Row],[Completed/Cancelled  Timestamp]]-Table8[[#This Row],[Order Times Sample]])-(Table8[[#This Row],[Partner Start  for Delivery  Time]]-Table8[[#This Row],[Partner Store Reach  Time]])</f>
        <v>1.5655787035939284E-2</v>
      </c>
      <c r="Y12529" s="39">
        <f>WEEKDAY(Table8[[#This Row],[Completed/Cancelled  Timestamp]])</f>
        <v>4</v>
      </c>
    </row>
    <row r="12530" spans="1:25" x14ac:dyDescent="0.35">
      <c r="A12530" s="10">
        <v>44463.831049525463</v>
      </c>
      <c r="B12530" s="13" t="s">
        <v>27691</v>
      </c>
      <c r="C12530" s="5">
        <v>44463.738946759258</v>
      </c>
      <c r="D12530" t="str" cm="1">
        <f t="array" ref="D12530">_xlfn.IFS(AND(B12530&gt;="05:00:00",B12530&lt;"12:00:00"),"Morning",AND(B12530&gt;="12:00:00",B12530&lt;"17:00:00"),"Afternoon",AND(B12530&gt;="17:00:00",B12530&lt;"20:00:00"),"Evening",AND(B12530&gt;="20:00:00",B12530&lt;"23:00:00"),"Night",AND(B12530&gt;="23:00:00",B12530&lt;"5:00:00"),"Late Night",B12530&lt;"5:00:00","Late Night")</f>
        <v>Evening</v>
      </c>
      <c r="E12530" s="3" t="s">
        <v>13549</v>
      </c>
      <c r="F12530" s="3" t="s">
        <v>11</v>
      </c>
      <c r="G12530" s="3" t="s">
        <v>19</v>
      </c>
      <c r="H12530" s="3">
        <v>362985</v>
      </c>
      <c r="I12530" t="s">
        <v>13563</v>
      </c>
      <c r="J12530" s="10">
        <v>44463.834721840278</v>
      </c>
      <c r="K12530" s="10">
        <v>44463.839238182867</v>
      </c>
      <c r="L12530" s="10">
        <v>44463.843374780095</v>
      </c>
      <c r="M12530" s="21">
        <f>WEEKDAY(Table8[[#This Row],[Completed/Cancelled  Timestamp]],1)</f>
        <v>6</v>
      </c>
      <c r="N12530" s="3" t="s">
        <v>14</v>
      </c>
      <c r="O12530" s="3">
        <v>5</v>
      </c>
      <c r="P12530" s="3">
        <v>216</v>
      </c>
      <c r="Q12530" s="3">
        <v>0</v>
      </c>
      <c r="R12530" s="3">
        <v>20</v>
      </c>
      <c r="S12530" s="3" t="str">
        <f>VLOOKUP(Table8[[#This Row],[User ID]],'Excel Capstone SourceData (3)'!A:B,2,0)</f>
        <v>Google</v>
      </c>
      <c r="T12530" s="3">
        <f>VLOOKUP(Table8[[#This Row],[Source]],'Customer Level Analysis'!Q:S,2,0)</f>
        <v>1939010</v>
      </c>
      <c r="U12530" s="3">
        <f>VLOOKUP(Table8[[#This Row],[Source]],'Customer Level Analysis'!Q:S,3,0)</f>
        <v>5324</v>
      </c>
      <c r="V12530" s="26">
        <f>Table8[[#This Row],[PM SUM]]/Table8[[#This Row],[PM COUNT]]</f>
        <v>364.2017280240421</v>
      </c>
      <c r="W12530" s="26">
        <f>Table8[[#This Row],[Product Amount]]-Table8[[#This Row],[Discount]]</f>
        <v>196</v>
      </c>
      <c r="X12530" s="34">
        <f>(Table8[[#This Row],[Completed/Cancelled  Timestamp]]-Table8[[#This Row],[Order Times Sample]])-(Table8[[#This Row],[Partner Start  for Delivery  Time]]-Table8[[#This Row],[Partner Store Reach  Time]])</f>
        <v>7.8089120434015058E-3</v>
      </c>
      <c r="Y12530" s="39">
        <f>WEEKDAY(Table8[[#This Row],[Completed/Cancelled  Timestamp]])</f>
        <v>6</v>
      </c>
    </row>
    <row r="12531" spans="1:25" x14ac:dyDescent="0.35">
      <c r="A12531" s="10">
        <v>44464.928090636575</v>
      </c>
      <c r="B12531" s="13" t="s">
        <v>27691</v>
      </c>
      <c r="C12531" s="5">
        <v>44463.738946759258</v>
      </c>
      <c r="D12531" t="str" cm="1">
        <f t="array" ref="D12531">_xlfn.IFS(AND(B12531&gt;="05:00:00",B12531&lt;"12:00:00"),"Morning",AND(B12531&gt;="12:00:00",B12531&lt;"17:00:00"),"Afternoon",AND(B12531&gt;="17:00:00",B12531&lt;"20:00:00"),"Evening",AND(B12531&gt;="20:00:00",B12531&lt;"23:00:00"),"Night",AND(B12531&gt;="23:00:00",B12531&lt;"5:00:00"),"Late Night",B12531&lt;"5:00:00","Late Night")</f>
        <v>Evening</v>
      </c>
      <c r="E12531" s="3" t="s">
        <v>13549</v>
      </c>
      <c r="F12531" s="3" t="s">
        <v>11</v>
      </c>
      <c r="G12531" s="3" t="s">
        <v>19</v>
      </c>
      <c r="H12531" s="3">
        <v>364721</v>
      </c>
      <c r="I12531" t="s">
        <v>13564</v>
      </c>
      <c r="J12531" s="10">
        <v>44464.930167754632</v>
      </c>
      <c r="K12531" s="10">
        <v>44464.932554710649</v>
      </c>
      <c r="L12531" s="10">
        <v>44464.937990497689</v>
      </c>
      <c r="M12531" s="21">
        <f>WEEKDAY(Table8[[#This Row],[Completed/Cancelled  Timestamp]],1)</f>
        <v>7</v>
      </c>
      <c r="N12531" s="3" t="s">
        <v>14</v>
      </c>
      <c r="O12531" s="3">
        <v>5</v>
      </c>
      <c r="P12531" s="3">
        <v>124</v>
      </c>
      <c r="Q12531" s="3">
        <v>0</v>
      </c>
      <c r="R12531" s="3">
        <v>22</v>
      </c>
      <c r="S12531" s="3" t="str">
        <f>VLOOKUP(Table8[[#This Row],[User ID]],'Excel Capstone SourceData (3)'!A:B,2,0)</f>
        <v>Google</v>
      </c>
      <c r="T12531" s="3">
        <f>VLOOKUP(Table8[[#This Row],[Source]],'Customer Level Analysis'!Q:S,2,0)</f>
        <v>1939010</v>
      </c>
      <c r="U12531" s="3">
        <f>VLOOKUP(Table8[[#This Row],[Source]],'Customer Level Analysis'!Q:S,3,0)</f>
        <v>5324</v>
      </c>
      <c r="V12531" s="26">
        <f>Table8[[#This Row],[PM SUM]]/Table8[[#This Row],[PM COUNT]]</f>
        <v>364.2017280240421</v>
      </c>
      <c r="W12531" s="26">
        <f>Table8[[#This Row],[Product Amount]]-Table8[[#This Row],[Discount]]</f>
        <v>102</v>
      </c>
      <c r="X12531" s="34">
        <f>(Table8[[#This Row],[Completed/Cancelled  Timestamp]]-Table8[[#This Row],[Order Times Sample]])-(Table8[[#This Row],[Partner Start  for Delivery  Time]]-Table8[[#This Row],[Partner Store Reach  Time]])</f>
        <v>7.5129050965188071E-3</v>
      </c>
      <c r="Y12531" s="39">
        <f>WEEKDAY(Table8[[#This Row],[Completed/Cancelled  Timestamp]])</f>
        <v>7</v>
      </c>
    </row>
    <row r="12532" spans="1:25" x14ac:dyDescent="0.35">
      <c r="A12532" s="10">
        <v>44469.555250011574</v>
      </c>
      <c r="B12532" s="13" t="s">
        <v>27691</v>
      </c>
      <c r="C12532" s="5">
        <v>44463.738946759258</v>
      </c>
      <c r="D12532" t="str" cm="1">
        <f t="array" ref="D12532">_xlfn.IFS(AND(B12532&gt;="05:00:00",B12532&lt;"12:00:00"),"Morning",AND(B12532&gt;="12:00:00",B12532&lt;"17:00:00"),"Afternoon",AND(B12532&gt;="17:00:00",B12532&lt;"20:00:00"),"Evening",AND(B12532&gt;="20:00:00",B12532&lt;"23:00:00"),"Night",AND(B12532&gt;="23:00:00",B12532&lt;"5:00:00"),"Late Night",B12532&lt;"5:00:00","Late Night")</f>
        <v>Evening</v>
      </c>
      <c r="E12532" s="3" t="s">
        <v>13549</v>
      </c>
      <c r="F12532" s="3" t="s">
        <v>11</v>
      </c>
      <c r="G12532" s="3" t="s">
        <v>19</v>
      </c>
      <c r="H12532" s="3">
        <v>370889</v>
      </c>
      <c r="I12532" t="s">
        <v>13565</v>
      </c>
      <c r="J12532" s="10">
        <v>44469.559012824073</v>
      </c>
      <c r="K12532" s="10">
        <v>44469.559855624997</v>
      </c>
      <c r="L12532" s="10">
        <v>44469.564773298611</v>
      </c>
      <c r="M12532" s="21">
        <f>WEEKDAY(Table8[[#This Row],[Completed/Cancelled  Timestamp]],1)</f>
        <v>5</v>
      </c>
      <c r="N12532" s="3" t="s">
        <v>14</v>
      </c>
      <c r="O12532" s="3">
        <v>5</v>
      </c>
      <c r="P12532" s="3">
        <v>149</v>
      </c>
      <c r="Q12532" s="3">
        <v>0</v>
      </c>
      <c r="R12532" s="3">
        <v>1</v>
      </c>
      <c r="S12532" s="3" t="str">
        <f>VLOOKUP(Table8[[#This Row],[User ID]],'Excel Capstone SourceData (3)'!A:B,2,0)</f>
        <v>Google</v>
      </c>
      <c r="T12532" s="3">
        <f>VLOOKUP(Table8[[#This Row],[Source]],'Customer Level Analysis'!Q:S,2,0)</f>
        <v>1939010</v>
      </c>
      <c r="U12532" s="3">
        <f>VLOOKUP(Table8[[#This Row],[Source]],'Customer Level Analysis'!Q:S,3,0)</f>
        <v>5324</v>
      </c>
      <c r="V12532" s="26">
        <f>Table8[[#This Row],[PM SUM]]/Table8[[#This Row],[PM COUNT]]</f>
        <v>364.2017280240421</v>
      </c>
      <c r="W12532" s="26">
        <f>Table8[[#This Row],[Product Amount]]-Table8[[#This Row],[Discount]]</f>
        <v>148</v>
      </c>
      <c r="X12532" s="34">
        <f>(Table8[[#This Row],[Completed/Cancelled  Timestamp]]-Table8[[#This Row],[Order Times Sample]])-(Table8[[#This Row],[Partner Start  for Delivery  Time]]-Table8[[#This Row],[Partner Store Reach  Time]])</f>
        <v>8.6804861130076461E-3</v>
      </c>
      <c r="Y12532" s="39">
        <f>WEEKDAY(Table8[[#This Row],[Completed/Cancelled  Timestamp]])</f>
        <v>5</v>
      </c>
    </row>
    <row r="12533" spans="1:25" x14ac:dyDescent="0.35">
      <c r="A12533" s="10">
        <v>44245.350978796298</v>
      </c>
      <c r="B12533" s="13" t="s">
        <v>27691</v>
      </c>
      <c r="C12533" s="5">
        <v>44463.738946759258</v>
      </c>
      <c r="D12533" t="str" cm="1">
        <f t="array" ref="D12533">_xlfn.IFS(AND(B12533&gt;="05:00:00",B12533&lt;"12:00:00"),"Morning",AND(B12533&gt;="12:00:00",B12533&lt;"17:00:00"),"Afternoon",AND(B12533&gt;="17:00:00",B12533&lt;"20:00:00"),"Evening",AND(B12533&gt;="20:00:00",B12533&lt;"23:00:00"),"Night",AND(B12533&gt;="23:00:00",B12533&lt;"5:00:00"),"Late Night",B12533&lt;"5:00:00","Late Night")</f>
        <v>Evening</v>
      </c>
      <c r="E12533" s="3" t="s">
        <v>13566</v>
      </c>
      <c r="F12533" s="3" t="s">
        <v>11</v>
      </c>
      <c r="G12533" s="3" t="s">
        <v>11</v>
      </c>
      <c r="H12533" s="3">
        <v>190418</v>
      </c>
      <c r="I12533" t="s">
        <v>13567</v>
      </c>
      <c r="J12533" s="10">
        <v>44245.35163921296</v>
      </c>
      <c r="K12533" s="10">
        <v>44245.356745034725</v>
      </c>
      <c r="L12533" s="10">
        <v>44245.363851516202</v>
      </c>
      <c r="M12533" s="21">
        <f>WEEKDAY(Table8[[#This Row],[Completed/Cancelled  Timestamp]],1)</f>
        <v>5</v>
      </c>
      <c r="N12533" s="3" t="s">
        <v>14</v>
      </c>
      <c r="O12533" s="3"/>
      <c r="P12533" s="3">
        <v>529</v>
      </c>
      <c r="Q12533" s="3">
        <v>25</v>
      </c>
      <c r="R12533" s="3">
        <v>134</v>
      </c>
      <c r="S12533" s="3" t="str">
        <f>VLOOKUP(Table8[[#This Row],[User ID]],'Excel Capstone SourceData (3)'!A:B,2,0)</f>
        <v>Facebook</v>
      </c>
      <c r="T12533" s="3">
        <f>VLOOKUP(Table8[[#This Row],[Source]],'Customer Level Analysis'!Q:S,2,0)</f>
        <v>921851</v>
      </c>
      <c r="U12533" s="3">
        <f>VLOOKUP(Table8[[#This Row],[Source]],'Customer Level Analysis'!Q:S,3,0)</f>
        <v>2607</v>
      </c>
      <c r="V12533" s="26">
        <f>Table8[[#This Row],[PM SUM]]/Table8[[#This Row],[PM COUNT]]</f>
        <v>353.60606060606062</v>
      </c>
      <c r="W12533" s="26">
        <f>Table8[[#This Row],[Product Amount]]-Table8[[#This Row],[Discount]]</f>
        <v>395</v>
      </c>
      <c r="X12533" s="34">
        <f>(Table8[[#This Row],[Completed/Cancelled  Timestamp]]-Table8[[#This Row],[Order Times Sample]])-(Table8[[#This Row],[Partner Start  for Delivery  Time]]-Table8[[#This Row],[Partner Store Reach  Time]])</f>
        <v>7.7668981393799186E-3</v>
      </c>
      <c r="Y12533" s="39">
        <f>WEEKDAY(Table8[[#This Row],[Completed/Cancelled  Timestamp]])</f>
        <v>5</v>
      </c>
    </row>
    <row r="12534" spans="1:25" x14ac:dyDescent="0.35">
      <c r="A12534" s="10">
        <v>44255.450067048609</v>
      </c>
      <c r="B12534" s="13" t="s">
        <v>27691</v>
      </c>
      <c r="C12534" s="5">
        <v>44463.738946759258</v>
      </c>
      <c r="D12534" t="str" cm="1">
        <f t="array" ref="D12534">_xlfn.IFS(AND(B12534&gt;="05:00:00",B12534&lt;"12:00:00"),"Morning",AND(B12534&gt;="12:00:00",B12534&lt;"17:00:00"),"Afternoon",AND(B12534&gt;="17:00:00",B12534&lt;"20:00:00"),"Evening",AND(B12534&gt;="20:00:00",B12534&lt;"23:00:00"),"Night",AND(B12534&gt;="23:00:00",B12534&lt;"5:00:00"),"Late Night",B12534&lt;"5:00:00","Late Night")</f>
        <v>Evening</v>
      </c>
      <c r="E12534" s="3" t="s">
        <v>13566</v>
      </c>
      <c r="F12534" s="3" t="s">
        <v>11</v>
      </c>
      <c r="G12534" s="3" t="s">
        <v>11</v>
      </c>
      <c r="H12534" s="3">
        <v>195724</v>
      </c>
      <c r="I12534" t="s">
        <v>13568</v>
      </c>
      <c r="J12534" s="10">
        <v>44255.450339537034</v>
      </c>
      <c r="K12534" s="10">
        <v>44255.453979675927</v>
      </c>
      <c r="L12534" s="10">
        <v>44255.461520335652</v>
      </c>
      <c r="M12534" s="21">
        <f>WEEKDAY(Table8[[#This Row],[Completed/Cancelled  Timestamp]],1)</f>
        <v>1</v>
      </c>
      <c r="N12534" s="3" t="s">
        <v>14</v>
      </c>
      <c r="O12534" s="3"/>
      <c r="P12534" s="3">
        <v>298</v>
      </c>
      <c r="Q12534" s="3">
        <v>25</v>
      </c>
      <c r="R12534" s="3">
        <v>0</v>
      </c>
      <c r="S12534" s="3" t="str">
        <f>VLOOKUP(Table8[[#This Row],[User ID]],'Excel Capstone SourceData (3)'!A:B,2,0)</f>
        <v>Facebook</v>
      </c>
      <c r="T12534" s="3">
        <f>VLOOKUP(Table8[[#This Row],[Source]],'Customer Level Analysis'!Q:S,2,0)</f>
        <v>921851</v>
      </c>
      <c r="U12534" s="3">
        <f>VLOOKUP(Table8[[#This Row],[Source]],'Customer Level Analysis'!Q:S,3,0)</f>
        <v>2607</v>
      </c>
      <c r="V12534" s="26">
        <f>Table8[[#This Row],[PM SUM]]/Table8[[#This Row],[PM COUNT]]</f>
        <v>353.60606060606062</v>
      </c>
      <c r="W12534" s="26">
        <f>Table8[[#This Row],[Product Amount]]-Table8[[#This Row],[Discount]]</f>
        <v>298</v>
      </c>
      <c r="X12534" s="34">
        <f>(Table8[[#This Row],[Completed/Cancelled  Timestamp]]-Table8[[#This Row],[Order Times Sample]])-(Table8[[#This Row],[Partner Start  for Delivery  Time]]-Table8[[#This Row],[Partner Store Reach  Time]])</f>
        <v>7.8131481495802291E-3</v>
      </c>
      <c r="Y12534" s="39">
        <f>WEEKDAY(Table8[[#This Row],[Completed/Cancelled  Timestamp]])</f>
        <v>1</v>
      </c>
    </row>
    <row r="12535" spans="1:25" x14ac:dyDescent="0.35">
      <c r="A12535" s="10">
        <v>44272.523422453705</v>
      </c>
      <c r="B12535" s="13" t="s">
        <v>27691</v>
      </c>
      <c r="C12535" s="5">
        <v>44463.738946759258</v>
      </c>
      <c r="D12535" t="str" cm="1">
        <f t="array" ref="D12535">_xlfn.IFS(AND(B12535&gt;="05:00:00",B12535&lt;"12:00:00"),"Morning",AND(B12535&gt;="12:00:00",B12535&lt;"17:00:00"),"Afternoon",AND(B12535&gt;="17:00:00",B12535&lt;"20:00:00"),"Evening",AND(B12535&gt;="20:00:00",B12535&lt;"23:00:00"),"Night",AND(B12535&gt;="23:00:00",B12535&lt;"5:00:00"),"Late Night",B12535&lt;"5:00:00","Late Night")</f>
        <v>Evening</v>
      </c>
      <c r="E12535" s="3" t="s">
        <v>13566</v>
      </c>
      <c r="F12535" s="3" t="s">
        <v>11</v>
      </c>
      <c r="G12535" s="3" t="s">
        <v>11</v>
      </c>
      <c r="H12535" s="3">
        <v>205526</v>
      </c>
      <c r="I12535" t="s">
        <v>13569</v>
      </c>
      <c r="J12535" s="10">
        <v>44272.524353738423</v>
      </c>
      <c r="K12535" s="10">
        <v>44272.540286180556</v>
      </c>
      <c r="L12535" s="10">
        <v>44272.542153622686</v>
      </c>
      <c r="M12535" s="21">
        <f>WEEKDAY(Table8[[#This Row],[Completed/Cancelled  Timestamp]],1)</f>
        <v>4</v>
      </c>
      <c r="N12535" s="3" t="s">
        <v>14</v>
      </c>
      <c r="O12535" s="3"/>
      <c r="P12535" s="3">
        <v>307</v>
      </c>
      <c r="Q12535" s="3">
        <v>25</v>
      </c>
      <c r="R12535" s="3">
        <v>0</v>
      </c>
      <c r="S12535" s="3" t="str">
        <f>VLOOKUP(Table8[[#This Row],[User ID]],'Excel Capstone SourceData (3)'!A:B,2,0)</f>
        <v>Facebook</v>
      </c>
      <c r="T12535" s="3">
        <f>VLOOKUP(Table8[[#This Row],[Source]],'Customer Level Analysis'!Q:S,2,0)</f>
        <v>921851</v>
      </c>
      <c r="U12535" s="3">
        <f>VLOOKUP(Table8[[#This Row],[Source]],'Customer Level Analysis'!Q:S,3,0)</f>
        <v>2607</v>
      </c>
      <c r="V12535" s="26">
        <f>Table8[[#This Row],[PM SUM]]/Table8[[#This Row],[PM COUNT]]</f>
        <v>353.60606060606062</v>
      </c>
      <c r="W12535" s="26">
        <f>Table8[[#This Row],[Product Amount]]-Table8[[#This Row],[Discount]]</f>
        <v>307</v>
      </c>
      <c r="X12535" s="34">
        <f>(Table8[[#This Row],[Completed/Cancelled  Timestamp]]-Table8[[#This Row],[Order Times Sample]])-(Table8[[#This Row],[Partner Start  for Delivery  Time]]-Table8[[#This Row],[Partner Store Reach  Time]])</f>
        <v>2.7987268476863392E-3</v>
      </c>
      <c r="Y12535" s="39">
        <f>WEEKDAY(Table8[[#This Row],[Completed/Cancelled  Timestamp]])</f>
        <v>4</v>
      </c>
    </row>
    <row r="12536" spans="1:25" x14ac:dyDescent="0.35">
      <c r="A12536" s="10">
        <v>44283.349924571761</v>
      </c>
      <c r="B12536" s="13" t="s">
        <v>27691</v>
      </c>
      <c r="C12536" s="5">
        <v>44463.738946759258</v>
      </c>
      <c r="D12536" t="str" cm="1">
        <f t="array" ref="D12536">_xlfn.IFS(AND(B12536&gt;="05:00:00",B12536&lt;"12:00:00"),"Morning",AND(B12536&gt;="12:00:00",B12536&lt;"17:00:00"),"Afternoon",AND(B12536&gt;="17:00:00",B12536&lt;"20:00:00"),"Evening",AND(B12536&gt;="20:00:00",B12536&lt;"23:00:00"),"Night",AND(B12536&gt;="23:00:00",B12536&lt;"5:00:00"),"Late Night",B12536&lt;"5:00:00","Late Night")</f>
        <v>Evening</v>
      </c>
      <c r="E12536" s="3" t="s">
        <v>13566</v>
      </c>
      <c r="F12536" s="3" t="s">
        <v>11</v>
      </c>
      <c r="G12536" s="3" t="s">
        <v>11</v>
      </c>
      <c r="H12536" s="3">
        <v>212887</v>
      </c>
      <c r="I12536" t="s">
        <v>13570</v>
      </c>
      <c r="J12536" s="10">
        <v>44283.350157581015</v>
      </c>
      <c r="K12536" s="10">
        <v>44283.358327835645</v>
      </c>
      <c r="L12536" s="10">
        <v>44283.362807939811</v>
      </c>
      <c r="M12536" s="21">
        <f>WEEKDAY(Table8[[#This Row],[Completed/Cancelled  Timestamp]],1)</f>
        <v>1</v>
      </c>
      <c r="N12536" s="3" t="s">
        <v>14</v>
      </c>
      <c r="O12536" s="3"/>
      <c r="P12536" s="3">
        <v>554</v>
      </c>
      <c r="Q12536" s="3">
        <v>25</v>
      </c>
      <c r="R12536" s="3">
        <v>0</v>
      </c>
      <c r="S12536" s="3" t="str">
        <f>VLOOKUP(Table8[[#This Row],[User ID]],'Excel Capstone SourceData (3)'!A:B,2,0)</f>
        <v>Facebook</v>
      </c>
      <c r="T12536" s="3">
        <f>VLOOKUP(Table8[[#This Row],[Source]],'Customer Level Analysis'!Q:S,2,0)</f>
        <v>921851</v>
      </c>
      <c r="U12536" s="3">
        <f>VLOOKUP(Table8[[#This Row],[Source]],'Customer Level Analysis'!Q:S,3,0)</f>
        <v>2607</v>
      </c>
      <c r="V12536" s="26">
        <f>Table8[[#This Row],[PM SUM]]/Table8[[#This Row],[PM COUNT]]</f>
        <v>353.60606060606062</v>
      </c>
      <c r="W12536" s="26">
        <f>Table8[[#This Row],[Product Amount]]-Table8[[#This Row],[Discount]]</f>
        <v>554</v>
      </c>
      <c r="X12536" s="34">
        <f>(Table8[[#This Row],[Completed/Cancelled  Timestamp]]-Table8[[#This Row],[Order Times Sample]])-(Table8[[#This Row],[Partner Start  for Delivery  Time]]-Table8[[#This Row],[Partner Store Reach  Time]])</f>
        <v>4.7131134197115898E-3</v>
      </c>
      <c r="Y12536" s="39">
        <f>WEEKDAY(Table8[[#This Row],[Completed/Cancelled  Timestamp]])</f>
        <v>1</v>
      </c>
    </row>
    <row r="12537" spans="1:25" x14ac:dyDescent="0.35">
      <c r="A12537" s="10">
        <v>44360.522518287034</v>
      </c>
      <c r="B12537" s="13" t="s">
        <v>27691</v>
      </c>
      <c r="C12537" s="5">
        <v>44463.738946759258</v>
      </c>
      <c r="D12537" t="str" cm="1">
        <f t="array" ref="D12537">_xlfn.IFS(AND(B12537&gt;="05:00:00",B12537&lt;"12:00:00"),"Morning",AND(B12537&gt;="12:00:00",B12537&lt;"17:00:00"),"Afternoon",AND(B12537&gt;="17:00:00",B12537&lt;"20:00:00"),"Evening",AND(B12537&gt;="20:00:00",B12537&lt;"23:00:00"),"Night",AND(B12537&gt;="23:00:00",B12537&lt;"5:00:00"),"Late Night",B12537&lt;"5:00:00","Late Night")</f>
        <v>Evening</v>
      </c>
      <c r="E12537" s="3" t="s">
        <v>13566</v>
      </c>
      <c r="F12537" s="3" t="s">
        <v>11</v>
      </c>
      <c r="G12537" s="3" t="s">
        <v>11</v>
      </c>
      <c r="H12537" s="3">
        <v>269745</v>
      </c>
      <c r="I12537" t="s">
        <v>13571</v>
      </c>
      <c r="J12537" s="10">
        <v>44360.534052488423</v>
      </c>
      <c r="K12537" s="10">
        <v>44360.547162835646</v>
      </c>
      <c r="L12537" s="10">
        <v>44360.55029353009</v>
      </c>
      <c r="M12537" s="21">
        <f>WEEKDAY(Table8[[#This Row],[Completed/Cancelled  Timestamp]],1)</f>
        <v>1</v>
      </c>
      <c r="N12537" s="3" t="s">
        <v>14</v>
      </c>
      <c r="O12537" s="3">
        <v>4</v>
      </c>
      <c r="P12537" s="3">
        <v>692</v>
      </c>
      <c r="Q12537" s="3">
        <v>25</v>
      </c>
      <c r="R12537" s="3">
        <v>5</v>
      </c>
      <c r="S12537" s="3" t="str">
        <f>VLOOKUP(Table8[[#This Row],[User ID]],'Excel Capstone SourceData (3)'!A:B,2,0)</f>
        <v>Facebook</v>
      </c>
      <c r="T12537" s="3">
        <f>VLOOKUP(Table8[[#This Row],[Source]],'Customer Level Analysis'!Q:S,2,0)</f>
        <v>921851</v>
      </c>
      <c r="U12537" s="3">
        <f>VLOOKUP(Table8[[#This Row],[Source]],'Customer Level Analysis'!Q:S,3,0)</f>
        <v>2607</v>
      </c>
      <c r="V12537" s="26">
        <f>Table8[[#This Row],[PM SUM]]/Table8[[#This Row],[PM COUNT]]</f>
        <v>353.60606060606062</v>
      </c>
      <c r="W12537" s="26">
        <f>Table8[[#This Row],[Product Amount]]-Table8[[#This Row],[Discount]]</f>
        <v>687</v>
      </c>
      <c r="X12537" s="34">
        <f>(Table8[[#This Row],[Completed/Cancelled  Timestamp]]-Table8[[#This Row],[Order Times Sample]])-(Table8[[#This Row],[Partner Start  for Delivery  Time]]-Table8[[#This Row],[Partner Store Reach  Time]])</f>
        <v>1.4664895832538605E-2</v>
      </c>
      <c r="Y12537" s="39">
        <f>WEEKDAY(Table8[[#This Row],[Completed/Cancelled  Timestamp]])</f>
        <v>1</v>
      </c>
    </row>
    <row r="12538" spans="1:25" x14ac:dyDescent="0.35">
      <c r="A12538" s="10">
        <v>44366.414601041666</v>
      </c>
      <c r="B12538" s="13" t="s">
        <v>27691</v>
      </c>
      <c r="C12538" s="5">
        <v>44463.738946759258</v>
      </c>
      <c r="D12538" t="str" cm="1">
        <f t="array" ref="D12538">_xlfn.IFS(AND(B12538&gt;="05:00:00",B12538&lt;"12:00:00"),"Morning",AND(B12538&gt;="12:00:00",B12538&lt;"17:00:00"),"Afternoon",AND(B12538&gt;="17:00:00",B12538&lt;"20:00:00"),"Evening",AND(B12538&gt;="20:00:00",B12538&lt;"23:00:00"),"Night",AND(B12538&gt;="23:00:00",B12538&lt;"5:00:00"),"Late Night",B12538&lt;"5:00:00","Late Night")</f>
        <v>Evening</v>
      </c>
      <c r="E12538" s="3" t="s">
        <v>13566</v>
      </c>
      <c r="F12538" s="3" t="s">
        <v>11</v>
      </c>
      <c r="G12538" s="3" t="s">
        <v>11</v>
      </c>
      <c r="H12538" s="3">
        <v>273867</v>
      </c>
      <c r="I12538" t="s">
        <v>13572</v>
      </c>
      <c r="J12538" s="10">
        <v>44366.41833349537</v>
      </c>
      <c r="K12538" s="10">
        <v>44366.429411203702</v>
      </c>
      <c r="L12538" s="10">
        <v>44366.43396509259</v>
      </c>
      <c r="M12538" s="21">
        <f>WEEKDAY(Table8[[#This Row],[Completed/Cancelled  Timestamp]],1)</f>
        <v>7</v>
      </c>
      <c r="N12538" s="3" t="s">
        <v>14</v>
      </c>
      <c r="O12538" s="3">
        <v>4</v>
      </c>
      <c r="P12538" s="3">
        <v>364</v>
      </c>
      <c r="Q12538" s="3">
        <v>25</v>
      </c>
      <c r="R12538" s="3">
        <v>5</v>
      </c>
      <c r="S12538" s="3" t="str">
        <f>VLOOKUP(Table8[[#This Row],[User ID]],'Excel Capstone SourceData (3)'!A:B,2,0)</f>
        <v>Facebook</v>
      </c>
      <c r="T12538" s="3">
        <f>VLOOKUP(Table8[[#This Row],[Source]],'Customer Level Analysis'!Q:S,2,0)</f>
        <v>921851</v>
      </c>
      <c r="U12538" s="3">
        <f>VLOOKUP(Table8[[#This Row],[Source]],'Customer Level Analysis'!Q:S,3,0)</f>
        <v>2607</v>
      </c>
      <c r="V12538" s="26">
        <f>Table8[[#This Row],[PM SUM]]/Table8[[#This Row],[PM COUNT]]</f>
        <v>353.60606060606062</v>
      </c>
      <c r="W12538" s="26">
        <f>Table8[[#This Row],[Product Amount]]-Table8[[#This Row],[Discount]]</f>
        <v>359</v>
      </c>
      <c r="X12538" s="34">
        <f>(Table8[[#This Row],[Completed/Cancelled  Timestamp]]-Table8[[#This Row],[Order Times Sample]])-(Table8[[#This Row],[Partner Start  for Delivery  Time]]-Table8[[#This Row],[Partner Store Reach  Time]])</f>
        <v>8.2863425923278555E-3</v>
      </c>
      <c r="Y12538" s="39">
        <f>WEEKDAY(Table8[[#This Row],[Completed/Cancelled  Timestamp]])</f>
        <v>7</v>
      </c>
    </row>
    <row r="12539" spans="1:25" x14ac:dyDescent="0.35">
      <c r="A12539" s="10">
        <v>44366.508424131942</v>
      </c>
      <c r="B12539" s="13" t="s">
        <v>27691</v>
      </c>
      <c r="C12539" s="5">
        <v>44463.738946759258</v>
      </c>
      <c r="D12539" t="str" cm="1">
        <f t="array" ref="D12539">_xlfn.IFS(AND(B12539&gt;="05:00:00",B12539&lt;"12:00:00"),"Morning",AND(B12539&gt;="12:00:00",B12539&lt;"17:00:00"),"Afternoon",AND(B12539&gt;="17:00:00",B12539&lt;"20:00:00"),"Evening",AND(B12539&gt;="20:00:00",B12539&lt;"23:00:00"),"Night",AND(B12539&gt;="23:00:00",B12539&lt;"5:00:00"),"Late Night",B12539&lt;"5:00:00","Late Night")</f>
        <v>Evening</v>
      </c>
      <c r="E12539" s="3" t="s">
        <v>13566</v>
      </c>
      <c r="F12539" s="3" t="s">
        <v>11</v>
      </c>
      <c r="G12539" s="3" t="s">
        <v>11</v>
      </c>
      <c r="H12539" s="3">
        <v>274002</v>
      </c>
      <c r="I12539" t="s">
        <v>13573</v>
      </c>
      <c r="J12539" s="10">
        <v>44366.510651226854</v>
      </c>
      <c r="K12539" s="10">
        <v>44366.520285023151</v>
      </c>
      <c r="L12539" s="10">
        <v>44366.521592013887</v>
      </c>
      <c r="M12539" s="21">
        <f>WEEKDAY(Table8[[#This Row],[Completed/Cancelled  Timestamp]],1)</f>
        <v>7</v>
      </c>
      <c r="N12539" s="3" t="s">
        <v>14</v>
      </c>
      <c r="O12539" s="3">
        <v>4</v>
      </c>
      <c r="P12539" s="3">
        <v>165</v>
      </c>
      <c r="Q12539" s="3">
        <v>25</v>
      </c>
      <c r="R12539" s="3">
        <v>0</v>
      </c>
      <c r="S12539" s="3" t="str">
        <f>VLOOKUP(Table8[[#This Row],[User ID]],'Excel Capstone SourceData (3)'!A:B,2,0)</f>
        <v>Facebook</v>
      </c>
      <c r="T12539" s="3">
        <f>VLOOKUP(Table8[[#This Row],[Source]],'Customer Level Analysis'!Q:S,2,0)</f>
        <v>921851</v>
      </c>
      <c r="U12539" s="3">
        <f>VLOOKUP(Table8[[#This Row],[Source]],'Customer Level Analysis'!Q:S,3,0)</f>
        <v>2607</v>
      </c>
      <c r="V12539" s="26">
        <f>Table8[[#This Row],[PM SUM]]/Table8[[#This Row],[PM COUNT]]</f>
        <v>353.60606060606062</v>
      </c>
      <c r="W12539" s="26">
        <f>Table8[[#This Row],[Product Amount]]-Table8[[#This Row],[Discount]]</f>
        <v>165</v>
      </c>
      <c r="X12539" s="34">
        <f>(Table8[[#This Row],[Completed/Cancelled  Timestamp]]-Table8[[#This Row],[Order Times Sample]])-(Table8[[#This Row],[Partner Start  for Delivery  Time]]-Table8[[#This Row],[Partner Store Reach  Time]])</f>
        <v>3.5340856484253891E-3</v>
      </c>
      <c r="Y12539" s="39">
        <f>WEEKDAY(Table8[[#This Row],[Completed/Cancelled  Timestamp]])</f>
        <v>7</v>
      </c>
    </row>
    <row r="12540" spans="1:25" x14ac:dyDescent="0.35">
      <c r="A12540" s="10">
        <v>44371.433725590279</v>
      </c>
      <c r="B12540" s="13" t="s">
        <v>27691</v>
      </c>
      <c r="C12540" s="5">
        <v>44463.738946759258</v>
      </c>
      <c r="D12540" t="str" cm="1">
        <f t="array" ref="D12540">_xlfn.IFS(AND(B12540&gt;="05:00:00",B12540&lt;"12:00:00"),"Morning",AND(B12540&gt;="12:00:00",B12540&lt;"17:00:00"),"Afternoon",AND(B12540&gt;="17:00:00",B12540&lt;"20:00:00"),"Evening",AND(B12540&gt;="20:00:00",B12540&lt;"23:00:00"),"Night",AND(B12540&gt;="23:00:00",B12540&lt;"5:00:00"),"Late Night",B12540&lt;"5:00:00","Late Night")</f>
        <v>Evening</v>
      </c>
      <c r="E12540" s="3" t="s">
        <v>13566</v>
      </c>
      <c r="F12540" s="3" t="s">
        <v>11</v>
      </c>
      <c r="G12540" s="3" t="s">
        <v>11</v>
      </c>
      <c r="H12540" s="3">
        <v>277587</v>
      </c>
      <c r="I12540" t="s">
        <v>13574</v>
      </c>
      <c r="J12540" s="10">
        <v>44371.436823402779</v>
      </c>
      <c r="K12540" s="10">
        <v>44371.441994247682</v>
      </c>
      <c r="L12540" s="10">
        <v>44371.447693912036</v>
      </c>
      <c r="M12540" s="21">
        <f>WEEKDAY(Table8[[#This Row],[Completed/Cancelled  Timestamp]],1)</f>
        <v>5</v>
      </c>
      <c r="N12540" s="3" t="s">
        <v>14</v>
      </c>
      <c r="O12540" s="3">
        <v>4</v>
      </c>
      <c r="P12540" s="3">
        <v>294</v>
      </c>
      <c r="Q12540" s="3">
        <v>25</v>
      </c>
      <c r="R12540" s="3">
        <v>0</v>
      </c>
      <c r="S12540" s="3" t="str">
        <f>VLOOKUP(Table8[[#This Row],[User ID]],'Excel Capstone SourceData (3)'!A:B,2,0)</f>
        <v>Facebook</v>
      </c>
      <c r="T12540" s="3">
        <f>VLOOKUP(Table8[[#This Row],[Source]],'Customer Level Analysis'!Q:S,2,0)</f>
        <v>921851</v>
      </c>
      <c r="U12540" s="3">
        <f>VLOOKUP(Table8[[#This Row],[Source]],'Customer Level Analysis'!Q:S,3,0)</f>
        <v>2607</v>
      </c>
      <c r="V12540" s="26">
        <f>Table8[[#This Row],[PM SUM]]/Table8[[#This Row],[PM COUNT]]</f>
        <v>353.60606060606062</v>
      </c>
      <c r="W12540" s="26">
        <f>Table8[[#This Row],[Product Amount]]-Table8[[#This Row],[Discount]]</f>
        <v>294</v>
      </c>
      <c r="X12540" s="34">
        <f>(Table8[[#This Row],[Completed/Cancelled  Timestamp]]-Table8[[#This Row],[Order Times Sample]])-(Table8[[#This Row],[Partner Start  for Delivery  Time]]-Table8[[#This Row],[Partner Store Reach  Time]])</f>
        <v>8.7974768539424986E-3</v>
      </c>
      <c r="Y12540" s="39">
        <f>WEEKDAY(Table8[[#This Row],[Completed/Cancelled  Timestamp]])</f>
        <v>5</v>
      </c>
    </row>
    <row r="12541" spans="1:25" x14ac:dyDescent="0.35">
      <c r="A12541" s="10">
        <v>44375.390098391203</v>
      </c>
      <c r="B12541" s="13" t="s">
        <v>27691</v>
      </c>
      <c r="C12541" s="5">
        <v>44463.738946759258</v>
      </c>
      <c r="D12541" t="str" cm="1">
        <f t="array" ref="D12541">_xlfn.IFS(AND(B12541&gt;="05:00:00",B12541&lt;"12:00:00"),"Morning",AND(B12541&gt;="12:00:00",B12541&lt;"17:00:00"),"Afternoon",AND(B12541&gt;="17:00:00",B12541&lt;"20:00:00"),"Evening",AND(B12541&gt;="20:00:00",B12541&lt;"23:00:00"),"Night",AND(B12541&gt;="23:00:00",B12541&lt;"5:00:00"),"Late Night",B12541&lt;"5:00:00","Late Night")</f>
        <v>Evening</v>
      </c>
      <c r="E12541" s="3" t="s">
        <v>13566</v>
      </c>
      <c r="F12541" s="3" t="s">
        <v>11</v>
      </c>
      <c r="G12541" s="3" t="s">
        <v>11</v>
      </c>
      <c r="H12541" s="3">
        <v>281230</v>
      </c>
      <c r="I12541" t="s">
        <v>13575</v>
      </c>
      <c r="J12541" s="10">
        <v>44375.393986400464</v>
      </c>
      <c r="K12541" s="10">
        <v>44375.394389085646</v>
      </c>
      <c r="L12541" s="10">
        <v>44375.399675706016</v>
      </c>
      <c r="M12541" s="21">
        <f>WEEKDAY(Table8[[#This Row],[Completed/Cancelled  Timestamp]],1)</f>
        <v>2</v>
      </c>
      <c r="N12541" s="3" t="s">
        <v>14</v>
      </c>
      <c r="O12541" s="3">
        <v>4</v>
      </c>
      <c r="P12541" s="3">
        <v>146</v>
      </c>
      <c r="Q12541" s="3">
        <v>25</v>
      </c>
      <c r="R12541" s="3">
        <v>7</v>
      </c>
      <c r="S12541" s="3" t="str">
        <f>VLOOKUP(Table8[[#This Row],[User ID]],'Excel Capstone SourceData (3)'!A:B,2,0)</f>
        <v>Facebook</v>
      </c>
      <c r="T12541" s="3">
        <f>VLOOKUP(Table8[[#This Row],[Source]],'Customer Level Analysis'!Q:S,2,0)</f>
        <v>921851</v>
      </c>
      <c r="U12541" s="3">
        <f>VLOOKUP(Table8[[#This Row],[Source]],'Customer Level Analysis'!Q:S,3,0)</f>
        <v>2607</v>
      </c>
      <c r="V12541" s="26">
        <f>Table8[[#This Row],[PM SUM]]/Table8[[#This Row],[PM COUNT]]</f>
        <v>353.60606060606062</v>
      </c>
      <c r="W12541" s="26">
        <f>Table8[[#This Row],[Product Amount]]-Table8[[#This Row],[Discount]]</f>
        <v>139</v>
      </c>
      <c r="X12541" s="34">
        <f>(Table8[[#This Row],[Completed/Cancelled  Timestamp]]-Table8[[#This Row],[Order Times Sample]])-(Table8[[#This Row],[Partner Start  for Delivery  Time]]-Table8[[#This Row],[Partner Store Reach  Time]])</f>
        <v>9.1746296311612241E-3</v>
      </c>
      <c r="Y12541" s="39">
        <f>WEEKDAY(Table8[[#This Row],[Completed/Cancelled  Timestamp]])</f>
        <v>2</v>
      </c>
    </row>
    <row r="12542" spans="1:25" x14ac:dyDescent="0.35">
      <c r="A12542" s="10">
        <v>44406.826737222225</v>
      </c>
      <c r="B12542" s="13" t="s">
        <v>27691</v>
      </c>
      <c r="C12542" s="5">
        <v>44463.738946759258</v>
      </c>
      <c r="D12542" t="str" cm="1">
        <f t="array" ref="D12542">_xlfn.IFS(AND(B12542&gt;="05:00:00",B12542&lt;"12:00:00"),"Morning",AND(B12542&gt;="12:00:00",B12542&lt;"17:00:00"),"Afternoon",AND(B12542&gt;="17:00:00",B12542&lt;"20:00:00"),"Evening",AND(B12542&gt;="20:00:00",B12542&lt;"23:00:00"),"Night",AND(B12542&gt;="23:00:00",B12542&lt;"5:00:00"),"Late Night",B12542&lt;"5:00:00","Late Night")</f>
        <v>Evening</v>
      </c>
      <c r="E12542" s="3" t="s">
        <v>13566</v>
      </c>
      <c r="F12542" s="3" t="s">
        <v>11</v>
      </c>
      <c r="G12542" s="3" t="s">
        <v>11</v>
      </c>
      <c r="H12542" s="3">
        <v>305893</v>
      </c>
      <c r="I12542" t="s">
        <v>13576</v>
      </c>
      <c r="J12542" s="10">
        <v>44406.832548148152</v>
      </c>
      <c r="K12542" s="10">
        <v>44406.836314988424</v>
      </c>
      <c r="L12542" s="10">
        <v>44406.840997210646</v>
      </c>
      <c r="M12542" s="21">
        <f>WEEKDAY(Table8[[#This Row],[Completed/Cancelled  Timestamp]],1)</f>
        <v>5</v>
      </c>
      <c r="N12542" s="3" t="s">
        <v>14</v>
      </c>
      <c r="O12542" s="3">
        <v>4</v>
      </c>
      <c r="P12542" s="3">
        <v>243</v>
      </c>
      <c r="Q12542" s="3">
        <v>25</v>
      </c>
      <c r="R12542" s="3">
        <v>0</v>
      </c>
      <c r="S12542" s="3" t="str">
        <f>VLOOKUP(Table8[[#This Row],[User ID]],'Excel Capstone SourceData (3)'!A:B,2,0)</f>
        <v>Facebook</v>
      </c>
      <c r="T12542" s="3">
        <f>VLOOKUP(Table8[[#This Row],[Source]],'Customer Level Analysis'!Q:S,2,0)</f>
        <v>921851</v>
      </c>
      <c r="U12542" s="3">
        <f>VLOOKUP(Table8[[#This Row],[Source]],'Customer Level Analysis'!Q:S,3,0)</f>
        <v>2607</v>
      </c>
      <c r="V12542" s="26">
        <f>Table8[[#This Row],[PM SUM]]/Table8[[#This Row],[PM COUNT]]</f>
        <v>353.60606060606062</v>
      </c>
      <c r="W12542" s="26">
        <f>Table8[[#This Row],[Product Amount]]-Table8[[#This Row],[Discount]]</f>
        <v>243</v>
      </c>
      <c r="X12542" s="34">
        <f>(Table8[[#This Row],[Completed/Cancelled  Timestamp]]-Table8[[#This Row],[Order Times Sample]])-(Table8[[#This Row],[Partner Start  for Delivery  Time]]-Table8[[#This Row],[Partner Store Reach  Time]])</f>
        <v>1.0493148147361353E-2</v>
      </c>
      <c r="Y12542" s="39">
        <f>WEEKDAY(Table8[[#This Row],[Completed/Cancelled  Timestamp]])</f>
        <v>5</v>
      </c>
    </row>
    <row r="12543" spans="1:25" x14ac:dyDescent="0.35">
      <c r="A12543" s="10">
        <v>44407.370585798613</v>
      </c>
      <c r="B12543" s="13" t="s">
        <v>27691</v>
      </c>
      <c r="C12543" s="5">
        <v>44463.738946759258</v>
      </c>
      <c r="D12543" t="str" cm="1">
        <f t="array" ref="D12543">_xlfn.IFS(AND(B12543&gt;="05:00:00",B12543&lt;"12:00:00"),"Morning",AND(B12543&gt;="12:00:00",B12543&lt;"17:00:00"),"Afternoon",AND(B12543&gt;="17:00:00",B12543&lt;"20:00:00"),"Evening",AND(B12543&gt;="20:00:00",B12543&lt;"23:00:00"),"Night",AND(B12543&gt;="23:00:00",B12543&lt;"5:00:00"),"Late Night",B12543&lt;"5:00:00","Late Night")</f>
        <v>Evening</v>
      </c>
      <c r="E12543" s="3" t="s">
        <v>13566</v>
      </c>
      <c r="F12543" s="3" t="s">
        <v>11</v>
      </c>
      <c r="G12543" s="3" t="s">
        <v>11</v>
      </c>
      <c r="H12543" s="3">
        <v>306200</v>
      </c>
      <c r="I12543" t="s">
        <v>13577</v>
      </c>
      <c r="J12543" s="10">
        <v>44407.373739247683</v>
      </c>
      <c r="K12543" s="10">
        <v>44407.376409074073</v>
      </c>
      <c r="L12543" s="10">
        <v>44407.380954270833</v>
      </c>
      <c r="M12543" s="21">
        <f>WEEKDAY(Table8[[#This Row],[Completed/Cancelled  Timestamp]],1)</f>
        <v>6</v>
      </c>
      <c r="N12543" s="3" t="s">
        <v>14</v>
      </c>
      <c r="O12543" s="3"/>
      <c r="P12543" s="3">
        <v>540</v>
      </c>
      <c r="Q12543" s="3">
        <v>0</v>
      </c>
      <c r="R12543" s="3">
        <v>30</v>
      </c>
      <c r="S12543" s="3" t="str">
        <f>VLOOKUP(Table8[[#This Row],[User ID]],'Excel Capstone SourceData (3)'!A:B,2,0)</f>
        <v>Facebook</v>
      </c>
      <c r="T12543" s="3">
        <f>VLOOKUP(Table8[[#This Row],[Source]],'Customer Level Analysis'!Q:S,2,0)</f>
        <v>921851</v>
      </c>
      <c r="U12543" s="3">
        <f>VLOOKUP(Table8[[#This Row],[Source]],'Customer Level Analysis'!Q:S,3,0)</f>
        <v>2607</v>
      </c>
      <c r="V12543" s="26">
        <f>Table8[[#This Row],[PM SUM]]/Table8[[#This Row],[PM COUNT]]</f>
        <v>353.60606060606062</v>
      </c>
      <c r="W12543" s="26">
        <f>Table8[[#This Row],[Product Amount]]-Table8[[#This Row],[Discount]]</f>
        <v>510</v>
      </c>
      <c r="X12543" s="34">
        <f>(Table8[[#This Row],[Completed/Cancelled  Timestamp]]-Table8[[#This Row],[Order Times Sample]])-(Table8[[#This Row],[Partner Start  for Delivery  Time]]-Table8[[#This Row],[Partner Store Reach  Time]])</f>
        <v>7.698645829805173E-3</v>
      </c>
      <c r="Y12543" s="39">
        <f>WEEKDAY(Table8[[#This Row],[Completed/Cancelled  Timestamp]])</f>
        <v>6</v>
      </c>
    </row>
    <row r="12544" spans="1:25" x14ac:dyDescent="0.35">
      <c r="A12544" s="10">
        <v>44411.459969525466</v>
      </c>
      <c r="B12544" s="13" t="s">
        <v>27691</v>
      </c>
      <c r="C12544" s="5">
        <v>44463.738946759258</v>
      </c>
      <c r="D12544" t="str" cm="1">
        <f t="array" ref="D12544">_xlfn.IFS(AND(B12544&gt;="05:00:00",B12544&lt;"12:00:00"),"Morning",AND(B12544&gt;="12:00:00",B12544&lt;"17:00:00"),"Afternoon",AND(B12544&gt;="17:00:00",B12544&lt;"20:00:00"),"Evening",AND(B12544&gt;="20:00:00",B12544&lt;"23:00:00"),"Night",AND(B12544&gt;="23:00:00",B12544&lt;"5:00:00"),"Late Night",B12544&lt;"5:00:00","Late Night")</f>
        <v>Evening</v>
      </c>
      <c r="E12544" s="3" t="s">
        <v>13566</v>
      </c>
      <c r="F12544" s="3" t="s">
        <v>11</v>
      </c>
      <c r="G12544" s="3" t="s">
        <v>11</v>
      </c>
      <c r="H12544" s="3">
        <v>309144</v>
      </c>
      <c r="I12544" t="s">
        <v>13578</v>
      </c>
      <c r="J12544" s="10">
        <v>44411.464677858799</v>
      </c>
      <c r="K12544" s="10">
        <v>44411.465736099541</v>
      </c>
      <c r="L12544" s="10">
        <v>44411.469227222224</v>
      </c>
      <c r="M12544" s="21">
        <f>WEEKDAY(Table8[[#This Row],[Completed/Cancelled  Timestamp]],1)</f>
        <v>3</v>
      </c>
      <c r="N12544" s="3" t="s">
        <v>14</v>
      </c>
      <c r="O12544" s="3"/>
      <c r="P12544" s="3">
        <v>199</v>
      </c>
      <c r="Q12544" s="3">
        <v>25</v>
      </c>
      <c r="R12544" s="3">
        <v>33</v>
      </c>
      <c r="S12544" s="3" t="str">
        <f>VLOOKUP(Table8[[#This Row],[User ID]],'Excel Capstone SourceData (3)'!A:B,2,0)</f>
        <v>Facebook</v>
      </c>
      <c r="T12544" s="3">
        <f>VLOOKUP(Table8[[#This Row],[Source]],'Customer Level Analysis'!Q:S,2,0)</f>
        <v>921851</v>
      </c>
      <c r="U12544" s="3">
        <f>VLOOKUP(Table8[[#This Row],[Source]],'Customer Level Analysis'!Q:S,3,0)</f>
        <v>2607</v>
      </c>
      <c r="V12544" s="26">
        <f>Table8[[#This Row],[PM SUM]]/Table8[[#This Row],[PM COUNT]]</f>
        <v>353.60606060606062</v>
      </c>
      <c r="W12544" s="26">
        <f>Table8[[#This Row],[Product Amount]]-Table8[[#This Row],[Discount]]</f>
        <v>166</v>
      </c>
      <c r="X12544" s="34">
        <f>(Table8[[#This Row],[Completed/Cancelled  Timestamp]]-Table8[[#This Row],[Order Times Sample]])-(Table8[[#This Row],[Partner Start  for Delivery  Time]]-Table8[[#This Row],[Partner Store Reach  Time]])</f>
        <v>8.1994560168823227E-3</v>
      </c>
      <c r="Y12544" s="39">
        <f>WEEKDAY(Table8[[#This Row],[Completed/Cancelled  Timestamp]])</f>
        <v>3</v>
      </c>
    </row>
    <row r="12545" spans="1:25" x14ac:dyDescent="0.35">
      <c r="A12545" s="10">
        <v>44416.934171631947</v>
      </c>
      <c r="B12545" s="13" t="s">
        <v>27691</v>
      </c>
      <c r="C12545" s="5">
        <v>44463.738946759258</v>
      </c>
      <c r="D12545" t="str" cm="1">
        <f t="array" ref="D12545">_xlfn.IFS(AND(B12545&gt;="05:00:00",B12545&lt;"12:00:00"),"Morning",AND(B12545&gt;="12:00:00",B12545&lt;"17:00:00"),"Afternoon",AND(B12545&gt;="17:00:00",B12545&lt;"20:00:00"),"Evening",AND(B12545&gt;="20:00:00",B12545&lt;"23:00:00"),"Night",AND(B12545&gt;="23:00:00",B12545&lt;"5:00:00"),"Late Night",B12545&lt;"5:00:00","Late Night")</f>
        <v>Evening</v>
      </c>
      <c r="E12545" s="3" t="s">
        <v>13566</v>
      </c>
      <c r="F12545" s="3" t="s">
        <v>11</v>
      </c>
      <c r="G12545" s="3" t="s">
        <v>11</v>
      </c>
      <c r="H12545" s="3">
        <v>312907</v>
      </c>
      <c r="I12545" t="s">
        <v>13579</v>
      </c>
      <c r="J12545" s="10">
        <v>44416.937705960649</v>
      </c>
      <c r="K12545" s="10">
        <v>44416.940614421299</v>
      </c>
      <c r="L12545" s="10">
        <v>44416.94393681713</v>
      </c>
      <c r="M12545" s="21">
        <f>WEEKDAY(Table8[[#This Row],[Completed/Cancelled  Timestamp]],1)</f>
        <v>1</v>
      </c>
      <c r="N12545" s="3" t="s">
        <v>14</v>
      </c>
      <c r="O12545" s="3"/>
      <c r="P12545" s="3">
        <v>355</v>
      </c>
      <c r="Q12545" s="3">
        <v>0</v>
      </c>
      <c r="R12545" s="3">
        <v>0</v>
      </c>
      <c r="S12545" s="3" t="str">
        <f>VLOOKUP(Table8[[#This Row],[User ID]],'Excel Capstone SourceData (3)'!A:B,2,0)</f>
        <v>Facebook</v>
      </c>
      <c r="T12545" s="3">
        <f>VLOOKUP(Table8[[#This Row],[Source]],'Customer Level Analysis'!Q:S,2,0)</f>
        <v>921851</v>
      </c>
      <c r="U12545" s="3">
        <f>VLOOKUP(Table8[[#This Row],[Source]],'Customer Level Analysis'!Q:S,3,0)</f>
        <v>2607</v>
      </c>
      <c r="V12545" s="26">
        <f>Table8[[#This Row],[PM SUM]]/Table8[[#This Row],[PM COUNT]]</f>
        <v>353.60606060606062</v>
      </c>
      <c r="W12545" s="26">
        <f>Table8[[#This Row],[Product Amount]]-Table8[[#This Row],[Discount]]</f>
        <v>355</v>
      </c>
      <c r="X12545" s="34">
        <f>(Table8[[#This Row],[Completed/Cancelled  Timestamp]]-Table8[[#This Row],[Order Times Sample]])-(Table8[[#This Row],[Partner Start  for Delivery  Time]]-Table8[[#This Row],[Partner Store Reach  Time]])</f>
        <v>6.8567245325539261E-3</v>
      </c>
      <c r="Y12545" s="39">
        <f>WEEKDAY(Table8[[#This Row],[Completed/Cancelled  Timestamp]])</f>
        <v>1</v>
      </c>
    </row>
    <row r="12546" spans="1:25" x14ac:dyDescent="0.35">
      <c r="A12546" s="10">
        <v>44431.77926033565</v>
      </c>
      <c r="B12546" s="13" t="s">
        <v>27691</v>
      </c>
      <c r="C12546" s="5">
        <v>44463.738946759258</v>
      </c>
      <c r="D12546" t="str" cm="1">
        <f t="array" ref="D12546">_xlfn.IFS(AND(B12546&gt;="05:00:00",B12546&lt;"12:00:00"),"Morning",AND(B12546&gt;="12:00:00",B12546&lt;"17:00:00"),"Afternoon",AND(B12546&gt;="17:00:00",B12546&lt;"20:00:00"),"Evening",AND(B12546&gt;="20:00:00",B12546&lt;"23:00:00"),"Night",AND(B12546&gt;="23:00:00",B12546&lt;"5:00:00"),"Late Night",B12546&lt;"5:00:00","Late Night")</f>
        <v>Evening</v>
      </c>
      <c r="E12546" s="3" t="s">
        <v>13566</v>
      </c>
      <c r="F12546" s="3" t="s">
        <v>11</v>
      </c>
      <c r="G12546" s="3" t="s">
        <v>11</v>
      </c>
      <c r="H12546" s="3">
        <v>325666</v>
      </c>
      <c r="I12546" t="s">
        <v>13580</v>
      </c>
      <c r="J12546" s="10">
        <v>44431.785563217592</v>
      </c>
      <c r="K12546" s="10">
        <v>44431.788709201392</v>
      </c>
      <c r="L12546" s="10">
        <v>44431.791482812499</v>
      </c>
      <c r="M12546" s="21">
        <f>WEEKDAY(Table8[[#This Row],[Completed/Cancelled  Timestamp]],1)</f>
        <v>2</v>
      </c>
      <c r="N12546" s="3" t="s">
        <v>14</v>
      </c>
      <c r="O12546" s="3">
        <v>4</v>
      </c>
      <c r="P12546" s="3">
        <v>616</v>
      </c>
      <c r="Q12546" s="3">
        <v>0</v>
      </c>
      <c r="R12546" s="3">
        <v>156</v>
      </c>
      <c r="S12546" s="3" t="str">
        <f>VLOOKUP(Table8[[#This Row],[User ID]],'Excel Capstone SourceData (3)'!A:B,2,0)</f>
        <v>Facebook</v>
      </c>
      <c r="T12546" s="3">
        <f>VLOOKUP(Table8[[#This Row],[Source]],'Customer Level Analysis'!Q:S,2,0)</f>
        <v>921851</v>
      </c>
      <c r="U12546" s="3">
        <f>VLOOKUP(Table8[[#This Row],[Source]],'Customer Level Analysis'!Q:S,3,0)</f>
        <v>2607</v>
      </c>
      <c r="V12546" s="26">
        <f>Table8[[#This Row],[PM SUM]]/Table8[[#This Row],[PM COUNT]]</f>
        <v>353.60606060606062</v>
      </c>
      <c r="W12546" s="26">
        <f>Table8[[#This Row],[Product Amount]]-Table8[[#This Row],[Discount]]</f>
        <v>460</v>
      </c>
      <c r="X12546" s="34">
        <f>(Table8[[#This Row],[Completed/Cancelled  Timestamp]]-Table8[[#This Row],[Order Times Sample]])-(Table8[[#This Row],[Partner Start  for Delivery  Time]]-Table8[[#This Row],[Partner Store Reach  Time]])</f>
        <v>9.0764930500881746E-3</v>
      </c>
      <c r="Y12546" s="39">
        <f>WEEKDAY(Table8[[#This Row],[Completed/Cancelled  Timestamp]])</f>
        <v>2</v>
      </c>
    </row>
    <row r="12547" spans="1:25" x14ac:dyDescent="0.35">
      <c r="A12547" s="10">
        <v>44245.027943425928</v>
      </c>
      <c r="B12547" s="13" t="s">
        <v>27691</v>
      </c>
      <c r="C12547" s="5">
        <v>44463.738946759258</v>
      </c>
      <c r="D12547" t="str" cm="1">
        <f t="array" ref="D12547">_xlfn.IFS(AND(B12547&gt;="05:00:00",B12547&lt;"12:00:00"),"Morning",AND(B12547&gt;="12:00:00",B12547&lt;"17:00:00"),"Afternoon",AND(B12547&gt;="17:00:00",B12547&lt;"20:00:00"),"Evening",AND(B12547&gt;="20:00:00",B12547&lt;"23:00:00"),"Night",AND(B12547&gt;="23:00:00",B12547&lt;"5:00:00"),"Late Night",B12547&lt;"5:00:00","Late Night")</f>
        <v>Evening</v>
      </c>
      <c r="E12547" s="3" t="s">
        <v>13581</v>
      </c>
      <c r="F12547" s="3" t="s">
        <v>11</v>
      </c>
      <c r="G12547" s="3" t="s">
        <v>797</v>
      </c>
      <c r="H12547" s="3">
        <v>190394</v>
      </c>
      <c r="I12547" t="s">
        <v>1571</v>
      </c>
      <c r="J12547" s="10">
        <v>44245.028242083332</v>
      </c>
      <c r="K12547" s="10">
        <v>44245.029952604164</v>
      </c>
      <c r="L12547" s="10">
        <v>44245.043576296295</v>
      </c>
      <c r="M12547" s="21">
        <f>WEEKDAY(Table8[[#This Row],[Completed/Cancelled  Timestamp]],1)</f>
        <v>5</v>
      </c>
      <c r="N12547" s="3" t="s">
        <v>14</v>
      </c>
      <c r="O12547" s="3"/>
      <c r="P12547" s="3">
        <v>60</v>
      </c>
      <c r="Q12547" s="3">
        <v>99</v>
      </c>
      <c r="R12547" s="3">
        <v>0</v>
      </c>
      <c r="S12547" s="3" t="str">
        <f>VLOOKUP(Table8[[#This Row],[User ID]],'Excel Capstone SourceData (3)'!A:B,2,0)</f>
        <v>Instagram</v>
      </c>
      <c r="T12547" s="3">
        <f>VLOOKUP(Table8[[#This Row],[Source]],'Customer Level Analysis'!Q:S,2,0)</f>
        <v>911379</v>
      </c>
      <c r="U12547" s="3">
        <f>VLOOKUP(Table8[[#This Row],[Source]],'Customer Level Analysis'!Q:S,3,0)</f>
        <v>2769</v>
      </c>
      <c r="V12547" s="26">
        <f>Table8[[#This Row],[PM SUM]]/Table8[[#This Row],[PM COUNT]]</f>
        <v>329.13651137594798</v>
      </c>
      <c r="W12547" s="26">
        <f>Table8[[#This Row],[Product Amount]]-Table8[[#This Row],[Discount]]</f>
        <v>60</v>
      </c>
      <c r="X12547" s="34">
        <f>(Table8[[#This Row],[Completed/Cancelled  Timestamp]]-Table8[[#This Row],[Order Times Sample]])-(Table8[[#This Row],[Partner Start  for Delivery  Time]]-Table8[[#This Row],[Partner Store Reach  Time]])</f>
        <v>1.3922349535278045E-2</v>
      </c>
      <c r="Y12547" s="39">
        <f>WEEKDAY(Table8[[#This Row],[Completed/Cancelled  Timestamp]])</f>
        <v>5</v>
      </c>
    </row>
    <row r="12548" spans="1:25" x14ac:dyDescent="0.35">
      <c r="A12548" s="10">
        <v>44244.989073171295</v>
      </c>
      <c r="B12548" s="13" t="s">
        <v>27691</v>
      </c>
      <c r="C12548" s="5">
        <v>44463.738946759258</v>
      </c>
      <c r="D12548" t="str" cm="1">
        <f t="array" ref="D12548">_xlfn.IFS(AND(B12548&gt;="05:00:00",B12548&lt;"12:00:00"),"Morning",AND(B12548&gt;="12:00:00",B12548&lt;"17:00:00"),"Afternoon",AND(B12548&gt;="17:00:00",B12548&lt;"20:00:00"),"Evening",AND(B12548&gt;="20:00:00",B12548&lt;"23:00:00"),"Night",AND(B12548&gt;="23:00:00",B12548&lt;"5:00:00"),"Late Night",B12548&lt;"5:00:00","Late Night")</f>
        <v>Evening</v>
      </c>
      <c r="E12548" s="3" t="s">
        <v>13582</v>
      </c>
      <c r="F12548" s="3" t="s">
        <v>11</v>
      </c>
      <c r="G12548" s="3" t="s">
        <v>2840</v>
      </c>
      <c r="H12548" s="3">
        <v>190371</v>
      </c>
      <c r="I12548" t="s">
        <v>13583</v>
      </c>
      <c r="J12548" s="10">
        <v>44244.989832291663</v>
      </c>
      <c r="K12548" s="10">
        <v>44244.999470983799</v>
      </c>
      <c r="L12548" s="10">
        <v>44245.013946053237</v>
      </c>
      <c r="M12548" s="21">
        <f>WEEKDAY(Table8[[#This Row],[Completed/Cancelled  Timestamp]],1)</f>
        <v>5</v>
      </c>
      <c r="N12548" s="3" t="s">
        <v>14</v>
      </c>
      <c r="O12548" s="3">
        <v>5</v>
      </c>
      <c r="P12548" s="3">
        <v>290</v>
      </c>
      <c r="Q12548" s="3">
        <v>139</v>
      </c>
      <c r="R12548" s="3">
        <v>0</v>
      </c>
      <c r="S12548" s="3" t="str">
        <f>VLOOKUP(Table8[[#This Row],[User ID]],'Excel Capstone SourceData (3)'!A:B,2,0)</f>
        <v>Instagram</v>
      </c>
      <c r="T12548" s="3">
        <f>VLOOKUP(Table8[[#This Row],[Source]],'Customer Level Analysis'!Q:S,2,0)</f>
        <v>911379</v>
      </c>
      <c r="U12548" s="3">
        <f>VLOOKUP(Table8[[#This Row],[Source]],'Customer Level Analysis'!Q:S,3,0)</f>
        <v>2769</v>
      </c>
      <c r="V12548" s="26">
        <f>Table8[[#This Row],[PM SUM]]/Table8[[#This Row],[PM COUNT]]</f>
        <v>329.13651137594798</v>
      </c>
      <c r="W12548" s="26">
        <f>Table8[[#This Row],[Product Amount]]-Table8[[#This Row],[Discount]]</f>
        <v>290</v>
      </c>
      <c r="X12548" s="34">
        <f>(Table8[[#This Row],[Completed/Cancelled  Timestamp]]-Table8[[#This Row],[Order Times Sample]])-(Table8[[#This Row],[Partner Start  for Delivery  Time]]-Table8[[#This Row],[Partner Store Reach  Time]])</f>
        <v>1.5234189806506038E-2</v>
      </c>
      <c r="Y12548" s="39">
        <f>WEEKDAY(Table8[[#This Row],[Completed/Cancelled  Timestamp]])</f>
        <v>5</v>
      </c>
    </row>
    <row r="12549" spans="1:25" x14ac:dyDescent="0.35">
      <c r="A12549" s="10">
        <v>44279.97875332176</v>
      </c>
      <c r="B12549" s="13" t="s">
        <v>27691</v>
      </c>
      <c r="C12549" s="5">
        <v>44463.738946759258</v>
      </c>
      <c r="D12549" t="str" cm="1">
        <f t="array" ref="D12549">_xlfn.IFS(AND(B12549&gt;="05:00:00",B12549&lt;"12:00:00"),"Morning",AND(B12549&gt;="12:00:00",B12549&lt;"17:00:00"),"Afternoon",AND(B12549&gt;="17:00:00",B12549&lt;"20:00:00"),"Evening",AND(B12549&gt;="20:00:00",B12549&lt;"23:00:00"),"Night",AND(B12549&gt;="23:00:00",B12549&lt;"5:00:00"),"Late Night",B12549&lt;"5:00:00","Late Night")</f>
        <v>Evening</v>
      </c>
      <c r="E12549" s="3" t="s">
        <v>13582</v>
      </c>
      <c r="F12549" s="3" t="s">
        <v>11</v>
      </c>
      <c r="G12549" s="3" t="s">
        <v>2840</v>
      </c>
      <c r="H12549" s="3">
        <v>210644</v>
      </c>
      <c r="I12549" t="s">
        <v>13584</v>
      </c>
      <c r="J12549" s="10">
        <v>44279.97921513889</v>
      </c>
      <c r="K12549" s="10">
        <v>44279.985191354164</v>
      </c>
      <c r="L12549" s="10">
        <v>44280.001152962963</v>
      </c>
      <c r="M12549" s="21">
        <f>WEEKDAY(Table8[[#This Row],[Completed/Cancelled  Timestamp]],1)</f>
        <v>5</v>
      </c>
      <c r="N12549" s="3" t="s">
        <v>14</v>
      </c>
      <c r="O12549" s="3">
        <v>5</v>
      </c>
      <c r="P12549" s="3">
        <v>290</v>
      </c>
      <c r="Q12549" s="3">
        <v>139</v>
      </c>
      <c r="R12549" s="3">
        <v>0</v>
      </c>
      <c r="S12549" s="3" t="str">
        <f>VLOOKUP(Table8[[#This Row],[User ID]],'Excel Capstone SourceData (3)'!A:B,2,0)</f>
        <v>Instagram</v>
      </c>
      <c r="T12549" s="3">
        <f>VLOOKUP(Table8[[#This Row],[Source]],'Customer Level Analysis'!Q:S,2,0)</f>
        <v>911379</v>
      </c>
      <c r="U12549" s="3">
        <f>VLOOKUP(Table8[[#This Row],[Source]],'Customer Level Analysis'!Q:S,3,0)</f>
        <v>2769</v>
      </c>
      <c r="V12549" s="26">
        <f>Table8[[#This Row],[PM SUM]]/Table8[[#This Row],[PM COUNT]]</f>
        <v>329.13651137594798</v>
      </c>
      <c r="W12549" s="26">
        <f>Table8[[#This Row],[Product Amount]]-Table8[[#This Row],[Discount]]</f>
        <v>290</v>
      </c>
      <c r="X12549" s="34">
        <f>(Table8[[#This Row],[Completed/Cancelled  Timestamp]]-Table8[[#This Row],[Order Times Sample]])-(Table8[[#This Row],[Partner Start  for Delivery  Time]]-Table8[[#This Row],[Partner Store Reach  Time]])</f>
        <v>1.6423425928223878E-2</v>
      </c>
      <c r="Y12549" s="39">
        <f>WEEKDAY(Table8[[#This Row],[Completed/Cancelled  Timestamp]])</f>
        <v>5</v>
      </c>
    </row>
    <row r="12550" spans="1:25" x14ac:dyDescent="0.35">
      <c r="A12550" s="10">
        <v>44419.400011122685</v>
      </c>
      <c r="B12550" s="13" t="s">
        <v>27691</v>
      </c>
      <c r="C12550" s="5">
        <v>44463.738946759258</v>
      </c>
      <c r="D12550" t="str" cm="1">
        <f t="array" ref="D12550">_xlfn.IFS(AND(B12550&gt;="05:00:00",B12550&lt;"12:00:00"),"Morning",AND(B12550&gt;="12:00:00",B12550&lt;"17:00:00"),"Afternoon",AND(B12550&gt;="17:00:00",B12550&lt;"20:00:00"),"Evening",AND(B12550&gt;="20:00:00",B12550&lt;"23:00:00"),"Night",AND(B12550&gt;="23:00:00",B12550&lt;"5:00:00"),"Late Night",B12550&lt;"5:00:00","Late Night")</f>
        <v>Evening</v>
      </c>
      <c r="E12550" s="3" t="s">
        <v>13582</v>
      </c>
      <c r="F12550" s="3" t="s">
        <v>11</v>
      </c>
      <c r="G12550" s="3" t="s">
        <v>50</v>
      </c>
      <c r="H12550" s="3">
        <v>314555</v>
      </c>
      <c r="I12550" t="s">
        <v>13585</v>
      </c>
      <c r="J12550" s="10">
        <v>44419.401631423614</v>
      </c>
      <c r="K12550" s="10">
        <v>44419.403413159722</v>
      </c>
      <c r="L12550" s="10">
        <v>44419.41239435185</v>
      </c>
      <c r="M12550" s="21">
        <f>WEEKDAY(Table8[[#This Row],[Completed/Cancelled  Timestamp]],1)</f>
        <v>4</v>
      </c>
      <c r="N12550" s="3" t="s">
        <v>14</v>
      </c>
      <c r="O12550" s="3">
        <v>5</v>
      </c>
      <c r="P12550" s="3">
        <v>509</v>
      </c>
      <c r="Q12550" s="3">
        <v>25</v>
      </c>
      <c r="R12550" s="3">
        <v>0</v>
      </c>
      <c r="S12550" s="3" t="str">
        <f>VLOOKUP(Table8[[#This Row],[User ID]],'Excel Capstone SourceData (3)'!A:B,2,0)</f>
        <v>Instagram</v>
      </c>
      <c r="T12550" s="3">
        <f>VLOOKUP(Table8[[#This Row],[Source]],'Customer Level Analysis'!Q:S,2,0)</f>
        <v>911379</v>
      </c>
      <c r="U12550" s="3">
        <f>VLOOKUP(Table8[[#This Row],[Source]],'Customer Level Analysis'!Q:S,3,0)</f>
        <v>2769</v>
      </c>
      <c r="V12550" s="26">
        <f>Table8[[#This Row],[PM SUM]]/Table8[[#This Row],[PM COUNT]]</f>
        <v>329.13651137594798</v>
      </c>
      <c r="W12550" s="26">
        <f>Table8[[#This Row],[Product Amount]]-Table8[[#This Row],[Discount]]</f>
        <v>509</v>
      </c>
      <c r="X12550" s="34">
        <f>(Table8[[#This Row],[Completed/Cancelled  Timestamp]]-Table8[[#This Row],[Order Times Sample]])-(Table8[[#This Row],[Partner Start  for Delivery  Time]]-Table8[[#This Row],[Partner Store Reach  Time]])</f>
        <v>1.0601493057038169E-2</v>
      </c>
      <c r="Y12550" s="39">
        <f>WEEKDAY(Table8[[#This Row],[Completed/Cancelled  Timestamp]])</f>
        <v>4</v>
      </c>
    </row>
    <row r="12551" spans="1:25" x14ac:dyDescent="0.35">
      <c r="A12551" s="10">
        <v>44428.359627187499</v>
      </c>
      <c r="B12551" s="13" t="s">
        <v>27691</v>
      </c>
      <c r="C12551" s="5">
        <v>44463.738946759258</v>
      </c>
      <c r="D12551" t="str" cm="1">
        <f t="array" ref="D12551">_xlfn.IFS(AND(B12551&gt;="05:00:00",B12551&lt;"12:00:00"),"Morning",AND(B12551&gt;="12:00:00",B12551&lt;"17:00:00"),"Afternoon",AND(B12551&gt;="17:00:00",B12551&lt;"20:00:00"),"Evening",AND(B12551&gt;="20:00:00",B12551&lt;"23:00:00"),"Night",AND(B12551&gt;="23:00:00",B12551&lt;"5:00:00"),"Late Night",B12551&lt;"5:00:00","Late Night")</f>
        <v>Evening</v>
      </c>
      <c r="E12551" s="3" t="s">
        <v>13582</v>
      </c>
      <c r="F12551" s="3" t="s">
        <v>11</v>
      </c>
      <c r="G12551" s="3" t="s">
        <v>50</v>
      </c>
      <c r="H12551" s="3">
        <v>322247</v>
      </c>
      <c r="I12551" t="s">
        <v>13586</v>
      </c>
      <c r="J12551" s="10">
        <v>44428.368410439813</v>
      </c>
      <c r="K12551" s="10">
        <v>44428.368798842595</v>
      </c>
      <c r="L12551" s="10">
        <v>44428.379387222223</v>
      </c>
      <c r="M12551" s="21">
        <f>WEEKDAY(Table8[[#This Row],[Completed/Cancelled  Timestamp]],1)</f>
        <v>6</v>
      </c>
      <c r="N12551" s="3" t="s">
        <v>14</v>
      </c>
      <c r="O12551" s="3"/>
      <c r="P12551" s="3">
        <v>305</v>
      </c>
      <c r="Q12551" s="3">
        <v>25</v>
      </c>
      <c r="R12551" s="3">
        <v>0</v>
      </c>
      <c r="S12551" s="3" t="str">
        <f>VLOOKUP(Table8[[#This Row],[User ID]],'Excel Capstone SourceData (3)'!A:B,2,0)</f>
        <v>Instagram</v>
      </c>
      <c r="T12551" s="3">
        <f>VLOOKUP(Table8[[#This Row],[Source]],'Customer Level Analysis'!Q:S,2,0)</f>
        <v>911379</v>
      </c>
      <c r="U12551" s="3">
        <f>VLOOKUP(Table8[[#This Row],[Source]],'Customer Level Analysis'!Q:S,3,0)</f>
        <v>2769</v>
      </c>
      <c r="V12551" s="26">
        <f>Table8[[#This Row],[PM SUM]]/Table8[[#This Row],[PM COUNT]]</f>
        <v>329.13651137594798</v>
      </c>
      <c r="W12551" s="26">
        <f>Table8[[#This Row],[Product Amount]]-Table8[[#This Row],[Discount]]</f>
        <v>305</v>
      </c>
      <c r="X12551" s="34">
        <f>(Table8[[#This Row],[Completed/Cancelled  Timestamp]]-Table8[[#This Row],[Order Times Sample]])-(Table8[[#This Row],[Partner Start  for Delivery  Time]]-Table8[[#This Row],[Partner Store Reach  Time]])</f>
        <v>1.9371631940884981E-2</v>
      </c>
      <c r="Y12551" s="39">
        <f>WEEKDAY(Table8[[#This Row],[Completed/Cancelled  Timestamp]])</f>
        <v>6</v>
      </c>
    </row>
    <row r="12552" spans="1:25" x14ac:dyDescent="0.35">
      <c r="A12552" s="10">
        <v>44444.811035625004</v>
      </c>
      <c r="B12552" s="13" t="s">
        <v>27691</v>
      </c>
      <c r="C12552" s="5">
        <v>44463.738946759258</v>
      </c>
      <c r="D12552" t="str" cm="1">
        <f t="array" ref="D12552">_xlfn.IFS(AND(B12552&gt;="05:00:00",B12552&lt;"12:00:00"),"Morning",AND(B12552&gt;="12:00:00",B12552&lt;"17:00:00"),"Afternoon",AND(B12552&gt;="17:00:00",B12552&lt;"20:00:00"),"Evening",AND(B12552&gt;="20:00:00",B12552&lt;"23:00:00"),"Night",AND(B12552&gt;="23:00:00",B12552&lt;"5:00:00"),"Late Night",B12552&lt;"5:00:00","Late Night")</f>
        <v>Evening</v>
      </c>
      <c r="E12552" s="3" t="s">
        <v>13582</v>
      </c>
      <c r="F12552" s="3" t="s">
        <v>11</v>
      </c>
      <c r="G12552" s="3" t="s">
        <v>50</v>
      </c>
      <c r="H12552" s="3">
        <v>339270</v>
      </c>
      <c r="I12552" t="s">
        <v>13587</v>
      </c>
      <c r="J12552" s="10">
        <v>44444.816165208336</v>
      </c>
      <c r="K12552" s="10">
        <v>44444.819969178243</v>
      </c>
      <c r="L12552" s="10">
        <v>44444.830717928242</v>
      </c>
      <c r="M12552" s="21">
        <f>WEEKDAY(Table8[[#This Row],[Completed/Cancelled  Timestamp]],1)</f>
        <v>1</v>
      </c>
      <c r="N12552" s="3" t="s">
        <v>14</v>
      </c>
      <c r="O12552" s="3">
        <v>5</v>
      </c>
      <c r="P12552" s="3">
        <v>689</v>
      </c>
      <c r="Q12552" s="3">
        <v>0</v>
      </c>
      <c r="R12552" s="3">
        <v>54</v>
      </c>
      <c r="S12552" s="3" t="str">
        <f>VLOOKUP(Table8[[#This Row],[User ID]],'Excel Capstone SourceData (3)'!A:B,2,0)</f>
        <v>Instagram</v>
      </c>
      <c r="T12552" s="3">
        <f>VLOOKUP(Table8[[#This Row],[Source]],'Customer Level Analysis'!Q:S,2,0)</f>
        <v>911379</v>
      </c>
      <c r="U12552" s="3">
        <f>VLOOKUP(Table8[[#This Row],[Source]],'Customer Level Analysis'!Q:S,3,0)</f>
        <v>2769</v>
      </c>
      <c r="V12552" s="26">
        <f>Table8[[#This Row],[PM SUM]]/Table8[[#This Row],[PM COUNT]]</f>
        <v>329.13651137594798</v>
      </c>
      <c r="W12552" s="26">
        <f>Table8[[#This Row],[Product Amount]]-Table8[[#This Row],[Discount]]</f>
        <v>635</v>
      </c>
      <c r="X12552" s="34">
        <f>(Table8[[#This Row],[Completed/Cancelled  Timestamp]]-Table8[[#This Row],[Order Times Sample]])-(Table8[[#This Row],[Partner Start  for Delivery  Time]]-Table8[[#This Row],[Partner Store Reach  Time]])</f>
        <v>1.5878333331784233E-2</v>
      </c>
      <c r="Y12552" s="39">
        <f>WEEKDAY(Table8[[#This Row],[Completed/Cancelled  Timestamp]])</f>
        <v>1</v>
      </c>
    </row>
    <row r="12553" spans="1:25" x14ac:dyDescent="0.35">
      <c r="A12553" s="10">
        <v>44452.427031481478</v>
      </c>
      <c r="B12553" s="13" t="s">
        <v>27691</v>
      </c>
      <c r="C12553" s="5">
        <v>44463.738946759258</v>
      </c>
      <c r="D12553" t="str" cm="1">
        <f t="array" ref="D12553">_xlfn.IFS(AND(B12553&gt;="05:00:00",B12553&lt;"12:00:00"),"Morning",AND(B12553&gt;="12:00:00",B12553&lt;"17:00:00"),"Afternoon",AND(B12553&gt;="17:00:00",B12553&lt;"20:00:00"),"Evening",AND(B12553&gt;="20:00:00",B12553&lt;"23:00:00"),"Night",AND(B12553&gt;="23:00:00",B12553&lt;"5:00:00"),"Late Night",B12553&lt;"5:00:00","Late Night")</f>
        <v>Evening</v>
      </c>
      <c r="E12553" s="3" t="s">
        <v>13582</v>
      </c>
      <c r="F12553" s="3" t="s">
        <v>11</v>
      </c>
      <c r="G12553" s="3" t="s">
        <v>50</v>
      </c>
      <c r="H12553" s="3">
        <v>347902</v>
      </c>
      <c r="I12553" t="s">
        <v>13588</v>
      </c>
      <c r="J12553" s="10">
        <v>44452.432939606479</v>
      </c>
      <c r="K12553" s="10">
        <v>44452.43467047454</v>
      </c>
      <c r="L12553" s="10">
        <v>44452.444189456015</v>
      </c>
      <c r="M12553" s="21">
        <f>WEEKDAY(Table8[[#This Row],[Completed/Cancelled  Timestamp]],1)</f>
        <v>2</v>
      </c>
      <c r="N12553" s="3" t="s">
        <v>14</v>
      </c>
      <c r="O12553" s="3">
        <v>5</v>
      </c>
      <c r="P12553" s="3">
        <v>206</v>
      </c>
      <c r="Q12553" s="3">
        <v>0</v>
      </c>
      <c r="R12553" s="3">
        <v>12</v>
      </c>
      <c r="S12553" s="3" t="str">
        <f>VLOOKUP(Table8[[#This Row],[User ID]],'Excel Capstone SourceData (3)'!A:B,2,0)</f>
        <v>Instagram</v>
      </c>
      <c r="T12553" s="3">
        <f>VLOOKUP(Table8[[#This Row],[Source]],'Customer Level Analysis'!Q:S,2,0)</f>
        <v>911379</v>
      </c>
      <c r="U12553" s="3">
        <f>VLOOKUP(Table8[[#This Row],[Source]],'Customer Level Analysis'!Q:S,3,0)</f>
        <v>2769</v>
      </c>
      <c r="V12553" s="26">
        <f>Table8[[#This Row],[PM SUM]]/Table8[[#This Row],[PM COUNT]]</f>
        <v>329.13651137594798</v>
      </c>
      <c r="W12553" s="26">
        <f>Table8[[#This Row],[Product Amount]]-Table8[[#This Row],[Discount]]</f>
        <v>194</v>
      </c>
      <c r="X12553" s="34">
        <f>(Table8[[#This Row],[Completed/Cancelled  Timestamp]]-Table8[[#This Row],[Order Times Sample]])-(Table8[[#This Row],[Partner Start  for Delivery  Time]]-Table8[[#This Row],[Partner Store Reach  Time]])</f>
        <v>1.5427106474817265E-2</v>
      </c>
      <c r="Y12553" s="39">
        <f>WEEKDAY(Table8[[#This Row],[Completed/Cancelled  Timestamp]])</f>
        <v>2</v>
      </c>
    </row>
    <row r="12554" spans="1:25" x14ac:dyDescent="0.35">
      <c r="A12554" s="10">
        <v>44456.743154189811</v>
      </c>
      <c r="B12554" s="13" t="s">
        <v>27691</v>
      </c>
      <c r="C12554" s="5">
        <v>44463.738946759258</v>
      </c>
      <c r="D12554" t="str" cm="1">
        <f t="array" ref="D12554">_xlfn.IFS(AND(B12554&gt;="05:00:00",B12554&lt;"12:00:00"),"Morning",AND(B12554&gt;="12:00:00",B12554&lt;"17:00:00"),"Afternoon",AND(B12554&gt;="17:00:00",B12554&lt;"20:00:00"),"Evening",AND(B12554&gt;="20:00:00",B12554&lt;"23:00:00"),"Night",AND(B12554&gt;="23:00:00",B12554&lt;"5:00:00"),"Late Night",B12554&lt;"5:00:00","Late Night")</f>
        <v>Evening</v>
      </c>
      <c r="E12554" s="3" t="s">
        <v>13582</v>
      </c>
      <c r="F12554" s="3" t="s">
        <v>11</v>
      </c>
      <c r="G12554" s="3" t="s">
        <v>50</v>
      </c>
      <c r="H12554" s="3">
        <v>353296</v>
      </c>
      <c r="I12554" t="s">
        <v>13589</v>
      </c>
      <c r="J12554" s="10">
        <v>44456.751707187497</v>
      </c>
      <c r="K12554" s="10">
        <v>44456.752889976851</v>
      </c>
      <c r="L12554" s="10">
        <v>44456.766727604168</v>
      </c>
      <c r="M12554" s="21">
        <f>WEEKDAY(Table8[[#This Row],[Completed/Cancelled  Timestamp]],1)</f>
        <v>6</v>
      </c>
      <c r="N12554" s="3" t="s">
        <v>14</v>
      </c>
      <c r="O12554" s="3"/>
      <c r="P12554" s="3">
        <v>139</v>
      </c>
      <c r="Q12554" s="3">
        <v>25</v>
      </c>
      <c r="R12554" s="3">
        <v>48</v>
      </c>
      <c r="S12554" s="3" t="str">
        <f>VLOOKUP(Table8[[#This Row],[User ID]],'Excel Capstone SourceData (3)'!A:B,2,0)</f>
        <v>Instagram</v>
      </c>
      <c r="T12554" s="3">
        <f>VLOOKUP(Table8[[#This Row],[Source]],'Customer Level Analysis'!Q:S,2,0)</f>
        <v>911379</v>
      </c>
      <c r="U12554" s="3">
        <f>VLOOKUP(Table8[[#This Row],[Source]],'Customer Level Analysis'!Q:S,3,0)</f>
        <v>2769</v>
      </c>
      <c r="V12554" s="26">
        <f>Table8[[#This Row],[PM SUM]]/Table8[[#This Row],[PM COUNT]]</f>
        <v>329.13651137594798</v>
      </c>
      <c r="W12554" s="26">
        <f>Table8[[#This Row],[Product Amount]]-Table8[[#This Row],[Discount]]</f>
        <v>91</v>
      </c>
      <c r="X12554" s="34">
        <f>(Table8[[#This Row],[Completed/Cancelled  Timestamp]]-Table8[[#This Row],[Order Times Sample]])-(Table8[[#This Row],[Partner Start  for Delivery  Time]]-Table8[[#This Row],[Partner Store Reach  Time]])</f>
        <v>2.2390625003026798E-2</v>
      </c>
      <c r="Y12554" s="39">
        <f>WEEKDAY(Table8[[#This Row],[Completed/Cancelled  Timestamp]])</f>
        <v>6</v>
      </c>
    </row>
    <row r="12555" spans="1:25" x14ac:dyDescent="0.35">
      <c r="A12555" s="10">
        <v>44459.404534710651</v>
      </c>
      <c r="B12555" s="13" t="s">
        <v>27691</v>
      </c>
      <c r="C12555" s="5">
        <v>44463.738946759258</v>
      </c>
      <c r="D12555" t="str" cm="1">
        <f t="array" ref="D12555">_xlfn.IFS(AND(B12555&gt;="05:00:00",B12555&lt;"12:00:00"),"Morning",AND(B12555&gt;="12:00:00",B12555&lt;"17:00:00"),"Afternoon",AND(B12555&gt;="17:00:00",B12555&lt;"20:00:00"),"Evening",AND(B12555&gt;="20:00:00",B12555&lt;"23:00:00"),"Night",AND(B12555&gt;="23:00:00",B12555&lt;"5:00:00"),"Late Night",B12555&lt;"5:00:00","Late Night")</f>
        <v>Evening</v>
      </c>
      <c r="E12555" s="3" t="s">
        <v>13582</v>
      </c>
      <c r="F12555" s="3" t="s">
        <v>11</v>
      </c>
      <c r="G12555" s="3" t="s">
        <v>50</v>
      </c>
      <c r="H12555" s="3">
        <v>357095</v>
      </c>
      <c r="I12555" t="s">
        <v>13590</v>
      </c>
      <c r="J12555" s="10">
        <v>44459.404767962966</v>
      </c>
      <c r="K12555" s="10">
        <v>44459.406795937502</v>
      </c>
      <c r="L12555" s="10">
        <v>44459.410716932871</v>
      </c>
      <c r="M12555" s="21">
        <f>WEEKDAY(Table8[[#This Row],[Completed/Cancelled  Timestamp]],1)</f>
        <v>2</v>
      </c>
      <c r="N12555" s="3" t="s">
        <v>14</v>
      </c>
      <c r="O12555" s="3"/>
      <c r="P12555" s="3">
        <v>562</v>
      </c>
      <c r="Q12555" s="3">
        <v>25</v>
      </c>
      <c r="R12555" s="3">
        <v>20</v>
      </c>
      <c r="S12555" s="3" t="str">
        <f>VLOOKUP(Table8[[#This Row],[User ID]],'Excel Capstone SourceData (3)'!A:B,2,0)</f>
        <v>Instagram</v>
      </c>
      <c r="T12555" s="3">
        <f>VLOOKUP(Table8[[#This Row],[Source]],'Customer Level Analysis'!Q:S,2,0)</f>
        <v>911379</v>
      </c>
      <c r="U12555" s="3">
        <f>VLOOKUP(Table8[[#This Row],[Source]],'Customer Level Analysis'!Q:S,3,0)</f>
        <v>2769</v>
      </c>
      <c r="V12555" s="26">
        <f>Table8[[#This Row],[PM SUM]]/Table8[[#This Row],[PM COUNT]]</f>
        <v>329.13651137594798</v>
      </c>
      <c r="W12555" s="26">
        <f>Table8[[#This Row],[Product Amount]]-Table8[[#This Row],[Discount]]</f>
        <v>542</v>
      </c>
      <c r="X12555" s="34">
        <f>(Table8[[#This Row],[Completed/Cancelled  Timestamp]]-Table8[[#This Row],[Order Times Sample]])-(Table8[[#This Row],[Partner Start  for Delivery  Time]]-Table8[[#This Row],[Partner Store Reach  Time]])</f>
        <v>4.1542476828908548E-3</v>
      </c>
      <c r="Y12555" s="39">
        <f>WEEKDAY(Table8[[#This Row],[Completed/Cancelled  Timestamp]])</f>
        <v>2</v>
      </c>
    </row>
    <row r="12556" spans="1:25" x14ac:dyDescent="0.35">
      <c r="A12556" s="10">
        <v>44244.986053900466</v>
      </c>
      <c r="B12556" s="13" t="s">
        <v>27691</v>
      </c>
      <c r="C12556" s="5">
        <v>44463.738946759258</v>
      </c>
      <c r="D12556" t="str" cm="1">
        <f t="array" ref="D12556">_xlfn.IFS(AND(B12556&gt;="05:00:00",B12556&lt;"12:00:00"),"Morning",AND(B12556&gt;="12:00:00",B12556&lt;"17:00:00"),"Afternoon",AND(B12556&gt;="17:00:00",B12556&lt;"20:00:00"),"Evening",AND(B12556&gt;="20:00:00",B12556&lt;"23:00:00"),"Night",AND(B12556&gt;="23:00:00",B12556&lt;"5:00:00"),"Late Night",B12556&lt;"5:00:00","Late Night")</f>
        <v>Evening</v>
      </c>
      <c r="E12556" s="3" t="s">
        <v>13591</v>
      </c>
      <c r="F12556" s="3" t="s">
        <v>11</v>
      </c>
      <c r="G12556" s="3" t="s">
        <v>12</v>
      </c>
      <c r="H12556" s="3">
        <v>190367</v>
      </c>
      <c r="I12556" t="s">
        <v>166</v>
      </c>
      <c r="J12556" s="10">
        <v>44244.987093136573</v>
      </c>
      <c r="K12556" s="10">
        <v>44244.996530520832</v>
      </c>
      <c r="L12556" s="10">
        <v>44245.007864097221</v>
      </c>
      <c r="M12556" s="21">
        <f>WEEKDAY(Table8[[#This Row],[Completed/Cancelled  Timestamp]],1)</f>
        <v>5</v>
      </c>
      <c r="N12556" s="3" t="s">
        <v>14</v>
      </c>
      <c r="O12556" s="3"/>
      <c r="P12556" s="3">
        <v>330</v>
      </c>
      <c r="Q12556" s="3">
        <v>99</v>
      </c>
      <c r="R12556" s="3">
        <v>0</v>
      </c>
      <c r="S12556" s="3" t="str">
        <f>VLOOKUP(Table8[[#This Row],[User ID]],'Excel Capstone SourceData (3)'!A:B,2,0)</f>
        <v>Snapchat</v>
      </c>
      <c r="T12556" s="3">
        <f>VLOOKUP(Table8[[#This Row],[Source]],'Customer Level Analysis'!Q:S,2,0)</f>
        <v>936767</v>
      </c>
      <c r="U12556" s="3">
        <f>VLOOKUP(Table8[[#This Row],[Source]],'Customer Level Analysis'!Q:S,3,0)</f>
        <v>2520</v>
      </c>
      <c r="V12556" s="26">
        <f>Table8[[#This Row],[PM SUM]]/Table8[[#This Row],[PM COUNT]]</f>
        <v>371.73293650793653</v>
      </c>
      <c r="W12556" s="26">
        <f>Table8[[#This Row],[Product Amount]]-Table8[[#This Row],[Discount]]</f>
        <v>330</v>
      </c>
      <c r="X12556" s="34">
        <f>(Table8[[#This Row],[Completed/Cancelled  Timestamp]]-Table8[[#This Row],[Order Times Sample]])-(Table8[[#This Row],[Partner Start  for Delivery  Time]]-Table8[[#This Row],[Partner Store Reach  Time]])</f>
        <v>1.2372812496323604E-2</v>
      </c>
      <c r="Y12556" s="39">
        <f>WEEKDAY(Table8[[#This Row],[Completed/Cancelled  Timestamp]])</f>
        <v>5</v>
      </c>
    </row>
    <row r="12557" spans="1:25" x14ac:dyDescent="0.35">
      <c r="A12557" s="10">
        <v>44244.963327708334</v>
      </c>
      <c r="B12557" s="13" t="s">
        <v>27691</v>
      </c>
      <c r="C12557" s="5">
        <v>44463.738946759258</v>
      </c>
      <c r="D12557" t="str" cm="1">
        <f t="array" ref="D12557">_xlfn.IFS(AND(B12557&gt;="05:00:00",B12557&lt;"12:00:00"),"Morning",AND(B12557&gt;="12:00:00",B12557&lt;"17:00:00"),"Afternoon",AND(B12557&gt;="17:00:00",B12557&lt;"20:00:00"),"Evening",AND(B12557&gt;="20:00:00",B12557&lt;"23:00:00"),"Night",AND(B12557&gt;="23:00:00",B12557&lt;"5:00:00"),"Late Night",B12557&lt;"5:00:00","Late Night")</f>
        <v>Evening</v>
      </c>
      <c r="E12557" s="3" t="s">
        <v>13592</v>
      </c>
      <c r="F12557" s="3" t="s">
        <v>11</v>
      </c>
      <c r="G12557" s="3" t="s">
        <v>11</v>
      </c>
      <c r="H12557" s="3">
        <v>190343</v>
      </c>
      <c r="I12557" t="s">
        <v>13593</v>
      </c>
      <c r="J12557" s="10">
        <v>44244.96357644676</v>
      </c>
      <c r="K12557" s="10">
        <v>44244.965519710648</v>
      </c>
      <c r="L12557" s="10">
        <v>44244.968935370372</v>
      </c>
      <c r="M12557" s="21">
        <f>WEEKDAY(Table8[[#This Row],[Completed/Cancelled  Timestamp]],1)</f>
        <v>4</v>
      </c>
      <c r="N12557" s="3" t="s">
        <v>14</v>
      </c>
      <c r="O12557" s="3"/>
      <c r="P12557" s="3">
        <v>132</v>
      </c>
      <c r="Q12557" s="3">
        <v>33</v>
      </c>
      <c r="R12557" s="3">
        <v>0</v>
      </c>
      <c r="S12557" s="3" t="str">
        <f>VLOOKUP(Table8[[#This Row],[User ID]],'Excel Capstone SourceData (3)'!A:B,2,0)</f>
        <v>Organic</v>
      </c>
      <c r="T12557" s="3">
        <f>VLOOKUP(Table8[[#This Row],[Source]],'Customer Level Analysis'!Q:S,2,0)</f>
        <v>2287431</v>
      </c>
      <c r="U12557" s="3">
        <f>VLOOKUP(Table8[[#This Row],[Source]],'Customer Level Analysis'!Q:S,3,0)</f>
        <v>6655</v>
      </c>
      <c r="V12557" s="26">
        <f>Table8[[#This Row],[PM SUM]]/Table8[[#This Row],[PM COUNT]]</f>
        <v>343.71615326821939</v>
      </c>
      <c r="W12557" s="26">
        <f>Table8[[#This Row],[Product Amount]]-Table8[[#This Row],[Discount]]</f>
        <v>132</v>
      </c>
      <c r="X12557" s="34">
        <f>(Table8[[#This Row],[Completed/Cancelled  Timestamp]]-Table8[[#This Row],[Order Times Sample]])-(Table8[[#This Row],[Partner Start  for Delivery  Time]]-Table8[[#This Row],[Partner Store Reach  Time]])</f>
        <v>3.6643981511588208E-3</v>
      </c>
      <c r="Y12557" s="39">
        <f>WEEKDAY(Table8[[#This Row],[Completed/Cancelled  Timestamp]])</f>
        <v>4</v>
      </c>
    </row>
    <row r="12558" spans="1:25" x14ac:dyDescent="0.35">
      <c r="A12558" s="10">
        <v>44271.93600814815</v>
      </c>
      <c r="B12558" s="13" t="s">
        <v>27691</v>
      </c>
      <c r="C12558" s="5">
        <v>44463.738946759258</v>
      </c>
      <c r="D12558" t="str" cm="1">
        <f t="array" ref="D12558">_xlfn.IFS(AND(B12558&gt;="05:00:00",B12558&lt;"12:00:00"),"Morning",AND(B12558&gt;="12:00:00",B12558&lt;"17:00:00"),"Afternoon",AND(B12558&gt;="17:00:00",B12558&lt;"20:00:00"),"Evening",AND(B12558&gt;="20:00:00",B12558&lt;"23:00:00"),"Night",AND(B12558&gt;="23:00:00",B12558&lt;"5:00:00"),"Late Night",B12558&lt;"5:00:00","Late Night")</f>
        <v>Evening</v>
      </c>
      <c r="E12558" s="3" t="s">
        <v>13592</v>
      </c>
      <c r="F12558" s="3" t="s">
        <v>11</v>
      </c>
      <c r="G12558" s="3" t="s">
        <v>11</v>
      </c>
      <c r="H12558" s="3">
        <v>205293</v>
      </c>
      <c r="I12558" t="s">
        <v>13594</v>
      </c>
      <c r="J12558" s="10">
        <v>44271.938270625003</v>
      </c>
      <c r="K12558" s="10">
        <v>44271.947226516204</v>
      </c>
      <c r="L12558" s="10">
        <v>44271.950980312497</v>
      </c>
      <c r="M12558" s="21">
        <f>WEEKDAY(Table8[[#This Row],[Completed/Cancelled  Timestamp]],1)</f>
        <v>3</v>
      </c>
      <c r="N12558" s="3" t="s">
        <v>14</v>
      </c>
      <c r="O12558" s="3"/>
      <c r="P12558" s="3">
        <v>256</v>
      </c>
      <c r="Q12558" s="3">
        <v>25</v>
      </c>
      <c r="R12558" s="3">
        <v>0</v>
      </c>
      <c r="S12558" s="3" t="str">
        <f>VLOOKUP(Table8[[#This Row],[User ID]],'Excel Capstone SourceData (3)'!A:B,2,0)</f>
        <v>Organic</v>
      </c>
      <c r="T12558" s="3">
        <f>VLOOKUP(Table8[[#This Row],[Source]],'Customer Level Analysis'!Q:S,2,0)</f>
        <v>2287431</v>
      </c>
      <c r="U12558" s="3">
        <f>VLOOKUP(Table8[[#This Row],[Source]],'Customer Level Analysis'!Q:S,3,0)</f>
        <v>6655</v>
      </c>
      <c r="V12558" s="26">
        <f>Table8[[#This Row],[PM SUM]]/Table8[[#This Row],[PM COUNT]]</f>
        <v>343.71615326821939</v>
      </c>
      <c r="W12558" s="26">
        <f>Table8[[#This Row],[Product Amount]]-Table8[[#This Row],[Discount]]</f>
        <v>256</v>
      </c>
      <c r="X12558" s="34">
        <f>(Table8[[#This Row],[Completed/Cancelled  Timestamp]]-Table8[[#This Row],[Order Times Sample]])-(Table8[[#This Row],[Partner Start  for Delivery  Time]]-Table8[[#This Row],[Partner Store Reach  Time]])</f>
        <v>6.0162731460877694E-3</v>
      </c>
      <c r="Y12558" s="39">
        <f>WEEKDAY(Table8[[#This Row],[Completed/Cancelled  Timestamp]])</f>
        <v>3</v>
      </c>
    </row>
    <row r="12559" spans="1:25" x14ac:dyDescent="0.35">
      <c r="A12559" s="10">
        <v>44275.653254548612</v>
      </c>
      <c r="B12559" s="13" t="s">
        <v>27691</v>
      </c>
      <c r="C12559" s="5">
        <v>44463.738946759258</v>
      </c>
      <c r="D12559" t="str" cm="1">
        <f t="array" ref="D12559">_xlfn.IFS(AND(B12559&gt;="05:00:00",B12559&lt;"12:00:00"),"Morning",AND(B12559&gt;="12:00:00",B12559&lt;"17:00:00"),"Afternoon",AND(B12559&gt;="17:00:00",B12559&lt;"20:00:00"),"Evening",AND(B12559&gt;="20:00:00",B12559&lt;"23:00:00"),"Night",AND(B12559&gt;="23:00:00",B12559&lt;"5:00:00"),"Late Night",B12559&lt;"5:00:00","Late Night")</f>
        <v>Evening</v>
      </c>
      <c r="E12559" s="3" t="s">
        <v>13592</v>
      </c>
      <c r="F12559" s="3" t="s">
        <v>11</v>
      </c>
      <c r="G12559" s="3" t="s">
        <v>11</v>
      </c>
      <c r="H12559" s="3">
        <v>207530</v>
      </c>
      <c r="I12559" t="s">
        <v>13595</v>
      </c>
      <c r="J12559" s="10">
        <v>44275.653473194441</v>
      </c>
      <c r="K12559" s="10">
        <v>44275.667972442126</v>
      </c>
      <c r="L12559" s="10">
        <v>44275.672166562501</v>
      </c>
      <c r="M12559" s="21">
        <f>WEEKDAY(Table8[[#This Row],[Completed/Cancelled  Timestamp]],1)</f>
        <v>7</v>
      </c>
      <c r="N12559" s="3" t="s">
        <v>14</v>
      </c>
      <c r="O12559" s="3"/>
      <c r="P12559" s="3">
        <v>75</v>
      </c>
      <c r="Q12559" s="3">
        <v>25</v>
      </c>
      <c r="R12559" s="3">
        <v>0</v>
      </c>
      <c r="S12559" s="3" t="str">
        <f>VLOOKUP(Table8[[#This Row],[User ID]],'Excel Capstone SourceData (3)'!A:B,2,0)</f>
        <v>Organic</v>
      </c>
      <c r="T12559" s="3">
        <f>VLOOKUP(Table8[[#This Row],[Source]],'Customer Level Analysis'!Q:S,2,0)</f>
        <v>2287431</v>
      </c>
      <c r="U12559" s="3">
        <f>VLOOKUP(Table8[[#This Row],[Source]],'Customer Level Analysis'!Q:S,3,0)</f>
        <v>6655</v>
      </c>
      <c r="V12559" s="26">
        <f>Table8[[#This Row],[PM SUM]]/Table8[[#This Row],[PM COUNT]]</f>
        <v>343.71615326821939</v>
      </c>
      <c r="W12559" s="26">
        <f>Table8[[#This Row],[Product Amount]]-Table8[[#This Row],[Discount]]</f>
        <v>75</v>
      </c>
      <c r="X12559" s="34">
        <f>(Table8[[#This Row],[Completed/Cancelled  Timestamp]]-Table8[[#This Row],[Order Times Sample]])-(Table8[[#This Row],[Partner Start  for Delivery  Time]]-Table8[[#This Row],[Partner Store Reach  Time]])</f>
        <v>4.4127662040409632E-3</v>
      </c>
      <c r="Y12559" s="39">
        <f>WEEKDAY(Table8[[#This Row],[Completed/Cancelled  Timestamp]])</f>
        <v>7</v>
      </c>
    </row>
    <row r="12560" spans="1:25" x14ac:dyDescent="0.35">
      <c r="A12560" s="10">
        <v>44287.666483645837</v>
      </c>
      <c r="B12560" s="13" t="s">
        <v>27691</v>
      </c>
      <c r="C12560" s="5">
        <v>44463.738946759258</v>
      </c>
      <c r="D12560" t="str" cm="1">
        <f t="array" ref="D12560">_xlfn.IFS(AND(B12560&gt;="05:00:00",B12560&lt;"12:00:00"),"Morning",AND(B12560&gt;="12:00:00",B12560&lt;"17:00:00"),"Afternoon",AND(B12560&gt;="17:00:00",B12560&lt;"20:00:00"),"Evening",AND(B12560&gt;="20:00:00",B12560&lt;"23:00:00"),"Night",AND(B12560&gt;="23:00:00",B12560&lt;"5:00:00"),"Late Night",B12560&lt;"5:00:00","Late Night")</f>
        <v>Evening</v>
      </c>
      <c r="E12560" s="3" t="s">
        <v>13592</v>
      </c>
      <c r="F12560" s="3" t="s">
        <v>11</v>
      </c>
      <c r="G12560" s="3" t="s">
        <v>11</v>
      </c>
      <c r="H12560" s="3">
        <v>216051</v>
      </c>
      <c r="I12560" t="s">
        <v>13596</v>
      </c>
      <c r="J12560" s="10">
        <v>44287.666954247688</v>
      </c>
      <c r="K12560" s="10">
        <v>44287.674215347222</v>
      </c>
      <c r="L12560" s="10">
        <v>44287.683359247683</v>
      </c>
      <c r="M12560" s="21">
        <f>WEEKDAY(Table8[[#This Row],[Completed/Cancelled  Timestamp]],1)</f>
        <v>5</v>
      </c>
      <c r="N12560" s="3" t="s">
        <v>14</v>
      </c>
      <c r="O12560" s="3"/>
      <c r="P12560" s="3">
        <v>369</v>
      </c>
      <c r="Q12560" s="3">
        <v>25</v>
      </c>
      <c r="R12560" s="3">
        <v>0</v>
      </c>
      <c r="S12560" s="3" t="str">
        <f>VLOOKUP(Table8[[#This Row],[User ID]],'Excel Capstone SourceData (3)'!A:B,2,0)</f>
        <v>Organic</v>
      </c>
      <c r="T12560" s="3">
        <f>VLOOKUP(Table8[[#This Row],[Source]],'Customer Level Analysis'!Q:S,2,0)</f>
        <v>2287431</v>
      </c>
      <c r="U12560" s="3">
        <f>VLOOKUP(Table8[[#This Row],[Source]],'Customer Level Analysis'!Q:S,3,0)</f>
        <v>6655</v>
      </c>
      <c r="V12560" s="26">
        <f>Table8[[#This Row],[PM SUM]]/Table8[[#This Row],[PM COUNT]]</f>
        <v>343.71615326821939</v>
      </c>
      <c r="W12560" s="26">
        <f>Table8[[#This Row],[Product Amount]]-Table8[[#This Row],[Discount]]</f>
        <v>369</v>
      </c>
      <c r="X12560" s="34">
        <f>(Table8[[#This Row],[Completed/Cancelled  Timestamp]]-Table8[[#This Row],[Order Times Sample]])-(Table8[[#This Row],[Partner Start  for Delivery  Time]]-Table8[[#This Row],[Partner Store Reach  Time]])</f>
        <v>9.6145023126155138E-3</v>
      </c>
      <c r="Y12560" s="39">
        <f>WEEKDAY(Table8[[#This Row],[Completed/Cancelled  Timestamp]])</f>
        <v>5</v>
      </c>
    </row>
    <row r="12561" spans="1:25" x14ac:dyDescent="0.35">
      <c r="A12561" s="10">
        <v>44287.972867141201</v>
      </c>
      <c r="B12561" s="13" t="s">
        <v>27691</v>
      </c>
      <c r="C12561" s="5">
        <v>44463.738946759258</v>
      </c>
      <c r="D12561" t="str" cm="1">
        <f t="array" ref="D12561">_xlfn.IFS(AND(B12561&gt;="05:00:00",B12561&lt;"12:00:00"),"Morning",AND(B12561&gt;="12:00:00",B12561&lt;"17:00:00"),"Afternoon",AND(B12561&gt;="17:00:00",B12561&lt;"20:00:00"),"Evening",AND(B12561&gt;="20:00:00",B12561&lt;"23:00:00"),"Night",AND(B12561&gt;="23:00:00",B12561&lt;"5:00:00"),"Late Night",B12561&lt;"5:00:00","Late Night")</f>
        <v>Evening</v>
      </c>
      <c r="E12561" s="3" t="s">
        <v>13592</v>
      </c>
      <c r="F12561" s="3" t="s">
        <v>11</v>
      </c>
      <c r="G12561" s="3" t="s">
        <v>11</v>
      </c>
      <c r="H12561" s="3">
        <v>216423</v>
      </c>
      <c r="I12561" t="s">
        <v>13597</v>
      </c>
      <c r="J12561" s="10">
        <v>44287.974450196758</v>
      </c>
      <c r="K12561" s="10">
        <v>44287.978629687503</v>
      </c>
      <c r="L12561" s="10">
        <v>44287.981587800925</v>
      </c>
      <c r="M12561" s="21">
        <f>WEEKDAY(Table8[[#This Row],[Completed/Cancelled  Timestamp]],1)</f>
        <v>5</v>
      </c>
      <c r="N12561" s="3" t="s">
        <v>14</v>
      </c>
      <c r="O12561" s="3"/>
      <c r="P12561" s="3">
        <v>129</v>
      </c>
      <c r="Q12561" s="3">
        <v>33</v>
      </c>
      <c r="R12561" s="3">
        <v>0</v>
      </c>
      <c r="S12561" s="3" t="str">
        <f>VLOOKUP(Table8[[#This Row],[User ID]],'Excel Capstone SourceData (3)'!A:B,2,0)</f>
        <v>Organic</v>
      </c>
      <c r="T12561" s="3">
        <f>VLOOKUP(Table8[[#This Row],[Source]],'Customer Level Analysis'!Q:S,2,0)</f>
        <v>2287431</v>
      </c>
      <c r="U12561" s="3">
        <f>VLOOKUP(Table8[[#This Row],[Source]],'Customer Level Analysis'!Q:S,3,0)</f>
        <v>6655</v>
      </c>
      <c r="V12561" s="26">
        <f>Table8[[#This Row],[PM SUM]]/Table8[[#This Row],[PM COUNT]]</f>
        <v>343.71615326821939</v>
      </c>
      <c r="W12561" s="26">
        <f>Table8[[#This Row],[Product Amount]]-Table8[[#This Row],[Discount]]</f>
        <v>129</v>
      </c>
      <c r="X12561" s="34">
        <f>(Table8[[#This Row],[Completed/Cancelled  Timestamp]]-Table8[[#This Row],[Order Times Sample]])-(Table8[[#This Row],[Partner Start  for Delivery  Time]]-Table8[[#This Row],[Partner Store Reach  Time]])</f>
        <v>4.5411689789034426E-3</v>
      </c>
      <c r="Y12561" s="39">
        <f>WEEKDAY(Table8[[#This Row],[Completed/Cancelled  Timestamp]])</f>
        <v>5</v>
      </c>
    </row>
    <row r="12562" spans="1:25" x14ac:dyDescent="0.35">
      <c r="A12562" s="10">
        <v>44290.801359942132</v>
      </c>
      <c r="B12562" s="13" t="s">
        <v>27691</v>
      </c>
      <c r="C12562" s="5">
        <v>44463.738946759258</v>
      </c>
      <c r="D12562" t="str" cm="1">
        <f t="array" ref="D12562">_xlfn.IFS(AND(B12562&gt;="05:00:00",B12562&lt;"12:00:00"),"Morning",AND(B12562&gt;="12:00:00",B12562&lt;"17:00:00"),"Afternoon",AND(B12562&gt;="17:00:00",B12562&lt;"20:00:00"),"Evening",AND(B12562&gt;="20:00:00",B12562&lt;"23:00:00"),"Night",AND(B12562&gt;="23:00:00",B12562&lt;"5:00:00"),"Late Night",B12562&lt;"5:00:00","Late Night")</f>
        <v>Evening</v>
      </c>
      <c r="E12562" s="3" t="s">
        <v>13592</v>
      </c>
      <c r="F12562" s="3" t="s">
        <v>11</v>
      </c>
      <c r="G12562" s="3" t="s">
        <v>11</v>
      </c>
      <c r="H12562" s="3">
        <v>218245</v>
      </c>
      <c r="I12562" t="s">
        <v>13598</v>
      </c>
      <c r="J12562" s="10">
        <v>44290.802251574074</v>
      </c>
      <c r="K12562" s="10">
        <v>44290.806277337964</v>
      </c>
      <c r="L12562" s="10">
        <v>44290.811574502317</v>
      </c>
      <c r="M12562" s="21">
        <f>WEEKDAY(Table8[[#This Row],[Completed/Cancelled  Timestamp]],1)</f>
        <v>1</v>
      </c>
      <c r="N12562" s="3" t="s">
        <v>14</v>
      </c>
      <c r="O12562" s="3"/>
      <c r="P12562" s="3">
        <v>165</v>
      </c>
      <c r="Q12562" s="3">
        <v>25</v>
      </c>
      <c r="R12562" s="3">
        <v>0</v>
      </c>
      <c r="S12562" s="3" t="str">
        <f>VLOOKUP(Table8[[#This Row],[User ID]],'Excel Capstone SourceData (3)'!A:B,2,0)</f>
        <v>Organic</v>
      </c>
      <c r="T12562" s="3">
        <f>VLOOKUP(Table8[[#This Row],[Source]],'Customer Level Analysis'!Q:S,2,0)</f>
        <v>2287431</v>
      </c>
      <c r="U12562" s="3">
        <f>VLOOKUP(Table8[[#This Row],[Source]],'Customer Level Analysis'!Q:S,3,0)</f>
        <v>6655</v>
      </c>
      <c r="V12562" s="26">
        <f>Table8[[#This Row],[PM SUM]]/Table8[[#This Row],[PM COUNT]]</f>
        <v>343.71615326821939</v>
      </c>
      <c r="W12562" s="26">
        <f>Table8[[#This Row],[Product Amount]]-Table8[[#This Row],[Discount]]</f>
        <v>165</v>
      </c>
      <c r="X12562" s="34">
        <f>(Table8[[#This Row],[Completed/Cancelled  Timestamp]]-Table8[[#This Row],[Order Times Sample]])-(Table8[[#This Row],[Partner Start  for Delivery  Time]]-Table8[[#This Row],[Partner Store Reach  Time]])</f>
        <v>6.1887962947366759E-3</v>
      </c>
      <c r="Y12562" s="39">
        <f>WEEKDAY(Table8[[#This Row],[Completed/Cancelled  Timestamp]])</f>
        <v>1</v>
      </c>
    </row>
    <row r="12563" spans="1:25" x14ac:dyDescent="0.35">
      <c r="A12563" s="10">
        <v>44292.868483252314</v>
      </c>
      <c r="B12563" s="13" t="s">
        <v>27691</v>
      </c>
      <c r="C12563" s="5">
        <v>44463.738946759258</v>
      </c>
      <c r="D12563" t="str" cm="1">
        <f t="array" ref="D12563">_xlfn.IFS(AND(B12563&gt;="05:00:00",B12563&lt;"12:00:00"),"Morning",AND(B12563&gt;="12:00:00",B12563&lt;"17:00:00"),"Afternoon",AND(B12563&gt;="17:00:00",B12563&lt;"20:00:00"),"Evening",AND(B12563&gt;="20:00:00",B12563&lt;"23:00:00"),"Night",AND(B12563&gt;="23:00:00",B12563&lt;"5:00:00"),"Late Night",B12563&lt;"5:00:00","Late Night")</f>
        <v>Evening</v>
      </c>
      <c r="E12563" s="3" t="s">
        <v>13592</v>
      </c>
      <c r="F12563" s="3" t="s">
        <v>11</v>
      </c>
      <c r="G12563" s="3" t="s">
        <v>11</v>
      </c>
      <c r="H12563" s="3">
        <v>219733</v>
      </c>
      <c r="I12563" t="s">
        <v>13599</v>
      </c>
      <c r="J12563" s="10">
        <v>44292.872526423613</v>
      </c>
      <c r="K12563" s="10">
        <v>44292.879563206021</v>
      </c>
      <c r="L12563" s="10">
        <v>44292.887096828701</v>
      </c>
      <c r="M12563" s="21">
        <f>WEEKDAY(Table8[[#This Row],[Completed/Cancelled  Timestamp]],1)</f>
        <v>3</v>
      </c>
      <c r="N12563" s="3" t="s">
        <v>14</v>
      </c>
      <c r="O12563" s="3"/>
      <c r="P12563" s="3">
        <v>111</v>
      </c>
      <c r="Q12563" s="3">
        <v>25</v>
      </c>
      <c r="R12563" s="3">
        <v>0</v>
      </c>
      <c r="S12563" s="3" t="str">
        <f>VLOOKUP(Table8[[#This Row],[User ID]],'Excel Capstone SourceData (3)'!A:B,2,0)</f>
        <v>Organic</v>
      </c>
      <c r="T12563" s="3">
        <f>VLOOKUP(Table8[[#This Row],[Source]],'Customer Level Analysis'!Q:S,2,0)</f>
        <v>2287431</v>
      </c>
      <c r="U12563" s="3">
        <f>VLOOKUP(Table8[[#This Row],[Source]],'Customer Level Analysis'!Q:S,3,0)</f>
        <v>6655</v>
      </c>
      <c r="V12563" s="26">
        <f>Table8[[#This Row],[PM SUM]]/Table8[[#This Row],[PM COUNT]]</f>
        <v>343.71615326821939</v>
      </c>
      <c r="W12563" s="26">
        <f>Table8[[#This Row],[Product Amount]]-Table8[[#This Row],[Discount]]</f>
        <v>111</v>
      </c>
      <c r="X12563" s="34">
        <f>(Table8[[#This Row],[Completed/Cancelled  Timestamp]]-Table8[[#This Row],[Order Times Sample]])-(Table8[[#This Row],[Partner Start  for Delivery  Time]]-Table8[[#This Row],[Partner Store Reach  Time]])</f>
        <v>1.1576793978747446E-2</v>
      </c>
      <c r="Y12563" s="39">
        <f>WEEKDAY(Table8[[#This Row],[Completed/Cancelled  Timestamp]])</f>
        <v>3</v>
      </c>
    </row>
    <row r="12564" spans="1:25" x14ac:dyDescent="0.35">
      <c r="A12564" s="10">
        <v>44244.924731817133</v>
      </c>
      <c r="B12564" s="13" t="s">
        <v>27691</v>
      </c>
      <c r="C12564" s="5">
        <v>44463.738946759258</v>
      </c>
      <c r="D12564" t="str" cm="1">
        <f t="array" ref="D12564">_xlfn.IFS(AND(B12564&gt;="05:00:00",B12564&lt;"12:00:00"),"Morning",AND(B12564&gt;="12:00:00",B12564&lt;"17:00:00"),"Afternoon",AND(B12564&gt;="17:00:00",B12564&lt;"20:00:00"),"Evening",AND(B12564&gt;="20:00:00",B12564&lt;"23:00:00"),"Night",AND(B12564&gt;="23:00:00",B12564&lt;"5:00:00"),"Late Night",B12564&lt;"5:00:00","Late Night")</f>
        <v>Evening</v>
      </c>
      <c r="E12564" s="3" t="s">
        <v>13600</v>
      </c>
      <c r="F12564" s="3" t="s">
        <v>11</v>
      </c>
      <c r="G12564" s="3" t="s">
        <v>12</v>
      </c>
      <c r="H12564" s="3">
        <v>190304</v>
      </c>
      <c r="I12564" t="s">
        <v>1626</v>
      </c>
      <c r="J12564" s="10">
        <v>44244.944314988425</v>
      </c>
      <c r="K12564" s="10">
        <v>44244.948818344907</v>
      </c>
      <c r="L12564" s="10">
        <v>44244.962387916668</v>
      </c>
      <c r="M12564" s="21">
        <f>WEEKDAY(Table8[[#This Row],[Completed/Cancelled  Timestamp]],1)</f>
        <v>4</v>
      </c>
      <c r="N12564" s="3" t="s">
        <v>14</v>
      </c>
      <c r="O12564" s="3"/>
      <c r="P12564" s="3">
        <v>165</v>
      </c>
      <c r="Q12564" s="3">
        <v>60</v>
      </c>
      <c r="R12564" s="3">
        <v>0</v>
      </c>
      <c r="S12564" s="3" t="str">
        <f>VLOOKUP(Table8[[#This Row],[User ID]],'Excel Capstone SourceData (3)'!A:B,2,0)</f>
        <v>Google</v>
      </c>
      <c r="T12564" s="3">
        <f>VLOOKUP(Table8[[#This Row],[Source]],'Customer Level Analysis'!Q:S,2,0)</f>
        <v>1939010</v>
      </c>
      <c r="U12564" s="3">
        <f>VLOOKUP(Table8[[#This Row],[Source]],'Customer Level Analysis'!Q:S,3,0)</f>
        <v>5324</v>
      </c>
      <c r="V12564" s="26">
        <f>Table8[[#This Row],[PM SUM]]/Table8[[#This Row],[PM COUNT]]</f>
        <v>364.2017280240421</v>
      </c>
      <c r="W12564" s="26">
        <f>Table8[[#This Row],[Product Amount]]-Table8[[#This Row],[Discount]]</f>
        <v>165</v>
      </c>
      <c r="X12564" s="34">
        <f>(Table8[[#This Row],[Completed/Cancelled  Timestamp]]-Table8[[#This Row],[Order Times Sample]])-(Table8[[#This Row],[Partner Start  for Delivery  Time]]-Table8[[#This Row],[Partner Store Reach  Time]])</f>
        <v>3.3152743053506128E-2</v>
      </c>
      <c r="Y12564" s="39">
        <f>WEEKDAY(Table8[[#This Row],[Completed/Cancelled  Timestamp]])</f>
        <v>4</v>
      </c>
    </row>
    <row r="12565" spans="1:25" x14ac:dyDescent="0.35">
      <c r="A12565" s="10">
        <v>44325.68881472222</v>
      </c>
      <c r="B12565" s="13" t="s">
        <v>27691</v>
      </c>
      <c r="C12565" s="5">
        <v>44463.738946759258</v>
      </c>
      <c r="D12565" t="str" cm="1">
        <f t="array" ref="D12565">_xlfn.IFS(AND(B12565&gt;="05:00:00",B12565&lt;"12:00:00"),"Morning",AND(B12565&gt;="12:00:00",B12565&lt;"17:00:00"),"Afternoon",AND(B12565&gt;="17:00:00",B12565&lt;"20:00:00"),"Evening",AND(B12565&gt;="20:00:00",B12565&lt;"23:00:00"),"Night",AND(B12565&gt;="23:00:00",B12565&lt;"5:00:00"),"Late Night",B12565&lt;"5:00:00","Late Night")</f>
        <v>Evening</v>
      </c>
      <c r="E12565" s="3" t="s">
        <v>13600</v>
      </c>
      <c r="F12565" s="3" t="s">
        <v>11</v>
      </c>
      <c r="G12565" s="3" t="s">
        <v>12</v>
      </c>
      <c r="H12565" s="3">
        <v>243257</v>
      </c>
      <c r="I12565" t="s">
        <v>13601</v>
      </c>
      <c r="J12565" s="10">
        <v>44325.711164895831</v>
      </c>
      <c r="K12565" s="10">
        <v>44325.715779375001</v>
      </c>
      <c r="L12565" s="10">
        <v>44325.726865983794</v>
      </c>
      <c r="M12565" s="21">
        <f>WEEKDAY(Table8[[#This Row],[Completed/Cancelled  Timestamp]],1)</f>
        <v>1</v>
      </c>
      <c r="N12565" s="3" t="s">
        <v>14</v>
      </c>
      <c r="O12565" s="3">
        <v>5</v>
      </c>
      <c r="P12565" s="3">
        <v>500</v>
      </c>
      <c r="Q12565" s="3">
        <v>10</v>
      </c>
      <c r="R12565" s="3">
        <v>0</v>
      </c>
      <c r="S12565" s="3" t="str">
        <f>VLOOKUP(Table8[[#This Row],[User ID]],'Excel Capstone SourceData (3)'!A:B,2,0)</f>
        <v>Google</v>
      </c>
      <c r="T12565" s="3">
        <f>VLOOKUP(Table8[[#This Row],[Source]],'Customer Level Analysis'!Q:S,2,0)</f>
        <v>1939010</v>
      </c>
      <c r="U12565" s="3">
        <f>VLOOKUP(Table8[[#This Row],[Source]],'Customer Level Analysis'!Q:S,3,0)</f>
        <v>5324</v>
      </c>
      <c r="V12565" s="26">
        <f>Table8[[#This Row],[PM SUM]]/Table8[[#This Row],[PM COUNT]]</f>
        <v>364.2017280240421</v>
      </c>
      <c r="W12565" s="26">
        <f>Table8[[#This Row],[Product Amount]]-Table8[[#This Row],[Discount]]</f>
        <v>500</v>
      </c>
      <c r="X12565" s="34">
        <f>(Table8[[#This Row],[Completed/Cancelled  Timestamp]]-Table8[[#This Row],[Order Times Sample]])-(Table8[[#This Row],[Partner Start  for Delivery  Time]]-Table8[[#This Row],[Partner Store Reach  Time]])</f>
        <v>3.3436782403441612E-2</v>
      </c>
      <c r="Y12565" s="39">
        <f>WEEKDAY(Table8[[#This Row],[Completed/Cancelled  Timestamp]])</f>
        <v>1</v>
      </c>
    </row>
    <row r="12566" spans="1:25" x14ac:dyDescent="0.35">
      <c r="A12566" s="10">
        <v>44434.894389085646</v>
      </c>
      <c r="B12566" s="13" t="s">
        <v>27691</v>
      </c>
      <c r="C12566" s="5">
        <v>44463.738946759258</v>
      </c>
      <c r="D12566" t="str" cm="1">
        <f t="array" ref="D12566">_xlfn.IFS(AND(B12566&gt;="05:00:00",B12566&lt;"12:00:00"),"Morning",AND(B12566&gt;="12:00:00",B12566&lt;"17:00:00"),"Afternoon",AND(B12566&gt;="17:00:00",B12566&lt;"20:00:00"),"Evening",AND(B12566&gt;="20:00:00",B12566&lt;"23:00:00"),"Night",AND(B12566&gt;="23:00:00",B12566&lt;"5:00:00"),"Late Night",B12566&lt;"5:00:00","Late Night")</f>
        <v>Evening</v>
      </c>
      <c r="E12566" s="3" t="s">
        <v>13600</v>
      </c>
      <c r="F12566" s="3" t="s">
        <v>11</v>
      </c>
      <c r="G12566" s="3" t="s">
        <v>12</v>
      </c>
      <c r="H12566" s="3">
        <v>328693</v>
      </c>
      <c r="I12566" t="s">
        <v>13602</v>
      </c>
      <c r="J12566" s="10">
        <v>44434.897944490738</v>
      </c>
      <c r="K12566" s="10">
        <v>44434.904090902775</v>
      </c>
      <c r="L12566" s="10">
        <v>44434.920272905096</v>
      </c>
      <c r="M12566" s="21">
        <f>WEEKDAY(Table8[[#This Row],[Completed/Cancelled  Timestamp]],1)</f>
        <v>5</v>
      </c>
      <c r="N12566" s="3" t="s">
        <v>14</v>
      </c>
      <c r="O12566" s="3">
        <v>5</v>
      </c>
      <c r="P12566" s="3">
        <v>458</v>
      </c>
      <c r="Q12566" s="3">
        <v>0</v>
      </c>
      <c r="R12566" s="3">
        <v>135</v>
      </c>
      <c r="S12566" s="3" t="str">
        <f>VLOOKUP(Table8[[#This Row],[User ID]],'Excel Capstone SourceData (3)'!A:B,2,0)</f>
        <v>Google</v>
      </c>
      <c r="T12566" s="3">
        <f>VLOOKUP(Table8[[#This Row],[Source]],'Customer Level Analysis'!Q:S,2,0)</f>
        <v>1939010</v>
      </c>
      <c r="U12566" s="3">
        <f>VLOOKUP(Table8[[#This Row],[Source]],'Customer Level Analysis'!Q:S,3,0)</f>
        <v>5324</v>
      </c>
      <c r="V12566" s="26">
        <f>Table8[[#This Row],[PM SUM]]/Table8[[#This Row],[PM COUNT]]</f>
        <v>364.2017280240421</v>
      </c>
      <c r="W12566" s="26">
        <f>Table8[[#This Row],[Product Amount]]-Table8[[#This Row],[Discount]]</f>
        <v>323</v>
      </c>
      <c r="X12566" s="34">
        <f>(Table8[[#This Row],[Completed/Cancelled  Timestamp]]-Table8[[#This Row],[Order Times Sample]])-(Table8[[#This Row],[Partner Start  for Delivery  Time]]-Table8[[#This Row],[Partner Store Reach  Time]])</f>
        <v>1.9737407412321772E-2</v>
      </c>
      <c r="Y12566" s="39">
        <f>WEEKDAY(Table8[[#This Row],[Completed/Cancelled  Timestamp]])</f>
        <v>5</v>
      </c>
    </row>
    <row r="12567" spans="1:25" x14ac:dyDescent="0.35">
      <c r="A12567" s="10">
        <v>44443.417989814814</v>
      </c>
      <c r="B12567" s="13" t="s">
        <v>27691</v>
      </c>
      <c r="C12567" s="5">
        <v>44463.738946759258</v>
      </c>
      <c r="D12567" t="str" cm="1">
        <f t="array" ref="D12567">_xlfn.IFS(AND(B12567&gt;="05:00:00",B12567&lt;"12:00:00"),"Morning",AND(B12567&gt;="12:00:00",B12567&lt;"17:00:00"),"Afternoon",AND(B12567&gt;="17:00:00",B12567&lt;"20:00:00"),"Evening",AND(B12567&gt;="20:00:00",B12567&lt;"23:00:00"),"Night",AND(B12567&gt;="23:00:00",B12567&lt;"5:00:00"),"Late Night",B12567&lt;"5:00:00","Late Night")</f>
        <v>Evening</v>
      </c>
      <c r="E12567" s="3" t="s">
        <v>13600</v>
      </c>
      <c r="F12567" s="3" t="s">
        <v>11</v>
      </c>
      <c r="G12567" s="3" t="s">
        <v>12</v>
      </c>
      <c r="H12567" s="3">
        <v>337497</v>
      </c>
      <c r="I12567" t="s">
        <v>13603</v>
      </c>
      <c r="J12567" s="10">
        <v>44443.420578124998</v>
      </c>
      <c r="K12567" s="10">
        <v>44443.425514224538</v>
      </c>
      <c r="L12567" s="10">
        <v>44443.445383784725</v>
      </c>
      <c r="M12567" s="21">
        <f>WEEKDAY(Table8[[#This Row],[Completed/Cancelled  Timestamp]],1)</f>
        <v>7</v>
      </c>
      <c r="N12567" s="3" t="s">
        <v>14</v>
      </c>
      <c r="O12567" s="3"/>
      <c r="P12567" s="3">
        <v>503</v>
      </c>
      <c r="Q12567" s="3">
        <v>0</v>
      </c>
      <c r="R12567" s="3">
        <v>73</v>
      </c>
      <c r="S12567" s="3" t="str">
        <f>VLOOKUP(Table8[[#This Row],[User ID]],'Excel Capstone SourceData (3)'!A:B,2,0)</f>
        <v>Google</v>
      </c>
      <c r="T12567" s="3">
        <f>VLOOKUP(Table8[[#This Row],[Source]],'Customer Level Analysis'!Q:S,2,0)</f>
        <v>1939010</v>
      </c>
      <c r="U12567" s="3">
        <f>VLOOKUP(Table8[[#This Row],[Source]],'Customer Level Analysis'!Q:S,3,0)</f>
        <v>5324</v>
      </c>
      <c r="V12567" s="26">
        <f>Table8[[#This Row],[PM SUM]]/Table8[[#This Row],[PM COUNT]]</f>
        <v>364.2017280240421</v>
      </c>
      <c r="W12567" s="26">
        <f>Table8[[#This Row],[Product Amount]]-Table8[[#This Row],[Discount]]</f>
        <v>430</v>
      </c>
      <c r="X12567" s="34">
        <f>(Table8[[#This Row],[Completed/Cancelled  Timestamp]]-Table8[[#This Row],[Order Times Sample]])-(Table8[[#This Row],[Partner Start  for Delivery  Time]]-Table8[[#This Row],[Partner Store Reach  Time]])</f>
        <v>2.2457870370999444E-2</v>
      </c>
      <c r="Y12567" s="39">
        <f>WEEKDAY(Table8[[#This Row],[Completed/Cancelled  Timestamp]])</f>
        <v>7</v>
      </c>
    </row>
    <row r="12568" spans="1:25" x14ac:dyDescent="0.35">
      <c r="A12568" s="10">
        <v>44244.911702280093</v>
      </c>
      <c r="B12568" s="13" t="s">
        <v>27691</v>
      </c>
      <c r="C12568" s="5">
        <v>44463.738946759258</v>
      </c>
      <c r="D12568" t="str" cm="1">
        <f t="array" ref="D12568">_xlfn.IFS(AND(B12568&gt;="05:00:00",B12568&lt;"12:00:00"),"Morning",AND(B12568&gt;="12:00:00",B12568&lt;"17:00:00"),"Afternoon",AND(B12568&gt;="17:00:00",B12568&lt;"20:00:00"),"Evening",AND(B12568&gt;="20:00:00",B12568&lt;"23:00:00"),"Night",AND(B12568&gt;="23:00:00",B12568&lt;"5:00:00"),"Late Night",B12568&lt;"5:00:00","Late Night")</f>
        <v>Evening</v>
      </c>
      <c r="E12568" s="3" t="s">
        <v>13604</v>
      </c>
      <c r="F12568" s="3" t="s">
        <v>11</v>
      </c>
      <c r="G12568" s="3" t="s">
        <v>12</v>
      </c>
      <c r="H12568" s="3">
        <v>190287</v>
      </c>
      <c r="I12568" t="s">
        <v>13605</v>
      </c>
      <c r="J12568" s="10">
        <v>44244.912040324074</v>
      </c>
      <c r="K12568" s="10">
        <v>44244.915656481484</v>
      </c>
      <c r="L12568" s="10">
        <v>44244.931542789353</v>
      </c>
      <c r="M12568" s="21">
        <f>WEEKDAY(Table8[[#This Row],[Completed/Cancelled  Timestamp]],1)</f>
        <v>4</v>
      </c>
      <c r="N12568" s="3" t="s">
        <v>14</v>
      </c>
      <c r="O12568" s="3"/>
      <c r="P12568" s="3">
        <v>265</v>
      </c>
      <c r="Q12568" s="3">
        <v>90</v>
      </c>
      <c r="R12568" s="3">
        <v>0</v>
      </c>
      <c r="S12568" s="3" t="str">
        <f>VLOOKUP(Table8[[#This Row],[User ID]],'Excel Capstone SourceData (3)'!A:B,2,0)</f>
        <v>Facebook</v>
      </c>
      <c r="T12568" s="3">
        <f>VLOOKUP(Table8[[#This Row],[Source]],'Customer Level Analysis'!Q:S,2,0)</f>
        <v>921851</v>
      </c>
      <c r="U12568" s="3">
        <f>VLOOKUP(Table8[[#This Row],[Source]],'Customer Level Analysis'!Q:S,3,0)</f>
        <v>2607</v>
      </c>
      <c r="V12568" s="26">
        <f>Table8[[#This Row],[PM SUM]]/Table8[[#This Row],[PM COUNT]]</f>
        <v>353.60606060606062</v>
      </c>
      <c r="W12568" s="26">
        <f>Table8[[#This Row],[Product Amount]]-Table8[[#This Row],[Discount]]</f>
        <v>265</v>
      </c>
      <c r="X12568" s="34">
        <f>(Table8[[#This Row],[Completed/Cancelled  Timestamp]]-Table8[[#This Row],[Order Times Sample]])-(Table8[[#This Row],[Partner Start  for Delivery  Time]]-Table8[[#This Row],[Partner Store Reach  Time]])</f>
        <v>1.6224351849814411E-2</v>
      </c>
      <c r="Y12568" s="39">
        <f>WEEKDAY(Table8[[#This Row],[Completed/Cancelled  Timestamp]])</f>
        <v>4</v>
      </c>
    </row>
    <row r="12569" spans="1:25" x14ac:dyDescent="0.35">
      <c r="A12569" s="10">
        <v>44244.802712268516</v>
      </c>
      <c r="B12569" s="13" t="s">
        <v>27691</v>
      </c>
      <c r="C12569" s="5">
        <v>44463.738946759258</v>
      </c>
      <c r="D12569" t="str" cm="1">
        <f t="array" ref="D12569">_xlfn.IFS(AND(B12569&gt;="05:00:00",B12569&lt;"12:00:00"),"Morning",AND(B12569&gt;="12:00:00",B12569&lt;"17:00:00"),"Afternoon",AND(B12569&gt;="17:00:00",B12569&lt;"20:00:00"),"Evening",AND(B12569&gt;="20:00:00",B12569&lt;"23:00:00"),"Night",AND(B12569&gt;="23:00:00",B12569&lt;"5:00:00"),"Late Night",B12569&lt;"5:00:00","Late Night")</f>
        <v>Evening</v>
      </c>
      <c r="E12569" s="3" t="s">
        <v>13606</v>
      </c>
      <c r="F12569" s="3" t="s">
        <v>11</v>
      </c>
      <c r="G12569" s="3" t="s">
        <v>16</v>
      </c>
      <c r="H12569" s="3">
        <v>190177</v>
      </c>
      <c r="I12569" t="s">
        <v>13607</v>
      </c>
      <c r="J12569" s="10">
        <v>44244.803095000003</v>
      </c>
      <c r="K12569" s="10">
        <v>44244.807880925924</v>
      </c>
      <c r="L12569" s="10">
        <v>44244.820251203702</v>
      </c>
      <c r="M12569" s="21">
        <f>WEEKDAY(Table8[[#This Row],[Completed/Cancelled  Timestamp]],1)</f>
        <v>4</v>
      </c>
      <c r="N12569" s="3" t="s">
        <v>14</v>
      </c>
      <c r="O12569" s="3">
        <v>5</v>
      </c>
      <c r="P12569" s="3">
        <v>898</v>
      </c>
      <c r="Q12569" s="3">
        <v>60</v>
      </c>
      <c r="R12569" s="3">
        <v>0</v>
      </c>
      <c r="S12569" s="3" t="str">
        <f>VLOOKUP(Table8[[#This Row],[User ID]],'Excel Capstone SourceData (3)'!A:B,2,0)</f>
        <v>Facebook</v>
      </c>
      <c r="T12569" s="3">
        <f>VLOOKUP(Table8[[#This Row],[Source]],'Customer Level Analysis'!Q:S,2,0)</f>
        <v>921851</v>
      </c>
      <c r="U12569" s="3">
        <f>VLOOKUP(Table8[[#This Row],[Source]],'Customer Level Analysis'!Q:S,3,0)</f>
        <v>2607</v>
      </c>
      <c r="V12569" s="26">
        <f>Table8[[#This Row],[PM SUM]]/Table8[[#This Row],[PM COUNT]]</f>
        <v>353.60606060606062</v>
      </c>
      <c r="W12569" s="26">
        <f>Table8[[#This Row],[Product Amount]]-Table8[[#This Row],[Discount]]</f>
        <v>898</v>
      </c>
      <c r="X12569" s="34">
        <f>(Table8[[#This Row],[Completed/Cancelled  Timestamp]]-Table8[[#This Row],[Order Times Sample]])-(Table8[[#This Row],[Partner Start  for Delivery  Time]]-Table8[[#This Row],[Partner Store Reach  Time]])</f>
        <v>1.2753009264997672E-2</v>
      </c>
      <c r="Y12569" s="39">
        <f>WEEKDAY(Table8[[#This Row],[Completed/Cancelled  Timestamp]])</f>
        <v>4</v>
      </c>
    </row>
    <row r="12570" spans="1:25" x14ac:dyDescent="0.35">
      <c r="A12570" s="10">
        <v>44244.745003321761</v>
      </c>
      <c r="B12570" s="13" t="s">
        <v>27691</v>
      </c>
      <c r="C12570" s="5">
        <v>44463.738946759258</v>
      </c>
      <c r="D12570" t="str" cm="1">
        <f t="array" ref="D12570">_xlfn.IFS(AND(B12570&gt;="05:00:00",B12570&lt;"12:00:00"),"Morning",AND(B12570&gt;="12:00:00",B12570&lt;"17:00:00"),"Afternoon",AND(B12570&gt;="17:00:00",B12570&lt;"20:00:00"),"Evening",AND(B12570&gt;="20:00:00",B12570&lt;"23:00:00"),"Night",AND(B12570&gt;="23:00:00",B12570&lt;"5:00:00"),"Late Night",B12570&lt;"5:00:00","Late Night")</f>
        <v>Evening</v>
      </c>
      <c r="E12570" s="3" t="s">
        <v>13608</v>
      </c>
      <c r="F12570" s="3" t="s">
        <v>11</v>
      </c>
      <c r="G12570" s="3" t="s">
        <v>220</v>
      </c>
      <c r="H12570" s="3">
        <v>190143</v>
      </c>
      <c r="I12570" t="s">
        <v>13609</v>
      </c>
      <c r="J12570" s="10">
        <v>44244.745433680553</v>
      </c>
      <c r="K12570" s="10">
        <v>44244.750244456016</v>
      </c>
      <c r="L12570" s="10">
        <v>44244.757109895836</v>
      </c>
      <c r="M12570" s="21">
        <f>WEEKDAY(Table8[[#This Row],[Completed/Cancelled  Timestamp]],1)</f>
        <v>4</v>
      </c>
      <c r="N12570" s="3" t="s">
        <v>14</v>
      </c>
      <c r="O12570" s="3">
        <v>5</v>
      </c>
      <c r="P12570" s="3">
        <v>75</v>
      </c>
      <c r="Q12570" s="3">
        <v>0</v>
      </c>
      <c r="R12570" s="3">
        <v>0</v>
      </c>
      <c r="S12570" s="3" t="str">
        <f>VLOOKUP(Table8[[#This Row],[User ID]],'Excel Capstone SourceData (3)'!A:B,2,0)</f>
        <v>Facebook</v>
      </c>
      <c r="T12570" s="3">
        <f>VLOOKUP(Table8[[#This Row],[Source]],'Customer Level Analysis'!Q:S,2,0)</f>
        <v>921851</v>
      </c>
      <c r="U12570" s="3">
        <f>VLOOKUP(Table8[[#This Row],[Source]],'Customer Level Analysis'!Q:S,3,0)</f>
        <v>2607</v>
      </c>
      <c r="V12570" s="26">
        <f>Table8[[#This Row],[PM SUM]]/Table8[[#This Row],[PM COUNT]]</f>
        <v>353.60606060606062</v>
      </c>
      <c r="W12570" s="26">
        <f>Table8[[#This Row],[Product Amount]]-Table8[[#This Row],[Discount]]</f>
        <v>75</v>
      </c>
      <c r="X12570" s="34">
        <f>(Table8[[#This Row],[Completed/Cancelled  Timestamp]]-Table8[[#This Row],[Order Times Sample]])-(Table8[[#This Row],[Partner Start  for Delivery  Time]]-Table8[[#This Row],[Partner Store Reach  Time]])</f>
        <v>7.2957986121764407E-3</v>
      </c>
      <c r="Y12570" s="39">
        <f>WEEKDAY(Table8[[#This Row],[Completed/Cancelled  Timestamp]])</f>
        <v>4</v>
      </c>
    </row>
    <row r="12571" spans="1:25" x14ac:dyDescent="0.35">
      <c r="A12571" s="10">
        <v>44250.744897152777</v>
      </c>
      <c r="B12571" s="13" t="s">
        <v>27691</v>
      </c>
      <c r="C12571" s="5">
        <v>44463.738946759258</v>
      </c>
      <c r="D12571" t="str" cm="1">
        <f t="array" ref="D12571">_xlfn.IFS(AND(B12571&gt;="05:00:00",B12571&lt;"12:00:00"),"Morning",AND(B12571&gt;="12:00:00",B12571&lt;"17:00:00"),"Afternoon",AND(B12571&gt;="17:00:00",B12571&lt;"20:00:00"),"Evening",AND(B12571&gt;="20:00:00",B12571&lt;"23:00:00"),"Night",AND(B12571&gt;="23:00:00",B12571&lt;"5:00:00"),"Late Night",B12571&lt;"5:00:00","Late Night")</f>
        <v>Evening</v>
      </c>
      <c r="E12571" s="3" t="s">
        <v>13608</v>
      </c>
      <c r="F12571" s="3" t="s">
        <v>11</v>
      </c>
      <c r="G12571" s="3" t="s">
        <v>220</v>
      </c>
      <c r="H12571" s="3">
        <v>193264</v>
      </c>
      <c r="I12571" t="s">
        <v>11912</v>
      </c>
      <c r="J12571" s="10">
        <v>44250.746645046296</v>
      </c>
      <c r="K12571" s="10">
        <v>44250.748656840275</v>
      </c>
      <c r="L12571" s="10">
        <v>44250.759574143522</v>
      </c>
      <c r="M12571" s="21">
        <f>WEEKDAY(Table8[[#This Row],[Completed/Cancelled  Timestamp]],1)</f>
        <v>3</v>
      </c>
      <c r="N12571" s="3" t="s">
        <v>14</v>
      </c>
      <c r="O12571" s="3"/>
      <c r="P12571" s="3">
        <v>30</v>
      </c>
      <c r="Q12571" s="3">
        <v>0</v>
      </c>
      <c r="R12571" s="3">
        <v>0</v>
      </c>
      <c r="S12571" s="3" t="str">
        <f>VLOOKUP(Table8[[#This Row],[User ID]],'Excel Capstone SourceData (3)'!A:B,2,0)</f>
        <v>Facebook</v>
      </c>
      <c r="T12571" s="3">
        <f>VLOOKUP(Table8[[#This Row],[Source]],'Customer Level Analysis'!Q:S,2,0)</f>
        <v>921851</v>
      </c>
      <c r="U12571" s="3">
        <f>VLOOKUP(Table8[[#This Row],[Source]],'Customer Level Analysis'!Q:S,3,0)</f>
        <v>2607</v>
      </c>
      <c r="V12571" s="26">
        <f>Table8[[#This Row],[PM SUM]]/Table8[[#This Row],[PM COUNT]]</f>
        <v>353.60606060606062</v>
      </c>
      <c r="W12571" s="26">
        <f>Table8[[#This Row],[Product Amount]]-Table8[[#This Row],[Discount]]</f>
        <v>30</v>
      </c>
      <c r="X12571" s="34">
        <f>(Table8[[#This Row],[Completed/Cancelled  Timestamp]]-Table8[[#This Row],[Order Times Sample]])-(Table8[[#This Row],[Partner Start  for Delivery  Time]]-Table8[[#This Row],[Partner Store Reach  Time]])</f>
        <v>1.2665196765738074E-2</v>
      </c>
      <c r="Y12571" s="39">
        <f>WEEKDAY(Table8[[#This Row],[Completed/Cancelled  Timestamp]])</f>
        <v>3</v>
      </c>
    </row>
    <row r="12572" spans="1:25" x14ac:dyDescent="0.35">
      <c r="A12572" s="10">
        <v>44254.961508518521</v>
      </c>
      <c r="B12572" s="13" t="s">
        <v>27691</v>
      </c>
      <c r="C12572" s="5">
        <v>44463.738946759258</v>
      </c>
      <c r="D12572" t="str" cm="1">
        <f t="array" ref="D12572">_xlfn.IFS(AND(B12572&gt;="05:00:00",B12572&lt;"12:00:00"),"Morning",AND(B12572&gt;="12:00:00",B12572&lt;"17:00:00"),"Afternoon",AND(B12572&gt;="17:00:00",B12572&lt;"20:00:00"),"Evening",AND(B12572&gt;="20:00:00",B12572&lt;"23:00:00"),"Night",AND(B12572&gt;="23:00:00",B12572&lt;"5:00:00"),"Late Night",B12572&lt;"5:00:00","Late Night")</f>
        <v>Evening</v>
      </c>
      <c r="E12572" s="3" t="s">
        <v>13608</v>
      </c>
      <c r="F12572" s="3" t="s">
        <v>11</v>
      </c>
      <c r="G12572" s="3" t="s">
        <v>220</v>
      </c>
      <c r="H12572" s="3">
        <v>195585</v>
      </c>
      <c r="I12572" t="s">
        <v>13610</v>
      </c>
      <c r="J12572" s="10">
        <v>44254.962004918983</v>
      </c>
      <c r="K12572" s="10">
        <v>44254.965115324077</v>
      </c>
      <c r="L12572" s="10">
        <v>44254.97611815972</v>
      </c>
      <c r="M12572" s="21">
        <f>WEEKDAY(Table8[[#This Row],[Completed/Cancelled  Timestamp]],1)</f>
        <v>7</v>
      </c>
      <c r="N12572" s="3" t="s">
        <v>14</v>
      </c>
      <c r="O12572" s="3">
        <v>5</v>
      </c>
      <c r="P12572" s="3">
        <v>35</v>
      </c>
      <c r="Q12572" s="3">
        <v>0</v>
      </c>
      <c r="R12572" s="3">
        <v>0</v>
      </c>
      <c r="S12572" s="3" t="str">
        <f>VLOOKUP(Table8[[#This Row],[User ID]],'Excel Capstone SourceData (3)'!A:B,2,0)</f>
        <v>Facebook</v>
      </c>
      <c r="T12572" s="3">
        <f>VLOOKUP(Table8[[#This Row],[Source]],'Customer Level Analysis'!Q:S,2,0)</f>
        <v>921851</v>
      </c>
      <c r="U12572" s="3">
        <f>VLOOKUP(Table8[[#This Row],[Source]],'Customer Level Analysis'!Q:S,3,0)</f>
        <v>2607</v>
      </c>
      <c r="V12572" s="26">
        <f>Table8[[#This Row],[PM SUM]]/Table8[[#This Row],[PM COUNT]]</f>
        <v>353.60606060606062</v>
      </c>
      <c r="W12572" s="26">
        <f>Table8[[#This Row],[Product Amount]]-Table8[[#This Row],[Discount]]</f>
        <v>35</v>
      </c>
      <c r="X12572" s="34">
        <f>(Table8[[#This Row],[Completed/Cancelled  Timestamp]]-Table8[[#This Row],[Order Times Sample]])-(Table8[[#This Row],[Partner Start  for Delivery  Time]]-Table8[[#This Row],[Partner Store Reach  Time]])</f>
        <v>1.1499236105009913E-2</v>
      </c>
      <c r="Y12572" s="39">
        <f>WEEKDAY(Table8[[#This Row],[Completed/Cancelled  Timestamp]])</f>
        <v>7</v>
      </c>
    </row>
    <row r="12573" spans="1:25" x14ac:dyDescent="0.35">
      <c r="A12573" s="10">
        <v>44244.646830532409</v>
      </c>
      <c r="B12573" s="13" t="s">
        <v>27691</v>
      </c>
      <c r="C12573" s="5">
        <v>44463.738946759258</v>
      </c>
      <c r="D12573" t="str" cm="1">
        <f t="array" ref="D12573">_xlfn.IFS(AND(B12573&gt;="05:00:00",B12573&lt;"12:00:00"),"Morning",AND(B12573&gt;="12:00:00",B12573&lt;"17:00:00"),"Afternoon",AND(B12573&gt;="17:00:00",B12573&lt;"20:00:00"),"Evening",AND(B12573&gt;="20:00:00",B12573&lt;"23:00:00"),"Night",AND(B12573&gt;="23:00:00",B12573&lt;"5:00:00"),"Late Night",B12573&lt;"5:00:00","Late Night")</f>
        <v>Evening</v>
      </c>
      <c r="E12573" s="3" t="s">
        <v>13611</v>
      </c>
      <c r="F12573" s="3" t="s">
        <v>11</v>
      </c>
      <c r="G12573" s="3" t="s">
        <v>105</v>
      </c>
      <c r="H12573" s="3">
        <v>190089</v>
      </c>
      <c r="I12573" t="s">
        <v>13612</v>
      </c>
      <c r="J12573" s="10">
        <v>44244.652795162037</v>
      </c>
      <c r="K12573" s="10">
        <v>44244.653977569447</v>
      </c>
      <c r="L12573" s="10">
        <v>44244.669146215281</v>
      </c>
      <c r="M12573" s="21">
        <f>WEEKDAY(Table8[[#This Row],[Completed/Cancelled  Timestamp]],1)</f>
        <v>4</v>
      </c>
      <c r="N12573" s="3" t="s">
        <v>14</v>
      </c>
      <c r="O12573" s="3"/>
      <c r="P12573" s="3">
        <v>231</v>
      </c>
      <c r="Q12573" s="3">
        <v>60</v>
      </c>
      <c r="R12573" s="3">
        <v>0</v>
      </c>
      <c r="S12573" s="3" t="str">
        <f>VLOOKUP(Table8[[#This Row],[User ID]],'Excel Capstone SourceData (3)'!A:B,2,0)</f>
        <v>Snapchat</v>
      </c>
      <c r="T12573" s="3">
        <f>VLOOKUP(Table8[[#This Row],[Source]],'Customer Level Analysis'!Q:S,2,0)</f>
        <v>936767</v>
      </c>
      <c r="U12573" s="3">
        <f>VLOOKUP(Table8[[#This Row],[Source]],'Customer Level Analysis'!Q:S,3,0)</f>
        <v>2520</v>
      </c>
      <c r="V12573" s="26">
        <f>Table8[[#This Row],[PM SUM]]/Table8[[#This Row],[PM COUNT]]</f>
        <v>371.73293650793653</v>
      </c>
      <c r="W12573" s="26">
        <f>Table8[[#This Row],[Product Amount]]-Table8[[#This Row],[Discount]]</f>
        <v>231</v>
      </c>
      <c r="X12573" s="34">
        <f>(Table8[[#This Row],[Completed/Cancelled  Timestamp]]-Table8[[#This Row],[Order Times Sample]])-(Table8[[#This Row],[Partner Start  for Delivery  Time]]-Table8[[#This Row],[Partner Store Reach  Time]])</f>
        <v>2.1133275462489109E-2</v>
      </c>
      <c r="Y12573" s="39">
        <f>WEEKDAY(Table8[[#This Row],[Completed/Cancelled  Timestamp]])</f>
        <v>4</v>
      </c>
    </row>
    <row r="12574" spans="1:25" x14ac:dyDescent="0.35">
      <c r="A12574" s="10">
        <v>44244.563151423608</v>
      </c>
      <c r="B12574" s="13" t="s">
        <v>27691</v>
      </c>
      <c r="C12574" s="5">
        <v>44463.738946759258</v>
      </c>
      <c r="D12574" t="str" cm="1">
        <f t="array" ref="D12574">_xlfn.IFS(AND(B12574&gt;="05:00:00",B12574&lt;"12:00:00"),"Morning",AND(B12574&gt;="12:00:00",B12574&lt;"17:00:00"),"Afternoon",AND(B12574&gt;="17:00:00",B12574&lt;"20:00:00"),"Evening",AND(B12574&gt;="20:00:00",B12574&lt;"23:00:00"),"Night",AND(B12574&gt;="23:00:00",B12574&lt;"5:00:00"),"Late Night",B12574&lt;"5:00:00","Late Night")</f>
        <v>Evening</v>
      </c>
      <c r="E12574" s="3" t="s">
        <v>13613</v>
      </c>
      <c r="F12574" s="3" t="s">
        <v>11</v>
      </c>
      <c r="G12574" s="3" t="s">
        <v>220</v>
      </c>
      <c r="H12574" s="3">
        <v>190039</v>
      </c>
      <c r="I12574" t="s">
        <v>13614</v>
      </c>
      <c r="J12574" s="10">
        <v>44244.563505509257</v>
      </c>
      <c r="K12574" s="10">
        <v>44244.583095567126</v>
      </c>
      <c r="L12574" s="10">
        <v>44244.600758761575</v>
      </c>
      <c r="M12574" s="21">
        <f>WEEKDAY(Table8[[#This Row],[Completed/Cancelled  Timestamp]],1)</f>
        <v>4</v>
      </c>
      <c r="N12574" s="3" t="s">
        <v>14</v>
      </c>
      <c r="O12574" s="3">
        <v>5</v>
      </c>
      <c r="P12574" s="3">
        <v>471</v>
      </c>
      <c r="Q12574" s="3">
        <v>45</v>
      </c>
      <c r="R12574" s="3">
        <v>0</v>
      </c>
      <c r="S12574" s="3" t="str">
        <f>VLOOKUP(Table8[[#This Row],[User ID]],'Excel Capstone SourceData (3)'!A:B,2,0)</f>
        <v>Offline Campaign</v>
      </c>
      <c r="T12574" s="3">
        <f>VLOOKUP(Table8[[#This Row],[Source]],'Customer Level Analysis'!Q:S,2,0)</f>
        <v>1008411</v>
      </c>
      <c r="U12574" s="3">
        <f>VLOOKUP(Table8[[#This Row],[Source]],'Customer Level Analysis'!Q:S,3,0)</f>
        <v>2846</v>
      </c>
      <c r="V12574" s="26">
        <f>Table8[[#This Row],[PM SUM]]/Table8[[#This Row],[PM COUNT]]</f>
        <v>354.32572030920591</v>
      </c>
      <c r="W12574" s="26">
        <f>Table8[[#This Row],[Product Amount]]-Table8[[#This Row],[Discount]]</f>
        <v>471</v>
      </c>
      <c r="X12574" s="34">
        <f>(Table8[[#This Row],[Completed/Cancelled  Timestamp]]-Table8[[#This Row],[Order Times Sample]])-(Table8[[#This Row],[Partner Start  for Delivery  Time]]-Table8[[#This Row],[Partner Store Reach  Time]])</f>
        <v>1.8017280097410548E-2</v>
      </c>
      <c r="Y12574" s="39">
        <f>WEEKDAY(Table8[[#This Row],[Completed/Cancelled  Timestamp]])</f>
        <v>4</v>
      </c>
    </row>
    <row r="12575" spans="1:25" x14ac:dyDescent="0.35">
      <c r="A12575" s="10">
        <v>44244.986527430556</v>
      </c>
      <c r="B12575" s="13" t="s">
        <v>27691</v>
      </c>
      <c r="C12575" s="5">
        <v>44463.738946759258</v>
      </c>
      <c r="D12575" t="str" cm="1">
        <f t="array" ref="D12575">_xlfn.IFS(AND(B12575&gt;="05:00:00",B12575&lt;"12:00:00"),"Morning",AND(B12575&gt;="12:00:00",B12575&lt;"17:00:00"),"Afternoon",AND(B12575&gt;="17:00:00",B12575&lt;"20:00:00"),"Evening",AND(B12575&gt;="20:00:00",B12575&lt;"23:00:00"),"Night",AND(B12575&gt;="23:00:00",B12575&lt;"5:00:00"),"Late Night",B12575&lt;"5:00:00","Late Night")</f>
        <v>Evening</v>
      </c>
      <c r="E12575" s="3" t="s">
        <v>13613</v>
      </c>
      <c r="F12575" s="3" t="s">
        <v>11</v>
      </c>
      <c r="G12575" s="3" t="s">
        <v>220</v>
      </c>
      <c r="H12575" s="3">
        <v>190368</v>
      </c>
      <c r="I12575" t="s">
        <v>13615</v>
      </c>
      <c r="J12575" s="10">
        <v>44244.987114050928</v>
      </c>
      <c r="K12575" s="10">
        <v>44244.997263969904</v>
      </c>
      <c r="L12575" s="10">
        <v>44245.007743541668</v>
      </c>
      <c r="M12575" s="21">
        <f>WEEKDAY(Table8[[#This Row],[Completed/Cancelled  Timestamp]],1)</f>
        <v>5</v>
      </c>
      <c r="N12575" s="3" t="s">
        <v>14</v>
      </c>
      <c r="O12575" s="3">
        <v>5</v>
      </c>
      <c r="P12575" s="3">
        <v>464</v>
      </c>
      <c r="Q12575" s="3">
        <v>59</v>
      </c>
      <c r="R12575" s="3">
        <v>0</v>
      </c>
      <c r="S12575" s="3" t="str">
        <f>VLOOKUP(Table8[[#This Row],[User ID]],'Excel Capstone SourceData (3)'!A:B,2,0)</f>
        <v>Offline Campaign</v>
      </c>
      <c r="T12575" s="3">
        <f>VLOOKUP(Table8[[#This Row],[Source]],'Customer Level Analysis'!Q:S,2,0)</f>
        <v>1008411</v>
      </c>
      <c r="U12575" s="3">
        <f>VLOOKUP(Table8[[#This Row],[Source]],'Customer Level Analysis'!Q:S,3,0)</f>
        <v>2846</v>
      </c>
      <c r="V12575" s="26">
        <f>Table8[[#This Row],[PM SUM]]/Table8[[#This Row],[PM COUNT]]</f>
        <v>354.32572030920591</v>
      </c>
      <c r="W12575" s="26">
        <f>Table8[[#This Row],[Product Amount]]-Table8[[#This Row],[Discount]]</f>
        <v>464</v>
      </c>
      <c r="X12575" s="34">
        <f>(Table8[[#This Row],[Completed/Cancelled  Timestamp]]-Table8[[#This Row],[Order Times Sample]])-(Table8[[#This Row],[Partner Start  for Delivery  Time]]-Table8[[#This Row],[Partner Store Reach  Time]])</f>
        <v>1.1066192135331221E-2</v>
      </c>
      <c r="Y12575" s="39">
        <f>WEEKDAY(Table8[[#This Row],[Completed/Cancelled  Timestamp]])</f>
        <v>5</v>
      </c>
    </row>
    <row r="12576" spans="1:25" x14ac:dyDescent="0.35">
      <c r="A12576" s="10">
        <v>44246.905741064817</v>
      </c>
      <c r="B12576" s="13" t="s">
        <v>27691</v>
      </c>
      <c r="C12576" s="5">
        <v>44463.738946759258</v>
      </c>
      <c r="D12576" t="str" cm="1">
        <f t="array" ref="D12576">_xlfn.IFS(AND(B12576&gt;="05:00:00",B12576&lt;"12:00:00"),"Morning",AND(B12576&gt;="12:00:00",B12576&lt;"17:00:00"),"Afternoon",AND(B12576&gt;="17:00:00",B12576&lt;"20:00:00"),"Evening",AND(B12576&gt;="20:00:00",B12576&lt;"23:00:00"),"Night",AND(B12576&gt;="23:00:00",B12576&lt;"5:00:00"),"Late Night",B12576&lt;"5:00:00","Late Night")</f>
        <v>Evening</v>
      </c>
      <c r="E12576" s="3" t="s">
        <v>13613</v>
      </c>
      <c r="F12576" s="3" t="s">
        <v>11</v>
      </c>
      <c r="G12576" s="3" t="s">
        <v>220</v>
      </c>
      <c r="H12576" s="3">
        <v>191360</v>
      </c>
      <c r="I12576" t="s">
        <v>13616</v>
      </c>
      <c r="J12576" s="10">
        <v>44246.916281967591</v>
      </c>
      <c r="K12576" s="10">
        <v>44246.917156493058</v>
      </c>
      <c r="L12576" s="10">
        <v>44246.927976469909</v>
      </c>
      <c r="M12576" s="21">
        <f>WEEKDAY(Table8[[#This Row],[Completed/Cancelled  Timestamp]],1)</f>
        <v>6</v>
      </c>
      <c r="N12576" s="3" t="s">
        <v>14</v>
      </c>
      <c r="O12576" s="3">
        <v>5</v>
      </c>
      <c r="P12576" s="3">
        <v>698</v>
      </c>
      <c r="Q12576" s="3">
        <v>45</v>
      </c>
      <c r="R12576" s="3">
        <v>5</v>
      </c>
      <c r="S12576" s="3" t="str">
        <f>VLOOKUP(Table8[[#This Row],[User ID]],'Excel Capstone SourceData (3)'!A:B,2,0)</f>
        <v>Offline Campaign</v>
      </c>
      <c r="T12576" s="3">
        <f>VLOOKUP(Table8[[#This Row],[Source]],'Customer Level Analysis'!Q:S,2,0)</f>
        <v>1008411</v>
      </c>
      <c r="U12576" s="3">
        <f>VLOOKUP(Table8[[#This Row],[Source]],'Customer Level Analysis'!Q:S,3,0)</f>
        <v>2846</v>
      </c>
      <c r="V12576" s="26">
        <f>Table8[[#This Row],[PM SUM]]/Table8[[#This Row],[PM COUNT]]</f>
        <v>354.32572030920591</v>
      </c>
      <c r="W12576" s="26">
        <f>Table8[[#This Row],[Product Amount]]-Table8[[#This Row],[Discount]]</f>
        <v>693</v>
      </c>
      <c r="X12576" s="34">
        <f>(Table8[[#This Row],[Completed/Cancelled  Timestamp]]-Table8[[#This Row],[Order Times Sample]])-(Table8[[#This Row],[Partner Start  for Delivery  Time]]-Table8[[#This Row],[Partner Store Reach  Time]])</f>
        <v>2.1360879625717644E-2</v>
      </c>
      <c r="Y12576" s="39">
        <f>WEEKDAY(Table8[[#This Row],[Completed/Cancelled  Timestamp]])</f>
        <v>6</v>
      </c>
    </row>
    <row r="12577" spans="1:25" x14ac:dyDescent="0.35">
      <c r="A12577" s="10">
        <v>44247.740654444446</v>
      </c>
      <c r="B12577" s="13" t="s">
        <v>27691</v>
      </c>
      <c r="C12577" s="5">
        <v>44463.738946759258</v>
      </c>
      <c r="D12577" t="str" cm="1">
        <f t="array" ref="D12577">_xlfn.IFS(AND(B12577&gt;="05:00:00",B12577&lt;"12:00:00"),"Morning",AND(B12577&gt;="12:00:00",B12577&lt;"17:00:00"),"Afternoon",AND(B12577&gt;="17:00:00",B12577&lt;"20:00:00"),"Evening",AND(B12577&gt;="20:00:00",B12577&lt;"23:00:00"),"Night",AND(B12577&gt;="23:00:00",B12577&lt;"5:00:00"),"Late Night",B12577&lt;"5:00:00","Late Night")</f>
        <v>Evening</v>
      </c>
      <c r="E12577" s="3" t="s">
        <v>13613</v>
      </c>
      <c r="F12577" s="3" t="s">
        <v>11</v>
      </c>
      <c r="G12577" s="3" t="s">
        <v>220</v>
      </c>
      <c r="H12577" s="3">
        <v>191736</v>
      </c>
      <c r="I12577" t="s">
        <v>13617</v>
      </c>
      <c r="J12577" s="10">
        <v>44247.747553321758</v>
      </c>
      <c r="K12577" s="10">
        <v>44247.75339528935</v>
      </c>
      <c r="L12577" s="10">
        <v>44247.765920520833</v>
      </c>
      <c r="M12577" s="21">
        <f>WEEKDAY(Table8[[#This Row],[Completed/Cancelled  Timestamp]],1)</f>
        <v>7</v>
      </c>
      <c r="N12577" s="3" t="s">
        <v>14</v>
      </c>
      <c r="O12577" s="3">
        <v>5</v>
      </c>
      <c r="P12577" s="3">
        <v>643</v>
      </c>
      <c r="Q12577" s="3">
        <v>45</v>
      </c>
      <c r="R12577" s="3">
        <v>0</v>
      </c>
      <c r="S12577" s="3" t="str">
        <f>VLOOKUP(Table8[[#This Row],[User ID]],'Excel Capstone SourceData (3)'!A:B,2,0)</f>
        <v>Offline Campaign</v>
      </c>
      <c r="T12577" s="3">
        <f>VLOOKUP(Table8[[#This Row],[Source]],'Customer Level Analysis'!Q:S,2,0)</f>
        <v>1008411</v>
      </c>
      <c r="U12577" s="3">
        <f>VLOOKUP(Table8[[#This Row],[Source]],'Customer Level Analysis'!Q:S,3,0)</f>
        <v>2846</v>
      </c>
      <c r="V12577" s="26">
        <f>Table8[[#This Row],[PM SUM]]/Table8[[#This Row],[PM COUNT]]</f>
        <v>354.32572030920591</v>
      </c>
      <c r="W12577" s="26">
        <f>Table8[[#This Row],[Product Amount]]-Table8[[#This Row],[Discount]]</f>
        <v>643</v>
      </c>
      <c r="X12577" s="34">
        <f>(Table8[[#This Row],[Completed/Cancelled  Timestamp]]-Table8[[#This Row],[Order Times Sample]])-(Table8[[#This Row],[Partner Start  for Delivery  Time]]-Table8[[#This Row],[Partner Store Reach  Time]])</f>
        <v>1.9424108795647044E-2</v>
      </c>
      <c r="Y12577" s="39">
        <f>WEEKDAY(Table8[[#This Row],[Completed/Cancelled  Timestamp]])</f>
        <v>7</v>
      </c>
    </row>
    <row r="12578" spans="1:25" x14ac:dyDescent="0.35">
      <c r="A12578" s="10">
        <v>44248.737054282406</v>
      </c>
      <c r="B12578" s="13" t="s">
        <v>27691</v>
      </c>
      <c r="C12578" s="5">
        <v>44463.738946759258</v>
      </c>
      <c r="D12578" t="str" cm="1">
        <f t="array" ref="D12578">_xlfn.IFS(AND(B12578&gt;="05:00:00",B12578&lt;"12:00:00"),"Morning",AND(B12578&gt;="12:00:00",B12578&lt;"17:00:00"),"Afternoon",AND(B12578&gt;="17:00:00",B12578&lt;"20:00:00"),"Evening",AND(B12578&gt;="20:00:00",B12578&lt;"23:00:00"),"Night",AND(B12578&gt;="23:00:00",B12578&lt;"5:00:00"),"Late Night",B12578&lt;"5:00:00","Late Night")</f>
        <v>Evening</v>
      </c>
      <c r="E12578" s="3" t="s">
        <v>13613</v>
      </c>
      <c r="F12578" s="3" t="s">
        <v>11</v>
      </c>
      <c r="G12578" s="3" t="s">
        <v>220</v>
      </c>
      <c r="H12578" s="3">
        <v>192280</v>
      </c>
      <c r="I12578" t="s">
        <v>13618</v>
      </c>
      <c r="J12578" s="10">
        <v>44248.737437962962</v>
      </c>
      <c r="K12578" s="10">
        <v>44248.7415434375</v>
      </c>
      <c r="L12578" s="10">
        <v>44248.752074305557</v>
      </c>
      <c r="M12578" s="21">
        <f>WEEKDAY(Table8[[#This Row],[Completed/Cancelled  Timestamp]],1)</f>
        <v>1</v>
      </c>
      <c r="N12578" s="3" t="s">
        <v>14</v>
      </c>
      <c r="O12578" s="3"/>
      <c r="P12578" s="3">
        <v>200</v>
      </c>
      <c r="Q12578" s="3">
        <v>45</v>
      </c>
      <c r="R12578" s="3">
        <v>0</v>
      </c>
      <c r="S12578" s="3" t="str">
        <f>VLOOKUP(Table8[[#This Row],[User ID]],'Excel Capstone SourceData (3)'!A:B,2,0)</f>
        <v>Offline Campaign</v>
      </c>
      <c r="T12578" s="3">
        <f>VLOOKUP(Table8[[#This Row],[Source]],'Customer Level Analysis'!Q:S,2,0)</f>
        <v>1008411</v>
      </c>
      <c r="U12578" s="3">
        <f>VLOOKUP(Table8[[#This Row],[Source]],'Customer Level Analysis'!Q:S,3,0)</f>
        <v>2846</v>
      </c>
      <c r="V12578" s="26">
        <f>Table8[[#This Row],[PM SUM]]/Table8[[#This Row],[PM COUNT]]</f>
        <v>354.32572030920591</v>
      </c>
      <c r="W12578" s="26">
        <f>Table8[[#This Row],[Product Amount]]-Table8[[#This Row],[Discount]]</f>
        <v>200</v>
      </c>
      <c r="X12578" s="34">
        <f>(Table8[[#This Row],[Completed/Cancelled  Timestamp]]-Table8[[#This Row],[Order Times Sample]])-(Table8[[#This Row],[Partner Start  for Delivery  Time]]-Table8[[#This Row],[Partner Store Reach  Time]])</f>
        <v>1.0914548613072839E-2</v>
      </c>
      <c r="Y12578" s="39">
        <f>WEEKDAY(Table8[[#This Row],[Completed/Cancelled  Timestamp]])</f>
        <v>1</v>
      </c>
    </row>
    <row r="12579" spans="1:25" x14ac:dyDescent="0.35">
      <c r="A12579" s="10">
        <v>44261.977244629627</v>
      </c>
      <c r="B12579" s="13" t="s">
        <v>27691</v>
      </c>
      <c r="C12579" s="5">
        <v>44463.738946759258</v>
      </c>
      <c r="D12579" t="str" cm="1">
        <f t="array" ref="D12579">_xlfn.IFS(AND(B12579&gt;="05:00:00",B12579&lt;"12:00:00"),"Morning",AND(B12579&gt;="12:00:00",B12579&lt;"17:00:00"),"Afternoon",AND(B12579&gt;="17:00:00",B12579&lt;"20:00:00"),"Evening",AND(B12579&gt;="20:00:00",B12579&lt;"23:00:00"),"Night",AND(B12579&gt;="23:00:00",B12579&lt;"5:00:00"),"Late Night",B12579&lt;"5:00:00","Late Night")</f>
        <v>Evening</v>
      </c>
      <c r="E12579" s="3" t="s">
        <v>13613</v>
      </c>
      <c r="F12579" s="3" t="s">
        <v>11</v>
      </c>
      <c r="G12579" s="3" t="s">
        <v>220</v>
      </c>
      <c r="H12579" s="3">
        <v>199453</v>
      </c>
      <c r="I12579" t="s">
        <v>13619</v>
      </c>
      <c r="J12579" s="10">
        <v>44261.980294849534</v>
      </c>
      <c r="K12579" s="10">
        <v>44261.983036377314</v>
      </c>
      <c r="L12579" s="10">
        <v>44261.993871099534</v>
      </c>
      <c r="M12579" s="21">
        <f>WEEKDAY(Table8[[#This Row],[Completed/Cancelled  Timestamp]],1)</f>
        <v>7</v>
      </c>
      <c r="N12579" s="3" t="s">
        <v>14</v>
      </c>
      <c r="O12579" s="3">
        <v>5</v>
      </c>
      <c r="P12579" s="3">
        <v>500</v>
      </c>
      <c r="Q12579" s="3">
        <v>67</v>
      </c>
      <c r="R12579" s="3">
        <v>0</v>
      </c>
      <c r="S12579" s="3" t="str">
        <f>VLOOKUP(Table8[[#This Row],[User ID]],'Excel Capstone SourceData (3)'!A:B,2,0)</f>
        <v>Offline Campaign</v>
      </c>
      <c r="T12579" s="3">
        <f>VLOOKUP(Table8[[#This Row],[Source]],'Customer Level Analysis'!Q:S,2,0)</f>
        <v>1008411</v>
      </c>
      <c r="U12579" s="3">
        <f>VLOOKUP(Table8[[#This Row],[Source]],'Customer Level Analysis'!Q:S,3,0)</f>
        <v>2846</v>
      </c>
      <c r="V12579" s="26">
        <f>Table8[[#This Row],[PM SUM]]/Table8[[#This Row],[PM COUNT]]</f>
        <v>354.32572030920591</v>
      </c>
      <c r="W12579" s="26">
        <f>Table8[[#This Row],[Product Amount]]-Table8[[#This Row],[Discount]]</f>
        <v>500</v>
      </c>
      <c r="X12579" s="34">
        <f>(Table8[[#This Row],[Completed/Cancelled  Timestamp]]-Table8[[#This Row],[Order Times Sample]])-(Table8[[#This Row],[Partner Start  for Delivery  Time]]-Table8[[#This Row],[Partner Store Reach  Time]])</f>
        <v>1.3884942127333488E-2</v>
      </c>
      <c r="Y12579" s="39">
        <f>WEEKDAY(Table8[[#This Row],[Completed/Cancelled  Timestamp]])</f>
        <v>7</v>
      </c>
    </row>
    <row r="12580" spans="1:25" x14ac:dyDescent="0.35">
      <c r="A12580" s="10">
        <v>44265.019133530091</v>
      </c>
      <c r="B12580" s="13" t="s">
        <v>27691</v>
      </c>
      <c r="C12580" s="5">
        <v>44463.738946759258</v>
      </c>
      <c r="D12580" t="str" cm="1">
        <f t="array" ref="D12580">_xlfn.IFS(AND(B12580&gt;="05:00:00",B12580&lt;"12:00:00"),"Morning",AND(B12580&gt;="12:00:00",B12580&lt;"17:00:00"),"Afternoon",AND(B12580&gt;="17:00:00",B12580&lt;"20:00:00"),"Evening",AND(B12580&gt;="20:00:00",B12580&lt;"23:00:00"),"Night",AND(B12580&gt;="23:00:00",B12580&lt;"5:00:00"),"Late Night",B12580&lt;"5:00:00","Late Night")</f>
        <v>Evening</v>
      </c>
      <c r="E12580" s="3" t="s">
        <v>13613</v>
      </c>
      <c r="F12580" s="3" t="s">
        <v>11</v>
      </c>
      <c r="G12580" s="3" t="s">
        <v>220</v>
      </c>
      <c r="H12580" s="3">
        <v>201184</v>
      </c>
      <c r="I12580" t="s">
        <v>108</v>
      </c>
      <c r="J12580" s="10">
        <v>44265.027850057872</v>
      </c>
      <c r="K12580" s="10">
        <v>44265.028854872682</v>
      </c>
      <c r="L12580" s="10">
        <v>44265.037985983799</v>
      </c>
      <c r="M12580" s="21">
        <f>WEEKDAY(Table8[[#This Row],[Completed/Cancelled  Timestamp]],1)</f>
        <v>4</v>
      </c>
      <c r="N12580" s="3" t="s">
        <v>14</v>
      </c>
      <c r="O12580" s="3">
        <v>5</v>
      </c>
      <c r="P12580" s="3">
        <v>160</v>
      </c>
      <c r="Q12580" s="3">
        <v>59</v>
      </c>
      <c r="R12580" s="3">
        <v>0</v>
      </c>
      <c r="S12580" s="3" t="str">
        <f>VLOOKUP(Table8[[#This Row],[User ID]],'Excel Capstone SourceData (3)'!A:B,2,0)</f>
        <v>Offline Campaign</v>
      </c>
      <c r="T12580" s="3">
        <f>VLOOKUP(Table8[[#This Row],[Source]],'Customer Level Analysis'!Q:S,2,0)</f>
        <v>1008411</v>
      </c>
      <c r="U12580" s="3">
        <f>VLOOKUP(Table8[[#This Row],[Source]],'Customer Level Analysis'!Q:S,3,0)</f>
        <v>2846</v>
      </c>
      <c r="V12580" s="26">
        <f>Table8[[#This Row],[PM SUM]]/Table8[[#This Row],[PM COUNT]]</f>
        <v>354.32572030920591</v>
      </c>
      <c r="W12580" s="26">
        <f>Table8[[#This Row],[Product Amount]]-Table8[[#This Row],[Discount]]</f>
        <v>160</v>
      </c>
      <c r="X12580" s="34">
        <f>(Table8[[#This Row],[Completed/Cancelled  Timestamp]]-Table8[[#This Row],[Order Times Sample]])-(Table8[[#This Row],[Partner Start  for Delivery  Time]]-Table8[[#This Row],[Partner Store Reach  Time]])</f>
        <v>1.7847638897364959E-2</v>
      </c>
      <c r="Y12580" s="39">
        <f>WEEKDAY(Table8[[#This Row],[Completed/Cancelled  Timestamp]])</f>
        <v>4</v>
      </c>
    </row>
    <row r="12581" spans="1:25" x14ac:dyDescent="0.35">
      <c r="A12581" s="10">
        <v>44267.721257083336</v>
      </c>
      <c r="B12581" s="13" t="s">
        <v>27691</v>
      </c>
      <c r="C12581" s="5">
        <v>44463.738946759258</v>
      </c>
      <c r="D12581" t="str" cm="1">
        <f t="array" ref="D12581">_xlfn.IFS(AND(B12581&gt;="05:00:00",B12581&lt;"12:00:00"),"Morning",AND(B12581&gt;="12:00:00",B12581&lt;"17:00:00"),"Afternoon",AND(B12581&gt;="17:00:00",B12581&lt;"20:00:00"),"Evening",AND(B12581&gt;="20:00:00",B12581&lt;"23:00:00"),"Night",AND(B12581&gt;="23:00:00",B12581&lt;"5:00:00"),"Late Night",B12581&lt;"5:00:00","Late Night")</f>
        <v>Evening</v>
      </c>
      <c r="E12581" s="3" t="s">
        <v>13613</v>
      </c>
      <c r="F12581" s="3" t="s">
        <v>11</v>
      </c>
      <c r="G12581" s="3" t="s">
        <v>220</v>
      </c>
      <c r="H12581" s="3">
        <v>202667</v>
      </c>
      <c r="I12581" t="s">
        <v>13620</v>
      </c>
      <c r="J12581" s="10">
        <v>44267.723376458336</v>
      </c>
      <c r="K12581" s="10">
        <v>44267.726148530091</v>
      </c>
      <c r="L12581" s="10">
        <v>44267.745720497682</v>
      </c>
      <c r="M12581" s="21">
        <f>WEEKDAY(Table8[[#This Row],[Completed/Cancelled  Timestamp]],1)</f>
        <v>6</v>
      </c>
      <c r="N12581" s="3" t="s">
        <v>14</v>
      </c>
      <c r="O12581" s="3">
        <v>5</v>
      </c>
      <c r="P12581" s="3">
        <v>801</v>
      </c>
      <c r="Q12581" s="3">
        <v>45</v>
      </c>
      <c r="R12581" s="3">
        <v>0</v>
      </c>
      <c r="S12581" s="3" t="str">
        <f>VLOOKUP(Table8[[#This Row],[User ID]],'Excel Capstone SourceData (3)'!A:B,2,0)</f>
        <v>Offline Campaign</v>
      </c>
      <c r="T12581" s="3">
        <f>VLOOKUP(Table8[[#This Row],[Source]],'Customer Level Analysis'!Q:S,2,0)</f>
        <v>1008411</v>
      </c>
      <c r="U12581" s="3">
        <f>VLOOKUP(Table8[[#This Row],[Source]],'Customer Level Analysis'!Q:S,3,0)</f>
        <v>2846</v>
      </c>
      <c r="V12581" s="26">
        <f>Table8[[#This Row],[PM SUM]]/Table8[[#This Row],[PM COUNT]]</f>
        <v>354.32572030920591</v>
      </c>
      <c r="W12581" s="26">
        <f>Table8[[#This Row],[Product Amount]]-Table8[[#This Row],[Discount]]</f>
        <v>801</v>
      </c>
      <c r="X12581" s="34">
        <f>(Table8[[#This Row],[Completed/Cancelled  Timestamp]]-Table8[[#This Row],[Order Times Sample]])-(Table8[[#This Row],[Partner Start  for Delivery  Time]]-Table8[[#This Row],[Partner Store Reach  Time]])</f>
        <v>2.1691342590202112E-2</v>
      </c>
      <c r="Y12581" s="39">
        <f>WEEKDAY(Table8[[#This Row],[Completed/Cancelled  Timestamp]])</f>
        <v>6</v>
      </c>
    </row>
    <row r="12582" spans="1:25" x14ac:dyDescent="0.35">
      <c r="A12582" s="10">
        <v>44269.986375613429</v>
      </c>
      <c r="B12582" s="13" t="s">
        <v>27691</v>
      </c>
      <c r="C12582" s="5">
        <v>44463.738946759258</v>
      </c>
      <c r="D12582" t="str" cm="1">
        <f t="array" ref="D12582">_xlfn.IFS(AND(B12582&gt;="05:00:00",B12582&lt;"12:00:00"),"Morning",AND(B12582&gt;="12:00:00",B12582&lt;"17:00:00"),"Afternoon",AND(B12582&gt;="17:00:00",B12582&lt;"20:00:00"),"Evening",AND(B12582&gt;="20:00:00",B12582&lt;"23:00:00"),"Night",AND(B12582&gt;="23:00:00",B12582&lt;"5:00:00"),"Late Night",B12582&lt;"5:00:00","Late Night")</f>
        <v>Evening</v>
      </c>
      <c r="E12582" s="3" t="s">
        <v>13613</v>
      </c>
      <c r="F12582" s="3" t="s">
        <v>11</v>
      </c>
      <c r="G12582" s="3" t="s">
        <v>220</v>
      </c>
      <c r="H12582" s="3">
        <v>204208</v>
      </c>
      <c r="I12582" t="s">
        <v>13621</v>
      </c>
      <c r="J12582" s="10">
        <v>44269.986852766204</v>
      </c>
      <c r="K12582" s="10">
        <v>44269.993972812503</v>
      </c>
      <c r="L12582" s="10">
        <v>44270.00357966435</v>
      </c>
      <c r="M12582" s="21">
        <f>WEEKDAY(Table8[[#This Row],[Completed/Cancelled  Timestamp]],1)</f>
        <v>2</v>
      </c>
      <c r="N12582" s="3" t="s">
        <v>14</v>
      </c>
      <c r="O12582" s="3">
        <v>5</v>
      </c>
      <c r="P12582" s="3">
        <v>204</v>
      </c>
      <c r="Q12582" s="3">
        <v>59</v>
      </c>
      <c r="R12582" s="3">
        <v>0</v>
      </c>
      <c r="S12582" s="3" t="str">
        <f>VLOOKUP(Table8[[#This Row],[User ID]],'Excel Capstone SourceData (3)'!A:B,2,0)</f>
        <v>Offline Campaign</v>
      </c>
      <c r="T12582" s="3">
        <f>VLOOKUP(Table8[[#This Row],[Source]],'Customer Level Analysis'!Q:S,2,0)</f>
        <v>1008411</v>
      </c>
      <c r="U12582" s="3">
        <f>VLOOKUP(Table8[[#This Row],[Source]],'Customer Level Analysis'!Q:S,3,0)</f>
        <v>2846</v>
      </c>
      <c r="V12582" s="26">
        <f>Table8[[#This Row],[PM SUM]]/Table8[[#This Row],[PM COUNT]]</f>
        <v>354.32572030920591</v>
      </c>
      <c r="W12582" s="26">
        <f>Table8[[#This Row],[Product Amount]]-Table8[[#This Row],[Discount]]</f>
        <v>204</v>
      </c>
      <c r="X12582" s="34">
        <f>(Table8[[#This Row],[Completed/Cancelled  Timestamp]]-Table8[[#This Row],[Order Times Sample]])-(Table8[[#This Row],[Partner Start  for Delivery  Time]]-Table8[[#This Row],[Partner Store Reach  Time]])</f>
        <v>1.0084004621603526E-2</v>
      </c>
      <c r="Y12582" s="39">
        <f>WEEKDAY(Table8[[#This Row],[Completed/Cancelled  Timestamp]])</f>
        <v>2</v>
      </c>
    </row>
    <row r="12583" spans="1:25" x14ac:dyDescent="0.35">
      <c r="A12583" s="10">
        <v>44275.76848431713</v>
      </c>
      <c r="B12583" s="13" t="s">
        <v>27691</v>
      </c>
      <c r="C12583" s="5">
        <v>44463.738946759258</v>
      </c>
      <c r="D12583" t="str" cm="1">
        <f t="array" ref="D12583">_xlfn.IFS(AND(B12583&gt;="05:00:00",B12583&lt;"12:00:00"),"Morning",AND(B12583&gt;="12:00:00",B12583&lt;"17:00:00"),"Afternoon",AND(B12583&gt;="17:00:00",B12583&lt;"20:00:00"),"Evening",AND(B12583&gt;="20:00:00",B12583&lt;"23:00:00"),"Night",AND(B12583&gt;="23:00:00",B12583&lt;"5:00:00"),"Late Night",B12583&lt;"5:00:00","Late Night")</f>
        <v>Evening</v>
      </c>
      <c r="E12583" s="3" t="s">
        <v>13613</v>
      </c>
      <c r="F12583" s="3" t="s">
        <v>11</v>
      </c>
      <c r="G12583" s="3" t="s">
        <v>220</v>
      </c>
      <c r="H12583" s="3">
        <v>207646</v>
      </c>
      <c r="I12583" t="s">
        <v>201</v>
      </c>
      <c r="J12583" s="10">
        <v>44275.770902847224</v>
      </c>
      <c r="K12583" s="10">
        <v>44275.771849432873</v>
      </c>
      <c r="L12583" s="10">
        <v>44275.783049942132</v>
      </c>
      <c r="M12583" s="21">
        <f>WEEKDAY(Table8[[#This Row],[Completed/Cancelled  Timestamp]],1)</f>
        <v>7</v>
      </c>
      <c r="N12583" s="3" t="s">
        <v>14</v>
      </c>
      <c r="O12583" s="3">
        <v>5</v>
      </c>
      <c r="P12583" s="3">
        <v>165</v>
      </c>
      <c r="Q12583" s="3">
        <v>45</v>
      </c>
      <c r="R12583" s="3">
        <v>0</v>
      </c>
      <c r="S12583" s="3" t="str">
        <f>VLOOKUP(Table8[[#This Row],[User ID]],'Excel Capstone SourceData (3)'!A:B,2,0)</f>
        <v>Offline Campaign</v>
      </c>
      <c r="T12583" s="3">
        <f>VLOOKUP(Table8[[#This Row],[Source]],'Customer Level Analysis'!Q:S,2,0)</f>
        <v>1008411</v>
      </c>
      <c r="U12583" s="3">
        <f>VLOOKUP(Table8[[#This Row],[Source]],'Customer Level Analysis'!Q:S,3,0)</f>
        <v>2846</v>
      </c>
      <c r="V12583" s="26">
        <f>Table8[[#This Row],[PM SUM]]/Table8[[#This Row],[PM COUNT]]</f>
        <v>354.32572030920591</v>
      </c>
      <c r="W12583" s="26">
        <f>Table8[[#This Row],[Product Amount]]-Table8[[#This Row],[Discount]]</f>
        <v>165</v>
      </c>
      <c r="X12583" s="34">
        <f>(Table8[[#This Row],[Completed/Cancelled  Timestamp]]-Table8[[#This Row],[Order Times Sample]])-(Table8[[#This Row],[Partner Start  for Delivery  Time]]-Table8[[#This Row],[Partner Store Reach  Time]])</f>
        <v>1.3619039353216067E-2</v>
      </c>
      <c r="Y12583" s="39">
        <f>WEEKDAY(Table8[[#This Row],[Completed/Cancelled  Timestamp]])</f>
        <v>7</v>
      </c>
    </row>
    <row r="12584" spans="1:25" x14ac:dyDescent="0.35">
      <c r="A12584" s="10">
        <v>44276.889135810183</v>
      </c>
      <c r="B12584" s="13" t="s">
        <v>27691</v>
      </c>
      <c r="C12584" s="5">
        <v>44463.738946759258</v>
      </c>
      <c r="D12584" t="str" cm="1">
        <f t="array" ref="D12584">_xlfn.IFS(AND(B12584&gt;="05:00:00",B12584&lt;"12:00:00"),"Morning",AND(B12584&gt;="12:00:00",B12584&lt;"17:00:00"),"Afternoon",AND(B12584&gt;="17:00:00",B12584&lt;"20:00:00"),"Evening",AND(B12584&gt;="20:00:00",B12584&lt;"23:00:00"),"Night",AND(B12584&gt;="23:00:00",B12584&lt;"5:00:00"),"Late Night",B12584&lt;"5:00:00","Late Night")</f>
        <v>Evening</v>
      </c>
      <c r="E12584" s="3" t="s">
        <v>13613</v>
      </c>
      <c r="F12584" s="3" t="s">
        <v>11</v>
      </c>
      <c r="G12584" s="3" t="s">
        <v>220</v>
      </c>
      <c r="H12584" s="3">
        <v>208514</v>
      </c>
      <c r="I12584" t="s">
        <v>13622</v>
      </c>
      <c r="J12584" s="10">
        <v>44276.889360914349</v>
      </c>
      <c r="K12584" s="10">
        <v>44276.893149710646</v>
      </c>
      <c r="L12584" s="10">
        <v>44276.901706296296</v>
      </c>
      <c r="M12584" s="21">
        <f>WEEKDAY(Table8[[#This Row],[Completed/Cancelled  Timestamp]],1)</f>
        <v>1</v>
      </c>
      <c r="N12584" s="3" t="s">
        <v>14</v>
      </c>
      <c r="O12584" s="3">
        <v>5</v>
      </c>
      <c r="P12584" s="3">
        <v>281</v>
      </c>
      <c r="Q12584" s="3">
        <v>45</v>
      </c>
      <c r="R12584" s="3">
        <v>0</v>
      </c>
      <c r="S12584" s="3" t="str">
        <f>VLOOKUP(Table8[[#This Row],[User ID]],'Excel Capstone SourceData (3)'!A:B,2,0)</f>
        <v>Offline Campaign</v>
      </c>
      <c r="T12584" s="3">
        <f>VLOOKUP(Table8[[#This Row],[Source]],'Customer Level Analysis'!Q:S,2,0)</f>
        <v>1008411</v>
      </c>
      <c r="U12584" s="3">
        <f>VLOOKUP(Table8[[#This Row],[Source]],'Customer Level Analysis'!Q:S,3,0)</f>
        <v>2846</v>
      </c>
      <c r="V12584" s="26">
        <f>Table8[[#This Row],[PM SUM]]/Table8[[#This Row],[PM COUNT]]</f>
        <v>354.32572030920591</v>
      </c>
      <c r="W12584" s="26">
        <f>Table8[[#This Row],[Product Amount]]-Table8[[#This Row],[Discount]]</f>
        <v>281</v>
      </c>
      <c r="X12584" s="34">
        <f>(Table8[[#This Row],[Completed/Cancelled  Timestamp]]-Table8[[#This Row],[Order Times Sample]])-(Table8[[#This Row],[Partner Start  for Delivery  Time]]-Table8[[#This Row],[Partner Store Reach  Time]])</f>
        <v>8.7816898158052936E-3</v>
      </c>
      <c r="Y12584" s="39">
        <f>WEEKDAY(Table8[[#This Row],[Completed/Cancelled  Timestamp]])</f>
        <v>1</v>
      </c>
    </row>
    <row r="12585" spans="1:25" x14ac:dyDescent="0.35">
      <c r="A12585" s="10">
        <v>44277.716966990738</v>
      </c>
      <c r="B12585" s="13" t="s">
        <v>27691</v>
      </c>
      <c r="C12585" s="5">
        <v>44463.738946759258</v>
      </c>
      <c r="D12585" t="str" cm="1">
        <f t="array" ref="D12585">_xlfn.IFS(AND(B12585&gt;="05:00:00",B12585&lt;"12:00:00"),"Morning",AND(B12585&gt;="12:00:00",B12585&lt;"17:00:00"),"Afternoon",AND(B12585&gt;="17:00:00",B12585&lt;"20:00:00"),"Evening",AND(B12585&gt;="20:00:00",B12585&lt;"23:00:00"),"Night",AND(B12585&gt;="23:00:00",B12585&lt;"5:00:00"),"Late Night",B12585&lt;"5:00:00","Late Night")</f>
        <v>Evening</v>
      </c>
      <c r="E12585" s="3" t="s">
        <v>13613</v>
      </c>
      <c r="F12585" s="3" t="s">
        <v>11</v>
      </c>
      <c r="G12585" s="3" t="s">
        <v>220</v>
      </c>
      <c r="H12585" s="3">
        <v>209021</v>
      </c>
      <c r="I12585" t="s">
        <v>13623</v>
      </c>
      <c r="J12585" s="10">
        <v>44277.717411111109</v>
      </c>
      <c r="K12585" s="10">
        <v>44277.719586736108</v>
      </c>
      <c r="L12585" s="10">
        <v>44277.728932777776</v>
      </c>
      <c r="M12585" s="21">
        <f>WEEKDAY(Table8[[#This Row],[Completed/Cancelled  Timestamp]],1)</f>
        <v>2</v>
      </c>
      <c r="N12585" s="3" t="s">
        <v>14</v>
      </c>
      <c r="O12585" s="3"/>
      <c r="P12585" s="3">
        <v>195</v>
      </c>
      <c r="Q12585" s="3">
        <v>45</v>
      </c>
      <c r="R12585" s="3">
        <v>0</v>
      </c>
      <c r="S12585" s="3" t="str">
        <f>VLOOKUP(Table8[[#This Row],[User ID]],'Excel Capstone SourceData (3)'!A:B,2,0)</f>
        <v>Offline Campaign</v>
      </c>
      <c r="T12585" s="3">
        <f>VLOOKUP(Table8[[#This Row],[Source]],'Customer Level Analysis'!Q:S,2,0)</f>
        <v>1008411</v>
      </c>
      <c r="U12585" s="3">
        <f>VLOOKUP(Table8[[#This Row],[Source]],'Customer Level Analysis'!Q:S,3,0)</f>
        <v>2846</v>
      </c>
      <c r="V12585" s="26">
        <f>Table8[[#This Row],[PM SUM]]/Table8[[#This Row],[PM COUNT]]</f>
        <v>354.32572030920591</v>
      </c>
      <c r="W12585" s="26">
        <f>Table8[[#This Row],[Product Amount]]-Table8[[#This Row],[Discount]]</f>
        <v>195</v>
      </c>
      <c r="X12585" s="34">
        <f>(Table8[[#This Row],[Completed/Cancelled  Timestamp]]-Table8[[#This Row],[Order Times Sample]])-(Table8[[#This Row],[Partner Start  for Delivery  Time]]-Table8[[#This Row],[Partner Store Reach  Time]])</f>
        <v>9.7901620392804034E-3</v>
      </c>
      <c r="Y12585" s="39">
        <f>WEEKDAY(Table8[[#This Row],[Completed/Cancelled  Timestamp]])</f>
        <v>2</v>
      </c>
    </row>
    <row r="12586" spans="1:25" x14ac:dyDescent="0.35">
      <c r="A12586" s="10">
        <v>44244.46187619213</v>
      </c>
      <c r="B12586" s="13" t="s">
        <v>27691</v>
      </c>
      <c r="C12586" s="5">
        <v>44463.738946759258</v>
      </c>
      <c r="D12586" t="str" cm="1">
        <f t="array" ref="D12586">_xlfn.IFS(AND(B12586&gt;="05:00:00",B12586&lt;"12:00:00"),"Morning",AND(B12586&gt;="12:00:00",B12586&lt;"17:00:00"),"Afternoon",AND(B12586&gt;="17:00:00",B12586&lt;"20:00:00"),"Evening",AND(B12586&gt;="20:00:00",B12586&lt;"23:00:00"),"Night",AND(B12586&gt;="23:00:00",B12586&lt;"5:00:00"),"Late Night",B12586&lt;"5:00:00","Late Night")</f>
        <v>Evening</v>
      </c>
      <c r="E12586" s="3" t="s">
        <v>13624</v>
      </c>
      <c r="F12586" s="3" t="s">
        <v>11</v>
      </c>
      <c r="G12586" s="3" t="s">
        <v>797</v>
      </c>
      <c r="H12586" s="3">
        <v>189954</v>
      </c>
      <c r="I12586" t="s">
        <v>13625</v>
      </c>
      <c r="J12586" s="10">
        <v>44244.462743692129</v>
      </c>
      <c r="K12586" s="10">
        <v>44244.465630578707</v>
      </c>
      <c r="L12586" s="10">
        <v>44244.478309409722</v>
      </c>
      <c r="M12586" s="21">
        <f>WEEKDAY(Table8[[#This Row],[Completed/Cancelled  Timestamp]],1)</f>
        <v>4</v>
      </c>
      <c r="N12586" s="3" t="s">
        <v>14</v>
      </c>
      <c r="O12586" s="3"/>
      <c r="P12586" s="3">
        <v>450</v>
      </c>
      <c r="Q12586" s="3">
        <v>60</v>
      </c>
      <c r="R12586" s="3">
        <v>0</v>
      </c>
      <c r="S12586" s="3" t="str">
        <f>VLOOKUP(Table8[[#This Row],[User ID]],'Excel Capstone SourceData (3)'!A:B,2,0)</f>
        <v>Facebook</v>
      </c>
      <c r="T12586" s="3">
        <f>VLOOKUP(Table8[[#This Row],[Source]],'Customer Level Analysis'!Q:S,2,0)</f>
        <v>921851</v>
      </c>
      <c r="U12586" s="3">
        <f>VLOOKUP(Table8[[#This Row],[Source]],'Customer Level Analysis'!Q:S,3,0)</f>
        <v>2607</v>
      </c>
      <c r="V12586" s="26">
        <f>Table8[[#This Row],[PM SUM]]/Table8[[#This Row],[PM COUNT]]</f>
        <v>353.60606060606062</v>
      </c>
      <c r="W12586" s="26">
        <f>Table8[[#This Row],[Product Amount]]-Table8[[#This Row],[Discount]]</f>
        <v>450</v>
      </c>
      <c r="X12586" s="34">
        <f>(Table8[[#This Row],[Completed/Cancelled  Timestamp]]-Table8[[#This Row],[Order Times Sample]])-(Table8[[#This Row],[Partner Start  for Delivery  Time]]-Table8[[#This Row],[Partner Store Reach  Time]])</f>
        <v>1.3546331014367752E-2</v>
      </c>
      <c r="Y12586" s="39">
        <f>WEEKDAY(Table8[[#This Row],[Completed/Cancelled  Timestamp]])</f>
        <v>4</v>
      </c>
    </row>
    <row r="12587" spans="1:25" x14ac:dyDescent="0.35">
      <c r="A12587" s="10">
        <v>44244.445075821757</v>
      </c>
      <c r="B12587" s="13" t="s">
        <v>27691</v>
      </c>
      <c r="C12587" s="5">
        <v>44463.738946759258</v>
      </c>
      <c r="D12587" t="str" cm="1">
        <f t="array" ref="D12587">_xlfn.IFS(AND(B12587&gt;="05:00:00",B12587&lt;"12:00:00"),"Morning",AND(B12587&gt;="12:00:00",B12587&lt;"17:00:00"),"Afternoon",AND(B12587&gt;="17:00:00",B12587&lt;"20:00:00"),"Evening",AND(B12587&gt;="20:00:00",B12587&lt;"23:00:00"),"Night",AND(B12587&gt;="23:00:00",B12587&lt;"5:00:00"),"Late Night",B12587&lt;"5:00:00","Late Night")</f>
        <v>Evening</v>
      </c>
      <c r="E12587" s="3" t="s">
        <v>13626</v>
      </c>
      <c r="F12587" s="3" t="s">
        <v>11</v>
      </c>
      <c r="G12587" s="3" t="s">
        <v>11</v>
      </c>
      <c r="H12587" s="3">
        <v>189940</v>
      </c>
      <c r="I12587" t="s">
        <v>13627</v>
      </c>
      <c r="J12587" s="10">
        <v>44244.44613502315</v>
      </c>
      <c r="K12587" s="10">
        <v>44244.447015613427</v>
      </c>
      <c r="L12587" s="10">
        <v>44244.452394861109</v>
      </c>
      <c r="M12587" s="21">
        <f>WEEKDAY(Table8[[#This Row],[Completed/Cancelled  Timestamp]],1)</f>
        <v>4</v>
      </c>
      <c r="N12587" s="3" t="s">
        <v>14</v>
      </c>
      <c r="O12587" s="3"/>
      <c r="P12587" s="3">
        <v>99</v>
      </c>
      <c r="Q12587" s="3">
        <v>25</v>
      </c>
      <c r="R12587" s="3">
        <v>0</v>
      </c>
      <c r="S12587" s="3" t="str">
        <f>VLOOKUP(Table8[[#This Row],[User ID]],'Excel Capstone SourceData (3)'!A:B,2,0)</f>
        <v>Snapchat</v>
      </c>
      <c r="T12587" s="3">
        <f>VLOOKUP(Table8[[#This Row],[Source]],'Customer Level Analysis'!Q:S,2,0)</f>
        <v>936767</v>
      </c>
      <c r="U12587" s="3">
        <f>VLOOKUP(Table8[[#This Row],[Source]],'Customer Level Analysis'!Q:S,3,0)</f>
        <v>2520</v>
      </c>
      <c r="V12587" s="26">
        <f>Table8[[#This Row],[PM SUM]]/Table8[[#This Row],[PM COUNT]]</f>
        <v>371.73293650793653</v>
      </c>
      <c r="W12587" s="26">
        <f>Table8[[#This Row],[Product Amount]]-Table8[[#This Row],[Discount]]</f>
        <v>99</v>
      </c>
      <c r="X12587" s="34">
        <f>(Table8[[#This Row],[Completed/Cancelled  Timestamp]]-Table8[[#This Row],[Order Times Sample]])-(Table8[[#This Row],[Partner Start  for Delivery  Time]]-Table8[[#This Row],[Partner Store Reach  Time]])</f>
        <v>6.4384490760858171E-3</v>
      </c>
      <c r="Y12587" s="39">
        <f>WEEKDAY(Table8[[#This Row],[Completed/Cancelled  Timestamp]])</f>
        <v>4</v>
      </c>
    </row>
    <row r="12588" spans="1:25" x14ac:dyDescent="0.35">
      <c r="A12588" s="10">
        <v>44336.442314618056</v>
      </c>
      <c r="B12588" s="13" t="s">
        <v>27691</v>
      </c>
      <c r="C12588" s="5">
        <v>44463.738946759258</v>
      </c>
      <c r="D12588" t="str" cm="1">
        <f t="array" ref="D12588">_xlfn.IFS(AND(B12588&gt;="05:00:00",B12588&lt;"12:00:00"),"Morning",AND(B12588&gt;="12:00:00",B12588&lt;"17:00:00"),"Afternoon",AND(B12588&gt;="17:00:00",B12588&lt;"20:00:00"),"Evening",AND(B12588&gt;="20:00:00",B12588&lt;"23:00:00"),"Night",AND(B12588&gt;="23:00:00",B12588&lt;"5:00:00"),"Late Night",B12588&lt;"5:00:00","Late Night")</f>
        <v>Evening</v>
      </c>
      <c r="E12588" s="3" t="s">
        <v>13626</v>
      </c>
      <c r="F12588" s="3" t="s">
        <v>11</v>
      </c>
      <c r="G12588" s="3" t="s">
        <v>11</v>
      </c>
      <c r="H12588" s="3">
        <v>250877</v>
      </c>
      <c r="I12588" t="s">
        <v>13628</v>
      </c>
      <c r="J12588" s="10">
        <v>44336.450748136573</v>
      </c>
      <c r="K12588" s="10">
        <v>44336.463564120371</v>
      </c>
      <c r="L12588" s="10">
        <v>44336.473418275462</v>
      </c>
      <c r="M12588" s="21">
        <f>WEEKDAY(Table8[[#This Row],[Completed/Cancelled  Timestamp]],1)</f>
        <v>5</v>
      </c>
      <c r="N12588" s="3" t="s">
        <v>14</v>
      </c>
      <c r="O12588" s="3">
        <v>5</v>
      </c>
      <c r="P12588" s="3">
        <v>510</v>
      </c>
      <c r="Q12588" s="3">
        <v>25</v>
      </c>
      <c r="R12588" s="3">
        <v>20</v>
      </c>
      <c r="S12588" s="3" t="str">
        <f>VLOOKUP(Table8[[#This Row],[User ID]],'Excel Capstone SourceData (3)'!A:B,2,0)</f>
        <v>Snapchat</v>
      </c>
      <c r="T12588" s="3">
        <f>VLOOKUP(Table8[[#This Row],[Source]],'Customer Level Analysis'!Q:S,2,0)</f>
        <v>936767</v>
      </c>
      <c r="U12588" s="3">
        <f>VLOOKUP(Table8[[#This Row],[Source]],'Customer Level Analysis'!Q:S,3,0)</f>
        <v>2520</v>
      </c>
      <c r="V12588" s="26">
        <f>Table8[[#This Row],[PM SUM]]/Table8[[#This Row],[PM COUNT]]</f>
        <v>371.73293650793653</v>
      </c>
      <c r="W12588" s="26">
        <f>Table8[[#This Row],[Product Amount]]-Table8[[#This Row],[Discount]]</f>
        <v>490</v>
      </c>
      <c r="X12588" s="34">
        <f>(Table8[[#This Row],[Completed/Cancelled  Timestamp]]-Table8[[#This Row],[Order Times Sample]])-(Table8[[#This Row],[Partner Start  for Delivery  Time]]-Table8[[#This Row],[Partner Store Reach  Time]])</f>
        <v>1.8287673607119359E-2</v>
      </c>
      <c r="Y12588" s="39">
        <f>WEEKDAY(Table8[[#This Row],[Completed/Cancelled  Timestamp]])</f>
        <v>5</v>
      </c>
    </row>
    <row r="12589" spans="1:25" x14ac:dyDescent="0.35">
      <c r="A12589" s="10">
        <v>44336.443754918982</v>
      </c>
      <c r="B12589" s="13" t="s">
        <v>27691</v>
      </c>
      <c r="C12589" s="5">
        <v>44463.738946759258</v>
      </c>
      <c r="D12589" t="str" cm="1">
        <f t="array" ref="D12589">_xlfn.IFS(AND(B12589&gt;="05:00:00",B12589&lt;"12:00:00"),"Morning",AND(B12589&gt;="12:00:00",B12589&lt;"17:00:00"),"Afternoon",AND(B12589&gt;="17:00:00",B12589&lt;"20:00:00"),"Evening",AND(B12589&gt;="20:00:00",B12589&lt;"23:00:00"),"Night",AND(B12589&gt;="23:00:00",B12589&lt;"5:00:00"),"Late Night",B12589&lt;"5:00:00","Late Night")</f>
        <v>Evening</v>
      </c>
      <c r="E12589" s="3" t="s">
        <v>13626</v>
      </c>
      <c r="F12589" s="3" t="s">
        <v>11</v>
      </c>
      <c r="G12589" s="3" t="s">
        <v>11</v>
      </c>
      <c r="H12589" s="3">
        <v>250879</v>
      </c>
      <c r="I12589" t="s">
        <v>2771</v>
      </c>
      <c r="J12589" s="10">
        <v>44336.453934375</v>
      </c>
      <c r="K12589" s="10">
        <v>44336.467603935183</v>
      </c>
      <c r="L12589" s="10">
        <v>44336.469095416665</v>
      </c>
      <c r="M12589" s="21">
        <f>WEEKDAY(Table8[[#This Row],[Completed/Cancelled  Timestamp]],1)</f>
        <v>5</v>
      </c>
      <c r="N12589" s="3" t="s">
        <v>14</v>
      </c>
      <c r="O12589" s="3">
        <v>5</v>
      </c>
      <c r="P12589" s="3">
        <v>56</v>
      </c>
      <c r="Q12589" s="3">
        <v>25</v>
      </c>
      <c r="R12589" s="3">
        <v>0</v>
      </c>
      <c r="S12589" s="3" t="str">
        <f>VLOOKUP(Table8[[#This Row],[User ID]],'Excel Capstone SourceData (3)'!A:B,2,0)</f>
        <v>Snapchat</v>
      </c>
      <c r="T12589" s="3">
        <f>VLOOKUP(Table8[[#This Row],[Source]],'Customer Level Analysis'!Q:S,2,0)</f>
        <v>936767</v>
      </c>
      <c r="U12589" s="3">
        <f>VLOOKUP(Table8[[#This Row],[Source]],'Customer Level Analysis'!Q:S,3,0)</f>
        <v>2520</v>
      </c>
      <c r="V12589" s="26">
        <f>Table8[[#This Row],[PM SUM]]/Table8[[#This Row],[PM COUNT]]</f>
        <v>371.73293650793653</v>
      </c>
      <c r="W12589" s="26">
        <f>Table8[[#This Row],[Product Amount]]-Table8[[#This Row],[Discount]]</f>
        <v>56</v>
      </c>
      <c r="X12589" s="34">
        <f>(Table8[[#This Row],[Completed/Cancelled  Timestamp]]-Table8[[#This Row],[Order Times Sample]])-(Table8[[#This Row],[Partner Start  for Delivery  Time]]-Table8[[#This Row],[Partner Store Reach  Time]])</f>
        <v>1.1670937499729916E-2</v>
      </c>
      <c r="Y12589" s="39">
        <f>WEEKDAY(Table8[[#This Row],[Completed/Cancelled  Timestamp]])</f>
        <v>5</v>
      </c>
    </row>
    <row r="12590" spans="1:25" x14ac:dyDescent="0.35">
      <c r="A12590" s="10">
        <v>44336.521689097222</v>
      </c>
      <c r="B12590" s="13" t="s">
        <v>27691</v>
      </c>
      <c r="C12590" s="5">
        <v>44463.738946759258</v>
      </c>
      <c r="D12590" t="str" cm="1">
        <f t="array" ref="D12590">_xlfn.IFS(AND(B12590&gt;="05:00:00",B12590&lt;"12:00:00"),"Morning",AND(B12590&gt;="12:00:00",B12590&lt;"17:00:00"),"Afternoon",AND(B12590&gt;="17:00:00",B12590&lt;"20:00:00"),"Evening",AND(B12590&gt;="20:00:00",B12590&lt;"23:00:00"),"Night",AND(B12590&gt;="23:00:00",B12590&lt;"5:00:00"),"Late Night",B12590&lt;"5:00:00","Late Night")</f>
        <v>Evening</v>
      </c>
      <c r="E12590" s="3" t="s">
        <v>13626</v>
      </c>
      <c r="F12590" s="3" t="s">
        <v>11</v>
      </c>
      <c r="G12590" s="3" t="s">
        <v>11</v>
      </c>
      <c r="H12590" s="3">
        <v>250952</v>
      </c>
      <c r="I12590" t="s">
        <v>13629</v>
      </c>
      <c r="J12590" s="10">
        <v>44336.531446574074</v>
      </c>
      <c r="K12590" s="10">
        <v>44336.540927430557</v>
      </c>
      <c r="L12590" s="10">
        <v>44336.543414375003</v>
      </c>
      <c r="M12590" s="21">
        <f>WEEKDAY(Table8[[#This Row],[Completed/Cancelled  Timestamp]],1)</f>
        <v>5</v>
      </c>
      <c r="N12590" s="3" t="s">
        <v>14</v>
      </c>
      <c r="O12590" s="3">
        <v>5</v>
      </c>
      <c r="P12590" s="3">
        <v>259</v>
      </c>
      <c r="Q12590" s="3">
        <v>25</v>
      </c>
      <c r="R12590" s="3">
        <v>20</v>
      </c>
      <c r="S12590" s="3" t="str">
        <f>VLOOKUP(Table8[[#This Row],[User ID]],'Excel Capstone SourceData (3)'!A:B,2,0)</f>
        <v>Snapchat</v>
      </c>
      <c r="T12590" s="3">
        <f>VLOOKUP(Table8[[#This Row],[Source]],'Customer Level Analysis'!Q:S,2,0)</f>
        <v>936767</v>
      </c>
      <c r="U12590" s="3">
        <f>VLOOKUP(Table8[[#This Row],[Source]],'Customer Level Analysis'!Q:S,3,0)</f>
        <v>2520</v>
      </c>
      <c r="V12590" s="26">
        <f>Table8[[#This Row],[PM SUM]]/Table8[[#This Row],[PM COUNT]]</f>
        <v>371.73293650793653</v>
      </c>
      <c r="W12590" s="26">
        <f>Table8[[#This Row],[Product Amount]]-Table8[[#This Row],[Discount]]</f>
        <v>239</v>
      </c>
      <c r="X12590" s="34">
        <f>(Table8[[#This Row],[Completed/Cancelled  Timestamp]]-Table8[[#This Row],[Order Times Sample]])-(Table8[[#This Row],[Partner Start  for Delivery  Time]]-Table8[[#This Row],[Partner Store Reach  Time]])</f>
        <v>1.2244421297509689E-2</v>
      </c>
      <c r="Y12590" s="39">
        <f>WEEKDAY(Table8[[#This Row],[Completed/Cancelled  Timestamp]])</f>
        <v>5</v>
      </c>
    </row>
    <row r="12591" spans="1:25" x14ac:dyDescent="0.35">
      <c r="A12591" s="10">
        <v>44337.783743263892</v>
      </c>
      <c r="B12591" s="13" t="s">
        <v>27691</v>
      </c>
      <c r="C12591" s="5">
        <v>44463.738946759258</v>
      </c>
      <c r="D12591" t="str" cm="1">
        <f t="array" ref="D12591">_xlfn.IFS(AND(B12591&gt;="05:00:00",B12591&lt;"12:00:00"),"Morning",AND(B12591&gt;="12:00:00",B12591&lt;"17:00:00"),"Afternoon",AND(B12591&gt;="17:00:00",B12591&lt;"20:00:00"),"Evening",AND(B12591&gt;="20:00:00",B12591&lt;"23:00:00"),"Night",AND(B12591&gt;="23:00:00",B12591&lt;"5:00:00"),"Late Night",B12591&lt;"5:00:00","Late Night")</f>
        <v>Evening</v>
      </c>
      <c r="E12591" s="3" t="s">
        <v>13626</v>
      </c>
      <c r="F12591" s="3" t="s">
        <v>11</v>
      </c>
      <c r="G12591" s="3" t="s">
        <v>11</v>
      </c>
      <c r="H12591" s="3">
        <v>251948</v>
      </c>
      <c r="I12591" t="s">
        <v>13630</v>
      </c>
      <c r="J12591" s="10">
        <v>44337.804049247687</v>
      </c>
      <c r="K12591" s="10">
        <v>44337.814054097224</v>
      </c>
      <c r="L12591" s="10">
        <v>44337.819796909724</v>
      </c>
      <c r="M12591" s="21">
        <f>WEEKDAY(Table8[[#This Row],[Completed/Cancelled  Timestamp]],1)</f>
        <v>6</v>
      </c>
      <c r="N12591" s="3" t="s">
        <v>14</v>
      </c>
      <c r="O12591" s="3">
        <v>5</v>
      </c>
      <c r="P12591" s="3">
        <v>527</v>
      </c>
      <c r="Q12591" s="3">
        <v>25</v>
      </c>
      <c r="R12591" s="3">
        <v>0</v>
      </c>
      <c r="S12591" s="3" t="str">
        <f>VLOOKUP(Table8[[#This Row],[User ID]],'Excel Capstone SourceData (3)'!A:B,2,0)</f>
        <v>Snapchat</v>
      </c>
      <c r="T12591" s="3">
        <f>VLOOKUP(Table8[[#This Row],[Source]],'Customer Level Analysis'!Q:S,2,0)</f>
        <v>936767</v>
      </c>
      <c r="U12591" s="3">
        <f>VLOOKUP(Table8[[#This Row],[Source]],'Customer Level Analysis'!Q:S,3,0)</f>
        <v>2520</v>
      </c>
      <c r="V12591" s="26">
        <f>Table8[[#This Row],[PM SUM]]/Table8[[#This Row],[PM COUNT]]</f>
        <v>371.73293650793653</v>
      </c>
      <c r="W12591" s="26">
        <f>Table8[[#This Row],[Product Amount]]-Table8[[#This Row],[Discount]]</f>
        <v>527</v>
      </c>
      <c r="X12591" s="34">
        <f>(Table8[[#This Row],[Completed/Cancelled  Timestamp]]-Table8[[#This Row],[Order Times Sample]])-(Table8[[#This Row],[Partner Start  for Delivery  Time]]-Table8[[#This Row],[Partner Store Reach  Time]])</f>
        <v>2.6048796295071952E-2</v>
      </c>
      <c r="Y12591" s="39">
        <f>WEEKDAY(Table8[[#This Row],[Completed/Cancelled  Timestamp]])</f>
        <v>6</v>
      </c>
    </row>
    <row r="12592" spans="1:25" x14ac:dyDescent="0.35">
      <c r="A12592" s="10">
        <v>44425.968595300925</v>
      </c>
      <c r="B12592" s="13" t="s">
        <v>27691</v>
      </c>
      <c r="C12592" s="5">
        <v>44463.738946759258</v>
      </c>
      <c r="D12592" t="str" cm="1">
        <f t="array" ref="D12592">_xlfn.IFS(AND(B12592&gt;="05:00:00",B12592&lt;"12:00:00"),"Morning",AND(B12592&gt;="12:00:00",B12592&lt;"17:00:00"),"Afternoon",AND(B12592&gt;="17:00:00",B12592&lt;"20:00:00"),"Evening",AND(B12592&gt;="20:00:00",B12592&lt;"23:00:00"),"Night",AND(B12592&gt;="23:00:00",B12592&lt;"5:00:00"),"Late Night",B12592&lt;"5:00:00","Late Night")</f>
        <v>Evening</v>
      </c>
      <c r="E12592" s="3" t="s">
        <v>13626</v>
      </c>
      <c r="F12592" s="3" t="s">
        <v>11</v>
      </c>
      <c r="G12592" s="3" t="s">
        <v>11</v>
      </c>
      <c r="H12592" s="3">
        <v>320416</v>
      </c>
      <c r="I12592" t="s">
        <v>13631</v>
      </c>
      <c r="J12592" s="10">
        <v>44425.971987557874</v>
      </c>
      <c r="K12592" s="10">
        <v>44425.982281550925</v>
      </c>
      <c r="L12592" s="10">
        <v>44425.984865694445</v>
      </c>
      <c r="M12592" s="21">
        <f>WEEKDAY(Table8[[#This Row],[Completed/Cancelled  Timestamp]],1)</f>
        <v>3</v>
      </c>
      <c r="N12592" s="3" t="s">
        <v>14</v>
      </c>
      <c r="O12592" s="3">
        <v>5</v>
      </c>
      <c r="P12592" s="3">
        <v>199</v>
      </c>
      <c r="Q12592" s="3">
        <v>0</v>
      </c>
      <c r="R12592" s="3">
        <v>99</v>
      </c>
      <c r="S12592" s="3" t="str">
        <f>VLOOKUP(Table8[[#This Row],[User ID]],'Excel Capstone SourceData (3)'!A:B,2,0)</f>
        <v>Snapchat</v>
      </c>
      <c r="T12592" s="3">
        <f>VLOOKUP(Table8[[#This Row],[Source]],'Customer Level Analysis'!Q:S,2,0)</f>
        <v>936767</v>
      </c>
      <c r="U12592" s="3">
        <f>VLOOKUP(Table8[[#This Row],[Source]],'Customer Level Analysis'!Q:S,3,0)</f>
        <v>2520</v>
      </c>
      <c r="V12592" s="26">
        <f>Table8[[#This Row],[PM SUM]]/Table8[[#This Row],[PM COUNT]]</f>
        <v>371.73293650793653</v>
      </c>
      <c r="W12592" s="26">
        <f>Table8[[#This Row],[Product Amount]]-Table8[[#This Row],[Discount]]</f>
        <v>100</v>
      </c>
      <c r="X12592" s="34">
        <f>(Table8[[#This Row],[Completed/Cancelled  Timestamp]]-Table8[[#This Row],[Order Times Sample]])-(Table8[[#This Row],[Partner Start  for Delivery  Time]]-Table8[[#This Row],[Partner Store Reach  Time]])</f>
        <v>5.976400469080545E-3</v>
      </c>
      <c r="Y12592" s="39">
        <f>WEEKDAY(Table8[[#This Row],[Completed/Cancelled  Timestamp]])</f>
        <v>3</v>
      </c>
    </row>
    <row r="12593" spans="1:25" x14ac:dyDescent="0.35">
      <c r="A12593" s="10">
        <v>44428.809922650464</v>
      </c>
      <c r="B12593" s="13" t="s">
        <v>27691</v>
      </c>
      <c r="C12593" s="5">
        <v>44463.738946759258</v>
      </c>
      <c r="D12593" t="str" cm="1">
        <f t="array" ref="D12593">_xlfn.IFS(AND(B12593&gt;="05:00:00",B12593&lt;"12:00:00"),"Morning",AND(B12593&gt;="12:00:00",B12593&lt;"17:00:00"),"Afternoon",AND(B12593&gt;="17:00:00",B12593&lt;"20:00:00"),"Evening",AND(B12593&gt;="20:00:00",B12593&lt;"23:00:00"),"Night",AND(B12593&gt;="23:00:00",B12593&lt;"5:00:00"),"Late Night",B12593&lt;"5:00:00","Late Night")</f>
        <v>Evening</v>
      </c>
      <c r="E12593" s="3" t="s">
        <v>13626</v>
      </c>
      <c r="F12593" s="3" t="s">
        <v>11</v>
      </c>
      <c r="G12593" s="3" t="s">
        <v>11</v>
      </c>
      <c r="H12593" s="3">
        <v>322746</v>
      </c>
      <c r="I12593" t="s">
        <v>9771</v>
      </c>
      <c r="J12593" s="10">
        <v>44428.81521148148</v>
      </c>
      <c r="K12593" s="10">
        <v>44428.815623194445</v>
      </c>
      <c r="L12593" s="10">
        <v>44428.817069999997</v>
      </c>
      <c r="M12593" s="21">
        <f>WEEKDAY(Table8[[#This Row],[Completed/Cancelled  Timestamp]],1)</f>
        <v>6</v>
      </c>
      <c r="N12593" s="3" t="s">
        <v>14</v>
      </c>
      <c r="O12593" s="3">
        <v>5</v>
      </c>
      <c r="P12593" s="3">
        <v>239</v>
      </c>
      <c r="Q12593" s="3">
        <v>0</v>
      </c>
      <c r="R12593" s="3">
        <v>120</v>
      </c>
      <c r="S12593" s="3" t="str">
        <f>VLOOKUP(Table8[[#This Row],[User ID]],'Excel Capstone SourceData (3)'!A:B,2,0)</f>
        <v>Snapchat</v>
      </c>
      <c r="T12593" s="3">
        <f>VLOOKUP(Table8[[#This Row],[Source]],'Customer Level Analysis'!Q:S,2,0)</f>
        <v>936767</v>
      </c>
      <c r="U12593" s="3">
        <f>VLOOKUP(Table8[[#This Row],[Source]],'Customer Level Analysis'!Q:S,3,0)</f>
        <v>2520</v>
      </c>
      <c r="V12593" s="26">
        <f>Table8[[#This Row],[PM SUM]]/Table8[[#This Row],[PM COUNT]]</f>
        <v>371.73293650793653</v>
      </c>
      <c r="W12593" s="26">
        <f>Table8[[#This Row],[Product Amount]]-Table8[[#This Row],[Discount]]</f>
        <v>119</v>
      </c>
      <c r="X12593" s="34">
        <f>(Table8[[#This Row],[Completed/Cancelled  Timestamp]]-Table8[[#This Row],[Order Times Sample]])-(Table8[[#This Row],[Partner Start  for Delivery  Time]]-Table8[[#This Row],[Partner Store Reach  Time]])</f>
        <v>6.7356365689192899E-3</v>
      </c>
      <c r="Y12593" s="39">
        <f>WEEKDAY(Table8[[#This Row],[Completed/Cancelled  Timestamp]])</f>
        <v>6</v>
      </c>
    </row>
    <row r="12594" spans="1:25" x14ac:dyDescent="0.35">
      <c r="A12594" s="10">
        <v>44432.012158645834</v>
      </c>
      <c r="B12594" s="13" t="s">
        <v>27691</v>
      </c>
      <c r="C12594" s="5">
        <v>44463.738946759258</v>
      </c>
      <c r="D12594" t="str" cm="1">
        <f t="array" ref="D12594">_xlfn.IFS(AND(B12594&gt;="05:00:00",B12594&lt;"12:00:00"),"Morning",AND(B12594&gt;="12:00:00",B12594&lt;"17:00:00"),"Afternoon",AND(B12594&gt;="17:00:00",B12594&lt;"20:00:00"),"Evening",AND(B12594&gt;="20:00:00",B12594&lt;"23:00:00"),"Night",AND(B12594&gt;="23:00:00",B12594&lt;"5:00:00"),"Late Night",B12594&lt;"5:00:00","Late Night")</f>
        <v>Evening</v>
      </c>
      <c r="E12594" s="3" t="s">
        <v>13626</v>
      </c>
      <c r="F12594" s="3" t="s">
        <v>11</v>
      </c>
      <c r="G12594" s="3" t="s">
        <v>11</v>
      </c>
      <c r="H12594" s="3">
        <v>325987</v>
      </c>
      <c r="I12594" t="s">
        <v>13632</v>
      </c>
      <c r="J12594" s="10">
        <v>44432.012864999997</v>
      </c>
      <c r="K12594" s="10">
        <v>44432.013379918979</v>
      </c>
      <c r="L12594" s="10">
        <v>44432.015142905089</v>
      </c>
      <c r="M12594" s="21">
        <f>WEEKDAY(Table8[[#This Row],[Completed/Cancelled  Timestamp]],1)</f>
        <v>3</v>
      </c>
      <c r="N12594" s="3" t="s">
        <v>14</v>
      </c>
      <c r="O12594" s="3"/>
      <c r="P12594" s="3">
        <v>398</v>
      </c>
      <c r="Q12594" s="3">
        <v>0</v>
      </c>
      <c r="R12594" s="3">
        <v>0</v>
      </c>
      <c r="S12594" s="3" t="str">
        <f>VLOOKUP(Table8[[#This Row],[User ID]],'Excel Capstone SourceData (3)'!A:B,2,0)</f>
        <v>Snapchat</v>
      </c>
      <c r="T12594" s="3">
        <f>VLOOKUP(Table8[[#This Row],[Source]],'Customer Level Analysis'!Q:S,2,0)</f>
        <v>936767</v>
      </c>
      <c r="U12594" s="3">
        <f>VLOOKUP(Table8[[#This Row],[Source]],'Customer Level Analysis'!Q:S,3,0)</f>
        <v>2520</v>
      </c>
      <c r="V12594" s="26">
        <f>Table8[[#This Row],[PM SUM]]/Table8[[#This Row],[PM COUNT]]</f>
        <v>371.73293650793653</v>
      </c>
      <c r="W12594" s="26">
        <f>Table8[[#This Row],[Product Amount]]-Table8[[#This Row],[Discount]]</f>
        <v>398</v>
      </c>
      <c r="X12594" s="34">
        <f>(Table8[[#This Row],[Completed/Cancelled  Timestamp]]-Table8[[#This Row],[Order Times Sample]])-(Table8[[#This Row],[Partner Start  for Delivery  Time]]-Table8[[#This Row],[Partner Store Reach  Time]])</f>
        <v>2.4693402738193981E-3</v>
      </c>
      <c r="Y12594" s="39">
        <f>WEEKDAY(Table8[[#This Row],[Completed/Cancelled  Timestamp]])</f>
        <v>3</v>
      </c>
    </row>
    <row r="12595" spans="1:25" x14ac:dyDescent="0.35">
      <c r="A12595" s="10">
        <v>44439.400128009256</v>
      </c>
      <c r="B12595" s="13" t="s">
        <v>27691</v>
      </c>
      <c r="C12595" s="5">
        <v>44463.738946759258</v>
      </c>
      <c r="D12595" t="str" cm="1">
        <f t="array" ref="D12595">_xlfn.IFS(AND(B12595&gt;="05:00:00",B12595&lt;"12:00:00"),"Morning",AND(B12595&gt;="12:00:00",B12595&lt;"17:00:00"),"Afternoon",AND(B12595&gt;="17:00:00",B12595&lt;"20:00:00"),"Evening",AND(B12595&gt;="20:00:00",B12595&lt;"23:00:00"),"Night",AND(B12595&gt;="23:00:00",B12595&lt;"5:00:00"),"Late Night",B12595&lt;"5:00:00","Late Night")</f>
        <v>Evening</v>
      </c>
      <c r="E12595" s="3" t="s">
        <v>13626</v>
      </c>
      <c r="F12595" s="3" t="s">
        <v>11</v>
      </c>
      <c r="G12595" s="3" t="s">
        <v>11</v>
      </c>
      <c r="H12595" s="3">
        <v>333299</v>
      </c>
      <c r="I12595" t="s">
        <v>1583</v>
      </c>
      <c r="J12595" s="10">
        <v>44439.401892650465</v>
      </c>
      <c r="K12595" s="10">
        <v>44439.403810451389</v>
      </c>
      <c r="L12595" s="10">
        <v>44439.405555613426</v>
      </c>
      <c r="M12595" s="21">
        <f>WEEKDAY(Table8[[#This Row],[Completed/Cancelled  Timestamp]],1)</f>
        <v>3</v>
      </c>
      <c r="N12595" s="3" t="s">
        <v>14</v>
      </c>
      <c r="O12595" s="3"/>
      <c r="P12595" s="3">
        <v>55</v>
      </c>
      <c r="Q12595" s="3">
        <v>25</v>
      </c>
      <c r="R12595" s="3">
        <v>0</v>
      </c>
      <c r="S12595" s="3" t="str">
        <f>VLOOKUP(Table8[[#This Row],[User ID]],'Excel Capstone SourceData (3)'!A:B,2,0)</f>
        <v>Snapchat</v>
      </c>
      <c r="T12595" s="3">
        <f>VLOOKUP(Table8[[#This Row],[Source]],'Customer Level Analysis'!Q:S,2,0)</f>
        <v>936767</v>
      </c>
      <c r="U12595" s="3">
        <f>VLOOKUP(Table8[[#This Row],[Source]],'Customer Level Analysis'!Q:S,3,0)</f>
        <v>2520</v>
      </c>
      <c r="V12595" s="26">
        <f>Table8[[#This Row],[PM SUM]]/Table8[[#This Row],[PM COUNT]]</f>
        <v>371.73293650793653</v>
      </c>
      <c r="W12595" s="26">
        <f>Table8[[#This Row],[Product Amount]]-Table8[[#This Row],[Discount]]</f>
        <v>55</v>
      </c>
      <c r="X12595" s="34">
        <f>(Table8[[#This Row],[Completed/Cancelled  Timestamp]]-Table8[[#This Row],[Order Times Sample]])-(Table8[[#This Row],[Partner Start  for Delivery  Time]]-Table8[[#This Row],[Partner Store Reach  Time]])</f>
        <v>3.5098032458336093E-3</v>
      </c>
      <c r="Y12595" s="39">
        <f>WEEKDAY(Table8[[#This Row],[Completed/Cancelled  Timestamp]])</f>
        <v>3</v>
      </c>
    </row>
    <row r="12596" spans="1:25" x14ac:dyDescent="0.35">
      <c r="A12596" s="10">
        <v>44444.793307476852</v>
      </c>
      <c r="B12596" s="13" t="s">
        <v>27691</v>
      </c>
      <c r="C12596" s="5">
        <v>44463.738946759258</v>
      </c>
      <c r="D12596" t="str" cm="1">
        <f t="array" ref="D12596">_xlfn.IFS(AND(B12596&gt;="05:00:00",B12596&lt;"12:00:00"),"Morning",AND(B12596&gt;="12:00:00",B12596&lt;"17:00:00"),"Afternoon",AND(B12596&gt;="17:00:00",B12596&lt;"20:00:00"),"Evening",AND(B12596&gt;="20:00:00",B12596&lt;"23:00:00"),"Night",AND(B12596&gt;="23:00:00",B12596&lt;"5:00:00"),"Late Night",B12596&lt;"5:00:00","Late Night")</f>
        <v>Evening</v>
      </c>
      <c r="E12596" s="3" t="s">
        <v>13626</v>
      </c>
      <c r="F12596" s="3" t="s">
        <v>11</v>
      </c>
      <c r="G12596" s="3" t="s">
        <v>11</v>
      </c>
      <c r="H12596" s="3">
        <v>339222</v>
      </c>
      <c r="I12596" t="s">
        <v>13633</v>
      </c>
      <c r="J12596" s="10">
        <v>44444.808798784725</v>
      </c>
      <c r="K12596" s="10">
        <v>44444.811113993055</v>
      </c>
      <c r="L12596" s="10">
        <v>44444.813679583334</v>
      </c>
      <c r="M12596" s="21">
        <f>WEEKDAY(Table8[[#This Row],[Completed/Cancelled  Timestamp]],1)</f>
        <v>1</v>
      </c>
      <c r="N12596" s="3" t="s">
        <v>14</v>
      </c>
      <c r="O12596" s="3"/>
      <c r="P12596" s="3">
        <v>358</v>
      </c>
      <c r="Q12596" s="3">
        <v>0</v>
      </c>
      <c r="R12596" s="3">
        <v>7</v>
      </c>
      <c r="S12596" s="3" t="str">
        <f>VLOOKUP(Table8[[#This Row],[User ID]],'Excel Capstone SourceData (3)'!A:B,2,0)</f>
        <v>Snapchat</v>
      </c>
      <c r="T12596" s="3">
        <f>VLOOKUP(Table8[[#This Row],[Source]],'Customer Level Analysis'!Q:S,2,0)</f>
        <v>936767</v>
      </c>
      <c r="U12596" s="3">
        <f>VLOOKUP(Table8[[#This Row],[Source]],'Customer Level Analysis'!Q:S,3,0)</f>
        <v>2520</v>
      </c>
      <c r="V12596" s="26">
        <f>Table8[[#This Row],[PM SUM]]/Table8[[#This Row],[PM COUNT]]</f>
        <v>371.73293650793653</v>
      </c>
      <c r="W12596" s="26">
        <f>Table8[[#This Row],[Product Amount]]-Table8[[#This Row],[Discount]]</f>
        <v>351</v>
      </c>
      <c r="X12596" s="34">
        <f>(Table8[[#This Row],[Completed/Cancelled  Timestamp]]-Table8[[#This Row],[Order Times Sample]])-(Table8[[#This Row],[Partner Start  for Delivery  Time]]-Table8[[#This Row],[Partner Store Reach  Time]])</f>
        <v>1.8056898152281065E-2</v>
      </c>
      <c r="Y12596" s="39">
        <f>WEEKDAY(Table8[[#This Row],[Completed/Cancelled  Timestamp]])</f>
        <v>1</v>
      </c>
    </row>
    <row r="12597" spans="1:25" x14ac:dyDescent="0.35">
      <c r="A12597" s="10">
        <v>44459.850313726849</v>
      </c>
      <c r="B12597" s="13" t="s">
        <v>27691</v>
      </c>
      <c r="C12597" s="5">
        <v>44463.738946759258</v>
      </c>
      <c r="D12597" t="str" cm="1">
        <f t="array" ref="D12597">_xlfn.IFS(AND(B12597&gt;="05:00:00",B12597&lt;"12:00:00"),"Morning",AND(B12597&gt;="12:00:00",B12597&lt;"17:00:00"),"Afternoon",AND(B12597&gt;="17:00:00",B12597&lt;"20:00:00"),"Evening",AND(B12597&gt;="20:00:00",B12597&lt;"23:00:00"),"Night",AND(B12597&gt;="23:00:00",B12597&lt;"5:00:00"),"Late Night",B12597&lt;"5:00:00","Late Night")</f>
        <v>Evening</v>
      </c>
      <c r="E12597" s="3" t="s">
        <v>13626</v>
      </c>
      <c r="F12597" s="3" t="s">
        <v>11</v>
      </c>
      <c r="G12597" s="3" t="s">
        <v>11</v>
      </c>
      <c r="H12597" s="3">
        <v>357978</v>
      </c>
      <c r="I12597" t="s">
        <v>13634</v>
      </c>
      <c r="J12597" s="10">
        <v>44459.853768587964</v>
      </c>
      <c r="K12597" s="10">
        <v>44459.86273695602</v>
      </c>
      <c r="L12597" s="10">
        <v>44459.865210914351</v>
      </c>
      <c r="M12597" s="21">
        <f>WEEKDAY(Table8[[#This Row],[Completed/Cancelled  Timestamp]],1)</f>
        <v>2</v>
      </c>
      <c r="N12597" s="3" t="s">
        <v>14</v>
      </c>
      <c r="O12597" s="3">
        <v>5</v>
      </c>
      <c r="P12597" s="3">
        <v>248</v>
      </c>
      <c r="Q12597" s="3">
        <v>0</v>
      </c>
      <c r="R12597" s="3">
        <v>36</v>
      </c>
      <c r="S12597" s="3" t="str">
        <f>VLOOKUP(Table8[[#This Row],[User ID]],'Excel Capstone SourceData (3)'!A:B,2,0)</f>
        <v>Snapchat</v>
      </c>
      <c r="T12597" s="3">
        <f>VLOOKUP(Table8[[#This Row],[Source]],'Customer Level Analysis'!Q:S,2,0)</f>
        <v>936767</v>
      </c>
      <c r="U12597" s="3">
        <f>VLOOKUP(Table8[[#This Row],[Source]],'Customer Level Analysis'!Q:S,3,0)</f>
        <v>2520</v>
      </c>
      <c r="V12597" s="26">
        <f>Table8[[#This Row],[PM SUM]]/Table8[[#This Row],[PM COUNT]]</f>
        <v>371.73293650793653</v>
      </c>
      <c r="W12597" s="26">
        <f>Table8[[#This Row],[Product Amount]]-Table8[[#This Row],[Discount]]</f>
        <v>212</v>
      </c>
      <c r="X12597" s="34">
        <f>(Table8[[#This Row],[Completed/Cancelled  Timestamp]]-Table8[[#This Row],[Order Times Sample]])-(Table8[[#This Row],[Partner Start  for Delivery  Time]]-Table8[[#This Row],[Partner Store Reach  Time]])</f>
        <v>5.9288194461259991E-3</v>
      </c>
      <c r="Y12597" s="39">
        <f>WEEKDAY(Table8[[#This Row],[Completed/Cancelled  Timestamp]])</f>
        <v>2</v>
      </c>
    </row>
    <row r="12598" spans="1:25" x14ac:dyDescent="0.35">
      <c r="A12598" s="10">
        <v>44244.430669687499</v>
      </c>
      <c r="B12598" s="13" t="s">
        <v>27691</v>
      </c>
      <c r="C12598" s="5">
        <v>44463.738946759258</v>
      </c>
      <c r="D12598" t="str" cm="1">
        <f t="array" ref="D12598">_xlfn.IFS(AND(B12598&gt;="05:00:00",B12598&lt;"12:00:00"),"Morning",AND(B12598&gt;="12:00:00",B12598&lt;"17:00:00"),"Afternoon",AND(B12598&gt;="17:00:00",B12598&lt;"20:00:00"),"Evening",AND(B12598&gt;="20:00:00",B12598&lt;"23:00:00"),"Night",AND(B12598&gt;="23:00:00",B12598&lt;"5:00:00"),"Late Night",B12598&lt;"5:00:00","Late Night")</f>
        <v>Evening</v>
      </c>
      <c r="E12598" s="3" t="s">
        <v>13635</v>
      </c>
      <c r="F12598" s="3" t="s">
        <v>11</v>
      </c>
      <c r="G12598" s="3" t="s">
        <v>11</v>
      </c>
      <c r="H12598" s="3">
        <v>189935</v>
      </c>
      <c r="I12598" t="s">
        <v>13636</v>
      </c>
      <c r="J12598" s="10">
        <v>44244.430980115743</v>
      </c>
      <c r="K12598" s="10">
        <v>44244.444264733793</v>
      </c>
      <c r="L12598" s="10">
        <v>44244.453576770837</v>
      </c>
      <c r="M12598" s="21">
        <f>WEEKDAY(Table8[[#This Row],[Completed/Cancelled  Timestamp]],1)</f>
        <v>4</v>
      </c>
      <c r="N12598" s="3" t="s">
        <v>14</v>
      </c>
      <c r="O12598" s="3"/>
      <c r="P12598" s="3">
        <v>408</v>
      </c>
      <c r="Q12598" s="3">
        <v>25</v>
      </c>
      <c r="R12598" s="3">
        <v>0</v>
      </c>
      <c r="S12598" s="3" t="str">
        <f>VLOOKUP(Table8[[#This Row],[User ID]],'Excel Capstone SourceData (3)'!A:B,2,0)</f>
        <v>Organic</v>
      </c>
      <c r="T12598" s="3">
        <f>VLOOKUP(Table8[[#This Row],[Source]],'Customer Level Analysis'!Q:S,2,0)</f>
        <v>2287431</v>
      </c>
      <c r="U12598" s="3">
        <f>VLOOKUP(Table8[[#This Row],[Source]],'Customer Level Analysis'!Q:S,3,0)</f>
        <v>6655</v>
      </c>
      <c r="V12598" s="26">
        <f>Table8[[#This Row],[PM SUM]]/Table8[[#This Row],[PM COUNT]]</f>
        <v>343.71615326821939</v>
      </c>
      <c r="W12598" s="26">
        <f>Table8[[#This Row],[Product Amount]]-Table8[[#This Row],[Discount]]</f>
        <v>408</v>
      </c>
      <c r="X12598" s="34">
        <f>(Table8[[#This Row],[Completed/Cancelled  Timestamp]]-Table8[[#This Row],[Order Times Sample]])-(Table8[[#This Row],[Partner Start  for Delivery  Time]]-Table8[[#This Row],[Partner Store Reach  Time]])</f>
        <v>9.6224652879755013E-3</v>
      </c>
      <c r="Y12598" s="39">
        <f>WEEKDAY(Table8[[#This Row],[Completed/Cancelled  Timestamp]])</f>
        <v>4</v>
      </c>
    </row>
    <row r="12599" spans="1:25" x14ac:dyDescent="0.35">
      <c r="A12599" s="10">
        <v>44267.340355636574</v>
      </c>
      <c r="B12599" s="13" t="s">
        <v>27691</v>
      </c>
      <c r="C12599" s="5">
        <v>44463.738946759258</v>
      </c>
      <c r="D12599" t="str" cm="1">
        <f t="array" ref="D12599">_xlfn.IFS(AND(B12599&gt;="05:00:00",B12599&lt;"12:00:00"),"Morning",AND(B12599&gt;="12:00:00",B12599&lt;"17:00:00"),"Afternoon",AND(B12599&gt;="17:00:00",B12599&lt;"20:00:00"),"Evening",AND(B12599&gt;="20:00:00",B12599&lt;"23:00:00"),"Night",AND(B12599&gt;="23:00:00",B12599&lt;"5:00:00"),"Late Night",B12599&lt;"5:00:00","Late Night")</f>
        <v>Evening</v>
      </c>
      <c r="E12599" s="3" t="s">
        <v>13635</v>
      </c>
      <c r="F12599" s="3" t="s">
        <v>11</v>
      </c>
      <c r="G12599" s="3" t="s">
        <v>11</v>
      </c>
      <c r="H12599" s="3">
        <v>202427</v>
      </c>
      <c r="I12599" t="s">
        <v>13637</v>
      </c>
      <c r="J12599" s="10">
        <v>44267.34176354167</v>
      </c>
      <c r="K12599" s="10">
        <v>44267.346163506947</v>
      </c>
      <c r="L12599" s="10">
        <v>44267.355392546298</v>
      </c>
      <c r="M12599" s="21">
        <f>WEEKDAY(Table8[[#This Row],[Completed/Cancelled  Timestamp]],1)</f>
        <v>6</v>
      </c>
      <c r="N12599" s="3" t="s">
        <v>14</v>
      </c>
      <c r="O12599" s="3">
        <v>5</v>
      </c>
      <c r="P12599" s="3">
        <v>383</v>
      </c>
      <c r="Q12599" s="3">
        <v>25</v>
      </c>
      <c r="R12599" s="3">
        <v>0</v>
      </c>
      <c r="S12599" s="3" t="str">
        <f>VLOOKUP(Table8[[#This Row],[User ID]],'Excel Capstone SourceData (3)'!A:B,2,0)</f>
        <v>Organic</v>
      </c>
      <c r="T12599" s="3">
        <f>VLOOKUP(Table8[[#This Row],[Source]],'Customer Level Analysis'!Q:S,2,0)</f>
        <v>2287431</v>
      </c>
      <c r="U12599" s="3">
        <f>VLOOKUP(Table8[[#This Row],[Source]],'Customer Level Analysis'!Q:S,3,0)</f>
        <v>6655</v>
      </c>
      <c r="V12599" s="26">
        <f>Table8[[#This Row],[PM SUM]]/Table8[[#This Row],[PM COUNT]]</f>
        <v>343.71615326821939</v>
      </c>
      <c r="W12599" s="26">
        <f>Table8[[#This Row],[Product Amount]]-Table8[[#This Row],[Discount]]</f>
        <v>383</v>
      </c>
      <c r="X12599" s="34">
        <f>(Table8[[#This Row],[Completed/Cancelled  Timestamp]]-Table8[[#This Row],[Order Times Sample]])-(Table8[[#This Row],[Partner Start  for Delivery  Time]]-Table8[[#This Row],[Partner Store Reach  Time]])</f>
        <v>1.0636944447469432E-2</v>
      </c>
      <c r="Y12599" s="39">
        <f>WEEKDAY(Table8[[#This Row],[Completed/Cancelled  Timestamp]])</f>
        <v>6</v>
      </c>
    </row>
    <row r="12600" spans="1:25" x14ac:dyDescent="0.35">
      <c r="A12600" s="10">
        <v>44303.489021770831</v>
      </c>
      <c r="B12600" s="13" t="s">
        <v>27691</v>
      </c>
      <c r="C12600" s="5">
        <v>44463.738946759258</v>
      </c>
      <c r="D12600" t="str" cm="1">
        <f t="array" ref="D12600">_xlfn.IFS(AND(B12600&gt;="05:00:00",B12600&lt;"12:00:00"),"Morning",AND(B12600&gt;="12:00:00",B12600&lt;"17:00:00"),"Afternoon",AND(B12600&gt;="17:00:00",B12600&lt;"20:00:00"),"Evening",AND(B12600&gt;="20:00:00",B12600&lt;"23:00:00"),"Night",AND(B12600&gt;="23:00:00",B12600&lt;"5:00:00"),"Late Night",B12600&lt;"5:00:00","Late Night")</f>
        <v>Evening</v>
      </c>
      <c r="E12600" s="3" t="s">
        <v>13635</v>
      </c>
      <c r="F12600" s="3" t="s">
        <v>11</v>
      </c>
      <c r="G12600" s="3" t="s">
        <v>11</v>
      </c>
      <c r="H12600" s="3">
        <v>228242</v>
      </c>
      <c r="I12600" t="s">
        <v>13638</v>
      </c>
      <c r="J12600" s="10">
        <v>44303.498567291666</v>
      </c>
      <c r="K12600" s="10">
        <v>44303.501533391202</v>
      </c>
      <c r="L12600" s="10">
        <v>44303.513256597224</v>
      </c>
      <c r="M12600" s="21">
        <f>WEEKDAY(Table8[[#This Row],[Completed/Cancelled  Timestamp]],1)</f>
        <v>7</v>
      </c>
      <c r="N12600" s="3" t="s">
        <v>14</v>
      </c>
      <c r="O12600" s="3"/>
      <c r="P12600" s="3">
        <v>327</v>
      </c>
      <c r="Q12600" s="3">
        <v>25</v>
      </c>
      <c r="R12600" s="3">
        <v>0</v>
      </c>
      <c r="S12600" s="3" t="str">
        <f>VLOOKUP(Table8[[#This Row],[User ID]],'Excel Capstone SourceData (3)'!A:B,2,0)</f>
        <v>Organic</v>
      </c>
      <c r="T12600" s="3">
        <f>VLOOKUP(Table8[[#This Row],[Source]],'Customer Level Analysis'!Q:S,2,0)</f>
        <v>2287431</v>
      </c>
      <c r="U12600" s="3">
        <f>VLOOKUP(Table8[[#This Row],[Source]],'Customer Level Analysis'!Q:S,3,0)</f>
        <v>6655</v>
      </c>
      <c r="V12600" s="26">
        <f>Table8[[#This Row],[PM SUM]]/Table8[[#This Row],[PM COUNT]]</f>
        <v>343.71615326821939</v>
      </c>
      <c r="W12600" s="26">
        <f>Table8[[#This Row],[Product Amount]]-Table8[[#This Row],[Discount]]</f>
        <v>327</v>
      </c>
      <c r="X12600" s="34">
        <f>(Table8[[#This Row],[Completed/Cancelled  Timestamp]]-Table8[[#This Row],[Order Times Sample]])-(Table8[[#This Row],[Partner Start  for Delivery  Time]]-Table8[[#This Row],[Partner Store Reach  Time]])</f>
        <v>2.1268726857670117E-2</v>
      </c>
      <c r="Y12600" s="39">
        <f>WEEKDAY(Table8[[#This Row],[Completed/Cancelled  Timestamp]])</f>
        <v>7</v>
      </c>
    </row>
    <row r="12601" spans="1:25" x14ac:dyDescent="0.35">
      <c r="A12601" s="10">
        <v>44244.41464116898</v>
      </c>
      <c r="B12601" s="13" t="s">
        <v>27691</v>
      </c>
      <c r="C12601" s="5">
        <v>44463.738946759258</v>
      </c>
      <c r="D12601" t="str" cm="1">
        <f t="array" ref="D12601">_xlfn.IFS(AND(B12601&gt;="05:00:00",B12601&lt;"12:00:00"),"Morning",AND(B12601&gt;="12:00:00",B12601&lt;"17:00:00"),"Afternoon",AND(B12601&gt;="17:00:00",B12601&lt;"20:00:00"),"Evening",AND(B12601&gt;="20:00:00",B12601&lt;"23:00:00"),"Night",AND(B12601&gt;="23:00:00",B12601&lt;"5:00:00"),"Late Night",B12601&lt;"5:00:00","Late Night")</f>
        <v>Evening</v>
      </c>
      <c r="E12601" s="3" t="s">
        <v>13639</v>
      </c>
      <c r="F12601" s="3" t="s">
        <v>11</v>
      </c>
      <c r="G12601" s="3" t="s">
        <v>11</v>
      </c>
      <c r="H12601" s="3">
        <v>189924</v>
      </c>
      <c r="I12601" t="s">
        <v>13640</v>
      </c>
      <c r="J12601" s="10">
        <v>44244.415598946762</v>
      </c>
      <c r="K12601" s="10">
        <v>44244.426070787034</v>
      </c>
      <c r="L12601" s="10">
        <v>44244.430854942133</v>
      </c>
      <c r="M12601" s="21">
        <f>WEEKDAY(Table8[[#This Row],[Completed/Cancelled  Timestamp]],1)</f>
        <v>4</v>
      </c>
      <c r="N12601" s="3" t="s">
        <v>14</v>
      </c>
      <c r="O12601" s="3"/>
      <c r="P12601" s="3">
        <v>167</v>
      </c>
      <c r="Q12601" s="3">
        <v>0</v>
      </c>
      <c r="R12601" s="3">
        <v>0</v>
      </c>
      <c r="S12601" s="3" t="str">
        <f>VLOOKUP(Table8[[#This Row],[User ID]],'Excel Capstone SourceData (3)'!A:B,2,0)</f>
        <v>Instagram</v>
      </c>
      <c r="T12601" s="3">
        <f>VLOOKUP(Table8[[#This Row],[Source]],'Customer Level Analysis'!Q:S,2,0)</f>
        <v>911379</v>
      </c>
      <c r="U12601" s="3">
        <f>VLOOKUP(Table8[[#This Row],[Source]],'Customer Level Analysis'!Q:S,3,0)</f>
        <v>2769</v>
      </c>
      <c r="V12601" s="26">
        <f>Table8[[#This Row],[PM SUM]]/Table8[[#This Row],[PM COUNT]]</f>
        <v>329.13651137594798</v>
      </c>
      <c r="W12601" s="26">
        <f>Table8[[#This Row],[Product Amount]]-Table8[[#This Row],[Discount]]</f>
        <v>167</v>
      </c>
      <c r="X12601" s="34">
        <f>(Table8[[#This Row],[Completed/Cancelled  Timestamp]]-Table8[[#This Row],[Order Times Sample]])-(Table8[[#This Row],[Partner Start  for Delivery  Time]]-Table8[[#This Row],[Partner Store Reach  Time]])</f>
        <v>5.7419328804826364E-3</v>
      </c>
      <c r="Y12601" s="39">
        <f>WEEKDAY(Table8[[#This Row],[Completed/Cancelled  Timestamp]])</f>
        <v>4</v>
      </c>
    </row>
    <row r="12602" spans="1:25" x14ac:dyDescent="0.35">
      <c r="A12602" s="10">
        <v>44271.590797326389</v>
      </c>
      <c r="B12602" s="13" t="s">
        <v>27691</v>
      </c>
      <c r="C12602" s="5">
        <v>44463.738946759258</v>
      </c>
      <c r="D12602" t="str" cm="1">
        <f t="array" ref="D12602">_xlfn.IFS(AND(B12602&gt;="05:00:00",B12602&lt;"12:00:00"),"Morning",AND(B12602&gt;="12:00:00",B12602&lt;"17:00:00"),"Afternoon",AND(B12602&gt;="17:00:00",B12602&lt;"20:00:00"),"Evening",AND(B12602&gt;="20:00:00",B12602&lt;"23:00:00"),"Night",AND(B12602&gt;="23:00:00",B12602&lt;"5:00:00"),"Late Night",B12602&lt;"5:00:00","Late Night")</f>
        <v>Evening</v>
      </c>
      <c r="E12602" s="3" t="s">
        <v>13639</v>
      </c>
      <c r="F12602" s="3" t="s">
        <v>11</v>
      </c>
      <c r="G12602" s="3" t="s">
        <v>11</v>
      </c>
      <c r="H12602" s="3">
        <v>204964</v>
      </c>
      <c r="I12602" t="s">
        <v>13641</v>
      </c>
      <c r="J12602" s="10">
        <v>44271.591935659722</v>
      </c>
      <c r="K12602" s="10">
        <v>44271.602434456021</v>
      </c>
      <c r="L12602" s="10">
        <v>44271.606712997687</v>
      </c>
      <c r="M12602" s="21">
        <f>WEEKDAY(Table8[[#This Row],[Completed/Cancelled  Timestamp]],1)</f>
        <v>3</v>
      </c>
      <c r="N12602" s="3" t="s">
        <v>14</v>
      </c>
      <c r="O12602" s="3"/>
      <c r="P12602" s="3">
        <v>147</v>
      </c>
      <c r="Q12602" s="3">
        <v>0</v>
      </c>
      <c r="R12602" s="3">
        <v>0</v>
      </c>
      <c r="S12602" s="3" t="str">
        <f>VLOOKUP(Table8[[#This Row],[User ID]],'Excel Capstone SourceData (3)'!A:B,2,0)</f>
        <v>Instagram</v>
      </c>
      <c r="T12602" s="3">
        <f>VLOOKUP(Table8[[#This Row],[Source]],'Customer Level Analysis'!Q:S,2,0)</f>
        <v>911379</v>
      </c>
      <c r="U12602" s="3">
        <f>VLOOKUP(Table8[[#This Row],[Source]],'Customer Level Analysis'!Q:S,3,0)</f>
        <v>2769</v>
      </c>
      <c r="V12602" s="26">
        <f>Table8[[#This Row],[PM SUM]]/Table8[[#This Row],[PM COUNT]]</f>
        <v>329.13651137594798</v>
      </c>
      <c r="W12602" s="26">
        <f>Table8[[#This Row],[Product Amount]]-Table8[[#This Row],[Discount]]</f>
        <v>147</v>
      </c>
      <c r="X12602" s="34">
        <f>(Table8[[#This Row],[Completed/Cancelled  Timestamp]]-Table8[[#This Row],[Order Times Sample]])-(Table8[[#This Row],[Partner Start  for Delivery  Time]]-Table8[[#This Row],[Partner Store Reach  Time]])</f>
        <v>5.4168749993550591E-3</v>
      </c>
      <c r="Y12602" s="39">
        <f>WEEKDAY(Table8[[#This Row],[Completed/Cancelled  Timestamp]])</f>
        <v>3</v>
      </c>
    </row>
    <row r="12603" spans="1:25" x14ac:dyDescent="0.35">
      <c r="A12603" s="10">
        <v>44244.016861736112</v>
      </c>
      <c r="B12603" s="13" t="s">
        <v>27691</v>
      </c>
      <c r="C12603" s="5">
        <v>44463.738946759258</v>
      </c>
      <c r="D12603" t="str" cm="1">
        <f t="array" ref="D12603">_xlfn.IFS(AND(B12603&gt;="05:00:00",B12603&lt;"12:00:00"),"Morning",AND(B12603&gt;="12:00:00",B12603&lt;"17:00:00"),"Afternoon",AND(B12603&gt;="17:00:00",B12603&lt;"20:00:00"),"Evening",AND(B12603&gt;="20:00:00",B12603&lt;"23:00:00"),"Night",AND(B12603&gt;="23:00:00",B12603&lt;"5:00:00"),"Late Night",B12603&lt;"5:00:00","Late Night")</f>
        <v>Evening</v>
      </c>
      <c r="E12603" s="3" t="s">
        <v>13642</v>
      </c>
      <c r="F12603" s="3" t="s">
        <v>11</v>
      </c>
      <c r="G12603" s="3" t="s">
        <v>11</v>
      </c>
      <c r="H12603" s="3">
        <v>189837</v>
      </c>
      <c r="I12603" t="s">
        <v>13643</v>
      </c>
      <c r="J12603" s="10">
        <v>44244.017153657405</v>
      </c>
      <c r="K12603" s="10">
        <v>44244.018899618059</v>
      </c>
      <c r="L12603" s="10">
        <v>44244.024317881944</v>
      </c>
      <c r="M12603" s="21">
        <f>WEEKDAY(Table8[[#This Row],[Completed/Cancelled  Timestamp]],1)</f>
        <v>4</v>
      </c>
      <c r="N12603" s="3" t="s">
        <v>14</v>
      </c>
      <c r="O12603" s="3"/>
      <c r="P12603" s="3">
        <v>49</v>
      </c>
      <c r="Q12603" s="3">
        <v>33</v>
      </c>
      <c r="R12603" s="3">
        <v>0</v>
      </c>
      <c r="S12603" s="3" t="str">
        <f>VLOOKUP(Table8[[#This Row],[User ID]],'Excel Capstone SourceData (3)'!A:B,2,0)</f>
        <v>Snapchat</v>
      </c>
      <c r="T12603" s="3">
        <f>VLOOKUP(Table8[[#This Row],[Source]],'Customer Level Analysis'!Q:S,2,0)</f>
        <v>936767</v>
      </c>
      <c r="U12603" s="3">
        <f>VLOOKUP(Table8[[#This Row],[Source]],'Customer Level Analysis'!Q:S,3,0)</f>
        <v>2520</v>
      </c>
      <c r="V12603" s="26">
        <f>Table8[[#This Row],[PM SUM]]/Table8[[#This Row],[PM COUNT]]</f>
        <v>371.73293650793653</v>
      </c>
      <c r="W12603" s="26">
        <f>Table8[[#This Row],[Product Amount]]-Table8[[#This Row],[Discount]]</f>
        <v>49</v>
      </c>
      <c r="X12603" s="34">
        <f>(Table8[[#This Row],[Completed/Cancelled  Timestamp]]-Table8[[#This Row],[Order Times Sample]])-(Table8[[#This Row],[Partner Start  for Delivery  Time]]-Table8[[#This Row],[Partner Store Reach  Time]])</f>
        <v>5.7101851780316792E-3</v>
      </c>
      <c r="Y12603" s="39">
        <f>WEEKDAY(Table8[[#This Row],[Completed/Cancelled  Timestamp]])</f>
        <v>4</v>
      </c>
    </row>
    <row r="12604" spans="1:25" x14ac:dyDescent="0.35">
      <c r="A12604" s="10">
        <v>44277.47352579861</v>
      </c>
      <c r="B12604" s="13" t="s">
        <v>27691</v>
      </c>
      <c r="C12604" s="5">
        <v>44463.738946759258</v>
      </c>
      <c r="D12604" t="str" cm="1">
        <f t="array" ref="D12604">_xlfn.IFS(AND(B12604&gt;="05:00:00",B12604&lt;"12:00:00"),"Morning",AND(B12604&gt;="12:00:00",B12604&lt;"17:00:00"),"Afternoon",AND(B12604&gt;="17:00:00",B12604&lt;"20:00:00"),"Evening",AND(B12604&gt;="20:00:00",B12604&lt;"23:00:00"),"Night",AND(B12604&gt;="23:00:00",B12604&lt;"5:00:00"),"Late Night",B12604&lt;"5:00:00","Late Night")</f>
        <v>Evening</v>
      </c>
      <c r="E12604" s="3" t="s">
        <v>13642</v>
      </c>
      <c r="F12604" s="3" t="s">
        <v>11</v>
      </c>
      <c r="G12604" s="3" t="s">
        <v>11</v>
      </c>
      <c r="H12604" s="3">
        <v>208826</v>
      </c>
      <c r="I12604" t="s">
        <v>862</v>
      </c>
      <c r="J12604" s="10">
        <v>44277.473823900466</v>
      </c>
      <c r="K12604" s="10">
        <v>44277.477116273149</v>
      </c>
      <c r="L12604" s="10">
        <v>44277.48252445602</v>
      </c>
      <c r="M12604" s="21">
        <f>WEEKDAY(Table8[[#This Row],[Completed/Cancelled  Timestamp]],1)</f>
        <v>2</v>
      </c>
      <c r="N12604" s="3" t="s">
        <v>14</v>
      </c>
      <c r="O12604" s="3">
        <v>5</v>
      </c>
      <c r="P12604" s="3">
        <v>165</v>
      </c>
      <c r="Q12604" s="3">
        <v>25</v>
      </c>
      <c r="R12604" s="3">
        <v>0</v>
      </c>
      <c r="S12604" s="3" t="str">
        <f>VLOOKUP(Table8[[#This Row],[User ID]],'Excel Capstone SourceData (3)'!A:B,2,0)</f>
        <v>Snapchat</v>
      </c>
      <c r="T12604" s="3">
        <f>VLOOKUP(Table8[[#This Row],[Source]],'Customer Level Analysis'!Q:S,2,0)</f>
        <v>936767</v>
      </c>
      <c r="U12604" s="3">
        <f>VLOOKUP(Table8[[#This Row],[Source]],'Customer Level Analysis'!Q:S,3,0)</f>
        <v>2520</v>
      </c>
      <c r="V12604" s="26">
        <f>Table8[[#This Row],[PM SUM]]/Table8[[#This Row],[PM COUNT]]</f>
        <v>371.73293650793653</v>
      </c>
      <c r="W12604" s="26">
        <f>Table8[[#This Row],[Product Amount]]-Table8[[#This Row],[Discount]]</f>
        <v>165</v>
      </c>
      <c r="X12604" s="34">
        <f>(Table8[[#This Row],[Completed/Cancelled  Timestamp]]-Table8[[#This Row],[Order Times Sample]])-(Table8[[#This Row],[Partner Start  for Delivery  Time]]-Table8[[#This Row],[Partner Store Reach  Time]])</f>
        <v>5.7062847263296135E-3</v>
      </c>
      <c r="Y12604" s="39">
        <f>WEEKDAY(Table8[[#This Row],[Completed/Cancelled  Timestamp]])</f>
        <v>2</v>
      </c>
    </row>
    <row r="12605" spans="1:25" x14ac:dyDescent="0.35">
      <c r="A12605" s="10">
        <v>44286.757927152779</v>
      </c>
      <c r="B12605" s="13" t="s">
        <v>27691</v>
      </c>
      <c r="C12605" s="5">
        <v>44463.738946759258</v>
      </c>
      <c r="D12605" t="str" cm="1">
        <f t="array" ref="D12605">_xlfn.IFS(AND(B12605&gt;="05:00:00",B12605&lt;"12:00:00"),"Morning",AND(B12605&gt;="12:00:00",B12605&lt;"17:00:00"),"Afternoon",AND(B12605&gt;="17:00:00",B12605&lt;"20:00:00"),"Evening",AND(B12605&gt;="20:00:00",B12605&lt;"23:00:00"),"Night",AND(B12605&gt;="23:00:00",B12605&lt;"5:00:00"),"Late Night",B12605&lt;"5:00:00","Late Night")</f>
        <v>Evening</v>
      </c>
      <c r="E12605" s="3" t="s">
        <v>13642</v>
      </c>
      <c r="F12605" s="3" t="s">
        <v>11</v>
      </c>
      <c r="G12605" s="3" t="s">
        <v>11</v>
      </c>
      <c r="H12605" s="3">
        <v>215407</v>
      </c>
      <c r="I12605" t="s">
        <v>13644</v>
      </c>
      <c r="J12605" s="10">
        <v>44286.758976215278</v>
      </c>
      <c r="K12605" s="10">
        <v>44286.761389386571</v>
      </c>
      <c r="L12605" s="10">
        <v>44286.765948368055</v>
      </c>
      <c r="M12605" s="21">
        <f>WEEKDAY(Table8[[#This Row],[Completed/Cancelled  Timestamp]],1)</f>
        <v>4</v>
      </c>
      <c r="N12605" s="3" t="s">
        <v>14</v>
      </c>
      <c r="O12605" s="3"/>
      <c r="P12605" s="3">
        <v>80</v>
      </c>
      <c r="Q12605" s="3">
        <v>25</v>
      </c>
      <c r="R12605" s="3">
        <v>0</v>
      </c>
      <c r="S12605" s="3" t="str">
        <f>VLOOKUP(Table8[[#This Row],[User ID]],'Excel Capstone SourceData (3)'!A:B,2,0)</f>
        <v>Snapchat</v>
      </c>
      <c r="T12605" s="3">
        <f>VLOOKUP(Table8[[#This Row],[Source]],'Customer Level Analysis'!Q:S,2,0)</f>
        <v>936767</v>
      </c>
      <c r="U12605" s="3">
        <f>VLOOKUP(Table8[[#This Row],[Source]],'Customer Level Analysis'!Q:S,3,0)</f>
        <v>2520</v>
      </c>
      <c r="V12605" s="26">
        <f>Table8[[#This Row],[PM SUM]]/Table8[[#This Row],[PM COUNT]]</f>
        <v>371.73293650793653</v>
      </c>
      <c r="W12605" s="26">
        <f>Table8[[#This Row],[Product Amount]]-Table8[[#This Row],[Discount]]</f>
        <v>80</v>
      </c>
      <c r="X12605" s="34">
        <f>(Table8[[#This Row],[Completed/Cancelled  Timestamp]]-Table8[[#This Row],[Order Times Sample]])-(Table8[[#This Row],[Partner Start  for Delivery  Time]]-Table8[[#This Row],[Partner Store Reach  Time]])</f>
        <v>5.6080439826473594E-3</v>
      </c>
      <c r="Y12605" s="39">
        <f>WEEKDAY(Table8[[#This Row],[Completed/Cancelled  Timestamp]])</f>
        <v>4</v>
      </c>
    </row>
    <row r="12606" spans="1:25" x14ac:dyDescent="0.35">
      <c r="A12606" s="10">
        <v>44310.822146759259</v>
      </c>
      <c r="B12606" s="13" t="s">
        <v>27691</v>
      </c>
      <c r="C12606" s="5">
        <v>44463.738946759258</v>
      </c>
      <c r="D12606" t="str" cm="1">
        <f t="array" ref="D12606">_xlfn.IFS(AND(B12606&gt;="05:00:00",B12606&lt;"12:00:00"),"Morning",AND(B12606&gt;="12:00:00",B12606&lt;"17:00:00"),"Afternoon",AND(B12606&gt;="17:00:00",B12606&lt;"20:00:00"),"Evening",AND(B12606&gt;="20:00:00",B12606&lt;"23:00:00"),"Night",AND(B12606&gt;="23:00:00",B12606&lt;"5:00:00"),"Late Night",B12606&lt;"5:00:00","Late Night")</f>
        <v>Evening</v>
      </c>
      <c r="E12606" s="3" t="s">
        <v>13642</v>
      </c>
      <c r="F12606" s="3" t="s">
        <v>11</v>
      </c>
      <c r="G12606" s="3" t="s">
        <v>11</v>
      </c>
      <c r="H12606" s="3">
        <v>233999</v>
      </c>
      <c r="I12606" t="s">
        <v>13645</v>
      </c>
      <c r="J12606" s="10">
        <v>44310.832660347223</v>
      </c>
      <c r="K12606" s="10">
        <v>44310.844328182873</v>
      </c>
      <c r="L12606" s="10">
        <v>44310.84870761574</v>
      </c>
      <c r="M12606" s="21">
        <f>WEEKDAY(Table8[[#This Row],[Completed/Cancelled  Timestamp]],1)</f>
        <v>7</v>
      </c>
      <c r="N12606" s="3" t="s">
        <v>14</v>
      </c>
      <c r="O12606" s="3">
        <v>5</v>
      </c>
      <c r="P12606" s="3">
        <v>240</v>
      </c>
      <c r="Q12606" s="3">
        <v>37</v>
      </c>
      <c r="R12606" s="3">
        <v>0</v>
      </c>
      <c r="S12606" s="3" t="str">
        <f>VLOOKUP(Table8[[#This Row],[User ID]],'Excel Capstone SourceData (3)'!A:B,2,0)</f>
        <v>Snapchat</v>
      </c>
      <c r="T12606" s="3">
        <f>VLOOKUP(Table8[[#This Row],[Source]],'Customer Level Analysis'!Q:S,2,0)</f>
        <v>936767</v>
      </c>
      <c r="U12606" s="3">
        <f>VLOOKUP(Table8[[#This Row],[Source]],'Customer Level Analysis'!Q:S,3,0)</f>
        <v>2520</v>
      </c>
      <c r="V12606" s="26">
        <f>Table8[[#This Row],[PM SUM]]/Table8[[#This Row],[PM COUNT]]</f>
        <v>371.73293650793653</v>
      </c>
      <c r="W12606" s="26">
        <f>Table8[[#This Row],[Product Amount]]-Table8[[#This Row],[Discount]]</f>
        <v>240</v>
      </c>
      <c r="X12606" s="34">
        <f>(Table8[[#This Row],[Completed/Cancelled  Timestamp]]-Table8[[#This Row],[Order Times Sample]])-(Table8[[#This Row],[Partner Start  for Delivery  Time]]-Table8[[#This Row],[Partner Store Reach  Time]])</f>
        <v>1.4893020830641035E-2</v>
      </c>
      <c r="Y12606" s="39">
        <f>WEEKDAY(Table8[[#This Row],[Completed/Cancelled  Timestamp]])</f>
        <v>7</v>
      </c>
    </row>
    <row r="12607" spans="1:25" x14ac:dyDescent="0.35">
      <c r="A12607" s="10">
        <v>44244.003686990742</v>
      </c>
      <c r="B12607" s="13" t="s">
        <v>27691</v>
      </c>
      <c r="C12607" s="5">
        <v>44463.738946759258</v>
      </c>
      <c r="D12607" t="str" cm="1">
        <f t="array" ref="D12607">_xlfn.IFS(AND(B12607&gt;="05:00:00",B12607&lt;"12:00:00"),"Morning",AND(B12607&gt;="12:00:00",B12607&lt;"17:00:00"),"Afternoon",AND(B12607&gt;="17:00:00",B12607&lt;"20:00:00"),"Evening",AND(B12607&gt;="20:00:00",B12607&lt;"23:00:00"),"Night",AND(B12607&gt;="23:00:00",B12607&lt;"5:00:00"),"Late Night",B12607&lt;"5:00:00","Late Night")</f>
        <v>Evening</v>
      </c>
      <c r="E12607" s="3" t="s">
        <v>13646</v>
      </c>
      <c r="F12607" s="3" t="s">
        <v>11</v>
      </c>
      <c r="G12607" s="3" t="s">
        <v>284</v>
      </c>
      <c r="H12607" s="3">
        <v>189829</v>
      </c>
      <c r="I12607" t="s">
        <v>166</v>
      </c>
      <c r="J12607" s="10">
        <v>44244.00443685185</v>
      </c>
      <c r="K12607" s="10">
        <v>44244.008561620372</v>
      </c>
      <c r="L12607" s="10">
        <v>44244.017518287037</v>
      </c>
      <c r="M12607" s="21">
        <f>WEEKDAY(Table8[[#This Row],[Completed/Cancelled  Timestamp]],1)</f>
        <v>4</v>
      </c>
      <c r="N12607" s="3" t="s">
        <v>14</v>
      </c>
      <c r="O12607" s="3"/>
      <c r="P12607" s="3">
        <v>330</v>
      </c>
      <c r="Q12607" s="3">
        <v>119</v>
      </c>
      <c r="R12607" s="3">
        <v>0</v>
      </c>
      <c r="S12607" s="3" t="str">
        <f>VLOOKUP(Table8[[#This Row],[User ID]],'Excel Capstone SourceData (3)'!A:B,2,0)</f>
        <v>Offline Campaign</v>
      </c>
      <c r="T12607" s="3">
        <f>VLOOKUP(Table8[[#This Row],[Source]],'Customer Level Analysis'!Q:S,2,0)</f>
        <v>1008411</v>
      </c>
      <c r="U12607" s="3">
        <f>VLOOKUP(Table8[[#This Row],[Source]],'Customer Level Analysis'!Q:S,3,0)</f>
        <v>2846</v>
      </c>
      <c r="V12607" s="26">
        <f>Table8[[#This Row],[PM SUM]]/Table8[[#This Row],[PM COUNT]]</f>
        <v>354.32572030920591</v>
      </c>
      <c r="W12607" s="26">
        <f>Table8[[#This Row],[Product Amount]]-Table8[[#This Row],[Discount]]</f>
        <v>330</v>
      </c>
      <c r="X12607" s="34">
        <f>(Table8[[#This Row],[Completed/Cancelled  Timestamp]]-Table8[[#This Row],[Order Times Sample]])-(Table8[[#This Row],[Partner Start  for Delivery  Time]]-Table8[[#This Row],[Partner Store Reach  Time]])</f>
        <v>9.7065277732326649E-3</v>
      </c>
      <c r="Y12607" s="39">
        <f>WEEKDAY(Table8[[#This Row],[Completed/Cancelled  Timestamp]])</f>
        <v>4</v>
      </c>
    </row>
    <row r="12608" spans="1:25" x14ac:dyDescent="0.35">
      <c r="A12608" s="10">
        <v>44243.988107199075</v>
      </c>
      <c r="B12608" s="13" t="s">
        <v>27691</v>
      </c>
      <c r="C12608" s="5">
        <v>44463.738946759258</v>
      </c>
      <c r="D12608" t="str" cm="1">
        <f t="array" ref="D12608">_xlfn.IFS(AND(B12608&gt;="05:00:00",B12608&lt;"12:00:00"),"Morning",AND(B12608&gt;="12:00:00",B12608&lt;"17:00:00"),"Afternoon",AND(B12608&gt;="17:00:00",B12608&lt;"20:00:00"),"Evening",AND(B12608&gt;="20:00:00",B12608&lt;"23:00:00"),"Night",AND(B12608&gt;="23:00:00",B12608&lt;"5:00:00"),"Late Night",B12608&lt;"5:00:00","Late Night")</f>
        <v>Evening</v>
      </c>
      <c r="E12608" s="3" t="s">
        <v>13647</v>
      </c>
      <c r="F12608" s="3" t="s">
        <v>11</v>
      </c>
      <c r="G12608" s="3" t="s">
        <v>11</v>
      </c>
      <c r="H12608" s="3">
        <v>189814</v>
      </c>
      <c r="I12608" t="s">
        <v>13648</v>
      </c>
      <c r="J12608" s="10">
        <v>44243.989085266207</v>
      </c>
      <c r="K12608" s="10">
        <v>44243.990175775463</v>
      </c>
      <c r="L12608" s="10">
        <v>44243.996239976848</v>
      </c>
      <c r="M12608" s="21">
        <f>WEEKDAY(Table8[[#This Row],[Completed/Cancelled  Timestamp]],1)</f>
        <v>3</v>
      </c>
      <c r="N12608" s="3" t="s">
        <v>14</v>
      </c>
      <c r="O12608" s="3">
        <v>5</v>
      </c>
      <c r="P12608" s="3">
        <v>165</v>
      </c>
      <c r="Q12608" s="3">
        <v>0</v>
      </c>
      <c r="R12608" s="3">
        <v>24</v>
      </c>
      <c r="S12608" s="3" t="str">
        <f>VLOOKUP(Table8[[#This Row],[User ID]],'Excel Capstone SourceData (3)'!A:B,2,0)</f>
        <v>Snapchat</v>
      </c>
      <c r="T12608" s="3">
        <f>VLOOKUP(Table8[[#This Row],[Source]],'Customer Level Analysis'!Q:S,2,0)</f>
        <v>936767</v>
      </c>
      <c r="U12608" s="3">
        <f>VLOOKUP(Table8[[#This Row],[Source]],'Customer Level Analysis'!Q:S,3,0)</f>
        <v>2520</v>
      </c>
      <c r="V12608" s="26">
        <f>Table8[[#This Row],[PM SUM]]/Table8[[#This Row],[PM COUNT]]</f>
        <v>371.73293650793653</v>
      </c>
      <c r="W12608" s="26">
        <f>Table8[[#This Row],[Product Amount]]-Table8[[#This Row],[Discount]]</f>
        <v>141</v>
      </c>
      <c r="X12608" s="34">
        <f>(Table8[[#This Row],[Completed/Cancelled  Timestamp]]-Table8[[#This Row],[Order Times Sample]])-(Table8[[#This Row],[Partner Start  for Delivery  Time]]-Table8[[#This Row],[Partner Store Reach  Time]])</f>
        <v>7.0422685166704468E-3</v>
      </c>
      <c r="Y12608" s="39">
        <f>WEEKDAY(Table8[[#This Row],[Completed/Cancelled  Timestamp]])</f>
        <v>3</v>
      </c>
    </row>
    <row r="12609" spans="1:25" x14ac:dyDescent="0.35">
      <c r="A12609" s="10">
        <v>44243.957201770834</v>
      </c>
      <c r="B12609" s="13" t="s">
        <v>27691</v>
      </c>
      <c r="C12609" s="5">
        <v>44463.738946759258</v>
      </c>
      <c r="D12609" t="str" cm="1">
        <f t="array" ref="D12609">_xlfn.IFS(AND(B12609&gt;="05:00:00",B12609&lt;"12:00:00"),"Morning",AND(B12609&gt;="12:00:00",B12609&lt;"17:00:00"),"Afternoon",AND(B12609&gt;="17:00:00",B12609&lt;"20:00:00"),"Evening",AND(B12609&gt;="20:00:00",B12609&lt;"23:00:00"),"Night",AND(B12609&gt;="23:00:00",B12609&lt;"5:00:00"),"Late Night",B12609&lt;"5:00:00","Late Night")</f>
        <v>Evening</v>
      </c>
      <c r="E12609" s="3" t="s">
        <v>13649</v>
      </c>
      <c r="F12609" s="3" t="s">
        <v>11</v>
      </c>
      <c r="G12609" s="3" t="s">
        <v>220</v>
      </c>
      <c r="H12609" s="3">
        <v>189792</v>
      </c>
      <c r="I12609" t="s">
        <v>201</v>
      </c>
      <c r="J12609" s="10">
        <v>44243.958788240743</v>
      </c>
      <c r="K12609" s="10">
        <v>44243.961658321758</v>
      </c>
      <c r="L12609" s="10">
        <v>44243.974993865741</v>
      </c>
      <c r="M12609" s="21">
        <f>WEEKDAY(Table8[[#This Row],[Completed/Cancelled  Timestamp]],1)</f>
        <v>3</v>
      </c>
      <c r="N12609" s="3" t="s">
        <v>14</v>
      </c>
      <c r="O12609" s="3">
        <v>5</v>
      </c>
      <c r="P12609" s="3">
        <v>165</v>
      </c>
      <c r="Q12609" s="3">
        <v>45</v>
      </c>
      <c r="R12609" s="3">
        <v>0</v>
      </c>
      <c r="S12609" s="3" t="str">
        <f>VLOOKUP(Table8[[#This Row],[User ID]],'Excel Capstone SourceData (3)'!A:B,2,0)</f>
        <v>Offline Campaign</v>
      </c>
      <c r="T12609" s="3">
        <f>VLOOKUP(Table8[[#This Row],[Source]],'Customer Level Analysis'!Q:S,2,0)</f>
        <v>1008411</v>
      </c>
      <c r="U12609" s="3">
        <f>VLOOKUP(Table8[[#This Row],[Source]],'Customer Level Analysis'!Q:S,3,0)</f>
        <v>2846</v>
      </c>
      <c r="V12609" s="26">
        <f>Table8[[#This Row],[PM SUM]]/Table8[[#This Row],[PM COUNT]]</f>
        <v>354.32572030920591</v>
      </c>
      <c r="W12609" s="26">
        <f>Table8[[#This Row],[Product Amount]]-Table8[[#This Row],[Discount]]</f>
        <v>165</v>
      </c>
      <c r="X12609" s="34">
        <f>(Table8[[#This Row],[Completed/Cancelled  Timestamp]]-Table8[[#This Row],[Order Times Sample]])-(Table8[[#This Row],[Partner Start  for Delivery  Time]]-Table8[[#This Row],[Partner Store Reach  Time]])</f>
        <v>1.492201389191905E-2</v>
      </c>
      <c r="Y12609" s="39">
        <f>WEEKDAY(Table8[[#This Row],[Completed/Cancelled  Timestamp]])</f>
        <v>3</v>
      </c>
    </row>
    <row r="12610" spans="1:25" x14ac:dyDescent="0.35">
      <c r="A12610" s="10">
        <v>44274.627861782406</v>
      </c>
      <c r="B12610" s="13" t="s">
        <v>27691</v>
      </c>
      <c r="C12610" s="5">
        <v>44463.738946759258</v>
      </c>
      <c r="D12610" t="str" cm="1">
        <f t="array" ref="D12610">_xlfn.IFS(AND(B12610&gt;="05:00:00",B12610&lt;"12:00:00"),"Morning",AND(B12610&gt;="12:00:00",B12610&lt;"17:00:00"),"Afternoon",AND(B12610&gt;="17:00:00",B12610&lt;"20:00:00"),"Evening",AND(B12610&gt;="20:00:00",B12610&lt;"23:00:00"),"Night",AND(B12610&gt;="23:00:00",B12610&lt;"5:00:00"),"Late Night",B12610&lt;"5:00:00","Late Night")</f>
        <v>Evening</v>
      </c>
      <c r="E12610" s="3" t="s">
        <v>13649</v>
      </c>
      <c r="F12610" s="3" t="s">
        <v>11</v>
      </c>
      <c r="G12610" s="3" t="s">
        <v>220</v>
      </c>
      <c r="H12610" s="3">
        <v>206849</v>
      </c>
      <c r="I12610" t="s">
        <v>201</v>
      </c>
      <c r="J12610" s="10">
        <v>44274.632030879628</v>
      </c>
      <c r="K12610" s="10">
        <v>44274.641847210645</v>
      </c>
      <c r="L12610" s="10">
        <v>44274.658037222223</v>
      </c>
      <c r="M12610" s="21">
        <f>WEEKDAY(Table8[[#This Row],[Completed/Cancelled  Timestamp]],1)</f>
        <v>6</v>
      </c>
      <c r="N12610" s="3" t="s">
        <v>14</v>
      </c>
      <c r="O12610" s="3"/>
      <c r="P12610" s="3">
        <v>165</v>
      </c>
      <c r="Q12610" s="3">
        <v>45</v>
      </c>
      <c r="R12610" s="3">
        <v>0</v>
      </c>
      <c r="S12610" s="3" t="str">
        <f>VLOOKUP(Table8[[#This Row],[User ID]],'Excel Capstone SourceData (3)'!A:B,2,0)</f>
        <v>Offline Campaign</v>
      </c>
      <c r="T12610" s="3">
        <f>VLOOKUP(Table8[[#This Row],[Source]],'Customer Level Analysis'!Q:S,2,0)</f>
        <v>1008411</v>
      </c>
      <c r="U12610" s="3">
        <f>VLOOKUP(Table8[[#This Row],[Source]],'Customer Level Analysis'!Q:S,3,0)</f>
        <v>2846</v>
      </c>
      <c r="V12610" s="26">
        <f>Table8[[#This Row],[PM SUM]]/Table8[[#This Row],[PM COUNT]]</f>
        <v>354.32572030920591</v>
      </c>
      <c r="W12610" s="26">
        <f>Table8[[#This Row],[Product Amount]]-Table8[[#This Row],[Discount]]</f>
        <v>165</v>
      </c>
      <c r="X12610" s="34">
        <f>(Table8[[#This Row],[Completed/Cancelled  Timestamp]]-Table8[[#This Row],[Order Times Sample]])-(Table8[[#This Row],[Partner Start  for Delivery  Time]]-Table8[[#This Row],[Partner Store Reach  Time]])</f>
        <v>2.0359108799311798E-2</v>
      </c>
      <c r="Y12610" s="39">
        <f>WEEKDAY(Table8[[#This Row],[Completed/Cancelled  Timestamp]])</f>
        <v>6</v>
      </c>
    </row>
    <row r="12611" spans="1:25" x14ac:dyDescent="0.35">
      <c r="A12611" s="10">
        <v>44243.936481458331</v>
      </c>
      <c r="B12611" s="13" t="s">
        <v>27691</v>
      </c>
      <c r="C12611" s="5">
        <v>44463.738946759258</v>
      </c>
      <c r="D12611" t="str" cm="1">
        <f t="array" ref="D12611">_xlfn.IFS(AND(B12611&gt;="05:00:00",B12611&lt;"12:00:00"),"Morning",AND(B12611&gt;="12:00:00",B12611&lt;"17:00:00"),"Afternoon",AND(B12611&gt;="17:00:00",B12611&lt;"20:00:00"),"Evening",AND(B12611&gt;="20:00:00",B12611&lt;"23:00:00"),"Night",AND(B12611&gt;="23:00:00",B12611&lt;"5:00:00"),"Late Night",B12611&lt;"5:00:00","Late Night")</f>
        <v>Evening</v>
      </c>
      <c r="E12611" s="3" t="s">
        <v>13650</v>
      </c>
      <c r="F12611" s="3" t="s">
        <v>11</v>
      </c>
      <c r="G12611" s="3" t="s">
        <v>11</v>
      </c>
      <c r="H12611" s="3">
        <v>189775</v>
      </c>
      <c r="I12611" t="s">
        <v>13651</v>
      </c>
      <c r="J12611" s="10">
        <v>44243.938997800928</v>
      </c>
      <c r="K12611" s="10">
        <v>44243.943102592595</v>
      </c>
      <c r="L12611" s="10">
        <v>44243.954201921297</v>
      </c>
      <c r="M12611" s="21">
        <f>WEEKDAY(Table8[[#This Row],[Completed/Cancelled  Timestamp]],1)</f>
        <v>3</v>
      </c>
      <c r="N12611" s="3" t="s">
        <v>14</v>
      </c>
      <c r="O12611" s="3">
        <v>5</v>
      </c>
      <c r="P12611" s="3">
        <v>102</v>
      </c>
      <c r="Q12611" s="3">
        <v>25</v>
      </c>
      <c r="R12611" s="3">
        <v>0</v>
      </c>
      <c r="S12611" s="3" t="str">
        <f>VLOOKUP(Table8[[#This Row],[User ID]],'Excel Capstone SourceData (3)'!A:B,2,0)</f>
        <v>Google</v>
      </c>
      <c r="T12611" s="3">
        <f>VLOOKUP(Table8[[#This Row],[Source]],'Customer Level Analysis'!Q:S,2,0)</f>
        <v>1939010</v>
      </c>
      <c r="U12611" s="3">
        <f>VLOOKUP(Table8[[#This Row],[Source]],'Customer Level Analysis'!Q:S,3,0)</f>
        <v>5324</v>
      </c>
      <c r="V12611" s="26">
        <f>Table8[[#This Row],[PM SUM]]/Table8[[#This Row],[PM COUNT]]</f>
        <v>364.2017280240421</v>
      </c>
      <c r="W12611" s="26">
        <f>Table8[[#This Row],[Product Amount]]-Table8[[#This Row],[Discount]]</f>
        <v>102</v>
      </c>
      <c r="X12611" s="34">
        <f>(Table8[[#This Row],[Completed/Cancelled  Timestamp]]-Table8[[#This Row],[Order Times Sample]])-(Table8[[#This Row],[Partner Start  for Delivery  Time]]-Table8[[#This Row],[Partner Store Reach  Time]])</f>
        <v>1.3615671297884546E-2</v>
      </c>
      <c r="Y12611" s="39">
        <f>WEEKDAY(Table8[[#This Row],[Completed/Cancelled  Timestamp]])</f>
        <v>3</v>
      </c>
    </row>
    <row r="12612" spans="1:25" x14ac:dyDescent="0.35">
      <c r="A12612" s="10">
        <v>44252.904747094908</v>
      </c>
      <c r="B12612" s="13" t="s">
        <v>27691</v>
      </c>
      <c r="C12612" s="5">
        <v>44463.738946759258</v>
      </c>
      <c r="D12612" t="str" cm="1">
        <f t="array" ref="D12612">_xlfn.IFS(AND(B12612&gt;="05:00:00",B12612&lt;"12:00:00"),"Morning",AND(B12612&gt;="12:00:00",B12612&lt;"17:00:00"),"Afternoon",AND(B12612&gt;="17:00:00",B12612&lt;"20:00:00"),"Evening",AND(B12612&gt;="20:00:00",B12612&lt;"23:00:00"),"Night",AND(B12612&gt;="23:00:00",B12612&lt;"5:00:00"),"Late Night",B12612&lt;"5:00:00","Late Night")</f>
        <v>Evening</v>
      </c>
      <c r="E12612" s="3" t="s">
        <v>13650</v>
      </c>
      <c r="F12612" s="3" t="s">
        <v>11</v>
      </c>
      <c r="G12612" s="3" t="s">
        <v>11</v>
      </c>
      <c r="H12612" s="3">
        <v>194430</v>
      </c>
      <c r="I12612" t="s">
        <v>13652</v>
      </c>
      <c r="J12612" s="10">
        <v>44252.905738842594</v>
      </c>
      <c r="K12612" s="10">
        <v>44252.910637638888</v>
      </c>
      <c r="L12612" s="10">
        <v>44252.916913414352</v>
      </c>
      <c r="M12612" s="21">
        <f>WEEKDAY(Table8[[#This Row],[Completed/Cancelled  Timestamp]],1)</f>
        <v>5</v>
      </c>
      <c r="N12612" s="3" t="s">
        <v>14</v>
      </c>
      <c r="O12612" s="3">
        <v>5</v>
      </c>
      <c r="P12612" s="3">
        <v>164</v>
      </c>
      <c r="Q12612" s="3">
        <v>25</v>
      </c>
      <c r="R12612" s="3">
        <v>0</v>
      </c>
      <c r="S12612" s="3" t="str">
        <f>VLOOKUP(Table8[[#This Row],[User ID]],'Excel Capstone SourceData (3)'!A:B,2,0)</f>
        <v>Google</v>
      </c>
      <c r="T12612" s="3">
        <f>VLOOKUP(Table8[[#This Row],[Source]],'Customer Level Analysis'!Q:S,2,0)</f>
        <v>1939010</v>
      </c>
      <c r="U12612" s="3">
        <f>VLOOKUP(Table8[[#This Row],[Source]],'Customer Level Analysis'!Q:S,3,0)</f>
        <v>5324</v>
      </c>
      <c r="V12612" s="26">
        <f>Table8[[#This Row],[PM SUM]]/Table8[[#This Row],[PM COUNT]]</f>
        <v>364.2017280240421</v>
      </c>
      <c r="W12612" s="26">
        <f>Table8[[#This Row],[Product Amount]]-Table8[[#This Row],[Discount]]</f>
        <v>164</v>
      </c>
      <c r="X12612" s="34">
        <f>(Table8[[#This Row],[Completed/Cancelled  Timestamp]]-Table8[[#This Row],[Order Times Sample]])-(Table8[[#This Row],[Partner Start  for Delivery  Time]]-Table8[[#This Row],[Partner Store Reach  Time]])</f>
        <v>7.2675231494940817E-3</v>
      </c>
      <c r="Y12612" s="39">
        <f>WEEKDAY(Table8[[#This Row],[Completed/Cancelled  Timestamp]])</f>
        <v>5</v>
      </c>
    </row>
    <row r="12613" spans="1:25" x14ac:dyDescent="0.35">
      <c r="A12613" s="10">
        <v>44291.902464074075</v>
      </c>
      <c r="B12613" s="13" t="s">
        <v>27691</v>
      </c>
      <c r="C12613" s="5">
        <v>44463.738946759258</v>
      </c>
      <c r="D12613" t="str" cm="1">
        <f t="array" ref="D12613">_xlfn.IFS(AND(B12613&gt;="05:00:00",B12613&lt;"12:00:00"),"Morning",AND(B12613&gt;="12:00:00",B12613&lt;"17:00:00"),"Afternoon",AND(B12613&gt;="17:00:00",B12613&lt;"20:00:00"),"Evening",AND(B12613&gt;="20:00:00",B12613&lt;"23:00:00"),"Night",AND(B12613&gt;="23:00:00",B12613&lt;"5:00:00"),"Late Night",B12613&lt;"5:00:00","Late Night")</f>
        <v>Evening</v>
      </c>
      <c r="E12613" s="3" t="s">
        <v>13650</v>
      </c>
      <c r="F12613" s="3" t="s">
        <v>11</v>
      </c>
      <c r="G12613" s="3" t="s">
        <v>11</v>
      </c>
      <c r="H12613" s="3">
        <v>219102</v>
      </c>
      <c r="I12613" t="s">
        <v>13653</v>
      </c>
      <c r="J12613" s="10">
        <v>44291.902696944446</v>
      </c>
      <c r="K12613" s="10">
        <v>44291.90776425926</v>
      </c>
      <c r="L12613" s="10">
        <v>44291.915272303238</v>
      </c>
      <c r="M12613" s="21">
        <f>WEEKDAY(Table8[[#This Row],[Completed/Cancelled  Timestamp]],1)</f>
        <v>2</v>
      </c>
      <c r="N12613" s="3" t="s">
        <v>14</v>
      </c>
      <c r="O12613" s="3">
        <v>5</v>
      </c>
      <c r="P12613" s="3">
        <v>402</v>
      </c>
      <c r="Q12613" s="3">
        <v>25</v>
      </c>
      <c r="R12613" s="3">
        <v>0</v>
      </c>
      <c r="S12613" s="3" t="str">
        <f>VLOOKUP(Table8[[#This Row],[User ID]],'Excel Capstone SourceData (3)'!A:B,2,0)</f>
        <v>Google</v>
      </c>
      <c r="T12613" s="3">
        <f>VLOOKUP(Table8[[#This Row],[Source]],'Customer Level Analysis'!Q:S,2,0)</f>
        <v>1939010</v>
      </c>
      <c r="U12613" s="3">
        <f>VLOOKUP(Table8[[#This Row],[Source]],'Customer Level Analysis'!Q:S,3,0)</f>
        <v>5324</v>
      </c>
      <c r="V12613" s="26">
        <f>Table8[[#This Row],[PM SUM]]/Table8[[#This Row],[PM COUNT]]</f>
        <v>364.2017280240421</v>
      </c>
      <c r="W12613" s="26">
        <f>Table8[[#This Row],[Product Amount]]-Table8[[#This Row],[Discount]]</f>
        <v>402</v>
      </c>
      <c r="X12613" s="34">
        <f>(Table8[[#This Row],[Completed/Cancelled  Timestamp]]-Table8[[#This Row],[Order Times Sample]])-(Table8[[#This Row],[Partner Start  for Delivery  Time]]-Table8[[#This Row],[Partner Store Reach  Time]])</f>
        <v>7.7409143486875109E-3</v>
      </c>
      <c r="Y12613" s="39">
        <f>WEEKDAY(Table8[[#This Row],[Completed/Cancelled  Timestamp]])</f>
        <v>2</v>
      </c>
    </row>
    <row r="12614" spans="1:25" x14ac:dyDescent="0.35">
      <c r="A12614" s="10">
        <v>44299.744552662036</v>
      </c>
      <c r="B12614" s="13" t="s">
        <v>27691</v>
      </c>
      <c r="C12614" s="5">
        <v>44463.738946759258</v>
      </c>
      <c r="D12614" t="str" cm="1">
        <f t="array" ref="D12614">_xlfn.IFS(AND(B12614&gt;="05:00:00",B12614&lt;"12:00:00"),"Morning",AND(B12614&gt;="12:00:00",B12614&lt;"17:00:00"),"Afternoon",AND(B12614&gt;="17:00:00",B12614&lt;"20:00:00"),"Evening",AND(B12614&gt;="20:00:00",B12614&lt;"23:00:00"),"Night",AND(B12614&gt;="23:00:00",B12614&lt;"5:00:00"),"Late Night",B12614&lt;"5:00:00","Late Night")</f>
        <v>Evening</v>
      </c>
      <c r="E12614" s="3" t="s">
        <v>13650</v>
      </c>
      <c r="F12614" s="3" t="s">
        <v>11</v>
      </c>
      <c r="G12614" s="3" t="s">
        <v>11</v>
      </c>
      <c r="H12614" s="3">
        <v>225534</v>
      </c>
      <c r="I12614" t="s">
        <v>13654</v>
      </c>
      <c r="J12614" s="10">
        <v>44299.750204155091</v>
      </c>
      <c r="K12614" s="10">
        <v>44299.751907708334</v>
      </c>
      <c r="L12614" s="10">
        <v>44299.762093668978</v>
      </c>
      <c r="M12614" s="21">
        <f>WEEKDAY(Table8[[#This Row],[Completed/Cancelled  Timestamp]],1)</f>
        <v>3</v>
      </c>
      <c r="N12614" s="3" t="s">
        <v>14</v>
      </c>
      <c r="O12614" s="3">
        <v>3</v>
      </c>
      <c r="P12614" s="3">
        <v>95</v>
      </c>
      <c r="Q12614" s="3">
        <v>25</v>
      </c>
      <c r="R12614" s="3">
        <v>0</v>
      </c>
      <c r="S12614" s="3" t="str">
        <f>VLOOKUP(Table8[[#This Row],[User ID]],'Excel Capstone SourceData (3)'!A:B,2,0)</f>
        <v>Google</v>
      </c>
      <c r="T12614" s="3">
        <f>VLOOKUP(Table8[[#This Row],[Source]],'Customer Level Analysis'!Q:S,2,0)</f>
        <v>1939010</v>
      </c>
      <c r="U12614" s="3">
        <f>VLOOKUP(Table8[[#This Row],[Source]],'Customer Level Analysis'!Q:S,3,0)</f>
        <v>5324</v>
      </c>
      <c r="V12614" s="26">
        <f>Table8[[#This Row],[PM SUM]]/Table8[[#This Row],[PM COUNT]]</f>
        <v>364.2017280240421</v>
      </c>
      <c r="W12614" s="26">
        <f>Table8[[#This Row],[Product Amount]]-Table8[[#This Row],[Discount]]</f>
        <v>95</v>
      </c>
      <c r="X12614" s="34">
        <f>(Table8[[#This Row],[Completed/Cancelled  Timestamp]]-Table8[[#This Row],[Order Times Sample]])-(Table8[[#This Row],[Partner Start  for Delivery  Time]]-Table8[[#This Row],[Partner Store Reach  Time]])</f>
        <v>1.5837453698622994E-2</v>
      </c>
      <c r="Y12614" s="39">
        <f>WEEKDAY(Table8[[#This Row],[Completed/Cancelled  Timestamp]])</f>
        <v>3</v>
      </c>
    </row>
    <row r="12615" spans="1:25" x14ac:dyDescent="0.35">
      <c r="A12615" s="10">
        <v>44299.751653611114</v>
      </c>
      <c r="B12615" s="13" t="s">
        <v>27691</v>
      </c>
      <c r="C12615" s="5">
        <v>44463.738946759258</v>
      </c>
      <c r="D12615" t="str" cm="1">
        <f t="array" ref="D12615">_xlfn.IFS(AND(B12615&gt;="05:00:00",B12615&lt;"12:00:00"),"Morning",AND(B12615&gt;="12:00:00",B12615&lt;"17:00:00"),"Afternoon",AND(B12615&gt;="17:00:00",B12615&lt;"20:00:00"),"Evening",AND(B12615&gt;="20:00:00",B12615&lt;"23:00:00"),"Night",AND(B12615&gt;="23:00:00",B12615&lt;"5:00:00"),"Late Night",B12615&lt;"5:00:00","Late Night")</f>
        <v>Evening</v>
      </c>
      <c r="E12615" s="3" t="s">
        <v>13650</v>
      </c>
      <c r="F12615" s="3" t="s">
        <v>11</v>
      </c>
      <c r="G12615" s="3" t="s">
        <v>11</v>
      </c>
      <c r="H12615" s="3">
        <v>225547</v>
      </c>
      <c r="I12615" t="s">
        <v>13655</v>
      </c>
      <c r="J12615" s="10">
        <v>44299.761646782405</v>
      </c>
      <c r="K12615" s="10">
        <v>44299.766459942133</v>
      </c>
      <c r="L12615" s="10">
        <v>44299.775640416665</v>
      </c>
      <c r="M12615" s="21">
        <f>WEEKDAY(Table8[[#This Row],[Completed/Cancelled  Timestamp]],1)</f>
        <v>3</v>
      </c>
      <c r="N12615" s="3" t="s">
        <v>14</v>
      </c>
      <c r="O12615" s="3">
        <v>3</v>
      </c>
      <c r="P12615" s="3">
        <v>142</v>
      </c>
      <c r="Q12615" s="3">
        <v>37</v>
      </c>
      <c r="R12615" s="3">
        <v>0</v>
      </c>
      <c r="S12615" s="3" t="str">
        <f>VLOOKUP(Table8[[#This Row],[User ID]],'Excel Capstone SourceData (3)'!A:B,2,0)</f>
        <v>Google</v>
      </c>
      <c r="T12615" s="3">
        <f>VLOOKUP(Table8[[#This Row],[Source]],'Customer Level Analysis'!Q:S,2,0)</f>
        <v>1939010</v>
      </c>
      <c r="U12615" s="3">
        <f>VLOOKUP(Table8[[#This Row],[Source]],'Customer Level Analysis'!Q:S,3,0)</f>
        <v>5324</v>
      </c>
      <c r="V12615" s="26">
        <f>Table8[[#This Row],[PM SUM]]/Table8[[#This Row],[PM COUNT]]</f>
        <v>364.2017280240421</v>
      </c>
      <c r="W12615" s="26">
        <f>Table8[[#This Row],[Product Amount]]-Table8[[#This Row],[Discount]]</f>
        <v>142</v>
      </c>
      <c r="X12615" s="34">
        <f>(Table8[[#This Row],[Completed/Cancelled  Timestamp]]-Table8[[#This Row],[Order Times Sample]])-(Table8[[#This Row],[Partner Start  for Delivery  Time]]-Table8[[#This Row],[Partner Store Reach  Time]])</f>
        <v>1.9173645821865648E-2</v>
      </c>
      <c r="Y12615" s="39">
        <f>WEEKDAY(Table8[[#This Row],[Completed/Cancelled  Timestamp]])</f>
        <v>3</v>
      </c>
    </row>
    <row r="12616" spans="1:25" x14ac:dyDescent="0.35">
      <c r="A12616" s="10">
        <v>44300.80141537037</v>
      </c>
      <c r="B12616" s="13" t="s">
        <v>27691</v>
      </c>
      <c r="C12616" s="5">
        <v>44463.738946759258</v>
      </c>
      <c r="D12616" t="str" cm="1">
        <f t="array" ref="D12616">_xlfn.IFS(AND(B12616&gt;="05:00:00",B12616&lt;"12:00:00"),"Morning",AND(B12616&gt;="12:00:00",B12616&lt;"17:00:00"),"Afternoon",AND(B12616&gt;="17:00:00",B12616&lt;"20:00:00"),"Evening",AND(B12616&gt;="20:00:00",B12616&lt;"23:00:00"),"Night",AND(B12616&gt;="23:00:00",B12616&lt;"5:00:00"),"Late Night",B12616&lt;"5:00:00","Late Night")</f>
        <v>Evening</v>
      </c>
      <c r="E12616" s="3" t="s">
        <v>13650</v>
      </c>
      <c r="F12616" s="3" t="s">
        <v>11</v>
      </c>
      <c r="G12616" s="3" t="s">
        <v>11</v>
      </c>
      <c r="H12616" s="3">
        <v>226346</v>
      </c>
      <c r="I12616" t="s">
        <v>13656</v>
      </c>
      <c r="J12616" s="10">
        <v>44300.802436030091</v>
      </c>
      <c r="K12616" s="10">
        <v>44300.803295104168</v>
      </c>
      <c r="L12616" s="10">
        <v>44300.810185138886</v>
      </c>
      <c r="M12616" s="21">
        <f>WEEKDAY(Table8[[#This Row],[Completed/Cancelled  Timestamp]],1)</f>
        <v>4</v>
      </c>
      <c r="N12616" s="3" t="s">
        <v>14</v>
      </c>
      <c r="O12616" s="3">
        <v>3</v>
      </c>
      <c r="P12616" s="3">
        <v>54</v>
      </c>
      <c r="Q12616" s="3">
        <v>32</v>
      </c>
      <c r="R12616" s="3">
        <v>0</v>
      </c>
      <c r="S12616" s="3" t="str">
        <f>VLOOKUP(Table8[[#This Row],[User ID]],'Excel Capstone SourceData (3)'!A:B,2,0)</f>
        <v>Google</v>
      </c>
      <c r="T12616" s="3">
        <f>VLOOKUP(Table8[[#This Row],[Source]],'Customer Level Analysis'!Q:S,2,0)</f>
        <v>1939010</v>
      </c>
      <c r="U12616" s="3">
        <f>VLOOKUP(Table8[[#This Row],[Source]],'Customer Level Analysis'!Q:S,3,0)</f>
        <v>5324</v>
      </c>
      <c r="V12616" s="26">
        <f>Table8[[#This Row],[PM SUM]]/Table8[[#This Row],[PM COUNT]]</f>
        <v>364.2017280240421</v>
      </c>
      <c r="W12616" s="26">
        <f>Table8[[#This Row],[Product Amount]]-Table8[[#This Row],[Discount]]</f>
        <v>54</v>
      </c>
      <c r="X12616" s="34">
        <f>(Table8[[#This Row],[Completed/Cancelled  Timestamp]]-Table8[[#This Row],[Order Times Sample]])-(Table8[[#This Row],[Partner Start  for Delivery  Time]]-Table8[[#This Row],[Partner Store Reach  Time]])</f>
        <v>7.9106944394879974E-3</v>
      </c>
      <c r="Y12616" s="39">
        <f>WEEKDAY(Table8[[#This Row],[Completed/Cancelled  Timestamp]])</f>
        <v>4</v>
      </c>
    </row>
    <row r="12617" spans="1:25" x14ac:dyDescent="0.35">
      <c r="A12617" s="10">
        <v>44300.830848020836</v>
      </c>
      <c r="B12617" s="13" t="s">
        <v>27691</v>
      </c>
      <c r="C12617" s="5">
        <v>44463.738946759258</v>
      </c>
      <c r="D12617" t="str" cm="1">
        <f t="array" ref="D12617">_xlfn.IFS(AND(B12617&gt;="05:00:00",B12617&lt;"12:00:00"),"Morning",AND(B12617&gt;="12:00:00",B12617&lt;"17:00:00"),"Afternoon",AND(B12617&gt;="17:00:00",B12617&lt;"20:00:00"),"Evening",AND(B12617&gt;="20:00:00",B12617&lt;"23:00:00"),"Night",AND(B12617&gt;="23:00:00",B12617&lt;"5:00:00"),"Late Night",B12617&lt;"5:00:00","Late Night")</f>
        <v>Evening</v>
      </c>
      <c r="E12617" s="3" t="s">
        <v>13650</v>
      </c>
      <c r="F12617" s="3" t="s">
        <v>11</v>
      </c>
      <c r="G12617" s="3" t="s">
        <v>11</v>
      </c>
      <c r="H12617" s="3">
        <v>226387</v>
      </c>
      <c r="I12617" t="s">
        <v>13657</v>
      </c>
      <c r="J12617" s="10">
        <v>44300.832744432868</v>
      </c>
      <c r="K12617" s="10">
        <v>44300.834769872687</v>
      </c>
      <c r="L12617" s="10">
        <v>44300.840874328707</v>
      </c>
      <c r="M12617" s="21">
        <f>WEEKDAY(Table8[[#This Row],[Completed/Cancelled  Timestamp]],1)</f>
        <v>4</v>
      </c>
      <c r="N12617" s="3" t="s">
        <v>14</v>
      </c>
      <c r="O12617" s="3">
        <v>3</v>
      </c>
      <c r="P12617" s="3">
        <v>114</v>
      </c>
      <c r="Q12617" s="3">
        <v>32</v>
      </c>
      <c r="R12617" s="3">
        <v>0</v>
      </c>
      <c r="S12617" s="3" t="str">
        <f>VLOOKUP(Table8[[#This Row],[User ID]],'Excel Capstone SourceData (3)'!A:B,2,0)</f>
        <v>Google</v>
      </c>
      <c r="T12617" s="3">
        <f>VLOOKUP(Table8[[#This Row],[Source]],'Customer Level Analysis'!Q:S,2,0)</f>
        <v>1939010</v>
      </c>
      <c r="U12617" s="3">
        <f>VLOOKUP(Table8[[#This Row],[Source]],'Customer Level Analysis'!Q:S,3,0)</f>
        <v>5324</v>
      </c>
      <c r="V12617" s="26">
        <f>Table8[[#This Row],[PM SUM]]/Table8[[#This Row],[PM COUNT]]</f>
        <v>364.2017280240421</v>
      </c>
      <c r="W12617" s="26">
        <f>Table8[[#This Row],[Product Amount]]-Table8[[#This Row],[Discount]]</f>
        <v>114</v>
      </c>
      <c r="X12617" s="34">
        <f>(Table8[[#This Row],[Completed/Cancelled  Timestamp]]-Table8[[#This Row],[Order Times Sample]])-(Table8[[#This Row],[Partner Start  for Delivery  Time]]-Table8[[#This Row],[Partner Store Reach  Time]])</f>
        <v>8.000868052477017E-3</v>
      </c>
      <c r="Y12617" s="39">
        <f>WEEKDAY(Table8[[#This Row],[Completed/Cancelled  Timestamp]])</f>
        <v>4</v>
      </c>
    </row>
    <row r="12618" spans="1:25" x14ac:dyDescent="0.35">
      <c r="A12618" s="10">
        <v>44303.740973078704</v>
      </c>
      <c r="B12618" s="13" t="s">
        <v>27691</v>
      </c>
      <c r="C12618" s="5">
        <v>44463.738946759258</v>
      </c>
      <c r="D12618" t="str" cm="1">
        <f t="array" ref="D12618">_xlfn.IFS(AND(B12618&gt;="05:00:00",B12618&lt;"12:00:00"),"Morning",AND(B12618&gt;="12:00:00",B12618&lt;"17:00:00"),"Afternoon",AND(B12618&gt;="17:00:00",B12618&lt;"20:00:00"),"Evening",AND(B12618&gt;="20:00:00",B12618&lt;"23:00:00"),"Night",AND(B12618&gt;="23:00:00",B12618&lt;"5:00:00"),"Late Night",B12618&lt;"5:00:00","Late Night")</f>
        <v>Evening</v>
      </c>
      <c r="E12618" s="3" t="s">
        <v>13650</v>
      </c>
      <c r="F12618" s="3" t="s">
        <v>11</v>
      </c>
      <c r="G12618" s="3" t="s">
        <v>11</v>
      </c>
      <c r="H12618" s="3">
        <v>228508</v>
      </c>
      <c r="I12618" t="s">
        <v>6111</v>
      </c>
      <c r="J12618" s="10">
        <v>44303.747513750001</v>
      </c>
      <c r="K12618" s="10">
        <v>44303.756139502315</v>
      </c>
      <c r="L12618" s="10">
        <v>44303.763127013888</v>
      </c>
      <c r="M12618" s="21">
        <f>WEEKDAY(Table8[[#This Row],[Completed/Cancelled  Timestamp]],1)</f>
        <v>7</v>
      </c>
      <c r="N12618" s="3" t="s">
        <v>14</v>
      </c>
      <c r="O12618" s="3">
        <v>3</v>
      </c>
      <c r="P12618" s="3">
        <v>95</v>
      </c>
      <c r="Q12618" s="3">
        <v>25</v>
      </c>
      <c r="R12618" s="3">
        <v>0</v>
      </c>
      <c r="S12618" s="3" t="str">
        <f>VLOOKUP(Table8[[#This Row],[User ID]],'Excel Capstone SourceData (3)'!A:B,2,0)</f>
        <v>Google</v>
      </c>
      <c r="T12618" s="3">
        <f>VLOOKUP(Table8[[#This Row],[Source]],'Customer Level Analysis'!Q:S,2,0)</f>
        <v>1939010</v>
      </c>
      <c r="U12618" s="3">
        <f>VLOOKUP(Table8[[#This Row],[Source]],'Customer Level Analysis'!Q:S,3,0)</f>
        <v>5324</v>
      </c>
      <c r="V12618" s="26">
        <f>Table8[[#This Row],[PM SUM]]/Table8[[#This Row],[PM COUNT]]</f>
        <v>364.2017280240421</v>
      </c>
      <c r="W12618" s="26">
        <f>Table8[[#This Row],[Product Amount]]-Table8[[#This Row],[Discount]]</f>
        <v>95</v>
      </c>
      <c r="X12618" s="34">
        <f>(Table8[[#This Row],[Completed/Cancelled  Timestamp]]-Table8[[#This Row],[Order Times Sample]])-(Table8[[#This Row],[Partner Start  for Delivery  Time]]-Table8[[#This Row],[Partner Store Reach  Time]])</f>
        <v>1.3528182869777083E-2</v>
      </c>
      <c r="Y12618" s="39">
        <f>WEEKDAY(Table8[[#This Row],[Completed/Cancelled  Timestamp]])</f>
        <v>7</v>
      </c>
    </row>
    <row r="12619" spans="1:25" x14ac:dyDescent="0.35">
      <c r="A12619" s="10">
        <v>44310.396473020832</v>
      </c>
      <c r="B12619" s="13" t="s">
        <v>27691</v>
      </c>
      <c r="C12619" s="5">
        <v>44463.738946759258</v>
      </c>
      <c r="D12619" t="str" cm="1">
        <f t="array" ref="D12619">_xlfn.IFS(AND(B12619&gt;="05:00:00",B12619&lt;"12:00:00"),"Morning",AND(B12619&gt;="12:00:00",B12619&lt;"17:00:00"),"Afternoon",AND(B12619&gt;="17:00:00",B12619&lt;"20:00:00"),"Evening",AND(B12619&gt;="20:00:00",B12619&lt;"23:00:00"),"Night",AND(B12619&gt;="23:00:00",B12619&lt;"5:00:00"),"Late Night",B12619&lt;"5:00:00","Late Night")</f>
        <v>Evening</v>
      </c>
      <c r="E12619" s="3" t="s">
        <v>13650</v>
      </c>
      <c r="F12619" s="3" t="s">
        <v>11</v>
      </c>
      <c r="G12619" s="3" t="s">
        <v>11</v>
      </c>
      <c r="H12619" s="3">
        <v>233491</v>
      </c>
      <c r="I12619" t="s">
        <v>13658</v>
      </c>
      <c r="J12619" s="10">
        <v>44310.423655138889</v>
      </c>
      <c r="K12619" s="10">
        <v>44310.429115497682</v>
      </c>
      <c r="L12619" s="10">
        <v>44310.435826886576</v>
      </c>
      <c r="M12619" s="21">
        <f>WEEKDAY(Table8[[#This Row],[Completed/Cancelled  Timestamp]],1)</f>
        <v>7</v>
      </c>
      <c r="N12619" s="3" t="s">
        <v>14</v>
      </c>
      <c r="O12619" s="3">
        <v>3</v>
      </c>
      <c r="P12619" s="3">
        <v>545</v>
      </c>
      <c r="Q12619" s="3">
        <v>25</v>
      </c>
      <c r="R12619" s="3">
        <v>0</v>
      </c>
      <c r="S12619" s="3" t="str">
        <f>VLOOKUP(Table8[[#This Row],[User ID]],'Excel Capstone SourceData (3)'!A:B,2,0)</f>
        <v>Google</v>
      </c>
      <c r="T12619" s="3">
        <f>VLOOKUP(Table8[[#This Row],[Source]],'Customer Level Analysis'!Q:S,2,0)</f>
        <v>1939010</v>
      </c>
      <c r="U12619" s="3">
        <f>VLOOKUP(Table8[[#This Row],[Source]],'Customer Level Analysis'!Q:S,3,0)</f>
        <v>5324</v>
      </c>
      <c r="V12619" s="26">
        <f>Table8[[#This Row],[PM SUM]]/Table8[[#This Row],[PM COUNT]]</f>
        <v>364.2017280240421</v>
      </c>
      <c r="W12619" s="26">
        <f>Table8[[#This Row],[Product Amount]]-Table8[[#This Row],[Discount]]</f>
        <v>545</v>
      </c>
      <c r="X12619" s="34">
        <f>(Table8[[#This Row],[Completed/Cancelled  Timestamp]]-Table8[[#This Row],[Order Times Sample]])-(Table8[[#This Row],[Partner Start  for Delivery  Time]]-Table8[[#This Row],[Partner Store Reach  Time]])</f>
        <v>3.3893506952153984E-2</v>
      </c>
      <c r="Y12619" s="39">
        <f>WEEKDAY(Table8[[#This Row],[Completed/Cancelled  Timestamp]])</f>
        <v>7</v>
      </c>
    </row>
    <row r="12620" spans="1:25" x14ac:dyDescent="0.35">
      <c r="A12620" s="10">
        <v>44310.401580625003</v>
      </c>
      <c r="B12620" s="13" t="s">
        <v>27691</v>
      </c>
      <c r="C12620" s="5">
        <v>44463.738946759258</v>
      </c>
      <c r="D12620" t="str" cm="1">
        <f t="array" ref="D12620">_xlfn.IFS(AND(B12620&gt;="05:00:00",B12620&lt;"12:00:00"),"Morning",AND(B12620&gt;="12:00:00",B12620&lt;"17:00:00"),"Afternoon",AND(B12620&gt;="17:00:00",B12620&lt;"20:00:00"),"Evening",AND(B12620&gt;="20:00:00",B12620&lt;"23:00:00"),"Night",AND(B12620&gt;="23:00:00",B12620&lt;"5:00:00"),"Late Night",B12620&lt;"5:00:00","Late Night")</f>
        <v>Evening</v>
      </c>
      <c r="E12620" s="3" t="s">
        <v>13650</v>
      </c>
      <c r="F12620" s="3" t="s">
        <v>11</v>
      </c>
      <c r="G12620" s="3" t="s">
        <v>11</v>
      </c>
      <c r="H12620" s="3">
        <v>233500</v>
      </c>
      <c r="I12620" t="s">
        <v>13659</v>
      </c>
      <c r="J12620" s="10">
        <v>44310.4284830787</v>
      </c>
      <c r="K12620" s="10">
        <v>44310.431349768522</v>
      </c>
      <c r="L12620" s="10">
        <v>44310.441240266206</v>
      </c>
      <c r="M12620" s="21">
        <f>WEEKDAY(Table8[[#This Row],[Completed/Cancelled  Timestamp]],1)</f>
        <v>7</v>
      </c>
      <c r="N12620" s="3" t="s">
        <v>14</v>
      </c>
      <c r="O12620" s="3">
        <v>3</v>
      </c>
      <c r="P12620" s="3">
        <v>977</v>
      </c>
      <c r="Q12620" s="3">
        <v>25</v>
      </c>
      <c r="R12620" s="3">
        <v>9</v>
      </c>
      <c r="S12620" s="3" t="str">
        <f>VLOOKUP(Table8[[#This Row],[User ID]],'Excel Capstone SourceData (3)'!A:B,2,0)</f>
        <v>Google</v>
      </c>
      <c r="T12620" s="3">
        <f>VLOOKUP(Table8[[#This Row],[Source]],'Customer Level Analysis'!Q:S,2,0)</f>
        <v>1939010</v>
      </c>
      <c r="U12620" s="3">
        <f>VLOOKUP(Table8[[#This Row],[Source]],'Customer Level Analysis'!Q:S,3,0)</f>
        <v>5324</v>
      </c>
      <c r="V12620" s="26">
        <f>Table8[[#This Row],[PM SUM]]/Table8[[#This Row],[PM COUNT]]</f>
        <v>364.2017280240421</v>
      </c>
      <c r="W12620" s="26">
        <f>Table8[[#This Row],[Product Amount]]-Table8[[#This Row],[Discount]]</f>
        <v>968</v>
      </c>
      <c r="X12620" s="34">
        <f>(Table8[[#This Row],[Completed/Cancelled  Timestamp]]-Table8[[#This Row],[Order Times Sample]])-(Table8[[#This Row],[Partner Start  for Delivery  Time]]-Table8[[#This Row],[Partner Store Reach  Time]])</f>
        <v>3.6792951381357852E-2</v>
      </c>
      <c r="Y12620" s="39">
        <f>WEEKDAY(Table8[[#This Row],[Completed/Cancelled  Timestamp]])</f>
        <v>7</v>
      </c>
    </row>
    <row r="12621" spans="1:25" x14ac:dyDescent="0.35">
      <c r="A12621" s="10">
        <v>44316.893639641203</v>
      </c>
      <c r="B12621" s="13" t="s">
        <v>27691</v>
      </c>
      <c r="C12621" s="5">
        <v>44463.738946759258</v>
      </c>
      <c r="D12621" t="str" cm="1">
        <f t="array" ref="D12621">_xlfn.IFS(AND(B12621&gt;="05:00:00",B12621&lt;"12:00:00"),"Morning",AND(B12621&gt;="12:00:00",B12621&lt;"17:00:00"),"Afternoon",AND(B12621&gt;="17:00:00",B12621&lt;"20:00:00"),"Evening",AND(B12621&gt;="20:00:00",B12621&lt;"23:00:00"),"Night",AND(B12621&gt;="23:00:00",B12621&lt;"5:00:00"),"Late Night",B12621&lt;"5:00:00","Late Night")</f>
        <v>Evening</v>
      </c>
      <c r="E12621" s="3" t="s">
        <v>13650</v>
      </c>
      <c r="F12621" s="3" t="s">
        <v>11</v>
      </c>
      <c r="G12621" s="3" t="s">
        <v>11</v>
      </c>
      <c r="H12621" s="3">
        <v>238339</v>
      </c>
      <c r="I12621" t="s">
        <v>7311</v>
      </c>
      <c r="J12621" s="10">
        <v>44316.89973921296</v>
      </c>
      <c r="K12621" s="10">
        <v>44316.90092122685</v>
      </c>
      <c r="L12621" s="10">
        <v>44316.908858043978</v>
      </c>
      <c r="M12621" s="21">
        <f>WEEKDAY(Table8[[#This Row],[Completed/Cancelled  Timestamp]],1)</f>
        <v>6</v>
      </c>
      <c r="N12621" s="3" t="s">
        <v>14</v>
      </c>
      <c r="O12621" s="3">
        <v>3</v>
      </c>
      <c r="P12621" s="3">
        <v>24</v>
      </c>
      <c r="Q12621" s="3">
        <v>25</v>
      </c>
      <c r="R12621" s="3">
        <v>0</v>
      </c>
      <c r="S12621" s="3" t="str">
        <f>VLOOKUP(Table8[[#This Row],[User ID]],'Excel Capstone SourceData (3)'!A:B,2,0)</f>
        <v>Google</v>
      </c>
      <c r="T12621" s="3">
        <f>VLOOKUP(Table8[[#This Row],[Source]],'Customer Level Analysis'!Q:S,2,0)</f>
        <v>1939010</v>
      </c>
      <c r="U12621" s="3">
        <f>VLOOKUP(Table8[[#This Row],[Source]],'Customer Level Analysis'!Q:S,3,0)</f>
        <v>5324</v>
      </c>
      <c r="V12621" s="26">
        <f>Table8[[#This Row],[PM SUM]]/Table8[[#This Row],[PM COUNT]]</f>
        <v>364.2017280240421</v>
      </c>
      <c r="W12621" s="26">
        <f>Table8[[#This Row],[Product Amount]]-Table8[[#This Row],[Discount]]</f>
        <v>24</v>
      </c>
      <c r="X12621" s="34">
        <f>(Table8[[#This Row],[Completed/Cancelled  Timestamp]]-Table8[[#This Row],[Order Times Sample]])-(Table8[[#This Row],[Partner Start  for Delivery  Time]]-Table8[[#This Row],[Partner Store Reach  Time]])</f>
        <v>1.403638888587011E-2</v>
      </c>
      <c r="Y12621" s="39">
        <f>WEEKDAY(Table8[[#This Row],[Completed/Cancelled  Timestamp]])</f>
        <v>6</v>
      </c>
    </row>
    <row r="12622" spans="1:25" x14ac:dyDescent="0.35">
      <c r="A12622" s="10">
        <v>44319.400384490742</v>
      </c>
      <c r="B12622" s="13" t="s">
        <v>27691</v>
      </c>
      <c r="C12622" s="5">
        <v>44463.738946759258</v>
      </c>
      <c r="D12622" t="str" cm="1">
        <f t="array" ref="D12622">_xlfn.IFS(AND(B12622&gt;="05:00:00",B12622&lt;"12:00:00"),"Morning",AND(B12622&gt;="12:00:00",B12622&lt;"17:00:00"),"Afternoon",AND(B12622&gt;="17:00:00",B12622&lt;"20:00:00"),"Evening",AND(B12622&gt;="20:00:00",B12622&lt;"23:00:00"),"Night",AND(B12622&gt;="23:00:00",B12622&lt;"5:00:00"),"Late Night",B12622&lt;"5:00:00","Late Night")</f>
        <v>Evening</v>
      </c>
      <c r="E12622" s="3" t="s">
        <v>13650</v>
      </c>
      <c r="F12622" s="3" t="s">
        <v>11</v>
      </c>
      <c r="G12622" s="3" t="s">
        <v>11</v>
      </c>
      <c r="H12622" s="3">
        <v>239587</v>
      </c>
      <c r="I12622" t="s">
        <v>428</v>
      </c>
      <c r="J12622" s="10">
        <v>44319.404249525462</v>
      </c>
      <c r="K12622" s="10">
        <v>44319.408815763891</v>
      </c>
      <c r="L12622" s="10">
        <v>44319.423135335652</v>
      </c>
      <c r="M12622" s="21">
        <f>WEEKDAY(Table8[[#This Row],[Completed/Cancelled  Timestamp]],1)</f>
        <v>2</v>
      </c>
      <c r="N12622" s="3" t="s">
        <v>14</v>
      </c>
      <c r="O12622" s="3">
        <v>3</v>
      </c>
      <c r="P12622" s="3">
        <v>100</v>
      </c>
      <c r="Q12622" s="3">
        <v>25</v>
      </c>
      <c r="R12622" s="3">
        <v>0</v>
      </c>
      <c r="S12622" s="3" t="str">
        <f>VLOOKUP(Table8[[#This Row],[User ID]],'Excel Capstone SourceData (3)'!A:B,2,0)</f>
        <v>Google</v>
      </c>
      <c r="T12622" s="3">
        <f>VLOOKUP(Table8[[#This Row],[Source]],'Customer Level Analysis'!Q:S,2,0)</f>
        <v>1939010</v>
      </c>
      <c r="U12622" s="3">
        <f>VLOOKUP(Table8[[#This Row],[Source]],'Customer Level Analysis'!Q:S,3,0)</f>
        <v>5324</v>
      </c>
      <c r="V12622" s="26">
        <f>Table8[[#This Row],[PM SUM]]/Table8[[#This Row],[PM COUNT]]</f>
        <v>364.2017280240421</v>
      </c>
      <c r="W12622" s="26">
        <f>Table8[[#This Row],[Product Amount]]-Table8[[#This Row],[Discount]]</f>
        <v>100</v>
      </c>
      <c r="X12622" s="34">
        <f>(Table8[[#This Row],[Completed/Cancelled  Timestamp]]-Table8[[#This Row],[Order Times Sample]])-(Table8[[#This Row],[Partner Start  for Delivery  Time]]-Table8[[#This Row],[Partner Store Reach  Time]])</f>
        <v>1.8184606480645016E-2</v>
      </c>
      <c r="Y12622" s="39">
        <f>WEEKDAY(Table8[[#This Row],[Completed/Cancelled  Timestamp]])</f>
        <v>2</v>
      </c>
    </row>
    <row r="12623" spans="1:25" x14ac:dyDescent="0.35">
      <c r="A12623" s="10">
        <v>44320.803757407404</v>
      </c>
      <c r="B12623" s="13" t="s">
        <v>27691</v>
      </c>
      <c r="C12623" s="5">
        <v>44463.738946759258</v>
      </c>
      <c r="D12623" t="str" cm="1">
        <f t="array" ref="D12623">_xlfn.IFS(AND(B12623&gt;="05:00:00",B12623&lt;"12:00:00"),"Morning",AND(B12623&gt;="12:00:00",B12623&lt;"17:00:00"),"Afternoon",AND(B12623&gt;="17:00:00",B12623&lt;"20:00:00"),"Evening",AND(B12623&gt;="20:00:00",B12623&lt;"23:00:00"),"Night",AND(B12623&gt;="23:00:00",B12623&lt;"5:00:00"),"Late Night",B12623&lt;"5:00:00","Late Night")</f>
        <v>Evening</v>
      </c>
      <c r="E12623" s="3" t="s">
        <v>13650</v>
      </c>
      <c r="F12623" s="3" t="s">
        <v>11</v>
      </c>
      <c r="G12623" s="3" t="s">
        <v>11</v>
      </c>
      <c r="H12623" s="3">
        <v>240372</v>
      </c>
      <c r="I12623" t="s">
        <v>13660</v>
      </c>
      <c r="J12623" s="10">
        <v>44320.820206006945</v>
      </c>
      <c r="K12623" s="10">
        <v>44320.823052766202</v>
      </c>
      <c r="L12623" s="10">
        <v>44320.832405983798</v>
      </c>
      <c r="M12623" s="21">
        <f>WEEKDAY(Table8[[#This Row],[Completed/Cancelled  Timestamp]],1)</f>
        <v>3</v>
      </c>
      <c r="N12623" s="3" t="s">
        <v>14</v>
      </c>
      <c r="O12623" s="3">
        <v>5</v>
      </c>
      <c r="P12623" s="3">
        <v>570</v>
      </c>
      <c r="Q12623" s="3">
        <v>25</v>
      </c>
      <c r="R12623" s="3">
        <v>0</v>
      </c>
      <c r="S12623" s="3" t="str">
        <f>VLOOKUP(Table8[[#This Row],[User ID]],'Excel Capstone SourceData (3)'!A:B,2,0)</f>
        <v>Google</v>
      </c>
      <c r="T12623" s="3">
        <f>VLOOKUP(Table8[[#This Row],[Source]],'Customer Level Analysis'!Q:S,2,0)</f>
        <v>1939010</v>
      </c>
      <c r="U12623" s="3">
        <f>VLOOKUP(Table8[[#This Row],[Source]],'Customer Level Analysis'!Q:S,3,0)</f>
        <v>5324</v>
      </c>
      <c r="V12623" s="26">
        <f>Table8[[#This Row],[PM SUM]]/Table8[[#This Row],[PM COUNT]]</f>
        <v>364.2017280240421</v>
      </c>
      <c r="W12623" s="26">
        <f>Table8[[#This Row],[Product Amount]]-Table8[[#This Row],[Discount]]</f>
        <v>570</v>
      </c>
      <c r="X12623" s="34">
        <f>(Table8[[#This Row],[Completed/Cancelled  Timestamp]]-Table8[[#This Row],[Order Times Sample]])-(Table8[[#This Row],[Partner Start  for Delivery  Time]]-Table8[[#This Row],[Partner Store Reach  Time]])</f>
        <v>2.5801817137107719E-2</v>
      </c>
      <c r="Y12623" s="39">
        <f>WEEKDAY(Table8[[#This Row],[Completed/Cancelled  Timestamp]])</f>
        <v>3</v>
      </c>
    </row>
    <row r="12624" spans="1:25" x14ac:dyDescent="0.35">
      <c r="A12624" s="10">
        <v>44320.806491840274</v>
      </c>
      <c r="B12624" s="13" t="s">
        <v>27691</v>
      </c>
      <c r="C12624" s="5">
        <v>44463.738946759258</v>
      </c>
      <c r="D12624" t="str" cm="1">
        <f t="array" ref="D12624">_xlfn.IFS(AND(B12624&gt;="05:00:00",B12624&lt;"12:00:00"),"Morning",AND(B12624&gt;="12:00:00",B12624&lt;"17:00:00"),"Afternoon",AND(B12624&gt;="17:00:00",B12624&lt;"20:00:00"),"Evening",AND(B12624&gt;="20:00:00",B12624&lt;"23:00:00"),"Night",AND(B12624&gt;="23:00:00",B12624&lt;"5:00:00"),"Late Night",B12624&lt;"5:00:00","Late Night")</f>
        <v>Evening</v>
      </c>
      <c r="E12624" s="3" t="s">
        <v>13650</v>
      </c>
      <c r="F12624" s="3" t="s">
        <v>11</v>
      </c>
      <c r="G12624" s="3" t="s">
        <v>11</v>
      </c>
      <c r="H12624" s="3">
        <v>240385</v>
      </c>
      <c r="I12624" t="s">
        <v>13661</v>
      </c>
      <c r="J12624" s="10">
        <v>44320.838475416669</v>
      </c>
      <c r="K12624" s="10">
        <v>44320.843726076389</v>
      </c>
      <c r="L12624" s="10">
        <v>44320.850173460647</v>
      </c>
      <c r="M12624" s="21">
        <f>WEEKDAY(Table8[[#This Row],[Completed/Cancelled  Timestamp]],1)</f>
        <v>3</v>
      </c>
      <c r="N12624" s="3" t="s">
        <v>14</v>
      </c>
      <c r="O12624" s="3">
        <v>5</v>
      </c>
      <c r="P12624" s="3">
        <v>80</v>
      </c>
      <c r="Q12624" s="3">
        <v>25</v>
      </c>
      <c r="R12624" s="3">
        <v>0</v>
      </c>
      <c r="S12624" s="3" t="str">
        <f>VLOOKUP(Table8[[#This Row],[User ID]],'Excel Capstone SourceData (3)'!A:B,2,0)</f>
        <v>Google</v>
      </c>
      <c r="T12624" s="3">
        <f>VLOOKUP(Table8[[#This Row],[Source]],'Customer Level Analysis'!Q:S,2,0)</f>
        <v>1939010</v>
      </c>
      <c r="U12624" s="3">
        <f>VLOOKUP(Table8[[#This Row],[Source]],'Customer Level Analysis'!Q:S,3,0)</f>
        <v>5324</v>
      </c>
      <c r="V12624" s="26">
        <f>Table8[[#This Row],[PM SUM]]/Table8[[#This Row],[PM COUNT]]</f>
        <v>364.2017280240421</v>
      </c>
      <c r="W12624" s="26">
        <f>Table8[[#This Row],[Product Amount]]-Table8[[#This Row],[Discount]]</f>
        <v>80</v>
      </c>
      <c r="X12624" s="34">
        <f>(Table8[[#This Row],[Completed/Cancelled  Timestamp]]-Table8[[#This Row],[Order Times Sample]])-(Table8[[#This Row],[Partner Start  for Delivery  Time]]-Table8[[#This Row],[Partner Store Reach  Time]])</f>
        <v>3.8430960652476642E-2</v>
      </c>
      <c r="Y12624" s="39">
        <f>WEEKDAY(Table8[[#This Row],[Completed/Cancelled  Timestamp]])</f>
        <v>3</v>
      </c>
    </row>
    <row r="12625" spans="1:25" x14ac:dyDescent="0.35">
      <c r="A12625" s="10">
        <v>44320.883662280095</v>
      </c>
      <c r="B12625" s="13" t="s">
        <v>27691</v>
      </c>
      <c r="C12625" s="5">
        <v>44463.738946759258</v>
      </c>
      <c r="D12625" t="str" cm="1">
        <f t="array" ref="D12625">_xlfn.IFS(AND(B12625&gt;="05:00:00",B12625&lt;"12:00:00"),"Morning",AND(B12625&gt;="12:00:00",B12625&lt;"17:00:00"),"Afternoon",AND(B12625&gt;="17:00:00",B12625&lt;"20:00:00"),"Evening",AND(B12625&gt;="20:00:00",B12625&lt;"23:00:00"),"Night",AND(B12625&gt;="23:00:00",B12625&lt;"5:00:00"),"Late Night",B12625&lt;"5:00:00","Late Night")</f>
        <v>Evening</v>
      </c>
      <c r="E12625" s="3" t="s">
        <v>13650</v>
      </c>
      <c r="F12625" s="3" t="s">
        <v>11</v>
      </c>
      <c r="G12625" s="3" t="s">
        <v>11</v>
      </c>
      <c r="H12625" s="3">
        <v>240444</v>
      </c>
      <c r="I12625" t="s">
        <v>1486</v>
      </c>
      <c r="J12625" s="10">
        <v>44320.890133229164</v>
      </c>
      <c r="K12625" s="10">
        <v>44320.892422997684</v>
      </c>
      <c r="L12625" s="10">
        <v>44320.902118738428</v>
      </c>
      <c r="M12625" s="21">
        <f>WEEKDAY(Table8[[#This Row],[Completed/Cancelled  Timestamp]],1)</f>
        <v>3</v>
      </c>
      <c r="N12625" s="3" t="s">
        <v>14</v>
      </c>
      <c r="O12625" s="3">
        <v>5</v>
      </c>
      <c r="P12625" s="3">
        <v>95</v>
      </c>
      <c r="Q12625" s="3">
        <v>25</v>
      </c>
      <c r="R12625" s="3">
        <v>0</v>
      </c>
      <c r="S12625" s="3" t="str">
        <f>VLOOKUP(Table8[[#This Row],[User ID]],'Excel Capstone SourceData (3)'!A:B,2,0)</f>
        <v>Google</v>
      </c>
      <c r="T12625" s="3">
        <f>VLOOKUP(Table8[[#This Row],[Source]],'Customer Level Analysis'!Q:S,2,0)</f>
        <v>1939010</v>
      </c>
      <c r="U12625" s="3">
        <f>VLOOKUP(Table8[[#This Row],[Source]],'Customer Level Analysis'!Q:S,3,0)</f>
        <v>5324</v>
      </c>
      <c r="V12625" s="26">
        <f>Table8[[#This Row],[PM SUM]]/Table8[[#This Row],[PM COUNT]]</f>
        <v>364.2017280240421</v>
      </c>
      <c r="W12625" s="26">
        <f>Table8[[#This Row],[Product Amount]]-Table8[[#This Row],[Discount]]</f>
        <v>95</v>
      </c>
      <c r="X12625" s="34">
        <f>(Table8[[#This Row],[Completed/Cancelled  Timestamp]]-Table8[[#This Row],[Order Times Sample]])-(Table8[[#This Row],[Partner Start  for Delivery  Time]]-Table8[[#This Row],[Partner Store Reach  Time]])</f>
        <v>1.6166689812962431E-2</v>
      </c>
      <c r="Y12625" s="39">
        <f>WEEKDAY(Table8[[#This Row],[Completed/Cancelled  Timestamp]])</f>
        <v>3</v>
      </c>
    </row>
    <row r="12626" spans="1:25" x14ac:dyDescent="0.35">
      <c r="A12626" s="10">
        <v>44321.538704039354</v>
      </c>
      <c r="B12626" s="13" t="s">
        <v>27691</v>
      </c>
      <c r="C12626" s="5">
        <v>44463.738946759258</v>
      </c>
      <c r="D12626" t="str" cm="1">
        <f t="array" ref="D12626">_xlfn.IFS(AND(B12626&gt;="05:00:00",B12626&lt;"12:00:00"),"Morning",AND(B12626&gt;="12:00:00",B12626&lt;"17:00:00"),"Afternoon",AND(B12626&gt;="17:00:00",B12626&lt;"20:00:00"),"Evening",AND(B12626&gt;="20:00:00",B12626&lt;"23:00:00"),"Night",AND(B12626&gt;="23:00:00",B12626&lt;"5:00:00"),"Late Night",B12626&lt;"5:00:00","Late Night")</f>
        <v>Evening</v>
      </c>
      <c r="E12626" s="3" t="s">
        <v>13650</v>
      </c>
      <c r="F12626" s="3" t="s">
        <v>11</v>
      </c>
      <c r="G12626" s="3" t="s">
        <v>11</v>
      </c>
      <c r="H12626" s="3">
        <v>240631</v>
      </c>
      <c r="I12626" t="s">
        <v>13662</v>
      </c>
      <c r="J12626" s="10">
        <v>44321.546613726852</v>
      </c>
      <c r="K12626" s="10">
        <v>44321.549230173609</v>
      </c>
      <c r="L12626" s="10">
        <v>44321.556542800929</v>
      </c>
      <c r="M12626" s="21">
        <f>WEEKDAY(Table8[[#This Row],[Completed/Cancelled  Timestamp]],1)</f>
        <v>4</v>
      </c>
      <c r="N12626" s="3" t="s">
        <v>14</v>
      </c>
      <c r="O12626" s="3">
        <v>5</v>
      </c>
      <c r="P12626" s="3">
        <v>101</v>
      </c>
      <c r="Q12626" s="3">
        <v>25</v>
      </c>
      <c r="R12626" s="3">
        <v>0</v>
      </c>
      <c r="S12626" s="3" t="str">
        <f>VLOOKUP(Table8[[#This Row],[User ID]],'Excel Capstone SourceData (3)'!A:B,2,0)</f>
        <v>Google</v>
      </c>
      <c r="T12626" s="3">
        <f>VLOOKUP(Table8[[#This Row],[Source]],'Customer Level Analysis'!Q:S,2,0)</f>
        <v>1939010</v>
      </c>
      <c r="U12626" s="3">
        <f>VLOOKUP(Table8[[#This Row],[Source]],'Customer Level Analysis'!Q:S,3,0)</f>
        <v>5324</v>
      </c>
      <c r="V12626" s="26">
        <f>Table8[[#This Row],[PM SUM]]/Table8[[#This Row],[PM COUNT]]</f>
        <v>364.2017280240421</v>
      </c>
      <c r="W12626" s="26">
        <f>Table8[[#This Row],[Product Amount]]-Table8[[#This Row],[Discount]]</f>
        <v>101</v>
      </c>
      <c r="X12626" s="34">
        <f>(Table8[[#This Row],[Completed/Cancelled  Timestamp]]-Table8[[#This Row],[Order Times Sample]])-(Table8[[#This Row],[Partner Start  for Delivery  Time]]-Table8[[#This Row],[Partner Store Reach  Time]])</f>
        <v>1.5222314817947336E-2</v>
      </c>
      <c r="Y12626" s="39">
        <f>WEEKDAY(Table8[[#This Row],[Completed/Cancelled  Timestamp]])</f>
        <v>4</v>
      </c>
    </row>
    <row r="12627" spans="1:25" x14ac:dyDescent="0.35">
      <c r="A12627" s="10">
        <v>44324.524843125</v>
      </c>
      <c r="B12627" s="13" t="s">
        <v>27691</v>
      </c>
      <c r="C12627" s="5">
        <v>44463.738946759258</v>
      </c>
      <c r="D12627" t="str" cm="1">
        <f t="array" ref="D12627">_xlfn.IFS(AND(B12627&gt;="05:00:00",B12627&lt;"12:00:00"),"Morning",AND(B12627&gt;="12:00:00",B12627&lt;"17:00:00"),"Afternoon",AND(B12627&gt;="17:00:00",B12627&lt;"20:00:00"),"Evening",AND(B12627&gt;="20:00:00",B12627&lt;"23:00:00"),"Night",AND(B12627&gt;="23:00:00",B12627&lt;"5:00:00"),"Late Night",B12627&lt;"5:00:00","Late Night")</f>
        <v>Evening</v>
      </c>
      <c r="E12627" s="3" t="s">
        <v>13650</v>
      </c>
      <c r="F12627" s="3" t="s">
        <v>11</v>
      </c>
      <c r="G12627" s="3" t="s">
        <v>11</v>
      </c>
      <c r="H12627" s="3">
        <v>242334</v>
      </c>
      <c r="I12627" t="s">
        <v>7522</v>
      </c>
      <c r="J12627" s="10">
        <v>44324.541523726853</v>
      </c>
      <c r="K12627" s="10">
        <v>44324.544743680555</v>
      </c>
      <c r="L12627" s="10">
        <v>44324.557420254627</v>
      </c>
      <c r="M12627" s="21">
        <f>WEEKDAY(Table8[[#This Row],[Completed/Cancelled  Timestamp]],1)</f>
        <v>7</v>
      </c>
      <c r="N12627" s="3" t="s">
        <v>14</v>
      </c>
      <c r="O12627" s="3">
        <v>4</v>
      </c>
      <c r="P12627" s="3">
        <v>60</v>
      </c>
      <c r="Q12627" s="3">
        <v>25</v>
      </c>
      <c r="R12627" s="3">
        <v>0</v>
      </c>
      <c r="S12627" s="3" t="str">
        <f>VLOOKUP(Table8[[#This Row],[User ID]],'Excel Capstone SourceData (3)'!A:B,2,0)</f>
        <v>Google</v>
      </c>
      <c r="T12627" s="3">
        <f>VLOOKUP(Table8[[#This Row],[Source]],'Customer Level Analysis'!Q:S,2,0)</f>
        <v>1939010</v>
      </c>
      <c r="U12627" s="3">
        <f>VLOOKUP(Table8[[#This Row],[Source]],'Customer Level Analysis'!Q:S,3,0)</f>
        <v>5324</v>
      </c>
      <c r="V12627" s="26">
        <f>Table8[[#This Row],[PM SUM]]/Table8[[#This Row],[PM COUNT]]</f>
        <v>364.2017280240421</v>
      </c>
      <c r="W12627" s="26">
        <f>Table8[[#This Row],[Product Amount]]-Table8[[#This Row],[Discount]]</f>
        <v>60</v>
      </c>
      <c r="X12627" s="34">
        <f>(Table8[[#This Row],[Completed/Cancelled  Timestamp]]-Table8[[#This Row],[Order Times Sample]])-(Table8[[#This Row],[Partner Start  for Delivery  Time]]-Table8[[#This Row],[Partner Store Reach  Time]])</f>
        <v>2.9357175924815238E-2</v>
      </c>
      <c r="Y12627" s="39">
        <f>WEEKDAY(Table8[[#This Row],[Completed/Cancelled  Timestamp]])</f>
        <v>7</v>
      </c>
    </row>
    <row r="12628" spans="1:25" x14ac:dyDescent="0.35">
      <c r="A12628" s="10">
        <v>44325.897802951389</v>
      </c>
      <c r="B12628" s="13" t="s">
        <v>27691</v>
      </c>
      <c r="C12628" s="5">
        <v>44463.738946759258</v>
      </c>
      <c r="D12628" t="str" cm="1">
        <f t="array" ref="D12628">_xlfn.IFS(AND(B12628&gt;="05:00:00",B12628&lt;"12:00:00"),"Morning",AND(B12628&gt;="12:00:00",B12628&lt;"17:00:00"),"Afternoon",AND(B12628&gt;="17:00:00",B12628&lt;"20:00:00"),"Evening",AND(B12628&gt;="20:00:00",B12628&lt;"23:00:00"),"Night",AND(B12628&gt;="23:00:00",B12628&lt;"5:00:00"),"Late Night",B12628&lt;"5:00:00","Late Night")</f>
        <v>Evening</v>
      </c>
      <c r="E12628" s="3" t="s">
        <v>13650</v>
      </c>
      <c r="F12628" s="3" t="s">
        <v>11</v>
      </c>
      <c r="G12628" s="3" t="s">
        <v>11</v>
      </c>
      <c r="H12628" s="3">
        <v>243528</v>
      </c>
      <c r="I12628" t="s">
        <v>8791</v>
      </c>
      <c r="J12628" s="10">
        <v>44325.903236678241</v>
      </c>
      <c r="K12628" s="10">
        <v>44325.904756979166</v>
      </c>
      <c r="L12628" s="10">
        <v>44325.912077384259</v>
      </c>
      <c r="M12628" s="21">
        <f>WEEKDAY(Table8[[#This Row],[Completed/Cancelled  Timestamp]],1)</f>
        <v>1</v>
      </c>
      <c r="N12628" s="3" t="s">
        <v>14</v>
      </c>
      <c r="O12628" s="3">
        <v>5</v>
      </c>
      <c r="P12628" s="3">
        <v>80</v>
      </c>
      <c r="Q12628" s="3">
        <v>25</v>
      </c>
      <c r="R12628" s="3">
        <v>0</v>
      </c>
      <c r="S12628" s="3" t="str">
        <f>VLOOKUP(Table8[[#This Row],[User ID]],'Excel Capstone SourceData (3)'!A:B,2,0)</f>
        <v>Google</v>
      </c>
      <c r="T12628" s="3">
        <f>VLOOKUP(Table8[[#This Row],[Source]],'Customer Level Analysis'!Q:S,2,0)</f>
        <v>1939010</v>
      </c>
      <c r="U12628" s="3">
        <f>VLOOKUP(Table8[[#This Row],[Source]],'Customer Level Analysis'!Q:S,3,0)</f>
        <v>5324</v>
      </c>
      <c r="V12628" s="26">
        <f>Table8[[#This Row],[PM SUM]]/Table8[[#This Row],[PM COUNT]]</f>
        <v>364.2017280240421</v>
      </c>
      <c r="W12628" s="26">
        <f>Table8[[#This Row],[Product Amount]]-Table8[[#This Row],[Discount]]</f>
        <v>80</v>
      </c>
      <c r="X12628" s="34">
        <f>(Table8[[#This Row],[Completed/Cancelled  Timestamp]]-Table8[[#This Row],[Order Times Sample]])-(Table8[[#This Row],[Partner Start  for Delivery  Time]]-Table8[[#This Row],[Partner Store Reach  Time]])</f>
        <v>1.2754131945257541E-2</v>
      </c>
      <c r="Y12628" s="39">
        <f>WEEKDAY(Table8[[#This Row],[Completed/Cancelled  Timestamp]])</f>
        <v>1</v>
      </c>
    </row>
    <row r="12629" spans="1:25" x14ac:dyDescent="0.35">
      <c r="A12629" s="10">
        <v>44325.917220648145</v>
      </c>
      <c r="B12629" s="13" t="s">
        <v>27691</v>
      </c>
      <c r="C12629" s="5">
        <v>44463.738946759258</v>
      </c>
      <c r="D12629" t="str" cm="1">
        <f t="array" ref="D12629">_xlfn.IFS(AND(B12629&gt;="05:00:00",B12629&lt;"12:00:00"),"Morning",AND(B12629&gt;="12:00:00",B12629&lt;"17:00:00"),"Afternoon",AND(B12629&gt;="17:00:00",B12629&lt;"20:00:00"),"Evening",AND(B12629&gt;="20:00:00",B12629&lt;"23:00:00"),"Night",AND(B12629&gt;="23:00:00",B12629&lt;"5:00:00"),"Late Night",B12629&lt;"5:00:00","Late Night")</f>
        <v>Evening</v>
      </c>
      <c r="E12629" s="3" t="s">
        <v>13650</v>
      </c>
      <c r="F12629" s="3" t="s">
        <v>11</v>
      </c>
      <c r="G12629" s="3" t="s">
        <v>11</v>
      </c>
      <c r="H12629" s="3">
        <v>243550</v>
      </c>
      <c r="I12629" t="s">
        <v>13663</v>
      </c>
      <c r="J12629" s="10">
        <v>44325.924032280091</v>
      </c>
      <c r="K12629" s="10">
        <v>44325.933284039354</v>
      </c>
      <c r="L12629" s="10">
        <v>44325.949573321763</v>
      </c>
      <c r="M12629" s="21">
        <f>WEEKDAY(Table8[[#This Row],[Completed/Cancelled  Timestamp]],1)</f>
        <v>1</v>
      </c>
      <c r="N12629" s="3" t="s">
        <v>14</v>
      </c>
      <c r="O12629" s="3">
        <v>5</v>
      </c>
      <c r="P12629" s="3">
        <v>675</v>
      </c>
      <c r="Q12629" s="3">
        <v>25</v>
      </c>
      <c r="R12629" s="3">
        <v>100</v>
      </c>
      <c r="S12629" s="3" t="str">
        <f>VLOOKUP(Table8[[#This Row],[User ID]],'Excel Capstone SourceData (3)'!A:B,2,0)</f>
        <v>Google</v>
      </c>
      <c r="T12629" s="3">
        <f>VLOOKUP(Table8[[#This Row],[Source]],'Customer Level Analysis'!Q:S,2,0)</f>
        <v>1939010</v>
      </c>
      <c r="U12629" s="3">
        <f>VLOOKUP(Table8[[#This Row],[Source]],'Customer Level Analysis'!Q:S,3,0)</f>
        <v>5324</v>
      </c>
      <c r="V12629" s="26">
        <f>Table8[[#This Row],[PM SUM]]/Table8[[#This Row],[PM COUNT]]</f>
        <v>364.2017280240421</v>
      </c>
      <c r="W12629" s="26">
        <f>Table8[[#This Row],[Product Amount]]-Table8[[#This Row],[Discount]]</f>
        <v>575</v>
      </c>
      <c r="X12629" s="34">
        <f>(Table8[[#This Row],[Completed/Cancelled  Timestamp]]-Table8[[#This Row],[Order Times Sample]])-(Table8[[#This Row],[Partner Start  for Delivery  Time]]-Table8[[#This Row],[Partner Store Reach  Time]])</f>
        <v>2.3100914353562985E-2</v>
      </c>
      <c r="Y12629" s="39">
        <f>WEEKDAY(Table8[[#This Row],[Completed/Cancelled  Timestamp]])</f>
        <v>1</v>
      </c>
    </row>
    <row r="12630" spans="1:25" x14ac:dyDescent="0.35">
      <c r="A12630" s="10">
        <v>44326.412586134262</v>
      </c>
      <c r="B12630" s="13" t="s">
        <v>27691</v>
      </c>
      <c r="C12630" s="5">
        <v>44463.738946759258</v>
      </c>
      <c r="D12630" t="str" cm="1">
        <f t="array" ref="D12630">_xlfn.IFS(AND(B12630&gt;="05:00:00",B12630&lt;"12:00:00"),"Morning",AND(B12630&gt;="12:00:00",B12630&lt;"17:00:00"),"Afternoon",AND(B12630&gt;="17:00:00",B12630&lt;"20:00:00"),"Evening",AND(B12630&gt;="20:00:00",B12630&lt;"23:00:00"),"Night",AND(B12630&gt;="23:00:00",B12630&lt;"5:00:00"),"Late Night",B12630&lt;"5:00:00","Late Night")</f>
        <v>Evening</v>
      </c>
      <c r="E12630" s="3" t="s">
        <v>13650</v>
      </c>
      <c r="F12630" s="3" t="s">
        <v>11</v>
      </c>
      <c r="G12630" s="3" t="s">
        <v>11</v>
      </c>
      <c r="H12630" s="3">
        <v>243689</v>
      </c>
      <c r="I12630" t="s">
        <v>13664</v>
      </c>
      <c r="J12630" s="10">
        <v>44326.425247037034</v>
      </c>
      <c r="K12630" s="10">
        <v>44326.435524224536</v>
      </c>
      <c r="L12630" s="10">
        <v>44326.445934421296</v>
      </c>
      <c r="M12630" s="21">
        <f>WEEKDAY(Table8[[#This Row],[Completed/Cancelled  Timestamp]],1)</f>
        <v>2</v>
      </c>
      <c r="N12630" s="3" t="s">
        <v>14</v>
      </c>
      <c r="O12630" s="3">
        <v>5</v>
      </c>
      <c r="P12630" s="3">
        <v>288</v>
      </c>
      <c r="Q12630" s="3">
        <v>37</v>
      </c>
      <c r="R12630" s="3">
        <v>100</v>
      </c>
      <c r="S12630" s="3" t="str">
        <f>VLOOKUP(Table8[[#This Row],[User ID]],'Excel Capstone SourceData (3)'!A:B,2,0)</f>
        <v>Google</v>
      </c>
      <c r="T12630" s="3">
        <f>VLOOKUP(Table8[[#This Row],[Source]],'Customer Level Analysis'!Q:S,2,0)</f>
        <v>1939010</v>
      </c>
      <c r="U12630" s="3">
        <f>VLOOKUP(Table8[[#This Row],[Source]],'Customer Level Analysis'!Q:S,3,0)</f>
        <v>5324</v>
      </c>
      <c r="V12630" s="26">
        <f>Table8[[#This Row],[PM SUM]]/Table8[[#This Row],[PM COUNT]]</f>
        <v>364.2017280240421</v>
      </c>
      <c r="W12630" s="26">
        <f>Table8[[#This Row],[Product Amount]]-Table8[[#This Row],[Discount]]</f>
        <v>188</v>
      </c>
      <c r="X12630" s="34">
        <f>(Table8[[#This Row],[Completed/Cancelled  Timestamp]]-Table8[[#This Row],[Order Times Sample]])-(Table8[[#This Row],[Partner Start  for Delivery  Time]]-Table8[[#This Row],[Partner Store Reach  Time]])</f>
        <v>2.3071099531080108E-2</v>
      </c>
      <c r="Y12630" s="39">
        <f>WEEKDAY(Table8[[#This Row],[Completed/Cancelled  Timestamp]])</f>
        <v>2</v>
      </c>
    </row>
    <row r="12631" spans="1:25" x14ac:dyDescent="0.35">
      <c r="A12631" s="10">
        <v>44328.454772129633</v>
      </c>
      <c r="B12631" s="13" t="s">
        <v>27691</v>
      </c>
      <c r="C12631" s="5">
        <v>44463.738946759258</v>
      </c>
      <c r="D12631" t="str" cm="1">
        <f t="array" ref="D12631">_xlfn.IFS(AND(B12631&gt;="05:00:00",B12631&lt;"12:00:00"),"Morning",AND(B12631&gt;="12:00:00",B12631&lt;"17:00:00"),"Afternoon",AND(B12631&gt;="17:00:00",B12631&lt;"20:00:00"),"Evening",AND(B12631&gt;="20:00:00",B12631&lt;"23:00:00"),"Night",AND(B12631&gt;="23:00:00",B12631&lt;"5:00:00"),"Late Night",B12631&lt;"5:00:00","Late Night")</f>
        <v>Evening</v>
      </c>
      <c r="E12631" s="3" t="s">
        <v>13650</v>
      </c>
      <c r="F12631" s="3" t="s">
        <v>11</v>
      </c>
      <c r="G12631" s="3" t="s">
        <v>11</v>
      </c>
      <c r="H12631" s="3">
        <v>245037</v>
      </c>
      <c r="I12631" t="s">
        <v>13665</v>
      </c>
      <c r="J12631" s="10">
        <v>44328.488312013891</v>
      </c>
      <c r="K12631" s="10">
        <v>44328.505032789355</v>
      </c>
      <c r="L12631" s="10">
        <v>44328.510881620372</v>
      </c>
      <c r="M12631" s="21">
        <f>WEEKDAY(Table8[[#This Row],[Completed/Cancelled  Timestamp]],1)</f>
        <v>4</v>
      </c>
      <c r="N12631" s="3" t="s">
        <v>14</v>
      </c>
      <c r="O12631" s="3">
        <v>5</v>
      </c>
      <c r="P12631" s="3">
        <v>829</v>
      </c>
      <c r="Q12631" s="3">
        <v>25</v>
      </c>
      <c r="R12631" s="3">
        <v>0</v>
      </c>
      <c r="S12631" s="3" t="str">
        <f>VLOOKUP(Table8[[#This Row],[User ID]],'Excel Capstone SourceData (3)'!A:B,2,0)</f>
        <v>Google</v>
      </c>
      <c r="T12631" s="3">
        <f>VLOOKUP(Table8[[#This Row],[Source]],'Customer Level Analysis'!Q:S,2,0)</f>
        <v>1939010</v>
      </c>
      <c r="U12631" s="3">
        <f>VLOOKUP(Table8[[#This Row],[Source]],'Customer Level Analysis'!Q:S,3,0)</f>
        <v>5324</v>
      </c>
      <c r="V12631" s="26">
        <f>Table8[[#This Row],[PM SUM]]/Table8[[#This Row],[PM COUNT]]</f>
        <v>364.2017280240421</v>
      </c>
      <c r="W12631" s="26">
        <f>Table8[[#This Row],[Product Amount]]-Table8[[#This Row],[Discount]]</f>
        <v>829</v>
      </c>
      <c r="X12631" s="34">
        <f>(Table8[[#This Row],[Completed/Cancelled  Timestamp]]-Table8[[#This Row],[Order Times Sample]])-(Table8[[#This Row],[Partner Start  for Delivery  Time]]-Table8[[#This Row],[Partner Store Reach  Time]])</f>
        <v>3.9388715274981223E-2</v>
      </c>
      <c r="Y12631" s="39">
        <f>WEEKDAY(Table8[[#This Row],[Completed/Cancelled  Timestamp]])</f>
        <v>4</v>
      </c>
    </row>
    <row r="12632" spans="1:25" x14ac:dyDescent="0.35">
      <c r="A12632" s="10">
        <v>44331.62278834491</v>
      </c>
      <c r="B12632" s="13" t="s">
        <v>27691</v>
      </c>
      <c r="C12632" s="5">
        <v>44463.738946759258</v>
      </c>
      <c r="D12632" t="str" cm="1">
        <f t="array" ref="D12632">_xlfn.IFS(AND(B12632&gt;="05:00:00",B12632&lt;"12:00:00"),"Morning",AND(B12632&gt;="12:00:00",B12632&lt;"17:00:00"),"Afternoon",AND(B12632&gt;="17:00:00",B12632&lt;"20:00:00"),"Evening",AND(B12632&gt;="20:00:00",B12632&lt;"23:00:00"),"Night",AND(B12632&gt;="23:00:00",B12632&lt;"5:00:00"),"Late Night",B12632&lt;"5:00:00","Late Night")</f>
        <v>Evening</v>
      </c>
      <c r="E12632" s="3" t="s">
        <v>13650</v>
      </c>
      <c r="F12632" s="3" t="s">
        <v>11</v>
      </c>
      <c r="G12632" s="3" t="s">
        <v>11</v>
      </c>
      <c r="H12632" s="3">
        <v>247393</v>
      </c>
      <c r="I12632" t="s">
        <v>13666</v>
      </c>
      <c r="J12632" s="10">
        <v>44331.649158391207</v>
      </c>
      <c r="K12632" s="10">
        <v>44331.651638356481</v>
      </c>
      <c r="L12632" s="10">
        <v>44331.657552037039</v>
      </c>
      <c r="M12632" s="21">
        <f>WEEKDAY(Table8[[#This Row],[Completed/Cancelled  Timestamp]],1)</f>
        <v>7</v>
      </c>
      <c r="N12632" s="3" t="s">
        <v>14</v>
      </c>
      <c r="O12632" s="3">
        <v>5</v>
      </c>
      <c r="P12632" s="3">
        <v>230</v>
      </c>
      <c r="Q12632" s="3">
        <v>25</v>
      </c>
      <c r="R12632" s="3">
        <v>0</v>
      </c>
      <c r="S12632" s="3" t="str">
        <f>VLOOKUP(Table8[[#This Row],[User ID]],'Excel Capstone SourceData (3)'!A:B,2,0)</f>
        <v>Google</v>
      </c>
      <c r="T12632" s="3">
        <f>VLOOKUP(Table8[[#This Row],[Source]],'Customer Level Analysis'!Q:S,2,0)</f>
        <v>1939010</v>
      </c>
      <c r="U12632" s="3">
        <f>VLOOKUP(Table8[[#This Row],[Source]],'Customer Level Analysis'!Q:S,3,0)</f>
        <v>5324</v>
      </c>
      <c r="V12632" s="26">
        <f>Table8[[#This Row],[PM SUM]]/Table8[[#This Row],[PM COUNT]]</f>
        <v>364.2017280240421</v>
      </c>
      <c r="W12632" s="26">
        <f>Table8[[#This Row],[Product Amount]]-Table8[[#This Row],[Discount]]</f>
        <v>230</v>
      </c>
      <c r="X12632" s="34">
        <f>(Table8[[#This Row],[Completed/Cancelled  Timestamp]]-Table8[[#This Row],[Order Times Sample]])-(Table8[[#This Row],[Partner Start  for Delivery  Time]]-Table8[[#This Row],[Partner Store Reach  Time]])</f>
        <v>3.2283726854075212E-2</v>
      </c>
      <c r="Y12632" s="39">
        <f>WEEKDAY(Table8[[#This Row],[Completed/Cancelled  Timestamp]])</f>
        <v>7</v>
      </c>
    </row>
    <row r="12633" spans="1:25" x14ac:dyDescent="0.35">
      <c r="A12633" s="10">
        <v>44331.893835567127</v>
      </c>
      <c r="B12633" s="13" t="s">
        <v>27691</v>
      </c>
      <c r="C12633" s="5">
        <v>44463.738946759258</v>
      </c>
      <c r="D12633" t="str" cm="1">
        <f t="array" ref="D12633">_xlfn.IFS(AND(B12633&gt;="05:00:00",B12633&lt;"12:00:00"),"Morning",AND(B12633&gt;="12:00:00",B12633&lt;"17:00:00"),"Afternoon",AND(B12633&gt;="17:00:00",B12633&lt;"20:00:00"),"Evening",AND(B12633&gt;="20:00:00",B12633&lt;"23:00:00"),"Night",AND(B12633&gt;="23:00:00",B12633&lt;"5:00:00"),"Late Night",B12633&lt;"5:00:00","Late Night")</f>
        <v>Evening</v>
      </c>
      <c r="E12633" s="3" t="s">
        <v>13650</v>
      </c>
      <c r="F12633" s="3" t="s">
        <v>11</v>
      </c>
      <c r="G12633" s="3" t="s">
        <v>11</v>
      </c>
      <c r="H12633" s="3">
        <v>247773</v>
      </c>
      <c r="I12633" t="s">
        <v>13667</v>
      </c>
      <c r="J12633" s="10">
        <v>44331.895592777779</v>
      </c>
      <c r="K12633" s="10">
        <v>44331.898023240741</v>
      </c>
      <c r="L12633" s="10">
        <v>44331.906677210645</v>
      </c>
      <c r="M12633" s="21">
        <f>WEEKDAY(Table8[[#This Row],[Completed/Cancelled  Timestamp]],1)</f>
        <v>7</v>
      </c>
      <c r="N12633" s="3" t="s">
        <v>14</v>
      </c>
      <c r="O12633" s="3">
        <v>5</v>
      </c>
      <c r="P12633" s="3">
        <v>100</v>
      </c>
      <c r="Q12633" s="3">
        <v>25</v>
      </c>
      <c r="R12633" s="3">
        <v>20</v>
      </c>
      <c r="S12633" s="3" t="str">
        <f>VLOOKUP(Table8[[#This Row],[User ID]],'Excel Capstone SourceData (3)'!A:B,2,0)</f>
        <v>Google</v>
      </c>
      <c r="T12633" s="3">
        <f>VLOOKUP(Table8[[#This Row],[Source]],'Customer Level Analysis'!Q:S,2,0)</f>
        <v>1939010</v>
      </c>
      <c r="U12633" s="3">
        <f>VLOOKUP(Table8[[#This Row],[Source]],'Customer Level Analysis'!Q:S,3,0)</f>
        <v>5324</v>
      </c>
      <c r="V12633" s="26">
        <f>Table8[[#This Row],[PM SUM]]/Table8[[#This Row],[PM COUNT]]</f>
        <v>364.2017280240421</v>
      </c>
      <c r="W12633" s="26">
        <f>Table8[[#This Row],[Product Amount]]-Table8[[#This Row],[Discount]]</f>
        <v>80</v>
      </c>
      <c r="X12633" s="34">
        <f>(Table8[[#This Row],[Completed/Cancelled  Timestamp]]-Table8[[#This Row],[Order Times Sample]])-(Table8[[#This Row],[Partner Start  for Delivery  Time]]-Table8[[#This Row],[Partner Store Reach  Time]])</f>
        <v>1.0411180555820465E-2</v>
      </c>
      <c r="Y12633" s="39">
        <f>WEEKDAY(Table8[[#This Row],[Completed/Cancelled  Timestamp]])</f>
        <v>7</v>
      </c>
    </row>
    <row r="12634" spans="1:25" x14ac:dyDescent="0.35">
      <c r="A12634" s="10">
        <v>44335.653255682868</v>
      </c>
      <c r="B12634" s="13" t="s">
        <v>27691</v>
      </c>
      <c r="C12634" s="5">
        <v>44463.738946759258</v>
      </c>
      <c r="D12634" t="str" cm="1">
        <f t="array" ref="D12634">_xlfn.IFS(AND(B12634&gt;="05:00:00",B12634&lt;"12:00:00"),"Morning",AND(B12634&gt;="12:00:00",B12634&lt;"17:00:00"),"Afternoon",AND(B12634&gt;="17:00:00",B12634&lt;"20:00:00"),"Evening",AND(B12634&gt;="20:00:00",B12634&lt;"23:00:00"),"Night",AND(B12634&gt;="23:00:00",B12634&lt;"5:00:00"),"Late Night",B12634&lt;"5:00:00","Late Night")</f>
        <v>Evening</v>
      </c>
      <c r="E12634" s="3" t="s">
        <v>13650</v>
      </c>
      <c r="F12634" s="3" t="s">
        <v>11</v>
      </c>
      <c r="G12634" s="3" t="s">
        <v>11</v>
      </c>
      <c r="H12634" s="3">
        <v>250358</v>
      </c>
      <c r="I12634" t="s">
        <v>13668</v>
      </c>
      <c r="J12634" s="10">
        <v>44335.664825821761</v>
      </c>
      <c r="K12634" s="10">
        <v>44335.680096076387</v>
      </c>
      <c r="L12634" s="10">
        <v>44335.691145868055</v>
      </c>
      <c r="M12634" s="21">
        <f>WEEKDAY(Table8[[#This Row],[Completed/Cancelled  Timestamp]],1)</f>
        <v>4</v>
      </c>
      <c r="N12634" s="3" t="s">
        <v>14</v>
      </c>
      <c r="O12634" s="3">
        <v>5</v>
      </c>
      <c r="P12634" s="3">
        <v>573</v>
      </c>
      <c r="Q12634" s="3">
        <v>25</v>
      </c>
      <c r="R12634" s="3">
        <v>20</v>
      </c>
      <c r="S12634" s="3" t="str">
        <f>VLOOKUP(Table8[[#This Row],[User ID]],'Excel Capstone SourceData (3)'!A:B,2,0)</f>
        <v>Google</v>
      </c>
      <c r="T12634" s="3">
        <f>VLOOKUP(Table8[[#This Row],[Source]],'Customer Level Analysis'!Q:S,2,0)</f>
        <v>1939010</v>
      </c>
      <c r="U12634" s="3">
        <f>VLOOKUP(Table8[[#This Row],[Source]],'Customer Level Analysis'!Q:S,3,0)</f>
        <v>5324</v>
      </c>
      <c r="V12634" s="26">
        <f>Table8[[#This Row],[PM SUM]]/Table8[[#This Row],[PM COUNT]]</f>
        <v>364.2017280240421</v>
      </c>
      <c r="W12634" s="26">
        <f>Table8[[#This Row],[Product Amount]]-Table8[[#This Row],[Discount]]</f>
        <v>553</v>
      </c>
      <c r="X12634" s="34">
        <f>(Table8[[#This Row],[Completed/Cancelled  Timestamp]]-Table8[[#This Row],[Order Times Sample]])-(Table8[[#This Row],[Partner Start  for Delivery  Time]]-Table8[[#This Row],[Partner Store Reach  Time]])</f>
        <v>2.2619930561631918E-2</v>
      </c>
      <c r="Y12634" s="39">
        <f>WEEKDAY(Table8[[#This Row],[Completed/Cancelled  Timestamp]])</f>
        <v>4</v>
      </c>
    </row>
    <row r="12635" spans="1:25" x14ac:dyDescent="0.35">
      <c r="A12635" s="10">
        <v>44335.789681168979</v>
      </c>
      <c r="B12635" s="13" t="s">
        <v>27691</v>
      </c>
      <c r="C12635" s="5">
        <v>44463.738946759258</v>
      </c>
      <c r="D12635" t="str" cm="1">
        <f t="array" ref="D12635">_xlfn.IFS(AND(B12635&gt;="05:00:00",B12635&lt;"12:00:00"),"Morning",AND(B12635&gt;="12:00:00",B12635&lt;"17:00:00"),"Afternoon",AND(B12635&gt;="17:00:00",B12635&lt;"20:00:00"),"Evening",AND(B12635&gt;="20:00:00",B12635&lt;"23:00:00"),"Night",AND(B12635&gt;="23:00:00",B12635&lt;"5:00:00"),"Late Night",B12635&lt;"5:00:00","Late Night")</f>
        <v>Evening</v>
      </c>
      <c r="E12635" s="3" t="s">
        <v>13650</v>
      </c>
      <c r="F12635" s="3" t="s">
        <v>11</v>
      </c>
      <c r="G12635" s="3" t="s">
        <v>11</v>
      </c>
      <c r="H12635" s="3">
        <v>250561</v>
      </c>
      <c r="I12635" t="s">
        <v>428</v>
      </c>
      <c r="J12635" s="10">
        <v>44335.793945185185</v>
      </c>
      <c r="K12635" s="10">
        <v>44335.799362951388</v>
      </c>
      <c r="L12635" s="10">
        <v>44335.811999583333</v>
      </c>
      <c r="M12635" s="21">
        <f>WEEKDAY(Table8[[#This Row],[Completed/Cancelled  Timestamp]],1)</f>
        <v>4</v>
      </c>
      <c r="N12635" s="3" t="s">
        <v>14</v>
      </c>
      <c r="O12635" s="3">
        <v>5</v>
      </c>
      <c r="P12635" s="3">
        <v>120</v>
      </c>
      <c r="Q12635" s="3">
        <v>25</v>
      </c>
      <c r="R12635" s="3">
        <v>0</v>
      </c>
      <c r="S12635" s="3" t="str">
        <f>VLOOKUP(Table8[[#This Row],[User ID]],'Excel Capstone SourceData (3)'!A:B,2,0)</f>
        <v>Google</v>
      </c>
      <c r="T12635" s="3">
        <f>VLOOKUP(Table8[[#This Row],[Source]],'Customer Level Analysis'!Q:S,2,0)</f>
        <v>1939010</v>
      </c>
      <c r="U12635" s="3">
        <f>VLOOKUP(Table8[[#This Row],[Source]],'Customer Level Analysis'!Q:S,3,0)</f>
        <v>5324</v>
      </c>
      <c r="V12635" s="26">
        <f>Table8[[#This Row],[PM SUM]]/Table8[[#This Row],[PM COUNT]]</f>
        <v>364.2017280240421</v>
      </c>
      <c r="W12635" s="26">
        <f>Table8[[#This Row],[Product Amount]]-Table8[[#This Row],[Discount]]</f>
        <v>120</v>
      </c>
      <c r="X12635" s="34">
        <f>(Table8[[#This Row],[Completed/Cancelled  Timestamp]]-Table8[[#This Row],[Order Times Sample]])-(Table8[[#This Row],[Partner Start  for Delivery  Time]]-Table8[[#This Row],[Partner Store Reach  Time]])</f>
        <v>1.6900648151931819E-2</v>
      </c>
      <c r="Y12635" s="39">
        <f>WEEKDAY(Table8[[#This Row],[Completed/Cancelled  Timestamp]])</f>
        <v>4</v>
      </c>
    </row>
    <row r="12636" spans="1:25" x14ac:dyDescent="0.35">
      <c r="A12636" s="10">
        <v>44337.507665671299</v>
      </c>
      <c r="B12636" s="13" t="s">
        <v>27691</v>
      </c>
      <c r="C12636" s="5">
        <v>44463.738946759258</v>
      </c>
      <c r="D12636" t="str" cm="1">
        <f t="array" ref="D12636">_xlfn.IFS(AND(B12636&gt;="05:00:00",B12636&lt;"12:00:00"),"Morning",AND(B12636&gt;="12:00:00",B12636&lt;"17:00:00"),"Afternoon",AND(B12636&gt;="17:00:00",B12636&lt;"20:00:00"),"Evening",AND(B12636&gt;="20:00:00",B12636&lt;"23:00:00"),"Night",AND(B12636&gt;="23:00:00",B12636&lt;"5:00:00"),"Late Night",B12636&lt;"5:00:00","Late Night")</f>
        <v>Evening</v>
      </c>
      <c r="E12636" s="3" t="s">
        <v>13650</v>
      </c>
      <c r="F12636" s="3" t="s">
        <v>11</v>
      </c>
      <c r="G12636" s="3" t="s">
        <v>11</v>
      </c>
      <c r="H12636" s="3">
        <v>251636</v>
      </c>
      <c r="I12636" t="s">
        <v>13669</v>
      </c>
      <c r="J12636" s="10">
        <v>44337.538658541664</v>
      </c>
      <c r="K12636" s="10">
        <v>44337.547365879633</v>
      </c>
      <c r="L12636" s="10">
        <v>44337.572076388889</v>
      </c>
      <c r="M12636" s="21">
        <f>WEEKDAY(Table8[[#This Row],[Completed/Cancelled  Timestamp]],1)</f>
        <v>6</v>
      </c>
      <c r="N12636" s="3" t="s">
        <v>14</v>
      </c>
      <c r="O12636" s="3">
        <v>5</v>
      </c>
      <c r="P12636" s="3">
        <v>165</v>
      </c>
      <c r="Q12636" s="3">
        <v>25</v>
      </c>
      <c r="R12636" s="3">
        <v>0</v>
      </c>
      <c r="S12636" s="3" t="str">
        <f>VLOOKUP(Table8[[#This Row],[User ID]],'Excel Capstone SourceData (3)'!A:B,2,0)</f>
        <v>Google</v>
      </c>
      <c r="T12636" s="3">
        <f>VLOOKUP(Table8[[#This Row],[Source]],'Customer Level Analysis'!Q:S,2,0)</f>
        <v>1939010</v>
      </c>
      <c r="U12636" s="3">
        <f>VLOOKUP(Table8[[#This Row],[Source]],'Customer Level Analysis'!Q:S,3,0)</f>
        <v>5324</v>
      </c>
      <c r="V12636" s="26">
        <f>Table8[[#This Row],[PM SUM]]/Table8[[#This Row],[PM COUNT]]</f>
        <v>364.2017280240421</v>
      </c>
      <c r="W12636" s="26">
        <f>Table8[[#This Row],[Product Amount]]-Table8[[#This Row],[Discount]]</f>
        <v>165</v>
      </c>
      <c r="X12636" s="34">
        <f>(Table8[[#This Row],[Completed/Cancelled  Timestamp]]-Table8[[#This Row],[Order Times Sample]])-(Table8[[#This Row],[Partner Start  for Delivery  Time]]-Table8[[#This Row],[Partner Store Reach  Time]])</f>
        <v>5.5703379621263593E-2</v>
      </c>
      <c r="Y12636" s="39">
        <f>WEEKDAY(Table8[[#This Row],[Completed/Cancelled  Timestamp]])</f>
        <v>6</v>
      </c>
    </row>
    <row r="12637" spans="1:25" x14ac:dyDescent="0.35">
      <c r="A12637" s="10">
        <v>44339.576293460646</v>
      </c>
      <c r="B12637" s="13" t="s">
        <v>27691</v>
      </c>
      <c r="C12637" s="5">
        <v>44463.738946759258</v>
      </c>
      <c r="D12637" t="str" cm="1">
        <f t="array" ref="D12637">_xlfn.IFS(AND(B12637&gt;="05:00:00",B12637&lt;"12:00:00"),"Morning",AND(B12637&gt;="12:00:00",B12637&lt;"17:00:00"),"Afternoon",AND(B12637&gt;="17:00:00",B12637&lt;"20:00:00"),"Evening",AND(B12637&gt;="20:00:00",B12637&lt;"23:00:00"),"Night",AND(B12637&gt;="23:00:00",B12637&lt;"5:00:00"),"Late Night",B12637&lt;"5:00:00","Late Night")</f>
        <v>Evening</v>
      </c>
      <c r="E12637" s="3" t="s">
        <v>13650</v>
      </c>
      <c r="F12637" s="3" t="s">
        <v>11</v>
      </c>
      <c r="G12637" s="3" t="s">
        <v>11</v>
      </c>
      <c r="H12637" s="3">
        <v>253126</v>
      </c>
      <c r="I12637" t="s">
        <v>6369</v>
      </c>
      <c r="J12637" s="10">
        <v>44339.584439143517</v>
      </c>
      <c r="K12637" s="10">
        <v>44339.606149386571</v>
      </c>
      <c r="L12637" s="10">
        <v>44339.611772013886</v>
      </c>
      <c r="M12637" s="21">
        <f>WEEKDAY(Table8[[#This Row],[Completed/Cancelled  Timestamp]],1)</f>
        <v>1</v>
      </c>
      <c r="N12637" s="3" t="s">
        <v>14</v>
      </c>
      <c r="O12637" s="3">
        <v>5</v>
      </c>
      <c r="P12637" s="3">
        <v>239</v>
      </c>
      <c r="Q12637" s="3">
        <v>25</v>
      </c>
      <c r="R12637" s="3">
        <v>100</v>
      </c>
      <c r="S12637" s="3" t="str">
        <f>VLOOKUP(Table8[[#This Row],[User ID]],'Excel Capstone SourceData (3)'!A:B,2,0)</f>
        <v>Google</v>
      </c>
      <c r="T12637" s="3">
        <f>VLOOKUP(Table8[[#This Row],[Source]],'Customer Level Analysis'!Q:S,2,0)</f>
        <v>1939010</v>
      </c>
      <c r="U12637" s="3">
        <f>VLOOKUP(Table8[[#This Row],[Source]],'Customer Level Analysis'!Q:S,3,0)</f>
        <v>5324</v>
      </c>
      <c r="V12637" s="26">
        <f>Table8[[#This Row],[PM SUM]]/Table8[[#This Row],[PM COUNT]]</f>
        <v>364.2017280240421</v>
      </c>
      <c r="W12637" s="26">
        <f>Table8[[#This Row],[Product Amount]]-Table8[[#This Row],[Discount]]</f>
        <v>139</v>
      </c>
      <c r="X12637" s="34">
        <f>(Table8[[#This Row],[Completed/Cancelled  Timestamp]]-Table8[[#This Row],[Order Times Sample]])-(Table8[[#This Row],[Partner Start  for Delivery  Time]]-Table8[[#This Row],[Partner Store Reach  Time]])</f>
        <v>1.3768310185696464E-2</v>
      </c>
      <c r="Y12637" s="39">
        <f>WEEKDAY(Table8[[#This Row],[Completed/Cancelled  Timestamp]])</f>
        <v>1</v>
      </c>
    </row>
    <row r="12638" spans="1:25" x14ac:dyDescent="0.35">
      <c r="A12638" s="10">
        <v>44340.504291863428</v>
      </c>
      <c r="B12638" s="13" t="s">
        <v>27691</v>
      </c>
      <c r="C12638" s="5">
        <v>44463.738946759258</v>
      </c>
      <c r="D12638" t="str" cm="1">
        <f t="array" ref="D12638">_xlfn.IFS(AND(B12638&gt;="05:00:00",B12638&lt;"12:00:00"),"Morning",AND(B12638&gt;="12:00:00",B12638&lt;"17:00:00"),"Afternoon",AND(B12638&gt;="17:00:00",B12638&lt;"20:00:00"),"Evening",AND(B12638&gt;="20:00:00",B12638&lt;"23:00:00"),"Night",AND(B12638&gt;="23:00:00",B12638&lt;"5:00:00"),"Late Night",B12638&lt;"5:00:00","Late Night")</f>
        <v>Evening</v>
      </c>
      <c r="E12638" s="3" t="s">
        <v>13650</v>
      </c>
      <c r="F12638" s="3" t="s">
        <v>11</v>
      </c>
      <c r="G12638" s="3" t="s">
        <v>11</v>
      </c>
      <c r="H12638" s="3">
        <v>253799</v>
      </c>
      <c r="I12638" t="s">
        <v>13670</v>
      </c>
      <c r="J12638" s="10">
        <v>44340.507567291665</v>
      </c>
      <c r="K12638" s="10">
        <v>44340.512187002314</v>
      </c>
      <c r="L12638" s="10">
        <v>44340.525160590281</v>
      </c>
      <c r="M12638" s="21">
        <f>WEEKDAY(Table8[[#This Row],[Completed/Cancelled  Timestamp]],1)</f>
        <v>2</v>
      </c>
      <c r="N12638" s="3" t="s">
        <v>14</v>
      </c>
      <c r="O12638" s="3">
        <v>5</v>
      </c>
      <c r="P12638" s="3">
        <v>634</v>
      </c>
      <c r="Q12638" s="3">
        <v>25</v>
      </c>
      <c r="R12638" s="3">
        <v>100</v>
      </c>
      <c r="S12638" s="3" t="str">
        <f>VLOOKUP(Table8[[#This Row],[User ID]],'Excel Capstone SourceData (3)'!A:B,2,0)</f>
        <v>Google</v>
      </c>
      <c r="T12638" s="3">
        <f>VLOOKUP(Table8[[#This Row],[Source]],'Customer Level Analysis'!Q:S,2,0)</f>
        <v>1939010</v>
      </c>
      <c r="U12638" s="3">
        <f>VLOOKUP(Table8[[#This Row],[Source]],'Customer Level Analysis'!Q:S,3,0)</f>
        <v>5324</v>
      </c>
      <c r="V12638" s="26">
        <f>Table8[[#This Row],[PM SUM]]/Table8[[#This Row],[PM COUNT]]</f>
        <v>364.2017280240421</v>
      </c>
      <c r="W12638" s="26">
        <f>Table8[[#This Row],[Product Amount]]-Table8[[#This Row],[Discount]]</f>
        <v>534</v>
      </c>
      <c r="X12638" s="34">
        <f>(Table8[[#This Row],[Completed/Cancelled  Timestamp]]-Table8[[#This Row],[Order Times Sample]])-(Table8[[#This Row],[Partner Start  for Delivery  Time]]-Table8[[#This Row],[Partner Store Reach  Time]])</f>
        <v>1.6249016203801148E-2</v>
      </c>
      <c r="Y12638" s="39">
        <f>WEEKDAY(Table8[[#This Row],[Completed/Cancelled  Timestamp]])</f>
        <v>2</v>
      </c>
    </row>
    <row r="12639" spans="1:25" x14ac:dyDescent="0.35">
      <c r="A12639" s="10">
        <v>44340.86551103009</v>
      </c>
      <c r="B12639" s="13" t="s">
        <v>27691</v>
      </c>
      <c r="C12639" s="5">
        <v>44463.738946759258</v>
      </c>
      <c r="D12639" t="str" cm="1">
        <f t="array" ref="D12639">_xlfn.IFS(AND(B12639&gt;="05:00:00",B12639&lt;"12:00:00"),"Morning",AND(B12639&gt;="12:00:00",B12639&lt;"17:00:00"),"Afternoon",AND(B12639&gt;="17:00:00",B12639&lt;"20:00:00"),"Evening",AND(B12639&gt;="20:00:00",B12639&lt;"23:00:00"),"Night",AND(B12639&gt;="23:00:00",B12639&lt;"5:00:00"),"Late Night",B12639&lt;"5:00:00","Late Night")</f>
        <v>Evening</v>
      </c>
      <c r="E12639" s="3" t="s">
        <v>13650</v>
      </c>
      <c r="F12639" s="3" t="s">
        <v>11</v>
      </c>
      <c r="G12639" s="3" t="s">
        <v>11</v>
      </c>
      <c r="H12639" s="3">
        <v>254250</v>
      </c>
      <c r="I12639" t="s">
        <v>13671</v>
      </c>
      <c r="J12639" s="10">
        <v>44340.881516296293</v>
      </c>
      <c r="K12639" s="10">
        <v>44340.885663692126</v>
      </c>
      <c r="L12639" s="10">
        <v>44340.891089560188</v>
      </c>
      <c r="M12639" s="21">
        <f>WEEKDAY(Table8[[#This Row],[Completed/Cancelled  Timestamp]],1)</f>
        <v>2</v>
      </c>
      <c r="N12639" s="3" t="s">
        <v>14</v>
      </c>
      <c r="O12639" s="3">
        <v>5</v>
      </c>
      <c r="P12639" s="3">
        <v>1086</v>
      </c>
      <c r="Q12639" s="3">
        <v>25</v>
      </c>
      <c r="R12639" s="3">
        <v>100</v>
      </c>
      <c r="S12639" s="3" t="str">
        <f>VLOOKUP(Table8[[#This Row],[User ID]],'Excel Capstone SourceData (3)'!A:B,2,0)</f>
        <v>Google</v>
      </c>
      <c r="T12639" s="3">
        <f>VLOOKUP(Table8[[#This Row],[Source]],'Customer Level Analysis'!Q:S,2,0)</f>
        <v>1939010</v>
      </c>
      <c r="U12639" s="3">
        <f>VLOOKUP(Table8[[#This Row],[Source]],'Customer Level Analysis'!Q:S,3,0)</f>
        <v>5324</v>
      </c>
      <c r="V12639" s="26">
        <f>Table8[[#This Row],[PM SUM]]/Table8[[#This Row],[PM COUNT]]</f>
        <v>364.2017280240421</v>
      </c>
      <c r="W12639" s="26">
        <f>Table8[[#This Row],[Product Amount]]-Table8[[#This Row],[Discount]]</f>
        <v>986</v>
      </c>
      <c r="X12639" s="34">
        <f>(Table8[[#This Row],[Completed/Cancelled  Timestamp]]-Table8[[#This Row],[Order Times Sample]])-(Table8[[#This Row],[Partner Start  for Delivery  Time]]-Table8[[#This Row],[Partner Store Reach  Time]])</f>
        <v>2.1431134264275897E-2</v>
      </c>
      <c r="Y12639" s="39">
        <f>WEEKDAY(Table8[[#This Row],[Completed/Cancelled  Timestamp]])</f>
        <v>2</v>
      </c>
    </row>
    <row r="12640" spans="1:25" x14ac:dyDescent="0.35">
      <c r="A12640" s="10">
        <v>44344.497792754628</v>
      </c>
      <c r="B12640" s="13" t="s">
        <v>27691</v>
      </c>
      <c r="C12640" s="5">
        <v>44463.738946759258</v>
      </c>
      <c r="D12640" t="str" cm="1">
        <f t="array" ref="D12640">_xlfn.IFS(AND(B12640&gt;="05:00:00",B12640&lt;"12:00:00"),"Morning",AND(B12640&gt;="12:00:00",B12640&lt;"17:00:00"),"Afternoon",AND(B12640&gt;="17:00:00",B12640&lt;"20:00:00"),"Evening",AND(B12640&gt;="20:00:00",B12640&lt;"23:00:00"),"Night",AND(B12640&gt;="23:00:00",B12640&lt;"5:00:00"),"Late Night",B12640&lt;"5:00:00","Late Night")</f>
        <v>Evening</v>
      </c>
      <c r="E12640" s="3" t="s">
        <v>13650</v>
      </c>
      <c r="F12640" s="3" t="s">
        <v>11</v>
      </c>
      <c r="G12640" s="3" t="s">
        <v>11</v>
      </c>
      <c r="H12640" s="3">
        <v>256810</v>
      </c>
      <c r="I12640" t="s">
        <v>13672</v>
      </c>
      <c r="J12640" s="10">
        <v>44344.5133440625</v>
      </c>
      <c r="K12640" s="10">
        <v>44344.52032408565</v>
      </c>
      <c r="L12640" s="10">
        <v>44344.526357893519</v>
      </c>
      <c r="M12640" s="21">
        <f>WEEKDAY(Table8[[#This Row],[Completed/Cancelled  Timestamp]],1)</f>
        <v>6</v>
      </c>
      <c r="N12640" s="3" t="s">
        <v>14</v>
      </c>
      <c r="O12640" s="3">
        <v>5</v>
      </c>
      <c r="P12640" s="3">
        <v>250</v>
      </c>
      <c r="Q12640" s="3">
        <v>25</v>
      </c>
      <c r="R12640" s="3">
        <v>0</v>
      </c>
      <c r="S12640" s="3" t="str">
        <f>VLOOKUP(Table8[[#This Row],[User ID]],'Excel Capstone SourceData (3)'!A:B,2,0)</f>
        <v>Google</v>
      </c>
      <c r="T12640" s="3">
        <f>VLOOKUP(Table8[[#This Row],[Source]],'Customer Level Analysis'!Q:S,2,0)</f>
        <v>1939010</v>
      </c>
      <c r="U12640" s="3">
        <f>VLOOKUP(Table8[[#This Row],[Source]],'Customer Level Analysis'!Q:S,3,0)</f>
        <v>5324</v>
      </c>
      <c r="V12640" s="26">
        <f>Table8[[#This Row],[PM SUM]]/Table8[[#This Row],[PM COUNT]]</f>
        <v>364.2017280240421</v>
      </c>
      <c r="W12640" s="26">
        <f>Table8[[#This Row],[Product Amount]]-Table8[[#This Row],[Discount]]</f>
        <v>250</v>
      </c>
      <c r="X12640" s="34">
        <f>(Table8[[#This Row],[Completed/Cancelled  Timestamp]]-Table8[[#This Row],[Order Times Sample]])-(Table8[[#This Row],[Partner Start  for Delivery  Time]]-Table8[[#This Row],[Partner Store Reach  Time]])</f>
        <v>2.1585115740890615E-2</v>
      </c>
      <c r="Y12640" s="39">
        <f>WEEKDAY(Table8[[#This Row],[Completed/Cancelled  Timestamp]])</f>
        <v>6</v>
      </c>
    </row>
    <row r="12641" spans="1:25" x14ac:dyDescent="0.35">
      <c r="A12641" s="10">
        <v>44344.934277893517</v>
      </c>
      <c r="B12641" s="13" t="s">
        <v>27691</v>
      </c>
      <c r="C12641" s="5">
        <v>44463.738946759258</v>
      </c>
      <c r="D12641" t="str" cm="1">
        <f t="array" ref="D12641">_xlfn.IFS(AND(B12641&gt;="05:00:00",B12641&lt;"12:00:00"),"Morning",AND(B12641&gt;="12:00:00",B12641&lt;"17:00:00"),"Afternoon",AND(B12641&gt;="17:00:00",B12641&lt;"20:00:00"),"Evening",AND(B12641&gt;="20:00:00",B12641&lt;"23:00:00"),"Night",AND(B12641&gt;="23:00:00",B12641&lt;"5:00:00"),"Late Night",B12641&lt;"5:00:00","Late Night")</f>
        <v>Evening</v>
      </c>
      <c r="E12641" s="3" t="s">
        <v>13650</v>
      </c>
      <c r="F12641" s="3" t="s">
        <v>11</v>
      </c>
      <c r="G12641" s="3" t="s">
        <v>11</v>
      </c>
      <c r="H12641" s="3">
        <v>257442</v>
      </c>
      <c r="I12641" t="s">
        <v>13673</v>
      </c>
      <c r="J12641" s="10">
        <v>44344.944206458335</v>
      </c>
      <c r="K12641" s="10">
        <v>44344.955846226854</v>
      </c>
      <c r="L12641" s="10">
        <v>44344.962508622688</v>
      </c>
      <c r="M12641" s="21">
        <f>WEEKDAY(Table8[[#This Row],[Completed/Cancelled  Timestamp]],1)</f>
        <v>6</v>
      </c>
      <c r="N12641" s="3" t="s">
        <v>14</v>
      </c>
      <c r="O12641" s="3">
        <v>3</v>
      </c>
      <c r="P12641" s="3">
        <v>590</v>
      </c>
      <c r="Q12641" s="3">
        <v>25</v>
      </c>
      <c r="R12641" s="3">
        <v>0</v>
      </c>
      <c r="S12641" s="3" t="str">
        <f>VLOOKUP(Table8[[#This Row],[User ID]],'Excel Capstone SourceData (3)'!A:B,2,0)</f>
        <v>Google</v>
      </c>
      <c r="T12641" s="3">
        <f>VLOOKUP(Table8[[#This Row],[Source]],'Customer Level Analysis'!Q:S,2,0)</f>
        <v>1939010</v>
      </c>
      <c r="U12641" s="3">
        <f>VLOOKUP(Table8[[#This Row],[Source]],'Customer Level Analysis'!Q:S,3,0)</f>
        <v>5324</v>
      </c>
      <c r="V12641" s="26">
        <f>Table8[[#This Row],[PM SUM]]/Table8[[#This Row],[PM COUNT]]</f>
        <v>364.2017280240421</v>
      </c>
      <c r="W12641" s="26">
        <f>Table8[[#This Row],[Product Amount]]-Table8[[#This Row],[Discount]]</f>
        <v>590</v>
      </c>
      <c r="X12641" s="34">
        <f>(Table8[[#This Row],[Completed/Cancelled  Timestamp]]-Table8[[#This Row],[Order Times Sample]])-(Table8[[#This Row],[Partner Start  for Delivery  Time]]-Table8[[#This Row],[Partner Store Reach  Time]])</f>
        <v>1.659096065122867E-2</v>
      </c>
      <c r="Y12641" s="39">
        <f>WEEKDAY(Table8[[#This Row],[Completed/Cancelled  Timestamp]])</f>
        <v>6</v>
      </c>
    </row>
    <row r="12642" spans="1:25" x14ac:dyDescent="0.35">
      <c r="A12642" s="10">
        <v>44347.641149722222</v>
      </c>
      <c r="B12642" s="13" t="s">
        <v>27691</v>
      </c>
      <c r="C12642" s="5">
        <v>44463.738946759258</v>
      </c>
      <c r="D12642" t="str" cm="1">
        <f t="array" ref="D12642">_xlfn.IFS(AND(B12642&gt;="05:00:00",B12642&lt;"12:00:00"),"Morning",AND(B12642&gt;="12:00:00",B12642&lt;"17:00:00"),"Afternoon",AND(B12642&gt;="17:00:00",B12642&lt;"20:00:00"),"Evening",AND(B12642&gt;="20:00:00",B12642&lt;"23:00:00"),"Night",AND(B12642&gt;="23:00:00",B12642&lt;"5:00:00"),"Late Night",B12642&lt;"5:00:00","Late Night")</f>
        <v>Evening</v>
      </c>
      <c r="E12642" s="3" t="s">
        <v>13650</v>
      </c>
      <c r="F12642" s="3" t="s">
        <v>11</v>
      </c>
      <c r="G12642" s="3" t="s">
        <v>11</v>
      </c>
      <c r="H12642" s="3">
        <v>259580</v>
      </c>
      <c r="I12642" t="s">
        <v>13674</v>
      </c>
      <c r="J12642" s="10">
        <v>44347.642938437501</v>
      </c>
      <c r="K12642" s="10">
        <v>44347.646240185182</v>
      </c>
      <c r="L12642" s="10">
        <v>44347.658165300927</v>
      </c>
      <c r="M12642" s="21">
        <f>WEEKDAY(Table8[[#This Row],[Completed/Cancelled  Timestamp]],1)</f>
        <v>2</v>
      </c>
      <c r="N12642" s="3" t="s">
        <v>14</v>
      </c>
      <c r="O12642" s="3">
        <v>4</v>
      </c>
      <c r="P12642" s="3">
        <v>294</v>
      </c>
      <c r="Q12642" s="3">
        <v>25</v>
      </c>
      <c r="R12642" s="3">
        <v>10</v>
      </c>
      <c r="S12642" s="3" t="str">
        <f>VLOOKUP(Table8[[#This Row],[User ID]],'Excel Capstone SourceData (3)'!A:B,2,0)</f>
        <v>Google</v>
      </c>
      <c r="T12642" s="3">
        <f>VLOOKUP(Table8[[#This Row],[Source]],'Customer Level Analysis'!Q:S,2,0)</f>
        <v>1939010</v>
      </c>
      <c r="U12642" s="3">
        <f>VLOOKUP(Table8[[#This Row],[Source]],'Customer Level Analysis'!Q:S,3,0)</f>
        <v>5324</v>
      </c>
      <c r="V12642" s="26">
        <f>Table8[[#This Row],[PM SUM]]/Table8[[#This Row],[PM COUNT]]</f>
        <v>364.2017280240421</v>
      </c>
      <c r="W12642" s="26">
        <f>Table8[[#This Row],[Product Amount]]-Table8[[#This Row],[Discount]]</f>
        <v>284</v>
      </c>
      <c r="X12642" s="34">
        <f>(Table8[[#This Row],[Completed/Cancelled  Timestamp]]-Table8[[#This Row],[Order Times Sample]])-(Table8[[#This Row],[Partner Start  for Delivery  Time]]-Table8[[#This Row],[Partner Store Reach  Time]])</f>
        <v>1.3713831023778766E-2</v>
      </c>
      <c r="Y12642" s="39">
        <f>WEEKDAY(Table8[[#This Row],[Completed/Cancelled  Timestamp]])</f>
        <v>2</v>
      </c>
    </row>
    <row r="12643" spans="1:25" x14ac:dyDescent="0.35">
      <c r="A12643" s="10">
        <v>44349.894767569444</v>
      </c>
      <c r="B12643" s="13" t="s">
        <v>27691</v>
      </c>
      <c r="C12643" s="5">
        <v>44463.738946759258</v>
      </c>
      <c r="D12643" t="str" cm="1">
        <f t="array" ref="D12643">_xlfn.IFS(AND(B12643&gt;="05:00:00",B12643&lt;"12:00:00"),"Morning",AND(B12643&gt;="12:00:00",B12643&lt;"17:00:00"),"Afternoon",AND(B12643&gt;="17:00:00",B12643&lt;"20:00:00"),"Evening",AND(B12643&gt;="20:00:00",B12643&lt;"23:00:00"),"Night",AND(B12643&gt;="23:00:00",B12643&lt;"5:00:00"),"Late Night",B12643&lt;"5:00:00","Late Night")</f>
        <v>Evening</v>
      </c>
      <c r="E12643" s="3" t="s">
        <v>13650</v>
      </c>
      <c r="F12643" s="3" t="s">
        <v>11</v>
      </c>
      <c r="G12643" s="3" t="s">
        <v>11</v>
      </c>
      <c r="H12643" s="3">
        <v>261553</v>
      </c>
      <c r="I12643" t="s">
        <v>13675</v>
      </c>
      <c r="J12643" s="10">
        <v>44349.898765370373</v>
      </c>
      <c r="K12643" s="10">
        <v>44349.89947921296</v>
      </c>
      <c r="L12643" s="10">
        <v>44349.906092523146</v>
      </c>
      <c r="M12643" s="21">
        <f>WEEKDAY(Table8[[#This Row],[Completed/Cancelled  Timestamp]],1)</f>
        <v>4</v>
      </c>
      <c r="N12643" s="3" t="s">
        <v>14</v>
      </c>
      <c r="O12643" s="3">
        <v>5</v>
      </c>
      <c r="P12643" s="3">
        <v>130</v>
      </c>
      <c r="Q12643" s="3">
        <v>25</v>
      </c>
      <c r="R12643" s="3">
        <v>0</v>
      </c>
      <c r="S12643" s="3" t="str">
        <f>VLOOKUP(Table8[[#This Row],[User ID]],'Excel Capstone SourceData (3)'!A:B,2,0)</f>
        <v>Google</v>
      </c>
      <c r="T12643" s="3">
        <f>VLOOKUP(Table8[[#This Row],[Source]],'Customer Level Analysis'!Q:S,2,0)</f>
        <v>1939010</v>
      </c>
      <c r="U12643" s="3">
        <f>VLOOKUP(Table8[[#This Row],[Source]],'Customer Level Analysis'!Q:S,3,0)</f>
        <v>5324</v>
      </c>
      <c r="V12643" s="26">
        <f>Table8[[#This Row],[PM SUM]]/Table8[[#This Row],[PM COUNT]]</f>
        <v>364.2017280240421</v>
      </c>
      <c r="W12643" s="26">
        <f>Table8[[#This Row],[Product Amount]]-Table8[[#This Row],[Discount]]</f>
        <v>130</v>
      </c>
      <c r="X12643" s="34">
        <f>(Table8[[#This Row],[Completed/Cancelled  Timestamp]]-Table8[[#This Row],[Order Times Sample]])-(Table8[[#This Row],[Partner Start  for Delivery  Time]]-Table8[[#This Row],[Partner Store Reach  Time]])</f>
        <v>1.0611111116304528E-2</v>
      </c>
      <c r="Y12643" s="39">
        <f>WEEKDAY(Table8[[#This Row],[Completed/Cancelled  Timestamp]])</f>
        <v>4</v>
      </c>
    </row>
    <row r="12644" spans="1:25" x14ac:dyDescent="0.35">
      <c r="A12644" s="10">
        <v>44352.674654722221</v>
      </c>
      <c r="B12644" s="13" t="s">
        <v>27691</v>
      </c>
      <c r="C12644" s="5">
        <v>44463.738946759258</v>
      </c>
      <c r="D12644" t="str" cm="1">
        <f t="array" ref="D12644">_xlfn.IFS(AND(B12644&gt;="05:00:00",B12644&lt;"12:00:00"),"Morning",AND(B12644&gt;="12:00:00",B12644&lt;"17:00:00"),"Afternoon",AND(B12644&gt;="17:00:00",B12644&lt;"20:00:00"),"Evening",AND(B12644&gt;="20:00:00",B12644&lt;"23:00:00"),"Night",AND(B12644&gt;="23:00:00",B12644&lt;"5:00:00"),"Late Night",B12644&lt;"5:00:00","Late Night")</f>
        <v>Evening</v>
      </c>
      <c r="E12644" s="3" t="s">
        <v>13650</v>
      </c>
      <c r="F12644" s="3" t="s">
        <v>11</v>
      </c>
      <c r="G12644" s="3" t="s">
        <v>11</v>
      </c>
      <c r="H12644" s="3">
        <v>263549</v>
      </c>
      <c r="I12644" t="s">
        <v>13676</v>
      </c>
      <c r="J12644" s="10">
        <v>44352.675588564816</v>
      </c>
      <c r="K12644" s="10">
        <v>44352.683660740739</v>
      </c>
      <c r="L12644" s="10">
        <v>44352.690448923611</v>
      </c>
      <c r="M12644" s="21">
        <f>WEEKDAY(Table8[[#This Row],[Completed/Cancelled  Timestamp]],1)</f>
        <v>7</v>
      </c>
      <c r="N12644" s="3" t="s">
        <v>14</v>
      </c>
      <c r="O12644" s="3">
        <v>5</v>
      </c>
      <c r="P12644" s="3">
        <v>249</v>
      </c>
      <c r="Q12644" s="3">
        <v>25</v>
      </c>
      <c r="R12644" s="3">
        <v>20</v>
      </c>
      <c r="S12644" s="3" t="str">
        <f>VLOOKUP(Table8[[#This Row],[User ID]],'Excel Capstone SourceData (3)'!A:B,2,0)</f>
        <v>Google</v>
      </c>
      <c r="T12644" s="3">
        <f>VLOOKUP(Table8[[#This Row],[Source]],'Customer Level Analysis'!Q:S,2,0)</f>
        <v>1939010</v>
      </c>
      <c r="U12644" s="3">
        <f>VLOOKUP(Table8[[#This Row],[Source]],'Customer Level Analysis'!Q:S,3,0)</f>
        <v>5324</v>
      </c>
      <c r="V12644" s="26">
        <f>Table8[[#This Row],[PM SUM]]/Table8[[#This Row],[PM COUNT]]</f>
        <v>364.2017280240421</v>
      </c>
      <c r="W12644" s="26">
        <f>Table8[[#This Row],[Product Amount]]-Table8[[#This Row],[Discount]]</f>
        <v>229</v>
      </c>
      <c r="X12644" s="34">
        <f>(Table8[[#This Row],[Completed/Cancelled  Timestamp]]-Table8[[#This Row],[Order Times Sample]])-(Table8[[#This Row],[Partner Start  for Delivery  Time]]-Table8[[#This Row],[Partner Store Reach  Time]])</f>
        <v>7.722025467955973E-3</v>
      </c>
      <c r="Y12644" s="39">
        <f>WEEKDAY(Table8[[#This Row],[Completed/Cancelled  Timestamp]])</f>
        <v>7</v>
      </c>
    </row>
    <row r="12645" spans="1:25" x14ac:dyDescent="0.35">
      <c r="A12645" s="10">
        <v>44352.71943125</v>
      </c>
      <c r="B12645" s="13" t="s">
        <v>27691</v>
      </c>
      <c r="C12645" s="5">
        <v>44463.738946759258</v>
      </c>
      <c r="D12645" t="str" cm="1">
        <f t="array" ref="D12645">_xlfn.IFS(AND(B12645&gt;="05:00:00",B12645&lt;"12:00:00"),"Morning",AND(B12645&gt;="12:00:00",B12645&lt;"17:00:00"),"Afternoon",AND(B12645&gt;="17:00:00",B12645&lt;"20:00:00"),"Evening",AND(B12645&gt;="20:00:00",B12645&lt;"23:00:00"),"Night",AND(B12645&gt;="23:00:00",B12645&lt;"5:00:00"),"Late Night",B12645&lt;"5:00:00","Late Night")</f>
        <v>Evening</v>
      </c>
      <c r="E12645" s="3" t="s">
        <v>13650</v>
      </c>
      <c r="F12645" s="3" t="s">
        <v>11</v>
      </c>
      <c r="G12645" s="3" t="s">
        <v>11</v>
      </c>
      <c r="H12645" s="3">
        <v>263622</v>
      </c>
      <c r="I12645" t="s">
        <v>13677</v>
      </c>
      <c r="J12645" s="10">
        <v>44352.723026736108</v>
      </c>
      <c r="K12645" s="10">
        <v>44352.726074050923</v>
      </c>
      <c r="L12645" s="10">
        <v>44352.730525150466</v>
      </c>
      <c r="M12645" s="21">
        <f>WEEKDAY(Table8[[#This Row],[Completed/Cancelled  Timestamp]],1)</f>
        <v>7</v>
      </c>
      <c r="N12645" s="3" t="s">
        <v>14</v>
      </c>
      <c r="O12645" s="3">
        <v>4</v>
      </c>
      <c r="P12645" s="3">
        <v>645</v>
      </c>
      <c r="Q12645" s="3">
        <v>25</v>
      </c>
      <c r="R12645" s="3">
        <v>0</v>
      </c>
      <c r="S12645" s="3" t="str">
        <f>VLOOKUP(Table8[[#This Row],[User ID]],'Excel Capstone SourceData (3)'!A:B,2,0)</f>
        <v>Google</v>
      </c>
      <c r="T12645" s="3">
        <f>VLOOKUP(Table8[[#This Row],[Source]],'Customer Level Analysis'!Q:S,2,0)</f>
        <v>1939010</v>
      </c>
      <c r="U12645" s="3">
        <f>VLOOKUP(Table8[[#This Row],[Source]],'Customer Level Analysis'!Q:S,3,0)</f>
        <v>5324</v>
      </c>
      <c r="V12645" s="26">
        <f>Table8[[#This Row],[PM SUM]]/Table8[[#This Row],[PM COUNT]]</f>
        <v>364.2017280240421</v>
      </c>
      <c r="W12645" s="26">
        <f>Table8[[#This Row],[Product Amount]]-Table8[[#This Row],[Discount]]</f>
        <v>645</v>
      </c>
      <c r="X12645" s="34">
        <f>(Table8[[#This Row],[Completed/Cancelled  Timestamp]]-Table8[[#This Row],[Order Times Sample]])-(Table8[[#This Row],[Partner Start  for Delivery  Time]]-Table8[[#This Row],[Partner Store Reach  Time]])</f>
        <v>8.0465856517548673E-3</v>
      </c>
      <c r="Y12645" s="39">
        <f>WEEKDAY(Table8[[#This Row],[Completed/Cancelled  Timestamp]])</f>
        <v>7</v>
      </c>
    </row>
    <row r="12646" spans="1:25" x14ac:dyDescent="0.35">
      <c r="A12646" s="10">
        <v>44358.549436527777</v>
      </c>
      <c r="B12646" s="13" t="s">
        <v>27691</v>
      </c>
      <c r="C12646" s="5">
        <v>44463.738946759258</v>
      </c>
      <c r="D12646" t="str" cm="1">
        <f t="array" ref="D12646">_xlfn.IFS(AND(B12646&gt;="05:00:00",B12646&lt;"12:00:00"),"Morning",AND(B12646&gt;="12:00:00",B12646&lt;"17:00:00"),"Afternoon",AND(B12646&gt;="17:00:00",B12646&lt;"20:00:00"),"Evening",AND(B12646&gt;="20:00:00",B12646&lt;"23:00:00"),"Night",AND(B12646&gt;="23:00:00",B12646&lt;"5:00:00"),"Late Night",B12646&lt;"5:00:00","Late Night")</f>
        <v>Evening</v>
      </c>
      <c r="E12646" s="3" t="s">
        <v>13650</v>
      </c>
      <c r="F12646" s="3" t="s">
        <v>11</v>
      </c>
      <c r="G12646" s="3" t="s">
        <v>11</v>
      </c>
      <c r="H12646" s="3">
        <v>267958</v>
      </c>
      <c r="I12646" t="s">
        <v>13678</v>
      </c>
      <c r="J12646" s="10">
        <v>44358.553390277775</v>
      </c>
      <c r="K12646" s="10">
        <v>44358.555728101848</v>
      </c>
      <c r="L12646" s="10">
        <v>44358.562922881945</v>
      </c>
      <c r="M12646" s="21">
        <f>WEEKDAY(Table8[[#This Row],[Completed/Cancelled  Timestamp]],1)</f>
        <v>6</v>
      </c>
      <c r="N12646" s="3" t="s">
        <v>14</v>
      </c>
      <c r="O12646" s="3">
        <v>5</v>
      </c>
      <c r="P12646" s="3">
        <v>272</v>
      </c>
      <c r="Q12646" s="3">
        <v>25</v>
      </c>
      <c r="R12646" s="3">
        <v>0</v>
      </c>
      <c r="S12646" s="3" t="str">
        <f>VLOOKUP(Table8[[#This Row],[User ID]],'Excel Capstone SourceData (3)'!A:B,2,0)</f>
        <v>Google</v>
      </c>
      <c r="T12646" s="3">
        <f>VLOOKUP(Table8[[#This Row],[Source]],'Customer Level Analysis'!Q:S,2,0)</f>
        <v>1939010</v>
      </c>
      <c r="U12646" s="3">
        <f>VLOOKUP(Table8[[#This Row],[Source]],'Customer Level Analysis'!Q:S,3,0)</f>
        <v>5324</v>
      </c>
      <c r="V12646" s="26">
        <f>Table8[[#This Row],[PM SUM]]/Table8[[#This Row],[PM COUNT]]</f>
        <v>364.2017280240421</v>
      </c>
      <c r="W12646" s="26">
        <f>Table8[[#This Row],[Product Amount]]-Table8[[#This Row],[Discount]]</f>
        <v>272</v>
      </c>
      <c r="X12646" s="34">
        <f>(Table8[[#This Row],[Completed/Cancelled  Timestamp]]-Table8[[#This Row],[Order Times Sample]])-(Table8[[#This Row],[Partner Start  for Delivery  Time]]-Table8[[#This Row],[Partner Store Reach  Time]])</f>
        <v>1.1148530094942544E-2</v>
      </c>
      <c r="Y12646" s="39">
        <f>WEEKDAY(Table8[[#This Row],[Completed/Cancelled  Timestamp]])</f>
        <v>6</v>
      </c>
    </row>
    <row r="12647" spans="1:25" x14ac:dyDescent="0.35">
      <c r="A12647" s="10">
        <v>44358.859335312503</v>
      </c>
      <c r="B12647" s="13" t="s">
        <v>27691</v>
      </c>
      <c r="C12647" s="5">
        <v>44463.738946759258</v>
      </c>
      <c r="D12647" t="str" cm="1">
        <f t="array" ref="D12647">_xlfn.IFS(AND(B12647&gt;="05:00:00",B12647&lt;"12:00:00"),"Morning",AND(B12647&gt;="12:00:00",B12647&lt;"17:00:00"),"Afternoon",AND(B12647&gt;="17:00:00",B12647&lt;"20:00:00"),"Evening",AND(B12647&gt;="20:00:00",B12647&lt;"23:00:00"),"Night",AND(B12647&gt;="23:00:00",B12647&lt;"5:00:00"),"Late Night",B12647&lt;"5:00:00","Late Night")</f>
        <v>Evening</v>
      </c>
      <c r="E12647" s="3" t="s">
        <v>13650</v>
      </c>
      <c r="F12647" s="3" t="s">
        <v>11</v>
      </c>
      <c r="G12647" s="3" t="s">
        <v>78</v>
      </c>
      <c r="H12647" s="3">
        <v>268380</v>
      </c>
      <c r="I12647" t="s">
        <v>13679</v>
      </c>
      <c r="J12647" s="10">
        <v>44358.860072754629</v>
      </c>
      <c r="K12647" s="10">
        <v>44358.868204039354</v>
      </c>
      <c r="L12647" s="10">
        <v>44358.890940717596</v>
      </c>
      <c r="M12647" s="21">
        <f>WEEKDAY(Table8[[#This Row],[Completed/Cancelled  Timestamp]],1)</f>
        <v>6</v>
      </c>
      <c r="N12647" s="3" t="s">
        <v>14</v>
      </c>
      <c r="O12647" s="3">
        <v>1</v>
      </c>
      <c r="P12647" s="3">
        <v>205</v>
      </c>
      <c r="Q12647" s="3">
        <v>25</v>
      </c>
      <c r="R12647" s="3">
        <v>5</v>
      </c>
      <c r="S12647" s="3" t="str">
        <f>VLOOKUP(Table8[[#This Row],[User ID]],'Excel Capstone SourceData (3)'!A:B,2,0)</f>
        <v>Google</v>
      </c>
      <c r="T12647" s="3">
        <f>VLOOKUP(Table8[[#This Row],[Source]],'Customer Level Analysis'!Q:S,2,0)</f>
        <v>1939010</v>
      </c>
      <c r="U12647" s="3">
        <f>VLOOKUP(Table8[[#This Row],[Source]],'Customer Level Analysis'!Q:S,3,0)</f>
        <v>5324</v>
      </c>
      <c r="V12647" s="26">
        <f>Table8[[#This Row],[PM SUM]]/Table8[[#This Row],[PM COUNT]]</f>
        <v>364.2017280240421</v>
      </c>
      <c r="W12647" s="26">
        <f>Table8[[#This Row],[Product Amount]]-Table8[[#This Row],[Discount]]</f>
        <v>200</v>
      </c>
      <c r="X12647" s="34">
        <f>(Table8[[#This Row],[Completed/Cancelled  Timestamp]]-Table8[[#This Row],[Order Times Sample]])-(Table8[[#This Row],[Partner Start  for Delivery  Time]]-Table8[[#This Row],[Partner Store Reach  Time]])</f>
        <v>2.347412036760943E-2</v>
      </c>
      <c r="Y12647" s="39">
        <f>WEEKDAY(Table8[[#This Row],[Completed/Cancelled  Timestamp]])</f>
        <v>6</v>
      </c>
    </row>
    <row r="12648" spans="1:25" x14ac:dyDescent="0.35">
      <c r="A12648" s="10">
        <v>44360.495631400459</v>
      </c>
      <c r="B12648" s="13" t="s">
        <v>27691</v>
      </c>
      <c r="C12648" s="5">
        <v>44463.738946759258</v>
      </c>
      <c r="D12648" t="str" cm="1">
        <f t="array" ref="D12648">_xlfn.IFS(AND(B12648&gt;="05:00:00",B12648&lt;"12:00:00"),"Morning",AND(B12648&gt;="12:00:00",B12648&lt;"17:00:00"),"Afternoon",AND(B12648&gt;="17:00:00",B12648&lt;"20:00:00"),"Evening",AND(B12648&gt;="20:00:00",B12648&lt;"23:00:00"),"Night",AND(B12648&gt;="23:00:00",B12648&lt;"5:00:00"),"Late Night",B12648&lt;"5:00:00","Late Night")</f>
        <v>Evening</v>
      </c>
      <c r="E12648" s="3" t="s">
        <v>13650</v>
      </c>
      <c r="F12648" s="3" t="s">
        <v>11</v>
      </c>
      <c r="G12648" s="3" t="s">
        <v>11</v>
      </c>
      <c r="H12648" s="3">
        <v>269681</v>
      </c>
      <c r="I12648" t="s">
        <v>13680</v>
      </c>
      <c r="J12648" s="10">
        <v>44360.49992681713</v>
      </c>
      <c r="K12648" s="10">
        <v>44360.510426412038</v>
      </c>
      <c r="L12648" s="10">
        <v>44360.515744270837</v>
      </c>
      <c r="M12648" s="21">
        <f>WEEKDAY(Table8[[#This Row],[Completed/Cancelled  Timestamp]],1)</f>
        <v>1</v>
      </c>
      <c r="N12648" s="3" t="s">
        <v>14</v>
      </c>
      <c r="O12648" s="3">
        <v>5</v>
      </c>
      <c r="P12648" s="3">
        <v>1222</v>
      </c>
      <c r="Q12648" s="3">
        <v>25</v>
      </c>
      <c r="R12648" s="3">
        <v>0</v>
      </c>
      <c r="S12648" s="3" t="str">
        <f>VLOOKUP(Table8[[#This Row],[User ID]],'Excel Capstone SourceData (3)'!A:B,2,0)</f>
        <v>Google</v>
      </c>
      <c r="T12648" s="3">
        <f>VLOOKUP(Table8[[#This Row],[Source]],'Customer Level Analysis'!Q:S,2,0)</f>
        <v>1939010</v>
      </c>
      <c r="U12648" s="3">
        <f>VLOOKUP(Table8[[#This Row],[Source]],'Customer Level Analysis'!Q:S,3,0)</f>
        <v>5324</v>
      </c>
      <c r="V12648" s="26">
        <f>Table8[[#This Row],[PM SUM]]/Table8[[#This Row],[PM COUNT]]</f>
        <v>364.2017280240421</v>
      </c>
      <c r="W12648" s="26">
        <f>Table8[[#This Row],[Product Amount]]-Table8[[#This Row],[Discount]]</f>
        <v>1222</v>
      </c>
      <c r="X12648" s="34">
        <f>(Table8[[#This Row],[Completed/Cancelled  Timestamp]]-Table8[[#This Row],[Order Times Sample]])-(Table8[[#This Row],[Partner Start  for Delivery  Time]]-Table8[[#This Row],[Partner Store Reach  Time]])</f>
        <v>9.6132754697464406E-3</v>
      </c>
      <c r="Y12648" s="39">
        <f>WEEKDAY(Table8[[#This Row],[Completed/Cancelled  Timestamp]])</f>
        <v>1</v>
      </c>
    </row>
    <row r="12649" spans="1:25" x14ac:dyDescent="0.35">
      <c r="A12649" s="10">
        <v>44366.857696284722</v>
      </c>
      <c r="B12649" s="13" t="s">
        <v>27691</v>
      </c>
      <c r="C12649" s="5">
        <v>44463.738946759258</v>
      </c>
      <c r="D12649" t="str" cm="1">
        <f t="array" ref="D12649">_xlfn.IFS(AND(B12649&gt;="05:00:00",B12649&lt;"12:00:00"),"Morning",AND(B12649&gt;="12:00:00",B12649&lt;"17:00:00"),"Afternoon",AND(B12649&gt;="17:00:00",B12649&lt;"20:00:00"),"Evening",AND(B12649&gt;="20:00:00",B12649&lt;"23:00:00"),"Night",AND(B12649&gt;="23:00:00",B12649&lt;"5:00:00"),"Late Night",B12649&lt;"5:00:00","Late Night")</f>
        <v>Evening</v>
      </c>
      <c r="E12649" s="3" t="s">
        <v>13650</v>
      </c>
      <c r="F12649" s="3" t="s">
        <v>11</v>
      </c>
      <c r="G12649" s="3" t="s">
        <v>11</v>
      </c>
      <c r="H12649" s="3">
        <v>274582</v>
      </c>
      <c r="I12649" t="s">
        <v>13681</v>
      </c>
      <c r="J12649" s="10">
        <v>44366.858917650461</v>
      </c>
      <c r="K12649" s="10">
        <v>44366.872757210651</v>
      </c>
      <c r="L12649" s="10">
        <v>44366.881065856483</v>
      </c>
      <c r="M12649" s="21">
        <f>WEEKDAY(Table8[[#This Row],[Completed/Cancelled  Timestamp]],1)</f>
        <v>7</v>
      </c>
      <c r="N12649" s="3" t="s">
        <v>14</v>
      </c>
      <c r="O12649" s="3">
        <v>4</v>
      </c>
      <c r="P12649" s="3">
        <v>35</v>
      </c>
      <c r="Q12649" s="3">
        <v>25</v>
      </c>
      <c r="R12649" s="3">
        <v>5</v>
      </c>
      <c r="S12649" s="3" t="str">
        <f>VLOOKUP(Table8[[#This Row],[User ID]],'Excel Capstone SourceData (3)'!A:B,2,0)</f>
        <v>Google</v>
      </c>
      <c r="T12649" s="3">
        <f>VLOOKUP(Table8[[#This Row],[Source]],'Customer Level Analysis'!Q:S,2,0)</f>
        <v>1939010</v>
      </c>
      <c r="U12649" s="3">
        <f>VLOOKUP(Table8[[#This Row],[Source]],'Customer Level Analysis'!Q:S,3,0)</f>
        <v>5324</v>
      </c>
      <c r="V12649" s="26">
        <f>Table8[[#This Row],[PM SUM]]/Table8[[#This Row],[PM COUNT]]</f>
        <v>364.2017280240421</v>
      </c>
      <c r="W12649" s="26">
        <f>Table8[[#This Row],[Product Amount]]-Table8[[#This Row],[Discount]]</f>
        <v>30</v>
      </c>
      <c r="X12649" s="34">
        <f>(Table8[[#This Row],[Completed/Cancelled  Timestamp]]-Table8[[#This Row],[Order Times Sample]])-(Table8[[#This Row],[Partner Start  for Delivery  Time]]-Table8[[#This Row],[Partner Store Reach  Time]])</f>
        <v>9.5300115717691369E-3</v>
      </c>
      <c r="Y12649" s="39">
        <f>WEEKDAY(Table8[[#This Row],[Completed/Cancelled  Timestamp]])</f>
        <v>7</v>
      </c>
    </row>
    <row r="12650" spans="1:25" x14ac:dyDescent="0.35">
      <c r="A12650" s="10">
        <v>44372.747861851851</v>
      </c>
      <c r="B12650" s="13" t="s">
        <v>27691</v>
      </c>
      <c r="C12650" s="5">
        <v>44463.738946759258</v>
      </c>
      <c r="D12650" t="str" cm="1">
        <f t="array" ref="D12650">_xlfn.IFS(AND(B12650&gt;="05:00:00",B12650&lt;"12:00:00"),"Morning",AND(B12650&gt;="12:00:00",B12650&lt;"17:00:00"),"Afternoon",AND(B12650&gt;="17:00:00",B12650&lt;"20:00:00"),"Evening",AND(B12650&gt;="20:00:00",B12650&lt;"23:00:00"),"Night",AND(B12650&gt;="23:00:00",B12650&lt;"5:00:00"),"Late Night",B12650&lt;"5:00:00","Late Night")</f>
        <v>Evening</v>
      </c>
      <c r="E12650" s="3" t="s">
        <v>13650</v>
      </c>
      <c r="F12650" s="3" t="s">
        <v>11</v>
      </c>
      <c r="G12650" s="3" t="s">
        <v>11</v>
      </c>
      <c r="H12650" s="3">
        <v>278659</v>
      </c>
      <c r="I12650" t="s">
        <v>13682</v>
      </c>
      <c r="J12650" s="10">
        <v>44372.751376597225</v>
      </c>
      <c r="K12650" s="10">
        <v>44372.753985891206</v>
      </c>
      <c r="L12650" s="10">
        <v>44372.760609687502</v>
      </c>
      <c r="M12650" s="21">
        <f>WEEKDAY(Table8[[#This Row],[Completed/Cancelled  Timestamp]],1)</f>
        <v>6</v>
      </c>
      <c r="N12650" s="3" t="s">
        <v>14</v>
      </c>
      <c r="O12650" s="3">
        <v>5</v>
      </c>
      <c r="P12650" s="3">
        <v>831</v>
      </c>
      <c r="Q12650" s="3">
        <v>25</v>
      </c>
      <c r="R12650" s="3">
        <v>7</v>
      </c>
      <c r="S12650" s="3" t="str">
        <f>VLOOKUP(Table8[[#This Row],[User ID]],'Excel Capstone SourceData (3)'!A:B,2,0)</f>
        <v>Google</v>
      </c>
      <c r="T12650" s="3">
        <f>VLOOKUP(Table8[[#This Row],[Source]],'Customer Level Analysis'!Q:S,2,0)</f>
        <v>1939010</v>
      </c>
      <c r="U12650" s="3">
        <f>VLOOKUP(Table8[[#This Row],[Source]],'Customer Level Analysis'!Q:S,3,0)</f>
        <v>5324</v>
      </c>
      <c r="V12650" s="26">
        <f>Table8[[#This Row],[PM SUM]]/Table8[[#This Row],[PM COUNT]]</f>
        <v>364.2017280240421</v>
      </c>
      <c r="W12650" s="26">
        <f>Table8[[#This Row],[Product Amount]]-Table8[[#This Row],[Discount]]</f>
        <v>824</v>
      </c>
      <c r="X12650" s="34">
        <f>(Table8[[#This Row],[Completed/Cancelled  Timestamp]]-Table8[[#This Row],[Order Times Sample]])-(Table8[[#This Row],[Partner Start  for Delivery  Time]]-Table8[[#This Row],[Partner Store Reach  Time]])</f>
        <v>1.0138541671040002E-2</v>
      </c>
      <c r="Y12650" s="39">
        <f>WEEKDAY(Table8[[#This Row],[Completed/Cancelled  Timestamp]])</f>
        <v>6</v>
      </c>
    </row>
    <row r="12651" spans="1:25" x14ac:dyDescent="0.35">
      <c r="A12651" s="10">
        <v>44373.805763206015</v>
      </c>
      <c r="B12651" s="13" t="s">
        <v>27691</v>
      </c>
      <c r="C12651" s="5">
        <v>44463.738946759258</v>
      </c>
      <c r="D12651" t="str" cm="1">
        <f t="array" ref="D12651">_xlfn.IFS(AND(B12651&gt;="05:00:00",B12651&lt;"12:00:00"),"Morning",AND(B12651&gt;="12:00:00",B12651&lt;"17:00:00"),"Afternoon",AND(B12651&gt;="17:00:00",B12651&lt;"20:00:00"),"Evening",AND(B12651&gt;="20:00:00",B12651&lt;"23:00:00"),"Night",AND(B12651&gt;="23:00:00",B12651&lt;"5:00:00"),"Late Night",B12651&lt;"5:00:00","Late Night")</f>
        <v>Evening</v>
      </c>
      <c r="E12651" s="3" t="s">
        <v>13650</v>
      </c>
      <c r="F12651" s="3" t="s">
        <v>11</v>
      </c>
      <c r="G12651" s="3" t="s">
        <v>11</v>
      </c>
      <c r="H12651" s="3">
        <v>279865</v>
      </c>
      <c r="I12651" t="s">
        <v>13683</v>
      </c>
      <c r="J12651" s="10">
        <v>44373.809978263889</v>
      </c>
      <c r="K12651" s="10">
        <v>44373.818934884257</v>
      </c>
      <c r="L12651" s="10">
        <v>44373.826650613424</v>
      </c>
      <c r="M12651" s="21">
        <f>WEEKDAY(Table8[[#This Row],[Completed/Cancelled  Timestamp]],1)</f>
        <v>7</v>
      </c>
      <c r="N12651" s="3" t="s">
        <v>14</v>
      </c>
      <c r="O12651" s="3">
        <v>5</v>
      </c>
      <c r="P12651" s="3">
        <v>220</v>
      </c>
      <c r="Q12651" s="3">
        <v>32</v>
      </c>
      <c r="R12651" s="3">
        <v>0</v>
      </c>
      <c r="S12651" s="3" t="str">
        <f>VLOOKUP(Table8[[#This Row],[User ID]],'Excel Capstone SourceData (3)'!A:B,2,0)</f>
        <v>Google</v>
      </c>
      <c r="T12651" s="3">
        <f>VLOOKUP(Table8[[#This Row],[Source]],'Customer Level Analysis'!Q:S,2,0)</f>
        <v>1939010</v>
      </c>
      <c r="U12651" s="3">
        <f>VLOOKUP(Table8[[#This Row],[Source]],'Customer Level Analysis'!Q:S,3,0)</f>
        <v>5324</v>
      </c>
      <c r="V12651" s="26">
        <f>Table8[[#This Row],[PM SUM]]/Table8[[#This Row],[PM COUNT]]</f>
        <v>364.2017280240421</v>
      </c>
      <c r="W12651" s="26">
        <f>Table8[[#This Row],[Product Amount]]-Table8[[#This Row],[Discount]]</f>
        <v>220</v>
      </c>
      <c r="X12651" s="34">
        <f>(Table8[[#This Row],[Completed/Cancelled  Timestamp]]-Table8[[#This Row],[Order Times Sample]])-(Table8[[#This Row],[Partner Start  for Delivery  Time]]-Table8[[#This Row],[Partner Store Reach  Time]])</f>
        <v>1.1930787040910218E-2</v>
      </c>
      <c r="Y12651" s="39">
        <f>WEEKDAY(Table8[[#This Row],[Completed/Cancelled  Timestamp]])</f>
        <v>7</v>
      </c>
    </row>
    <row r="12652" spans="1:25" x14ac:dyDescent="0.35">
      <c r="A12652" s="10">
        <v>44381.560636678238</v>
      </c>
      <c r="B12652" s="13" t="s">
        <v>27691</v>
      </c>
      <c r="C12652" s="5">
        <v>44463.738946759258</v>
      </c>
      <c r="D12652" t="str" cm="1">
        <f t="array" ref="D12652">_xlfn.IFS(AND(B12652&gt;="05:00:00",B12652&lt;"12:00:00"),"Morning",AND(B12652&gt;="12:00:00",B12652&lt;"17:00:00"),"Afternoon",AND(B12652&gt;="17:00:00",B12652&lt;"20:00:00"),"Evening",AND(B12652&gt;="20:00:00",B12652&lt;"23:00:00"),"Night",AND(B12652&gt;="23:00:00",B12652&lt;"5:00:00"),"Late Night",B12652&lt;"5:00:00","Late Night")</f>
        <v>Evening</v>
      </c>
      <c r="E12652" s="3" t="s">
        <v>13650</v>
      </c>
      <c r="F12652" s="3" t="s">
        <v>11</v>
      </c>
      <c r="G12652" s="3" t="s">
        <v>11</v>
      </c>
      <c r="H12652" s="3">
        <v>286748</v>
      </c>
      <c r="I12652" t="s">
        <v>13684</v>
      </c>
      <c r="J12652" s="10">
        <v>44381.56689440972</v>
      </c>
      <c r="K12652" s="10">
        <v>44381.572054374999</v>
      </c>
      <c r="L12652" s="10">
        <v>44381.578134374999</v>
      </c>
      <c r="M12652" s="21">
        <f>WEEKDAY(Table8[[#This Row],[Completed/Cancelled  Timestamp]],1)</f>
        <v>1</v>
      </c>
      <c r="N12652" s="3" t="s">
        <v>14</v>
      </c>
      <c r="O12652" s="3">
        <v>5</v>
      </c>
      <c r="P12652" s="3">
        <v>872</v>
      </c>
      <c r="Q12652" s="3">
        <v>0</v>
      </c>
      <c r="R12652" s="3">
        <v>135</v>
      </c>
      <c r="S12652" s="3" t="str">
        <f>VLOOKUP(Table8[[#This Row],[User ID]],'Excel Capstone SourceData (3)'!A:B,2,0)</f>
        <v>Google</v>
      </c>
      <c r="T12652" s="3">
        <f>VLOOKUP(Table8[[#This Row],[Source]],'Customer Level Analysis'!Q:S,2,0)</f>
        <v>1939010</v>
      </c>
      <c r="U12652" s="3">
        <f>VLOOKUP(Table8[[#This Row],[Source]],'Customer Level Analysis'!Q:S,3,0)</f>
        <v>5324</v>
      </c>
      <c r="V12652" s="26">
        <f>Table8[[#This Row],[PM SUM]]/Table8[[#This Row],[PM COUNT]]</f>
        <v>364.2017280240421</v>
      </c>
      <c r="W12652" s="26">
        <f>Table8[[#This Row],[Product Amount]]-Table8[[#This Row],[Discount]]</f>
        <v>737</v>
      </c>
      <c r="X12652" s="34">
        <f>(Table8[[#This Row],[Completed/Cancelled  Timestamp]]-Table8[[#This Row],[Order Times Sample]])-(Table8[[#This Row],[Partner Start  for Delivery  Time]]-Table8[[#This Row],[Partner Store Reach  Time]])</f>
        <v>1.2337731481238734E-2</v>
      </c>
      <c r="Y12652" s="39">
        <f>WEEKDAY(Table8[[#This Row],[Completed/Cancelled  Timestamp]])</f>
        <v>1</v>
      </c>
    </row>
    <row r="12653" spans="1:25" x14ac:dyDescent="0.35">
      <c r="A12653" s="10">
        <v>44381.571064999996</v>
      </c>
      <c r="B12653" s="13" t="s">
        <v>27691</v>
      </c>
      <c r="C12653" s="5">
        <v>44463.738946759258</v>
      </c>
      <c r="D12653" t="str" cm="1">
        <f t="array" ref="D12653">_xlfn.IFS(AND(B12653&gt;="05:00:00",B12653&lt;"12:00:00"),"Morning",AND(B12653&gt;="12:00:00",B12653&lt;"17:00:00"),"Afternoon",AND(B12653&gt;="17:00:00",B12653&lt;"20:00:00"),"Evening",AND(B12653&gt;="20:00:00",B12653&lt;"23:00:00"),"Night",AND(B12653&gt;="23:00:00",B12653&lt;"5:00:00"),"Late Night",B12653&lt;"5:00:00","Late Night")</f>
        <v>Evening</v>
      </c>
      <c r="E12653" s="3" t="s">
        <v>13650</v>
      </c>
      <c r="F12653" s="3" t="s">
        <v>11</v>
      </c>
      <c r="G12653" s="3" t="s">
        <v>11</v>
      </c>
      <c r="H12653" s="3">
        <v>286768</v>
      </c>
      <c r="I12653" t="s">
        <v>13685</v>
      </c>
      <c r="J12653" s="10">
        <v>44381.582885000003</v>
      </c>
      <c r="K12653" s="10">
        <v>44381.587360219906</v>
      </c>
      <c r="L12653" s="10">
        <v>44381.595738634256</v>
      </c>
      <c r="M12653" s="21">
        <f>WEEKDAY(Table8[[#This Row],[Completed/Cancelled  Timestamp]],1)</f>
        <v>1</v>
      </c>
      <c r="N12653" s="3" t="s">
        <v>14</v>
      </c>
      <c r="O12653" s="3">
        <v>5</v>
      </c>
      <c r="P12653" s="3">
        <v>578</v>
      </c>
      <c r="Q12653" s="3">
        <v>0</v>
      </c>
      <c r="R12653" s="3">
        <v>73</v>
      </c>
      <c r="S12653" s="3" t="str">
        <f>VLOOKUP(Table8[[#This Row],[User ID]],'Excel Capstone SourceData (3)'!A:B,2,0)</f>
        <v>Google</v>
      </c>
      <c r="T12653" s="3">
        <f>VLOOKUP(Table8[[#This Row],[Source]],'Customer Level Analysis'!Q:S,2,0)</f>
        <v>1939010</v>
      </c>
      <c r="U12653" s="3">
        <f>VLOOKUP(Table8[[#This Row],[Source]],'Customer Level Analysis'!Q:S,3,0)</f>
        <v>5324</v>
      </c>
      <c r="V12653" s="26">
        <f>Table8[[#This Row],[PM SUM]]/Table8[[#This Row],[PM COUNT]]</f>
        <v>364.2017280240421</v>
      </c>
      <c r="W12653" s="26">
        <f>Table8[[#This Row],[Product Amount]]-Table8[[#This Row],[Discount]]</f>
        <v>505</v>
      </c>
      <c r="X12653" s="34">
        <f>(Table8[[#This Row],[Completed/Cancelled  Timestamp]]-Table8[[#This Row],[Order Times Sample]])-(Table8[[#This Row],[Partner Start  for Delivery  Time]]-Table8[[#This Row],[Partner Store Reach  Time]])</f>
        <v>2.019841435685521E-2</v>
      </c>
      <c r="Y12653" s="39">
        <f>WEEKDAY(Table8[[#This Row],[Completed/Cancelled  Timestamp]])</f>
        <v>1</v>
      </c>
    </row>
    <row r="12654" spans="1:25" x14ac:dyDescent="0.35">
      <c r="A12654" s="10">
        <v>44381.580030567129</v>
      </c>
      <c r="B12654" s="13" t="s">
        <v>27691</v>
      </c>
      <c r="C12654" s="5">
        <v>44463.738946759258</v>
      </c>
      <c r="D12654" t="str" cm="1">
        <f t="array" ref="D12654">_xlfn.IFS(AND(B12654&gt;="05:00:00",B12654&lt;"12:00:00"),"Morning",AND(B12654&gt;="12:00:00",B12654&lt;"17:00:00"),"Afternoon",AND(B12654&gt;="17:00:00",B12654&lt;"20:00:00"),"Evening",AND(B12654&gt;="20:00:00",B12654&lt;"23:00:00"),"Night",AND(B12654&gt;="23:00:00",B12654&lt;"5:00:00"),"Late Night",B12654&lt;"5:00:00","Late Night")</f>
        <v>Evening</v>
      </c>
      <c r="E12654" s="3" t="s">
        <v>13650</v>
      </c>
      <c r="F12654" s="3" t="s">
        <v>11</v>
      </c>
      <c r="G12654" s="3" t="s">
        <v>11</v>
      </c>
      <c r="H12654" s="3">
        <v>286778</v>
      </c>
      <c r="I12654" t="s">
        <v>13686</v>
      </c>
      <c r="J12654" s="10">
        <v>44381.583155289351</v>
      </c>
      <c r="K12654" s="10">
        <v>44381.585874305558</v>
      </c>
      <c r="L12654" s="10">
        <v>44381.591126562504</v>
      </c>
      <c r="M12654" s="21">
        <f>WEEKDAY(Table8[[#This Row],[Completed/Cancelled  Timestamp]],1)</f>
        <v>1</v>
      </c>
      <c r="N12654" s="3" t="s">
        <v>14</v>
      </c>
      <c r="O12654" s="3">
        <v>5</v>
      </c>
      <c r="P12654" s="3">
        <v>501</v>
      </c>
      <c r="Q12654" s="3">
        <v>0</v>
      </c>
      <c r="R12654" s="3">
        <v>0</v>
      </c>
      <c r="S12654" s="3" t="str">
        <f>VLOOKUP(Table8[[#This Row],[User ID]],'Excel Capstone SourceData (3)'!A:B,2,0)</f>
        <v>Google</v>
      </c>
      <c r="T12654" s="3">
        <f>VLOOKUP(Table8[[#This Row],[Source]],'Customer Level Analysis'!Q:S,2,0)</f>
        <v>1939010</v>
      </c>
      <c r="U12654" s="3">
        <f>VLOOKUP(Table8[[#This Row],[Source]],'Customer Level Analysis'!Q:S,3,0)</f>
        <v>5324</v>
      </c>
      <c r="V12654" s="26">
        <f>Table8[[#This Row],[PM SUM]]/Table8[[#This Row],[PM COUNT]]</f>
        <v>364.2017280240421</v>
      </c>
      <c r="W12654" s="26">
        <f>Table8[[#This Row],[Product Amount]]-Table8[[#This Row],[Discount]]</f>
        <v>501</v>
      </c>
      <c r="X12654" s="34">
        <f>(Table8[[#This Row],[Completed/Cancelled  Timestamp]]-Table8[[#This Row],[Order Times Sample]])-(Table8[[#This Row],[Partner Start  for Delivery  Time]]-Table8[[#This Row],[Partner Store Reach  Time]])</f>
        <v>8.376979167223908E-3</v>
      </c>
      <c r="Y12654" s="39">
        <f>WEEKDAY(Table8[[#This Row],[Completed/Cancelled  Timestamp]])</f>
        <v>1</v>
      </c>
    </row>
    <row r="12655" spans="1:25" x14ac:dyDescent="0.35">
      <c r="A12655" s="10">
        <v>44406.80645556713</v>
      </c>
      <c r="B12655" s="13" t="s">
        <v>27691</v>
      </c>
      <c r="C12655" s="5">
        <v>44463.738946759258</v>
      </c>
      <c r="D12655" t="str" cm="1">
        <f t="array" ref="D12655">_xlfn.IFS(AND(B12655&gt;="05:00:00",B12655&lt;"12:00:00"),"Morning",AND(B12655&gt;="12:00:00",B12655&lt;"17:00:00"),"Afternoon",AND(B12655&gt;="17:00:00",B12655&lt;"20:00:00"),"Evening",AND(B12655&gt;="20:00:00",B12655&lt;"23:00:00"),"Night",AND(B12655&gt;="23:00:00",B12655&lt;"5:00:00"),"Late Night",B12655&lt;"5:00:00","Late Night")</f>
        <v>Evening</v>
      </c>
      <c r="E12655" s="3" t="s">
        <v>13650</v>
      </c>
      <c r="F12655" s="3" t="s">
        <v>11</v>
      </c>
      <c r="G12655" s="3" t="s">
        <v>11</v>
      </c>
      <c r="H12655" s="3">
        <v>305863</v>
      </c>
      <c r="I12655" t="s">
        <v>13687</v>
      </c>
      <c r="J12655" s="10">
        <v>44406.816316018521</v>
      </c>
      <c r="K12655" s="10">
        <v>44406.823191192132</v>
      </c>
      <c r="L12655" s="10">
        <v>44406.828722442129</v>
      </c>
      <c r="M12655" s="21">
        <f>WEEKDAY(Table8[[#This Row],[Completed/Cancelled  Timestamp]],1)</f>
        <v>5</v>
      </c>
      <c r="N12655" s="3" t="s">
        <v>14</v>
      </c>
      <c r="O12655" s="3">
        <v>3</v>
      </c>
      <c r="P12655" s="3">
        <v>65</v>
      </c>
      <c r="Q12655" s="3">
        <v>5</v>
      </c>
      <c r="R12655" s="3">
        <v>30</v>
      </c>
      <c r="S12655" s="3" t="str">
        <f>VLOOKUP(Table8[[#This Row],[User ID]],'Excel Capstone SourceData (3)'!A:B,2,0)</f>
        <v>Google</v>
      </c>
      <c r="T12655" s="3">
        <f>VLOOKUP(Table8[[#This Row],[Source]],'Customer Level Analysis'!Q:S,2,0)</f>
        <v>1939010</v>
      </c>
      <c r="U12655" s="3">
        <f>VLOOKUP(Table8[[#This Row],[Source]],'Customer Level Analysis'!Q:S,3,0)</f>
        <v>5324</v>
      </c>
      <c r="V12655" s="26">
        <f>Table8[[#This Row],[PM SUM]]/Table8[[#This Row],[PM COUNT]]</f>
        <v>364.2017280240421</v>
      </c>
      <c r="W12655" s="26">
        <f>Table8[[#This Row],[Product Amount]]-Table8[[#This Row],[Discount]]</f>
        <v>35</v>
      </c>
      <c r="X12655" s="34">
        <f>(Table8[[#This Row],[Completed/Cancelled  Timestamp]]-Table8[[#This Row],[Order Times Sample]])-(Table8[[#This Row],[Partner Start  for Delivery  Time]]-Table8[[#This Row],[Partner Store Reach  Time]])</f>
        <v>1.5391701388580259E-2</v>
      </c>
      <c r="Y12655" s="39">
        <f>WEEKDAY(Table8[[#This Row],[Completed/Cancelled  Timestamp]])</f>
        <v>5</v>
      </c>
    </row>
    <row r="12656" spans="1:25" x14ac:dyDescent="0.35">
      <c r="A12656" s="10">
        <v>44407.622374421298</v>
      </c>
      <c r="B12656" s="13" t="s">
        <v>27691</v>
      </c>
      <c r="C12656" s="5">
        <v>44463.738946759258</v>
      </c>
      <c r="D12656" t="str" cm="1">
        <f t="array" ref="D12656">_xlfn.IFS(AND(B12656&gt;="05:00:00",B12656&lt;"12:00:00"),"Morning",AND(B12656&gt;="12:00:00",B12656&lt;"17:00:00"),"Afternoon",AND(B12656&gt;="17:00:00",B12656&lt;"20:00:00"),"Evening",AND(B12656&gt;="20:00:00",B12656&lt;"23:00:00"),"Night",AND(B12656&gt;="23:00:00",B12656&lt;"5:00:00"),"Late Night",B12656&lt;"5:00:00","Late Night")</f>
        <v>Evening</v>
      </c>
      <c r="E12656" s="3" t="s">
        <v>13650</v>
      </c>
      <c r="F12656" s="3" t="s">
        <v>11</v>
      </c>
      <c r="G12656" s="3" t="s">
        <v>11</v>
      </c>
      <c r="H12656" s="3">
        <v>306431</v>
      </c>
      <c r="I12656" t="s">
        <v>13688</v>
      </c>
      <c r="J12656" s="10">
        <v>44407.635996516205</v>
      </c>
      <c r="K12656" s="10">
        <v>44407.638620555554</v>
      </c>
      <c r="L12656" s="10">
        <v>44407.648067071757</v>
      </c>
      <c r="M12656" s="21">
        <f>WEEKDAY(Table8[[#This Row],[Completed/Cancelled  Timestamp]],1)</f>
        <v>6</v>
      </c>
      <c r="N12656" s="3" t="s">
        <v>14</v>
      </c>
      <c r="O12656" s="3"/>
      <c r="P12656" s="3">
        <v>298</v>
      </c>
      <c r="Q12656" s="3">
        <v>5</v>
      </c>
      <c r="R12656" s="3">
        <v>0</v>
      </c>
      <c r="S12656" s="3" t="str">
        <f>VLOOKUP(Table8[[#This Row],[User ID]],'Excel Capstone SourceData (3)'!A:B,2,0)</f>
        <v>Google</v>
      </c>
      <c r="T12656" s="3">
        <f>VLOOKUP(Table8[[#This Row],[Source]],'Customer Level Analysis'!Q:S,2,0)</f>
        <v>1939010</v>
      </c>
      <c r="U12656" s="3">
        <f>VLOOKUP(Table8[[#This Row],[Source]],'Customer Level Analysis'!Q:S,3,0)</f>
        <v>5324</v>
      </c>
      <c r="V12656" s="26">
        <f>Table8[[#This Row],[PM SUM]]/Table8[[#This Row],[PM COUNT]]</f>
        <v>364.2017280240421</v>
      </c>
      <c r="W12656" s="26">
        <f>Table8[[#This Row],[Product Amount]]-Table8[[#This Row],[Discount]]</f>
        <v>298</v>
      </c>
      <c r="X12656" s="34">
        <f>(Table8[[#This Row],[Completed/Cancelled  Timestamp]]-Table8[[#This Row],[Order Times Sample]])-(Table8[[#This Row],[Partner Start  for Delivery  Time]]-Table8[[#This Row],[Partner Store Reach  Time]])</f>
        <v>2.3068611109920312E-2</v>
      </c>
      <c r="Y12656" s="39">
        <f>WEEKDAY(Table8[[#This Row],[Completed/Cancelled  Timestamp]])</f>
        <v>6</v>
      </c>
    </row>
    <row r="12657" spans="1:25" x14ac:dyDescent="0.35">
      <c r="A12657" s="10">
        <v>44417.612781736112</v>
      </c>
      <c r="B12657" s="13" t="s">
        <v>27691</v>
      </c>
      <c r="C12657" s="5">
        <v>44463.738946759258</v>
      </c>
      <c r="D12657" t="str" cm="1">
        <f t="array" ref="D12657">_xlfn.IFS(AND(B12657&gt;="05:00:00",B12657&lt;"12:00:00"),"Morning",AND(B12657&gt;="12:00:00",B12657&lt;"17:00:00"),"Afternoon",AND(B12657&gt;="17:00:00",B12657&lt;"20:00:00"),"Evening",AND(B12657&gt;="20:00:00",B12657&lt;"23:00:00"),"Night",AND(B12657&gt;="23:00:00",B12657&lt;"5:00:00"),"Late Night",B12657&lt;"5:00:00","Late Night")</f>
        <v>Evening</v>
      </c>
      <c r="E12657" s="3" t="s">
        <v>13650</v>
      </c>
      <c r="F12657" s="3" t="s">
        <v>11</v>
      </c>
      <c r="G12657" s="3" t="s">
        <v>11</v>
      </c>
      <c r="H12657" s="3">
        <v>313288</v>
      </c>
      <c r="I12657" t="s">
        <v>13689</v>
      </c>
      <c r="J12657" s="10">
        <v>44417.626266886575</v>
      </c>
      <c r="K12657" s="10">
        <v>44417.626853831018</v>
      </c>
      <c r="L12657" s="10">
        <v>44417.633003506948</v>
      </c>
      <c r="M12657" s="21">
        <f>WEEKDAY(Table8[[#This Row],[Completed/Cancelled  Timestamp]],1)</f>
        <v>2</v>
      </c>
      <c r="N12657" s="3" t="s">
        <v>14</v>
      </c>
      <c r="O12657" s="3">
        <v>5</v>
      </c>
      <c r="P12657" s="3">
        <v>165</v>
      </c>
      <c r="Q12657" s="3">
        <v>5</v>
      </c>
      <c r="R12657" s="3">
        <v>25</v>
      </c>
      <c r="S12657" s="3" t="str">
        <f>VLOOKUP(Table8[[#This Row],[User ID]],'Excel Capstone SourceData (3)'!A:B,2,0)</f>
        <v>Google</v>
      </c>
      <c r="T12657" s="3">
        <f>VLOOKUP(Table8[[#This Row],[Source]],'Customer Level Analysis'!Q:S,2,0)</f>
        <v>1939010</v>
      </c>
      <c r="U12657" s="3">
        <f>VLOOKUP(Table8[[#This Row],[Source]],'Customer Level Analysis'!Q:S,3,0)</f>
        <v>5324</v>
      </c>
      <c r="V12657" s="26">
        <f>Table8[[#This Row],[PM SUM]]/Table8[[#This Row],[PM COUNT]]</f>
        <v>364.2017280240421</v>
      </c>
      <c r="W12657" s="26">
        <f>Table8[[#This Row],[Product Amount]]-Table8[[#This Row],[Discount]]</f>
        <v>140</v>
      </c>
      <c r="X12657" s="34">
        <f>(Table8[[#This Row],[Completed/Cancelled  Timestamp]]-Table8[[#This Row],[Order Times Sample]])-(Table8[[#This Row],[Partner Start  for Delivery  Time]]-Table8[[#This Row],[Partner Store Reach  Time]])</f>
        <v>1.9634826392575633E-2</v>
      </c>
      <c r="Y12657" s="39">
        <f>WEEKDAY(Table8[[#This Row],[Completed/Cancelled  Timestamp]])</f>
        <v>2</v>
      </c>
    </row>
    <row r="12658" spans="1:25" x14ac:dyDescent="0.35">
      <c r="A12658" s="10">
        <v>44421.640063298611</v>
      </c>
      <c r="B12658" s="13" t="s">
        <v>27691</v>
      </c>
      <c r="C12658" s="5">
        <v>44463.738946759258</v>
      </c>
      <c r="D12658" t="str" cm="1">
        <f t="array" ref="D12658">_xlfn.IFS(AND(B12658&gt;="05:00:00",B12658&lt;"12:00:00"),"Morning",AND(B12658&gt;="12:00:00",B12658&lt;"17:00:00"),"Afternoon",AND(B12658&gt;="17:00:00",B12658&lt;"20:00:00"),"Evening",AND(B12658&gt;="20:00:00",B12658&lt;"23:00:00"),"Night",AND(B12658&gt;="23:00:00",B12658&lt;"5:00:00"),"Late Night",B12658&lt;"5:00:00","Late Night")</f>
        <v>Evening</v>
      </c>
      <c r="E12658" s="3" t="s">
        <v>13650</v>
      </c>
      <c r="F12658" s="3" t="s">
        <v>11</v>
      </c>
      <c r="G12658" s="3" t="s">
        <v>11</v>
      </c>
      <c r="H12658" s="3">
        <v>316480</v>
      </c>
      <c r="I12658" t="s">
        <v>13690</v>
      </c>
      <c r="J12658" s="10">
        <v>44421.643786504632</v>
      </c>
      <c r="K12658" s="10">
        <v>44421.645104675925</v>
      </c>
      <c r="L12658" s="10">
        <v>44421.651610046298</v>
      </c>
      <c r="M12658" s="21">
        <f>WEEKDAY(Table8[[#This Row],[Completed/Cancelled  Timestamp]],1)</f>
        <v>6</v>
      </c>
      <c r="N12658" s="3" t="s">
        <v>14</v>
      </c>
      <c r="O12658" s="3">
        <v>4</v>
      </c>
      <c r="P12658" s="3">
        <v>366</v>
      </c>
      <c r="Q12658" s="3">
        <v>25</v>
      </c>
      <c r="R12658" s="3">
        <v>124</v>
      </c>
      <c r="S12658" s="3" t="str">
        <f>VLOOKUP(Table8[[#This Row],[User ID]],'Excel Capstone SourceData (3)'!A:B,2,0)</f>
        <v>Google</v>
      </c>
      <c r="T12658" s="3">
        <f>VLOOKUP(Table8[[#This Row],[Source]],'Customer Level Analysis'!Q:S,2,0)</f>
        <v>1939010</v>
      </c>
      <c r="U12658" s="3">
        <f>VLOOKUP(Table8[[#This Row],[Source]],'Customer Level Analysis'!Q:S,3,0)</f>
        <v>5324</v>
      </c>
      <c r="V12658" s="26">
        <f>Table8[[#This Row],[PM SUM]]/Table8[[#This Row],[PM COUNT]]</f>
        <v>364.2017280240421</v>
      </c>
      <c r="W12658" s="26">
        <f>Table8[[#This Row],[Product Amount]]-Table8[[#This Row],[Discount]]</f>
        <v>242</v>
      </c>
      <c r="X12658" s="34">
        <f>(Table8[[#This Row],[Completed/Cancelled  Timestamp]]-Table8[[#This Row],[Order Times Sample]])-(Table8[[#This Row],[Partner Start  for Delivery  Time]]-Table8[[#This Row],[Partner Store Reach  Time]])</f>
        <v>1.0228576393274125E-2</v>
      </c>
      <c r="Y12658" s="39">
        <f>WEEKDAY(Table8[[#This Row],[Completed/Cancelled  Timestamp]])</f>
        <v>6</v>
      </c>
    </row>
    <row r="12659" spans="1:25" x14ac:dyDescent="0.35">
      <c r="A12659" s="10">
        <v>44425.760391493059</v>
      </c>
      <c r="B12659" s="13" t="s">
        <v>27691</v>
      </c>
      <c r="C12659" s="5">
        <v>44463.738946759258</v>
      </c>
      <c r="D12659" t="str" cm="1">
        <f t="array" ref="D12659">_xlfn.IFS(AND(B12659&gt;="05:00:00",B12659&lt;"12:00:00"),"Morning",AND(B12659&gt;="12:00:00",B12659&lt;"17:00:00"),"Afternoon",AND(B12659&gt;="17:00:00",B12659&lt;"20:00:00"),"Evening",AND(B12659&gt;="20:00:00",B12659&lt;"23:00:00"),"Night",AND(B12659&gt;="23:00:00",B12659&lt;"5:00:00"),"Late Night",B12659&lt;"5:00:00","Late Night")</f>
        <v>Evening</v>
      </c>
      <c r="E12659" s="3" t="s">
        <v>13650</v>
      </c>
      <c r="F12659" s="3" t="s">
        <v>11</v>
      </c>
      <c r="G12659" s="3" t="s">
        <v>11</v>
      </c>
      <c r="H12659" s="3">
        <v>320052</v>
      </c>
      <c r="I12659" t="s">
        <v>4840</v>
      </c>
      <c r="J12659" s="10">
        <v>44425.761024861109</v>
      </c>
      <c r="K12659" s="10">
        <v>44425.766207094908</v>
      </c>
      <c r="L12659" s="10">
        <v>44425.773523587966</v>
      </c>
      <c r="M12659" s="21">
        <f>WEEKDAY(Table8[[#This Row],[Completed/Cancelled  Timestamp]],1)</f>
        <v>3</v>
      </c>
      <c r="N12659" s="3" t="s">
        <v>14</v>
      </c>
      <c r="O12659" s="3">
        <v>4</v>
      </c>
      <c r="P12659" s="3">
        <v>265</v>
      </c>
      <c r="Q12659" s="3">
        <v>25</v>
      </c>
      <c r="R12659" s="3">
        <v>0</v>
      </c>
      <c r="S12659" s="3" t="str">
        <f>VLOOKUP(Table8[[#This Row],[User ID]],'Excel Capstone SourceData (3)'!A:B,2,0)</f>
        <v>Google</v>
      </c>
      <c r="T12659" s="3">
        <f>VLOOKUP(Table8[[#This Row],[Source]],'Customer Level Analysis'!Q:S,2,0)</f>
        <v>1939010</v>
      </c>
      <c r="U12659" s="3">
        <f>VLOOKUP(Table8[[#This Row],[Source]],'Customer Level Analysis'!Q:S,3,0)</f>
        <v>5324</v>
      </c>
      <c r="V12659" s="26">
        <f>Table8[[#This Row],[PM SUM]]/Table8[[#This Row],[PM COUNT]]</f>
        <v>364.2017280240421</v>
      </c>
      <c r="W12659" s="26">
        <f>Table8[[#This Row],[Product Amount]]-Table8[[#This Row],[Discount]]</f>
        <v>265</v>
      </c>
      <c r="X12659" s="34">
        <f>(Table8[[#This Row],[Completed/Cancelled  Timestamp]]-Table8[[#This Row],[Order Times Sample]])-(Table8[[#This Row],[Partner Start  for Delivery  Time]]-Table8[[#This Row],[Partner Store Reach  Time]])</f>
        <v>7.9498611085000448E-3</v>
      </c>
      <c r="Y12659" s="39">
        <f>WEEKDAY(Table8[[#This Row],[Completed/Cancelled  Timestamp]])</f>
        <v>3</v>
      </c>
    </row>
    <row r="12660" spans="1:25" x14ac:dyDescent="0.35">
      <c r="A12660" s="10">
        <v>44427.669606319447</v>
      </c>
      <c r="B12660" s="13" t="s">
        <v>27691</v>
      </c>
      <c r="C12660" s="5">
        <v>44463.738946759258</v>
      </c>
      <c r="D12660" t="str" cm="1">
        <f t="array" ref="D12660">_xlfn.IFS(AND(B12660&gt;="05:00:00",B12660&lt;"12:00:00"),"Morning",AND(B12660&gt;="12:00:00",B12660&lt;"17:00:00"),"Afternoon",AND(B12660&gt;="17:00:00",B12660&lt;"20:00:00"),"Evening",AND(B12660&gt;="20:00:00",B12660&lt;"23:00:00"),"Night",AND(B12660&gt;="23:00:00",B12660&lt;"5:00:00"),"Late Night",B12660&lt;"5:00:00","Late Night")</f>
        <v>Evening</v>
      </c>
      <c r="E12660" s="3" t="s">
        <v>13650</v>
      </c>
      <c r="F12660" s="3" t="s">
        <v>11</v>
      </c>
      <c r="G12660" s="3" t="s">
        <v>11</v>
      </c>
      <c r="H12660" s="3">
        <v>321745</v>
      </c>
      <c r="I12660" t="s">
        <v>13691</v>
      </c>
      <c r="J12660" s="10">
        <v>44427.6743933912</v>
      </c>
      <c r="K12660" s="10">
        <v>44427.676188888887</v>
      </c>
      <c r="L12660" s="10">
        <v>44427.685151956015</v>
      </c>
      <c r="M12660" s="21">
        <f>WEEKDAY(Table8[[#This Row],[Completed/Cancelled  Timestamp]],1)</f>
        <v>5</v>
      </c>
      <c r="N12660" s="3" t="s">
        <v>14</v>
      </c>
      <c r="O12660" s="3">
        <v>4</v>
      </c>
      <c r="P12660" s="3">
        <v>200</v>
      </c>
      <c r="Q12660" s="3">
        <v>25</v>
      </c>
      <c r="R12660" s="3">
        <v>0</v>
      </c>
      <c r="S12660" s="3" t="str">
        <f>VLOOKUP(Table8[[#This Row],[User ID]],'Excel Capstone SourceData (3)'!A:B,2,0)</f>
        <v>Google</v>
      </c>
      <c r="T12660" s="3">
        <f>VLOOKUP(Table8[[#This Row],[Source]],'Customer Level Analysis'!Q:S,2,0)</f>
        <v>1939010</v>
      </c>
      <c r="U12660" s="3">
        <f>VLOOKUP(Table8[[#This Row],[Source]],'Customer Level Analysis'!Q:S,3,0)</f>
        <v>5324</v>
      </c>
      <c r="V12660" s="26">
        <f>Table8[[#This Row],[PM SUM]]/Table8[[#This Row],[PM COUNT]]</f>
        <v>364.2017280240421</v>
      </c>
      <c r="W12660" s="26">
        <f>Table8[[#This Row],[Product Amount]]-Table8[[#This Row],[Discount]]</f>
        <v>200</v>
      </c>
      <c r="X12660" s="34">
        <f>(Table8[[#This Row],[Completed/Cancelled  Timestamp]]-Table8[[#This Row],[Order Times Sample]])-(Table8[[#This Row],[Partner Start  for Delivery  Time]]-Table8[[#This Row],[Partner Store Reach  Time]])</f>
        <v>1.375013888173271E-2</v>
      </c>
      <c r="Y12660" s="39">
        <f>WEEKDAY(Table8[[#This Row],[Completed/Cancelled  Timestamp]])</f>
        <v>5</v>
      </c>
    </row>
    <row r="12661" spans="1:25" x14ac:dyDescent="0.35">
      <c r="A12661" s="10">
        <v>44428.613774999998</v>
      </c>
      <c r="B12661" s="13" t="s">
        <v>27691</v>
      </c>
      <c r="C12661" s="5">
        <v>44463.738946759258</v>
      </c>
      <c r="D12661" t="str" cm="1">
        <f t="array" ref="D12661">_xlfn.IFS(AND(B12661&gt;="05:00:00",B12661&lt;"12:00:00"),"Morning",AND(B12661&gt;="12:00:00",B12661&lt;"17:00:00"),"Afternoon",AND(B12661&gt;="17:00:00",B12661&lt;"20:00:00"),"Evening",AND(B12661&gt;="20:00:00",B12661&lt;"23:00:00"),"Night",AND(B12661&gt;="23:00:00",B12661&lt;"5:00:00"),"Late Night",B12661&lt;"5:00:00","Late Night")</f>
        <v>Evening</v>
      </c>
      <c r="E12661" s="3" t="s">
        <v>13650</v>
      </c>
      <c r="F12661" s="3" t="s">
        <v>11</v>
      </c>
      <c r="G12661" s="3" t="s">
        <v>11</v>
      </c>
      <c r="H12661" s="3">
        <v>322539</v>
      </c>
      <c r="I12661" t="s">
        <v>13692</v>
      </c>
      <c r="J12661" s="10">
        <v>44428.627159560187</v>
      </c>
      <c r="K12661" s="10">
        <v>44428.634122662035</v>
      </c>
      <c r="L12661" s="10">
        <v>44428.63990386574</v>
      </c>
      <c r="M12661" s="21">
        <f>WEEKDAY(Table8[[#This Row],[Completed/Cancelled  Timestamp]],1)</f>
        <v>6</v>
      </c>
      <c r="N12661" s="3" t="s">
        <v>14</v>
      </c>
      <c r="O12661" s="3">
        <v>4</v>
      </c>
      <c r="P12661" s="3">
        <v>814</v>
      </c>
      <c r="Q12661" s="3">
        <v>0</v>
      </c>
      <c r="R12661" s="3">
        <v>182</v>
      </c>
      <c r="S12661" s="3" t="str">
        <f>VLOOKUP(Table8[[#This Row],[User ID]],'Excel Capstone SourceData (3)'!A:B,2,0)</f>
        <v>Google</v>
      </c>
      <c r="T12661" s="3">
        <f>VLOOKUP(Table8[[#This Row],[Source]],'Customer Level Analysis'!Q:S,2,0)</f>
        <v>1939010</v>
      </c>
      <c r="U12661" s="3">
        <f>VLOOKUP(Table8[[#This Row],[Source]],'Customer Level Analysis'!Q:S,3,0)</f>
        <v>5324</v>
      </c>
      <c r="V12661" s="26">
        <f>Table8[[#This Row],[PM SUM]]/Table8[[#This Row],[PM COUNT]]</f>
        <v>364.2017280240421</v>
      </c>
      <c r="W12661" s="26">
        <f>Table8[[#This Row],[Product Amount]]-Table8[[#This Row],[Discount]]</f>
        <v>632</v>
      </c>
      <c r="X12661" s="34">
        <f>(Table8[[#This Row],[Completed/Cancelled  Timestamp]]-Table8[[#This Row],[Order Times Sample]])-(Table8[[#This Row],[Partner Start  for Delivery  Time]]-Table8[[#This Row],[Partner Store Reach  Time]])</f>
        <v>1.9165763893397525E-2</v>
      </c>
      <c r="Y12661" s="39">
        <f>WEEKDAY(Table8[[#This Row],[Completed/Cancelled  Timestamp]])</f>
        <v>6</v>
      </c>
    </row>
    <row r="12662" spans="1:25" x14ac:dyDescent="0.35">
      <c r="A12662" s="10">
        <v>44433.846587511573</v>
      </c>
      <c r="B12662" s="13" t="s">
        <v>27691</v>
      </c>
      <c r="C12662" s="5">
        <v>44463.738946759258</v>
      </c>
      <c r="D12662" t="str" cm="1">
        <f t="array" ref="D12